     <v>115</v>
      </c>
      <c r="AF4868">
        <v>0.36</v>
      </c>
      <c r="AG4868" s="1">
        <v>41205</v>
      </c>
      <c r="AH4868">
        <v>0</v>
      </c>
      <c r="AI4868" t="str">
        <f t="shared" si="686"/>
        <v>No</v>
      </c>
      <c r="AJ4868" s="1">
        <v>27397</v>
      </c>
      <c r="AK4868" s="2">
        <f ca="1">INT((TODAY() - Table_SUPERSTORES_AUGUST[[#This Row],[BirthDate]])/365)</f>
        <v>50</v>
      </c>
      <c r="AL4868" t="str">
        <f>_xlfn.IFNA(VLOOKUP(B4868, '[2]Returned Items'!A:B, 2, FALSE), "Sold")</f>
        <v>Sold</v>
      </c>
      <c r="AM4868" t="str">
        <f ca="1">LOOKUP(AK4868, {39,50,60,70,80,90,100}, {"39-49","50-59","60-69","70-79","80-89","90-99","100-110"})</f>
        <v>50-59</v>
      </c>
      <c r="AN4868" s="3">
        <f>(Table_SUPERSTORES_AUGUST[[#This Row],[Sales]] - Table_SUPERSTORES_AUGUST[[#This Row],[Profit]]) / Table_SUPERSTORES_AUGUST[[#This Row],[Order Quantity]]</f>
        <v>3.528064516129032</v>
      </c>
      <c r="AO4868">
        <f t="shared" si="687"/>
        <v>2</v>
      </c>
      <c r="AP4868">
        <f t="shared" si="688"/>
        <v>2</v>
      </c>
      <c r="AQ4868" s="14">
        <f t="shared" si="689"/>
        <v>2</v>
      </c>
      <c r="AR4868" s="14">
        <f t="shared" si="690"/>
        <v>0</v>
      </c>
      <c r="AS4868" s="3">
        <f t="shared" si="691"/>
        <v>12.263345598641388</v>
      </c>
    </row>
    <row r="4869" spans="1:45">
      <c r="A4869">
        <v>384</v>
      </c>
      <c r="B4869">
        <v>2657</v>
      </c>
      <c r="C4869" t="s">
        <v>3910</v>
      </c>
      <c r="D4869">
        <v>16</v>
      </c>
      <c r="E4869">
        <v>10</v>
      </c>
      <c r="F4869">
        <v>2011</v>
      </c>
      <c r="G4869" s="16" t="s">
        <v>192</v>
      </c>
      <c r="H4869" s="17">
        <f t="shared" si="692"/>
        <v>40817</v>
      </c>
      <c r="I4869" t="s">
        <v>60</v>
      </c>
      <c r="J4869" t="s">
        <v>46</v>
      </c>
      <c r="K4869">
        <v>4</v>
      </c>
      <c r="L4869">
        <v>30</v>
      </c>
      <c r="M4869" s="3">
        <v>8316.76</v>
      </c>
      <c r="N4869" t="s">
        <v>3910</v>
      </c>
      <c r="O4869" s="12">
        <f t="shared" si="684"/>
        <v>8316.76</v>
      </c>
      <c r="P4869" s="3">
        <v>2108.8000000000002</v>
      </c>
      <c r="Q4869" s="3">
        <f t="shared" si="685"/>
        <v>8246.4666666666672</v>
      </c>
      <c r="R4869">
        <v>0.05</v>
      </c>
      <c r="S4869" t="s">
        <v>47</v>
      </c>
      <c r="T4869" s="3">
        <v>279.81</v>
      </c>
      <c r="U4869" s="3">
        <v>23.19</v>
      </c>
      <c r="V4869" t="s">
        <v>3041</v>
      </c>
      <c r="W4869" t="s">
        <v>3770</v>
      </c>
      <c r="X4869" t="s">
        <v>3771</v>
      </c>
      <c r="Y4869" t="s">
        <v>1291</v>
      </c>
      <c r="Z4869" t="str">
        <f>VLOOKUP(Y4869, '[1]Regional Managers'!A:B, 2, FALSE)</f>
        <v>William</v>
      </c>
      <c r="AA4869" t="s">
        <v>102</v>
      </c>
      <c r="AB4869" t="s">
        <v>39</v>
      </c>
      <c r="AC4869" t="s">
        <v>52</v>
      </c>
      <c r="AD4869" t="s">
        <v>953</v>
      </c>
      <c r="AE4869" t="s">
        <v>54</v>
      </c>
      <c r="AF4869">
        <v>0.59</v>
      </c>
      <c r="AG4869" s="1">
        <v>40834</v>
      </c>
      <c r="AH4869">
        <v>2</v>
      </c>
      <c r="AI4869" t="str">
        <f t="shared" si="686"/>
        <v>No</v>
      </c>
      <c r="AJ4869" s="1">
        <v>27433</v>
      </c>
      <c r="AK4869" s="2">
        <f ca="1">INT((TODAY() - Table_SUPERSTORES_AUGUST[[#This Row],[BirthDate]])/365)</f>
        <v>50</v>
      </c>
      <c r="AL4869" t="str">
        <f>_xlfn.IFNA(VLOOKUP(B4869, '[2]Returned Items'!A:B, 2, FALSE), "Sold")</f>
        <v>Sold</v>
      </c>
      <c r="AM4869" t="str">
        <f ca="1">LOOKUP(AK4869, {39,50,60,70,80,90,100}, {"39-49","50-59","60-69","70-79","80-89","90-99","100-110"})</f>
        <v>50-59</v>
      </c>
      <c r="AN4869" s="3">
        <f>(Table_SUPERSTORES_AUGUST[[#This Row],[Sales]] - Table_SUPERSTORES_AUGUST[[#This Row],[Profit]]) / Table_SUPERSTORES_AUGUST[[#This Row],[Order Quantity]]</f>
        <v>206.93199999999999</v>
      </c>
      <c r="AO4869">
        <f t="shared" si="687"/>
        <v>2</v>
      </c>
      <c r="AP4869">
        <f t="shared" si="688"/>
        <v>2</v>
      </c>
      <c r="AQ4869" s="14">
        <f t="shared" si="689"/>
        <v>2</v>
      </c>
      <c r="AR4869" s="14">
        <f t="shared" si="690"/>
        <v>0</v>
      </c>
      <c r="AS4869" s="3">
        <f t="shared" si="691"/>
        <v>12.266387315968295</v>
      </c>
    </row>
    <row r="4870" spans="1:45">
      <c r="A4870">
        <v>385</v>
      </c>
      <c r="B4870">
        <v>2657</v>
      </c>
      <c r="C4870" t="s">
        <v>3910</v>
      </c>
      <c r="D4870">
        <v>16</v>
      </c>
      <c r="E4870">
        <v>10</v>
      </c>
      <c r="F4870">
        <v>2011</v>
      </c>
      <c r="G4870" s="16" t="s">
        <v>192</v>
      </c>
      <c r="H4870" s="17">
        <f t="shared" si="692"/>
        <v>40817</v>
      </c>
      <c r="I4870" t="s">
        <v>60</v>
      </c>
      <c r="J4870" t="s">
        <v>46</v>
      </c>
      <c r="K4870">
        <v>4</v>
      </c>
      <c r="L4870">
        <v>37</v>
      </c>
      <c r="M4870" s="3">
        <v>2143.2154999999998</v>
      </c>
      <c r="N4870" t="s">
        <v>3910</v>
      </c>
      <c r="O4870" s="12">
        <f t="shared" si="684"/>
        <v>2143.2154999999998</v>
      </c>
      <c r="P4870" s="3">
        <v>464.36</v>
      </c>
      <c r="Q4870" s="3">
        <f t="shared" si="685"/>
        <v>2130.6652297297296</v>
      </c>
      <c r="R4870">
        <v>0.02</v>
      </c>
      <c r="S4870" t="s">
        <v>33</v>
      </c>
      <c r="T4870" s="3">
        <v>65.989999999999995</v>
      </c>
      <c r="U4870" s="3">
        <v>8.99</v>
      </c>
      <c r="V4870" t="s">
        <v>3041</v>
      </c>
      <c r="W4870" t="s">
        <v>3770</v>
      </c>
      <c r="X4870" t="s">
        <v>3771</v>
      </c>
      <c r="Y4870" t="s">
        <v>1291</v>
      </c>
      <c r="Z4870" t="str">
        <f>VLOOKUP(Y4870, '[1]Regional Managers'!A:B, 2, FALSE)</f>
        <v>William</v>
      </c>
      <c r="AA4870" t="s">
        <v>102</v>
      </c>
      <c r="AB4870" t="s">
        <v>65</v>
      </c>
      <c r="AC4870" t="s">
        <v>66</v>
      </c>
      <c r="AD4870" t="s">
        <v>3892</v>
      </c>
      <c r="AE4870" t="s">
        <v>57</v>
      </c>
      <c r="AF4870">
        <v>0.55000000000000004</v>
      </c>
      <c r="AG4870" s="1">
        <v>40833</v>
      </c>
      <c r="AH4870">
        <v>1</v>
      </c>
      <c r="AI4870" t="str">
        <f t="shared" si="686"/>
        <v>No</v>
      </c>
      <c r="AJ4870" s="1">
        <v>27558</v>
      </c>
      <c r="AK4870" s="2">
        <f ca="1">INT((TODAY() - Table_SUPERSTORES_AUGUST[[#This Row],[BirthDate]])/365)</f>
        <v>49</v>
      </c>
      <c r="AL4870" t="str">
        <f>_xlfn.IFNA(VLOOKUP(B4870, '[2]Returned Items'!A:B, 2, FALSE), "Sold")</f>
        <v>Sold</v>
      </c>
      <c r="AM4870" t="str">
        <f ca="1">LOOKUP(AK4870, {39,50,60,70,80,90,100}, {"39-49","50-59","60-69","70-79","80-89","90-99","100-110"})</f>
        <v>39-49</v>
      </c>
      <c r="AN4870" s="3">
        <f>(Table_SUPERSTORES_AUGUST[[#This Row],[Sales]] - Table_SUPERSTORES_AUGUST[[#This Row],[Profit]]) / Table_SUPERSTORES_AUGUST[[#This Row],[Order Quantity]]</f>
        <v>45.374472972972967</v>
      </c>
      <c r="AO4870">
        <f t="shared" si="687"/>
        <v>2</v>
      </c>
      <c r="AP4870">
        <f t="shared" si="688"/>
        <v>2</v>
      </c>
      <c r="AQ4870" s="14">
        <f t="shared" si="689"/>
        <v>2</v>
      </c>
      <c r="AR4870" s="14">
        <f t="shared" si="690"/>
        <v>0</v>
      </c>
      <c r="AS4870" s="3">
        <f t="shared" si="691"/>
        <v>12.263293684508644</v>
      </c>
    </row>
    <row r="4871" spans="1:45">
      <c r="A4871">
        <v>389</v>
      </c>
      <c r="B4871">
        <v>2688</v>
      </c>
      <c r="C4871" t="s">
        <v>3273</v>
      </c>
      <c r="D4871">
        <v>23</v>
      </c>
      <c r="E4871">
        <v>1</v>
      </c>
      <c r="F4871">
        <v>2012</v>
      </c>
      <c r="G4871" s="16" t="s">
        <v>255</v>
      </c>
      <c r="H4871" s="17">
        <f t="shared" si="692"/>
        <v>40909</v>
      </c>
      <c r="I4871" t="s">
        <v>45</v>
      </c>
      <c r="J4871" t="s">
        <v>46</v>
      </c>
      <c r="K4871">
        <v>4</v>
      </c>
      <c r="L4871">
        <v>31</v>
      </c>
      <c r="M4871" s="3">
        <v>2080.0349999999999</v>
      </c>
      <c r="N4871" t="s">
        <v>3273</v>
      </c>
      <c r="O4871" s="12">
        <f t="shared" si="684"/>
        <v>2080.0349999999999</v>
      </c>
      <c r="P4871" s="3">
        <v>844.9</v>
      </c>
      <c r="Q4871" s="3">
        <f t="shared" si="685"/>
        <v>2052.7801612903222</v>
      </c>
      <c r="R4871">
        <v>0.1</v>
      </c>
      <c r="S4871" t="s">
        <v>33</v>
      </c>
      <c r="T4871" s="3">
        <v>85.99</v>
      </c>
      <c r="U4871" s="3">
        <v>1.25</v>
      </c>
      <c r="V4871" t="s">
        <v>3900</v>
      </c>
      <c r="W4871" t="s">
        <v>3901</v>
      </c>
      <c r="X4871" t="s">
        <v>3902</v>
      </c>
      <c r="Y4871" t="s">
        <v>1291</v>
      </c>
      <c r="Z4871" t="str">
        <f>VLOOKUP(Y4871, '[1]Regional Managers'!A:B, 2, FALSE)</f>
        <v>William</v>
      </c>
      <c r="AA4871" t="s">
        <v>38</v>
      </c>
      <c r="AB4871" t="s">
        <v>65</v>
      </c>
      <c r="AC4871" t="s">
        <v>66</v>
      </c>
      <c r="AD4871" t="s">
        <v>843</v>
      </c>
      <c r="AE4871" t="s">
        <v>80</v>
      </c>
      <c r="AF4871">
        <v>0.39</v>
      </c>
      <c r="AG4871" s="1">
        <v>40932</v>
      </c>
      <c r="AH4871">
        <v>1</v>
      </c>
      <c r="AI4871" t="str">
        <f t="shared" si="686"/>
        <v>No</v>
      </c>
      <c r="AJ4871" s="1">
        <v>27750</v>
      </c>
      <c r="AK4871" s="2">
        <f ca="1">INT((TODAY() - Table_SUPERSTORES_AUGUST[[#This Row],[BirthDate]])/365)</f>
        <v>49</v>
      </c>
      <c r="AL4871" t="str">
        <f>_xlfn.IFNA(VLOOKUP(B4871, '[2]Returned Items'!A:B, 2, FALSE), "Sold")</f>
        <v>Sold</v>
      </c>
      <c r="AM4871" t="str">
        <f ca="1">LOOKUP(AK4871, {39,50,60,70,80,90,100}, {"39-49","50-59","60-69","70-79","80-89","90-99","100-110"})</f>
        <v>39-49</v>
      </c>
      <c r="AN4871" s="3">
        <f>(Table_SUPERSTORES_AUGUST[[#This Row],[Sales]] - Table_SUPERSTORES_AUGUST[[#This Row],[Profit]]) / Table_SUPERSTORES_AUGUST[[#This Row],[Order Quantity]]</f>
        <v>39.843064516129026</v>
      </c>
      <c r="AO4871">
        <f t="shared" si="687"/>
        <v>2</v>
      </c>
      <c r="AP4871">
        <f t="shared" si="688"/>
        <v>2</v>
      </c>
      <c r="AQ4871" s="14">
        <f t="shared" si="689"/>
        <v>2</v>
      </c>
      <c r="AR4871" s="14">
        <f t="shared" si="690"/>
        <v>0</v>
      </c>
      <c r="AS4871" s="3">
        <f t="shared" si="691"/>
        <v>12.264220963172813</v>
      </c>
    </row>
    <row r="4872" spans="1:45">
      <c r="A4872">
        <v>390</v>
      </c>
      <c r="B4872">
        <v>2688</v>
      </c>
      <c r="C4872" t="s">
        <v>3273</v>
      </c>
      <c r="D4872">
        <v>23</v>
      </c>
      <c r="E4872">
        <v>1</v>
      </c>
      <c r="F4872">
        <v>2012</v>
      </c>
      <c r="G4872" s="16" t="s">
        <v>255</v>
      </c>
      <c r="H4872" s="17">
        <f t="shared" si="692"/>
        <v>40909</v>
      </c>
      <c r="I4872" t="s">
        <v>45</v>
      </c>
      <c r="J4872" t="s">
        <v>46</v>
      </c>
      <c r="K4872">
        <v>4</v>
      </c>
      <c r="L4872">
        <v>7</v>
      </c>
      <c r="M4872" s="3">
        <v>145.41999999999999</v>
      </c>
      <c r="N4872" t="s">
        <v>3273</v>
      </c>
      <c r="O4872" s="12">
        <f t="shared" si="684"/>
        <v>145.41999999999999</v>
      </c>
      <c r="P4872" s="3">
        <v>-98.46</v>
      </c>
      <c r="Q4872" s="3">
        <f t="shared" si="685"/>
        <v>159.48571428571427</v>
      </c>
      <c r="R4872">
        <v>0.09</v>
      </c>
      <c r="S4872" t="s">
        <v>33</v>
      </c>
      <c r="T4872" s="3">
        <v>20.97</v>
      </c>
      <c r="U4872" s="3">
        <v>6.5</v>
      </c>
      <c r="V4872" t="s">
        <v>3900</v>
      </c>
      <c r="W4872" t="s">
        <v>3901</v>
      </c>
      <c r="X4872" t="s">
        <v>3902</v>
      </c>
      <c r="Y4872" t="s">
        <v>1291</v>
      </c>
      <c r="Z4872" t="str">
        <f>VLOOKUP(Y4872, '[1]Regional Managers'!A:B, 2, FALSE)</f>
        <v>William</v>
      </c>
      <c r="AA4872" t="s">
        <v>38</v>
      </c>
      <c r="AB4872" t="s">
        <v>65</v>
      </c>
      <c r="AC4872" t="s">
        <v>120</v>
      </c>
      <c r="AD4872" t="s">
        <v>512</v>
      </c>
      <c r="AE4872" t="s">
        <v>57</v>
      </c>
      <c r="AF4872">
        <v>0.78</v>
      </c>
      <c r="AG4872" s="1">
        <v>40932</v>
      </c>
      <c r="AH4872">
        <v>1</v>
      </c>
      <c r="AI4872" t="str">
        <f t="shared" si="686"/>
        <v>No</v>
      </c>
      <c r="AJ4872" s="1">
        <v>27547</v>
      </c>
      <c r="AK4872" s="2">
        <f ca="1">INT((TODAY() - Table_SUPERSTORES_AUGUST[[#This Row],[BirthDate]])/365)</f>
        <v>49</v>
      </c>
      <c r="AL4872" t="str">
        <f>_xlfn.IFNA(VLOOKUP(B4872, '[2]Returned Items'!A:B, 2, FALSE), "Sold")</f>
        <v>Sold</v>
      </c>
      <c r="AM4872" t="str">
        <f ca="1">LOOKUP(AK4872, {39,50,60,70,80,90,100}, {"39-49","50-59","60-69","70-79","80-89","90-99","100-110"})</f>
        <v>39-49</v>
      </c>
      <c r="AN4872" s="3">
        <f>(Table_SUPERSTORES_AUGUST[[#This Row],[Sales]] - Table_SUPERSTORES_AUGUST[[#This Row],[Profit]]) / Table_SUPERSTORES_AUGUST[[#This Row],[Order Quantity]]</f>
        <v>34.839999999999996</v>
      </c>
      <c r="AO4872">
        <f t="shared" si="687"/>
        <v>2</v>
      </c>
      <c r="AP4872">
        <f t="shared" si="688"/>
        <v>2</v>
      </c>
      <c r="AQ4872" s="14">
        <f t="shared" si="689"/>
        <v>2</v>
      </c>
      <c r="AR4872" s="14">
        <f t="shared" si="690"/>
        <v>0</v>
      </c>
      <c r="AS4872" s="3">
        <f t="shared" si="691"/>
        <v>12.267342023236052</v>
      </c>
    </row>
    <row r="4873" spans="1:45">
      <c r="A4873">
        <v>391</v>
      </c>
      <c r="B4873">
        <v>2688</v>
      </c>
      <c r="C4873" t="s">
        <v>3273</v>
      </c>
      <c r="D4873">
        <v>23</v>
      </c>
      <c r="E4873">
        <v>1</v>
      </c>
      <c r="F4873">
        <v>2012</v>
      </c>
      <c r="G4873" s="16" t="s">
        <v>255</v>
      </c>
      <c r="H4873" s="17">
        <f t="shared" si="692"/>
        <v>40909</v>
      </c>
      <c r="I4873" t="s">
        <v>45</v>
      </c>
      <c r="J4873" t="s">
        <v>46</v>
      </c>
      <c r="K4873">
        <v>4</v>
      </c>
      <c r="L4873">
        <v>11</v>
      </c>
      <c r="M4873" s="3">
        <v>1559.4355</v>
      </c>
      <c r="N4873" t="s">
        <v>3273</v>
      </c>
      <c r="O4873" s="12">
        <f t="shared" si="684"/>
        <v>1559.4355</v>
      </c>
      <c r="P4873" s="3">
        <v>61.24</v>
      </c>
      <c r="Q4873" s="3">
        <f t="shared" si="685"/>
        <v>1553.8682272727274</v>
      </c>
      <c r="R4873">
        <v>0.01</v>
      </c>
      <c r="S4873" t="s">
        <v>33</v>
      </c>
      <c r="T4873" s="3">
        <v>155.99</v>
      </c>
      <c r="U4873" s="3">
        <v>3.9</v>
      </c>
      <c r="V4873" t="s">
        <v>3900</v>
      </c>
      <c r="W4873" t="s">
        <v>3901</v>
      </c>
      <c r="X4873" t="s">
        <v>3902</v>
      </c>
      <c r="Y4873" t="s">
        <v>1291</v>
      </c>
      <c r="Z4873" t="str">
        <f>VLOOKUP(Y4873, '[1]Regional Managers'!A:B, 2, FALSE)</f>
        <v>William</v>
      </c>
      <c r="AA4873" t="s">
        <v>38</v>
      </c>
      <c r="AB4873" t="s">
        <v>65</v>
      </c>
      <c r="AC4873" t="s">
        <v>66</v>
      </c>
      <c r="AD4873" t="s">
        <v>502</v>
      </c>
      <c r="AE4873" t="s">
        <v>57</v>
      </c>
      <c r="AF4873">
        <v>0.55000000000000004</v>
      </c>
      <c r="AG4873" s="1">
        <v>40933</v>
      </c>
      <c r="AH4873">
        <v>2</v>
      </c>
      <c r="AI4873" t="str">
        <f t="shared" si="686"/>
        <v>No</v>
      </c>
      <c r="AJ4873" s="1">
        <v>27752</v>
      </c>
      <c r="AK4873" s="2">
        <f ca="1">INT((TODAY() - Table_SUPERSTORES_AUGUST[[#This Row],[BirthDate]])/365)</f>
        <v>49</v>
      </c>
      <c r="AL4873" t="str">
        <f>_xlfn.IFNA(VLOOKUP(B4873, '[2]Returned Items'!A:B, 2, FALSE), "Sold")</f>
        <v>Sold</v>
      </c>
      <c r="AM4873" t="str">
        <f ca="1">LOOKUP(AK4873, {39,50,60,70,80,90,100}, {"39-49","50-59","60-69","70-79","80-89","90-99","100-110"})</f>
        <v>39-49</v>
      </c>
      <c r="AN4873" s="3">
        <f>(Table_SUPERSTORES_AUGUST[[#This Row],[Sales]] - Table_SUPERSTORES_AUGUST[[#This Row],[Profit]]) / Table_SUPERSTORES_AUGUST[[#This Row],[Order Quantity]]</f>
        <v>136.19959090909092</v>
      </c>
      <c r="AO4873">
        <f t="shared" si="687"/>
        <v>2</v>
      </c>
      <c r="AP4873">
        <f t="shared" si="688"/>
        <v>2</v>
      </c>
      <c r="AQ4873" s="14">
        <f t="shared" si="689"/>
        <v>2</v>
      </c>
      <c r="AR4873" s="14">
        <f t="shared" si="690"/>
        <v>0</v>
      </c>
      <c r="AS4873" s="3">
        <f t="shared" si="691"/>
        <v>12.268976757369622</v>
      </c>
    </row>
    <row r="4874" spans="1:45">
      <c r="A4874">
        <v>416</v>
      </c>
      <c r="B4874">
        <v>2816</v>
      </c>
      <c r="C4874" t="s">
        <v>2892</v>
      </c>
      <c r="D4874">
        <v>19</v>
      </c>
      <c r="E4874">
        <v>9</v>
      </c>
      <c r="F4874">
        <v>2009</v>
      </c>
      <c r="G4874" s="16" t="s">
        <v>440</v>
      </c>
      <c r="H4874" s="17">
        <f t="shared" si="692"/>
        <v>40057</v>
      </c>
      <c r="I4874" t="s">
        <v>70</v>
      </c>
      <c r="J4874" t="s">
        <v>46</v>
      </c>
      <c r="K4874">
        <v>4</v>
      </c>
      <c r="L4874">
        <v>35</v>
      </c>
      <c r="M4874" s="3">
        <v>787.56</v>
      </c>
      <c r="N4874" t="s">
        <v>2892</v>
      </c>
      <c r="O4874" s="12">
        <f t="shared" si="684"/>
        <v>787.56</v>
      </c>
      <c r="P4874" s="3">
        <v>220.04</v>
      </c>
      <c r="Q4874" s="3">
        <f t="shared" si="685"/>
        <v>781.27314285714283</v>
      </c>
      <c r="R4874">
        <v>0</v>
      </c>
      <c r="S4874" t="s">
        <v>33</v>
      </c>
      <c r="T4874" s="3">
        <v>21.98</v>
      </c>
      <c r="U4874" s="3">
        <v>2.87</v>
      </c>
      <c r="V4874" t="s">
        <v>3355</v>
      </c>
      <c r="W4874" t="s">
        <v>3911</v>
      </c>
      <c r="X4874" t="s">
        <v>3912</v>
      </c>
      <c r="Y4874" t="s">
        <v>1291</v>
      </c>
      <c r="Z4874" t="str">
        <f>VLOOKUP(Y4874, '[1]Regional Managers'!A:B, 2, FALSE)</f>
        <v>William</v>
      </c>
      <c r="AA4874" t="s">
        <v>64</v>
      </c>
      <c r="AB4874" t="s">
        <v>39</v>
      </c>
      <c r="AC4874" t="s">
        <v>169</v>
      </c>
      <c r="AD4874" t="s">
        <v>941</v>
      </c>
      <c r="AE4874" t="s">
        <v>80</v>
      </c>
      <c r="AF4874">
        <v>0.55000000000000004</v>
      </c>
      <c r="AG4874" s="1">
        <v>40076</v>
      </c>
      <c r="AH4874">
        <v>1</v>
      </c>
      <c r="AI4874" t="str">
        <f t="shared" si="686"/>
        <v>No</v>
      </c>
      <c r="AJ4874" s="1">
        <v>28035</v>
      </c>
      <c r="AK4874" s="2">
        <f ca="1">INT((TODAY() - Table_SUPERSTORES_AUGUST[[#This Row],[BirthDate]])/365)</f>
        <v>48</v>
      </c>
      <c r="AL4874" t="str">
        <f>_xlfn.IFNA(VLOOKUP(B4874, '[2]Returned Items'!A:B, 2, FALSE), "Sold")</f>
        <v>Sold</v>
      </c>
      <c r="AM4874" t="str">
        <f ca="1">LOOKUP(AK4874, {39,50,60,70,80,90,100}, {"39-49","50-59","60-69","70-79","80-89","90-99","100-110"})</f>
        <v>39-49</v>
      </c>
      <c r="AN4874" s="3">
        <f>(Table_SUPERSTORES_AUGUST[[#This Row],[Sales]] - Table_SUPERSTORES_AUGUST[[#This Row],[Profit]]) / Table_SUPERSTORES_AUGUST[[#This Row],[Order Quantity]]</f>
        <v>16.214857142857142</v>
      </c>
      <c r="AO4874">
        <f t="shared" si="687"/>
        <v>2</v>
      </c>
      <c r="AP4874">
        <f t="shared" si="688"/>
        <v>2</v>
      </c>
      <c r="AQ4874" s="14">
        <f t="shared" si="689"/>
        <v>2</v>
      </c>
      <c r="AR4874" s="14">
        <f t="shared" si="690"/>
        <v>0</v>
      </c>
      <c r="AS4874" s="3">
        <f t="shared" si="691"/>
        <v>12.271349588885748</v>
      </c>
    </row>
    <row r="4875" spans="1:45">
      <c r="A4875">
        <v>419</v>
      </c>
      <c r="B4875">
        <v>2818</v>
      </c>
      <c r="C4875" t="s">
        <v>2155</v>
      </c>
      <c r="D4875">
        <v>11</v>
      </c>
      <c r="E4875">
        <v>12</v>
      </c>
      <c r="F4875">
        <v>2009</v>
      </c>
      <c r="G4875" s="16" t="s">
        <v>923</v>
      </c>
      <c r="H4875" s="17">
        <f t="shared" si="692"/>
        <v>40148</v>
      </c>
      <c r="I4875" t="s">
        <v>83</v>
      </c>
      <c r="J4875" t="s">
        <v>108</v>
      </c>
      <c r="K4875">
        <v>3</v>
      </c>
      <c r="L4875">
        <v>37</v>
      </c>
      <c r="M4875" s="3">
        <v>565.91</v>
      </c>
      <c r="N4875" t="s">
        <v>2155</v>
      </c>
      <c r="O4875" s="12">
        <f t="shared" si="684"/>
        <v>565.91</v>
      </c>
      <c r="P4875" s="3">
        <v>192.39</v>
      </c>
      <c r="Q4875" s="3">
        <f t="shared" si="685"/>
        <v>560.71027027027026</v>
      </c>
      <c r="R4875">
        <v>0.05</v>
      </c>
      <c r="S4875" t="s">
        <v>33</v>
      </c>
      <c r="T4875" s="3">
        <v>15.68</v>
      </c>
      <c r="U4875" s="3">
        <v>3.73</v>
      </c>
      <c r="V4875" t="s">
        <v>3355</v>
      </c>
      <c r="W4875" t="s">
        <v>3911</v>
      </c>
      <c r="X4875" t="s">
        <v>3912</v>
      </c>
      <c r="Y4875" t="s">
        <v>1291</v>
      </c>
      <c r="Z4875" t="str">
        <f>VLOOKUP(Y4875, '[1]Regional Managers'!A:B, 2, FALSE)</f>
        <v>William</v>
      </c>
      <c r="AA4875" t="s">
        <v>64</v>
      </c>
      <c r="AB4875" t="s">
        <v>77</v>
      </c>
      <c r="AC4875" t="s">
        <v>78</v>
      </c>
      <c r="AD4875" t="s">
        <v>2080</v>
      </c>
      <c r="AE4875" t="s">
        <v>80</v>
      </c>
      <c r="AF4875">
        <v>0.46</v>
      </c>
      <c r="AG4875" s="1">
        <v>40160</v>
      </c>
      <c r="AH4875">
        <v>2</v>
      </c>
      <c r="AI4875" t="str">
        <f t="shared" si="686"/>
        <v>No</v>
      </c>
      <c r="AJ4875" s="1">
        <v>28052</v>
      </c>
      <c r="AK4875" s="2">
        <f ca="1">INT((TODAY() - Table_SUPERSTORES_AUGUST[[#This Row],[BirthDate]])/365)</f>
        <v>48</v>
      </c>
      <c r="AL4875" t="str">
        <f>_xlfn.IFNA(VLOOKUP(B4875, '[2]Returned Items'!A:B, 2, FALSE), "Sold")</f>
        <v>Sold</v>
      </c>
      <c r="AM4875" t="str">
        <f ca="1">LOOKUP(AK4875, {39,50,60,70,80,90,100}, {"39-49","50-59","60-69","70-79","80-89","90-99","100-110"})</f>
        <v>39-49</v>
      </c>
      <c r="AN4875" s="3">
        <f>(Table_SUPERSTORES_AUGUST[[#This Row],[Sales]] - Table_SUPERSTORES_AUGUST[[#This Row],[Profit]]) / Table_SUPERSTORES_AUGUST[[#This Row],[Order Quantity]]</f>
        <v>10.095135135135134</v>
      </c>
      <c r="AO4875">
        <f t="shared" si="687"/>
        <v>2</v>
      </c>
      <c r="AP4875">
        <f t="shared" si="688"/>
        <v>2</v>
      </c>
      <c r="AQ4875" s="14">
        <f t="shared" si="689"/>
        <v>2</v>
      </c>
      <c r="AR4875" s="14">
        <f t="shared" si="690"/>
        <v>0</v>
      </c>
      <c r="AS4875" s="3">
        <f t="shared" si="691"/>
        <v>12.274015882019293</v>
      </c>
    </row>
    <row r="4876" spans="1:45">
      <c r="A4876">
        <v>420</v>
      </c>
      <c r="B4876">
        <v>2818</v>
      </c>
      <c r="C4876" t="s">
        <v>2155</v>
      </c>
      <c r="D4876">
        <v>11</v>
      </c>
      <c r="E4876">
        <v>12</v>
      </c>
      <c r="F4876">
        <v>2009</v>
      </c>
      <c r="G4876" s="16" t="s">
        <v>923</v>
      </c>
      <c r="H4876" s="17">
        <f t="shared" si="692"/>
        <v>40148</v>
      </c>
      <c r="I4876" t="s">
        <v>83</v>
      </c>
      <c r="J4876" t="s">
        <v>108</v>
      </c>
      <c r="K4876">
        <v>3</v>
      </c>
      <c r="L4876">
        <v>39</v>
      </c>
      <c r="M4876" s="3">
        <v>593.21</v>
      </c>
      <c r="N4876" t="s">
        <v>2155</v>
      </c>
      <c r="O4876" s="12">
        <f t="shared" si="684"/>
        <v>593.21</v>
      </c>
      <c r="P4876" s="3">
        <v>44.71</v>
      </c>
      <c r="Q4876" s="3">
        <f t="shared" si="685"/>
        <v>592.06358974358977</v>
      </c>
      <c r="R4876">
        <v>0</v>
      </c>
      <c r="S4876" t="s">
        <v>33</v>
      </c>
      <c r="T4876" s="3">
        <v>14.98</v>
      </c>
      <c r="U4876" s="3">
        <v>8.99</v>
      </c>
      <c r="V4876" t="s">
        <v>3355</v>
      </c>
      <c r="W4876" t="s">
        <v>3911</v>
      </c>
      <c r="X4876" t="s">
        <v>3912</v>
      </c>
      <c r="Y4876" t="s">
        <v>1291</v>
      </c>
      <c r="Z4876" t="str">
        <f>VLOOKUP(Y4876, '[1]Regional Managers'!A:B, 2, FALSE)</f>
        <v>William</v>
      </c>
      <c r="AA4876" t="s">
        <v>64</v>
      </c>
      <c r="AB4876" t="s">
        <v>77</v>
      </c>
      <c r="AC4876" t="s">
        <v>78</v>
      </c>
      <c r="AD4876" t="s">
        <v>651</v>
      </c>
      <c r="AE4876" t="s">
        <v>80</v>
      </c>
      <c r="AF4876">
        <v>0.39</v>
      </c>
      <c r="AG4876" s="1">
        <v>40159</v>
      </c>
      <c r="AH4876">
        <v>1</v>
      </c>
      <c r="AI4876" t="str">
        <f t="shared" si="686"/>
        <v>No</v>
      </c>
      <c r="AJ4876" s="1">
        <v>17696</v>
      </c>
      <c r="AK4876" s="2">
        <f ca="1">INT((TODAY() - Table_SUPERSTORES_AUGUST[[#This Row],[BirthDate]])/365)</f>
        <v>76</v>
      </c>
      <c r="AL4876" t="str">
        <f>_xlfn.IFNA(VLOOKUP(B4876, '[2]Returned Items'!A:B, 2, FALSE), "Sold")</f>
        <v>Sold</v>
      </c>
      <c r="AM4876" t="str">
        <f ca="1">LOOKUP(AK4876, {39,50,60,70,80,90,100}, {"39-49","50-59","60-69","70-79","80-89","90-99","100-110"})</f>
        <v>70-79</v>
      </c>
      <c r="AN4876" s="3">
        <f>(Table_SUPERSTORES_AUGUST[[#This Row],[Sales]] - Table_SUPERSTORES_AUGUST[[#This Row],[Profit]]) / Table_SUPERSTORES_AUGUST[[#This Row],[Order Quantity]]</f>
        <v>14.064102564102564</v>
      </c>
      <c r="AO4876">
        <f t="shared" si="687"/>
        <v>2</v>
      </c>
      <c r="AP4876">
        <f t="shared" si="688"/>
        <v>2</v>
      </c>
      <c r="AQ4876" s="14">
        <f t="shared" si="689"/>
        <v>2</v>
      </c>
      <c r="AR4876" s="14">
        <f t="shared" si="690"/>
        <v>0</v>
      </c>
      <c r="AS4876" s="3">
        <f t="shared" si="691"/>
        <v>12.276439716312066</v>
      </c>
    </row>
    <row r="4877" spans="1:45">
      <c r="A4877">
        <v>421</v>
      </c>
      <c r="B4877">
        <v>2818</v>
      </c>
      <c r="C4877" t="s">
        <v>2155</v>
      </c>
      <c r="D4877">
        <v>11</v>
      </c>
      <c r="E4877">
        <v>12</v>
      </c>
      <c r="F4877">
        <v>2009</v>
      </c>
      <c r="G4877" s="16" t="s">
        <v>923</v>
      </c>
      <c r="H4877" s="17">
        <f t="shared" si="692"/>
        <v>40148</v>
      </c>
      <c r="I4877" t="s">
        <v>83</v>
      </c>
      <c r="J4877" t="s">
        <v>108</v>
      </c>
      <c r="K4877">
        <v>3</v>
      </c>
      <c r="L4877">
        <v>2</v>
      </c>
      <c r="M4877" s="3">
        <v>89.23</v>
      </c>
      <c r="N4877" t="s">
        <v>2155</v>
      </c>
      <c r="O4877" s="12">
        <f t="shared" si="684"/>
        <v>89.23</v>
      </c>
      <c r="P4877" s="3">
        <v>-42.72</v>
      </c>
      <c r="Q4877" s="3">
        <f t="shared" si="685"/>
        <v>110.59</v>
      </c>
      <c r="R4877">
        <v>0.02</v>
      </c>
      <c r="S4877" t="s">
        <v>33</v>
      </c>
      <c r="T4877" s="3">
        <v>38.76</v>
      </c>
      <c r="U4877" s="3">
        <v>13.26</v>
      </c>
      <c r="V4877" t="s">
        <v>3355</v>
      </c>
      <c r="W4877" t="s">
        <v>3911</v>
      </c>
      <c r="X4877" t="s">
        <v>3912</v>
      </c>
      <c r="Y4877" t="s">
        <v>1291</v>
      </c>
      <c r="Z4877" t="str">
        <f>VLOOKUP(Y4877, '[1]Regional Managers'!A:B, 2, FALSE)</f>
        <v>William</v>
      </c>
      <c r="AA4877" t="s">
        <v>64</v>
      </c>
      <c r="AB4877" t="s">
        <v>39</v>
      </c>
      <c r="AC4877" t="s">
        <v>103</v>
      </c>
      <c r="AD4877" t="s">
        <v>629</v>
      </c>
      <c r="AE4877" t="s">
        <v>57</v>
      </c>
      <c r="AF4877">
        <v>0.36</v>
      </c>
      <c r="AG4877" s="1">
        <v>40159</v>
      </c>
      <c r="AH4877">
        <v>1</v>
      </c>
      <c r="AI4877" t="str">
        <f t="shared" si="686"/>
        <v>No</v>
      </c>
      <c r="AJ4877" s="1">
        <v>17580</v>
      </c>
      <c r="AK4877" s="2">
        <f ca="1">INT((TODAY() - Table_SUPERSTORES_AUGUST[[#This Row],[BirthDate]])/365)</f>
        <v>77</v>
      </c>
      <c r="AL4877" t="str">
        <f>_xlfn.IFNA(VLOOKUP(B4877, '[2]Returned Items'!A:B, 2, FALSE), "Sold")</f>
        <v>Sold</v>
      </c>
      <c r="AM4877" t="str">
        <f ca="1">LOOKUP(AK4877, {39,50,60,70,80,90,100}, {"39-49","50-59","60-69","70-79","80-89","90-99","100-110"})</f>
        <v>70-79</v>
      </c>
      <c r="AN4877" s="3">
        <f>(Table_SUPERSTORES_AUGUST[[#This Row],[Sales]] - Table_SUPERSTORES_AUGUST[[#This Row],[Profit]]) / Table_SUPERSTORES_AUGUST[[#This Row],[Order Quantity]]</f>
        <v>65.974999999999994</v>
      </c>
      <c r="AO4877">
        <f t="shared" si="687"/>
        <v>2</v>
      </c>
      <c r="AP4877">
        <f t="shared" si="688"/>
        <v>2</v>
      </c>
      <c r="AQ4877" s="14">
        <f t="shared" si="689"/>
        <v>2</v>
      </c>
      <c r="AR4877" s="14">
        <f t="shared" si="690"/>
        <v>0</v>
      </c>
      <c r="AS4877" s="3">
        <f t="shared" si="691"/>
        <v>12.277372304199782</v>
      </c>
    </row>
    <row r="4878" spans="1:45">
      <c r="A4878">
        <v>447</v>
      </c>
      <c r="B4878">
        <v>3040</v>
      </c>
      <c r="C4878" t="s">
        <v>1187</v>
      </c>
      <c r="D4878">
        <v>11</v>
      </c>
      <c r="E4878">
        <v>4</v>
      </c>
      <c r="F4878">
        <v>2010</v>
      </c>
      <c r="G4878" s="16" t="s">
        <v>265</v>
      </c>
      <c r="H4878" s="17">
        <f t="shared" si="692"/>
        <v>40269</v>
      </c>
      <c r="I4878" t="s">
        <v>60</v>
      </c>
      <c r="J4878" t="s">
        <v>108</v>
      </c>
      <c r="K4878">
        <v>3</v>
      </c>
      <c r="L4878">
        <v>13</v>
      </c>
      <c r="M4878" s="3">
        <v>98.39</v>
      </c>
      <c r="N4878" t="s">
        <v>1187</v>
      </c>
      <c r="O4878" s="12">
        <f t="shared" si="684"/>
        <v>98.39</v>
      </c>
      <c r="P4878" s="3">
        <v>-31.54</v>
      </c>
      <c r="Q4878" s="3">
        <f t="shared" si="685"/>
        <v>100.81615384615385</v>
      </c>
      <c r="R4878">
        <v>0.01</v>
      </c>
      <c r="S4878" t="s">
        <v>92</v>
      </c>
      <c r="T4878" s="3">
        <v>6.48</v>
      </c>
      <c r="U4878" s="3">
        <v>6.6</v>
      </c>
      <c r="V4878" t="s">
        <v>3096</v>
      </c>
      <c r="W4878" t="s">
        <v>3913</v>
      </c>
      <c r="X4878" t="s">
        <v>3914</v>
      </c>
      <c r="Y4878" t="s">
        <v>1291</v>
      </c>
      <c r="Z4878" t="str">
        <f>VLOOKUP(Y4878, '[1]Regional Managers'!A:B, 2, FALSE)</f>
        <v>William</v>
      </c>
      <c r="AA4878" t="s">
        <v>51</v>
      </c>
      <c r="AB4878" t="s">
        <v>39</v>
      </c>
      <c r="AC4878" t="s">
        <v>103</v>
      </c>
      <c r="AD4878" t="s">
        <v>677</v>
      </c>
      <c r="AE4878" t="s">
        <v>57</v>
      </c>
      <c r="AF4878">
        <v>0.37</v>
      </c>
      <c r="AG4878" s="1">
        <v>40280</v>
      </c>
      <c r="AH4878">
        <v>1</v>
      </c>
      <c r="AI4878" t="str">
        <f t="shared" si="686"/>
        <v>No</v>
      </c>
      <c r="AJ4878" s="1">
        <v>17824</v>
      </c>
      <c r="AK4878" s="2">
        <f ca="1">INT((TODAY() - Table_SUPERSTORES_AUGUST[[#This Row],[BirthDate]])/365)</f>
        <v>76</v>
      </c>
      <c r="AL4878" t="str">
        <f>_xlfn.IFNA(VLOOKUP(B4878, '[2]Returned Items'!A:B, 2, FALSE), "Sold")</f>
        <v>Sold</v>
      </c>
      <c r="AM4878" t="str">
        <f ca="1">LOOKUP(AK4878, {39,50,60,70,80,90,100}, {"39-49","50-59","60-69","70-79","80-89","90-99","100-110"})</f>
        <v>70-79</v>
      </c>
      <c r="AN4878" s="3">
        <f>(Table_SUPERSTORES_AUGUST[[#This Row],[Sales]] - Table_SUPERSTORES_AUGUST[[#This Row],[Profit]]) / Table_SUPERSTORES_AUGUST[[#This Row],[Order Quantity]]</f>
        <v>9.9946153846153845</v>
      </c>
      <c r="AO4878">
        <f t="shared" si="687"/>
        <v>2</v>
      </c>
      <c r="AP4878">
        <f t="shared" si="688"/>
        <v>2</v>
      </c>
      <c r="AQ4878" s="14">
        <f t="shared" si="689"/>
        <v>2</v>
      </c>
      <c r="AR4878" s="14">
        <f t="shared" si="690"/>
        <v>0</v>
      </c>
      <c r="AS4878" s="3">
        <f t="shared" si="691"/>
        <v>12.277093386318485</v>
      </c>
    </row>
    <row r="4879" spans="1:45">
      <c r="A4879">
        <v>457</v>
      </c>
      <c r="B4879">
        <v>3108</v>
      </c>
      <c r="C4879" t="s">
        <v>601</v>
      </c>
      <c r="D4879">
        <v>4</v>
      </c>
      <c r="E4879">
        <v>8</v>
      </c>
      <c r="F4879">
        <v>2010</v>
      </c>
      <c r="G4879" s="16" t="s">
        <v>69</v>
      </c>
      <c r="H4879" s="17">
        <f t="shared" si="692"/>
        <v>40391</v>
      </c>
      <c r="I4879" t="s">
        <v>31</v>
      </c>
      <c r="J4879" t="s">
        <v>140</v>
      </c>
      <c r="K4879">
        <v>5</v>
      </c>
      <c r="L4879">
        <v>36</v>
      </c>
      <c r="M4879" s="3">
        <v>65.39</v>
      </c>
      <c r="N4879" t="s">
        <v>601</v>
      </c>
      <c r="O4879" s="12">
        <f t="shared" si="684"/>
        <v>65.39</v>
      </c>
      <c r="P4879" s="3">
        <v>-0.46</v>
      </c>
      <c r="Q4879" s="3">
        <f t="shared" si="685"/>
        <v>65.402777777777771</v>
      </c>
      <c r="R4879">
        <v>0.09</v>
      </c>
      <c r="S4879" t="s">
        <v>33</v>
      </c>
      <c r="T4879" s="3">
        <v>1.82</v>
      </c>
      <c r="U4879" s="3">
        <v>1</v>
      </c>
      <c r="V4879" t="s">
        <v>200</v>
      </c>
      <c r="W4879" t="s">
        <v>201</v>
      </c>
      <c r="X4879" t="s">
        <v>202</v>
      </c>
      <c r="Y4879" t="s">
        <v>1291</v>
      </c>
      <c r="Z4879" t="str">
        <f>VLOOKUP(Y4879, '[1]Regional Managers'!A:B, 2, FALSE)</f>
        <v>William</v>
      </c>
      <c r="AA4879" t="s">
        <v>64</v>
      </c>
      <c r="AB4879" t="s">
        <v>39</v>
      </c>
      <c r="AC4879" t="s">
        <v>169</v>
      </c>
      <c r="AD4879" t="s">
        <v>3062</v>
      </c>
      <c r="AE4879" t="s">
        <v>115</v>
      </c>
      <c r="AF4879">
        <v>0.4</v>
      </c>
      <c r="AG4879" s="1">
        <v>40395</v>
      </c>
      <c r="AH4879">
        <v>1</v>
      </c>
      <c r="AI4879" t="str">
        <f t="shared" si="686"/>
        <v>No</v>
      </c>
      <c r="AJ4879" s="1">
        <v>18182</v>
      </c>
      <c r="AK4879" s="2">
        <f ca="1">INT((TODAY() - Table_SUPERSTORES_AUGUST[[#This Row],[BirthDate]])/365)</f>
        <v>75</v>
      </c>
      <c r="AL4879" t="str">
        <f>_xlfn.IFNA(VLOOKUP(B4879, '[2]Returned Items'!A:B, 2, FALSE), "Sold")</f>
        <v>Sold</v>
      </c>
      <c r="AM4879" t="str">
        <f ca="1">LOOKUP(AK4879, {39,50,60,70,80,90,100}, {"39-49","50-59","60-69","70-79","80-89","90-99","100-110"})</f>
        <v>70-79</v>
      </c>
      <c r="AN4879" s="3">
        <f>(Table_SUPERSTORES_AUGUST[[#This Row],[Sales]] - Table_SUPERSTORES_AUGUST[[#This Row],[Profit]]) / Table_SUPERSTORES_AUGUST[[#This Row],[Order Quantity]]</f>
        <v>1.8291666666666666</v>
      </c>
      <c r="AO4879">
        <f t="shared" si="687"/>
        <v>2</v>
      </c>
      <c r="AP4879">
        <f t="shared" si="688"/>
        <v>2</v>
      </c>
      <c r="AQ4879" s="14">
        <f t="shared" si="689"/>
        <v>2</v>
      </c>
      <c r="AR4879" s="14">
        <f t="shared" si="690"/>
        <v>0</v>
      </c>
      <c r="AS4879" s="3">
        <f t="shared" si="691"/>
        <v>12.278705281090298</v>
      </c>
    </row>
    <row r="4880" spans="1:45">
      <c r="A4880">
        <v>499</v>
      </c>
      <c r="B4880">
        <v>3459</v>
      </c>
      <c r="C4880" t="s">
        <v>533</v>
      </c>
      <c r="D4880">
        <v>27</v>
      </c>
      <c r="E4880">
        <v>7</v>
      </c>
      <c r="F4880">
        <v>2009</v>
      </c>
      <c r="G4880" s="16" t="s">
        <v>442</v>
      </c>
      <c r="H4880" s="17">
        <f t="shared" si="692"/>
        <v>39995</v>
      </c>
      <c r="I4880" t="s">
        <v>45</v>
      </c>
      <c r="J4880" t="s">
        <v>71</v>
      </c>
      <c r="K4880">
        <v>1</v>
      </c>
      <c r="L4880">
        <v>24</v>
      </c>
      <c r="M4880" s="3">
        <v>2152.404</v>
      </c>
      <c r="N4880" t="s">
        <v>533</v>
      </c>
      <c r="O4880" s="12">
        <f t="shared" si="684"/>
        <v>2152.404</v>
      </c>
      <c r="P4880" s="3">
        <v>218.87</v>
      </c>
      <c r="Q4880" s="3">
        <f t="shared" si="685"/>
        <v>2143.2844166666669</v>
      </c>
      <c r="R4880">
        <v>0.1</v>
      </c>
      <c r="S4880" t="s">
        <v>92</v>
      </c>
      <c r="T4880" s="3">
        <v>110.99</v>
      </c>
      <c r="U4880" s="3">
        <v>8.99</v>
      </c>
      <c r="V4880" t="s">
        <v>2574</v>
      </c>
      <c r="W4880" t="s">
        <v>3401</v>
      </c>
      <c r="X4880" t="s">
        <v>3402</v>
      </c>
      <c r="Y4880" t="s">
        <v>1291</v>
      </c>
      <c r="Z4880" t="str">
        <f>VLOOKUP(Y4880, '[1]Regional Managers'!A:B, 2, FALSE)</f>
        <v>William</v>
      </c>
      <c r="AA4880" t="s">
        <v>102</v>
      </c>
      <c r="AB4880" t="s">
        <v>65</v>
      </c>
      <c r="AC4880" t="s">
        <v>66</v>
      </c>
      <c r="AD4880" t="s">
        <v>1088</v>
      </c>
      <c r="AE4880" t="s">
        <v>57</v>
      </c>
      <c r="AF4880">
        <v>0.56999999999999995</v>
      </c>
      <c r="AG4880" s="1">
        <v>40023</v>
      </c>
      <c r="AH4880">
        <v>2</v>
      </c>
      <c r="AI4880" t="str">
        <f t="shared" si="686"/>
        <v>No</v>
      </c>
      <c r="AJ4880" s="1">
        <v>18011</v>
      </c>
      <c r="AK4880" s="2">
        <f ca="1">INT((TODAY() - Table_SUPERSTORES_AUGUST[[#This Row],[BirthDate]])/365)</f>
        <v>75</v>
      </c>
      <c r="AL4880" t="str">
        <f>_xlfn.IFNA(VLOOKUP(B4880, '[2]Returned Items'!A:B, 2, FALSE), "Sold")</f>
        <v>Sold</v>
      </c>
      <c r="AM4880" t="str">
        <f ca="1">LOOKUP(AK4880, {39,50,60,70,80,90,100}, {"39-49","50-59","60-69","70-79","80-89","90-99","100-110"})</f>
        <v>70-79</v>
      </c>
      <c r="AN4880" s="3">
        <f>(Table_SUPERSTORES_AUGUST[[#This Row],[Sales]] - Table_SUPERSTORES_AUGUST[[#This Row],[Profit]]) / Table_SUPERSTORES_AUGUST[[#This Row],[Order Quantity]]</f>
        <v>80.563916666666671</v>
      </c>
      <c r="AO4880">
        <f t="shared" si="687"/>
        <v>2</v>
      </c>
      <c r="AP4880">
        <f t="shared" si="688"/>
        <v>2</v>
      </c>
      <c r="AQ4880" s="14">
        <f t="shared" si="689"/>
        <v>2</v>
      </c>
      <c r="AR4880" s="14">
        <f t="shared" si="690"/>
        <v>0</v>
      </c>
      <c r="AS4880" s="3">
        <f t="shared" si="691"/>
        <v>12.281908548707761</v>
      </c>
    </row>
    <row r="4881" spans="1:45">
      <c r="A4881">
        <v>504</v>
      </c>
      <c r="B4881">
        <v>3488</v>
      </c>
      <c r="C4881" t="s">
        <v>1948</v>
      </c>
      <c r="D4881">
        <v>7</v>
      </c>
      <c r="E4881">
        <v>1</v>
      </c>
      <c r="F4881">
        <v>2011</v>
      </c>
      <c r="G4881" s="16" t="s">
        <v>188</v>
      </c>
      <c r="H4881" s="17">
        <f t="shared" si="692"/>
        <v>40544</v>
      </c>
      <c r="I4881" t="s">
        <v>83</v>
      </c>
      <c r="J4881" t="s">
        <v>108</v>
      </c>
      <c r="K4881">
        <v>3</v>
      </c>
      <c r="L4881">
        <v>39</v>
      </c>
      <c r="M4881" s="3">
        <v>4669.1899999999996</v>
      </c>
      <c r="N4881" t="s">
        <v>1948</v>
      </c>
      <c r="O4881" s="12">
        <f t="shared" si="684"/>
        <v>4669.1899999999996</v>
      </c>
      <c r="P4881" s="3">
        <v>-1864.08</v>
      </c>
      <c r="Q4881" s="3">
        <f t="shared" si="685"/>
        <v>4716.9869230769227</v>
      </c>
      <c r="R4881">
        <v>0.06</v>
      </c>
      <c r="S4881" t="s">
        <v>47</v>
      </c>
      <c r="T4881" s="3">
        <v>122.99</v>
      </c>
      <c r="U4881" s="3">
        <v>70.2</v>
      </c>
      <c r="V4881" t="s">
        <v>3669</v>
      </c>
      <c r="W4881" t="s">
        <v>3915</v>
      </c>
      <c r="X4881" t="s">
        <v>3916</v>
      </c>
      <c r="Y4881" t="s">
        <v>1291</v>
      </c>
      <c r="Z4881" t="str">
        <f>VLOOKUP(Y4881, '[1]Regional Managers'!A:B, 2, FALSE)</f>
        <v>William</v>
      </c>
      <c r="AA4881" t="s">
        <v>102</v>
      </c>
      <c r="AB4881" t="s">
        <v>77</v>
      </c>
      <c r="AC4881" t="s">
        <v>208</v>
      </c>
      <c r="AD4881" t="s">
        <v>823</v>
      </c>
      <c r="AE4881" t="s">
        <v>54</v>
      </c>
      <c r="AF4881">
        <v>0.74</v>
      </c>
      <c r="AG4881" s="1">
        <v>40553</v>
      </c>
      <c r="AH4881">
        <v>3</v>
      </c>
      <c r="AI4881" t="str">
        <f t="shared" si="686"/>
        <v>No</v>
      </c>
      <c r="AJ4881" s="1">
        <v>18039</v>
      </c>
      <c r="AK4881" s="2">
        <f ca="1">INT((TODAY() - Table_SUPERSTORES_AUGUST[[#This Row],[BirthDate]])/365)</f>
        <v>75</v>
      </c>
      <c r="AL4881" t="str">
        <f>_xlfn.IFNA(VLOOKUP(B4881, '[2]Returned Items'!A:B, 2, FALSE), "Sold")</f>
        <v>Sold</v>
      </c>
      <c r="AM4881" t="str">
        <f ca="1">LOOKUP(AK4881, {39,50,60,70,80,90,100}, {"39-49","50-59","60-69","70-79","80-89","90-99","100-110"})</f>
        <v>70-79</v>
      </c>
      <c r="AN4881" s="3">
        <f>(Table_SUPERSTORES_AUGUST[[#This Row],[Sales]] - Table_SUPERSTORES_AUGUST[[#This Row],[Profit]]) / Table_SUPERSTORES_AUGUST[[#This Row],[Order Quantity]]</f>
        <v>167.51974358974357</v>
      </c>
      <c r="AO4881">
        <f t="shared" si="687"/>
        <v>2</v>
      </c>
      <c r="AP4881">
        <f t="shared" si="688"/>
        <v>2</v>
      </c>
      <c r="AQ4881" s="14">
        <f t="shared" si="689"/>
        <v>2</v>
      </c>
      <c r="AR4881" s="14">
        <f t="shared" si="690"/>
        <v>0</v>
      </c>
      <c r="AS4881" s="3">
        <f t="shared" si="691"/>
        <v>12.282843750000007</v>
      </c>
    </row>
    <row r="4882" spans="1:45">
      <c r="A4882">
        <v>505</v>
      </c>
      <c r="B4882">
        <v>3488</v>
      </c>
      <c r="C4882" t="s">
        <v>1948</v>
      </c>
      <c r="D4882">
        <v>7</v>
      </c>
      <c r="E4882">
        <v>1</v>
      </c>
      <c r="F4882">
        <v>2011</v>
      </c>
      <c r="G4882" s="16" t="s">
        <v>188</v>
      </c>
      <c r="H4882" s="17">
        <f t="shared" si="692"/>
        <v>40544</v>
      </c>
      <c r="I4882" t="s">
        <v>83</v>
      </c>
      <c r="J4882" t="s">
        <v>108</v>
      </c>
      <c r="K4882">
        <v>3</v>
      </c>
      <c r="L4882">
        <v>6</v>
      </c>
      <c r="M4882" s="3">
        <v>133.4</v>
      </c>
      <c r="N4882" t="s">
        <v>1948</v>
      </c>
      <c r="O4882" s="12">
        <f t="shared" si="684"/>
        <v>133.4</v>
      </c>
      <c r="P4882" s="3">
        <v>-0.31</v>
      </c>
      <c r="Q4882" s="3">
        <f t="shared" si="685"/>
        <v>133.45166666666668</v>
      </c>
      <c r="R4882">
        <v>0.02</v>
      </c>
      <c r="S4882" t="s">
        <v>33</v>
      </c>
      <c r="T4882" s="3">
        <v>21.98</v>
      </c>
      <c r="U4882" s="3">
        <v>2.87</v>
      </c>
      <c r="V4882" t="s">
        <v>3669</v>
      </c>
      <c r="W4882" t="s">
        <v>3915</v>
      </c>
      <c r="X4882" t="s">
        <v>3916</v>
      </c>
      <c r="Y4882" t="s">
        <v>1291</v>
      </c>
      <c r="Z4882" t="str">
        <f>VLOOKUP(Y4882, '[1]Regional Managers'!A:B, 2, FALSE)</f>
        <v>William</v>
      </c>
      <c r="AA4882" t="s">
        <v>102</v>
      </c>
      <c r="AB4882" t="s">
        <v>39</v>
      </c>
      <c r="AC4882" t="s">
        <v>169</v>
      </c>
      <c r="AD4882" t="s">
        <v>941</v>
      </c>
      <c r="AE4882" t="s">
        <v>80</v>
      </c>
      <c r="AF4882">
        <v>0.55000000000000004</v>
      </c>
      <c r="AG4882" s="1">
        <v>40551</v>
      </c>
      <c r="AH4882">
        <v>1</v>
      </c>
      <c r="AI4882" t="str">
        <f t="shared" si="686"/>
        <v>No</v>
      </c>
      <c r="AJ4882" s="1">
        <v>18215</v>
      </c>
      <c r="AK4882" s="2">
        <f ca="1">INT((TODAY() - Table_SUPERSTORES_AUGUST[[#This Row],[BirthDate]])/365)</f>
        <v>75</v>
      </c>
      <c r="AL4882" t="str">
        <f>_xlfn.IFNA(VLOOKUP(B4882, '[2]Returned Items'!A:B, 2, FALSE), "Sold")</f>
        <v>Sold</v>
      </c>
      <c r="AM4882" t="str">
        <f ca="1">LOOKUP(AK4882, {39,50,60,70,80,90,100}, {"39-49","50-59","60-69","70-79","80-89","90-99","100-110"})</f>
        <v>70-79</v>
      </c>
      <c r="AN4882" s="3">
        <f>(Table_SUPERSTORES_AUGUST[[#This Row],[Sales]] - Table_SUPERSTORES_AUGUST[[#This Row],[Profit]]) / Table_SUPERSTORES_AUGUST[[#This Row],[Order Quantity]]</f>
        <v>22.285</v>
      </c>
      <c r="AO4882">
        <f t="shared" si="687"/>
        <v>2</v>
      </c>
      <c r="AP4882">
        <f t="shared" si="688"/>
        <v>2</v>
      </c>
      <c r="AQ4882" s="14">
        <f t="shared" si="689"/>
        <v>2</v>
      </c>
      <c r="AR4882" s="14">
        <f t="shared" si="690"/>
        <v>0</v>
      </c>
      <c r="AS4882" s="3">
        <f t="shared" si="691"/>
        <v>12.266385336743401</v>
      </c>
    </row>
    <row r="4883" spans="1:45">
      <c r="A4883">
        <v>506</v>
      </c>
      <c r="B4883">
        <v>3492</v>
      </c>
      <c r="C4883" t="s">
        <v>905</v>
      </c>
      <c r="D4883">
        <v>23</v>
      </c>
      <c r="E4883">
        <v>11</v>
      </c>
      <c r="F4883">
        <v>2009</v>
      </c>
      <c r="G4883" s="16" t="s">
        <v>132</v>
      </c>
      <c r="H4883" s="17">
        <f t="shared" si="692"/>
        <v>40118</v>
      </c>
      <c r="I4883" t="s">
        <v>45</v>
      </c>
      <c r="J4883" t="s">
        <v>32</v>
      </c>
      <c r="K4883">
        <v>2</v>
      </c>
      <c r="L4883">
        <v>35</v>
      </c>
      <c r="M4883" s="3">
        <v>2393.63</v>
      </c>
      <c r="N4883" t="s">
        <v>905</v>
      </c>
      <c r="O4883" s="12">
        <f t="shared" si="684"/>
        <v>2393.63</v>
      </c>
      <c r="P4883" s="3">
        <v>524.88</v>
      </c>
      <c r="Q4883" s="3">
        <f t="shared" si="685"/>
        <v>2378.6334285714288</v>
      </c>
      <c r="R4883">
        <v>0.04</v>
      </c>
      <c r="S4883" t="s">
        <v>33</v>
      </c>
      <c r="T4883" s="3">
        <v>67.28</v>
      </c>
      <c r="U4883" s="3">
        <v>19.989999999999998</v>
      </c>
      <c r="V4883" t="s">
        <v>679</v>
      </c>
      <c r="W4883" t="s">
        <v>680</v>
      </c>
      <c r="X4883" t="s">
        <v>681</v>
      </c>
      <c r="Y4883" t="s">
        <v>1291</v>
      </c>
      <c r="Z4883" t="str">
        <f>VLOOKUP(Y4883, '[1]Regional Managers'!A:B, 2, FALSE)</f>
        <v>William</v>
      </c>
      <c r="AA4883" t="s">
        <v>64</v>
      </c>
      <c r="AB4883" t="s">
        <v>39</v>
      </c>
      <c r="AC4883" t="s">
        <v>55</v>
      </c>
      <c r="AD4883" t="s">
        <v>1224</v>
      </c>
      <c r="AE4883" t="s">
        <v>57</v>
      </c>
      <c r="AF4883">
        <v>0.4</v>
      </c>
      <c r="AG4883" s="1">
        <v>40145</v>
      </c>
      <c r="AH4883">
        <v>5</v>
      </c>
      <c r="AI4883" t="str">
        <f t="shared" si="686"/>
        <v>No</v>
      </c>
      <c r="AJ4883" s="1">
        <v>18130</v>
      </c>
      <c r="AK4883" s="2">
        <f ca="1">INT((TODAY() - Table_SUPERSTORES_AUGUST[[#This Row],[BirthDate]])/365)</f>
        <v>75</v>
      </c>
      <c r="AL4883" t="str">
        <f>_xlfn.IFNA(VLOOKUP(B4883, '[2]Returned Items'!A:B, 2, FALSE), "Sold")</f>
        <v>Sold</v>
      </c>
      <c r="AM4883" t="str">
        <f ca="1">LOOKUP(AK4883, {39,50,60,70,80,90,100}, {"39-49","50-59","60-69","70-79","80-89","90-99","100-110"})</f>
        <v>70-79</v>
      </c>
      <c r="AN4883" s="3">
        <f>(Table_SUPERSTORES_AUGUST[[#This Row],[Sales]] - Table_SUPERSTORES_AUGUST[[#This Row],[Profit]]) / Table_SUPERSTORES_AUGUST[[#This Row],[Order Quantity]]</f>
        <v>53.392857142857146</v>
      </c>
      <c r="AO4883">
        <f t="shared" si="687"/>
        <v>2</v>
      </c>
      <c r="AP4883">
        <f t="shared" si="688"/>
        <v>2</v>
      </c>
      <c r="AQ4883" s="14">
        <f t="shared" si="689"/>
        <v>2</v>
      </c>
      <c r="AR4883" s="14">
        <f t="shared" si="690"/>
        <v>0</v>
      </c>
      <c r="AS4883" s="3">
        <f t="shared" si="691"/>
        <v>12.269056281978404</v>
      </c>
    </row>
    <row r="4884" spans="1:45">
      <c r="A4884">
        <v>507</v>
      </c>
      <c r="B4884">
        <v>3492</v>
      </c>
      <c r="C4884" t="s">
        <v>905</v>
      </c>
      <c r="D4884">
        <v>23</v>
      </c>
      <c r="E4884">
        <v>11</v>
      </c>
      <c r="F4884">
        <v>2009</v>
      </c>
      <c r="G4884" s="16" t="s">
        <v>132</v>
      </c>
      <c r="H4884" s="17">
        <f t="shared" si="692"/>
        <v>40118</v>
      </c>
      <c r="I4884" t="s">
        <v>45</v>
      </c>
      <c r="J4884" t="s">
        <v>32</v>
      </c>
      <c r="K4884">
        <v>2</v>
      </c>
      <c r="L4884">
        <v>49</v>
      </c>
      <c r="M4884" s="3">
        <v>6177.53</v>
      </c>
      <c r="N4884" t="s">
        <v>905</v>
      </c>
      <c r="O4884" s="12">
        <f t="shared" si="684"/>
        <v>6177.53</v>
      </c>
      <c r="P4884" s="3">
        <v>-1195.1199999999999</v>
      </c>
      <c r="Q4884" s="3">
        <f t="shared" si="685"/>
        <v>6201.9202040816326</v>
      </c>
      <c r="R4884">
        <v>0.1</v>
      </c>
      <c r="S4884" t="s">
        <v>47</v>
      </c>
      <c r="T4884" s="3">
        <v>130.97999999999999</v>
      </c>
      <c r="U4884" s="3">
        <v>54.74</v>
      </c>
      <c r="V4884" t="s">
        <v>679</v>
      </c>
      <c r="W4884" t="s">
        <v>680</v>
      </c>
      <c r="X4884" t="s">
        <v>681</v>
      </c>
      <c r="Y4884" t="s">
        <v>1291</v>
      </c>
      <c r="Z4884" t="str">
        <f>VLOOKUP(Y4884, '[1]Regional Managers'!A:B, 2, FALSE)</f>
        <v>William</v>
      </c>
      <c r="AA4884" t="s">
        <v>64</v>
      </c>
      <c r="AB4884" t="s">
        <v>77</v>
      </c>
      <c r="AC4884" t="s">
        <v>144</v>
      </c>
      <c r="AD4884" t="s">
        <v>1563</v>
      </c>
      <c r="AE4884" t="s">
        <v>146</v>
      </c>
      <c r="AF4884">
        <v>0.69</v>
      </c>
      <c r="AG4884" s="1">
        <v>40140</v>
      </c>
      <c r="AH4884">
        <v>0</v>
      </c>
      <c r="AI4884" t="str">
        <f t="shared" si="686"/>
        <v>No</v>
      </c>
      <c r="AJ4884" s="1">
        <v>18203</v>
      </c>
      <c r="AK4884" s="2">
        <f ca="1">INT((TODAY() - Table_SUPERSTORES_AUGUST[[#This Row],[BirthDate]])/365)</f>
        <v>75</v>
      </c>
      <c r="AL4884" t="str">
        <f>_xlfn.IFNA(VLOOKUP(B4884, '[2]Returned Items'!A:B, 2, FALSE), "Sold")</f>
        <v>Sold</v>
      </c>
      <c r="AM4884" t="str">
        <f ca="1">LOOKUP(AK4884, {39,50,60,70,80,90,100}, {"39-49","50-59","60-69","70-79","80-89","90-99","100-110"})</f>
        <v>70-79</v>
      </c>
      <c r="AN4884" s="3">
        <f>(Table_SUPERSTORES_AUGUST[[#This Row],[Sales]] - Table_SUPERSTORES_AUGUST[[#This Row],[Profit]]) / Table_SUPERSTORES_AUGUST[[#This Row],[Order Quantity]]</f>
        <v>150.46224489795918</v>
      </c>
      <c r="AO4884">
        <f t="shared" si="687"/>
        <v>2</v>
      </c>
      <c r="AP4884">
        <f t="shared" si="688"/>
        <v>2</v>
      </c>
      <c r="AQ4884" s="14">
        <f t="shared" si="689"/>
        <v>2</v>
      </c>
      <c r="AR4884" s="14">
        <f t="shared" si="690"/>
        <v>0</v>
      </c>
      <c r="AS4884" s="3">
        <f t="shared" si="691"/>
        <v>12.266860961046355</v>
      </c>
    </row>
    <row r="4885" spans="1:45">
      <c r="A4885">
        <v>508</v>
      </c>
      <c r="B4885">
        <v>3492</v>
      </c>
      <c r="C4885" t="s">
        <v>905</v>
      </c>
      <c r="D4885">
        <v>23</v>
      </c>
      <c r="E4885">
        <v>11</v>
      </c>
      <c r="F4885">
        <v>2009</v>
      </c>
      <c r="G4885" s="16" t="s">
        <v>132</v>
      </c>
      <c r="H4885" s="17">
        <f t="shared" si="692"/>
        <v>40118</v>
      </c>
      <c r="I4885" t="s">
        <v>45</v>
      </c>
      <c r="J4885" t="s">
        <v>32</v>
      </c>
      <c r="K4885">
        <v>2</v>
      </c>
      <c r="L4885">
        <v>33</v>
      </c>
      <c r="M4885" s="3">
        <v>94.6</v>
      </c>
      <c r="N4885" t="s">
        <v>905</v>
      </c>
      <c r="O4885" s="12">
        <f t="shared" si="684"/>
        <v>94.6</v>
      </c>
      <c r="P4885" s="3">
        <v>-6.34</v>
      </c>
      <c r="Q4885" s="3">
        <f t="shared" si="685"/>
        <v>94.792121212121202</v>
      </c>
      <c r="R4885">
        <v>0.04</v>
      </c>
      <c r="S4885" t="s">
        <v>33</v>
      </c>
      <c r="T4885" s="3">
        <v>2.78</v>
      </c>
      <c r="U4885" s="3">
        <v>1.25</v>
      </c>
      <c r="V4885" t="s">
        <v>679</v>
      </c>
      <c r="W4885" t="s">
        <v>680</v>
      </c>
      <c r="X4885" t="s">
        <v>681</v>
      </c>
      <c r="Y4885" t="s">
        <v>1291</v>
      </c>
      <c r="Z4885" t="str">
        <f>VLOOKUP(Y4885, '[1]Regional Managers'!A:B, 2, FALSE)</f>
        <v>William</v>
      </c>
      <c r="AA4885" t="s">
        <v>64</v>
      </c>
      <c r="AB4885" t="s">
        <v>39</v>
      </c>
      <c r="AC4885" t="s">
        <v>169</v>
      </c>
      <c r="AD4885" t="s">
        <v>944</v>
      </c>
      <c r="AE4885" t="s">
        <v>115</v>
      </c>
      <c r="AF4885">
        <v>0.59</v>
      </c>
      <c r="AG4885" s="1">
        <v>40140</v>
      </c>
      <c r="AH4885">
        <v>0</v>
      </c>
      <c r="AI4885" t="str">
        <f t="shared" si="686"/>
        <v>No</v>
      </c>
      <c r="AJ4885" s="1">
        <v>18215</v>
      </c>
      <c r="AK4885" s="2">
        <f ca="1">INT((TODAY() - Table_SUPERSTORES_AUGUST[[#This Row],[BirthDate]])/365)</f>
        <v>75</v>
      </c>
      <c r="AL4885" t="str">
        <f>_xlfn.IFNA(VLOOKUP(B4885, '[2]Returned Items'!A:B, 2, FALSE), "Sold")</f>
        <v>Sold</v>
      </c>
      <c r="AM4885" t="str">
        <f ca="1">LOOKUP(AK4885, {39,50,60,70,80,90,100}, {"39-49","50-59","60-69","70-79","80-89","90-99","100-110"})</f>
        <v>70-79</v>
      </c>
      <c r="AN4885" s="3">
        <f>(Table_SUPERSTORES_AUGUST[[#This Row],[Sales]] - Table_SUPERSTORES_AUGUST[[#This Row],[Profit]]) / Table_SUPERSTORES_AUGUST[[#This Row],[Order Quantity]]</f>
        <v>3.0587878787878786</v>
      </c>
      <c r="AO4885">
        <f t="shared" si="687"/>
        <v>2</v>
      </c>
      <c r="AP4885">
        <f t="shared" si="688"/>
        <v>2</v>
      </c>
      <c r="AQ4885" s="14">
        <f t="shared" si="689"/>
        <v>2</v>
      </c>
      <c r="AR4885" s="14">
        <f t="shared" si="690"/>
        <v>0</v>
      </c>
      <c r="AS4885" s="3">
        <f t="shared" si="691"/>
        <v>12.254781001137665</v>
      </c>
    </row>
    <row r="4886" spans="1:45">
      <c r="A4886">
        <v>516</v>
      </c>
      <c r="B4886">
        <v>3553</v>
      </c>
      <c r="C4886" t="s">
        <v>3917</v>
      </c>
      <c r="D4886">
        <v>17</v>
      </c>
      <c r="E4886">
        <v>5</v>
      </c>
      <c r="F4886">
        <v>2009</v>
      </c>
      <c r="G4886" s="16" t="s">
        <v>580</v>
      </c>
      <c r="H4886" s="17">
        <f t="shared" si="692"/>
        <v>39934</v>
      </c>
      <c r="I4886" t="s">
        <v>60</v>
      </c>
      <c r="J4886" t="s">
        <v>108</v>
      </c>
      <c r="K4886">
        <v>3</v>
      </c>
      <c r="L4886">
        <v>7</v>
      </c>
      <c r="M4886" s="3">
        <v>20.5</v>
      </c>
      <c r="N4886" t="s">
        <v>3917</v>
      </c>
      <c r="O4886" s="12">
        <f t="shared" si="684"/>
        <v>20.5</v>
      </c>
      <c r="P4886" s="3">
        <v>-4.04</v>
      </c>
      <c r="Q4886" s="3">
        <f t="shared" si="685"/>
        <v>21.077142857142857</v>
      </c>
      <c r="R4886">
        <v>0.06</v>
      </c>
      <c r="S4886" t="s">
        <v>33</v>
      </c>
      <c r="T4886" s="3">
        <v>2.94</v>
      </c>
      <c r="U4886" s="3">
        <v>0.96</v>
      </c>
      <c r="V4886" t="s">
        <v>679</v>
      </c>
      <c r="W4886" t="s">
        <v>680</v>
      </c>
      <c r="X4886" t="s">
        <v>681</v>
      </c>
      <c r="Y4886" t="s">
        <v>1291</v>
      </c>
      <c r="Z4886" t="str">
        <f>VLOOKUP(Y4886, '[1]Regional Managers'!A:B, 2, FALSE)</f>
        <v>William</v>
      </c>
      <c r="AA4886" t="s">
        <v>64</v>
      </c>
      <c r="AB4886" t="s">
        <v>39</v>
      </c>
      <c r="AC4886" t="s">
        <v>169</v>
      </c>
      <c r="AD4886" t="s">
        <v>936</v>
      </c>
      <c r="AE4886" t="s">
        <v>115</v>
      </c>
      <c r="AF4886">
        <v>0.57999999999999996</v>
      </c>
      <c r="AG4886" s="1">
        <v>39951</v>
      </c>
      <c r="AH4886">
        <v>1</v>
      </c>
      <c r="AI4886" t="str">
        <f t="shared" si="686"/>
        <v>No</v>
      </c>
      <c r="AJ4886" s="1">
        <v>18086</v>
      </c>
      <c r="AK4886" s="2">
        <f ca="1">INT((TODAY() - Table_SUPERSTORES_AUGUST[[#This Row],[BirthDate]])/365)</f>
        <v>75</v>
      </c>
      <c r="AL4886" t="str">
        <f>_xlfn.IFNA(VLOOKUP(B4886, '[2]Returned Items'!A:B, 2, FALSE), "Sold")</f>
        <v>Sold</v>
      </c>
      <c r="AM4886" t="str">
        <f ca="1">LOOKUP(AK4886, {39,50,60,70,80,90,100}, {"39-49","50-59","60-69","70-79","80-89","90-99","100-110"})</f>
        <v>70-79</v>
      </c>
      <c r="AN4886" s="3">
        <f>(Table_SUPERSTORES_AUGUST[[#This Row],[Sales]] - Table_SUPERSTORES_AUGUST[[#This Row],[Profit]]) / Table_SUPERSTORES_AUGUST[[#This Row],[Order Quantity]]</f>
        <v>3.5057142857142858</v>
      </c>
      <c r="AO4886">
        <f t="shared" si="687"/>
        <v>2</v>
      </c>
      <c r="AP4886">
        <f t="shared" si="688"/>
        <v>2</v>
      </c>
      <c r="AQ4886" s="14">
        <f t="shared" si="689"/>
        <v>2</v>
      </c>
      <c r="AR4886" s="14">
        <f t="shared" si="690"/>
        <v>0</v>
      </c>
      <c r="AS4886" s="3">
        <f t="shared" si="691"/>
        <v>12.257911806543396</v>
      </c>
    </row>
    <row r="4887" spans="1:45">
      <c r="A4887">
        <v>533</v>
      </c>
      <c r="B4887">
        <v>3622</v>
      </c>
      <c r="C4887" t="s">
        <v>2969</v>
      </c>
      <c r="D4887">
        <v>26</v>
      </c>
      <c r="E4887">
        <v>11</v>
      </c>
      <c r="F4887">
        <v>2011</v>
      </c>
      <c r="G4887" s="16" t="s">
        <v>284</v>
      </c>
      <c r="H4887" s="17">
        <f t="shared" si="692"/>
        <v>40848</v>
      </c>
      <c r="I4887" t="s">
        <v>70</v>
      </c>
      <c r="J4887" t="s">
        <v>32</v>
      </c>
      <c r="K4887">
        <v>2</v>
      </c>
      <c r="L4887">
        <v>16</v>
      </c>
      <c r="M4887" s="3">
        <v>76.599999999999994</v>
      </c>
      <c r="N4887" t="s">
        <v>2969</v>
      </c>
      <c r="O4887" s="12">
        <f t="shared" si="684"/>
        <v>76.599999999999994</v>
      </c>
      <c r="P4887" s="3">
        <v>-48.51</v>
      </c>
      <c r="Q4887" s="3">
        <f t="shared" si="685"/>
        <v>79.631874999999994</v>
      </c>
      <c r="R4887">
        <v>0.01</v>
      </c>
      <c r="S4887" t="s">
        <v>33</v>
      </c>
      <c r="T4887" s="3">
        <v>4.24</v>
      </c>
      <c r="U4887" s="3">
        <v>5.41</v>
      </c>
      <c r="V4887" t="s">
        <v>3778</v>
      </c>
      <c r="W4887" t="s">
        <v>3918</v>
      </c>
      <c r="X4887" t="s">
        <v>3919</v>
      </c>
      <c r="Y4887" t="s">
        <v>1291</v>
      </c>
      <c r="Z4887" t="str">
        <f>VLOOKUP(Y4887, '[1]Regional Managers'!A:B, 2, FALSE)</f>
        <v>William</v>
      </c>
      <c r="AA4887" t="s">
        <v>51</v>
      </c>
      <c r="AB4887" t="s">
        <v>39</v>
      </c>
      <c r="AC4887" t="s">
        <v>55</v>
      </c>
      <c r="AD4887" t="s">
        <v>1702</v>
      </c>
      <c r="AE4887" t="s">
        <v>57</v>
      </c>
      <c r="AF4887">
        <v>0.35</v>
      </c>
      <c r="AG4887" s="1">
        <v>40878</v>
      </c>
      <c r="AH4887">
        <v>5</v>
      </c>
      <c r="AI4887" t="str">
        <f t="shared" si="686"/>
        <v>No</v>
      </c>
      <c r="AJ4887" s="1">
        <v>18401</v>
      </c>
      <c r="AK4887" s="2">
        <f ca="1">INT((TODAY() - Table_SUPERSTORES_AUGUST[[#This Row],[BirthDate]])/365)</f>
        <v>74</v>
      </c>
      <c r="AL4887" t="str">
        <f>_xlfn.IFNA(VLOOKUP(B4887, '[2]Returned Items'!A:B, 2, FALSE), "Sold")</f>
        <v>Sold</v>
      </c>
      <c r="AM4887" t="str">
        <f ca="1">LOOKUP(AK4887, {39,50,60,70,80,90,100}, {"39-49","50-59","60-69","70-79","80-89","90-99","100-110"})</f>
        <v>70-79</v>
      </c>
      <c r="AN4887" s="3">
        <f>(Table_SUPERSTORES_AUGUST[[#This Row],[Sales]] - Table_SUPERSTORES_AUGUST[[#This Row],[Profit]]) / Table_SUPERSTORES_AUGUST[[#This Row],[Order Quantity]]</f>
        <v>7.8193749999999991</v>
      </c>
      <c r="AO4887">
        <f t="shared" si="687"/>
        <v>2</v>
      </c>
      <c r="AP4887">
        <f t="shared" si="688"/>
        <v>2</v>
      </c>
      <c r="AQ4887" s="14">
        <f t="shared" si="689"/>
        <v>2</v>
      </c>
      <c r="AR4887" s="14">
        <f t="shared" si="690"/>
        <v>0</v>
      </c>
      <c r="AS4887" s="3">
        <f t="shared" si="691"/>
        <v>12.261126920887888</v>
      </c>
    </row>
    <row r="4888" spans="1:45">
      <c r="A4888">
        <v>563</v>
      </c>
      <c r="B4888">
        <v>3810</v>
      </c>
      <c r="C4888" t="s">
        <v>743</v>
      </c>
      <c r="D4888">
        <v>16</v>
      </c>
      <c r="E4888">
        <v>9</v>
      </c>
      <c r="F4888">
        <v>2012</v>
      </c>
      <c r="G4888" s="16" t="s">
        <v>413</v>
      </c>
      <c r="H4888" s="17">
        <f t="shared" si="692"/>
        <v>41153</v>
      </c>
      <c r="I4888" t="s">
        <v>60</v>
      </c>
      <c r="J4888" t="s">
        <v>140</v>
      </c>
      <c r="K4888">
        <v>5</v>
      </c>
      <c r="L4888">
        <v>40</v>
      </c>
      <c r="M4888" s="3">
        <v>221.86</v>
      </c>
      <c r="N4888" t="s">
        <v>743</v>
      </c>
      <c r="O4888" s="12">
        <f t="shared" si="684"/>
        <v>221.86</v>
      </c>
      <c r="P4888" s="3">
        <v>-1845.66</v>
      </c>
      <c r="Q4888" s="3">
        <f t="shared" si="685"/>
        <v>268.00150000000002</v>
      </c>
      <c r="R4888">
        <v>0.09</v>
      </c>
      <c r="S4888" t="s">
        <v>33</v>
      </c>
      <c r="T4888" s="3">
        <v>4.4800000000000004</v>
      </c>
      <c r="U4888" s="3">
        <v>49</v>
      </c>
      <c r="V4888" t="s">
        <v>1941</v>
      </c>
      <c r="W4888" t="s">
        <v>1942</v>
      </c>
      <c r="X4888" t="s">
        <v>1943</v>
      </c>
      <c r="Y4888" t="s">
        <v>1291</v>
      </c>
      <c r="Z4888" t="str">
        <f>VLOOKUP(Y4888, '[1]Regional Managers'!A:B, 2, FALSE)</f>
        <v>William</v>
      </c>
      <c r="AA4888" t="s">
        <v>64</v>
      </c>
      <c r="AB4888" t="s">
        <v>39</v>
      </c>
      <c r="AC4888" t="s">
        <v>52</v>
      </c>
      <c r="AD4888" t="s">
        <v>244</v>
      </c>
      <c r="AE4888" t="s">
        <v>42</v>
      </c>
      <c r="AF4888">
        <v>0.6</v>
      </c>
      <c r="AG4888" s="1">
        <v>41170</v>
      </c>
      <c r="AH4888">
        <v>2</v>
      </c>
      <c r="AI4888" t="str">
        <f t="shared" si="686"/>
        <v>No</v>
      </c>
      <c r="AJ4888" s="1">
        <v>18371</v>
      </c>
      <c r="AK4888" s="2">
        <f ca="1">INT((TODAY() - Table_SUPERSTORES_AUGUST[[#This Row],[BirthDate]])/365)</f>
        <v>74</v>
      </c>
      <c r="AL4888" t="str">
        <f>_xlfn.IFNA(VLOOKUP(B4888, '[2]Returned Items'!A:B, 2, FALSE), "Sold")</f>
        <v>Sold</v>
      </c>
      <c r="AM4888" t="str">
        <f ca="1">LOOKUP(AK4888, {39,50,60,70,80,90,100}, {"39-49","50-59","60-69","70-79","80-89","90-99","100-110"})</f>
        <v>70-79</v>
      </c>
      <c r="AN4888" s="3">
        <f>(Table_SUPERSTORES_AUGUST[[#This Row],[Sales]] - Table_SUPERSTORES_AUGUST[[#This Row],[Profit]]) / Table_SUPERSTORES_AUGUST[[#This Row],[Order Quantity]]</f>
        <v>51.688000000000002</v>
      </c>
      <c r="AO4888">
        <f t="shared" si="687"/>
        <v>2</v>
      </c>
      <c r="AP4888">
        <f t="shared" si="688"/>
        <v>2</v>
      </c>
      <c r="AQ4888" s="14">
        <f t="shared" si="689"/>
        <v>2</v>
      </c>
      <c r="AR4888" s="14">
        <f t="shared" si="690"/>
        <v>0</v>
      </c>
      <c r="AS4888" s="3">
        <f t="shared" si="691"/>
        <v>12.263077142043846</v>
      </c>
    </row>
    <row r="4889" spans="1:45">
      <c r="A4889">
        <v>564</v>
      </c>
      <c r="B4889">
        <v>3810</v>
      </c>
      <c r="C4889" t="s">
        <v>743</v>
      </c>
      <c r="D4889">
        <v>16</v>
      </c>
      <c r="E4889">
        <v>9</v>
      </c>
      <c r="F4889">
        <v>2012</v>
      </c>
      <c r="G4889" s="16" t="s">
        <v>413</v>
      </c>
      <c r="H4889" s="17">
        <f t="shared" si="692"/>
        <v>41153</v>
      </c>
      <c r="I4889" t="s">
        <v>60</v>
      </c>
      <c r="J4889" t="s">
        <v>140</v>
      </c>
      <c r="K4889">
        <v>5</v>
      </c>
      <c r="L4889">
        <v>25</v>
      </c>
      <c r="M4889" s="3">
        <v>78.260000000000005</v>
      </c>
      <c r="N4889" t="s">
        <v>743</v>
      </c>
      <c r="O4889" s="12">
        <f t="shared" si="684"/>
        <v>78.260000000000005</v>
      </c>
      <c r="P4889" s="3">
        <v>35.090000000000003</v>
      </c>
      <c r="Q4889" s="3">
        <f t="shared" si="685"/>
        <v>76.856400000000008</v>
      </c>
      <c r="R4889">
        <v>0.04</v>
      </c>
      <c r="S4889" t="s">
        <v>92</v>
      </c>
      <c r="T4889" s="3">
        <v>2.61</v>
      </c>
      <c r="U4889" s="3">
        <v>0.5</v>
      </c>
      <c r="V4889" t="s">
        <v>1941</v>
      </c>
      <c r="W4889" t="s">
        <v>1942</v>
      </c>
      <c r="X4889" t="s">
        <v>1943</v>
      </c>
      <c r="Y4889" t="s">
        <v>1291</v>
      </c>
      <c r="Z4889" t="str">
        <f>VLOOKUP(Y4889, '[1]Regional Managers'!A:B, 2, FALSE)</f>
        <v>William</v>
      </c>
      <c r="AA4889" t="s">
        <v>64</v>
      </c>
      <c r="AB4889" t="s">
        <v>39</v>
      </c>
      <c r="AC4889" t="s">
        <v>158</v>
      </c>
      <c r="AD4889" t="s">
        <v>1010</v>
      </c>
      <c r="AE4889" t="s">
        <v>57</v>
      </c>
      <c r="AF4889">
        <v>0.39</v>
      </c>
      <c r="AG4889" s="1">
        <v>41170</v>
      </c>
      <c r="AH4889">
        <v>2</v>
      </c>
      <c r="AI4889" t="str">
        <f t="shared" si="686"/>
        <v>No</v>
      </c>
      <c r="AJ4889" s="1">
        <v>18487</v>
      </c>
      <c r="AK4889" s="2">
        <f ca="1">INT((TODAY() - Table_SUPERSTORES_AUGUST[[#This Row],[BirthDate]])/365)</f>
        <v>74</v>
      </c>
      <c r="AL4889" t="str">
        <f>_xlfn.IFNA(VLOOKUP(B4889, '[2]Returned Items'!A:B, 2, FALSE), "Sold")</f>
        <v>Sold</v>
      </c>
      <c r="AM4889" t="str">
        <f ca="1">LOOKUP(AK4889, {39,50,60,70,80,90,100}, {"39-49","50-59","60-69","70-79","80-89","90-99","100-110"})</f>
        <v>70-79</v>
      </c>
      <c r="AN4889" s="3">
        <f>(Table_SUPERSTORES_AUGUST[[#This Row],[Sales]] - Table_SUPERSTORES_AUGUST[[#This Row],[Profit]]) / Table_SUPERSTORES_AUGUST[[#This Row],[Order Quantity]]</f>
        <v>1.7268000000000001</v>
      </c>
      <c r="AO4889">
        <f t="shared" si="687"/>
        <v>2</v>
      </c>
      <c r="AP4889">
        <f t="shared" si="688"/>
        <v>2</v>
      </c>
      <c r="AQ4889" s="14">
        <f t="shared" si="689"/>
        <v>2</v>
      </c>
      <c r="AR4889" s="14">
        <f t="shared" si="690"/>
        <v>0</v>
      </c>
      <c r="AS4889" s="3">
        <f t="shared" si="691"/>
        <v>12.252616742596819</v>
      </c>
    </row>
    <row r="4890" spans="1:45">
      <c r="A4890">
        <v>635</v>
      </c>
      <c r="B4890">
        <v>4451</v>
      </c>
      <c r="C4890" t="s">
        <v>3144</v>
      </c>
      <c r="D4890">
        <v>30</v>
      </c>
      <c r="E4890">
        <v>9</v>
      </c>
      <c r="F4890">
        <v>2009</v>
      </c>
      <c r="G4890" s="16" t="s">
        <v>440</v>
      </c>
      <c r="H4890" s="17">
        <f t="shared" si="692"/>
        <v>40057</v>
      </c>
      <c r="I4890" t="s">
        <v>31</v>
      </c>
      <c r="J4890" t="s">
        <v>140</v>
      </c>
      <c r="K4890">
        <v>5</v>
      </c>
      <c r="L4890">
        <v>47</v>
      </c>
      <c r="M4890" s="3">
        <v>992.95</v>
      </c>
      <c r="N4890" t="s">
        <v>3144</v>
      </c>
      <c r="O4890" s="12">
        <f t="shared" si="684"/>
        <v>992.95</v>
      </c>
      <c r="P4890" s="3">
        <v>-65.209999999999994</v>
      </c>
      <c r="Q4890" s="3">
        <f t="shared" si="685"/>
        <v>994.33744680851066</v>
      </c>
      <c r="R4890">
        <v>0.04</v>
      </c>
      <c r="S4890" t="s">
        <v>33</v>
      </c>
      <c r="T4890" s="3">
        <v>21.38</v>
      </c>
      <c r="U4890" s="3">
        <v>8.99</v>
      </c>
      <c r="V4890" t="s">
        <v>1941</v>
      </c>
      <c r="W4890" t="s">
        <v>1942</v>
      </c>
      <c r="X4890" t="s">
        <v>1943</v>
      </c>
      <c r="Y4890" t="s">
        <v>1291</v>
      </c>
      <c r="Z4890" t="str">
        <f>VLOOKUP(Y4890, '[1]Regional Managers'!A:B, 2, FALSE)</f>
        <v>William</v>
      </c>
      <c r="AA4890" t="s">
        <v>64</v>
      </c>
      <c r="AB4890" t="s">
        <v>39</v>
      </c>
      <c r="AC4890" t="s">
        <v>169</v>
      </c>
      <c r="AD4890" t="s">
        <v>841</v>
      </c>
      <c r="AE4890" t="s">
        <v>80</v>
      </c>
      <c r="AF4890">
        <v>0.59</v>
      </c>
      <c r="AG4890" s="1">
        <v>40086</v>
      </c>
      <c r="AH4890">
        <v>0</v>
      </c>
      <c r="AI4890" t="str">
        <f t="shared" si="686"/>
        <v>No</v>
      </c>
      <c r="AJ4890" s="1">
        <v>18388</v>
      </c>
      <c r="AK4890" s="2">
        <f ca="1">INT((TODAY() - Table_SUPERSTORES_AUGUST[[#This Row],[BirthDate]])/365)</f>
        <v>74</v>
      </c>
      <c r="AL4890" t="str">
        <f>_xlfn.IFNA(VLOOKUP(B4890, '[2]Returned Items'!A:B, 2, FALSE), "Sold")</f>
        <v>Sold</v>
      </c>
      <c r="AM4890" t="str">
        <f ca="1">LOOKUP(AK4890, {39,50,60,70,80,90,100}, {"39-49","50-59","60-69","70-79","80-89","90-99","100-110"})</f>
        <v>70-79</v>
      </c>
      <c r="AN4890" s="3">
        <f>(Table_SUPERSTORES_AUGUST[[#This Row],[Sales]] - Table_SUPERSTORES_AUGUST[[#This Row],[Profit]]) / Table_SUPERSTORES_AUGUST[[#This Row],[Order Quantity]]</f>
        <v>22.514042553191491</v>
      </c>
      <c r="AO4890">
        <f t="shared" si="687"/>
        <v>2</v>
      </c>
      <c r="AP4890">
        <f t="shared" si="688"/>
        <v>2</v>
      </c>
      <c r="AQ4890" s="14">
        <f t="shared" si="689"/>
        <v>2</v>
      </c>
      <c r="AR4890" s="14">
        <f t="shared" si="690"/>
        <v>0</v>
      </c>
      <c r="AS4890" s="3">
        <f t="shared" si="691"/>
        <v>12.255964112788389</v>
      </c>
    </row>
    <row r="4891" spans="1:45">
      <c r="A4891">
        <v>642</v>
      </c>
      <c r="B4891">
        <v>4516</v>
      </c>
      <c r="C4891" t="s">
        <v>2511</v>
      </c>
      <c r="D4891">
        <v>28</v>
      </c>
      <c r="E4891">
        <v>3</v>
      </c>
      <c r="F4891">
        <v>2009</v>
      </c>
      <c r="G4891" s="16" t="s">
        <v>296</v>
      </c>
      <c r="H4891" s="17">
        <f t="shared" si="692"/>
        <v>39873</v>
      </c>
      <c r="I4891" t="s">
        <v>70</v>
      </c>
      <c r="J4891" t="s">
        <v>108</v>
      </c>
      <c r="K4891">
        <v>3</v>
      </c>
      <c r="L4891">
        <v>42</v>
      </c>
      <c r="M4891" s="3">
        <v>294.77999999999997</v>
      </c>
      <c r="N4891" t="s">
        <v>2511</v>
      </c>
      <c r="O4891" s="12">
        <f t="shared" si="684"/>
        <v>294.77999999999997</v>
      </c>
      <c r="P4891" s="3">
        <v>-113.45</v>
      </c>
      <c r="Q4891" s="3">
        <f t="shared" si="685"/>
        <v>297.48119047619048</v>
      </c>
      <c r="R4891">
        <v>0.05</v>
      </c>
      <c r="S4891" t="s">
        <v>33</v>
      </c>
      <c r="T4891" s="3">
        <v>6.68</v>
      </c>
      <c r="U4891" s="3">
        <v>6.93</v>
      </c>
      <c r="V4891" t="s">
        <v>3633</v>
      </c>
      <c r="W4891" t="s">
        <v>3920</v>
      </c>
      <c r="X4891" t="s">
        <v>3921</v>
      </c>
      <c r="Y4891" t="s">
        <v>1291</v>
      </c>
      <c r="Z4891" t="str">
        <f>VLOOKUP(Y4891, '[1]Regional Managers'!A:B, 2, FALSE)</f>
        <v>William</v>
      </c>
      <c r="AA4891" t="s">
        <v>38</v>
      </c>
      <c r="AB4891" t="s">
        <v>39</v>
      </c>
      <c r="AC4891" t="s">
        <v>103</v>
      </c>
      <c r="AD4891" t="s">
        <v>752</v>
      </c>
      <c r="AE4891" t="s">
        <v>57</v>
      </c>
      <c r="AF4891">
        <v>0.37</v>
      </c>
      <c r="AG4891" s="1">
        <v>39901</v>
      </c>
      <c r="AH4891">
        <v>1</v>
      </c>
      <c r="AI4891" t="str">
        <f t="shared" si="686"/>
        <v>No</v>
      </c>
      <c r="AJ4891" s="1">
        <v>18585</v>
      </c>
      <c r="AK4891" s="2">
        <f ca="1">INT((TODAY() - Table_SUPERSTORES_AUGUST[[#This Row],[BirthDate]])/365)</f>
        <v>74</v>
      </c>
      <c r="AL4891" t="str">
        <f>_xlfn.IFNA(VLOOKUP(B4891, '[2]Returned Items'!A:B, 2, FALSE), "Sold")</f>
        <v>Sold</v>
      </c>
      <c r="AM4891" t="str">
        <f ca="1">LOOKUP(AK4891, {39,50,60,70,80,90,100}, {"39-49","50-59","60-69","70-79","80-89","90-99","100-110"})</f>
        <v>70-79</v>
      </c>
      <c r="AN4891" s="3">
        <f>(Table_SUPERSTORES_AUGUST[[#This Row],[Sales]] - Table_SUPERSTORES_AUGUST[[#This Row],[Profit]]) / Table_SUPERSTORES_AUGUST[[#This Row],[Order Quantity]]</f>
        <v>9.7197619047619046</v>
      </c>
      <c r="AO4891">
        <f t="shared" si="687"/>
        <v>2</v>
      </c>
      <c r="AP4891">
        <f t="shared" si="688"/>
        <v>2</v>
      </c>
      <c r="AQ4891" s="14">
        <f t="shared" si="689"/>
        <v>2</v>
      </c>
      <c r="AR4891" s="14">
        <f t="shared" si="690"/>
        <v>0</v>
      </c>
      <c r="AS4891" s="3">
        <f t="shared" si="691"/>
        <v>12.256894586894596</v>
      </c>
    </row>
    <row r="4892" spans="1:45">
      <c r="A4892">
        <v>646</v>
      </c>
      <c r="B4892">
        <v>4578</v>
      </c>
      <c r="C4892" t="s">
        <v>851</v>
      </c>
      <c r="D4892">
        <v>12</v>
      </c>
      <c r="E4892">
        <v>9</v>
      </c>
      <c r="F4892">
        <v>2012</v>
      </c>
      <c r="G4892" s="16" t="s">
        <v>413</v>
      </c>
      <c r="H4892" s="17">
        <f t="shared" si="692"/>
        <v>41153</v>
      </c>
      <c r="I4892" t="s">
        <v>31</v>
      </c>
      <c r="J4892" t="s">
        <v>32</v>
      </c>
      <c r="K4892">
        <v>2</v>
      </c>
      <c r="L4892">
        <v>45</v>
      </c>
      <c r="M4892" s="3">
        <v>282.70999999999998</v>
      </c>
      <c r="N4892" t="s">
        <v>851</v>
      </c>
      <c r="O4892" s="12">
        <f t="shared" si="684"/>
        <v>282.70999999999998</v>
      </c>
      <c r="P4892" s="3">
        <v>-141.44</v>
      </c>
      <c r="Q4892" s="3">
        <f t="shared" si="685"/>
        <v>285.8531111111111</v>
      </c>
      <c r="R4892">
        <v>0.09</v>
      </c>
      <c r="S4892" t="s">
        <v>33</v>
      </c>
      <c r="T4892" s="3">
        <v>6.48</v>
      </c>
      <c r="U4892" s="3">
        <v>6.74</v>
      </c>
      <c r="V4892" t="s">
        <v>679</v>
      </c>
      <c r="W4892" t="s">
        <v>680</v>
      </c>
      <c r="X4892" t="s">
        <v>681</v>
      </c>
      <c r="Y4892" t="s">
        <v>1291</v>
      </c>
      <c r="Z4892" t="str">
        <f>VLOOKUP(Y4892, '[1]Regional Managers'!A:B, 2, FALSE)</f>
        <v>William</v>
      </c>
      <c r="AA4892" t="s">
        <v>64</v>
      </c>
      <c r="AB4892" t="s">
        <v>39</v>
      </c>
      <c r="AC4892" t="s">
        <v>103</v>
      </c>
      <c r="AD4892" t="s">
        <v>3714</v>
      </c>
      <c r="AE4892" t="s">
        <v>57</v>
      </c>
      <c r="AF4892">
        <v>0.37</v>
      </c>
      <c r="AG4892" s="1">
        <v>41169</v>
      </c>
      <c r="AH4892">
        <v>5</v>
      </c>
      <c r="AI4892" t="str">
        <f t="shared" si="686"/>
        <v>No</v>
      </c>
      <c r="AJ4892" s="1">
        <v>18686</v>
      </c>
      <c r="AK4892" s="2">
        <f ca="1">INT((TODAY() - Table_SUPERSTORES_AUGUST[[#This Row],[BirthDate]])/365)</f>
        <v>74</v>
      </c>
      <c r="AL4892" t="str">
        <f>_xlfn.IFNA(VLOOKUP(B4892, '[2]Returned Items'!A:B, 2, FALSE), "Sold")</f>
        <v>Sold</v>
      </c>
      <c r="AM4892" t="str">
        <f ca="1">LOOKUP(AK4892, {39,50,60,70,80,90,100}, {"39-49","50-59","60-69","70-79","80-89","90-99","100-110"})</f>
        <v>70-79</v>
      </c>
      <c r="AN4892" s="3">
        <f>(Table_SUPERSTORES_AUGUST[[#This Row],[Sales]] - Table_SUPERSTORES_AUGUST[[#This Row],[Profit]]) / Table_SUPERSTORES_AUGUST[[#This Row],[Order Quantity]]</f>
        <v>9.4255555555555546</v>
      </c>
      <c r="AO4892">
        <f t="shared" si="687"/>
        <v>2</v>
      </c>
      <c r="AP4892">
        <f t="shared" si="688"/>
        <v>2</v>
      </c>
      <c r="AQ4892" s="14">
        <f t="shared" si="689"/>
        <v>2</v>
      </c>
      <c r="AR4892" s="14">
        <f t="shared" si="690"/>
        <v>0</v>
      </c>
      <c r="AS4892" s="3">
        <f t="shared" si="691"/>
        <v>12.258412653177553</v>
      </c>
    </row>
    <row r="4893" spans="1:45">
      <c r="A4893">
        <v>647</v>
      </c>
      <c r="B4893">
        <v>4578</v>
      </c>
      <c r="C4893" t="s">
        <v>851</v>
      </c>
      <c r="D4893">
        <v>12</v>
      </c>
      <c r="E4893">
        <v>9</v>
      </c>
      <c r="F4893">
        <v>2012</v>
      </c>
      <c r="G4893" s="16" t="s">
        <v>413</v>
      </c>
      <c r="H4893" s="17">
        <f t="shared" si="692"/>
        <v>41153</v>
      </c>
      <c r="I4893" t="s">
        <v>31</v>
      </c>
      <c r="J4893" t="s">
        <v>32</v>
      </c>
      <c r="K4893">
        <v>2</v>
      </c>
      <c r="L4893">
        <v>48</v>
      </c>
      <c r="M4893" s="3">
        <v>724.13</v>
      </c>
      <c r="N4893" t="s">
        <v>851</v>
      </c>
      <c r="O4893" s="12">
        <f t="shared" si="684"/>
        <v>724.13</v>
      </c>
      <c r="P4893" s="3">
        <v>-250.53</v>
      </c>
      <c r="Q4893" s="3">
        <f t="shared" si="685"/>
        <v>729.34937500000001</v>
      </c>
      <c r="R4893">
        <v>0.01</v>
      </c>
      <c r="S4893" t="s">
        <v>33</v>
      </c>
      <c r="T4893" s="3">
        <v>14.81</v>
      </c>
      <c r="U4893" s="3">
        <v>13.32</v>
      </c>
      <c r="V4893" t="s">
        <v>679</v>
      </c>
      <c r="W4893" t="s">
        <v>680</v>
      </c>
      <c r="X4893" t="s">
        <v>681</v>
      </c>
      <c r="Y4893" t="s">
        <v>1291</v>
      </c>
      <c r="Z4893" t="str">
        <f>VLOOKUP(Y4893, '[1]Regional Managers'!A:B, 2, FALSE)</f>
        <v>William</v>
      </c>
      <c r="AA4893" t="s">
        <v>64</v>
      </c>
      <c r="AB4893" t="s">
        <v>39</v>
      </c>
      <c r="AC4893" t="s">
        <v>52</v>
      </c>
      <c r="AD4893" t="s">
        <v>1309</v>
      </c>
      <c r="AE4893" t="s">
        <v>57</v>
      </c>
      <c r="AF4893">
        <v>0.43</v>
      </c>
      <c r="AG4893" s="1">
        <v>41171</v>
      </c>
      <c r="AH4893">
        <v>7</v>
      </c>
      <c r="AI4893" t="str">
        <f t="shared" si="686"/>
        <v>Yes</v>
      </c>
      <c r="AJ4893" s="1">
        <v>18790</v>
      </c>
      <c r="AK4893" s="2">
        <f ca="1">INT((TODAY() - Table_SUPERSTORES_AUGUST[[#This Row],[BirthDate]])/365)</f>
        <v>73</v>
      </c>
      <c r="AL4893" t="str">
        <f>_xlfn.IFNA(VLOOKUP(B4893, '[2]Returned Items'!A:B, 2, FALSE), "Sold")</f>
        <v>Sold</v>
      </c>
      <c r="AM4893" t="str">
        <f ca="1">LOOKUP(AK4893, {39,50,60,70,80,90,100}, {"39-49","50-59","60-69","70-79","80-89","90-99","100-110"})</f>
        <v>70-79</v>
      </c>
      <c r="AN4893" s="3">
        <f>(Table_SUPERSTORES_AUGUST[[#This Row],[Sales]] - Table_SUPERSTORES_AUGUST[[#This Row],[Profit]]) / Table_SUPERSTORES_AUGUST[[#This Row],[Order Quantity]]</f>
        <v>20.305416666666666</v>
      </c>
      <c r="AO4893">
        <f t="shared" si="687"/>
        <v>2</v>
      </c>
      <c r="AP4893">
        <f t="shared" si="688"/>
        <v>2</v>
      </c>
      <c r="AQ4893" s="14">
        <f t="shared" si="689"/>
        <v>2</v>
      </c>
      <c r="AR4893" s="14">
        <f t="shared" si="690"/>
        <v>0</v>
      </c>
      <c r="AS4893" s="3">
        <f t="shared" si="691"/>
        <v>12.25998574686432</v>
      </c>
    </row>
    <row r="4894" spans="1:45">
      <c r="A4894">
        <v>648</v>
      </c>
      <c r="B4894">
        <v>4578</v>
      </c>
      <c r="C4894" t="s">
        <v>851</v>
      </c>
      <c r="D4894">
        <v>12</v>
      </c>
      <c r="E4894">
        <v>9</v>
      </c>
      <c r="F4894">
        <v>2012</v>
      </c>
      <c r="G4894" s="16" t="s">
        <v>413</v>
      </c>
      <c r="H4894" s="17">
        <f t="shared" si="692"/>
        <v>41153</v>
      </c>
      <c r="I4894" t="s">
        <v>31</v>
      </c>
      <c r="J4894" t="s">
        <v>32</v>
      </c>
      <c r="K4894">
        <v>2</v>
      </c>
      <c r="L4894">
        <v>15</v>
      </c>
      <c r="M4894" s="3">
        <v>294.66000000000003</v>
      </c>
      <c r="N4894" t="s">
        <v>851</v>
      </c>
      <c r="O4894" s="12">
        <f t="shared" si="684"/>
        <v>294.66000000000003</v>
      </c>
      <c r="P4894" s="3">
        <v>86.33</v>
      </c>
      <c r="Q4894" s="3">
        <f t="shared" si="685"/>
        <v>288.90466666666669</v>
      </c>
      <c r="R4894">
        <v>7.0000000000000007E-2</v>
      </c>
      <c r="S4894" t="s">
        <v>33</v>
      </c>
      <c r="T4894" s="3">
        <v>20.239999999999998</v>
      </c>
      <c r="U4894" s="3">
        <v>6.67</v>
      </c>
      <c r="V4894" t="s">
        <v>679</v>
      </c>
      <c r="W4894" t="s">
        <v>680</v>
      </c>
      <c r="X4894" t="s">
        <v>681</v>
      </c>
      <c r="Y4894" t="s">
        <v>1291</v>
      </c>
      <c r="Z4894" t="str">
        <f>VLOOKUP(Y4894, '[1]Regional Managers'!A:B, 2, FALSE)</f>
        <v>William</v>
      </c>
      <c r="AA4894" t="s">
        <v>64</v>
      </c>
      <c r="AB4894" t="s">
        <v>77</v>
      </c>
      <c r="AC4894" t="s">
        <v>78</v>
      </c>
      <c r="AD4894" t="s">
        <v>824</v>
      </c>
      <c r="AE4894" t="s">
        <v>80</v>
      </c>
      <c r="AF4894">
        <v>0.49</v>
      </c>
      <c r="AG4894" s="1">
        <v>41171</v>
      </c>
      <c r="AH4894">
        <v>7</v>
      </c>
      <c r="AI4894" t="str">
        <f t="shared" si="686"/>
        <v>Yes</v>
      </c>
      <c r="AJ4894" s="1">
        <v>19003</v>
      </c>
      <c r="AK4894" s="2">
        <f ca="1">INT((TODAY() - Table_SUPERSTORES_AUGUST[[#This Row],[BirthDate]])/365)</f>
        <v>73</v>
      </c>
      <c r="AL4894" t="str">
        <f>_xlfn.IFNA(VLOOKUP(B4894, '[2]Returned Items'!A:B, 2, FALSE), "Sold")</f>
        <v>Sold</v>
      </c>
      <c r="AM4894" t="str">
        <f ca="1">LOOKUP(AK4894, {39,50,60,70,80,90,100}, {"39-49","50-59","60-69","70-79","80-89","90-99","100-110"})</f>
        <v>70-79</v>
      </c>
      <c r="AN4894" s="3">
        <f>(Table_SUPERSTORES_AUGUST[[#This Row],[Sales]] - Table_SUPERSTORES_AUGUST[[#This Row],[Profit]]) / Table_SUPERSTORES_AUGUST[[#This Row],[Order Quantity]]</f>
        <v>13.888666666666669</v>
      </c>
      <c r="AO4894">
        <f t="shared" si="687"/>
        <v>2</v>
      </c>
      <c r="AP4894">
        <f t="shared" si="688"/>
        <v>2</v>
      </c>
      <c r="AQ4894" s="14">
        <f t="shared" si="689"/>
        <v>2</v>
      </c>
      <c r="AR4894" s="14">
        <f t="shared" si="690"/>
        <v>0</v>
      </c>
      <c r="AS4894" s="3">
        <f t="shared" si="691"/>
        <v>12.259683490162542</v>
      </c>
    </row>
    <row r="4895" spans="1:45">
      <c r="A4895">
        <v>655</v>
      </c>
      <c r="B4895">
        <v>4611</v>
      </c>
      <c r="C4895" t="s">
        <v>3922</v>
      </c>
      <c r="D4895">
        <v>9</v>
      </c>
      <c r="E4895">
        <v>1</v>
      </c>
      <c r="F4895">
        <v>2010</v>
      </c>
      <c r="G4895" s="16" t="s">
        <v>459</v>
      </c>
      <c r="H4895" s="17">
        <f t="shared" si="692"/>
        <v>40179</v>
      </c>
      <c r="I4895" t="s">
        <v>70</v>
      </c>
      <c r="J4895" t="s">
        <v>46</v>
      </c>
      <c r="K4895">
        <v>4</v>
      </c>
      <c r="L4895">
        <v>32</v>
      </c>
      <c r="M4895" s="3">
        <v>16172.44</v>
      </c>
      <c r="N4895" t="s">
        <v>3922</v>
      </c>
      <c r="O4895" s="12">
        <f t="shared" si="684"/>
        <v>16172.44</v>
      </c>
      <c r="P4895" s="3">
        <v>7176.12</v>
      </c>
      <c r="Q4895" s="3">
        <f t="shared" si="685"/>
        <v>15948.186250000001</v>
      </c>
      <c r="R4895">
        <v>0.03</v>
      </c>
      <c r="S4895" t="s">
        <v>47</v>
      </c>
      <c r="T4895" s="3">
        <v>500.98</v>
      </c>
      <c r="U4895" s="3">
        <v>28.14</v>
      </c>
      <c r="V4895" t="s">
        <v>3778</v>
      </c>
      <c r="W4895" t="s">
        <v>3918</v>
      </c>
      <c r="X4895" t="s">
        <v>3919</v>
      </c>
      <c r="Y4895" t="s">
        <v>1291</v>
      </c>
      <c r="Z4895" t="str">
        <f>VLOOKUP(Y4895, '[1]Regional Managers'!A:B, 2, FALSE)</f>
        <v>William</v>
      </c>
      <c r="AA4895" t="s">
        <v>51</v>
      </c>
      <c r="AB4895" t="s">
        <v>65</v>
      </c>
      <c r="AC4895" t="s">
        <v>417</v>
      </c>
      <c r="AD4895" t="s">
        <v>2021</v>
      </c>
      <c r="AE4895" t="s">
        <v>54</v>
      </c>
      <c r="AF4895">
        <v>0.38</v>
      </c>
      <c r="AG4895" s="1">
        <v>40187</v>
      </c>
      <c r="AH4895">
        <v>0</v>
      </c>
      <c r="AI4895" t="str">
        <f t="shared" si="686"/>
        <v>No</v>
      </c>
      <c r="AJ4895" s="1">
        <v>19313</v>
      </c>
      <c r="AK4895" s="2">
        <f ca="1">INT((TODAY() - Table_SUPERSTORES_AUGUST[[#This Row],[BirthDate]])/365)</f>
        <v>72</v>
      </c>
      <c r="AL4895" t="str">
        <f>_xlfn.IFNA(VLOOKUP(B4895, '[2]Returned Items'!A:B, 2, FALSE), "Sold")</f>
        <v>Sold</v>
      </c>
      <c r="AM4895" t="str">
        <f ca="1">LOOKUP(AK4895, {39,50,60,70,80,90,100}, {"39-49","50-59","60-69","70-79","80-89","90-99","100-110"})</f>
        <v>70-79</v>
      </c>
      <c r="AN4895" s="3">
        <f>(Table_SUPERSTORES_AUGUST[[#This Row],[Sales]] - Table_SUPERSTORES_AUGUST[[#This Row],[Profit]]) / Table_SUPERSTORES_AUGUST[[#This Row],[Order Quantity]]</f>
        <v>281.13499999999999</v>
      </c>
      <c r="AO4895">
        <f t="shared" si="687"/>
        <v>2</v>
      </c>
      <c r="AP4895">
        <f t="shared" si="688"/>
        <v>2</v>
      </c>
      <c r="AQ4895" s="14">
        <f t="shared" si="689"/>
        <v>2</v>
      </c>
      <c r="AR4895" s="14">
        <f t="shared" si="690"/>
        <v>0</v>
      </c>
      <c r="AS4895" s="3">
        <f t="shared" si="691"/>
        <v>12.261277809469492</v>
      </c>
    </row>
    <row r="4896" spans="1:45">
      <c r="A4896">
        <v>731</v>
      </c>
      <c r="B4896">
        <v>5281</v>
      </c>
      <c r="C4896" t="s">
        <v>2883</v>
      </c>
      <c r="D4896">
        <v>1</v>
      </c>
      <c r="E4896">
        <v>11</v>
      </c>
      <c r="F4896">
        <v>2011</v>
      </c>
      <c r="G4896" s="16" t="s">
        <v>284</v>
      </c>
      <c r="H4896" s="17">
        <f t="shared" si="692"/>
        <v>40848</v>
      </c>
      <c r="I4896" t="s">
        <v>107</v>
      </c>
      <c r="J4896" t="s">
        <v>46</v>
      </c>
      <c r="K4896">
        <v>4</v>
      </c>
      <c r="L4896">
        <v>36</v>
      </c>
      <c r="M4896" s="3">
        <v>4733.7</v>
      </c>
      <c r="N4896" t="s">
        <v>2883</v>
      </c>
      <c r="O4896" s="12">
        <f t="shared" si="684"/>
        <v>4733.7</v>
      </c>
      <c r="P4896" s="3">
        <v>624.36</v>
      </c>
      <c r="Q4896" s="3">
        <f t="shared" si="685"/>
        <v>4716.3566666666666</v>
      </c>
      <c r="R4896">
        <v>0</v>
      </c>
      <c r="S4896" t="s">
        <v>47</v>
      </c>
      <c r="T4896" s="3">
        <v>120.98</v>
      </c>
      <c r="U4896" s="3">
        <v>30</v>
      </c>
      <c r="V4896" t="s">
        <v>3923</v>
      </c>
      <c r="W4896" t="s">
        <v>3924</v>
      </c>
      <c r="X4896" t="s">
        <v>3925</v>
      </c>
      <c r="Y4896" t="s">
        <v>1291</v>
      </c>
      <c r="Z4896" t="str">
        <f>VLOOKUP(Y4896, '[1]Regional Managers'!A:B, 2, FALSE)</f>
        <v>William</v>
      </c>
      <c r="AA4896" t="s">
        <v>51</v>
      </c>
      <c r="AB4896" t="s">
        <v>77</v>
      </c>
      <c r="AC4896" t="s">
        <v>208</v>
      </c>
      <c r="AD4896" t="s">
        <v>216</v>
      </c>
      <c r="AE4896" t="s">
        <v>54</v>
      </c>
      <c r="AF4896">
        <v>0.64</v>
      </c>
      <c r="AG4896" s="1">
        <v>40849</v>
      </c>
      <c r="AH4896">
        <v>1</v>
      </c>
      <c r="AI4896" t="str">
        <f t="shared" si="686"/>
        <v>No</v>
      </c>
      <c r="AJ4896" s="1">
        <v>19127</v>
      </c>
      <c r="AK4896" s="2">
        <f ca="1">INT((TODAY() - Table_SUPERSTORES_AUGUST[[#This Row],[BirthDate]])/365)</f>
        <v>72</v>
      </c>
      <c r="AL4896" t="str">
        <f>_xlfn.IFNA(VLOOKUP(B4896, '[2]Returned Items'!A:B, 2, FALSE), "Sold")</f>
        <v>Sold</v>
      </c>
      <c r="AM4896" t="str">
        <f ca="1">LOOKUP(AK4896, {39,50,60,70,80,90,100}, {"39-49","50-59","60-69","70-79","80-89","90-99","100-110"})</f>
        <v>70-79</v>
      </c>
      <c r="AN4896" s="3">
        <f>(Table_SUPERSTORES_AUGUST[[#This Row],[Sales]] - Table_SUPERSTORES_AUGUST[[#This Row],[Profit]]) / Table_SUPERSTORES_AUGUST[[#This Row],[Order Quantity]]</f>
        <v>114.14833333333334</v>
      </c>
      <c r="AO4896">
        <f t="shared" si="687"/>
        <v>2</v>
      </c>
      <c r="AP4896">
        <f t="shared" si="688"/>
        <v>2</v>
      </c>
      <c r="AQ4896" s="14">
        <f t="shared" si="689"/>
        <v>2</v>
      </c>
      <c r="AR4896" s="14">
        <f t="shared" si="690"/>
        <v>0</v>
      </c>
      <c r="AS4896" s="3">
        <f t="shared" si="691"/>
        <v>12.256747503566345</v>
      </c>
    </row>
    <row r="4897" spans="1:45">
      <c r="A4897">
        <v>732</v>
      </c>
      <c r="B4897">
        <v>5281</v>
      </c>
      <c r="C4897" t="s">
        <v>2883</v>
      </c>
      <c r="D4897">
        <v>1</v>
      </c>
      <c r="E4897">
        <v>11</v>
      </c>
      <c r="F4897">
        <v>2011</v>
      </c>
      <c r="G4897" s="16" t="s">
        <v>284</v>
      </c>
      <c r="H4897" s="17">
        <f t="shared" si="692"/>
        <v>40848</v>
      </c>
      <c r="I4897" t="s">
        <v>107</v>
      </c>
      <c r="J4897" t="s">
        <v>46</v>
      </c>
      <c r="K4897">
        <v>4</v>
      </c>
      <c r="L4897">
        <v>14</v>
      </c>
      <c r="M4897" s="3">
        <v>2718.07</v>
      </c>
      <c r="N4897" t="s">
        <v>2883</v>
      </c>
      <c r="O4897" s="12">
        <f t="shared" si="684"/>
        <v>2718.07</v>
      </c>
      <c r="P4897" s="3">
        <v>1107.53</v>
      </c>
      <c r="Q4897" s="3">
        <f t="shared" si="685"/>
        <v>2638.9607142857144</v>
      </c>
      <c r="R4897">
        <v>0.1</v>
      </c>
      <c r="S4897" t="s">
        <v>33</v>
      </c>
      <c r="T4897" s="3">
        <v>209.84</v>
      </c>
      <c r="U4897" s="3">
        <v>21.21</v>
      </c>
      <c r="V4897" t="s">
        <v>3923</v>
      </c>
      <c r="W4897" t="s">
        <v>3924</v>
      </c>
      <c r="X4897" t="s">
        <v>3925</v>
      </c>
      <c r="Y4897" t="s">
        <v>1291</v>
      </c>
      <c r="Z4897" t="str">
        <f>VLOOKUP(Y4897, '[1]Regional Managers'!A:B, 2, FALSE)</f>
        <v>William</v>
      </c>
      <c r="AA4897" t="s">
        <v>51</v>
      </c>
      <c r="AB4897" t="s">
        <v>77</v>
      </c>
      <c r="AC4897" t="s">
        <v>78</v>
      </c>
      <c r="AD4897" t="s">
        <v>2478</v>
      </c>
      <c r="AE4897" t="s">
        <v>42</v>
      </c>
      <c r="AF4897">
        <v>0.59</v>
      </c>
      <c r="AG4897" s="1">
        <v>40849</v>
      </c>
      <c r="AH4897">
        <v>1</v>
      </c>
      <c r="AI4897" t="str">
        <f t="shared" si="686"/>
        <v>No</v>
      </c>
      <c r="AJ4897" s="1">
        <v>19127</v>
      </c>
      <c r="AK4897" s="2">
        <f ca="1">INT((TODAY() - Table_SUPERSTORES_AUGUST[[#This Row],[BirthDate]])/365)</f>
        <v>72</v>
      </c>
      <c r="AL4897" t="str">
        <f>_xlfn.IFNA(VLOOKUP(B4897, '[2]Returned Items'!A:B, 2, FALSE), "Sold")</f>
        <v>Sold</v>
      </c>
      <c r="AM4897" t="str">
        <f ca="1">LOOKUP(AK4897, {39,50,60,70,80,90,100}, {"39-49","50-59","60-69","70-79","80-89","90-99","100-110"})</f>
        <v>70-79</v>
      </c>
      <c r="AN4897" s="3">
        <f>(Table_SUPERSTORES_AUGUST[[#This Row],[Sales]] - Table_SUPERSTORES_AUGUST[[#This Row],[Profit]]) / Table_SUPERSTORES_AUGUST[[#This Row],[Order Quantity]]</f>
        <v>115.03857142857144</v>
      </c>
      <c r="AO4897">
        <f t="shared" si="687"/>
        <v>2</v>
      </c>
      <c r="AP4897">
        <f t="shared" si="688"/>
        <v>2</v>
      </c>
      <c r="AQ4897" s="14">
        <f t="shared" si="689"/>
        <v>2</v>
      </c>
      <c r="AR4897" s="14">
        <f t="shared" si="690"/>
        <v>0</v>
      </c>
      <c r="AS4897" s="3">
        <f t="shared" si="691"/>
        <v>12.251683789954349</v>
      </c>
    </row>
    <row r="4898" spans="1:45">
      <c r="A4898">
        <v>787</v>
      </c>
      <c r="B4898">
        <v>5635</v>
      </c>
      <c r="C4898" t="s">
        <v>2614</v>
      </c>
      <c r="D4898">
        <v>15</v>
      </c>
      <c r="E4898">
        <v>8</v>
      </c>
      <c r="F4898">
        <v>2012</v>
      </c>
      <c r="G4898" s="16" t="s">
        <v>123</v>
      </c>
      <c r="H4898" s="17">
        <f t="shared" si="692"/>
        <v>41122</v>
      </c>
      <c r="I4898" t="s">
        <v>31</v>
      </c>
      <c r="J4898" t="s">
        <v>108</v>
      </c>
      <c r="K4898">
        <v>3</v>
      </c>
      <c r="L4898">
        <v>17</v>
      </c>
      <c r="M4898" s="3">
        <v>198.78</v>
      </c>
      <c r="N4898" t="s">
        <v>2614</v>
      </c>
      <c r="O4898" s="12">
        <f t="shared" si="684"/>
        <v>198.78</v>
      </c>
      <c r="P4898" s="3">
        <v>-28.35</v>
      </c>
      <c r="Q4898" s="3">
        <f t="shared" si="685"/>
        <v>200.44764705882352</v>
      </c>
      <c r="R4898">
        <v>0.02</v>
      </c>
      <c r="S4898" t="s">
        <v>33</v>
      </c>
      <c r="T4898" s="3">
        <v>11.5</v>
      </c>
      <c r="U4898" s="3">
        <v>7.19</v>
      </c>
      <c r="V4898" t="s">
        <v>3926</v>
      </c>
      <c r="W4898" t="s">
        <v>152</v>
      </c>
      <c r="X4898" t="s">
        <v>3927</v>
      </c>
      <c r="Y4898" t="s">
        <v>1291</v>
      </c>
      <c r="Z4898" t="str">
        <f>VLOOKUP(Y4898, '[1]Regional Managers'!A:B, 2, FALSE)</f>
        <v>William</v>
      </c>
      <c r="AA4898" t="s">
        <v>64</v>
      </c>
      <c r="AB4898" t="s">
        <v>39</v>
      </c>
      <c r="AC4898" t="s">
        <v>55</v>
      </c>
      <c r="AD4898" t="s">
        <v>774</v>
      </c>
      <c r="AE4898" t="s">
        <v>57</v>
      </c>
      <c r="AF4898">
        <v>0.4</v>
      </c>
      <c r="AG4898" s="1">
        <v>41138</v>
      </c>
      <c r="AH4898">
        <v>2</v>
      </c>
      <c r="AI4898" t="str">
        <f t="shared" si="686"/>
        <v>No</v>
      </c>
      <c r="AJ4898" s="1">
        <v>19162</v>
      </c>
      <c r="AK4898" s="2">
        <f ca="1">INT((TODAY() - Table_SUPERSTORES_AUGUST[[#This Row],[BirthDate]])/365)</f>
        <v>72</v>
      </c>
      <c r="AL4898" t="str">
        <f>_xlfn.IFNA(VLOOKUP(B4898, '[2]Returned Items'!A:B, 2, FALSE), "Sold")</f>
        <v>Sold</v>
      </c>
      <c r="AM4898" t="str">
        <f ca="1">LOOKUP(AK4898, {39,50,60,70,80,90,100}, {"39-49","50-59","60-69","70-79","80-89","90-99","100-110"})</f>
        <v>70-79</v>
      </c>
      <c r="AN4898" s="3">
        <f>(Table_SUPERSTORES_AUGUST[[#This Row],[Sales]] - Table_SUPERSTORES_AUGUST[[#This Row],[Profit]]) / Table_SUPERSTORES_AUGUST[[#This Row],[Order Quantity]]</f>
        <v>13.360588235294117</v>
      </c>
      <c r="AO4898">
        <f t="shared" si="687"/>
        <v>2</v>
      </c>
      <c r="AP4898">
        <f t="shared" si="688"/>
        <v>2</v>
      </c>
      <c r="AQ4898" s="14">
        <f t="shared" si="689"/>
        <v>2</v>
      </c>
      <c r="AR4898" s="14">
        <f t="shared" si="690"/>
        <v>0</v>
      </c>
      <c r="AS4898" s="3">
        <f t="shared" si="691"/>
        <v>12.249126463031697</v>
      </c>
    </row>
    <row r="4899" spans="1:45">
      <c r="A4899">
        <v>788</v>
      </c>
      <c r="B4899">
        <v>5635</v>
      </c>
      <c r="C4899" t="s">
        <v>2614</v>
      </c>
      <c r="D4899">
        <v>15</v>
      </c>
      <c r="E4899">
        <v>8</v>
      </c>
      <c r="F4899">
        <v>2012</v>
      </c>
      <c r="G4899" s="16" t="s">
        <v>123</v>
      </c>
      <c r="H4899" s="17">
        <f t="shared" si="692"/>
        <v>41122</v>
      </c>
      <c r="I4899" t="s">
        <v>31</v>
      </c>
      <c r="J4899" t="s">
        <v>108</v>
      </c>
      <c r="K4899">
        <v>3</v>
      </c>
      <c r="L4899">
        <v>50</v>
      </c>
      <c r="M4899" s="3">
        <v>281.58</v>
      </c>
      <c r="N4899" t="s">
        <v>2614</v>
      </c>
      <c r="O4899" s="12">
        <f t="shared" si="684"/>
        <v>281.58</v>
      </c>
      <c r="P4899" s="3">
        <v>-161.56</v>
      </c>
      <c r="Q4899" s="3">
        <f t="shared" si="685"/>
        <v>284.81119999999999</v>
      </c>
      <c r="R4899">
        <v>0.09</v>
      </c>
      <c r="S4899" t="s">
        <v>33</v>
      </c>
      <c r="T4899" s="3">
        <v>5.77</v>
      </c>
      <c r="U4899" s="3">
        <v>5.92</v>
      </c>
      <c r="V4899" t="s">
        <v>3926</v>
      </c>
      <c r="W4899" t="s">
        <v>152</v>
      </c>
      <c r="X4899" t="s">
        <v>3927</v>
      </c>
      <c r="Y4899" t="s">
        <v>1291</v>
      </c>
      <c r="Z4899" t="str">
        <f>VLOOKUP(Y4899, '[1]Regional Managers'!A:B, 2, FALSE)</f>
        <v>William</v>
      </c>
      <c r="AA4899" t="s">
        <v>64</v>
      </c>
      <c r="AB4899" t="s">
        <v>77</v>
      </c>
      <c r="AC4899" t="s">
        <v>78</v>
      </c>
      <c r="AD4899" t="s">
        <v>3446</v>
      </c>
      <c r="AE4899" t="s">
        <v>76</v>
      </c>
      <c r="AF4899">
        <v>0.55000000000000004</v>
      </c>
      <c r="AG4899" s="1">
        <v>41138</v>
      </c>
      <c r="AH4899">
        <v>2</v>
      </c>
      <c r="AI4899" t="str">
        <f t="shared" si="686"/>
        <v>No</v>
      </c>
      <c r="AJ4899" s="1">
        <v>19070</v>
      </c>
      <c r="AK4899" s="2">
        <f ca="1">INT((TODAY() - Table_SUPERSTORES_AUGUST[[#This Row],[BirthDate]])/365)</f>
        <v>73</v>
      </c>
      <c r="AL4899" t="str">
        <f>_xlfn.IFNA(VLOOKUP(B4899, '[2]Returned Items'!A:B, 2, FALSE), "Sold")</f>
        <v>Sold</v>
      </c>
      <c r="AM4899" t="str">
        <f ca="1">LOOKUP(AK4899, {39,50,60,70,80,90,100}, {"39-49","50-59","60-69","70-79","80-89","90-99","100-110"})</f>
        <v>70-79</v>
      </c>
      <c r="AN4899" s="3">
        <f>(Table_SUPERSTORES_AUGUST[[#This Row],[Sales]] - Table_SUPERSTORES_AUGUST[[#This Row],[Profit]]) / Table_SUPERSTORES_AUGUST[[#This Row],[Order Quantity]]</f>
        <v>8.8628</v>
      </c>
      <c r="AO4899">
        <f t="shared" si="687"/>
        <v>2</v>
      </c>
      <c r="AP4899">
        <f t="shared" si="688"/>
        <v>2</v>
      </c>
      <c r="AQ4899" s="14">
        <f t="shared" si="689"/>
        <v>2</v>
      </c>
      <c r="AR4899" s="14">
        <f t="shared" si="690"/>
        <v>0</v>
      </c>
      <c r="AS4899" s="3">
        <f t="shared" si="691"/>
        <v>12.250571102227308</v>
      </c>
    </row>
    <row r="4900" spans="1:45">
      <c r="A4900">
        <v>791</v>
      </c>
      <c r="B4900">
        <v>5696</v>
      </c>
      <c r="C4900" t="s">
        <v>2372</v>
      </c>
      <c r="D4900">
        <v>3</v>
      </c>
      <c r="E4900">
        <v>5</v>
      </c>
      <c r="F4900">
        <v>2011</v>
      </c>
      <c r="G4900" s="16" t="s">
        <v>129</v>
      </c>
      <c r="H4900" s="17">
        <f t="shared" si="692"/>
        <v>40664</v>
      </c>
      <c r="I4900" t="s">
        <v>107</v>
      </c>
      <c r="J4900" t="s">
        <v>140</v>
      </c>
      <c r="K4900">
        <v>5</v>
      </c>
      <c r="L4900">
        <v>4</v>
      </c>
      <c r="M4900" s="3">
        <v>2206.17</v>
      </c>
      <c r="N4900" t="s">
        <v>2372</v>
      </c>
      <c r="O4900" s="12">
        <f t="shared" si="684"/>
        <v>2206.17</v>
      </c>
      <c r="P4900" s="3">
        <v>251.43</v>
      </c>
      <c r="Q4900" s="3">
        <f t="shared" si="685"/>
        <v>2143.3125</v>
      </c>
      <c r="R4900">
        <v>0.02</v>
      </c>
      <c r="S4900" t="s">
        <v>33</v>
      </c>
      <c r="T4900" s="3">
        <v>525.98</v>
      </c>
      <c r="U4900" s="3">
        <v>19.989999999999998</v>
      </c>
      <c r="V4900" t="s">
        <v>2671</v>
      </c>
      <c r="W4900" t="s">
        <v>3532</v>
      </c>
      <c r="X4900" t="s">
        <v>3533</v>
      </c>
      <c r="Y4900" t="s">
        <v>1291</v>
      </c>
      <c r="Z4900" t="str">
        <f>VLOOKUP(Y4900, '[1]Regional Managers'!A:B, 2, FALSE)</f>
        <v>William</v>
      </c>
      <c r="AA4900" t="s">
        <v>51</v>
      </c>
      <c r="AB4900" t="s">
        <v>39</v>
      </c>
      <c r="AC4900" t="s">
        <v>55</v>
      </c>
      <c r="AD4900" t="s">
        <v>3574</v>
      </c>
      <c r="AE4900" t="s">
        <v>57</v>
      </c>
      <c r="AF4900">
        <v>0.37</v>
      </c>
      <c r="AG4900" s="1">
        <v>40668</v>
      </c>
      <c r="AH4900">
        <v>2</v>
      </c>
      <c r="AI4900" t="str">
        <f t="shared" si="686"/>
        <v>No</v>
      </c>
      <c r="AJ4900" s="1">
        <v>19480</v>
      </c>
      <c r="AK4900" s="2">
        <f ca="1">INT((TODAY() - Table_SUPERSTORES_AUGUST[[#This Row],[BirthDate]])/365)</f>
        <v>71</v>
      </c>
      <c r="AL4900" t="str">
        <f>_xlfn.IFNA(VLOOKUP(B4900, '[2]Returned Items'!A:B, 2, FALSE), "Sold")</f>
        <v>Sold</v>
      </c>
      <c r="AM4900" t="str">
        <f ca="1">LOOKUP(AK4900, {39,50,60,70,80,90,100}, {"39-49","50-59","60-69","70-79","80-89","90-99","100-110"})</f>
        <v>70-79</v>
      </c>
      <c r="AN4900" s="3">
        <f>(Table_SUPERSTORES_AUGUST[[#This Row],[Sales]] - Table_SUPERSTORES_AUGUST[[#This Row],[Profit]]) / Table_SUPERSTORES_AUGUST[[#This Row],[Order Quantity]]</f>
        <v>488.685</v>
      </c>
      <c r="AO4900">
        <f t="shared" si="687"/>
        <v>2</v>
      </c>
      <c r="AP4900">
        <f t="shared" si="688"/>
        <v>2</v>
      </c>
      <c r="AQ4900" s="14">
        <f t="shared" si="689"/>
        <v>2</v>
      </c>
      <c r="AR4900" s="14">
        <f t="shared" si="690"/>
        <v>0</v>
      </c>
      <c r="AS4900" s="3">
        <f t="shared" si="691"/>
        <v>12.25237932019424</v>
      </c>
    </row>
    <row r="4901" spans="1:45">
      <c r="A4901">
        <v>792</v>
      </c>
      <c r="B4901">
        <v>5696</v>
      </c>
      <c r="C4901" t="s">
        <v>2372</v>
      </c>
      <c r="D4901">
        <v>3</v>
      </c>
      <c r="E4901">
        <v>5</v>
      </c>
      <c r="F4901">
        <v>2011</v>
      </c>
      <c r="G4901" s="16" t="s">
        <v>129</v>
      </c>
      <c r="H4901" s="17">
        <f t="shared" si="692"/>
        <v>40664</v>
      </c>
      <c r="I4901" t="s">
        <v>107</v>
      </c>
      <c r="J4901" t="s">
        <v>140</v>
      </c>
      <c r="K4901">
        <v>5</v>
      </c>
      <c r="L4901">
        <v>40</v>
      </c>
      <c r="M4901" s="3">
        <v>621.12</v>
      </c>
      <c r="N4901" t="s">
        <v>2372</v>
      </c>
      <c r="O4901" s="12">
        <f t="shared" si="684"/>
        <v>621.12</v>
      </c>
      <c r="P4901" s="3">
        <v>190.53</v>
      </c>
      <c r="Q4901" s="3">
        <f t="shared" si="685"/>
        <v>616.35675000000003</v>
      </c>
      <c r="R4901">
        <v>0.1</v>
      </c>
      <c r="S4901" t="s">
        <v>33</v>
      </c>
      <c r="T4901" s="3">
        <v>16.510000000000002</v>
      </c>
      <c r="U4901" s="3">
        <v>2.99</v>
      </c>
      <c r="V4901" t="s">
        <v>2671</v>
      </c>
      <c r="W4901" t="s">
        <v>3532</v>
      </c>
      <c r="X4901" t="s">
        <v>3533</v>
      </c>
      <c r="Y4901" t="s">
        <v>1291</v>
      </c>
      <c r="Z4901" t="str">
        <f>VLOOKUP(Y4901, '[1]Regional Managers'!A:B, 2, FALSE)</f>
        <v>William</v>
      </c>
      <c r="AA4901" t="s">
        <v>51</v>
      </c>
      <c r="AB4901" t="s">
        <v>39</v>
      </c>
      <c r="AC4901" t="s">
        <v>55</v>
      </c>
      <c r="AD4901" t="s">
        <v>3928</v>
      </c>
      <c r="AE4901" t="s">
        <v>57</v>
      </c>
      <c r="AF4901">
        <v>0.37</v>
      </c>
      <c r="AG4901" s="1">
        <v>40668</v>
      </c>
      <c r="AH4901">
        <v>2</v>
      </c>
      <c r="AI4901" t="str">
        <f t="shared" si="686"/>
        <v>No</v>
      </c>
      <c r="AJ4901" s="1">
        <v>19541</v>
      </c>
      <c r="AK4901" s="2">
        <f ca="1">INT((TODAY() - Table_SUPERSTORES_AUGUST[[#This Row],[BirthDate]])/365)</f>
        <v>71</v>
      </c>
      <c r="AL4901" t="str">
        <f>_xlfn.IFNA(VLOOKUP(B4901, '[2]Returned Items'!A:B, 2, FALSE), "Sold")</f>
        <v>Sold</v>
      </c>
      <c r="AM4901" t="str">
        <f ca="1">LOOKUP(AK4901, {39,50,60,70,80,90,100}, {"39-49","50-59","60-69","70-79","80-89","90-99","100-110"})</f>
        <v>70-79</v>
      </c>
      <c r="AN4901" s="3">
        <f>(Table_SUPERSTORES_AUGUST[[#This Row],[Sales]] - Table_SUPERSTORES_AUGUST[[#This Row],[Profit]]) / Table_SUPERSTORES_AUGUST[[#This Row],[Order Quantity]]</f>
        <v>10.764750000000001</v>
      </c>
      <c r="AO4901">
        <f t="shared" si="687"/>
        <v>2</v>
      </c>
      <c r="AP4901">
        <f t="shared" si="688"/>
        <v>2</v>
      </c>
      <c r="AQ4901" s="14">
        <f t="shared" si="689"/>
        <v>2</v>
      </c>
      <c r="AR4901" s="14">
        <f t="shared" si="690"/>
        <v>0</v>
      </c>
      <c r="AS4901" s="3">
        <f t="shared" si="691"/>
        <v>12.250168571428581</v>
      </c>
    </row>
    <row r="4902" spans="1:45">
      <c r="A4902">
        <v>793</v>
      </c>
      <c r="B4902">
        <v>5696</v>
      </c>
      <c r="C4902" t="s">
        <v>2372</v>
      </c>
      <c r="D4902">
        <v>3</v>
      </c>
      <c r="E4902">
        <v>5</v>
      </c>
      <c r="F4902">
        <v>2011</v>
      </c>
      <c r="G4902" s="16" t="s">
        <v>129</v>
      </c>
      <c r="H4902" s="17">
        <f t="shared" si="692"/>
        <v>40664</v>
      </c>
      <c r="I4902" t="s">
        <v>107</v>
      </c>
      <c r="J4902" t="s">
        <v>140</v>
      </c>
      <c r="K4902">
        <v>5</v>
      </c>
      <c r="L4902">
        <v>31</v>
      </c>
      <c r="M4902" s="3">
        <v>175.92</v>
      </c>
      <c r="N4902" t="s">
        <v>2372</v>
      </c>
      <c r="O4902" s="12">
        <f t="shared" si="684"/>
        <v>175.92</v>
      </c>
      <c r="P4902" s="3">
        <v>-93.41</v>
      </c>
      <c r="Q4902" s="3">
        <f t="shared" si="685"/>
        <v>178.93322580645159</v>
      </c>
      <c r="R4902">
        <v>0.09</v>
      </c>
      <c r="S4902" t="s">
        <v>33</v>
      </c>
      <c r="T4902" s="3">
        <v>5.98</v>
      </c>
      <c r="U4902" s="3">
        <v>3.85</v>
      </c>
      <c r="V4902" t="s">
        <v>2671</v>
      </c>
      <c r="W4902" t="s">
        <v>3532</v>
      </c>
      <c r="X4902" t="s">
        <v>3533</v>
      </c>
      <c r="Y4902" t="s">
        <v>1291</v>
      </c>
      <c r="Z4902" t="str">
        <f>VLOOKUP(Y4902, '[1]Regional Managers'!A:B, 2, FALSE)</f>
        <v>William</v>
      </c>
      <c r="AA4902" t="s">
        <v>51</v>
      </c>
      <c r="AB4902" t="s">
        <v>65</v>
      </c>
      <c r="AC4902" t="s">
        <v>120</v>
      </c>
      <c r="AD4902" t="s">
        <v>3562</v>
      </c>
      <c r="AE4902" t="s">
        <v>80</v>
      </c>
      <c r="AF4902">
        <v>0.68</v>
      </c>
      <c r="AG4902" s="1">
        <v>40668</v>
      </c>
      <c r="AH4902">
        <v>2</v>
      </c>
      <c r="AI4902" t="str">
        <f t="shared" si="686"/>
        <v>No</v>
      </c>
      <c r="AJ4902" s="1">
        <v>19811</v>
      </c>
      <c r="AK4902" s="2">
        <f ca="1">INT((TODAY() - Table_SUPERSTORES_AUGUST[[#This Row],[BirthDate]])/365)</f>
        <v>70</v>
      </c>
      <c r="AL4902" t="str">
        <f>_xlfn.IFNA(VLOOKUP(B4902, '[2]Returned Items'!A:B, 2, FALSE), "Sold")</f>
        <v>Sold</v>
      </c>
      <c r="AM4902" t="str">
        <f ca="1">LOOKUP(AK4902, {39,50,60,70,80,90,100}, {"39-49","50-59","60-69","70-79","80-89","90-99","100-110"})</f>
        <v>70-79</v>
      </c>
      <c r="AN4902" s="3">
        <f>(Table_SUPERSTORES_AUGUST[[#This Row],[Sales]] - Table_SUPERSTORES_AUGUST[[#This Row],[Profit]]) / Table_SUPERSTORES_AUGUST[[#This Row],[Order Quantity]]</f>
        <v>8.6880645161290317</v>
      </c>
      <c r="AO4902">
        <f t="shared" si="687"/>
        <v>2</v>
      </c>
      <c r="AP4902">
        <f t="shared" si="688"/>
        <v>2</v>
      </c>
      <c r="AQ4902" s="14">
        <f t="shared" si="689"/>
        <v>2</v>
      </c>
      <c r="AR4902" s="14">
        <f t="shared" si="690"/>
        <v>0</v>
      </c>
      <c r="AS4902" s="3">
        <f t="shared" si="691"/>
        <v>12.252815090025731</v>
      </c>
    </row>
    <row r="4903" spans="1:45">
      <c r="A4903">
        <v>820</v>
      </c>
      <c r="B4903">
        <v>5921</v>
      </c>
      <c r="C4903" t="s">
        <v>1071</v>
      </c>
      <c r="D4903">
        <v>6</v>
      </c>
      <c r="E4903">
        <v>4</v>
      </c>
      <c r="F4903">
        <v>2009</v>
      </c>
      <c r="G4903" s="16" t="s">
        <v>867</v>
      </c>
      <c r="H4903" s="17">
        <f t="shared" si="692"/>
        <v>39904</v>
      </c>
      <c r="I4903" t="s">
        <v>45</v>
      </c>
      <c r="J4903" t="s">
        <v>32</v>
      </c>
      <c r="K4903">
        <v>2</v>
      </c>
      <c r="L4903">
        <v>27</v>
      </c>
      <c r="M4903" s="3">
        <v>384.74</v>
      </c>
      <c r="N4903" t="s">
        <v>1071</v>
      </c>
      <c r="O4903" s="12">
        <f t="shared" si="684"/>
        <v>384.74</v>
      </c>
      <c r="P4903" s="3">
        <v>2.69</v>
      </c>
      <c r="Q4903" s="3">
        <f t="shared" si="685"/>
        <v>384.64037037037036</v>
      </c>
      <c r="R4903">
        <v>0.01</v>
      </c>
      <c r="S4903" t="s">
        <v>92</v>
      </c>
      <c r="T4903" s="3">
        <v>13.43</v>
      </c>
      <c r="U4903" s="3">
        <v>5.5</v>
      </c>
      <c r="V4903" t="s">
        <v>3929</v>
      </c>
      <c r="W4903" t="s">
        <v>3930</v>
      </c>
      <c r="X4903" t="s">
        <v>3931</v>
      </c>
      <c r="Y4903" t="s">
        <v>1291</v>
      </c>
      <c r="Z4903" t="str">
        <f>VLOOKUP(Y4903, '[1]Regional Managers'!A:B, 2, FALSE)</f>
        <v>William</v>
      </c>
      <c r="AA4903" t="s">
        <v>64</v>
      </c>
      <c r="AB4903" t="s">
        <v>39</v>
      </c>
      <c r="AC4903" t="s">
        <v>40</v>
      </c>
      <c r="AD4903" t="s">
        <v>2138</v>
      </c>
      <c r="AE4903" t="s">
        <v>57</v>
      </c>
      <c r="AF4903">
        <v>0.56999999999999995</v>
      </c>
      <c r="AG4903" s="1">
        <v>39916</v>
      </c>
      <c r="AH4903">
        <v>7</v>
      </c>
      <c r="AI4903" t="str">
        <f t="shared" si="686"/>
        <v>Yes</v>
      </c>
      <c r="AJ4903" s="1">
        <v>19782</v>
      </c>
      <c r="AK4903" s="2">
        <f ca="1">INT((TODAY() - Table_SUPERSTORES_AUGUST[[#This Row],[BirthDate]])/365)</f>
        <v>71</v>
      </c>
      <c r="AL4903" t="str">
        <f>_xlfn.IFNA(VLOOKUP(B4903, '[2]Returned Items'!A:B, 2, FALSE), "Sold")</f>
        <v>Sold</v>
      </c>
      <c r="AM4903" t="str">
        <f ca="1">LOOKUP(AK4903, {39,50,60,70,80,90,100}, {"39-49","50-59","60-69","70-79","80-89","90-99","100-110"})</f>
        <v>70-79</v>
      </c>
      <c r="AN4903" s="3">
        <f>(Table_SUPERSTORES_AUGUST[[#This Row],[Sales]] - Table_SUPERSTORES_AUGUST[[#This Row],[Profit]]) / Table_SUPERSTORES_AUGUST[[#This Row],[Order Quantity]]</f>
        <v>14.15</v>
      </c>
      <c r="AO4903">
        <f t="shared" si="687"/>
        <v>2</v>
      </c>
      <c r="AP4903">
        <f t="shared" si="688"/>
        <v>2</v>
      </c>
      <c r="AQ4903" s="14">
        <f t="shared" si="689"/>
        <v>2</v>
      </c>
      <c r="AR4903" s="14">
        <f t="shared" si="690"/>
        <v>0</v>
      </c>
      <c r="AS4903" s="3">
        <f t="shared" si="691"/>
        <v>12.25521726700973</v>
      </c>
    </row>
    <row r="4904" spans="1:45">
      <c r="A4904">
        <v>868</v>
      </c>
      <c r="B4904">
        <v>6241</v>
      </c>
      <c r="C4904" t="s">
        <v>3932</v>
      </c>
      <c r="D4904">
        <v>29</v>
      </c>
      <c r="E4904">
        <v>12</v>
      </c>
      <c r="F4904">
        <v>2009</v>
      </c>
      <c r="G4904" s="16" t="s">
        <v>923</v>
      </c>
      <c r="H4904" s="17">
        <f t="shared" si="692"/>
        <v>40148</v>
      </c>
      <c r="I4904" t="s">
        <v>107</v>
      </c>
      <c r="J4904" t="s">
        <v>32</v>
      </c>
      <c r="K4904">
        <v>2</v>
      </c>
      <c r="L4904">
        <v>24</v>
      </c>
      <c r="M4904" s="3">
        <v>133.94</v>
      </c>
      <c r="N4904" t="s">
        <v>3932</v>
      </c>
      <c r="O4904" s="12">
        <f t="shared" si="684"/>
        <v>66.97</v>
      </c>
      <c r="P4904" s="3">
        <v>45</v>
      </c>
      <c r="Q4904" s="3">
        <f t="shared" si="685"/>
        <v>132.065</v>
      </c>
      <c r="R4904">
        <v>0.08</v>
      </c>
      <c r="S4904" t="s">
        <v>92</v>
      </c>
      <c r="T4904" s="3">
        <v>5.84</v>
      </c>
      <c r="U4904" s="3">
        <v>1</v>
      </c>
      <c r="V4904" t="s">
        <v>664</v>
      </c>
      <c r="W4904" t="s">
        <v>665</v>
      </c>
      <c r="X4904" t="s">
        <v>666</v>
      </c>
      <c r="Y4904" t="s">
        <v>1291</v>
      </c>
      <c r="Z4904" t="str">
        <f>VLOOKUP(Y4904, '[1]Regional Managers'!A:B, 2, FALSE)</f>
        <v>William</v>
      </c>
      <c r="AA4904" t="s">
        <v>38</v>
      </c>
      <c r="AB4904" t="s">
        <v>39</v>
      </c>
      <c r="AC4904" t="s">
        <v>169</v>
      </c>
      <c r="AD4904" t="s">
        <v>2295</v>
      </c>
      <c r="AE4904" t="s">
        <v>115</v>
      </c>
      <c r="AF4904">
        <v>0.38</v>
      </c>
      <c r="AG4904" s="1">
        <v>40181</v>
      </c>
      <c r="AH4904">
        <v>5</v>
      </c>
      <c r="AI4904" t="str">
        <f t="shared" si="686"/>
        <v>No</v>
      </c>
      <c r="AJ4904" s="1">
        <v>19839</v>
      </c>
      <c r="AK4904" s="2">
        <f ca="1">INT((TODAY() - Table_SUPERSTORES_AUGUST[[#This Row],[BirthDate]])/365)</f>
        <v>70</v>
      </c>
      <c r="AL4904" t="str">
        <f>_xlfn.IFNA(VLOOKUP(B4904, '[2]Returned Items'!A:B, 2, FALSE), "Sold")</f>
        <v>Returned</v>
      </c>
      <c r="AM4904" t="str">
        <f ca="1">LOOKUP(AK4904, {39,50,60,70,80,90,100}, {"39-49","50-59","60-69","70-79","80-89","90-99","100-110"})</f>
        <v>70-79</v>
      </c>
      <c r="AN4904" s="3">
        <f>(Table_SUPERSTORES_AUGUST[[#This Row],[Sales]] - Table_SUPERSTORES_AUGUST[[#This Row],[Profit]]) / Table_SUPERSTORES_AUGUST[[#This Row],[Order Quantity]]</f>
        <v>3.7058333333333331</v>
      </c>
      <c r="AO4904">
        <f t="shared" si="687"/>
        <v>2</v>
      </c>
      <c r="AP4904">
        <f t="shared" si="688"/>
        <v>2</v>
      </c>
      <c r="AQ4904" s="14">
        <f t="shared" si="689"/>
        <v>2</v>
      </c>
      <c r="AR4904" s="14">
        <f t="shared" si="690"/>
        <v>133.94</v>
      </c>
      <c r="AS4904" s="3">
        <f t="shared" si="691"/>
        <v>12.257148984844163</v>
      </c>
    </row>
    <row r="4905" spans="1:45">
      <c r="A4905">
        <v>869</v>
      </c>
      <c r="B4905">
        <v>6241</v>
      </c>
      <c r="C4905" t="s">
        <v>3932</v>
      </c>
      <c r="D4905">
        <v>29</v>
      </c>
      <c r="E4905">
        <v>12</v>
      </c>
      <c r="F4905">
        <v>2009</v>
      </c>
      <c r="G4905" s="16" t="s">
        <v>923</v>
      </c>
      <c r="H4905" s="17">
        <f t="shared" si="692"/>
        <v>40148</v>
      </c>
      <c r="I4905" t="s">
        <v>107</v>
      </c>
      <c r="J4905" t="s">
        <v>32</v>
      </c>
      <c r="K4905">
        <v>2</v>
      </c>
      <c r="L4905">
        <v>29</v>
      </c>
      <c r="M4905" s="3">
        <v>5433.0895</v>
      </c>
      <c r="N4905" t="s">
        <v>3932</v>
      </c>
      <c r="O4905" s="12">
        <f t="shared" si="684"/>
        <v>2716.54475</v>
      </c>
      <c r="P4905" s="3">
        <v>1365.28</v>
      </c>
      <c r="Q4905" s="3">
        <f t="shared" si="685"/>
        <v>5386.0108793103445</v>
      </c>
      <c r="R4905">
        <v>0</v>
      </c>
      <c r="S4905" t="s">
        <v>33</v>
      </c>
      <c r="T4905" s="3">
        <v>205.99</v>
      </c>
      <c r="U4905" s="3">
        <v>8.99</v>
      </c>
      <c r="V4905" t="s">
        <v>664</v>
      </c>
      <c r="W4905" t="s">
        <v>665</v>
      </c>
      <c r="X4905" t="s">
        <v>666</v>
      </c>
      <c r="Y4905" t="s">
        <v>1291</v>
      </c>
      <c r="Z4905" t="str">
        <f>VLOOKUP(Y4905, '[1]Regional Managers'!A:B, 2, FALSE)</f>
        <v>William</v>
      </c>
      <c r="AA4905" t="s">
        <v>38</v>
      </c>
      <c r="AB4905" t="s">
        <v>65</v>
      </c>
      <c r="AC4905" t="s">
        <v>66</v>
      </c>
      <c r="AD4905" t="s">
        <v>2031</v>
      </c>
      <c r="AE4905" t="s">
        <v>57</v>
      </c>
      <c r="AF4905">
        <v>0.6</v>
      </c>
      <c r="AG4905" s="1">
        <v>40180</v>
      </c>
      <c r="AH4905">
        <v>4</v>
      </c>
      <c r="AI4905" t="str">
        <f t="shared" si="686"/>
        <v>No</v>
      </c>
      <c r="AJ4905" s="1">
        <v>19914</v>
      </c>
      <c r="AK4905" s="2">
        <f ca="1">INT((TODAY() - Table_SUPERSTORES_AUGUST[[#This Row],[BirthDate]])/365)</f>
        <v>70</v>
      </c>
      <c r="AL4905" t="str">
        <f>_xlfn.IFNA(VLOOKUP(B4905, '[2]Returned Items'!A:B, 2, FALSE), "Sold")</f>
        <v>Returned</v>
      </c>
      <c r="AM4905" t="str">
        <f ca="1">LOOKUP(AK4905, {39,50,60,70,80,90,100}, {"39-49","50-59","60-69","70-79","80-89","90-99","100-110"})</f>
        <v>70-79</v>
      </c>
      <c r="AN4905" s="3">
        <f>(Table_SUPERSTORES_AUGUST[[#This Row],[Sales]] - Table_SUPERSTORES_AUGUST[[#This Row],[Profit]]) / Table_SUPERSTORES_AUGUST[[#This Row],[Order Quantity]]</f>
        <v>140.26929310344829</v>
      </c>
      <c r="AO4905">
        <f t="shared" si="687"/>
        <v>2</v>
      </c>
      <c r="AP4905">
        <f t="shared" si="688"/>
        <v>2</v>
      </c>
      <c r="AQ4905" s="14">
        <f t="shared" si="689"/>
        <v>2</v>
      </c>
      <c r="AR4905" s="14">
        <f t="shared" si="690"/>
        <v>5433.0895</v>
      </c>
      <c r="AS4905" s="3">
        <f t="shared" si="691"/>
        <v>12.260368993135021</v>
      </c>
    </row>
    <row r="4906" spans="1:45">
      <c r="A4906">
        <v>892</v>
      </c>
      <c r="B4906">
        <v>6406</v>
      </c>
      <c r="C4906" t="s">
        <v>2093</v>
      </c>
      <c r="D4906">
        <v>14</v>
      </c>
      <c r="E4906">
        <v>8</v>
      </c>
      <c r="F4906">
        <v>2009</v>
      </c>
      <c r="G4906" s="16" t="s">
        <v>277</v>
      </c>
      <c r="H4906" s="17">
        <f t="shared" si="692"/>
        <v>40026</v>
      </c>
      <c r="I4906" t="s">
        <v>83</v>
      </c>
      <c r="J4906" t="s">
        <v>140</v>
      </c>
      <c r="K4906">
        <v>5</v>
      </c>
      <c r="L4906">
        <v>43</v>
      </c>
      <c r="M4906" s="3">
        <v>92.63</v>
      </c>
      <c r="N4906" t="s">
        <v>2093</v>
      </c>
      <c r="O4906" s="12">
        <f t="shared" si="684"/>
        <v>92.63</v>
      </c>
      <c r="P4906" s="3">
        <v>-70.8</v>
      </c>
      <c r="Q4906" s="3">
        <f t="shared" si="685"/>
        <v>94.27651162790697</v>
      </c>
      <c r="R4906">
        <v>0.05</v>
      </c>
      <c r="S4906" t="s">
        <v>33</v>
      </c>
      <c r="T4906" s="3">
        <v>2.08</v>
      </c>
      <c r="U4906" s="3">
        <v>2.56</v>
      </c>
      <c r="V4906" t="s">
        <v>3669</v>
      </c>
      <c r="W4906" t="s">
        <v>3915</v>
      </c>
      <c r="X4906" t="s">
        <v>3916</v>
      </c>
      <c r="Y4906" t="s">
        <v>1291</v>
      </c>
      <c r="Z4906" t="str">
        <f>VLOOKUP(Y4906, '[1]Regional Managers'!A:B, 2, FALSE)</f>
        <v>William</v>
      </c>
      <c r="AA4906" t="s">
        <v>102</v>
      </c>
      <c r="AB4906" t="s">
        <v>39</v>
      </c>
      <c r="AC4906" t="s">
        <v>299</v>
      </c>
      <c r="AD4906" t="s">
        <v>1439</v>
      </c>
      <c r="AE4906" t="s">
        <v>80</v>
      </c>
      <c r="AF4906">
        <v>0.55000000000000004</v>
      </c>
      <c r="AG4906" s="1">
        <v>40041</v>
      </c>
      <c r="AH4906">
        <v>2</v>
      </c>
      <c r="AI4906" t="str">
        <f t="shared" si="686"/>
        <v>No</v>
      </c>
      <c r="AJ4906" s="1">
        <v>19749</v>
      </c>
      <c r="AK4906" s="2">
        <f ca="1">INT((TODAY() - Table_SUPERSTORES_AUGUST[[#This Row],[BirthDate]])/365)</f>
        <v>71</v>
      </c>
      <c r="AL4906" t="str">
        <f>_xlfn.IFNA(VLOOKUP(B4906, '[2]Returned Items'!A:B, 2, FALSE), "Sold")</f>
        <v>Sold</v>
      </c>
      <c r="AM4906" t="str">
        <f ca="1">LOOKUP(AK4906, {39,50,60,70,80,90,100}, {"39-49","50-59","60-69","70-79","80-89","90-99","100-110"})</f>
        <v>70-79</v>
      </c>
      <c r="AN4906" s="3">
        <f>(Table_SUPERSTORES_AUGUST[[#This Row],[Sales]] - Table_SUPERSTORES_AUGUST[[#This Row],[Profit]]) / Table_SUPERSTORES_AUGUST[[#This Row],[Order Quantity]]</f>
        <v>3.800697674418605</v>
      </c>
      <c r="AO4906">
        <f t="shared" si="687"/>
        <v>2</v>
      </c>
      <c r="AP4906">
        <f t="shared" si="688"/>
        <v>2</v>
      </c>
      <c r="AQ4906" s="14">
        <f t="shared" si="689"/>
        <v>2</v>
      </c>
      <c r="AR4906" s="14">
        <f t="shared" si="690"/>
        <v>0</v>
      </c>
      <c r="AS4906" s="3">
        <f t="shared" si="691"/>
        <v>12.261304721030054</v>
      </c>
    </row>
    <row r="4907" spans="1:45">
      <c r="A4907">
        <v>920</v>
      </c>
      <c r="B4907">
        <v>6625</v>
      </c>
      <c r="C4907" t="s">
        <v>539</v>
      </c>
      <c r="D4907">
        <v>15</v>
      </c>
      <c r="E4907">
        <v>8</v>
      </c>
      <c r="F4907">
        <v>2010</v>
      </c>
      <c r="G4907" s="16" t="s">
        <v>69</v>
      </c>
      <c r="H4907" s="17">
        <f t="shared" si="692"/>
        <v>40391</v>
      </c>
      <c r="I4907" t="s">
        <v>60</v>
      </c>
      <c r="J4907" t="s">
        <v>46</v>
      </c>
      <c r="K4907">
        <v>4</v>
      </c>
      <c r="L4907">
        <v>23</v>
      </c>
      <c r="M4907" s="3">
        <v>21062.91</v>
      </c>
      <c r="N4907" t="s">
        <v>539</v>
      </c>
      <c r="O4907" s="12">
        <f t="shared" si="684"/>
        <v>21062.91</v>
      </c>
      <c r="P4907" s="3">
        <v>5713.53</v>
      </c>
      <c r="Q4907" s="3">
        <f t="shared" si="685"/>
        <v>20814.495652173911</v>
      </c>
      <c r="R4907">
        <v>0.01</v>
      </c>
      <c r="S4907" t="s">
        <v>47</v>
      </c>
      <c r="T4907" s="3">
        <v>880.98</v>
      </c>
      <c r="U4907" s="3">
        <v>44.55</v>
      </c>
      <c r="V4907" t="s">
        <v>679</v>
      </c>
      <c r="W4907" t="s">
        <v>680</v>
      </c>
      <c r="X4907" t="s">
        <v>681</v>
      </c>
      <c r="Y4907" t="s">
        <v>1291</v>
      </c>
      <c r="Z4907" t="str">
        <f>VLOOKUP(Y4907, '[1]Regional Managers'!A:B, 2, FALSE)</f>
        <v>William</v>
      </c>
      <c r="AA4907" t="s">
        <v>64</v>
      </c>
      <c r="AB4907" t="s">
        <v>77</v>
      </c>
      <c r="AC4907" t="s">
        <v>144</v>
      </c>
      <c r="AD4907" t="s">
        <v>594</v>
      </c>
      <c r="AE4907" t="s">
        <v>146</v>
      </c>
      <c r="AF4907">
        <v>0.62</v>
      </c>
      <c r="AG4907" s="1">
        <v>40407</v>
      </c>
      <c r="AH4907">
        <v>2</v>
      </c>
      <c r="AI4907" t="str">
        <f t="shared" si="686"/>
        <v>No</v>
      </c>
      <c r="AJ4907" s="1">
        <v>20197</v>
      </c>
      <c r="AK4907" s="2">
        <f ca="1">INT((TODAY() - Table_SUPERSTORES_AUGUST[[#This Row],[BirthDate]])/365)</f>
        <v>69</v>
      </c>
      <c r="AL4907" t="str">
        <f>_xlfn.IFNA(VLOOKUP(B4907, '[2]Returned Items'!A:B, 2, FALSE), "Sold")</f>
        <v>Sold</v>
      </c>
      <c r="AM4907" t="str">
        <f ca="1">LOOKUP(AK4907, {39,50,60,70,80,90,100}, {"39-49","50-59","60-69","70-79","80-89","90-99","100-110"})</f>
        <v>60-69</v>
      </c>
      <c r="AN4907" s="3">
        <f>(Table_SUPERSTORES_AUGUST[[#This Row],[Sales]] - Table_SUPERSTORES_AUGUST[[#This Row],[Profit]]) / Table_SUPERSTORES_AUGUST[[#This Row],[Order Quantity]]</f>
        <v>667.36434782608706</v>
      </c>
      <c r="AO4907">
        <f t="shared" si="687"/>
        <v>2</v>
      </c>
      <c r="AP4907">
        <f t="shared" si="688"/>
        <v>2</v>
      </c>
      <c r="AQ4907" s="14">
        <f t="shared" si="689"/>
        <v>2</v>
      </c>
      <c r="AR4907" s="14">
        <f t="shared" si="690"/>
        <v>0</v>
      </c>
      <c r="AS4907" s="3">
        <f t="shared" si="691"/>
        <v>12.264081282198065</v>
      </c>
    </row>
    <row r="4908" spans="1:45">
      <c r="A4908">
        <v>947</v>
      </c>
      <c r="B4908">
        <v>6854</v>
      </c>
      <c r="C4908" t="s">
        <v>593</v>
      </c>
      <c r="D4908">
        <v>6</v>
      </c>
      <c r="E4908">
        <v>1</v>
      </c>
      <c r="F4908">
        <v>2009</v>
      </c>
      <c r="G4908" s="16" t="s">
        <v>252</v>
      </c>
      <c r="H4908" s="17">
        <f t="shared" si="692"/>
        <v>39814</v>
      </c>
      <c r="I4908" t="s">
        <v>107</v>
      </c>
      <c r="J4908" t="s">
        <v>108</v>
      </c>
      <c r="K4908">
        <v>3</v>
      </c>
      <c r="L4908">
        <v>1</v>
      </c>
      <c r="M4908" s="3">
        <v>22.13</v>
      </c>
      <c r="N4908" t="s">
        <v>593</v>
      </c>
      <c r="O4908" s="12">
        <f t="shared" si="684"/>
        <v>22.13</v>
      </c>
      <c r="P4908" s="3">
        <v>-2.39</v>
      </c>
      <c r="Q4908" s="3">
        <f t="shared" si="685"/>
        <v>24.52</v>
      </c>
      <c r="R4908">
        <v>7.0000000000000007E-2</v>
      </c>
      <c r="S4908" t="s">
        <v>92</v>
      </c>
      <c r="T4908" s="3">
        <v>7.68</v>
      </c>
      <c r="U4908" s="3">
        <v>6.16</v>
      </c>
      <c r="V4908" t="s">
        <v>3933</v>
      </c>
      <c r="W4908" t="s">
        <v>267</v>
      </c>
      <c r="X4908" t="s">
        <v>3934</v>
      </c>
      <c r="Y4908" t="s">
        <v>1291</v>
      </c>
      <c r="Z4908" t="str">
        <f>VLOOKUP(Y4908, '[1]Regional Managers'!A:B, 2, FALSE)</f>
        <v>William</v>
      </c>
      <c r="AA4908" t="s">
        <v>51</v>
      </c>
      <c r="AB4908" t="s">
        <v>39</v>
      </c>
      <c r="AC4908" t="s">
        <v>55</v>
      </c>
      <c r="AD4908" t="s">
        <v>1668</v>
      </c>
      <c r="AE4908" t="s">
        <v>57</v>
      </c>
      <c r="AF4908">
        <v>0.35</v>
      </c>
      <c r="AG4908" s="1">
        <v>39821</v>
      </c>
      <c r="AH4908">
        <v>2</v>
      </c>
      <c r="AI4908" t="str">
        <f t="shared" si="686"/>
        <v>No</v>
      </c>
      <c r="AJ4908" s="1">
        <v>20154</v>
      </c>
      <c r="AK4908" s="2">
        <f ca="1">INT((TODAY() - Table_SUPERSTORES_AUGUST[[#This Row],[BirthDate]])/365)</f>
        <v>70</v>
      </c>
      <c r="AL4908" t="str">
        <f>_xlfn.IFNA(VLOOKUP(B4908, '[2]Returned Items'!A:B, 2, FALSE), "Sold")</f>
        <v>Sold</v>
      </c>
      <c r="AM4908" t="str">
        <f ca="1">LOOKUP(AK4908, {39,50,60,70,80,90,100}, {"39-49","50-59","60-69","70-79","80-89","90-99","100-110"})</f>
        <v>70-79</v>
      </c>
      <c r="AN4908" s="3">
        <f>(Table_SUPERSTORES_AUGUST[[#This Row],[Sales]] - Table_SUPERSTORES_AUGUST[[#This Row],[Profit]]) / Table_SUPERSTORES_AUGUST[[#This Row],[Order Quantity]]</f>
        <v>24.52</v>
      </c>
      <c r="AO4908">
        <f t="shared" si="687"/>
        <v>2</v>
      </c>
      <c r="AP4908">
        <f t="shared" si="688"/>
        <v>2</v>
      </c>
      <c r="AQ4908" s="14">
        <f t="shared" si="689"/>
        <v>2</v>
      </c>
      <c r="AR4908" s="14">
        <f t="shared" si="690"/>
        <v>0</v>
      </c>
      <c r="AS4908" s="3">
        <f t="shared" si="691"/>
        <v>12.254838247924431</v>
      </c>
    </row>
    <row r="4909" spans="1:45">
      <c r="A4909">
        <v>948</v>
      </c>
      <c r="B4909">
        <v>6854</v>
      </c>
      <c r="C4909" t="s">
        <v>593</v>
      </c>
      <c r="D4909">
        <v>6</v>
      </c>
      <c r="E4909">
        <v>1</v>
      </c>
      <c r="F4909">
        <v>2009</v>
      </c>
      <c r="G4909" s="16" t="s">
        <v>252</v>
      </c>
      <c r="H4909" s="17">
        <f t="shared" si="692"/>
        <v>39814</v>
      </c>
      <c r="I4909" t="s">
        <v>107</v>
      </c>
      <c r="J4909" t="s">
        <v>108</v>
      </c>
      <c r="K4909">
        <v>3</v>
      </c>
      <c r="L4909">
        <v>19</v>
      </c>
      <c r="M4909" s="3">
        <v>129.84</v>
      </c>
      <c r="N4909" t="s">
        <v>593</v>
      </c>
      <c r="O4909" s="12">
        <f t="shared" si="684"/>
        <v>129.84</v>
      </c>
      <c r="P4909" s="3">
        <v>2.39</v>
      </c>
      <c r="Q4909" s="3">
        <f t="shared" si="685"/>
        <v>129.71421052631578</v>
      </c>
      <c r="R4909">
        <v>0.05</v>
      </c>
      <c r="S4909" t="s">
        <v>92</v>
      </c>
      <c r="T4909" s="3">
        <v>6.64</v>
      </c>
      <c r="U4909" s="3">
        <v>4.95</v>
      </c>
      <c r="V4909" t="s">
        <v>3933</v>
      </c>
      <c r="W4909" t="s">
        <v>267</v>
      </c>
      <c r="X4909" t="s">
        <v>3934</v>
      </c>
      <c r="Y4909" t="s">
        <v>1291</v>
      </c>
      <c r="Z4909" t="str">
        <f>VLOOKUP(Y4909, '[1]Regional Managers'!A:B, 2, FALSE)</f>
        <v>William</v>
      </c>
      <c r="AA4909" t="s">
        <v>51</v>
      </c>
      <c r="AB4909" t="s">
        <v>77</v>
      </c>
      <c r="AC4909" t="s">
        <v>78</v>
      </c>
      <c r="AD4909" t="s">
        <v>79</v>
      </c>
      <c r="AE4909" t="s">
        <v>80</v>
      </c>
      <c r="AF4909">
        <v>0.37</v>
      </c>
      <c r="AG4909" s="1">
        <v>39821</v>
      </c>
      <c r="AH4909">
        <v>2</v>
      </c>
      <c r="AI4909" t="str">
        <f t="shared" si="686"/>
        <v>No</v>
      </c>
      <c r="AJ4909" s="1">
        <v>20197</v>
      </c>
      <c r="AK4909" s="2">
        <f ca="1">INT((TODAY() - Table_SUPERSTORES_AUGUST[[#This Row],[BirthDate]])/365)</f>
        <v>69</v>
      </c>
      <c r="AL4909" t="str">
        <f>_xlfn.IFNA(VLOOKUP(B4909, '[2]Returned Items'!A:B, 2, FALSE), "Sold")</f>
        <v>Sold</v>
      </c>
      <c r="AM4909" t="str">
        <f ca="1">LOOKUP(AK4909, {39,50,60,70,80,90,100}, {"39-49","50-59","60-69","70-79","80-89","90-99","100-110"})</f>
        <v>60-69</v>
      </c>
      <c r="AN4909" s="3">
        <f>(Table_SUPERSTORES_AUGUST[[#This Row],[Sales]] - Table_SUPERSTORES_AUGUST[[#This Row],[Profit]]) / Table_SUPERSTORES_AUGUST[[#This Row],[Order Quantity]]</f>
        <v>6.7078947368421051</v>
      </c>
      <c r="AO4909">
        <f t="shared" si="687"/>
        <v>2</v>
      </c>
      <c r="AP4909">
        <f t="shared" si="688"/>
        <v>2</v>
      </c>
      <c r="AQ4909" s="14">
        <f t="shared" si="689"/>
        <v>2</v>
      </c>
      <c r="AR4909" s="14">
        <f t="shared" si="690"/>
        <v>0</v>
      </c>
      <c r="AS4909" s="3">
        <f t="shared" si="691"/>
        <v>12.256583619702189</v>
      </c>
    </row>
    <row r="4910" spans="1:45">
      <c r="A4910">
        <v>1006</v>
      </c>
      <c r="B4910">
        <v>7335</v>
      </c>
      <c r="C4910" t="s">
        <v>3935</v>
      </c>
      <c r="D4910">
        <v>29</v>
      </c>
      <c r="E4910">
        <v>5</v>
      </c>
      <c r="F4910">
        <v>2010</v>
      </c>
      <c r="G4910" s="16" t="s">
        <v>492</v>
      </c>
      <c r="H4910" s="17">
        <f t="shared" si="692"/>
        <v>40299</v>
      </c>
      <c r="I4910" t="s">
        <v>70</v>
      </c>
      <c r="J4910" t="s">
        <v>32</v>
      </c>
      <c r="K4910">
        <v>2</v>
      </c>
      <c r="L4910">
        <v>43</v>
      </c>
      <c r="M4910" s="3">
        <v>3681.7494999999999</v>
      </c>
      <c r="N4910" t="s">
        <v>3935</v>
      </c>
      <c r="O4910" s="12">
        <f t="shared" si="684"/>
        <v>3681.7494999999999</v>
      </c>
      <c r="P4910" s="3">
        <v>1196.44</v>
      </c>
      <c r="Q4910" s="3">
        <f t="shared" si="685"/>
        <v>3653.9253139534881</v>
      </c>
      <c r="R4910">
        <v>0.01</v>
      </c>
      <c r="S4910" t="s">
        <v>33</v>
      </c>
      <c r="T4910" s="3">
        <v>95.99</v>
      </c>
      <c r="U4910" s="3">
        <v>4.9000000000000004</v>
      </c>
      <c r="V4910" t="s">
        <v>3104</v>
      </c>
      <c r="W4910" t="s">
        <v>2639</v>
      </c>
      <c r="X4910" t="s">
        <v>3936</v>
      </c>
      <c r="Y4910" t="s">
        <v>1291</v>
      </c>
      <c r="Z4910" t="str">
        <f>VLOOKUP(Y4910, '[1]Regional Managers'!A:B, 2, FALSE)</f>
        <v>William</v>
      </c>
      <c r="AA4910" t="s">
        <v>64</v>
      </c>
      <c r="AB4910" t="s">
        <v>65</v>
      </c>
      <c r="AC4910" t="s">
        <v>66</v>
      </c>
      <c r="AD4910" t="s">
        <v>2553</v>
      </c>
      <c r="AE4910" t="s">
        <v>57</v>
      </c>
      <c r="AF4910">
        <v>0.56000000000000005</v>
      </c>
      <c r="AG4910" s="1">
        <v>40332</v>
      </c>
      <c r="AH4910">
        <v>5</v>
      </c>
      <c r="AI4910" t="str">
        <f t="shared" si="686"/>
        <v>No</v>
      </c>
      <c r="AJ4910" s="1">
        <v>20352</v>
      </c>
      <c r="AK4910" s="2">
        <f ca="1">INT((TODAY() - Table_SUPERSTORES_AUGUST[[#This Row],[BirthDate]])/365)</f>
        <v>69</v>
      </c>
      <c r="AL4910" t="str">
        <f>_xlfn.IFNA(VLOOKUP(B4910, '[2]Returned Items'!A:B, 2, FALSE), "Sold")</f>
        <v>Sold</v>
      </c>
      <c r="AM4910" t="str">
        <f ca="1">LOOKUP(AK4910, {39,50,60,70,80,90,100}, {"39-49","50-59","60-69","70-79","80-89","90-99","100-110"})</f>
        <v>60-69</v>
      </c>
      <c r="AN4910" s="3">
        <f>(Table_SUPERSTORES_AUGUST[[#This Row],[Sales]] - Table_SUPERSTORES_AUGUST[[#This Row],[Profit]]) / Table_SUPERSTORES_AUGUST[[#This Row],[Order Quantity]]</f>
        <v>57.797895348837208</v>
      </c>
      <c r="AO4910">
        <f t="shared" si="687"/>
        <v>2</v>
      </c>
      <c r="AP4910">
        <f t="shared" si="688"/>
        <v>2</v>
      </c>
      <c r="AQ4910" s="14">
        <f t="shared" si="689"/>
        <v>2</v>
      </c>
      <c r="AR4910" s="14">
        <f t="shared" si="690"/>
        <v>0</v>
      </c>
      <c r="AS4910" s="3">
        <f t="shared" si="691"/>
        <v>12.258676596963634</v>
      </c>
    </row>
    <row r="4911" spans="1:45">
      <c r="A4911">
        <v>1019</v>
      </c>
      <c r="B4911">
        <v>7457</v>
      </c>
      <c r="C4911" t="s">
        <v>503</v>
      </c>
      <c r="D4911">
        <v>30</v>
      </c>
      <c r="E4911">
        <v>9</v>
      </c>
      <c r="F4911">
        <v>2010</v>
      </c>
      <c r="G4911" s="16" t="s">
        <v>199</v>
      </c>
      <c r="H4911" s="17">
        <f t="shared" si="692"/>
        <v>40422</v>
      </c>
      <c r="I4911" t="s">
        <v>91</v>
      </c>
      <c r="J4911" t="s">
        <v>71</v>
      </c>
      <c r="K4911">
        <v>1</v>
      </c>
      <c r="L4911">
        <v>36</v>
      </c>
      <c r="M4911" s="3">
        <v>2300.4499999999998</v>
      </c>
      <c r="N4911" t="s">
        <v>503</v>
      </c>
      <c r="O4911" s="12">
        <f t="shared" si="684"/>
        <v>2300.4499999999998</v>
      </c>
      <c r="P4911" s="3">
        <v>624.64</v>
      </c>
      <c r="Q4911" s="3">
        <f t="shared" si="685"/>
        <v>2283.0988888888887</v>
      </c>
      <c r="R4911">
        <v>0.02</v>
      </c>
      <c r="S4911" t="s">
        <v>33</v>
      </c>
      <c r="T4911" s="3">
        <v>60.98</v>
      </c>
      <c r="U4911" s="3">
        <v>19.989999999999998</v>
      </c>
      <c r="V4911" t="s">
        <v>3023</v>
      </c>
      <c r="W4911" t="s">
        <v>3937</v>
      </c>
      <c r="X4911" t="s">
        <v>3938</v>
      </c>
      <c r="Y4911" t="s">
        <v>1291</v>
      </c>
      <c r="Z4911" t="str">
        <f>VLOOKUP(Y4911, '[1]Regional Managers'!A:B, 2, FALSE)</f>
        <v>William</v>
      </c>
      <c r="AA4911" t="s">
        <v>38</v>
      </c>
      <c r="AB4911" t="s">
        <v>39</v>
      </c>
      <c r="AC4911" t="s">
        <v>136</v>
      </c>
      <c r="AD4911" t="s">
        <v>1479</v>
      </c>
      <c r="AE4911" t="s">
        <v>57</v>
      </c>
      <c r="AF4911">
        <v>0.38</v>
      </c>
      <c r="AG4911" s="1">
        <v>40454</v>
      </c>
      <c r="AH4911">
        <v>3</v>
      </c>
      <c r="AI4911" t="str">
        <f t="shared" si="686"/>
        <v>No</v>
      </c>
      <c r="AJ4911" s="1">
        <v>20339</v>
      </c>
      <c r="AK4911" s="2">
        <f ca="1">INT((TODAY() - Table_SUPERSTORES_AUGUST[[#This Row],[BirthDate]])/365)</f>
        <v>69</v>
      </c>
      <c r="AL4911" t="str">
        <f>_xlfn.IFNA(VLOOKUP(B4911, '[2]Returned Items'!A:B, 2, FALSE), "Sold")</f>
        <v>Sold</v>
      </c>
      <c r="AM4911" t="str">
        <f ca="1">LOOKUP(AK4911, {39,50,60,70,80,90,100}, {"39-49","50-59","60-69","70-79","80-89","90-99","100-110"})</f>
        <v>60-69</v>
      </c>
      <c r="AN4911" s="3">
        <f>(Table_SUPERSTORES_AUGUST[[#This Row],[Sales]] - Table_SUPERSTORES_AUGUST[[#This Row],[Profit]]) / Table_SUPERSTORES_AUGUST[[#This Row],[Order Quantity]]</f>
        <v>46.550277777777779</v>
      </c>
      <c r="AO4911">
        <f t="shared" si="687"/>
        <v>2</v>
      </c>
      <c r="AP4911">
        <f t="shared" si="688"/>
        <v>2</v>
      </c>
      <c r="AQ4911" s="14">
        <f t="shared" si="689"/>
        <v>2</v>
      </c>
      <c r="AR4911" s="14">
        <f t="shared" si="690"/>
        <v>0</v>
      </c>
      <c r="AS4911" s="3">
        <f t="shared" si="691"/>
        <v>12.260785100286546</v>
      </c>
    </row>
    <row r="4912" spans="1:45">
      <c r="A4912">
        <v>1020</v>
      </c>
      <c r="B4912">
        <v>7457</v>
      </c>
      <c r="C4912" t="s">
        <v>503</v>
      </c>
      <c r="D4912">
        <v>30</v>
      </c>
      <c r="E4912">
        <v>9</v>
      </c>
      <c r="F4912">
        <v>2010</v>
      </c>
      <c r="G4912" s="16" t="s">
        <v>199</v>
      </c>
      <c r="H4912" s="17">
        <f t="shared" si="692"/>
        <v>40422</v>
      </c>
      <c r="I4912" t="s">
        <v>91</v>
      </c>
      <c r="J4912" t="s">
        <v>71</v>
      </c>
      <c r="K4912">
        <v>1</v>
      </c>
      <c r="L4912">
        <v>46</v>
      </c>
      <c r="M4912" s="3">
        <v>548.11</v>
      </c>
      <c r="N4912" t="s">
        <v>503</v>
      </c>
      <c r="O4912" s="12">
        <f t="shared" si="684"/>
        <v>548.11</v>
      </c>
      <c r="P4912" s="3">
        <v>124.24</v>
      </c>
      <c r="Q4912" s="3">
        <f t="shared" si="685"/>
        <v>545.40913043478258</v>
      </c>
      <c r="R4912">
        <v>0.04</v>
      </c>
      <c r="S4912" t="s">
        <v>33</v>
      </c>
      <c r="T4912" s="3">
        <v>11.55</v>
      </c>
      <c r="U4912" s="3">
        <v>2.36</v>
      </c>
      <c r="V4912" t="s">
        <v>3023</v>
      </c>
      <c r="W4912" t="s">
        <v>3937</v>
      </c>
      <c r="X4912" t="s">
        <v>3938</v>
      </c>
      <c r="Y4912" t="s">
        <v>1291</v>
      </c>
      <c r="Z4912" t="str">
        <f>VLOOKUP(Y4912, '[1]Regional Managers'!A:B, 2, FALSE)</f>
        <v>William</v>
      </c>
      <c r="AA4912" t="s">
        <v>38</v>
      </c>
      <c r="AB4912" t="s">
        <v>39</v>
      </c>
      <c r="AC4912" t="s">
        <v>169</v>
      </c>
      <c r="AD4912" t="s">
        <v>1960</v>
      </c>
      <c r="AE4912" t="s">
        <v>115</v>
      </c>
      <c r="AF4912">
        <v>0.55000000000000004</v>
      </c>
      <c r="AG4912" s="1">
        <v>40453</v>
      </c>
      <c r="AH4912">
        <v>2</v>
      </c>
      <c r="AI4912" t="str">
        <f t="shared" si="686"/>
        <v>No</v>
      </c>
      <c r="AJ4912" s="1">
        <v>20248</v>
      </c>
      <c r="AK4912" s="2">
        <f ca="1">INT((TODAY() - Table_SUPERSTORES_AUGUST[[#This Row],[BirthDate]])/365)</f>
        <v>69</v>
      </c>
      <c r="AL4912" t="str">
        <f>_xlfn.IFNA(VLOOKUP(B4912, '[2]Returned Items'!A:B, 2, FALSE), "Sold")</f>
        <v>Sold</v>
      </c>
      <c r="AM4912" t="str">
        <f ca="1">LOOKUP(AK4912, {39,50,60,70,80,90,100}, {"39-49","50-59","60-69","70-79","80-89","90-99","100-110"})</f>
        <v>60-69</v>
      </c>
      <c r="AN4912" s="3">
        <f>(Table_SUPERSTORES_AUGUST[[#This Row],[Sales]] - Table_SUPERSTORES_AUGUST[[#This Row],[Profit]]) / Table_SUPERSTORES_AUGUST[[#This Row],[Order Quantity]]</f>
        <v>9.2145652173913053</v>
      </c>
      <c r="AO4912">
        <f t="shared" si="687"/>
        <v>2</v>
      </c>
      <c r="AP4912">
        <f t="shared" si="688"/>
        <v>2</v>
      </c>
      <c r="AQ4912" s="14">
        <f t="shared" si="689"/>
        <v>2</v>
      </c>
      <c r="AR4912" s="14">
        <f t="shared" si="690"/>
        <v>0</v>
      </c>
      <c r="AS4912" s="3">
        <f t="shared" si="691"/>
        <v>12.258569790771009</v>
      </c>
    </row>
    <row r="4913" spans="1:45">
      <c r="A4913">
        <v>1044</v>
      </c>
      <c r="B4913">
        <v>7653</v>
      </c>
      <c r="C4913" t="s">
        <v>1540</v>
      </c>
      <c r="D4913">
        <v>27</v>
      </c>
      <c r="E4913">
        <v>2</v>
      </c>
      <c r="F4913">
        <v>2012</v>
      </c>
      <c r="G4913" s="16" t="s">
        <v>139</v>
      </c>
      <c r="H4913" s="17">
        <f t="shared" si="692"/>
        <v>40940</v>
      </c>
      <c r="I4913" t="s">
        <v>45</v>
      </c>
      <c r="J4913" t="s">
        <v>108</v>
      </c>
      <c r="K4913">
        <v>3</v>
      </c>
      <c r="L4913">
        <v>32</v>
      </c>
      <c r="M4913" s="3">
        <v>1425.06</v>
      </c>
      <c r="N4913" t="s">
        <v>1540</v>
      </c>
      <c r="O4913" s="12">
        <f t="shared" si="684"/>
        <v>1425.06</v>
      </c>
      <c r="P4913" s="3">
        <v>597.30999999999995</v>
      </c>
      <c r="Q4913" s="3">
        <f t="shared" si="685"/>
        <v>1406.3940625</v>
      </c>
      <c r="R4913">
        <v>0.1</v>
      </c>
      <c r="S4913" t="s">
        <v>33</v>
      </c>
      <c r="T4913" s="3">
        <v>48.04</v>
      </c>
      <c r="U4913" s="3">
        <v>5.09</v>
      </c>
      <c r="V4913" t="s">
        <v>3939</v>
      </c>
      <c r="W4913" t="s">
        <v>3500</v>
      </c>
      <c r="X4913" t="s">
        <v>3940</v>
      </c>
      <c r="Y4913" t="s">
        <v>1291</v>
      </c>
      <c r="Z4913" t="str">
        <f>VLOOKUP(Y4913, '[1]Regional Managers'!A:B, 2, FALSE)</f>
        <v>William</v>
      </c>
      <c r="AA4913" t="s">
        <v>51</v>
      </c>
      <c r="AB4913" t="s">
        <v>39</v>
      </c>
      <c r="AC4913" t="s">
        <v>103</v>
      </c>
      <c r="AD4913" t="s">
        <v>2032</v>
      </c>
      <c r="AE4913" t="s">
        <v>57</v>
      </c>
      <c r="AF4913">
        <v>0.37</v>
      </c>
      <c r="AG4913" s="1">
        <v>40969</v>
      </c>
      <c r="AH4913">
        <v>3</v>
      </c>
      <c r="AI4913" t="str">
        <f t="shared" si="686"/>
        <v>No</v>
      </c>
      <c r="AJ4913" s="1">
        <v>20571</v>
      </c>
      <c r="AK4913" s="2">
        <f ca="1">INT((TODAY() - Table_SUPERSTORES_AUGUST[[#This Row],[BirthDate]])/365)</f>
        <v>68</v>
      </c>
      <c r="AL4913" t="str">
        <f>_xlfn.IFNA(VLOOKUP(B4913, '[2]Returned Items'!A:B, 2, FALSE), "Sold")</f>
        <v>Sold</v>
      </c>
      <c r="AM4913" t="str">
        <f ca="1">LOOKUP(AK4913, {39,50,60,70,80,90,100}, {"39-49","50-59","60-69","70-79","80-89","90-99","100-110"})</f>
        <v>60-69</v>
      </c>
      <c r="AN4913" s="3">
        <f>(Table_SUPERSTORES_AUGUST[[#This Row],[Sales]] - Table_SUPERSTORES_AUGUST[[#This Row],[Profit]]) / Table_SUPERSTORES_AUGUST[[#This Row],[Order Quantity]]</f>
        <v>25.8671875</v>
      </c>
      <c r="AO4913">
        <f t="shared" si="687"/>
        <v>2</v>
      </c>
      <c r="AP4913">
        <f t="shared" si="688"/>
        <v>2</v>
      </c>
      <c r="AQ4913" s="14">
        <f t="shared" si="689"/>
        <v>2</v>
      </c>
      <c r="AR4913" s="14">
        <f t="shared" si="690"/>
        <v>0</v>
      </c>
      <c r="AS4913" s="3">
        <f t="shared" si="691"/>
        <v>12.261407683486253</v>
      </c>
    </row>
    <row r="4914" spans="1:45">
      <c r="A4914">
        <v>1055</v>
      </c>
      <c r="B4914">
        <v>7783</v>
      </c>
      <c r="C4914" t="s">
        <v>2725</v>
      </c>
      <c r="D4914">
        <v>12</v>
      </c>
      <c r="E4914">
        <v>1</v>
      </c>
      <c r="F4914">
        <v>2012</v>
      </c>
      <c r="G4914" s="16" t="s">
        <v>255</v>
      </c>
      <c r="H4914" s="17">
        <f t="shared" si="692"/>
        <v>40909</v>
      </c>
      <c r="I4914" t="s">
        <v>91</v>
      </c>
      <c r="J4914" t="s">
        <v>108</v>
      </c>
      <c r="K4914">
        <v>3</v>
      </c>
      <c r="L4914">
        <v>3</v>
      </c>
      <c r="M4914" s="3">
        <v>31.35</v>
      </c>
      <c r="N4914" t="s">
        <v>2725</v>
      </c>
      <c r="O4914" s="12">
        <f t="shared" si="684"/>
        <v>31.35</v>
      </c>
      <c r="P4914" s="3">
        <v>-14.62</v>
      </c>
      <c r="Q4914" s="3">
        <f t="shared" si="685"/>
        <v>36.223333333333336</v>
      </c>
      <c r="R4914">
        <v>0.03</v>
      </c>
      <c r="S4914" t="s">
        <v>33</v>
      </c>
      <c r="T4914" s="3">
        <v>8.85</v>
      </c>
      <c r="U4914" s="3">
        <v>5.6</v>
      </c>
      <c r="V4914" t="s">
        <v>1066</v>
      </c>
      <c r="W4914" t="s">
        <v>3941</v>
      </c>
      <c r="X4914" t="s">
        <v>3942</v>
      </c>
      <c r="Y4914" t="s">
        <v>1291</v>
      </c>
      <c r="Z4914" t="str">
        <f>VLOOKUP(Y4914, '[1]Regional Managers'!A:B, 2, FALSE)</f>
        <v>William</v>
      </c>
      <c r="AA4914" t="s">
        <v>64</v>
      </c>
      <c r="AB4914" t="s">
        <v>39</v>
      </c>
      <c r="AC4914" t="s">
        <v>55</v>
      </c>
      <c r="AD4914" t="s">
        <v>589</v>
      </c>
      <c r="AE4914" t="s">
        <v>57</v>
      </c>
      <c r="AF4914">
        <v>0.36</v>
      </c>
      <c r="AG4914" s="1">
        <v>40921</v>
      </c>
      <c r="AH4914">
        <v>1</v>
      </c>
      <c r="AI4914" t="str">
        <f t="shared" si="686"/>
        <v>No</v>
      </c>
      <c r="AJ4914" s="1">
        <v>20521</v>
      </c>
      <c r="AK4914" s="2">
        <f ca="1">INT((TODAY() - Table_SUPERSTORES_AUGUST[[#This Row],[BirthDate]])/365)</f>
        <v>69</v>
      </c>
      <c r="AL4914" t="str">
        <f>_xlfn.IFNA(VLOOKUP(B4914, '[2]Returned Items'!A:B, 2, FALSE), "Sold")</f>
        <v>Sold</v>
      </c>
      <c r="AM4914" t="str">
        <f ca="1">LOOKUP(AK4914, {39,50,60,70,80,90,100}, {"39-49","50-59","60-69","70-79","80-89","90-99","100-110"})</f>
        <v>60-69</v>
      </c>
      <c r="AN4914" s="3">
        <f>(Table_SUPERSTORES_AUGUST[[#This Row],[Sales]] - Table_SUPERSTORES_AUGUST[[#This Row],[Profit]]) / Table_SUPERSTORES_AUGUST[[#This Row],[Order Quantity]]</f>
        <v>15.323333333333332</v>
      </c>
      <c r="AO4914">
        <f t="shared" si="687"/>
        <v>2</v>
      </c>
      <c r="AP4914">
        <f t="shared" si="688"/>
        <v>2</v>
      </c>
      <c r="AQ4914" s="14">
        <f t="shared" si="689"/>
        <v>2</v>
      </c>
      <c r="AR4914" s="14">
        <f t="shared" si="690"/>
        <v>0</v>
      </c>
      <c r="AS4914" s="3">
        <f t="shared" si="691"/>
        <v>12.263464295956423</v>
      </c>
    </row>
    <row r="4915" spans="1:45">
      <c r="A4915">
        <v>1072</v>
      </c>
      <c r="B4915">
        <v>7905</v>
      </c>
      <c r="C4915" t="s">
        <v>2591</v>
      </c>
      <c r="D4915">
        <v>3</v>
      </c>
      <c r="E4915">
        <v>6</v>
      </c>
      <c r="F4915">
        <v>2009</v>
      </c>
      <c r="G4915" s="16" t="s">
        <v>515</v>
      </c>
      <c r="H4915" s="17">
        <f t="shared" si="692"/>
        <v>39965</v>
      </c>
      <c r="I4915" t="s">
        <v>31</v>
      </c>
      <c r="J4915" t="s">
        <v>32</v>
      </c>
      <c r="K4915">
        <v>2</v>
      </c>
      <c r="L4915">
        <v>46</v>
      </c>
      <c r="M4915" s="3">
        <v>11057.6</v>
      </c>
      <c r="N4915" t="s">
        <v>2591</v>
      </c>
      <c r="O4915" s="12">
        <f t="shared" si="684"/>
        <v>11057.6</v>
      </c>
      <c r="P4915" s="3">
        <v>183.9</v>
      </c>
      <c r="Q4915" s="3">
        <f t="shared" si="685"/>
        <v>11053.602173913045</v>
      </c>
      <c r="R4915">
        <v>0.08</v>
      </c>
      <c r="S4915" t="s">
        <v>47</v>
      </c>
      <c r="T4915" s="3">
        <v>259.70999999999998</v>
      </c>
      <c r="U4915" s="3">
        <v>66.67</v>
      </c>
      <c r="V4915" t="s">
        <v>2183</v>
      </c>
      <c r="W4915" t="s">
        <v>3943</v>
      </c>
      <c r="X4915" t="s">
        <v>3944</v>
      </c>
      <c r="Y4915" t="s">
        <v>1291</v>
      </c>
      <c r="Z4915" t="str">
        <f>VLOOKUP(Y4915, '[1]Regional Managers'!A:B, 2, FALSE)</f>
        <v>William</v>
      </c>
      <c r="AA4915" t="s">
        <v>38</v>
      </c>
      <c r="AB4915" t="s">
        <v>77</v>
      </c>
      <c r="AC4915" t="s">
        <v>147</v>
      </c>
      <c r="AD4915" t="s">
        <v>979</v>
      </c>
      <c r="AE4915" t="s">
        <v>146</v>
      </c>
      <c r="AF4915">
        <v>0.61</v>
      </c>
      <c r="AG4915" s="1">
        <v>39971</v>
      </c>
      <c r="AH4915">
        <v>4</v>
      </c>
      <c r="AI4915" t="str">
        <f t="shared" si="686"/>
        <v>No</v>
      </c>
      <c r="AJ4915" s="1">
        <v>20622</v>
      </c>
      <c r="AK4915" s="2">
        <f ca="1">INT((TODAY() - Table_SUPERSTORES_AUGUST[[#This Row],[BirthDate]])/365)</f>
        <v>68</v>
      </c>
      <c r="AL4915" t="str">
        <f>_xlfn.IFNA(VLOOKUP(B4915, '[2]Returned Items'!A:B, 2, FALSE), "Sold")</f>
        <v>Sold</v>
      </c>
      <c r="AM4915" t="str">
        <f ca="1">LOOKUP(AK4915, {39,50,60,70,80,90,100}, {"39-49","50-59","60-69","70-79","80-89","90-99","100-110"})</f>
        <v>60-69</v>
      </c>
      <c r="AN4915" s="3">
        <f>(Table_SUPERSTORES_AUGUST[[#This Row],[Sales]] - Table_SUPERSTORES_AUGUST[[#This Row],[Profit]]) / Table_SUPERSTORES_AUGUST[[#This Row],[Order Quantity]]</f>
        <v>236.38478260869567</v>
      </c>
      <c r="AO4915">
        <f t="shared" si="687"/>
        <v>2</v>
      </c>
      <c r="AP4915">
        <f t="shared" si="688"/>
        <v>2</v>
      </c>
      <c r="AQ4915" s="14">
        <f t="shared" si="689"/>
        <v>2</v>
      </c>
      <c r="AR4915" s="14">
        <f t="shared" si="690"/>
        <v>0</v>
      </c>
      <c r="AS4915" s="3">
        <f t="shared" si="691"/>
        <v>12.265375788869779</v>
      </c>
    </row>
    <row r="4916" spans="1:45">
      <c r="A4916">
        <v>1098</v>
      </c>
      <c r="B4916">
        <v>8064</v>
      </c>
      <c r="C4916" t="s">
        <v>3945</v>
      </c>
      <c r="D4916">
        <v>12</v>
      </c>
      <c r="E4916">
        <v>5</v>
      </c>
      <c r="F4916">
        <v>2011</v>
      </c>
      <c r="G4916" s="16" t="s">
        <v>129</v>
      </c>
      <c r="H4916" s="17">
        <f t="shared" si="692"/>
        <v>40664</v>
      </c>
      <c r="I4916" t="s">
        <v>91</v>
      </c>
      <c r="J4916" t="s">
        <v>46</v>
      </c>
      <c r="K4916">
        <v>4</v>
      </c>
      <c r="L4916">
        <v>44</v>
      </c>
      <c r="M4916" s="3">
        <v>10445.950000000001</v>
      </c>
      <c r="N4916" t="s">
        <v>3945</v>
      </c>
      <c r="O4916" s="12">
        <f t="shared" si="684"/>
        <v>10445.950000000001</v>
      </c>
      <c r="P4916" s="3">
        <v>1069.6099999999999</v>
      </c>
      <c r="Q4916" s="3">
        <f t="shared" si="685"/>
        <v>10421.640681818182</v>
      </c>
      <c r="R4916">
        <v>7.0000000000000007E-2</v>
      </c>
      <c r="S4916" t="s">
        <v>47</v>
      </c>
      <c r="T4916" s="3">
        <v>243.98</v>
      </c>
      <c r="U4916" s="3">
        <v>62.94</v>
      </c>
      <c r="V4916" t="s">
        <v>2574</v>
      </c>
      <c r="W4916" t="s">
        <v>3401</v>
      </c>
      <c r="X4916" t="s">
        <v>3402</v>
      </c>
      <c r="Y4916" t="s">
        <v>1291</v>
      </c>
      <c r="Z4916" t="str">
        <f>VLOOKUP(Y4916, '[1]Regional Managers'!A:B, 2, FALSE)</f>
        <v>William</v>
      </c>
      <c r="AA4916" t="s">
        <v>102</v>
      </c>
      <c r="AB4916" t="s">
        <v>77</v>
      </c>
      <c r="AC4916" t="s">
        <v>208</v>
      </c>
      <c r="AD4916" t="s">
        <v>3606</v>
      </c>
      <c r="AE4916" t="s">
        <v>54</v>
      </c>
      <c r="AF4916">
        <v>0.56999999999999995</v>
      </c>
      <c r="AG4916" s="1">
        <v>40676</v>
      </c>
      <c r="AH4916">
        <v>1</v>
      </c>
      <c r="AI4916" t="str">
        <f t="shared" si="686"/>
        <v>No</v>
      </c>
      <c r="AJ4916" s="1">
        <v>20689</v>
      </c>
      <c r="AK4916" s="2">
        <f ca="1">INT((TODAY() - Table_SUPERSTORES_AUGUST[[#This Row],[BirthDate]])/365)</f>
        <v>68</v>
      </c>
      <c r="AL4916" t="str">
        <f>_xlfn.IFNA(VLOOKUP(B4916, '[2]Returned Items'!A:B, 2, FALSE), "Sold")</f>
        <v>Sold</v>
      </c>
      <c r="AM4916" t="str">
        <f ca="1">LOOKUP(AK4916, {39,50,60,70,80,90,100}, {"39-49","50-59","60-69","70-79","80-89","90-99","100-110"})</f>
        <v>60-69</v>
      </c>
      <c r="AN4916" s="3">
        <f>(Table_SUPERSTORES_AUGUST[[#This Row],[Sales]] - Table_SUPERSTORES_AUGUST[[#This Row],[Profit]]) / Table_SUPERSTORES_AUGUST[[#This Row],[Order Quantity]]</f>
        <v>213.09863636363636</v>
      </c>
      <c r="AO4916">
        <f t="shared" si="687"/>
        <v>2</v>
      </c>
      <c r="AP4916">
        <f t="shared" si="688"/>
        <v>2</v>
      </c>
      <c r="AQ4916" s="14">
        <f t="shared" si="689"/>
        <v>2</v>
      </c>
      <c r="AR4916" s="14">
        <f t="shared" si="690"/>
        <v>0</v>
      </c>
      <c r="AS4916" s="3">
        <f t="shared" si="691"/>
        <v>12.249764705882372</v>
      </c>
    </row>
    <row r="4917" spans="1:45">
      <c r="A4917">
        <v>1105</v>
      </c>
      <c r="B4917">
        <v>8130</v>
      </c>
      <c r="C4917" t="s">
        <v>806</v>
      </c>
      <c r="D4917">
        <v>13</v>
      </c>
      <c r="E4917">
        <v>5</v>
      </c>
      <c r="F4917">
        <v>2012</v>
      </c>
      <c r="G4917" s="16" t="s">
        <v>229</v>
      </c>
      <c r="H4917" s="17">
        <f t="shared" si="692"/>
        <v>41030</v>
      </c>
      <c r="I4917" t="s">
        <v>60</v>
      </c>
      <c r="J4917" t="s">
        <v>140</v>
      </c>
      <c r="K4917">
        <v>5</v>
      </c>
      <c r="L4917">
        <v>15</v>
      </c>
      <c r="M4917" s="3">
        <v>66.33</v>
      </c>
      <c r="N4917" t="s">
        <v>806</v>
      </c>
      <c r="O4917" s="12">
        <f t="shared" si="684"/>
        <v>66.33</v>
      </c>
      <c r="P4917" s="3">
        <v>-47.23</v>
      </c>
      <c r="Q4917" s="3">
        <f t="shared" si="685"/>
        <v>69.478666666666669</v>
      </c>
      <c r="R4917">
        <v>0.03</v>
      </c>
      <c r="S4917" t="s">
        <v>33</v>
      </c>
      <c r="T4917" s="3">
        <v>4.13</v>
      </c>
      <c r="U4917" s="3">
        <v>5.04</v>
      </c>
      <c r="V4917" t="s">
        <v>2345</v>
      </c>
      <c r="W4917" t="s">
        <v>3946</v>
      </c>
      <c r="X4917" t="s">
        <v>3947</v>
      </c>
      <c r="Y4917" t="s">
        <v>1291</v>
      </c>
      <c r="Z4917" t="str">
        <f>VLOOKUP(Y4917, '[1]Regional Managers'!A:B, 2, FALSE)</f>
        <v>William</v>
      </c>
      <c r="AA4917" t="s">
        <v>51</v>
      </c>
      <c r="AB4917" t="s">
        <v>39</v>
      </c>
      <c r="AC4917" t="s">
        <v>55</v>
      </c>
      <c r="AD4917" t="s">
        <v>837</v>
      </c>
      <c r="AE4917" t="s">
        <v>57</v>
      </c>
      <c r="AF4917">
        <v>0.38</v>
      </c>
      <c r="AG4917" s="1">
        <v>41044</v>
      </c>
      <c r="AH4917">
        <v>2</v>
      </c>
      <c r="AI4917" t="str">
        <f t="shared" si="686"/>
        <v>No</v>
      </c>
      <c r="AJ4917" s="1">
        <v>20647</v>
      </c>
      <c r="AK4917" s="2">
        <f ca="1">INT((TODAY() - Table_SUPERSTORES_AUGUST[[#This Row],[BirthDate]])/365)</f>
        <v>68</v>
      </c>
      <c r="AL4917" t="str">
        <f>_xlfn.IFNA(VLOOKUP(B4917, '[2]Returned Items'!A:B, 2, FALSE), "Sold")</f>
        <v>Sold</v>
      </c>
      <c r="AM4917" t="str">
        <f ca="1">LOOKUP(AK4917, {39,50,60,70,80,90,100}, {"39-49","50-59","60-69","70-79","80-89","90-99","100-110"})</f>
        <v>60-69</v>
      </c>
      <c r="AN4917" s="3">
        <f>(Table_SUPERSTORES_AUGUST[[#This Row],[Sales]] - Table_SUPERSTORES_AUGUST[[#This Row],[Profit]]) / Table_SUPERSTORES_AUGUST[[#This Row],[Order Quantity]]</f>
        <v>7.5706666666666669</v>
      </c>
      <c r="AO4917">
        <f t="shared" si="687"/>
        <v>2</v>
      </c>
      <c r="AP4917">
        <f t="shared" si="688"/>
        <v>2</v>
      </c>
      <c r="AQ4917" s="14">
        <f t="shared" si="689"/>
        <v>2</v>
      </c>
      <c r="AR4917" s="14">
        <f t="shared" si="690"/>
        <v>0</v>
      </c>
      <c r="AS4917" s="3">
        <f t="shared" si="691"/>
        <v>12.235215269804842</v>
      </c>
    </row>
    <row r="4918" spans="1:45">
      <c r="A4918">
        <v>1138</v>
      </c>
      <c r="B4918">
        <v>8294</v>
      </c>
      <c r="C4918" t="s">
        <v>3948</v>
      </c>
      <c r="D4918">
        <v>20</v>
      </c>
      <c r="E4918">
        <v>6</v>
      </c>
      <c r="F4918">
        <v>2012</v>
      </c>
      <c r="G4918" s="16" t="s">
        <v>117</v>
      </c>
      <c r="H4918" s="17">
        <f t="shared" si="692"/>
        <v>41061</v>
      </c>
      <c r="I4918" t="s">
        <v>31</v>
      </c>
      <c r="J4918" t="s">
        <v>108</v>
      </c>
      <c r="K4918">
        <v>3</v>
      </c>
      <c r="L4918">
        <v>28</v>
      </c>
      <c r="M4918" s="3">
        <v>197.57400000000001</v>
      </c>
      <c r="N4918" t="s">
        <v>3948</v>
      </c>
      <c r="O4918" s="12">
        <f t="shared" si="684"/>
        <v>197.57400000000001</v>
      </c>
      <c r="P4918" s="3">
        <v>-90.84</v>
      </c>
      <c r="Q4918" s="3">
        <f t="shared" si="685"/>
        <v>200.81828571428574</v>
      </c>
      <c r="R4918">
        <v>0.05</v>
      </c>
      <c r="S4918" t="s">
        <v>33</v>
      </c>
      <c r="T4918" s="3">
        <v>7.99</v>
      </c>
      <c r="U4918" s="3">
        <v>5.03</v>
      </c>
      <c r="V4918" t="s">
        <v>2574</v>
      </c>
      <c r="W4918" t="s">
        <v>2559</v>
      </c>
      <c r="X4918" t="s">
        <v>3949</v>
      </c>
      <c r="Y4918" t="s">
        <v>1291</v>
      </c>
      <c r="Z4918" t="str">
        <f>VLOOKUP(Y4918, '[1]Regional Managers'!A:B, 2, FALSE)</f>
        <v>William</v>
      </c>
      <c r="AA4918" t="s">
        <v>102</v>
      </c>
      <c r="AB4918" t="s">
        <v>65</v>
      </c>
      <c r="AC4918" t="s">
        <v>66</v>
      </c>
      <c r="AD4918" t="s">
        <v>275</v>
      </c>
      <c r="AE4918" t="s">
        <v>76</v>
      </c>
      <c r="AF4918">
        <v>0.6</v>
      </c>
      <c r="AG4918" s="1">
        <v>41081</v>
      </c>
      <c r="AH4918">
        <v>1</v>
      </c>
      <c r="AI4918" t="str">
        <f t="shared" si="686"/>
        <v>No</v>
      </c>
      <c r="AJ4918" s="1">
        <v>20650</v>
      </c>
      <c r="AK4918" s="2">
        <f ca="1">INT((TODAY() - Table_SUPERSTORES_AUGUST[[#This Row],[BirthDate]])/365)</f>
        <v>68</v>
      </c>
      <c r="AL4918" t="str">
        <f>_xlfn.IFNA(VLOOKUP(B4918, '[2]Returned Items'!A:B, 2, FALSE), "Sold")</f>
        <v>Sold</v>
      </c>
      <c r="AM4918" t="str">
        <f ca="1">LOOKUP(AK4918, {39,50,60,70,80,90,100}, {"39-49","50-59","60-69","70-79","80-89","90-99","100-110"})</f>
        <v>60-69</v>
      </c>
      <c r="AN4918" s="3">
        <f>(Table_SUPERSTORES_AUGUST[[#This Row],[Sales]] - Table_SUPERSTORES_AUGUST[[#This Row],[Profit]]) / Table_SUPERSTORES_AUGUST[[#This Row],[Order Quantity]]</f>
        <v>10.3005</v>
      </c>
      <c r="AO4918">
        <f t="shared" si="687"/>
        <v>2</v>
      </c>
      <c r="AP4918">
        <f t="shared" si="688"/>
        <v>2</v>
      </c>
      <c r="AQ4918" s="14">
        <f t="shared" si="689"/>
        <v>2</v>
      </c>
      <c r="AR4918" s="14">
        <f t="shared" si="690"/>
        <v>0</v>
      </c>
      <c r="AS4918" s="3">
        <f t="shared" si="691"/>
        <v>12.237281079529161</v>
      </c>
    </row>
    <row r="4919" spans="1:45">
      <c r="A4919">
        <v>1148</v>
      </c>
      <c r="B4919">
        <v>8384</v>
      </c>
      <c r="C4919" t="s">
        <v>1201</v>
      </c>
      <c r="D4919">
        <v>5</v>
      </c>
      <c r="E4919">
        <v>5</v>
      </c>
      <c r="F4919">
        <v>2010</v>
      </c>
      <c r="G4919" s="16" t="s">
        <v>492</v>
      </c>
      <c r="H4919" s="17">
        <f t="shared" si="692"/>
        <v>40299</v>
      </c>
      <c r="I4919" t="s">
        <v>31</v>
      </c>
      <c r="J4919" t="s">
        <v>46</v>
      </c>
      <c r="K4919">
        <v>4</v>
      </c>
      <c r="L4919">
        <v>37</v>
      </c>
      <c r="M4919" s="3">
        <v>4935.72</v>
      </c>
      <c r="N4919" t="s">
        <v>1201</v>
      </c>
      <c r="O4919" s="12">
        <f t="shared" si="684"/>
        <v>4935.72</v>
      </c>
      <c r="P4919" s="3">
        <v>-698.09</v>
      </c>
      <c r="Q4919" s="3">
        <f t="shared" si="685"/>
        <v>4954.5872972972975</v>
      </c>
      <c r="R4919">
        <v>7.0000000000000007E-2</v>
      </c>
      <c r="S4919" t="s">
        <v>47</v>
      </c>
      <c r="T4919" s="3">
        <v>140.97999999999999</v>
      </c>
      <c r="U4919" s="3">
        <v>36.090000000000003</v>
      </c>
      <c r="V4919" t="s">
        <v>2183</v>
      </c>
      <c r="W4919" t="s">
        <v>3943</v>
      </c>
      <c r="X4919" t="s">
        <v>3944</v>
      </c>
      <c r="Y4919" t="s">
        <v>1291</v>
      </c>
      <c r="Z4919" t="str">
        <f>VLOOKUP(Y4919, '[1]Regional Managers'!A:B, 2, FALSE)</f>
        <v>William</v>
      </c>
      <c r="AA4919" t="s">
        <v>38</v>
      </c>
      <c r="AB4919" t="s">
        <v>77</v>
      </c>
      <c r="AC4919" t="s">
        <v>144</v>
      </c>
      <c r="AD4919" t="s">
        <v>683</v>
      </c>
      <c r="AE4919" t="s">
        <v>146</v>
      </c>
      <c r="AF4919">
        <v>0.77</v>
      </c>
      <c r="AG4919" s="1">
        <v>40304</v>
      </c>
      <c r="AH4919">
        <v>1</v>
      </c>
      <c r="AI4919" t="str">
        <f t="shared" si="686"/>
        <v>No</v>
      </c>
      <c r="AJ4919" s="1">
        <v>20718</v>
      </c>
      <c r="AK4919" s="2">
        <f ca="1">INT((TODAY() - Table_SUPERSTORES_AUGUST[[#This Row],[BirthDate]])/365)</f>
        <v>68</v>
      </c>
      <c r="AL4919" t="str">
        <f>_xlfn.IFNA(VLOOKUP(B4919, '[2]Returned Items'!A:B, 2, FALSE), "Sold")</f>
        <v>Sold</v>
      </c>
      <c r="AM4919" t="str">
        <f ca="1">LOOKUP(AK4919, {39,50,60,70,80,90,100}, {"39-49","50-59","60-69","70-79","80-89","90-99","100-110"})</f>
        <v>60-69</v>
      </c>
      <c r="AN4919" s="3">
        <f>(Table_SUPERSTORES_AUGUST[[#This Row],[Sales]] - Table_SUPERSTORES_AUGUST[[#This Row],[Profit]]) / Table_SUPERSTORES_AUGUST[[#This Row],[Order Quantity]]</f>
        <v>152.26513513513515</v>
      </c>
      <c r="AO4919">
        <f t="shared" si="687"/>
        <v>2</v>
      </c>
      <c r="AP4919">
        <f t="shared" si="688"/>
        <v>2</v>
      </c>
      <c r="AQ4919" s="14">
        <f t="shared" si="689"/>
        <v>2</v>
      </c>
      <c r="AR4919" s="14">
        <f t="shared" si="690"/>
        <v>0</v>
      </c>
      <c r="AS4919" s="3">
        <f t="shared" si="691"/>
        <v>12.239350947731209</v>
      </c>
    </row>
    <row r="4920" spans="1:45">
      <c r="A4920">
        <v>1175</v>
      </c>
      <c r="B4920">
        <v>8580</v>
      </c>
      <c r="C4920" t="s">
        <v>3470</v>
      </c>
      <c r="D4920">
        <v>22</v>
      </c>
      <c r="E4920">
        <v>3</v>
      </c>
      <c r="F4920">
        <v>2011</v>
      </c>
      <c r="G4920" s="16" t="s">
        <v>90</v>
      </c>
      <c r="H4920" s="17">
        <f t="shared" si="692"/>
        <v>40603</v>
      </c>
      <c r="I4920" t="s">
        <v>107</v>
      </c>
      <c r="J4920" t="s">
        <v>46</v>
      </c>
      <c r="K4920">
        <v>4</v>
      </c>
      <c r="L4920">
        <v>12</v>
      </c>
      <c r="M4920" s="3">
        <v>151.49</v>
      </c>
      <c r="N4920" t="s">
        <v>3470</v>
      </c>
      <c r="O4920" s="12">
        <f t="shared" si="684"/>
        <v>151.49</v>
      </c>
      <c r="P4920" s="3">
        <v>-3.95</v>
      </c>
      <c r="Q4920" s="3">
        <f t="shared" si="685"/>
        <v>151.81916666666669</v>
      </c>
      <c r="R4920">
        <v>0</v>
      </c>
      <c r="S4920" t="s">
        <v>33</v>
      </c>
      <c r="T4920" s="3">
        <v>11.58</v>
      </c>
      <c r="U4920" s="3">
        <v>6.97</v>
      </c>
      <c r="V4920" t="s">
        <v>2257</v>
      </c>
      <c r="W4920" t="s">
        <v>2258</v>
      </c>
      <c r="X4920" t="s">
        <v>2259</v>
      </c>
      <c r="Y4920" t="s">
        <v>1291</v>
      </c>
      <c r="Z4920" t="str">
        <f>VLOOKUP(Y4920, '[1]Regional Managers'!A:B, 2, FALSE)</f>
        <v>William</v>
      </c>
      <c r="AA4920" t="s">
        <v>51</v>
      </c>
      <c r="AB4920" t="s">
        <v>39</v>
      </c>
      <c r="AC4920" t="s">
        <v>136</v>
      </c>
      <c r="AD4920" t="s">
        <v>599</v>
      </c>
      <c r="AE4920" t="s">
        <v>57</v>
      </c>
      <c r="AF4920">
        <v>0.35</v>
      </c>
      <c r="AG4920" s="1">
        <v>40624</v>
      </c>
      <c r="AH4920">
        <v>0</v>
      </c>
      <c r="AI4920" t="str">
        <f t="shared" si="686"/>
        <v>No</v>
      </c>
      <c r="AJ4920" s="1">
        <v>20488</v>
      </c>
      <c r="AK4920" s="2">
        <f ca="1">INT((TODAY() - Table_SUPERSTORES_AUGUST[[#This Row],[BirthDate]])/365)</f>
        <v>69</v>
      </c>
      <c r="AL4920" t="str">
        <f>_xlfn.IFNA(VLOOKUP(B4920, '[2]Returned Items'!A:B, 2, FALSE), "Sold")</f>
        <v>Sold</v>
      </c>
      <c r="AM4920" t="str">
        <f ca="1">LOOKUP(AK4920, {39,50,60,70,80,90,100}, {"39-49","50-59","60-69","70-79","80-89","90-99","100-110"})</f>
        <v>60-69</v>
      </c>
      <c r="AN4920" s="3">
        <f>(Table_SUPERSTORES_AUGUST[[#This Row],[Sales]] - Table_SUPERSTORES_AUGUST[[#This Row],[Profit]]) / Table_SUPERSTORES_AUGUST[[#This Row],[Order Quantity]]</f>
        <v>12.953333333333333</v>
      </c>
      <c r="AO4920">
        <f t="shared" si="687"/>
        <v>2</v>
      </c>
      <c r="AP4920">
        <f t="shared" si="688"/>
        <v>2</v>
      </c>
      <c r="AQ4920" s="14">
        <f t="shared" si="689"/>
        <v>2</v>
      </c>
      <c r="AR4920" s="14">
        <f t="shared" si="690"/>
        <v>0</v>
      </c>
      <c r="AS4920" s="3">
        <f t="shared" si="691"/>
        <v>12.232499281815587</v>
      </c>
    </row>
    <row r="4921" spans="1:45">
      <c r="A4921">
        <v>1176</v>
      </c>
      <c r="B4921">
        <v>8580</v>
      </c>
      <c r="C4921" t="s">
        <v>3470</v>
      </c>
      <c r="D4921">
        <v>22</v>
      </c>
      <c r="E4921">
        <v>3</v>
      </c>
      <c r="F4921">
        <v>2011</v>
      </c>
      <c r="G4921" s="16" t="s">
        <v>90</v>
      </c>
      <c r="H4921" s="17">
        <f t="shared" si="692"/>
        <v>40603</v>
      </c>
      <c r="I4921" t="s">
        <v>107</v>
      </c>
      <c r="J4921" t="s">
        <v>46</v>
      </c>
      <c r="K4921">
        <v>4</v>
      </c>
      <c r="L4921">
        <v>37</v>
      </c>
      <c r="M4921" s="3">
        <v>308.22000000000003</v>
      </c>
      <c r="N4921" t="s">
        <v>3470</v>
      </c>
      <c r="O4921" s="12">
        <f t="shared" si="684"/>
        <v>308.22000000000003</v>
      </c>
      <c r="P4921" s="3">
        <v>-215.57</v>
      </c>
      <c r="Q4921" s="3">
        <f t="shared" si="685"/>
        <v>314.04621621621624</v>
      </c>
      <c r="R4921">
        <v>0</v>
      </c>
      <c r="S4921" t="s">
        <v>33</v>
      </c>
      <c r="T4921" s="3">
        <v>7.77</v>
      </c>
      <c r="U4921" s="3">
        <v>9.23</v>
      </c>
      <c r="V4921" t="s">
        <v>2257</v>
      </c>
      <c r="W4921" t="s">
        <v>2258</v>
      </c>
      <c r="X4921" t="s">
        <v>2259</v>
      </c>
      <c r="Y4921" t="s">
        <v>1291</v>
      </c>
      <c r="Z4921" t="str">
        <f>VLOOKUP(Y4921, '[1]Regional Managers'!A:B, 2, FALSE)</f>
        <v>William</v>
      </c>
      <c r="AA4921" t="s">
        <v>51</v>
      </c>
      <c r="AB4921" t="s">
        <v>39</v>
      </c>
      <c r="AC4921" t="s">
        <v>52</v>
      </c>
      <c r="AD4921" t="s">
        <v>2855</v>
      </c>
      <c r="AE4921" t="s">
        <v>57</v>
      </c>
      <c r="AF4921">
        <v>0.57999999999999996</v>
      </c>
      <c r="AG4921" s="1">
        <v>40625</v>
      </c>
      <c r="AH4921">
        <v>1</v>
      </c>
      <c r="AI4921" t="str">
        <f t="shared" si="686"/>
        <v>No</v>
      </c>
      <c r="AJ4921" s="1">
        <v>22773</v>
      </c>
      <c r="AK4921" s="2">
        <f ca="1">INT((TODAY() - Table_SUPERSTORES_AUGUST[[#This Row],[BirthDate]])/365)</f>
        <v>62</v>
      </c>
      <c r="AL4921" t="str">
        <f>_xlfn.IFNA(VLOOKUP(B4921, '[2]Returned Items'!A:B, 2, FALSE), "Sold")</f>
        <v>Sold</v>
      </c>
      <c r="AM4921" t="str">
        <f ca="1">LOOKUP(AK4921, {39,50,60,70,80,90,100}, {"39-49","50-59","60-69","70-79","80-89","90-99","100-110"})</f>
        <v>60-69</v>
      </c>
      <c r="AN4921" s="3">
        <f>(Table_SUPERSTORES_AUGUST[[#This Row],[Sales]] - Table_SUPERSTORES_AUGUST[[#This Row],[Profit]]) / Table_SUPERSTORES_AUGUST[[#This Row],[Order Quantity]]</f>
        <v>14.156486486486486</v>
      </c>
      <c r="AO4921">
        <f t="shared" si="687"/>
        <v>2</v>
      </c>
      <c r="AP4921">
        <f t="shared" si="688"/>
        <v>2</v>
      </c>
      <c r="AQ4921" s="14">
        <f t="shared" si="689"/>
        <v>2</v>
      </c>
      <c r="AR4921" s="14">
        <f t="shared" si="690"/>
        <v>0</v>
      </c>
      <c r="AS4921" s="3">
        <f t="shared" si="691"/>
        <v>12.234011494252892</v>
      </c>
    </row>
    <row r="4922" spans="1:45">
      <c r="A4922">
        <v>1182</v>
      </c>
      <c r="B4922">
        <v>8646</v>
      </c>
      <c r="C4922" t="s">
        <v>2828</v>
      </c>
      <c r="D4922">
        <v>9</v>
      </c>
      <c r="E4922">
        <v>4</v>
      </c>
      <c r="F4922">
        <v>2009</v>
      </c>
      <c r="G4922" s="16" t="s">
        <v>867</v>
      </c>
      <c r="H4922" s="17">
        <f t="shared" si="692"/>
        <v>39904</v>
      </c>
      <c r="I4922" t="s">
        <v>91</v>
      </c>
      <c r="J4922" t="s">
        <v>46</v>
      </c>
      <c r="K4922">
        <v>4</v>
      </c>
      <c r="L4922">
        <v>8</v>
      </c>
      <c r="M4922" s="3">
        <v>85.85</v>
      </c>
      <c r="N4922" t="s">
        <v>2828</v>
      </c>
      <c r="O4922" s="12">
        <f t="shared" si="684"/>
        <v>85.85</v>
      </c>
      <c r="P4922" s="3">
        <v>-327.64999999999998</v>
      </c>
      <c r="Q4922" s="3">
        <f t="shared" si="685"/>
        <v>126.80624999999999</v>
      </c>
      <c r="R4922">
        <v>0.03</v>
      </c>
      <c r="S4922" t="s">
        <v>33</v>
      </c>
      <c r="T4922" s="3">
        <v>4.4800000000000004</v>
      </c>
      <c r="U4922" s="3">
        <v>49</v>
      </c>
      <c r="V4922" t="s">
        <v>1541</v>
      </c>
      <c r="W4922" t="s">
        <v>2083</v>
      </c>
      <c r="X4922" t="s">
        <v>3950</v>
      </c>
      <c r="Y4922" t="s">
        <v>1291</v>
      </c>
      <c r="Z4922" t="str">
        <f>VLOOKUP(Y4922, '[1]Regional Managers'!A:B, 2, FALSE)</f>
        <v>William</v>
      </c>
      <c r="AA4922" t="s">
        <v>51</v>
      </c>
      <c r="AB4922" t="s">
        <v>39</v>
      </c>
      <c r="AC4922" t="s">
        <v>52</v>
      </c>
      <c r="AD4922" t="s">
        <v>244</v>
      </c>
      <c r="AE4922" t="s">
        <v>42</v>
      </c>
      <c r="AF4922">
        <v>0.6</v>
      </c>
      <c r="AG4922" s="1">
        <v>39914</v>
      </c>
      <c r="AH4922">
        <v>2</v>
      </c>
      <c r="AI4922" t="str">
        <f t="shared" si="686"/>
        <v>No</v>
      </c>
      <c r="AJ4922" s="1">
        <v>22507</v>
      </c>
      <c r="AK4922" s="2">
        <f ca="1">INT((TODAY() - Table_SUPERSTORES_AUGUST[[#This Row],[BirthDate]])/365)</f>
        <v>63</v>
      </c>
      <c r="AL4922" t="str">
        <f>_xlfn.IFNA(VLOOKUP(B4922, '[2]Returned Items'!A:B, 2, FALSE), "Sold")</f>
        <v>Sold</v>
      </c>
      <c r="AM4922" t="str">
        <f ca="1">LOOKUP(AK4922, {39,50,60,70,80,90,100}, {"39-49","50-59","60-69","70-79","80-89","90-99","100-110"})</f>
        <v>60-69</v>
      </c>
      <c r="AN4922" s="3">
        <f>(Table_SUPERSTORES_AUGUST[[#This Row],[Sales]] - Table_SUPERSTORES_AUGUST[[#This Row],[Profit]]) / Table_SUPERSTORES_AUGUST[[#This Row],[Order Quantity]]</f>
        <v>51.6875</v>
      </c>
      <c r="AO4922">
        <f t="shared" si="687"/>
        <v>2</v>
      </c>
      <c r="AP4922">
        <f t="shared" si="688"/>
        <v>2</v>
      </c>
      <c r="AQ4922" s="14">
        <f t="shared" si="689"/>
        <v>2</v>
      </c>
      <c r="AR4922" s="14">
        <f t="shared" si="690"/>
        <v>0</v>
      </c>
      <c r="AS4922" s="3">
        <f t="shared" si="691"/>
        <v>12.234874964070153</v>
      </c>
    </row>
    <row r="4923" spans="1:45">
      <c r="A4923">
        <v>1183</v>
      </c>
      <c r="B4923">
        <v>8646</v>
      </c>
      <c r="C4923" t="s">
        <v>2828</v>
      </c>
      <c r="D4923">
        <v>9</v>
      </c>
      <c r="E4923">
        <v>4</v>
      </c>
      <c r="F4923">
        <v>2009</v>
      </c>
      <c r="G4923" s="16" t="s">
        <v>867</v>
      </c>
      <c r="H4923" s="17">
        <f t="shared" si="692"/>
        <v>39904</v>
      </c>
      <c r="I4923" t="s">
        <v>91</v>
      </c>
      <c r="J4923" t="s">
        <v>46</v>
      </c>
      <c r="K4923">
        <v>4</v>
      </c>
      <c r="L4923">
        <v>41</v>
      </c>
      <c r="M4923" s="3">
        <v>14377.78</v>
      </c>
      <c r="N4923" t="s">
        <v>2828</v>
      </c>
      <c r="O4923" s="12">
        <f t="shared" si="684"/>
        <v>14377.78</v>
      </c>
      <c r="P4923" s="3">
        <v>4161.9799999999996</v>
      </c>
      <c r="Q4923" s="3">
        <f t="shared" si="685"/>
        <v>14276.268292682927</v>
      </c>
      <c r="R4923">
        <v>0.06</v>
      </c>
      <c r="S4923" t="s">
        <v>47</v>
      </c>
      <c r="T4923" s="3">
        <v>350.99</v>
      </c>
      <c r="U4923" s="3">
        <v>39</v>
      </c>
      <c r="V4923" t="s">
        <v>1541</v>
      </c>
      <c r="W4923" t="s">
        <v>2083</v>
      </c>
      <c r="X4923" t="s">
        <v>3950</v>
      </c>
      <c r="Y4923" t="s">
        <v>1291</v>
      </c>
      <c r="Z4923" t="str">
        <f>VLOOKUP(Y4923, '[1]Regional Managers'!A:B, 2, FALSE)</f>
        <v>William</v>
      </c>
      <c r="AA4923" t="s">
        <v>51</v>
      </c>
      <c r="AB4923" t="s">
        <v>77</v>
      </c>
      <c r="AC4923" t="s">
        <v>208</v>
      </c>
      <c r="AD4923" t="s">
        <v>3371</v>
      </c>
      <c r="AE4923" t="s">
        <v>54</v>
      </c>
      <c r="AF4923">
        <v>0.55000000000000004</v>
      </c>
      <c r="AG4923" s="1">
        <v>39914</v>
      </c>
      <c r="AH4923">
        <v>2</v>
      </c>
      <c r="AI4923" t="str">
        <f t="shared" si="686"/>
        <v>No</v>
      </c>
      <c r="AJ4923" s="1">
        <v>22611</v>
      </c>
      <c r="AK4923" s="2">
        <f ca="1">INT((TODAY() - Table_SUPERSTORES_AUGUST[[#This Row],[BirthDate]])/365)</f>
        <v>63</v>
      </c>
      <c r="AL4923" t="str">
        <f>_xlfn.IFNA(VLOOKUP(B4923, '[2]Returned Items'!A:B, 2, FALSE), "Sold")</f>
        <v>Sold</v>
      </c>
      <c r="AM4923" t="str">
        <f ca="1">LOOKUP(AK4923, {39,50,60,70,80,90,100}, {"39-49","50-59","60-69","70-79","80-89","90-99","100-110"})</f>
        <v>60-69</v>
      </c>
      <c r="AN4923" s="3">
        <f>(Table_SUPERSTORES_AUGUST[[#This Row],[Sales]] - Table_SUPERSTORES_AUGUST[[#This Row],[Profit]]) / Table_SUPERSTORES_AUGUST[[#This Row],[Order Quantity]]</f>
        <v>249.16585365853661</v>
      </c>
      <c r="AO4923">
        <f t="shared" si="687"/>
        <v>2</v>
      </c>
      <c r="AP4923">
        <f t="shared" si="688"/>
        <v>2</v>
      </c>
      <c r="AQ4923" s="14">
        <f t="shared" si="689"/>
        <v>2</v>
      </c>
      <c r="AR4923" s="14">
        <f t="shared" si="690"/>
        <v>0</v>
      </c>
      <c r="AS4923" s="3">
        <f t="shared" si="691"/>
        <v>12.224304197814856</v>
      </c>
    </row>
    <row r="4924" spans="1:45">
      <c r="A4924">
        <v>1184</v>
      </c>
      <c r="B4924">
        <v>8646</v>
      </c>
      <c r="C4924" t="s">
        <v>2828</v>
      </c>
      <c r="D4924">
        <v>9</v>
      </c>
      <c r="E4924">
        <v>4</v>
      </c>
      <c r="F4924">
        <v>2009</v>
      </c>
      <c r="G4924" s="16" t="s">
        <v>867</v>
      </c>
      <c r="H4924" s="17">
        <f t="shared" si="692"/>
        <v>39904</v>
      </c>
      <c r="I4924" t="s">
        <v>91</v>
      </c>
      <c r="J4924" t="s">
        <v>46</v>
      </c>
      <c r="K4924">
        <v>4</v>
      </c>
      <c r="L4924">
        <v>26</v>
      </c>
      <c r="M4924" s="3">
        <v>994.27</v>
      </c>
      <c r="N4924" t="s">
        <v>2828</v>
      </c>
      <c r="O4924" s="12">
        <f t="shared" si="684"/>
        <v>994.27</v>
      </c>
      <c r="P4924" s="3">
        <v>-127.11</v>
      </c>
      <c r="Q4924" s="3">
        <f t="shared" si="685"/>
        <v>999.15884615384618</v>
      </c>
      <c r="R4924">
        <v>0.09</v>
      </c>
      <c r="S4924" t="s">
        <v>33</v>
      </c>
      <c r="T4924" s="3">
        <v>40.98</v>
      </c>
      <c r="U4924" s="3">
        <v>6.5</v>
      </c>
      <c r="V4924" t="s">
        <v>1541</v>
      </c>
      <c r="W4924" t="s">
        <v>2083</v>
      </c>
      <c r="X4924" t="s">
        <v>3950</v>
      </c>
      <c r="Y4924" t="s">
        <v>1291</v>
      </c>
      <c r="Z4924" t="str">
        <f>VLOOKUP(Y4924, '[1]Regional Managers'!A:B, 2, FALSE)</f>
        <v>William</v>
      </c>
      <c r="AA4924" t="s">
        <v>51</v>
      </c>
      <c r="AB4924" t="s">
        <v>65</v>
      </c>
      <c r="AC4924" t="s">
        <v>120</v>
      </c>
      <c r="AD4924" t="s">
        <v>2246</v>
      </c>
      <c r="AE4924" t="s">
        <v>57</v>
      </c>
      <c r="AF4924">
        <v>0.74</v>
      </c>
      <c r="AG4924" s="1">
        <v>39914</v>
      </c>
      <c r="AH4924">
        <v>2</v>
      </c>
      <c r="AI4924" t="str">
        <f t="shared" si="686"/>
        <v>No</v>
      </c>
      <c r="AJ4924" s="1">
        <v>22570</v>
      </c>
      <c r="AK4924" s="2">
        <f ca="1">INT((TODAY() - Table_SUPERSTORES_AUGUST[[#This Row],[BirthDate]])/365)</f>
        <v>63</v>
      </c>
      <c r="AL4924" t="str">
        <f>_xlfn.IFNA(VLOOKUP(B4924, '[2]Returned Items'!A:B, 2, FALSE), "Sold")</f>
        <v>Sold</v>
      </c>
      <c r="AM4924" t="str">
        <f ca="1">LOOKUP(AK4924, {39,50,60,70,80,90,100}, {"39-49","50-59","60-69","70-79","80-89","90-99","100-110"})</f>
        <v>60-69</v>
      </c>
      <c r="AN4924" s="3">
        <f>(Table_SUPERSTORES_AUGUST[[#This Row],[Sales]] - Table_SUPERSTORES_AUGUST[[#This Row],[Profit]]) / Table_SUPERSTORES_AUGUST[[#This Row],[Order Quantity]]</f>
        <v>43.129999999999995</v>
      </c>
      <c r="AO4924">
        <f t="shared" si="687"/>
        <v>2</v>
      </c>
      <c r="AP4924">
        <f t="shared" si="688"/>
        <v>2</v>
      </c>
      <c r="AQ4924" s="14">
        <f t="shared" si="689"/>
        <v>2</v>
      </c>
      <c r="AR4924" s="14">
        <f t="shared" si="690"/>
        <v>0</v>
      </c>
      <c r="AS4924" s="3">
        <f t="shared" si="691"/>
        <v>12.216603393730248</v>
      </c>
    </row>
    <row r="4925" spans="1:45">
      <c r="A4925">
        <v>1185</v>
      </c>
      <c r="B4925">
        <v>8646</v>
      </c>
      <c r="C4925" t="s">
        <v>2828</v>
      </c>
      <c r="D4925">
        <v>9</v>
      </c>
      <c r="E4925">
        <v>4</v>
      </c>
      <c r="F4925">
        <v>2009</v>
      </c>
      <c r="G4925" s="16" t="s">
        <v>867</v>
      </c>
      <c r="H4925" s="17">
        <f t="shared" si="692"/>
        <v>39904</v>
      </c>
      <c r="I4925" t="s">
        <v>91</v>
      </c>
      <c r="J4925" t="s">
        <v>46</v>
      </c>
      <c r="K4925">
        <v>4</v>
      </c>
      <c r="L4925">
        <v>29</v>
      </c>
      <c r="M4925" s="3">
        <v>9558.65</v>
      </c>
      <c r="N4925" t="s">
        <v>2828</v>
      </c>
      <c r="O4925" s="12">
        <f t="shared" si="684"/>
        <v>9558.65</v>
      </c>
      <c r="P4925" s="3">
        <v>2154.0700000000002</v>
      </c>
      <c r="Q4925" s="3">
        <f t="shared" si="685"/>
        <v>9484.3717241379309</v>
      </c>
      <c r="R4925">
        <v>0.09</v>
      </c>
      <c r="S4925" t="s">
        <v>47</v>
      </c>
      <c r="T4925" s="3">
        <v>349.45</v>
      </c>
      <c r="U4925" s="3">
        <v>60</v>
      </c>
      <c r="V4925" t="s">
        <v>1541</v>
      </c>
      <c r="W4925" t="s">
        <v>2083</v>
      </c>
      <c r="X4925" t="s">
        <v>3950</v>
      </c>
      <c r="Y4925" t="s">
        <v>1291</v>
      </c>
      <c r="Z4925" t="str">
        <f>VLOOKUP(Y4925, '[1]Regional Managers'!A:B, 2, FALSE)</f>
        <v>William</v>
      </c>
      <c r="AA4925" t="s">
        <v>51</v>
      </c>
      <c r="AB4925" t="s">
        <v>77</v>
      </c>
      <c r="AC4925" t="s">
        <v>147</v>
      </c>
      <c r="AD4925" t="s">
        <v>610</v>
      </c>
      <c r="AE4925" t="s">
        <v>54</v>
      </c>
      <c r="AF4925">
        <v>0.51990000000000003</v>
      </c>
      <c r="AG4925" s="1">
        <v>39913</v>
      </c>
      <c r="AH4925">
        <v>1</v>
      </c>
      <c r="AI4925" t="str">
        <f t="shared" si="686"/>
        <v>No</v>
      </c>
      <c r="AJ4925" s="1">
        <v>22196</v>
      </c>
      <c r="AK4925" s="2">
        <f ca="1">INT((TODAY() - Table_SUPERSTORES_AUGUST[[#This Row],[BirthDate]])/365)</f>
        <v>64</v>
      </c>
      <c r="AL4925" t="str">
        <f>_xlfn.IFNA(VLOOKUP(B4925, '[2]Returned Items'!A:B, 2, FALSE), "Sold")</f>
        <v>Sold</v>
      </c>
      <c r="AM4925" t="str">
        <f ca="1">LOOKUP(AK4925, {39,50,60,70,80,90,100}, {"39-49","50-59","60-69","70-79","80-89","90-99","100-110"})</f>
        <v>60-69</v>
      </c>
      <c r="AN4925" s="3">
        <f>(Table_SUPERSTORES_AUGUST[[#This Row],[Sales]] - Table_SUPERSTORES_AUGUST[[#This Row],[Profit]]) / Table_SUPERSTORES_AUGUST[[#This Row],[Order Quantity]]</f>
        <v>255.3303448275862</v>
      </c>
      <c r="AO4925">
        <f t="shared" si="687"/>
        <v>2</v>
      </c>
      <c r="AP4925">
        <f t="shared" si="688"/>
        <v>2</v>
      </c>
      <c r="AQ4925" s="14">
        <f t="shared" si="689"/>
        <v>2</v>
      </c>
      <c r="AR4925" s="14">
        <f t="shared" si="690"/>
        <v>0</v>
      </c>
      <c r="AS4925" s="3">
        <f t="shared" si="691"/>
        <v>12.218247986191045</v>
      </c>
    </row>
    <row r="4926" spans="1:45">
      <c r="A4926">
        <v>1224</v>
      </c>
      <c r="B4926">
        <v>8993</v>
      </c>
      <c r="C4926" t="s">
        <v>238</v>
      </c>
      <c r="D4926">
        <v>28</v>
      </c>
      <c r="E4926">
        <v>5</v>
      </c>
      <c r="F4926">
        <v>2011</v>
      </c>
      <c r="G4926" s="16" t="s">
        <v>129</v>
      </c>
      <c r="H4926" s="17">
        <f t="shared" si="692"/>
        <v>40664</v>
      </c>
      <c r="I4926" t="s">
        <v>70</v>
      </c>
      <c r="J4926" t="s">
        <v>108</v>
      </c>
      <c r="K4926">
        <v>3</v>
      </c>
      <c r="L4926">
        <v>41</v>
      </c>
      <c r="M4926" s="3">
        <v>172.15</v>
      </c>
      <c r="N4926" t="s">
        <v>238</v>
      </c>
      <c r="O4926" s="12">
        <f t="shared" si="684"/>
        <v>172.15</v>
      </c>
      <c r="P4926" s="3">
        <v>86.78</v>
      </c>
      <c r="Q4926" s="3">
        <f t="shared" si="685"/>
        <v>170.03341463414634</v>
      </c>
      <c r="R4926">
        <v>0.02</v>
      </c>
      <c r="S4926" t="s">
        <v>92</v>
      </c>
      <c r="T4926" s="3">
        <v>3.69</v>
      </c>
      <c r="U4926" s="3">
        <v>0.5</v>
      </c>
      <c r="V4926" t="s">
        <v>1594</v>
      </c>
      <c r="W4926" t="s">
        <v>3541</v>
      </c>
      <c r="X4926" t="s">
        <v>3542</v>
      </c>
      <c r="Y4926" t="s">
        <v>1291</v>
      </c>
      <c r="Z4926" t="str">
        <f>VLOOKUP(Y4926, '[1]Regional Managers'!A:B, 2, FALSE)</f>
        <v>William</v>
      </c>
      <c r="AA4926" t="s">
        <v>64</v>
      </c>
      <c r="AB4926" t="s">
        <v>39</v>
      </c>
      <c r="AC4926" t="s">
        <v>158</v>
      </c>
      <c r="AD4926" t="s">
        <v>159</v>
      </c>
      <c r="AE4926" t="s">
        <v>57</v>
      </c>
      <c r="AF4926">
        <v>0.38</v>
      </c>
      <c r="AG4926" s="1">
        <v>40693</v>
      </c>
      <c r="AH4926">
        <v>2</v>
      </c>
      <c r="AI4926" t="str">
        <f t="shared" si="686"/>
        <v>No</v>
      </c>
      <c r="AJ4926" s="1">
        <v>22087</v>
      </c>
      <c r="AK4926" s="2">
        <f ca="1">INT((TODAY() - Table_SUPERSTORES_AUGUST[[#This Row],[BirthDate]])/365)</f>
        <v>64</v>
      </c>
      <c r="AL4926" t="str">
        <f>_xlfn.IFNA(VLOOKUP(B4926, '[2]Returned Items'!A:B, 2, FALSE), "Sold")</f>
        <v>Sold</v>
      </c>
      <c r="AM4926" t="str">
        <f ca="1">LOOKUP(AK4926, {39,50,60,70,80,90,100}, {"39-49","50-59","60-69","70-79","80-89","90-99","100-110"})</f>
        <v>60-69</v>
      </c>
      <c r="AN4926" s="3">
        <f>(Table_SUPERSTORES_AUGUST[[#This Row],[Sales]] - Table_SUPERSTORES_AUGUST[[#This Row],[Profit]]) / Table_SUPERSTORES_AUGUST[[#This Row],[Order Quantity]]</f>
        <v>2.0821951219512198</v>
      </c>
      <c r="AO4926">
        <f t="shared" si="687"/>
        <v>2</v>
      </c>
      <c r="AP4926">
        <f t="shared" si="688"/>
        <v>2</v>
      </c>
      <c r="AQ4926" s="14">
        <f t="shared" si="689"/>
        <v>2</v>
      </c>
      <c r="AR4926" s="14">
        <f t="shared" si="690"/>
        <v>0</v>
      </c>
      <c r="AS4926" s="3">
        <f t="shared" si="691"/>
        <v>12.204497841726639</v>
      </c>
    </row>
    <row r="4927" spans="1:45">
      <c r="A4927">
        <v>1231</v>
      </c>
      <c r="B4927">
        <v>8996</v>
      </c>
      <c r="C4927" t="s">
        <v>822</v>
      </c>
      <c r="D4927">
        <v>2</v>
      </c>
      <c r="E4927">
        <v>6</v>
      </c>
      <c r="F4927">
        <v>2011</v>
      </c>
      <c r="G4927" s="16" t="s">
        <v>82</v>
      </c>
      <c r="H4927" s="17">
        <f t="shared" si="692"/>
        <v>40695</v>
      </c>
      <c r="I4927" t="s">
        <v>91</v>
      </c>
      <c r="J4927" t="s">
        <v>32</v>
      </c>
      <c r="K4927">
        <v>2</v>
      </c>
      <c r="L4927">
        <v>13</v>
      </c>
      <c r="M4927" s="3">
        <v>772.26750000000004</v>
      </c>
      <c r="N4927" t="s">
        <v>822</v>
      </c>
      <c r="O4927" s="12">
        <f t="shared" si="684"/>
        <v>772.26750000000004</v>
      </c>
      <c r="P4927" s="3">
        <v>-48.85</v>
      </c>
      <c r="Q4927" s="3">
        <f t="shared" si="685"/>
        <v>776.02519230769235</v>
      </c>
      <c r="R4927">
        <v>0.02</v>
      </c>
      <c r="S4927" t="s">
        <v>33</v>
      </c>
      <c r="T4927" s="3">
        <v>65.989999999999995</v>
      </c>
      <c r="U4927" s="3">
        <v>8.99</v>
      </c>
      <c r="V4927" t="s">
        <v>1941</v>
      </c>
      <c r="W4927" t="s">
        <v>1942</v>
      </c>
      <c r="X4927" t="s">
        <v>1943</v>
      </c>
      <c r="Y4927" t="s">
        <v>1291</v>
      </c>
      <c r="Z4927" t="str">
        <f>VLOOKUP(Y4927, '[1]Regional Managers'!A:B, 2, FALSE)</f>
        <v>William</v>
      </c>
      <c r="AA4927" t="s">
        <v>64</v>
      </c>
      <c r="AB4927" t="s">
        <v>65</v>
      </c>
      <c r="AC4927" t="s">
        <v>66</v>
      </c>
      <c r="AD4927" t="s">
        <v>3325</v>
      </c>
      <c r="AE4927" t="s">
        <v>57</v>
      </c>
      <c r="AF4927">
        <v>0.59</v>
      </c>
      <c r="AG4927" s="1">
        <v>40700</v>
      </c>
      <c r="AH4927">
        <v>4</v>
      </c>
      <c r="AI4927" t="str">
        <f t="shared" si="686"/>
        <v>No</v>
      </c>
      <c r="AJ4927" s="1">
        <v>22094</v>
      </c>
      <c r="AK4927" s="2">
        <f ca="1">INT((TODAY() - Table_SUPERSTORES_AUGUST[[#This Row],[BirthDate]])/365)</f>
        <v>64</v>
      </c>
      <c r="AL4927" t="str">
        <f>_xlfn.IFNA(VLOOKUP(B4927, '[2]Returned Items'!A:B, 2, FALSE), "Sold")</f>
        <v>Sold</v>
      </c>
      <c r="AM4927" t="str">
        <f ca="1">LOOKUP(AK4927, {39,50,60,70,80,90,100}, {"39-49","50-59","60-69","70-79","80-89","90-99","100-110"})</f>
        <v>60-69</v>
      </c>
      <c r="AN4927" s="3">
        <f>(Table_SUPERSTORES_AUGUST[[#This Row],[Sales]] - Table_SUPERSTORES_AUGUST[[#This Row],[Profit]]) / Table_SUPERSTORES_AUGUST[[#This Row],[Order Quantity]]</f>
        <v>63.16288461538462</v>
      </c>
      <c r="AO4927">
        <f t="shared" si="687"/>
        <v>2</v>
      </c>
      <c r="AP4927">
        <f t="shared" si="688"/>
        <v>2</v>
      </c>
      <c r="AQ4927" s="14">
        <f t="shared" si="689"/>
        <v>2</v>
      </c>
      <c r="AR4927" s="14">
        <f t="shared" si="690"/>
        <v>0</v>
      </c>
      <c r="AS4927" s="3">
        <f t="shared" si="691"/>
        <v>12.20786701208983</v>
      </c>
    </row>
    <row r="4928" spans="1:45">
      <c r="A4928">
        <v>1234</v>
      </c>
      <c r="B4928">
        <v>8998</v>
      </c>
      <c r="C4928" t="s">
        <v>2898</v>
      </c>
      <c r="D4928">
        <v>3</v>
      </c>
      <c r="E4928">
        <v>1</v>
      </c>
      <c r="F4928">
        <v>2010</v>
      </c>
      <c r="G4928" s="16" t="s">
        <v>459</v>
      </c>
      <c r="H4928" s="17">
        <f t="shared" si="692"/>
        <v>40179</v>
      </c>
      <c r="I4928" t="s">
        <v>60</v>
      </c>
      <c r="J4928" t="s">
        <v>32</v>
      </c>
      <c r="K4928">
        <v>2</v>
      </c>
      <c r="L4928">
        <v>37</v>
      </c>
      <c r="M4928" s="3">
        <v>1767.88</v>
      </c>
      <c r="N4928" t="s">
        <v>2898</v>
      </c>
      <c r="O4928" s="12">
        <f t="shared" si="684"/>
        <v>1767.88</v>
      </c>
      <c r="P4928" s="3">
        <v>66.47</v>
      </c>
      <c r="Q4928" s="3">
        <f t="shared" si="685"/>
        <v>1766.0835135135137</v>
      </c>
      <c r="R4928">
        <v>7.0000000000000007E-2</v>
      </c>
      <c r="S4928" t="s">
        <v>33</v>
      </c>
      <c r="T4928" s="3">
        <v>50.98</v>
      </c>
      <c r="U4928" s="3">
        <v>13.66</v>
      </c>
      <c r="V4928" t="s">
        <v>2715</v>
      </c>
      <c r="W4928" t="s">
        <v>3903</v>
      </c>
      <c r="X4928" t="s">
        <v>3904</v>
      </c>
      <c r="Y4928" t="s">
        <v>1291</v>
      </c>
      <c r="Z4928" t="str">
        <f>VLOOKUP(Y4928, '[1]Regional Managers'!A:B, 2, FALSE)</f>
        <v>William</v>
      </c>
      <c r="AA4928" t="s">
        <v>51</v>
      </c>
      <c r="AB4928" t="s">
        <v>39</v>
      </c>
      <c r="AC4928" t="s">
        <v>52</v>
      </c>
      <c r="AD4928" t="s">
        <v>989</v>
      </c>
      <c r="AE4928" t="s">
        <v>57</v>
      </c>
      <c r="AF4928">
        <v>0.57999999999999996</v>
      </c>
      <c r="AG4928" s="1">
        <v>40185</v>
      </c>
      <c r="AH4928">
        <v>4</v>
      </c>
      <c r="AI4928" t="str">
        <f t="shared" si="686"/>
        <v>No</v>
      </c>
      <c r="AJ4928" s="1">
        <v>21958</v>
      </c>
      <c r="AK4928" s="2">
        <f ca="1">INT((TODAY() - Table_SUPERSTORES_AUGUST[[#This Row],[BirthDate]])/365)</f>
        <v>65</v>
      </c>
      <c r="AL4928" t="str">
        <f>_xlfn.IFNA(VLOOKUP(B4928, '[2]Returned Items'!A:B, 2, FALSE), "Sold")</f>
        <v>Sold</v>
      </c>
      <c r="AM4928" t="str">
        <f ca="1">LOOKUP(AK4928, {39,50,60,70,80,90,100}, {"39-49","50-59","60-69","70-79","80-89","90-99","100-110"})</f>
        <v>60-69</v>
      </c>
      <c r="AN4928" s="3">
        <f>(Table_SUPERSTORES_AUGUST[[#This Row],[Sales]] - Table_SUPERSTORES_AUGUST[[#This Row],[Profit]]) / Table_SUPERSTORES_AUGUST[[#This Row],[Order Quantity]]</f>
        <v>45.984054054054056</v>
      </c>
      <c r="AO4928">
        <f t="shared" si="687"/>
        <v>2</v>
      </c>
      <c r="AP4928">
        <f t="shared" si="688"/>
        <v>2</v>
      </c>
      <c r="AQ4928" s="14">
        <f t="shared" si="689"/>
        <v>2</v>
      </c>
      <c r="AR4928" s="14">
        <f t="shared" si="690"/>
        <v>0</v>
      </c>
      <c r="AS4928" s="3">
        <f t="shared" si="691"/>
        <v>12.208793550244765</v>
      </c>
    </row>
    <row r="4929" spans="1:45">
      <c r="A4929">
        <v>1235</v>
      </c>
      <c r="B4929">
        <v>8998</v>
      </c>
      <c r="C4929" t="s">
        <v>2898</v>
      </c>
      <c r="D4929">
        <v>3</v>
      </c>
      <c r="E4929">
        <v>1</v>
      </c>
      <c r="F4929">
        <v>2010</v>
      </c>
      <c r="G4929" s="16" t="s">
        <v>459</v>
      </c>
      <c r="H4929" s="17">
        <f t="shared" si="692"/>
        <v>40179</v>
      </c>
      <c r="I4929" t="s">
        <v>60</v>
      </c>
      <c r="J4929" t="s">
        <v>32</v>
      </c>
      <c r="K4929">
        <v>2</v>
      </c>
      <c r="L4929">
        <v>12</v>
      </c>
      <c r="M4929" s="3">
        <v>277.42</v>
      </c>
      <c r="N4929" t="s">
        <v>2898</v>
      </c>
      <c r="O4929" s="12">
        <f t="shared" si="684"/>
        <v>277.42</v>
      </c>
      <c r="P4929" s="3">
        <v>49.82</v>
      </c>
      <c r="Q4929" s="3">
        <f t="shared" si="685"/>
        <v>273.26833333333337</v>
      </c>
      <c r="R4929">
        <v>0.01</v>
      </c>
      <c r="S4929" t="s">
        <v>33</v>
      </c>
      <c r="T4929" s="3">
        <v>22.24</v>
      </c>
      <c r="U4929" s="3">
        <v>1.99</v>
      </c>
      <c r="V4929" t="s">
        <v>2715</v>
      </c>
      <c r="W4929" t="s">
        <v>3903</v>
      </c>
      <c r="X4929" t="s">
        <v>3904</v>
      </c>
      <c r="Y4929" t="s">
        <v>1291</v>
      </c>
      <c r="Z4929" t="str">
        <f>VLOOKUP(Y4929, '[1]Regional Managers'!A:B, 2, FALSE)</f>
        <v>William</v>
      </c>
      <c r="AA4929" t="s">
        <v>51</v>
      </c>
      <c r="AB4929" t="s">
        <v>65</v>
      </c>
      <c r="AC4929" t="s">
        <v>120</v>
      </c>
      <c r="AD4929" t="s">
        <v>2238</v>
      </c>
      <c r="AE4929" t="s">
        <v>80</v>
      </c>
      <c r="AF4929">
        <v>0.43</v>
      </c>
      <c r="AG4929" s="1">
        <v>40183</v>
      </c>
      <c r="AH4929">
        <v>2</v>
      </c>
      <c r="AI4929" t="str">
        <f t="shared" si="686"/>
        <v>No</v>
      </c>
      <c r="AJ4929" s="1">
        <v>22254</v>
      </c>
      <c r="AK4929" s="2">
        <f ca="1">INT((TODAY() - Table_SUPERSTORES_AUGUST[[#This Row],[BirthDate]])/365)</f>
        <v>64</v>
      </c>
      <c r="AL4929" t="str">
        <f>_xlfn.IFNA(VLOOKUP(B4929, '[2]Returned Items'!A:B, 2, FALSE), "Sold")</f>
        <v>Sold</v>
      </c>
      <c r="AM4929" t="str">
        <f ca="1">LOOKUP(AK4929, {39,50,60,70,80,90,100}, {"39-49","50-59","60-69","70-79","80-89","90-99","100-110"})</f>
        <v>60-69</v>
      </c>
      <c r="AN4929" s="3">
        <f>(Table_SUPERSTORES_AUGUST[[#This Row],[Sales]] - Table_SUPERSTORES_AUGUST[[#This Row],[Profit]]) / Table_SUPERSTORES_AUGUST[[#This Row],[Order Quantity]]</f>
        <v>18.966666666666669</v>
      </c>
      <c r="AO4929">
        <f t="shared" si="687"/>
        <v>2</v>
      </c>
      <c r="AP4929">
        <f t="shared" si="688"/>
        <v>2</v>
      </c>
      <c r="AQ4929" s="14">
        <f t="shared" si="689"/>
        <v>2</v>
      </c>
      <c r="AR4929" s="14">
        <f t="shared" si="690"/>
        <v>0</v>
      </c>
      <c r="AS4929" s="3">
        <f t="shared" si="691"/>
        <v>12.208375576036888</v>
      </c>
    </row>
    <row r="4930" spans="1:45">
      <c r="A4930">
        <v>1236</v>
      </c>
      <c r="B4930">
        <v>8998</v>
      </c>
      <c r="C4930" t="s">
        <v>2898</v>
      </c>
      <c r="D4930">
        <v>3</v>
      </c>
      <c r="E4930">
        <v>1</v>
      </c>
      <c r="F4930">
        <v>2010</v>
      </c>
      <c r="G4930" s="16" t="s">
        <v>459</v>
      </c>
      <c r="H4930" s="17">
        <f t="shared" si="692"/>
        <v>40179</v>
      </c>
      <c r="I4930" t="s">
        <v>60</v>
      </c>
      <c r="J4930" t="s">
        <v>32</v>
      </c>
      <c r="K4930">
        <v>2</v>
      </c>
      <c r="L4930">
        <v>13</v>
      </c>
      <c r="M4930" s="3">
        <v>178.13</v>
      </c>
      <c r="N4930" t="s">
        <v>2898</v>
      </c>
      <c r="O4930" s="12">
        <f t="shared" ref="O4930:O4993" si="693">IF(AL4930 = "Returned", M4930 / 2, M4930)</f>
        <v>178.13</v>
      </c>
      <c r="P4930" s="3">
        <v>-19.75</v>
      </c>
      <c r="Q4930" s="3">
        <f t="shared" ref="Q4930:Q4993" si="694">(M4930)-(P4930)/(L4930)</f>
        <v>179.64923076923077</v>
      </c>
      <c r="R4930">
        <v>0.04</v>
      </c>
      <c r="S4930" t="s">
        <v>33</v>
      </c>
      <c r="T4930" s="3">
        <v>13.43</v>
      </c>
      <c r="U4930" s="3">
        <v>5.5</v>
      </c>
      <c r="V4930" t="s">
        <v>2715</v>
      </c>
      <c r="W4930" t="s">
        <v>3903</v>
      </c>
      <c r="X4930" t="s">
        <v>3904</v>
      </c>
      <c r="Y4930" t="s">
        <v>1291</v>
      </c>
      <c r="Z4930" t="str">
        <f>VLOOKUP(Y4930, '[1]Regional Managers'!A:B, 2, FALSE)</f>
        <v>William</v>
      </c>
      <c r="AA4930" t="s">
        <v>51</v>
      </c>
      <c r="AB4930" t="s">
        <v>39</v>
      </c>
      <c r="AC4930" t="s">
        <v>40</v>
      </c>
      <c r="AD4930" t="s">
        <v>2138</v>
      </c>
      <c r="AE4930" t="s">
        <v>57</v>
      </c>
      <c r="AF4930">
        <v>0.56999999999999995</v>
      </c>
      <c r="AG4930" s="1">
        <v>40186</v>
      </c>
      <c r="AH4930">
        <v>5</v>
      </c>
      <c r="AI4930" t="str">
        <f t="shared" ref="AI4930:AI4993" si="695">IF(AH4930 &gt; 5, "Yes", "No")</f>
        <v>No</v>
      </c>
      <c r="AJ4930" s="1">
        <v>22044</v>
      </c>
      <c r="AK4930" s="2">
        <f ca="1">INT((TODAY() - Table_SUPERSTORES_AUGUST[[#This Row],[BirthDate]])/365)</f>
        <v>64</v>
      </c>
      <c r="AL4930" t="str">
        <f>_xlfn.IFNA(VLOOKUP(B4930, '[2]Returned Items'!A:B, 2, FALSE), "Sold")</f>
        <v>Sold</v>
      </c>
      <c r="AM4930" t="str">
        <f ca="1">LOOKUP(AK4930, {39,50,60,70,80,90,100}, {"39-49","50-59","60-69","70-79","80-89","90-99","100-110"})</f>
        <v>60-69</v>
      </c>
      <c r="AN4930" s="3">
        <f>(Table_SUPERSTORES_AUGUST[[#This Row],[Sales]] - Table_SUPERSTORES_AUGUST[[#This Row],[Profit]]) / Table_SUPERSTORES_AUGUST[[#This Row],[Order Quantity]]</f>
        <v>15.221538461538461</v>
      </c>
      <c r="AO4930">
        <f t="shared" ref="AO4930:AO4993" si="696">MEDIAN(AH4930:AH13328)</f>
        <v>2</v>
      </c>
      <c r="AP4930">
        <f t="shared" ref="AP4930:AP4993" si="697">IFERROR(_xlfn.MODE.SNGL(AH4930:AH13328), "No Mode")</f>
        <v>2</v>
      </c>
      <c r="AQ4930" s="14">
        <f t="shared" ref="AQ4930:AQ4993" si="698">IFERROR(_xlfn.MODE.SNGL(AH4930:AH13328), "No Mode")</f>
        <v>2</v>
      </c>
      <c r="AR4930" s="14">
        <f t="shared" ref="AR4930:AR4993" si="699">IF(AL4930="Returned", M4930, 0)</f>
        <v>0</v>
      </c>
      <c r="AS4930" s="3">
        <f t="shared" ref="AS4930:AS4993" si="700">AVERAGE(U4930:U13328)</f>
        <v>12.211319504465594</v>
      </c>
    </row>
    <row r="4931" spans="1:45">
      <c r="A4931">
        <v>1256</v>
      </c>
      <c r="B4931">
        <v>9124</v>
      </c>
      <c r="C4931" t="s">
        <v>3910</v>
      </c>
      <c r="D4931">
        <v>16</v>
      </c>
      <c r="E4931">
        <v>10</v>
      </c>
      <c r="F4931">
        <v>2011</v>
      </c>
      <c r="G4931" s="16" t="s">
        <v>192</v>
      </c>
      <c r="H4931" s="17">
        <f t="shared" ref="H4931:H4994" si="701">DATE(LEFT(G4931, 4), RIGHT(G4931, 2), 1)</f>
        <v>40817</v>
      </c>
      <c r="I4931" t="s">
        <v>60</v>
      </c>
      <c r="J4931" t="s">
        <v>32</v>
      </c>
      <c r="K4931">
        <v>2</v>
      </c>
      <c r="L4931">
        <v>17</v>
      </c>
      <c r="M4931" s="3">
        <v>2637.78</v>
      </c>
      <c r="N4931" t="s">
        <v>3910</v>
      </c>
      <c r="O4931" s="12">
        <f t="shared" si="693"/>
        <v>2637.78</v>
      </c>
      <c r="P4931" s="3">
        <v>-0.84</v>
      </c>
      <c r="Q4931" s="3">
        <f t="shared" si="694"/>
        <v>2637.829411764706</v>
      </c>
      <c r="R4931">
        <v>0.04</v>
      </c>
      <c r="S4931" t="s">
        <v>33</v>
      </c>
      <c r="T4931" s="3">
        <v>152.47999999999999</v>
      </c>
      <c r="U4931" s="3">
        <v>6.5</v>
      </c>
      <c r="V4931" t="s">
        <v>664</v>
      </c>
      <c r="W4931" t="s">
        <v>665</v>
      </c>
      <c r="X4931" t="s">
        <v>666</v>
      </c>
      <c r="Y4931" t="s">
        <v>1291</v>
      </c>
      <c r="Z4931" t="str">
        <f>VLOOKUP(Y4931, '[1]Regional Managers'!A:B, 2, FALSE)</f>
        <v>William</v>
      </c>
      <c r="AA4931" t="s">
        <v>38</v>
      </c>
      <c r="AB4931" t="s">
        <v>65</v>
      </c>
      <c r="AC4931" t="s">
        <v>120</v>
      </c>
      <c r="AD4931" t="s">
        <v>1649</v>
      </c>
      <c r="AE4931" t="s">
        <v>57</v>
      </c>
      <c r="AF4931">
        <v>0.74</v>
      </c>
      <c r="AG4931" s="1">
        <v>40832</v>
      </c>
      <c r="AH4931">
        <v>0</v>
      </c>
      <c r="AI4931" t="str">
        <f t="shared" si="695"/>
        <v>No</v>
      </c>
      <c r="AJ4931" s="1">
        <v>22138</v>
      </c>
      <c r="AK4931" s="2">
        <f ca="1">INT((TODAY() - Table_SUPERSTORES_AUGUST[[#This Row],[BirthDate]])/365)</f>
        <v>64</v>
      </c>
      <c r="AL4931" t="str">
        <f>_xlfn.IFNA(VLOOKUP(B4931, '[2]Returned Items'!A:B, 2, FALSE), "Sold")</f>
        <v>Sold</v>
      </c>
      <c r="AM4931" t="str">
        <f ca="1">LOOKUP(AK4931, {39,50,60,70,80,90,100}, {"39-49","50-59","60-69","70-79","80-89","90-99","100-110"})</f>
        <v>60-69</v>
      </c>
      <c r="AN4931" s="3">
        <f>(Table_SUPERSTORES_AUGUST[[#This Row],[Sales]] - Table_SUPERSTORES_AUGUST[[#This Row],[Profit]]) / Table_SUPERSTORES_AUGUST[[#This Row],[Order Quantity]]</f>
        <v>155.21294117647062</v>
      </c>
      <c r="AO4931">
        <f t="shared" si="696"/>
        <v>2</v>
      </c>
      <c r="AP4931">
        <f t="shared" si="697"/>
        <v>2</v>
      </c>
      <c r="AQ4931" s="14">
        <f t="shared" si="698"/>
        <v>2</v>
      </c>
      <c r="AR4931" s="14">
        <f t="shared" si="699"/>
        <v>0</v>
      </c>
      <c r="AS4931" s="3">
        <f t="shared" si="700"/>
        <v>12.213253602305498</v>
      </c>
    </row>
    <row r="4932" spans="1:45">
      <c r="A4932">
        <v>1257</v>
      </c>
      <c r="B4932">
        <v>9124</v>
      </c>
      <c r="C4932" t="s">
        <v>3910</v>
      </c>
      <c r="D4932">
        <v>16</v>
      </c>
      <c r="E4932">
        <v>10</v>
      </c>
      <c r="F4932">
        <v>2011</v>
      </c>
      <c r="G4932" s="16" t="s">
        <v>192</v>
      </c>
      <c r="H4932" s="17">
        <f t="shared" si="701"/>
        <v>40817</v>
      </c>
      <c r="I4932" t="s">
        <v>60</v>
      </c>
      <c r="J4932" t="s">
        <v>32</v>
      </c>
      <c r="K4932">
        <v>2</v>
      </c>
      <c r="L4932">
        <v>29</v>
      </c>
      <c r="M4932" s="3">
        <v>157.4</v>
      </c>
      <c r="N4932" t="s">
        <v>3910</v>
      </c>
      <c r="O4932" s="12">
        <f t="shared" si="693"/>
        <v>157.4</v>
      </c>
      <c r="P4932" s="3">
        <v>-118.56</v>
      </c>
      <c r="Q4932" s="3">
        <f t="shared" si="694"/>
        <v>161.48827586206897</v>
      </c>
      <c r="R4932">
        <v>0.01</v>
      </c>
      <c r="S4932" t="s">
        <v>33</v>
      </c>
      <c r="T4932" s="3">
        <v>4.9800000000000004</v>
      </c>
      <c r="U4932" s="3">
        <v>7.28</v>
      </c>
      <c r="V4932" t="s">
        <v>664</v>
      </c>
      <c r="W4932" t="s">
        <v>665</v>
      </c>
      <c r="X4932" t="s">
        <v>666</v>
      </c>
      <c r="Y4932" t="s">
        <v>1291</v>
      </c>
      <c r="Z4932" t="str">
        <f>VLOOKUP(Y4932, '[1]Regional Managers'!A:B, 2, FALSE)</f>
        <v>William</v>
      </c>
      <c r="AA4932" t="s">
        <v>38</v>
      </c>
      <c r="AB4932" t="s">
        <v>39</v>
      </c>
      <c r="AC4932" t="s">
        <v>103</v>
      </c>
      <c r="AD4932" t="s">
        <v>3951</v>
      </c>
      <c r="AE4932" t="s">
        <v>57</v>
      </c>
      <c r="AF4932">
        <v>0.38</v>
      </c>
      <c r="AG4932" s="1">
        <v>40837</v>
      </c>
      <c r="AH4932">
        <v>5</v>
      </c>
      <c r="AI4932" t="str">
        <f t="shared" si="695"/>
        <v>No</v>
      </c>
      <c r="AJ4932" s="1">
        <v>21642</v>
      </c>
      <c r="AK4932" s="2">
        <f ca="1">INT((TODAY() - Table_SUPERSTORES_AUGUST[[#This Row],[BirthDate]])/365)</f>
        <v>65</v>
      </c>
      <c r="AL4932" t="str">
        <f>_xlfn.IFNA(VLOOKUP(B4932, '[2]Returned Items'!A:B, 2, FALSE), "Sold")</f>
        <v>Sold</v>
      </c>
      <c r="AM4932" t="str">
        <f ca="1">LOOKUP(AK4932, {39,50,60,70,80,90,100}, {"39-49","50-59","60-69","70-79","80-89","90-99","100-110"})</f>
        <v>60-69</v>
      </c>
      <c r="AN4932" s="3">
        <f>(Table_SUPERSTORES_AUGUST[[#This Row],[Sales]] - Table_SUPERSTORES_AUGUST[[#This Row],[Profit]]) / Table_SUPERSTORES_AUGUST[[#This Row],[Order Quantity]]</f>
        <v>9.515862068965518</v>
      </c>
      <c r="AO4932">
        <f t="shared" si="696"/>
        <v>2</v>
      </c>
      <c r="AP4932">
        <f t="shared" si="697"/>
        <v>2</v>
      </c>
      <c r="AQ4932" s="14">
        <f t="shared" si="698"/>
        <v>2</v>
      </c>
      <c r="AR4932" s="14">
        <f t="shared" si="699"/>
        <v>0</v>
      </c>
      <c r="AS4932" s="3">
        <f t="shared" si="700"/>
        <v>12.214900547708297</v>
      </c>
    </row>
    <row r="4933" spans="1:45">
      <c r="A4933">
        <v>1260</v>
      </c>
      <c r="B4933">
        <v>9152</v>
      </c>
      <c r="C4933" t="s">
        <v>630</v>
      </c>
      <c r="D4933">
        <v>20</v>
      </c>
      <c r="E4933">
        <v>8</v>
      </c>
      <c r="F4933">
        <v>2010</v>
      </c>
      <c r="G4933" s="16" t="s">
        <v>69</v>
      </c>
      <c r="H4933" s="17">
        <f t="shared" si="701"/>
        <v>40391</v>
      </c>
      <c r="I4933" t="s">
        <v>83</v>
      </c>
      <c r="J4933" t="s">
        <v>71</v>
      </c>
      <c r="K4933">
        <v>1</v>
      </c>
      <c r="L4933">
        <v>43</v>
      </c>
      <c r="M4933" s="3">
        <v>292.80799999999999</v>
      </c>
      <c r="N4933" t="s">
        <v>630</v>
      </c>
      <c r="O4933" s="12">
        <f t="shared" si="693"/>
        <v>146.404</v>
      </c>
      <c r="P4933" s="3">
        <v>-129.69</v>
      </c>
      <c r="Q4933" s="3">
        <f t="shared" si="694"/>
        <v>295.8240465116279</v>
      </c>
      <c r="R4933">
        <v>0.05</v>
      </c>
      <c r="S4933" t="s">
        <v>33</v>
      </c>
      <c r="T4933" s="3">
        <v>7.99</v>
      </c>
      <c r="U4933" s="3">
        <v>5.03</v>
      </c>
      <c r="V4933" t="s">
        <v>3778</v>
      </c>
      <c r="W4933" t="s">
        <v>3952</v>
      </c>
      <c r="X4933" t="s">
        <v>3953</v>
      </c>
      <c r="Y4933" t="s">
        <v>1291</v>
      </c>
      <c r="Z4933" t="str">
        <f>VLOOKUP(Y4933, '[1]Regional Managers'!A:B, 2, FALSE)</f>
        <v>William</v>
      </c>
      <c r="AA4933" t="s">
        <v>102</v>
      </c>
      <c r="AB4933" t="s">
        <v>65</v>
      </c>
      <c r="AC4933" t="s">
        <v>66</v>
      </c>
      <c r="AD4933" t="s">
        <v>275</v>
      </c>
      <c r="AE4933" t="s">
        <v>76</v>
      </c>
      <c r="AF4933">
        <v>0.6</v>
      </c>
      <c r="AG4933" s="1">
        <v>40410</v>
      </c>
      <c r="AH4933">
        <v>0</v>
      </c>
      <c r="AI4933" t="str">
        <f t="shared" si="695"/>
        <v>No</v>
      </c>
      <c r="AJ4933" s="1">
        <v>21558</v>
      </c>
      <c r="AK4933" s="2">
        <f ca="1">INT((TODAY() - Table_SUPERSTORES_AUGUST[[#This Row],[BirthDate]])/365)</f>
        <v>66</v>
      </c>
      <c r="AL4933" t="str">
        <f>_xlfn.IFNA(VLOOKUP(B4933, '[2]Returned Items'!A:B, 2, FALSE), "Sold")</f>
        <v>Returned</v>
      </c>
      <c r="AM4933" t="str">
        <f ca="1">LOOKUP(AK4933, {39,50,60,70,80,90,100}, {"39-49","50-59","60-69","70-79","80-89","90-99","100-110"})</f>
        <v>60-69</v>
      </c>
      <c r="AN4933" s="3">
        <f>(Table_SUPERSTORES_AUGUST[[#This Row],[Sales]] - Table_SUPERSTORES_AUGUST[[#This Row],[Profit]]) / Table_SUPERSTORES_AUGUST[[#This Row],[Order Quantity]]</f>
        <v>9.8255348837209304</v>
      </c>
      <c r="AO4933">
        <f t="shared" si="696"/>
        <v>2</v>
      </c>
      <c r="AP4933">
        <f t="shared" si="697"/>
        <v>2</v>
      </c>
      <c r="AQ4933" s="14">
        <f t="shared" si="698"/>
        <v>2</v>
      </c>
      <c r="AR4933" s="14">
        <f t="shared" si="699"/>
        <v>292.80799999999999</v>
      </c>
      <c r="AS4933" s="3">
        <f t="shared" si="700"/>
        <v>12.216323529411788</v>
      </c>
    </row>
    <row r="4934" spans="1:45">
      <c r="A4934">
        <v>1281</v>
      </c>
      <c r="B4934">
        <v>9312</v>
      </c>
      <c r="C4934" t="s">
        <v>2554</v>
      </c>
      <c r="D4934">
        <v>18</v>
      </c>
      <c r="E4934">
        <v>5</v>
      </c>
      <c r="F4934">
        <v>2012</v>
      </c>
      <c r="G4934" s="16" t="s">
        <v>229</v>
      </c>
      <c r="H4934" s="17">
        <f t="shared" si="701"/>
        <v>41030</v>
      </c>
      <c r="I4934" t="s">
        <v>83</v>
      </c>
      <c r="J4934" t="s">
        <v>71</v>
      </c>
      <c r="K4934">
        <v>1</v>
      </c>
      <c r="L4934">
        <v>43</v>
      </c>
      <c r="M4934" s="3">
        <v>1160.55</v>
      </c>
      <c r="N4934" t="s">
        <v>2554</v>
      </c>
      <c r="O4934" s="12">
        <f t="shared" si="693"/>
        <v>1160.55</v>
      </c>
      <c r="P4934" s="3">
        <v>-179.17</v>
      </c>
      <c r="Q4934" s="3">
        <f t="shared" si="694"/>
        <v>1164.7167441860465</v>
      </c>
      <c r="R4934">
        <v>0.05</v>
      </c>
      <c r="S4934" t="s">
        <v>47</v>
      </c>
      <c r="T4934" s="3">
        <v>25.98</v>
      </c>
      <c r="U4934" s="3">
        <v>14.36</v>
      </c>
      <c r="V4934" t="s">
        <v>3778</v>
      </c>
      <c r="W4934" t="s">
        <v>3952</v>
      </c>
      <c r="X4934" t="s">
        <v>3953</v>
      </c>
      <c r="Y4934" t="s">
        <v>1291</v>
      </c>
      <c r="Z4934" t="str">
        <f>VLOOKUP(Y4934, '[1]Regional Managers'!A:B, 2, FALSE)</f>
        <v>William</v>
      </c>
      <c r="AA4934" t="s">
        <v>102</v>
      </c>
      <c r="AB4934" t="s">
        <v>77</v>
      </c>
      <c r="AC4934" t="s">
        <v>208</v>
      </c>
      <c r="AD4934" t="s">
        <v>547</v>
      </c>
      <c r="AE4934" t="s">
        <v>54</v>
      </c>
      <c r="AF4934">
        <v>0.6</v>
      </c>
      <c r="AG4934" s="1">
        <v>41048</v>
      </c>
      <c r="AH4934">
        <v>1</v>
      </c>
      <c r="AI4934" t="str">
        <f t="shared" si="695"/>
        <v>No</v>
      </c>
      <c r="AJ4934" s="1">
        <v>21804</v>
      </c>
      <c r="AK4934" s="2">
        <f ca="1">INT((TODAY() - Table_SUPERSTORES_AUGUST[[#This Row],[BirthDate]])/365)</f>
        <v>65</v>
      </c>
      <c r="AL4934" t="str">
        <f>_xlfn.IFNA(VLOOKUP(B4934, '[2]Returned Items'!A:B, 2, FALSE), "Sold")</f>
        <v>Sold</v>
      </c>
      <c r="AM4934" t="str">
        <f ca="1">LOOKUP(AK4934, {39,50,60,70,80,90,100}, {"39-49","50-59","60-69","70-79","80-89","90-99","100-110"})</f>
        <v>60-69</v>
      </c>
      <c r="AN4934" s="3">
        <f>(Table_SUPERSTORES_AUGUST[[#This Row],[Sales]] - Table_SUPERSTORES_AUGUST[[#This Row],[Profit]]) / Table_SUPERSTORES_AUGUST[[#This Row],[Order Quantity]]</f>
        <v>31.156279069767443</v>
      </c>
      <c r="AO4934">
        <f t="shared" si="696"/>
        <v>2</v>
      </c>
      <c r="AP4934">
        <f t="shared" si="697"/>
        <v>2</v>
      </c>
      <c r="AQ4934" s="14">
        <f t="shared" si="698"/>
        <v>2</v>
      </c>
      <c r="AR4934" s="14">
        <f t="shared" si="699"/>
        <v>0</v>
      </c>
      <c r="AS4934" s="3">
        <f t="shared" si="700"/>
        <v>12.218396308047328</v>
      </c>
    </row>
    <row r="4935" spans="1:45">
      <c r="A4935">
        <v>1330</v>
      </c>
      <c r="B4935">
        <v>9700</v>
      </c>
      <c r="C4935" t="s">
        <v>642</v>
      </c>
      <c r="D4935">
        <v>8</v>
      </c>
      <c r="E4935">
        <v>8</v>
      </c>
      <c r="F4935">
        <v>2011</v>
      </c>
      <c r="G4935" s="16" t="s">
        <v>246</v>
      </c>
      <c r="H4935" s="17">
        <f t="shared" si="701"/>
        <v>40756</v>
      </c>
      <c r="I4935" t="s">
        <v>45</v>
      </c>
      <c r="J4935" t="s">
        <v>140</v>
      </c>
      <c r="K4935">
        <v>5</v>
      </c>
      <c r="L4935">
        <v>35</v>
      </c>
      <c r="M4935" s="3">
        <v>106.06</v>
      </c>
      <c r="N4935" t="s">
        <v>642</v>
      </c>
      <c r="O4935" s="12">
        <f t="shared" si="693"/>
        <v>106.06</v>
      </c>
      <c r="P4935" s="3">
        <v>-59.74</v>
      </c>
      <c r="Q4935" s="3">
        <f t="shared" si="694"/>
        <v>107.76685714285715</v>
      </c>
      <c r="R4935">
        <v>0.08</v>
      </c>
      <c r="S4935" t="s">
        <v>33</v>
      </c>
      <c r="T4935" s="3">
        <v>3.14</v>
      </c>
      <c r="U4935" s="3">
        <v>1.92</v>
      </c>
      <c r="V4935" t="s">
        <v>3954</v>
      </c>
      <c r="W4935" t="s">
        <v>278</v>
      </c>
      <c r="X4935" t="s">
        <v>3955</v>
      </c>
      <c r="Y4935" t="s">
        <v>1291</v>
      </c>
      <c r="Z4935" t="str">
        <f>VLOOKUP(Y4935, '[1]Regional Managers'!A:B, 2, FALSE)</f>
        <v>William</v>
      </c>
      <c r="AA4935" t="s">
        <v>51</v>
      </c>
      <c r="AB4935" t="s">
        <v>39</v>
      </c>
      <c r="AC4935" t="s">
        <v>299</v>
      </c>
      <c r="AD4935" t="s">
        <v>1341</v>
      </c>
      <c r="AE4935" t="s">
        <v>115</v>
      </c>
      <c r="AF4935">
        <v>0.84</v>
      </c>
      <c r="AG4935" s="1">
        <v>40764</v>
      </c>
      <c r="AH4935">
        <v>1</v>
      </c>
      <c r="AI4935" t="str">
        <f t="shared" si="695"/>
        <v>No</v>
      </c>
      <c r="AJ4935" s="1">
        <v>21584</v>
      </c>
      <c r="AK4935" s="2">
        <f ca="1">INT((TODAY() - Table_SUPERSTORES_AUGUST[[#This Row],[BirthDate]])/365)</f>
        <v>66</v>
      </c>
      <c r="AL4935" t="str">
        <f>_xlfn.IFNA(VLOOKUP(B4935, '[2]Returned Items'!A:B, 2, FALSE), "Sold")</f>
        <v>Sold</v>
      </c>
      <c r="AM4935" t="str">
        <f ca="1">LOOKUP(AK4935, {39,50,60,70,80,90,100}, {"39-49","50-59","60-69","70-79","80-89","90-99","100-110"})</f>
        <v>60-69</v>
      </c>
      <c r="AN4935" s="3">
        <f>(Table_SUPERSTORES_AUGUST[[#This Row],[Sales]] - Table_SUPERSTORES_AUGUST[[#This Row],[Profit]]) / Table_SUPERSTORES_AUGUST[[#This Row],[Order Quantity]]</f>
        <v>4.7371428571428575</v>
      </c>
      <c r="AO4935">
        <f t="shared" si="696"/>
        <v>2</v>
      </c>
      <c r="AP4935">
        <f t="shared" si="697"/>
        <v>2</v>
      </c>
      <c r="AQ4935" s="14">
        <f t="shared" si="698"/>
        <v>2</v>
      </c>
      <c r="AR4935" s="14">
        <f t="shared" si="699"/>
        <v>0</v>
      </c>
      <c r="AS4935" s="3">
        <f t="shared" si="700"/>
        <v>12.217778418926743</v>
      </c>
    </row>
    <row r="4936" spans="1:45">
      <c r="A4936">
        <v>1345</v>
      </c>
      <c r="B4936">
        <v>9826</v>
      </c>
      <c r="C4936" t="s">
        <v>1773</v>
      </c>
      <c r="D4936">
        <v>22</v>
      </c>
      <c r="E4936">
        <v>3</v>
      </c>
      <c r="F4936">
        <v>2012</v>
      </c>
      <c r="G4936" s="16" t="s">
        <v>396</v>
      </c>
      <c r="H4936" s="17">
        <f t="shared" si="701"/>
        <v>40969</v>
      </c>
      <c r="I4936" t="s">
        <v>91</v>
      </c>
      <c r="J4936" t="s">
        <v>108</v>
      </c>
      <c r="K4936">
        <v>3</v>
      </c>
      <c r="L4936">
        <v>7</v>
      </c>
      <c r="M4936" s="3">
        <v>131.61000000000001</v>
      </c>
      <c r="N4936" t="s">
        <v>1773</v>
      </c>
      <c r="O4936" s="12">
        <f t="shared" si="693"/>
        <v>131.61000000000001</v>
      </c>
      <c r="P4936" s="3">
        <v>-7.3</v>
      </c>
      <c r="Q4936" s="3">
        <f t="shared" si="694"/>
        <v>132.65285714285716</v>
      </c>
      <c r="R4936">
        <v>0.01</v>
      </c>
      <c r="S4936" t="s">
        <v>33</v>
      </c>
      <c r="T4936" s="3">
        <v>17.48</v>
      </c>
      <c r="U4936" s="3">
        <v>1.99</v>
      </c>
      <c r="V4936" t="s">
        <v>3923</v>
      </c>
      <c r="W4936" t="s">
        <v>3924</v>
      </c>
      <c r="X4936" t="s">
        <v>3925</v>
      </c>
      <c r="Y4936" t="s">
        <v>1291</v>
      </c>
      <c r="Z4936" t="str">
        <f>VLOOKUP(Y4936, '[1]Regional Managers'!A:B, 2, FALSE)</f>
        <v>William</v>
      </c>
      <c r="AA4936" t="s">
        <v>51</v>
      </c>
      <c r="AB4936" t="s">
        <v>65</v>
      </c>
      <c r="AC4936" t="s">
        <v>120</v>
      </c>
      <c r="AD4936" t="s">
        <v>2140</v>
      </c>
      <c r="AE4936" t="s">
        <v>80</v>
      </c>
      <c r="AF4936">
        <v>0.45</v>
      </c>
      <c r="AG4936" s="1">
        <v>40992</v>
      </c>
      <c r="AH4936">
        <v>2</v>
      </c>
      <c r="AI4936" t="str">
        <f t="shared" si="695"/>
        <v>No</v>
      </c>
      <c r="AJ4936" s="1">
        <v>22003</v>
      </c>
      <c r="AK4936" s="2">
        <f ca="1">INT((TODAY() - Table_SUPERSTORES_AUGUST[[#This Row],[BirthDate]])/365)</f>
        <v>64</v>
      </c>
      <c r="AL4936" t="str">
        <f>_xlfn.IFNA(VLOOKUP(B4936, '[2]Returned Items'!A:B, 2, FALSE), "Sold")</f>
        <v>Sold</v>
      </c>
      <c r="AM4936" t="str">
        <f ca="1">LOOKUP(AK4936, {39,50,60,70,80,90,100}, {"39-49","50-59","60-69","70-79","80-89","90-99","100-110"})</f>
        <v>60-69</v>
      </c>
      <c r="AN4936" s="3">
        <f>(Table_SUPERSTORES_AUGUST[[#This Row],[Sales]] - Table_SUPERSTORES_AUGUST[[#This Row],[Profit]]) / Table_SUPERSTORES_AUGUST[[#This Row],[Order Quantity]]</f>
        <v>19.844285714285718</v>
      </c>
      <c r="AO4936">
        <f t="shared" si="696"/>
        <v>2</v>
      </c>
      <c r="AP4936">
        <f t="shared" si="697"/>
        <v>2</v>
      </c>
      <c r="AQ4936" s="14">
        <f t="shared" si="698"/>
        <v>2</v>
      </c>
      <c r="AR4936" s="14">
        <f t="shared" si="699"/>
        <v>0</v>
      </c>
      <c r="AS4936" s="3">
        <f t="shared" si="700"/>
        <v>12.220750360750388</v>
      </c>
    </row>
    <row r="4937" spans="1:45">
      <c r="A4937">
        <v>1374</v>
      </c>
      <c r="B4937">
        <v>9954</v>
      </c>
      <c r="C4937" t="s">
        <v>2330</v>
      </c>
      <c r="D4937">
        <v>19</v>
      </c>
      <c r="E4937">
        <v>6</v>
      </c>
      <c r="F4937">
        <v>2009</v>
      </c>
      <c r="G4937" s="16" t="s">
        <v>515</v>
      </c>
      <c r="H4937" s="17">
        <f t="shared" si="701"/>
        <v>39965</v>
      </c>
      <c r="I4937" t="s">
        <v>83</v>
      </c>
      <c r="J4937" t="s">
        <v>71</v>
      </c>
      <c r="K4937">
        <v>1</v>
      </c>
      <c r="L4937">
        <v>36</v>
      </c>
      <c r="M4937" s="3">
        <v>10122.719999999999</v>
      </c>
      <c r="N4937" t="s">
        <v>2330</v>
      </c>
      <c r="O4937" s="12">
        <f t="shared" si="693"/>
        <v>10122.719999999999</v>
      </c>
      <c r="P4937" s="3">
        <v>-381.16</v>
      </c>
      <c r="Q4937" s="3">
        <f t="shared" si="694"/>
        <v>10133.307777777778</v>
      </c>
      <c r="R4937">
        <v>7.0000000000000007E-2</v>
      </c>
      <c r="S4937" t="s">
        <v>47</v>
      </c>
      <c r="T4937" s="3">
        <v>280.98</v>
      </c>
      <c r="U4937" s="3">
        <v>57</v>
      </c>
      <c r="V4937" t="s">
        <v>3900</v>
      </c>
      <c r="W4937" t="s">
        <v>3901</v>
      </c>
      <c r="X4937" t="s">
        <v>3902</v>
      </c>
      <c r="Y4937" t="s">
        <v>1291</v>
      </c>
      <c r="Z4937" t="str">
        <f>VLOOKUP(Y4937, '[1]Regional Managers'!A:B, 2, FALSE)</f>
        <v>William</v>
      </c>
      <c r="AA4937" t="s">
        <v>64</v>
      </c>
      <c r="AB4937" t="s">
        <v>77</v>
      </c>
      <c r="AC4937" t="s">
        <v>208</v>
      </c>
      <c r="AD4937" t="s">
        <v>1337</v>
      </c>
      <c r="AE4937" t="s">
        <v>54</v>
      </c>
      <c r="AF4937">
        <v>0.78</v>
      </c>
      <c r="AG4937" s="1">
        <v>39984</v>
      </c>
      <c r="AH4937">
        <v>1</v>
      </c>
      <c r="AI4937" t="str">
        <f t="shared" si="695"/>
        <v>No</v>
      </c>
      <c r="AJ4937" s="1">
        <v>13816</v>
      </c>
      <c r="AK4937" s="2">
        <f ca="1">INT((TODAY() - Table_SUPERSTORES_AUGUST[[#This Row],[BirthDate]])/365)</f>
        <v>87</v>
      </c>
      <c r="AL4937" t="str">
        <f>_xlfn.IFNA(VLOOKUP(B4937, '[2]Returned Items'!A:B, 2, FALSE), "Sold")</f>
        <v>Sold</v>
      </c>
      <c r="AM4937" t="str">
        <f ca="1">LOOKUP(AK4937, {39,50,60,70,80,90,100}, {"39-49","50-59","60-69","70-79","80-89","90-99","100-110"})</f>
        <v>80-89</v>
      </c>
      <c r="AN4937" s="3">
        <f>(Table_SUPERSTORES_AUGUST[[#This Row],[Sales]] - Table_SUPERSTORES_AUGUST[[#This Row],[Profit]]) / Table_SUPERSTORES_AUGUST[[#This Row],[Order Quantity]]</f>
        <v>291.77444444444444</v>
      </c>
      <c r="AO4937">
        <f t="shared" si="696"/>
        <v>2</v>
      </c>
      <c r="AP4937">
        <f t="shared" si="697"/>
        <v>2</v>
      </c>
      <c r="AQ4937" s="14">
        <f t="shared" si="698"/>
        <v>2</v>
      </c>
      <c r="AR4937" s="14">
        <f t="shared" si="699"/>
        <v>0</v>
      </c>
      <c r="AS4937" s="3">
        <f t="shared" si="700"/>
        <v>12.223703810623583</v>
      </c>
    </row>
    <row r="4938" spans="1:45">
      <c r="A4938">
        <v>1375</v>
      </c>
      <c r="B4938">
        <v>9954</v>
      </c>
      <c r="C4938" t="s">
        <v>2330</v>
      </c>
      <c r="D4938">
        <v>19</v>
      </c>
      <c r="E4938">
        <v>6</v>
      </c>
      <c r="F4938">
        <v>2009</v>
      </c>
      <c r="G4938" s="16" t="s">
        <v>515</v>
      </c>
      <c r="H4938" s="17">
        <f t="shared" si="701"/>
        <v>39965</v>
      </c>
      <c r="I4938" t="s">
        <v>83</v>
      </c>
      <c r="J4938" t="s">
        <v>71</v>
      </c>
      <c r="K4938">
        <v>1</v>
      </c>
      <c r="L4938">
        <v>39</v>
      </c>
      <c r="M4938" s="3">
        <v>203.6</v>
      </c>
      <c r="N4938" t="s">
        <v>2330</v>
      </c>
      <c r="O4938" s="12">
        <f t="shared" si="693"/>
        <v>203.6</v>
      </c>
      <c r="P4938" s="3">
        <v>-166.44</v>
      </c>
      <c r="Q4938" s="3">
        <f t="shared" si="694"/>
        <v>207.86769230769229</v>
      </c>
      <c r="R4938">
        <v>0</v>
      </c>
      <c r="S4938" t="s">
        <v>33</v>
      </c>
      <c r="T4938" s="3">
        <v>4.9800000000000004</v>
      </c>
      <c r="U4938" s="3">
        <v>7.44</v>
      </c>
      <c r="V4938" t="s">
        <v>3900</v>
      </c>
      <c r="W4938" t="s">
        <v>3901</v>
      </c>
      <c r="X4938" t="s">
        <v>3902</v>
      </c>
      <c r="Y4938" t="s">
        <v>1291</v>
      </c>
      <c r="Z4938" t="str">
        <f>VLOOKUP(Y4938, '[1]Regional Managers'!A:B, 2, FALSE)</f>
        <v>William</v>
      </c>
      <c r="AA4938" t="s">
        <v>64</v>
      </c>
      <c r="AB4938" t="s">
        <v>39</v>
      </c>
      <c r="AC4938" t="s">
        <v>103</v>
      </c>
      <c r="AD4938" t="s">
        <v>2335</v>
      </c>
      <c r="AE4938" t="s">
        <v>57</v>
      </c>
      <c r="AF4938">
        <v>0.36</v>
      </c>
      <c r="AG4938" s="1">
        <v>39985</v>
      </c>
      <c r="AH4938">
        <v>2</v>
      </c>
      <c r="AI4938" t="str">
        <f t="shared" si="695"/>
        <v>No</v>
      </c>
      <c r="AJ4938" s="1">
        <v>13711</v>
      </c>
      <c r="AK4938" s="2">
        <f ca="1">INT((TODAY() - Table_SUPERSTORES_AUGUST[[#This Row],[BirthDate]])/365)</f>
        <v>87</v>
      </c>
      <c r="AL4938" t="str">
        <f>_xlfn.IFNA(VLOOKUP(B4938, '[2]Returned Items'!A:B, 2, FALSE), "Sold")</f>
        <v>Sold</v>
      </c>
      <c r="AM4938" t="str">
        <f ca="1">LOOKUP(AK4938, {39,50,60,70,80,90,100}, {"39-49","50-59","60-69","70-79","80-89","90-99","100-110"})</f>
        <v>80-89</v>
      </c>
      <c r="AN4938" s="3">
        <f>(Table_SUPERSTORES_AUGUST[[#This Row],[Sales]] - Table_SUPERSTORES_AUGUST[[#This Row],[Profit]]) / Table_SUPERSTORES_AUGUST[[#This Row],[Order Quantity]]</f>
        <v>9.4882051282051272</v>
      </c>
      <c r="AO4938">
        <f t="shared" si="696"/>
        <v>2</v>
      </c>
      <c r="AP4938">
        <f t="shared" si="697"/>
        <v>2</v>
      </c>
      <c r="AQ4938" s="14">
        <f t="shared" si="698"/>
        <v>2</v>
      </c>
      <c r="AR4938" s="14">
        <f t="shared" si="699"/>
        <v>0</v>
      </c>
      <c r="AS4938" s="3">
        <f t="shared" si="700"/>
        <v>12.210773895466383</v>
      </c>
    </row>
    <row r="4939" spans="1:45">
      <c r="A4939">
        <v>1376</v>
      </c>
      <c r="B4939">
        <v>9954</v>
      </c>
      <c r="C4939" t="s">
        <v>2330</v>
      </c>
      <c r="D4939">
        <v>19</v>
      </c>
      <c r="E4939">
        <v>6</v>
      </c>
      <c r="F4939">
        <v>2009</v>
      </c>
      <c r="G4939" s="16" t="s">
        <v>515</v>
      </c>
      <c r="H4939" s="17">
        <f t="shared" si="701"/>
        <v>39965</v>
      </c>
      <c r="I4939" t="s">
        <v>83</v>
      </c>
      <c r="J4939" t="s">
        <v>71</v>
      </c>
      <c r="K4939">
        <v>1</v>
      </c>
      <c r="L4939">
        <v>30</v>
      </c>
      <c r="M4939" s="3">
        <v>115.81</v>
      </c>
      <c r="N4939" t="s">
        <v>2330</v>
      </c>
      <c r="O4939" s="12">
        <f t="shared" si="693"/>
        <v>115.81</v>
      </c>
      <c r="P4939" s="3">
        <v>22.06</v>
      </c>
      <c r="Q4939" s="3">
        <f t="shared" si="694"/>
        <v>115.07466666666667</v>
      </c>
      <c r="R4939">
        <v>0.1</v>
      </c>
      <c r="S4939" t="s">
        <v>33</v>
      </c>
      <c r="T4939" s="3">
        <v>3.98</v>
      </c>
      <c r="U4939" s="3">
        <v>0.83</v>
      </c>
      <c r="V4939" t="s">
        <v>3900</v>
      </c>
      <c r="W4939" t="s">
        <v>3901</v>
      </c>
      <c r="X4939" t="s">
        <v>3902</v>
      </c>
      <c r="Y4939" t="s">
        <v>1291</v>
      </c>
      <c r="Z4939" t="str">
        <f>VLOOKUP(Y4939, '[1]Regional Managers'!A:B, 2, FALSE)</f>
        <v>William</v>
      </c>
      <c r="AA4939" t="s">
        <v>64</v>
      </c>
      <c r="AB4939" t="s">
        <v>39</v>
      </c>
      <c r="AC4939" t="s">
        <v>169</v>
      </c>
      <c r="AD4939" t="s">
        <v>2460</v>
      </c>
      <c r="AE4939" t="s">
        <v>115</v>
      </c>
      <c r="AF4939">
        <v>0.51</v>
      </c>
      <c r="AG4939" s="1">
        <v>39985</v>
      </c>
      <c r="AH4939">
        <v>2</v>
      </c>
      <c r="AI4939" t="str">
        <f t="shared" si="695"/>
        <v>No</v>
      </c>
      <c r="AJ4939" s="1">
        <v>25335</v>
      </c>
      <c r="AK4939" s="2">
        <f ca="1">INT((TODAY() - Table_SUPERSTORES_AUGUST[[#This Row],[BirthDate]])/365)</f>
        <v>55</v>
      </c>
      <c r="AL4939" t="str">
        <f>_xlfn.IFNA(VLOOKUP(B4939, '[2]Returned Items'!A:B, 2, FALSE), "Sold")</f>
        <v>Sold</v>
      </c>
      <c r="AM4939" t="str">
        <f ca="1">LOOKUP(AK4939, {39,50,60,70,80,90,100}, {"39-49","50-59","60-69","70-79","80-89","90-99","100-110"})</f>
        <v>50-59</v>
      </c>
      <c r="AN4939" s="3">
        <f>(Table_SUPERSTORES_AUGUST[[#This Row],[Sales]] - Table_SUPERSTORES_AUGUST[[#This Row],[Profit]]) / Table_SUPERSTORES_AUGUST[[#This Row],[Order Quantity]]</f>
        <v>3.125</v>
      </c>
      <c r="AO4939">
        <f t="shared" si="696"/>
        <v>2</v>
      </c>
      <c r="AP4939">
        <f t="shared" si="697"/>
        <v>2</v>
      </c>
      <c r="AQ4939" s="14">
        <f t="shared" si="698"/>
        <v>2</v>
      </c>
      <c r="AR4939" s="14">
        <f t="shared" si="699"/>
        <v>0</v>
      </c>
      <c r="AS4939" s="3">
        <f t="shared" si="700"/>
        <v>12.212151935297541</v>
      </c>
    </row>
    <row r="4940" spans="1:45">
      <c r="A4940">
        <v>1391</v>
      </c>
      <c r="B4940">
        <v>10081</v>
      </c>
      <c r="C4940" t="s">
        <v>426</v>
      </c>
      <c r="D4940">
        <v>7</v>
      </c>
      <c r="E4940">
        <v>8</v>
      </c>
      <c r="F4940">
        <v>2010</v>
      </c>
      <c r="G4940" s="16" t="s">
        <v>69</v>
      </c>
      <c r="H4940" s="17">
        <f t="shared" si="701"/>
        <v>40391</v>
      </c>
      <c r="I4940" t="s">
        <v>70</v>
      </c>
      <c r="J4940" t="s">
        <v>71</v>
      </c>
      <c r="K4940">
        <v>1</v>
      </c>
      <c r="L4940">
        <v>49</v>
      </c>
      <c r="M4940" s="3">
        <v>1058.43</v>
      </c>
      <c r="N4940" t="s">
        <v>426</v>
      </c>
      <c r="O4940" s="12">
        <f t="shared" si="693"/>
        <v>1058.43</v>
      </c>
      <c r="P4940" s="3">
        <v>245</v>
      </c>
      <c r="Q4940" s="3">
        <f t="shared" si="694"/>
        <v>1053.43</v>
      </c>
      <c r="R4940">
        <v>0.02</v>
      </c>
      <c r="S4940" t="s">
        <v>33</v>
      </c>
      <c r="T4940" s="3">
        <v>20.28</v>
      </c>
      <c r="U4940" s="3">
        <v>6.68</v>
      </c>
      <c r="V4940" t="s">
        <v>1358</v>
      </c>
      <c r="W4940" t="s">
        <v>1017</v>
      </c>
      <c r="X4940" t="s">
        <v>3956</v>
      </c>
      <c r="Y4940" t="s">
        <v>1291</v>
      </c>
      <c r="Z4940" t="str">
        <f>VLOOKUP(Y4940, '[1]Regional Managers'!A:B, 2, FALSE)</f>
        <v>William</v>
      </c>
      <c r="AA4940" t="s">
        <v>102</v>
      </c>
      <c r="AB4940" t="s">
        <v>77</v>
      </c>
      <c r="AC4940" t="s">
        <v>78</v>
      </c>
      <c r="AD4940" t="s">
        <v>3377</v>
      </c>
      <c r="AE4940" t="s">
        <v>57</v>
      </c>
      <c r="AF4940">
        <v>0.53</v>
      </c>
      <c r="AG4940" s="1">
        <v>40398</v>
      </c>
      <c r="AH4940">
        <v>1</v>
      </c>
      <c r="AI4940" t="str">
        <f t="shared" si="695"/>
        <v>No</v>
      </c>
      <c r="AJ4940" s="1">
        <v>25393</v>
      </c>
      <c r="AK4940" s="2">
        <f ca="1">INT((TODAY() - Table_SUPERSTORES_AUGUST[[#This Row],[BirthDate]])/365)</f>
        <v>55</v>
      </c>
      <c r="AL4940" t="str">
        <f>_xlfn.IFNA(VLOOKUP(B4940, '[2]Returned Items'!A:B, 2, FALSE), "Sold")</f>
        <v>Sold</v>
      </c>
      <c r="AM4940" t="str">
        <f ca="1">LOOKUP(AK4940, {39,50,60,70,80,90,100}, {"39-49","50-59","60-69","70-79","80-89","90-99","100-110"})</f>
        <v>50-59</v>
      </c>
      <c r="AN4940" s="3">
        <f>(Table_SUPERSTORES_AUGUST[[#This Row],[Sales]] - Table_SUPERSTORES_AUGUST[[#This Row],[Profit]]) / Table_SUPERSTORES_AUGUST[[#This Row],[Order Quantity]]</f>
        <v>16.60061224489796</v>
      </c>
      <c r="AO4940">
        <f t="shared" si="696"/>
        <v>2</v>
      </c>
      <c r="AP4940">
        <f t="shared" si="697"/>
        <v>2</v>
      </c>
      <c r="AQ4940" s="14">
        <f t="shared" si="698"/>
        <v>2</v>
      </c>
      <c r="AR4940" s="14">
        <f t="shared" si="699"/>
        <v>0</v>
      </c>
      <c r="AS4940" s="3">
        <f t="shared" si="700"/>
        <v>12.215440624097107</v>
      </c>
    </row>
    <row r="4941" spans="1:45">
      <c r="A4941">
        <v>1415</v>
      </c>
      <c r="B4941">
        <v>10272</v>
      </c>
      <c r="C4941" t="s">
        <v>433</v>
      </c>
      <c r="D4941">
        <v>17</v>
      </c>
      <c r="E4941">
        <v>1</v>
      </c>
      <c r="F4941">
        <v>2009</v>
      </c>
      <c r="G4941" s="16" t="s">
        <v>252</v>
      </c>
      <c r="H4941" s="17">
        <f t="shared" si="701"/>
        <v>39814</v>
      </c>
      <c r="I4941" t="s">
        <v>70</v>
      </c>
      <c r="J4941" t="s">
        <v>108</v>
      </c>
      <c r="K4941">
        <v>3</v>
      </c>
      <c r="L4941">
        <v>3</v>
      </c>
      <c r="M4941" s="3">
        <v>299.08</v>
      </c>
      <c r="N4941" t="s">
        <v>433</v>
      </c>
      <c r="O4941" s="12">
        <f t="shared" si="693"/>
        <v>299.08</v>
      </c>
      <c r="P4941" s="3">
        <v>-50.43</v>
      </c>
      <c r="Q4941" s="3">
        <f t="shared" si="694"/>
        <v>315.89</v>
      </c>
      <c r="R4941">
        <v>0.03</v>
      </c>
      <c r="S4941" t="s">
        <v>33</v>
      </c>
      <c r="T4941" s="3">
        <v>90.48</v>
      </c>
      <c r="U4941" s="3">
        <v>19.989999999999998</v>
      </c>
      <c r="V4941" t="s">
        <v>3166</v>
      </c>
      <c r="W4941" t="s">
        <v>2083</v>
      </c>
      <c r="X4941" t="s">
        <v>3957</v>
      </c>
      <c r="Y4941" t="s">
        <v>1291</v>
      </c>
      <c r="Z4941" t="str">
        <f>VLOOKUP(Y4941, '[1]Regional Managers'!A:B, 2, FALSE)</f>
        <v>William</v>
      </c>
      <c r="AA4941" t="s">
        <v>64</v>
      </c>
      <c r="AB4941" t="s">
        <v>39</v>
      </c>
      <c r="AC4941" t="s">
        <v>136</v>
      </c>
      <c r="AD4941" t="s">
        <v>2351</v>
      </c>
      <c r="AE4941" t="s">
        <v>57</v>
      </c>
      <c r="AF4941">
        <v>0.4</v>
      </c>
      <c r="AG4941" s="1">
        <v>39832</v>
      </c>
      <c r="AH4941">
        <v>2</v>
      </c>
      <c r="AI4941" t="str">
        <f t="shared" si="695"/>
        <v>No</v>
      </c>
      <c r="AJ4941" s="1">
        <v>25245</v>
      </c>
      <c r="AK4941" s="2">
        <f ca="1">INT((TODAY() - Table_SUPERSTORES_AUGUST[[#This Row],[BirthDate]])/365)</f>
        <v>56</v>
      </c>
      <c r="AL4941" t="str">
        <f>_xlfn.IFNA(VLOOKUP(B4941, '[2]Returned Items'!A:B, 2, FALSE), "Sold")</f>
        <v>Sold</v>
      </c>
      <c r="AM4941" t="str">
        <f ca="1">LOOKUP(AK4941, {39,50,60,70,80,90,100}, {"39-49","50-59","60-69","70-79","80-89","90-99","100-110"})</f>
        <v>50-59</v>
      </c>
      <c r="AN4941" s="3">
        <f>(Table_SUPERSTORES_AUGUST[[#This Row],[Sales]] - Table_SUPERSTORES_AUGUST[[#This Row],[Profit]]) / Table_SUPERSTORES_AUGUST[[#This Row],[Order Quantity]]</f>
        <v>116.50333333333333</v>
      </c>
      <c r="AO4941">
        <f t="shared" si="696"/>
        <v>2</v>
      </c>
      <c r="AP4941">
        <f t="shared" si="697"/>
        <v>2</v>
      </c>
      <c r="AQ4941" s="14">
        <f t="shared" si="698"/>
        <v>2</v>
      </c>
      <c r="AR4941" s="14">
        <f t="shared" si="699"/>
        <v>0</v>
      </c>
      <c r="AS4941" s="3">
        <f t="shared" si="700"/>
        <v>12.217040462427772</v>
      </c>
    </row>
    <row r="4942" spans="1:45">
      <c r="A4942">
        <v>1416</v>
      </c>
      <c r="B4942">
        <v>10272</v>
      </c>
      <c r="C4942" t="s">
        <v>433</v>
      </c>
      <c r="D4942">
        <v>17</v>
      </c>
      <c r="E4942">
        <v>1</v>
      </c>
      <c r="F4942">
        <v>2009</v>
      </c>
      <c r="G4942" s="16" t="s">
        <v>252</v>
      </c>
      <c r="H4942" s="17">
        <f t="shared" si="701"/>
        <v>39814</v>
      </c>
      <c r="I4942" t="s">
        <v>70</v>
      </c>
      <c r="J4942" t="s">
        <v>108</v>
      </c>
      <c r="K4942">
        <v>3</v>
      </c>
      <c r="L4942">
        <v>26</v>
      </c>
      <c r="M4942" s="3">
        <v>566.39</v>
      </c>
      <c r="N4942" t="s">
        <v>433</v>
      </c>
      <c r="O4942" s="12">
        <f t="shared" si="693"/>
        <v>566.39</v>
      </c>
      <c r="P4942" s="3">
        <v>76.430000000000007</v>
      </c>
      <c r="Q4942" s="3">
        <f t="shared" si="694"/>
        <v>563.45038461538456</v>
      </c>
      <c r="R4942">
        <v>0.06</v>
      </c>
      <c r="S4942" t="s">
        <v>33</v>
      </c>
      <c r="T4942" s="3">
        <v>22.84</v>
      </c>
      <c r="U4942" s="3">
        <v>8.18</v>
      </c>
      <c r="V4942" t="s">
        <v>3166</v>
      </c>
      <c r="W4942" t="s">
        <v>2083</v>
      </c>
      <c r="X4942" t="s">
        <v>3957</v>
      </c>
      <c r="Y4942" t="s">
        <v>1291</v>
      </c>
      <c r="Z4942" t="str">
        <f>VLOOKUP(Y4942, '[1]Regional Managers'!A:B, 2, FALSE)</f>
        <v>William</v>
      </c>
      <c r="AA4942" t="s">
        <v>64</v>
      </c>
      <c r="AB4942" t="s">
        <v>39</v>
      </c>
      <c r="AC4942" t="s">
        <v>103</v>
      </c>
      <c r="AD4942" t="s">
        <v>3195</v>
      </c>
      <c r="AE4942" t="s">
        <v>57</v>
      </c>
      <c r="AF4942">
        <v>0.39</v>
      </c>
      <c r="AG4942" s="1">
        <v>39830</v>
      </c>
      <c r="AH4942">
        <v>0</v>
      </c>
      <c r="AI4942" t="str">
        <f t="shared" si="695"/>
        <v>No</v>
      </c>
      <c r="AJ4942" s="1">
        <v>25534</v>
      </c>
      <c r="AK4942" s="2">
        <f ca="1">INT((TODAY() - Table_SUPERSTORES_AUGUST[[#This Row],[BirthDate]])/365)</f>
        <v>55</v>
      </c>
      <c r="AL4942" t="str">
        <f>_xlfn.IFNA(VLOOKUP(B4942, '[2]Returned Items'!A:B, 2, FALSE), "Sold")</f>
        <v>Sold</v>
      </c>
      <c r="AM4942" t="str">
        <f ca="1">LOOKUP(AK4942, {39,50,60,70,80,90,100}, {"39-49","50-59","60-69","70-79","80-89","90-99","100-110"})</f>
        <v>50-59</v>
      </c>
      <c r="AN4942" s="3">
        <f>(Table_SUPERSTORES_AUGUST[[#This Row],[Sales]] - Table_SUPERSTORES_AUGUST[[#This Row],[Profit]]) / Table_SUPERSTORES_AUGUST[[#This Row],[Order Quantity]]</f>
        <v>18.844615384615384</v>
      </c>
      <c r="AO4942">
        <f t="shared" si="696"/>
        <v>2</v>
      </c>
      <c r="AP4942">
        <f t="shared" si="697"/>
        <v>2</v>
      </c>
      <c r="AQ4942" s="14">
        <f t="shared" si="698"/>
        <v>2</v>
      </c>
      <c r="AR4942" s="14">
        <f t="shared" si="699"/>
        <v>0</v>
      </c>
      <c r="AS4942" s="3">
        <f t="shared" si="700"/>
        <v>12.214793292859232</v>
      </c>
    </row>
    <row r="4943" spans="1:45">
      <c r="A4943">
        <v>1461</v>
      </c>
      <c r="B4943">
        <v>10530</v>
      </c>
      <c r="C4943" t="s">
        <v>2406</v>
      </c>
      <c r="D4943">
        <v>27</v>
      </c>
      <c r="E4943">
        <v>1</v>
      </c>
      <c r="F4943">
        <v>2009</v>
      </c>
      <c r="G4943" s="16" t="s">
        <v>252</v>
      </c>
      <c r="H4943" s="17">
        <f t="shared" si="701"/>
        <v>39814</v>
      </c>
      <c r="I4943" t="s">
        <v>107</v>
      </c>
      <c r="J4943" t="s">
        <v>108</v>
      </c>
      <c r="K4943">
        <v>3</v>
      </c>
      <c r="L4943">
        <v>4</v>
      </c>
      <c r="M4943" s="3">
        <v>377.21300000000002</v>
      </c>
      <c r="N4943" t="s">
        <v>2406</v>
      </c>
      <c r="O4943" s="12">
        <f t="shared" si="693"/>
        <v>377.21300000000002</v>
      </c>
      <c r="P4943" s="3">
        <v>-411.65</v>
      </c>
      <c r="Q4943" s="3">
        <f t="shared" si="694"/>
        <v>480.12549999999999</v>
      </c>
      <c r="R4943">
        <v>0.02</v>
      </c>
      <c r="S4943" t="s">
        <v>33</v>
      </c>
      <c r="T4943" s="3">
        <v>110.99</v>
      </c>
      <c r="U4943" s="3">
        <v>2.5</v>
      </c>
      <c r="V4943" t="s">
        <v>3933</v>
      </c>
      <c r="W4943" t="s">
        <v>267</v>
      </c>
      <c r="X4943" t="s">
        <v>3934</v>
      </c>
      <c r="Y4943" t="s">
        <v>1291</v>
      </c>
      <c r="Z4943" t="str">
        <f>VLOOKUP(Y4943, '[1]Regional Managers'!A:B, 2, FALSE)</f>
        <v>William</v>
      </c>
      <c r="AA4943" t="s">
        <v>51</v>
      </c>
      <c r="AB4943" t="s">
        <v>65</v>
      </c>
      <c r="AC4943" t="s">
        <v>66</v>
      </c>
      <c r="AD4943" t="s">
        <v>952</v>
      </c>
      <c r="AE4943" t="s">
        <v>57</v>
      </c>
      <c r="AF4943">
        <v>0.56999999999999995</v>
      </c>
      <c r="AG4943" s="1">
        <v>39842</v>
      </c>
      <c r="AH4943">
        <v>2</v>
      </c>
      <c r="AI4943" t="str">
        <f t="shared" si="695"/>
        <v>No</v>
      </c>
      <c r="AJ4943" s="1">
        <v>25260</v>
      </c>
      <c r="AK4943" s="2">
        <f ca="1">INT((TODAY() - Table_SUPERSTORES_AUGUST[[#This Row],[BirthDate]])/365)</f>
        <v>56</v>
      </c>
      <c r="AL4943" t="str">
        <f>_xlfn.IFNA(VLOOKUP(B4943, '[2]Returned Items'!A:B, 2, FALSE), "Sold")</f>
        <v>Sold</v>
      </c>
      <c r="AM4943" t="str">
        <f ca="1">LOOKUP(AK4943, {39,50,60,70,80,90,100}, {"39-49","50-59","60-69","70-79","80-89","90-99","100-110"})</f>
        <v>50-59</v>
      </c>
      <c r="AN4943" s="3">
        <f>(Table_SUPERSTORES_AUGUST[[#This Row],[Sales]] - Table_SUPERSTORES_AUGUST[[#This Row],[Profit]]) / Table_SUPERSTORES_AUGUST[[#This Row],[Order Quantity]]</f>
        <v>197.21575000000001</v>
      </c>
      <c r="AO4943">
        <f t="shared" si="696"/>
        <v>2</v>
      </c>
      <c r="AP4943">
        <f t="shared" si="697"/>
        <v>2</v>
      </c>
      <c r="AQ4943" s="14">
        <f t="shared" si="698"/>
        <v>2</v>
      </c>
      <c r="AR4943" s="14">
        <f t="shared" si="699"/>
        <v>0</v>
      </c>
      <c r="AS4943" s="3">
        <f t="shared" si="700"/>
        <v>12.215960092539063</v>
      </c>
    </row>
    <row r="4944" spans="1:45">
      <c r="A4944">
        <v>1563</v>
      </c>
      <c r="B4944">
        <v>11270</v>
      </c>
      <c r="C4944" t="s">
        <v>2368</v>
      </c>
      <c r="D4944">
        <v>30</v>
      </c>
      <c r="E4944">
        <v>6</v>
      </c>
      <c r="F4944">
        <v>2011</v>
      </c>
      <c r="G4944" s="16" t="s">
        <v>82</v>
      </c>
      <c r="H4944" s="17">
        <f t="shared" si="701"/>
        <v>40695</v>
      </c>
      <c r="I4944" t="s">
        <v>91</v>
      </c>
      <c r="J4944" t="s">
        <v>46</v>
      </c>
      <c r="K4944">
        <v>4</v>
      </c>
      <c r="L4944">
        <v>15</v>
      </c>
      <c r="M4944" s="3">
        <v>140.07</v>
      </c>
      <c r="N4944" t="s">
        <v>2368</v>
      </c>
      <c r="O4944" s="12">
        <f t="shared" si="693"/>
        <v>140.07</v>
      </c>
      <c r="P4944" s="3">
        <v>-21.85</v>
      </c>
      <c r="Q4944" s="3">
        <f t="shared" si="694"/>
        <v>141.52666666666667</v>
      </c>
      <c r="R4944">
        <v>0.04</v>
      </c>
      <c r="S4944" t="s">
        <v>92</v>
      </c>
      <c r="T4944" s="3">
        <v>8.6</v>
      </c>
      <c r="U4944" s="3">
        <v>6.19</v>
      </c>
      <c r="V4944" t="s">
        <v>1941</v>
      </c>
      <c r="W4944" t="s">
        <v>1942</v>
      </c>
      <c r="X4944" t="s">
        <v>1943</v>
      </c>
      <c r="Y4944" t="s">
        <v>1291</v>
      </c>
      <c r="Z4944" t="str">
        <f>VLOOKUP(Y4944, '[1]Regional Managers'!A:B, 2, FALSE)</f>
        <v>William</v>
      </c>
      <c r="AA4944" t="s">
        <v>64</v>
      </c>
      <c r="AB4944" t="s">
        <v>39</v>
      </c>
      <c r="AC4944" t="s">
        <v>55</v>
      </c>
      <c r="AD4944" t="s">
        <v>1701</v>
      </c>
      <c r="AE4944" t="s">
        <v>57</v>
      </c>
      <c r="AF4944">
        <v>0.38</v>
      </c>
      <c r="AG4944" s="1">
        <v>40725</v>
      </c>
      <c r="AH4944">
        <v>1</v>
      </c>
      <c r="AI4944" t="str">
        <f t="shared" si="695"/>
        <v>No</v>
      </c>
      <c r="AJ4944" s="1">
        <v>25059</v>
      </c>
      <c r="AK4944" s="2">
        <f ca="1">INT((TODAY() - Table_SUPERSTORES_AUGUST[[#This Row],[BirthDate]])/365)</f>
        <v>56</v>
      </c>
      <c r="AL4944" t="str">
        <f>_xlfn.IFNA(VLOOKUP(B4944, '[2]Returned Items'!A:B, 2, FALSE), "Sold")</f>
        <v>Sold</v>
      </c>
      <c r="AM4944" t="str">
        <f ca="1">LOOKUP(AK4944, {39,50,60,70,80,90,100}, {"39-49","50-59","60-69","70-79","80-89","90-99","100-110"})</f>
        <v>50-59</v>
      </c>
      <c r="AN4944" s="3">
        <f>(Table_SUPERSTORES_AUGUST[[#This Row],[Sales]] - Table_SUPERSTORES_AUGUST[[#This Row],[Profit]]) / Table_SUPERSTORES_AUGUST[[#This Row],[Order Quantity]]</f>
        <v>10.794666666666666</v>
      </c>
      <c r="AO4944">
        <f t="shared" si="696"/>
        <v>2</v>
      </c>
      <c r="AP4944">
        <f t="shared" si="697"/>
        <v>2</v>
      </c>
      <c r="AQ4944" s="14">
        <f t="shared" si="698"/>
        <v>2</v>
      </c>
      <c r="AR4944" s="14">
        <f t="shared" si="699"/>
        <v>0</v>
      </c>
      <c r="AS4944" s="3">
        <f t="shared" si="700"/>
        <v>12.218770610355824</v>
      </c>
    </row>
    <row r="4945" spans="1:45">
      <c r="A4945">
        <v>1587</v>
      </c>
      <c r="B4945">
        <v>11431</v>
      </c>
      <c r="C4945" t="s">
        <v>3958</v>
      </c>
      <c r="D4945">
        <v>1</v>
      </c>
      <c r="E4945">
        <v>8</v>
      </c>
      <c r="F4945">
        <v>2012</v>
      </c>
      <c r="G4945" s="16" t="s">
        <v>123</v>
      </c>
      <c r="H4945" s="17">
        <f t="shared" si="701"/>
        <v>41122</v>
      </c>
      <c r="I4945" t="s">
        <v>31</v>
      </c>
      <c r="J4945" t="s">
        <v>46</v>
      </c>
      <c r="K4945">
        <v>4</v>
      </c>
      <c r="L4945">
        <v>5</v>
      </c>
      <c r="M4945" s="3">
        <v>39.68</v>
      </c>
      <c r="N4945" t="s">
        <v>3958</v>
      </c>
      <c r="O4945" s="12">
        <f t="shared" si="693"/>
        <v>39.68</v>
      </c>
      <c r="P4945" s="3">
        <v>-6.71</v>
      </c>
      <c r="Q4945" s="3">
        <f t="shared" si="694"/>
        <v>41.021999999999998</v>
      </c>
      <c r="R4945">
        <v>0.09</v>
      </c>
      <c r="S4945" t="s">
        <v>33</v>
      </c>
      <c r="T4945" s="3">
        <v>8.01</v>
      </c>
      <c r="U4945" s="3">
        <v>2.87</v>
      </c>
      <c r="V4945" t="s">
        <v>3023</v>
      </c>
      <c r="W4945" t="s">
        <v>3937</v>
      </c>
      <c r="X4945" t="s">
        <v>3938</v>
      </c>
      <c r="Y4945" t="s">
        <v>1291</v>
      </c>
      <c r="Z4945" t="str">
        <f>VLOOKUP(Y4945, '[1]Regional Managers'!A:B, 2, FALSE)</f>
        <v>William</v>
      </c>
      <c r="AA4945" t="s">
        <v>38</v>
      </c>
      <c r="AB4945" t="s">
        <v>39</v>
      </c>
      <c r="AC4945" t="s">
        <v>103</v>
      </c>
      <c r="AD4945" t="s">
        <v>1344</v>
      </c>
      <c r="AE4945" t="s">
        <v>115</v>
      </c>
      <c r="AF4945">
        <v>0.4</v>
      </c>
      <c r="AG4945" s="1">
        <v>41124</v>
      </c>
      <c r="AH4945">
        <v>2</v>
      </c>
      <c r="AI4945" t="str">
        <f t="shared" si="695"/>
        <v>No</v>
      </c>
      <c r="AJ4945" s="1">
        <v>24855</v>
      </c>
      <c r="AK4945" s="2">
        <f ca="1">INT((TODAY() - Table_SUPERSTORES_AUGUST[[#This Row],[BirthDate]])/365)</f>
        <v>57</v>
      </c>
      <c r="AL4945" t="str">
        <f>_xlfn.IFNA(VLOOKUP(B4945, '[2]Returned Items'!A:B, 2, FALSE), "Sold")</f>
        <v>Sold</v>
      </c>
      <c r="AM4945" t="str">
        <f ca="1">LOOKUP(AK4945, {39,50,60,70,80,90,100}, {"39-49","50-59","60-69","70-79","80-89","90-99","100-110"})</f>
        <v>50-59</v>
      </c>
      <c r="AN4945" s="3">
        <f>(Table_SUPERSTORES_AUGUST[[#This Row],[Sales]] - Table_SUPERSTORES_AUGUST[[#This Row],[Profit]]) / Table_SUPERSTORES_AUGUST[[#This Row],[Order Quantity]]</f>
        <v>9.2780000000000005</v>
      </c>
      <c r="AO4945">
        <f t="shared" si="696"/>
        <v>2</v>
      </c>
      <c r="AP4945">
        <f t="shared" si="697"/>
        <v>2</v>
      </c>
      <c r="AQ4945" s="14">
        <f t="shared" si="698"/>
        <v>2</v>
      </c>
      <c r="AR4945" s="14">
        <f t="shared" si="699"/>
        <v>0</v>
      </c>
      <c r="AS4945" s="3">
        <f t="shared" si="700"/>
        <v>12.22051504629632</v>
      </c>
    </row>
    <row r="4946" spans="1:45">
      <c r="A4946">
        <v>1588</v>
      </c>
      <c r="B4946">
        <v>11431</v>
      </c>
      <c r="C4946" t="s">
        <v>3958</v>
      </c>
      <c r="D4946">
        <v>1</v>
      </c>
      <c r="E4946">
        <v>8</v>
      </c>
      <c r="F4946">
        <v>2012</v>
      </c>
      <c r="G4946" s="16" t="s">
        <v>123</v>
      </c>
      <c r="H4946" s="17">
        <f t="shared" si="701"/>
        <v>41122</v>
      </c>
      <c r="I4946" t="s">
        <v>31</v>
      </c>
      <c r="J4946" t="s">
        <v>46</v>
      </c>
      <c r="K4946">
        <v>4</v>
      </c>
      <c r="L4946">
        <v>8</v>
      </c>
      <c r="M4946" s="3">
        <v>1273.2660000000001</v>
      </c>
      <c r="N4946" t="s">
        <v>3958</v>
      </c>
      <c r="O4946" s="12">
        <f t="shared" si="693"/>
        <v>1273.2660000000001</v>
      </c>
      <c r="P4946" s="3">
        <v>-615.66999999999996</v>
      </c>
      <c r="Q4946" s="3">
        <f t="shared" si="694"/>
        <v>1350.2247500000001</v>
      </c>
      <c r="R4946">
        <v>0.1</v>
      </c>
      <c r="S4946" t="s">
        <v>33</v>
      </c>
      <c r="T4946" s="3">
        <v>205.99</v>
      </c>
      <c r="U4946" s="3">
        <v>8.99</v>
      </c>
      <c r="V4946" t="s">
        <v>3023</v>
      </c>
      <c r="W4946" t="s">
        <v>3937</v>
      </c>
      <c r="X4946" t="s">
        <v>3938</v>
      </c>
      <c r="Y4946" t="s">
        <v>1291</v>
      </c>
      <c r="Z4946" t="str">
        <f>VLOOKUP(Y4946, '[1]Regional Managers'!A:B, 2, FALSE)</f>
        <v>William</v>
      </c>
      <c r="AA4946" t="s">
        <v>38</v>
      </c>
      <c r="AB4946" t="s">
        <v>65</v>
      </c>
      <c r="AC4946" t="s">
        <v>66</v>
      </c>
      <c r="AD4946" t="s">
        <v>2340</v>
      </c>
      <c r="AE4946" t="s">
        <v>57</v>
      </c>
      <c r="AF4946">
        <v>0.57999999999999996</v>
      </c>
      <c r="AG4946" s="1">
        <v>41123</v>
      </c>
      <c r="AH4946">
        <v>1</v>
      </c>
      <c r="AI4946" t="str">
        <f t="shared" si="695"/>
        <v>No</v>
      </c>
      <c r="AJ4946" s="1">
        <v>24970</v>
      </c>
      <c r="AK4946" s="2">
        <f ca="1">INT((TODAY() - Table_SUPERSTORES_AUGUST[[#This Row],[BirthDate]])/365)</f>
        <v>56</v>
      </c>
      <c r="AL4946" t="str">
        <f>_xlfn.IFNA(VLOOKUP(B4946, '[2]Returned Items'!A:B, 2, FALSE), "Sold")</f>
        <v>Sold</v>
      </c>
      <c r="AM4946" t="str">
        <f ca="1">LOOKUP(AK4946, {39,50,60,70,80,90,100}, {"39-49","50-59","60-69","70-79","80-89","90-99","100-110"})</f>
        <v>50-59</v>
      </c>
      <c r="AN4946" s="3">
        <f>(Table_SUPERSTORES_AUGUST[[#This Row],[Sales]] - Table_SUPERSTORES_AUGUST[[#This Row],[Profit]]) / Table_SUPERSTORES_AUGUST[[#This Row],[Order Quantity]]</f>
        <v>236.11700000000002</v>
      </c>
      <c r="AO4946">
        <f t="shared" si="696"/>
        <v>2</v>
      </c>
      <c r="AP4946">
        <f t="shared" si="697"/>
        <v>2</v>
      </c>
      <c r="AQ4946" s="14">
        <f t="shared" si="698"/>
        <v>2</v>
      </c>
      <c r="AR4946" s="14">
        <f t="shared" si="699"/>
        <v>0</v>
      </c>
      <c r="AS4946" s="3">
        <f t="shared" si="700"/>
        <v>12.223221418234466</v>
      </c>
    </row>
    <row r="4947" spans="1:45">
      <c r="A4947">
        <v>1634</v>
      </c>
      <c r="B4947">
        <v>11815</v>
      </c>
      <c r="C4947" t="s">
        <v>904</v>
      </c>
      <c r="D4947">
        <v>12</v>
      </c>
      <c r="E4947">
        <v>9</v>
      </c>
      <c r="F4947">
        <v>2011</v>
      </c>
      <c r="G4947" s="16" t="s">
        <v>338</v>
      </c>
      <c r="H4947" s="17">
        <f t="shared" si="701"/>
        <v>40787</v>
      </c>
      <c r="I4947" t="s">
        <v>45</v>
      </c>
      <c r="J4947" t="s">
        <v>32</v>
      </c>
      <c r="K4947">
        <v>2</v>
      </c>
      <c r="L4947">
        <v>22</v>
      </c>
      <c r="M4947" s="3">
        <v>351.27</v>
      </c>
      <c r="N4947" t="s">
        <v>904</v>
      </c>
      <c r="O4947" s="12">
        <f t="shared" si="693"/>
        <v>351.27</v>
      </c>
      <c r="P4947" s="3">
        <v>-37.22</v>
      </c>
      <c r="Q4947" s="3">
        <f t="shared" si="694"/>
        <v>352.96181818181816</v>
      </c>
      <c r="R4947">
        <v>0.08</v>
      </c>
      <c r="S4947" t="s">
        <v>33</v>
      </c>
      <c r="T4947" s="3">
        <v>15.73</v>
      </c>
      <c r="U4947" s="3">
        <v>7.42</v>
      </c>
      <c r="V4947" t="s">
        <v>622</v>
      </c>
      <c r="W4947" t="s">
        <v>3959</v>
      </c>
      <c r="X4947" t="s">
        <v>3960</v>
      </c>
      <c r="Y4947" t="s">
        <v>1291</v>
      </c>
      <c r="Z4947" t="str">
        <f>VLOOKUP(Y4947, '[1]Regional Managers'!A:B, 2, FALSE)</f>
        <v>William</v>
      </c>
      <c r="AA4947" t="s">
        <v>51</v>
      </c>
      <c r="AB4947" t="s">
        <v>39</v>
      </c>
      <c r="AC4947" t="s">
        <v>299</v>
      </c>
      <c r="AD4947" t="s">
        <v>2628</v>
      </c>
      <c r="AE4947" t="s">
        <v>80</v>
      </c>
      <c r="AF4947">
        <v>0.56000000000000005</v>
      </c>
      <c r="AG4947" s="1">
        <v>40800</v>
      </c>
      <c r="AH4947">
        <v>2</v>
      </c>
      <c r="AI4947" t="str">
        <f t="shared" si="695"/>
        <v>No</v>
      </c>
      <c r="AJ4947" s="1">
        <v>25013</v>
      </c>
      <c r="AK4947" s="2">
        <f ca="1">INT((TODAY() - Table_SUPERSTORES_AUGUST[[#This Row],[BirthDate]])/365)</f>
        <v>56</v>
      </c>
      <c r="AL4947" t="str">
        <f>_xlfn.IFNA(VLOOKUP(B4947, '[2]Returned Items'!A:B, 2, FALSE), "Sold")</f>
        <v>Sold</v>
      </c>
      <c r="AM4947" t="str">
        <f ca="1">LOOKUP(AK4947, {39,50,60,70,80,90,100}, {"39-49","50-59","60-69","70-79","80-89","90-99","100-110"})</f>
        <v>50-59</v>
      </c>
      <c r="AN4947" s="3">
        <f>(Table_SUPERSTORES_AUGUST[[#This Row],[Sales]] - Table_SUPERSTORES_AUGUST[[#This Row],[Profit]]) / Table_SUPERSTORES_AUGUST[[#This Row],[Order Quantity]]</f>
        <v>17.658636363636365</v>
      </c>
      <c r="AO4947">
        <f t="shared" si="696"/>
        <v>2</v>
      </c>
      <c r="AP4947">
        <f t="shared" si="697"/>
        <v>2</v>
      </c>
      <c r="AQ4947" s="14">
        <f t="shared" si="698"/>
        <v>2</v>
      </c>
      <c r="AR4947" s="14">
        <f t="shared" si="699"/>
        <v>0</v>
      </c>
      <c r="AS4947" s="3">
        <f t="shared" si="700"/>
        <v>12.22415749855243</v>
      </c>
    </row>
    <row r="4948" spans="1:45">
      <c r="A4948">
        <v>1677</v>
      </c>
      <c r="B4948">
        <v>12097</v>
      </c>
      <c r="C4948" t="s">
        <v>1915</v>
      </c>
      <c r="D4948">
        <v>9</v>
      </c>
      <c r="E4948">
        <v>11</v>
      </c>
      <c r="F4948">
        <v>2010</v>
      </c>
      <c r="G4948" s="16" t="s">
        <v>106</v>
      </c>
      <c r="H4948" s="17">
        <f t="shared" si="701"/>
        <v>40483</v>
      </c>
      <c r="I4948" t="s">
        <v>107</v>
      </c>
      <c r="J4948" t="s">
        <v>140</v>
      </c>
      <c r="K4948">
        <v>5</v>
      </c>
      <c r="L4948">
        <v>9</v>
      </c>
      <c r="M4948" s="3">
        <v>49.89</v>
      </c>
      <c r="N4948" t="s">
        <v>1915</v>
      </c>
      <c r="O4948" s="12">
        <f t="shared" si="693"/>
        <v>49.89</v>
      </c>
      <c r="P4948" s="3">
        <v>-30.84</v>
      </c>
      <c r="Q4948" s="3">
        <f t="shared" si="694"/>
        <v>53.31666666666667</v>
      </c>
      <c r="R4948">
        <v>0.06</v>
      </c>
      <c r="S4948" t="s">
        <v>33</v>
      </c>
      <c r="T4948" s="3">
        <v>4.9800000000000004</v>
      </c>
      <c r="U4948" s="3">
        <v>6.07</v>
      </c>
      <c r="V4948" t="s">
        <v>1941</v>
      </c>
      <c r="W4948" t="s">
        <v>1942</v>
      </c>
      <c r="X4948" t="s">
        <v>1943</v>
      </c>
      <c r="Y4948" t="s">
        <v>1291</v>
      </c>
      <c r="Z4948" t="str">
        <f>VLOOKUP(Y4948, '[1]Regional Managers'!A:B, 2, FALSE)</f>
        <v>William</v>
      </c>
      <c r="AA4948" t="s">
        <v>51</v>
      </c>
      <c r="AB4948" t="s">
        <v>39</v>
      </c>
      <c r="AC4948" t="s">
        <v>103</v>
      </c>
      <c r="AD4948" t="s">
        <v>688</v>
      </c>
      <c r="AE4948" t="s">
        <v>57</v>
      </c>
      <c r="AF4948">
        <v>0.36</v>
      </c>
      <c r="AG4948" s="1">
        <v>40493</v>
      </c>
      <c r="AH4948">
        <v>2</v>
      </c>
      <c r="AI4948" t="str">
        <f t="shared" si="695"/>
        <v>No</v>
      </c>
      <c r="AJ4948" s="1">
        <v>25039</v>
      </c>
      <c r="AK4948" s="2">
        <f ca="1">INT((TODAY() - Table_SUPERSTORES_AUGUST[[#This Row],[BirthDate]])/365)</f>
        <v>56</v>
      </c>
      <c r="AL4948" t="str">
        <f>_xlfn.IFNA(VLOOKUP(B4948, '[2]Returned Items'!A:B, 2, FALSE), "Sold")</f>
        <v>Sold</v>
      </c>
      <c r="AM4948" t="str">
        <f ca="1">LOOKUP(AK4948, {39,50,60,70,80,90,100}, {"39-49","50-59","60-69","70-79","80-89","90-99","100-110"})</f>
        <v>50-59</v>
      </c>
      <c r="AN4948" s="3">
        <f>(Table_SUPERSTORES_AUGUST[[#This Row],[Sales]] - Table_SUPERSTORES_AUGUST[[#This Row],[Profit]]) / Table_SUPERSTORES_AUGUST[[#This Row],[Order Quantity]]</f>
        <v>8.9700000000000006</v>
      </c>
      <c r="AO4948">
        <f t="shared" si="696"/>
        <v>2</v>
      </c>
      <c r="AP4948">
        <f t="shared" si="697"/>
        <v>2</v>
      </c>
      <c r="AQ4948" s="14">
        <f t="shared" si="698"/>
        <v>2</v>
      </c>
      <c r="AR4948" s="14">
        <f t="shared" si="699"/>
        <v>0</v>
      </c>
      <c r="AS4948" s="3">
        <f t="shared" si="700"/>
        <v>12.225548798146564</v>
      </c>
    </row>
    <row r="4949" spans="1:45">
      <c r="A4949">
        <v>1678</v>
      </c>
      <c r="B4949">
        <v>12097</v>
      </c>
      <c r="C4949" t="s">
        <v>1915</v>
      </c>
      <c r="D4949">
        <v>9</v>
      </c>
      <c r="E4949">
        <v>11</v>
      </c>
      <c r="F4949">
        <v>2010</v>
      </c>
      <c r="G4949" s="16" t="s">
        <v>106</v>
      </c>
      <c r="H4949" s="17">
        <f t="shared" si="701"/>
        <v>40483</v>
      </c>
      <c r="I4949" t="s">
        <v>107</v>
      </c>
      <c r="J4949" t="s">
        <v>140</v>
      </c>
      <c r="K4949">
        <v>5</v>
      </c>
      <c r="L4949">
        <v>25</v>
      </c>
      <c r="M4949" s="3">
        <v>1831.529</v>
      </c>
      <c r="N4949" t="s">
        <v>1915</v>
      </c>
      <c r="O4949" s="12">
        <f t="shared" si="693"/>
        <v>1831.529</v>
      </c>
      <c r="P4949" s="3">
        <v>-139.97999999999999</v>
      </c>
      <c r="Q4949" s="3">
        <f t="shared" si="694"/>
        <v>1837.1282000000001</v>
      </c>
      <c r="R4949">
        <v>0</v>
      </c>
      <c r="S4949" t="s">
        <v>92</v>
      </c>
      <c r="T4949" s="3">
        <v>85.99</v>
      </c>
      <c r="U4949" s="3">
        <v>0.99</v>
      </c>
      <c r="V4949" t="s">
        <v>1941</v>
      </c>
      <c r="W4949" t="s">
        <v>1942</v>
      </c>
      <c r="X4949" t="s">
        <v>1943</v>
      </c>
      <c r="Y4949" t="s">
        <v>1291</v>
      </c>
      <c r="Z4949" t="str">
        <f>VLOOKUP(Y4949, '[1]Regional Managers'!A:B, 2, FALSE)</f>
        <v>William</v>
      </c>
      <c r="AA4949" t="s">
        <v>51</v>
      </c>
      <c r="AB4949" t="s">
        <v>65</v>
      </c>
      <c r="AC4949" t="s">
        <v>66</v>
      </c>
      <c r="AD4949" t="s">
        <v>289</v>
      </c>
      <c r="AE4949" t="s">
        <v>115</v>
      </c>
      <c r="AF4949">
        <v>0.85</v>
      </c>
      <c r="AG4949" s="1">
        <v>40491</v>
      </c>
      <c r="AH4949">
        <v>0</v>
      </c>
      <c r="AI4949" t="str">
        <f t="shared" si="695"/>
        <v>No</v>
      </c>
      <c r="AJ4949" s="1">
        <v>25123</v>
      </c>
      <c r="AK4949" s="2">
        <f ca="1">INT((TODAY() - Table_SUPERSTORES_AUGUST[[#This Row],[BirthDate]])/365)</f>
        <v>56</v>
      </c>
      <c r="AL4949" t="str">
        <f>_xlfn.IFNA(VLOOKUP(B4949, '[2]Returned Items'!A:B, 2, FALSE), "Sold")</f>
        <v>Sold</v>
      </c>
      <c r="AM4949" t="str">
        <f ca="1">LOOKUP(AK4949, {39,50,60,70,80,90,100}, {"39-49","50-59","60-69","70-79","80-89","90-99","100-110"})</f>
        <v>50-59</v>
      </c>
      <c r="AN4949" s="3">
        <f>(Table_SUPERSTORES_AUGUST[[#This Row],[Sales]] - Table_SUPERSTORES_AUGUST[[#This Row],[Profit]]) / Table_SUPERSTORES_AUGUST[[#This Row],[Order Quantity]]</f>
        <v>78.86036</v>
      </c>
      <c r="AO4949">
        <f t="shared" si="696"/>
        <v>2</v>
      </c>
      <c r="AP4949">
        <f t="shared" si="697"/>
        <v>2</v>
      </c>
      <c r="AQ4949" s="14">
        <f t="shared" si="698"/>
        <v>2</v>
      </c>
      <c r="AR4949" s="14">
        <f t="shared" si="699"/>
        <v>0</v>
      </c>
      <c r="AS4949" s="3">
        <f t="shared" si="700"/>
        <v>12.227331981460049</v>
      </c>
    </row>
    <row r="4950" spans="1:45">
      <c r="A4950">
        <v>1688</v>
      </c>
      <c r="B4950">
        <v>12196</v>
      </c>
      <c r="C4950" t="s">
        <v>3322</v>
      </c>
      <c r="D4950">
        <v>2</v>
      </c>
      <c r="E4950">
        <v>6</v>
      </c>
      <c r="F4950">
        <v>2010</v>
      </c>
      <c r="G4950" s="16" t="s">
        <v>314</v>
      </c>
      <c r="H4950" s="17">
        <f t="shared" si="701"/>
        <v>40330</v>
      </c>
      <c r="I4950" t="s">
        <v>31</v>
      </c>
      <c r="J4950" t="s">
        <v>71</v>
      </c>
      <c r="K4950">
        <v>1</v>
      </c>
      <c r="L4950">
        <v>32</v>
      </c>
      <c r="M4950" s="3">
        <v>599.52</v>
      </c>
      <c r="N4950" t="s">
        <v>3322</v>
      </c>
      <c r="O4950" s="12">
        <f t="shared" si="693"/>
        <v>599.52</v>
      </c>
      <c r="P4950" s="3">
        <v>25.14</v>
      </c>
      <c r="Q4950" s="3">
        <f t="shared" si="694"/>
        <v>598.734375</v>
      </c>
      <c r="R4950">
        <v>0.04</v>
      </c>
      <c r="S4950" t="s">
        <v>33</v>
      </c>
      <c r="T4950" s="3">
        <v>17.98</v>
      </c>
      <c r="U4950" s="3">
        <v>8.51</v>
      </c>
      <c r="V4950" t="s">
        <v>3096</v>
      </c>
      <c r="W4950" t="s">
        <v>3913</v>
      </c>
      <c r="X4950" t="s">
        <v>3914</v>
      </c>
      <c r="Y4950" t="s">
        <v>1291</v>
      </c>
      <c r="Z4950" t="str">
        <f>VLOOKUP(Y4950, '[1]Regional Managers'!A:B, 2, FALSE)</f>
        <v>William</v>
      </c>
      <c r="AA4950" t="s">
        <v>51</v>
      </c>
      <c r="AB4950" t="s">
        <v>65</v>
      </c>
      <c r="AC4950" t="s">
        <v>417</v>
      </c>
      <c r="AD4950" t="s">
        <v>540</v>
      </c>
      <c r="AE4950" t="s">
        <v>76</v>
      </c>
      <c r="AF4950">
        <v>0.4</v>
      </c>
      <c r="AG4950" s="1">
        <v>40332</v>
      </c>
      <c r="AH4950">
        <v>1</v>
      </c>
      <c r="AI4950" t="str">
        <f t="shared" si="695"/>
        <v>No</v>
      </c>
      <c r="AJ4950" s="1">
        <v>25162</v>
      </c>
      <c r="AK4950" s="2">
        <f ca="1">INT((TODAY() - Table_SUPERSTORES_AUGUST[[#This Row],[BirthDate]])/365)</f>
        <v>56</v>
      </c>
      <c r="AL4950" t="str">
        <f>_xlfn.IFNA(VLOOKUP(B4950, '[2]Returned Items'!A:B, 2, FALSE), "Sold")</f>
        <v>Sold</v>
      </c>
      <c r="AM4950" t="str">
        <f ca="1">LOOKUP(AK4950, {39,50,60,70,80,90,100}, {"39-49","50-59","60-69","70-79","80-89","90-99","100-110"})</f>
        <v>50-59</v>
      </c>
      <c r="AN4950" s="3">
        <f>(Table_SUPERSTORES_AUGUST[[#This Row],[Sales]] - Table_SUPERSTORES_AUGUST[[#This Row],[Profit]]) / Table_SUPERSTORES_AUGUST[[#This Row],[Order Quantity]]</f>
        <v>17.949375</v>
      </c>
      <c r="AO4950">
        <f t="shared" si="696"/>
        <v>2</v>
      </c>
      <c r="AP4950">
        <f t="shared" si="697"/>
        <v>2</v>
      </c>
      <c r="AQ4950" s="14">
        <f t="shared" si="698"/>
        <v>2</v>
      </c>
      <c r="AR4950" s="14">
        <f t="shared" si="699"/>
        <v>0</v>
      </c>
      <c r="AS4950" s="3">
        <f t="shared" si="700"/>
        <v>12.230588235294144</v>
      </c>
    </row>
    <row r="4951" spans="1:45">
      <c r="A4951">
        <v>1689</v>
      </c>
      <c r="B4951">
        <v>12196</v>
      </c>
      <c r="C4951" t="s">
        <v>3322</v>
      </c>
      <c r="D4951">
        <v>2</v>
      </c>
      <c r="E4951">
        <v>6</v>
      </c>
      <c r="F4951">
        <v>2010</v>
      </c>
      <c r="G4951" s="16" t="s">
        <v>314</v>
      </c>
      <c r="H4951" s="17">
        <f t="shared" si="701"/>
        <v>40330</v>
      </c>
      <c r="I4951" t="s">
        <v>31</v>
      </c>
      <c r="J4951" t="s">
        <v>71</v>
      </c>
      <c r="K4951">
        <v>1</v>
      </c>
      <c r="L4951">
        <v>25</v>
      </c>
      <c r="M4951" s="3">
        <v>10330.94</v>
      </c>
      <c r="N4951" t="s">
        <v>3322</v>
      </c>
      <c r="O4951" s="12">
        <f t="shared" si="693"/>
        <v>10330.94</v>
      </c>
      <c r="P4951" s="3">
        <v>2914.56</v>
      </c>
      <c r="Q4951" s="3">
        <f t="shared" si="694"/>
        <v>10214.357600000001</v>
      </c>
      <c r="R4951">
        <v>7.0000000000000007E-2</v>
      </c>
      <c r="S4951" t="s">
        <v>33</v>
      </c>
      <c r="T4951" s="3">
        <v>419.19</v>
      </c>
      <c r="U4951" s="3">
        <v>19.989999999999998</v>
      </c>
      <c r="V4951" t="s">
        <v>3096</v>
      </c>
      <c r="W4951" t="s">
        <v>3913</v>
      </c>
      <c r="X4951" t="s">
        <v>3914</v>
      </c>
      <c r="Y4951" t="s">
        <v>1291</v>
      </c>
      <c r="Z4951" t="str">
        <f>VLOOKUP(Y4951, '[1]Regional Managers'!A:B, 2, FALSE)</f>
        <v>William</v>
      </c>
      <c r="AA4951" t="s">
        <v>51</v>
      </c>
      <c r="AB4951" t="s">
        <v>39</v>
      </c>
      <c r="AC4951" t="s">
        <v>40</v>
      </c>
      <c r="AD4951" t="s">
        <v>3464</v>
      </c>
      <c r="AE4951" t="s">
        <v>57</v>
      </c>
      <c r="AF4951">
        <v>0.57999999999999996</v>
      </c>
      <c r="AG4951" s="1">
        <v>40331</v>
      </c>
      <c r="AH4951">
        <v>0</v>
      </c>
      <c r="AI4951" t="str">
        <f t="shared" si="695"/>
        <v>No</v>
      </c>
      <c r="AJ4951" s="1">
        <v>25091</v>
      </c>
      <c r="AK4951" s="2">
        <f ca="1">INT((TODAY() - Table_SUPERSTORES_AUGUST[[#This Row],[BirthDate]])/365)</f>
        <v>56</v>
      </c>
      <c r="AL4951" t="str">
        <f>_xlfn.IFNA(VLOOKUP(B4951, '[2]Returned Items'!A:B, 2, FALSE), "Sold")</f>
        <v>Sold</v>
      </c>
      <c r="AM4951" t="str">
        <f ca="1">LOOKUP(AK4951, {39,50,60,70,80,90,100}, {"39-49","50-59","60-69","70-79","80-89","90-99","100-110"})</f>
        <v>50-59</v>
      </c>
      <c r="AN4951" s="3">
        <f>(Table_SUPERSTORES_AUGUST[[#This Row],[Sales]] - Table_SUPERSTORES_AUGUST[[#This Row],[Profit]]) / Table_SUPERSTORES_AUGUST[[#This Row],[Order Quantity]]</f>
        <v>296.65520000000004</v>
      </c>
      <c r="AO4951">
        <f t="shared" si="696"/>
        <v>2</v>
      </c>
      <c r="AP4951">
        <f t="shared" si="697"/>
        <v>2</v>
      </c>
      <c r="AQ4951" s="14">
        <f t="shared" si="698"/>
        <v>2</v>
      </c>
      <c r="AR4951" s="14">
        <f t="shared" si="699"/>
        <v>0</v>
      </c>
      <c r="AS4951" s="3">
        <f t="shared" si="700"/>
        <v>12.231666666666692</v>
      </c>
    </row>
    <row r="4952" spans="1:45">
      <c r="A4952">
        <v>1734</v>
      </c>
      <c r="B4952">
        <v>12451</v>
      </c>
      <c r="C4952" t="s">
        <v>3850</v>
      </c>
      <c r="D4952">
        <v>19</v>
      </c>
      <c r="E4952">
        <v>4</v>
      </c>
      <c r="F4952">
        <v>2010</v>
      </c>
      <c r="G4952" s="16" t="s">
        <v>265</v>
      </c>
      <c r="H4952" s="17">
        <f t="shared" si="701"/>
        <v>40269</v>
      </c>
      <c r="I4952" t="s">
        <v>45</v>
      </c>
      <c r="J4952" t="s">
        <v>32</v>
      </c>
      <c r="K4952">
        <v>2</v>
      </c>
      <c r="L4952">
        <v>26</v>
      </c>
      <c r="M4952" s="3">
        <v>3662.16</v>
      </c>
      <c r="N4952" t="s">
        <v>3850</v>
      </c>
      <c r="O4952" s="12">
        <f t="shared" si="693"/>
        <v>1831.08</v>
      </c>
      <c r="P4952" s="3">
        <v>-372.82</v>
      </c>
      <c r="Q4952" s="3">
        <f t="shared" si="694"/>
        <v>3676.4992307692305</v>
      </c>
      <c r="R4952">
        <v>0.01</v>
      </c>
      <c r="S4952" t="s">
        <v>47</v>
      </c>
      <c r="T4952" s="3">
        <v>130.97999999999999</v>
      </c>
      <c r="U4952" s="3">
        <v>54.74</v>
      </c>
      <c r="V4952" t="s">
        <v>3900</v>
      </c>
      <c r="W4952" t="s">
        <v>3901</v>
      </c>
      <c r="X4952" t="s">
        <v>3902</v>
      </c>
      <c r="Y4952" t="s">
        <v>1291</v>
      </c>
      <c r="Z4952" t="str">
        <f>VLOOKUP(Y4952, '[1]Regional Managers'!A:B, 2, FALSE)</f>
        <v>William</v>
      </c>
      <c r="AA4952" t="s">
        <v>38</v>
      </c>
      <c r="AB4952" t="s">
        <v>77</v>
      </c>
      <c r="AC4952" t="s">
        <v>144</v>
      </c>
      <c r="AD4952" t="s">
        <v>1563</v>
      </c>
      <c r="AE4952" t="s">
        <v>146</v>
      </c>
      <c r="AF4952">
        <v>0.69</v>
      </c>
      <c r="AG4952" s="1">
        <v>40289</v>
      </c>
      <c r="AH4952">
        <v>2</v>
      </c>
      <c r="AI4952" t="str">
        <f t="shared" si="695"/>
        <v>No</v>
      </c>
      <c r="AJ4952" s="1">
        <v>21930</v>
      </c>
      <c r="AK4952" s="2">
        <f ca="1">INT((TODAY() - Table_SUPERSTORES_AUGUST[[#This Row],[BirthDate]])/365)</f>
        <v>65</v>
      </c>
      <c r="AL4952" t="str">
        <f>_xlfn.IFNA(VLOOKUP(B4952, '[2]Returned Items'!A:B, 2, FALSE), "Sold")</f>
        <v>Returned</v>
      </c>
      <c r="AM4952" t="str">
        <f ca="1">LOOKUP(AK4952, {39,50,60,70,80,90,100}, {"39-49","50-59","60-69","70-79","80-89","90-99","100-110"})</f>
        <v>60-69</v>
      </c>
      <c r="AN4952" s="3">
        <f>(Table_SUPERSTORES_AUGUST[[#This Row],[Sales]] - Table_SUPERSTORES_AUGUST[[#This Row],[Profit]]) / Table_SUPERSTORES_AUGUST[[#This Row],[Order Quantity]]</f>
        <v>155.19153846153847</v>
      </c>
      <c r="AO4952">
        <f t="shared" si="696"/>
        <v>2</v>
      </c>
      <c r="AP4952">
        <f t="shared" si="697"/>
        <v>2</v>
      </c>
      <c r="AQ4952" s="14">
        <f t="shared" si="698"/>
        <v>2</v>
      </c>
      <c r="AR4952" s="14">
        <f t="shared" si="699"/>
        <v>3662.16</v>
      </c>
      <c r="AS4952" s="3">
        <f t="shared" si="700"/>
        <v>12.229417222383326</v>
      </c>
    </row>
    <row r="4953" spans="1:45">
      <c r="A4953">
        <v>1735</v>
      </c>
      <c r="B4953">
        <v>12451</v>
      </c>
      <c r="C4953" t="s">
        <v>3850</v>
      </c>
      <c r="D4953">
        <v>19</v>
      </c>
      <c r="E4953">
        <v>4</v>
      </c>
      <c r="F4953">
        <v>2010</v>
      </c>
      <c r="G4953" s="16" t="s">
        <v>265</v>
      </c>
      <c r="H4953" s="17">
        <f t="shared" si="701"/>
        <v>40269</v>
      </c>
      <c r="I4953" t="s">
        <v>45</v>
      </c>
      <c r="J4953" t="s">
        <v>32</v>
      </c>
      <c r="K4953">
        <v>2</v>
      </c>
      <c r="L4953">
        <v>21</v>
      </c>
      <c r="M4953" s="3">
        <v>329.37</v>
      </c>
      <c r="N4953" t="s">
        <v>3850</v>
      </c>
      <c r="O4953" s="12">
        <f t="shared" si="693"/>
        <v>164.685</v>
      </c>
      <c r="P4953" s="3">
        <v>-53.57</v>
      </c>
      <c r="Q4953" s="3">
        <f t="shared" si="694"/>
        <v>331.92095238095237</v>
      </c>
      <c r="R4953">
        <v>0.04</v>
      </c>
      <c r="S4953" t="s">
        <v>92</v>
      </c>
      <c r="T4953" s="3">
        <v>15.14</v>
      </c>
      <c r="U4953" s="3">
        <v>4.53</v>
      </c>
      <c r="V4953" t="s">
        <v>3900</v>
      </c>
      <c r="W4953" t="s">
        <v>3901</v>
      </c>
      <c r="X4953" t="s">
        <v>3902</v>
      </c>
      <c r="Y4953" t="s">
        <v>1291</v>
      </c>
      <c r="Z4953" t="str">
        <f>VLOOKUP(Y4953, '[1]Regional Managers'!A:B, 2, FALSE)</f>
        <v>William</v>
      </c>
      <c r="AA4953" t="s">
        <v>38</v>
      </c>
      <c r="AB4953" t="s">
        <v>39</v>
      </c>
      <c r="AC4953" t="s">
        <v>40</v>
      </c>
      <c r="AD4953" t="s">
        <v>1383</v>
      </c>
      <c r="AE4953" t="s">
        <v>57</v>
      </c>
      <c r="AF4953">
        <v>0.81</v>
      </c>
      <c r="AG4953" s="1">
        <v>40289</v>
      </c>
      <c r="AH4953">
        <v>2</v>
      </c>
      <c r="AI4953" t="str">
        <f t="shared" si="695"/>
        <v>No</v>
      </c>
      <c r="AJ4953" s="1">
        <v>22202</v>
      </c>
      <c r="AK4953" s="2">
        <f ca="1">INT((TODAY() - Table_SUPERSTORES_AUGUST[[#This Row],[BirthDate]])/365)</f>
        <v>64</v>
      </c>
      <c r="AL4953" t="str">
        <f>_xlfn.IFNA(VLOOKUP(B4953, '[2]Returned Items'!A:B, 2, FALSE), "Sold")</f>
        <v>Returned</v>
      </c>
      <c r="AM4953" t="str">
        <f ca="1">LOOKUP(AK4953, {39,50,60,70,80,90,100}, {"39-49","50-59","60-69","70-79","80-89","90-99","100-110"})</f>
        <v>60-69</v>
      </c>
      <c r="AN4953" s="3">
        <f>(Table_SUPERSTORES_AUGUST[[#This Row],[Sales]] - Table_SUPERSTORES_AUGUST[[#This Row],[Profit]]) / Table_SUPERSTORES_AUGUST[[#This Row],[Order Quantity]]</f>
        <v>18.235238095238095</v>
      </c>
      <c r="AO4953">
        <f t="shared" si="696"/>
        <v>2</v>
      </c>
      <c r="AP4953">
        <f t="shared" si="697"/>
        <v>2</v>
      </c>
      <c r="AQ4953" s="14">
        <f t="shared" si="698"/>
        <v>2</v>
      </c>
      <c r="AR4953" s="14">
        <f t="shared" si="699"/>
        <v>329.37</v>
      </c>
      <c r="AS4953" s="3">
        <f t="shared" si="700"/>
        <v>12.217088167053387</v>
      </c>
    </row>
    <row r="4954" spans="1:45">
      <c r="A4954">
        <v>1742</v>
      </c>
      <c r="B4954">
        <v>12483</v>
      </c>
      <c r="C4954" t="s">
        <v>601</v>
      </c>
      <c r="D4954">
        <v>4</v>
      </c>
      <c r="E4954">
        <v>8</v>
      </c>
      <c r="F4954">
        <v>2010</v>
      </c>
      <c r="G4954" s="16" t="s">
        <v>69</v>
      </c>
      <c r="H4954" s="17">
        <f t="shared" si="701"/>
        <v>40391</v>
      </c>
      <c r="I4954" t="s">
        <v>31</v>
      </c>
      <c r="J4954" t="s">
        <v>140</v>
      </c>
      <c r="K4954">
        <v>5</v>
      </c>
      <c r="L4954">
        <v>14</v>
      </c>
      <c r="M4954" s="3">
        <v>1676.44</v>
      </c>
      <c r="N4954" t="s">
        <v>601</v>
      </c>
      <c r="O4954" s="12">
        <f t="shared" si="693"/>
        <v>838.22</v>
      </c>
      <c r="P4954" s="3">
        <v>607.5</v>
      </c>
      <c r="Q4954" s="3">
        <f t="shared" si="694"/>
        <v>1633.0471428571429</v>
      </c>
      <c r="R4954">
        <v>0.02</v>
      </c>
      <c r="S4954" t="s">
        <v>33</v>
      </c>
      <c r="T4954" s="3">
        <v>120.98</v>
      </c>
      <c r="U4954" s="3">
        <v>9.07</v>
      </c>
      <c r="V4954" t="s">
        <v>3083</v>
      </c>
      <c r="W4954" t="s">
        <v>2575</v>
      </c>
      <c r="X4954" t="s">
        <v>3961</v>
      </c>
      <c r="Y4954" t="s">
        <v>1291</v>
      </c>
      <c r="Z4954" t="str">
        <f>VLOOKUP(Y4954, '[1]Regional Managers'!A:B, 2, FALSE)</f>
        <v>William</v>
      </c>
      <c r="AA4954" t="s">
        <v>102</v>
      </c>
      <c r="AB4954" t="s">
        <v>39</v>
      </c>
      <c r="AC4954" t="s">
        <v>55</v>
      </c>
      <c r="AD4954" t="s">
        <v>918</v>
      </c>
      <c r="AE4954" t="s">
        <v>57</v>
      </c>
      <c r="AF4954">
        <v>0.35</v>
      </c>
      <c r="AG4954" s="1">
        <v>40394</v>
      </c>
      <c r="AH4954">
        <v>0</v>
      </c>
      <c r="AI4954" t="str">
        <f t="shared" si="695"/>
        <v>No</v>
      </c>
      <c r="AJ4954" s="1">
        <v>22087</v>
      </c>
      <c r="AK4954" s="2">
        <f ca="1">INT((TODAY() - Table_SUPERSTORES_AUGUST[[#This Row],[BirthDate]])/365)</f>
        <v>64</v>
      </c>
      <c r="AL4954" t="str">
        <f>_xlfn.IFNA(VLOOKUP(B4954, '[2]Returned Items'!A:B, 2, FALSE), "Sold")</f>
        <v>Returned</v>
      </c>
      <c r="AM4954" t="str">
        <f ca="1">LOOKUP(AK4954, {39,50,60,70,80,90,100}, {"39-49","50-59","60-69","70-79","80-89","90-99","100-110"})</f>
        <v>60-69</v>
      </c>
      <c r="AN4954" s="3">
        <f>(Table_SUPERSTORES_AUGUST[[#This Row],[Sales]] - Table_SUPERSTORES_AUGUST[[#This Row],[Profit]]) / Table_SUPERSTORES_AUGUST[[#This Row],[Order Quantity]]</f>
        <v>76.352857142857147</v>
      </c>
      <c r="AO4954">
        <f t="shared" si="696"/>
        <v>2</v>
      </c>
      <c r="AP4954">
        <f t="shared" si="697"/>
        <v>2</v>
      </c>
      <c r="AQ4954" s="14">
        <f t="shared" si="698"/>
        <v>2</v>
      </c>
      <c r="AR4954" s="14">
        <f t="shared" si="699"/>
        <v>1676.44</v>
      </c>
      <c r="AS4954" s="3">
        <f t="shared" si="700"/>
        <v>12.219318247751691</v>
      </c>
    </row>
    <row r="4955" spans="1:45">
      <c r="A4955">
        <v>1743</v>
      </c>
      <c r="B4955">
        <v>12483</v>
      </c>
      <c r="C4955" t="s">
        <v>601</v>
      </c>
      <c r="D4955">
        <v>4</v>
      </c>
      <c r="E4955">
        <v>8</v>
      </c>
      <c r="F4955">
        <v>2010</v>
      </c>
      <c r="G4955" s="16" t="s">
        <v>69</v>
      </c>
      <c r="H4955" s="17">
        <f t="shared" si="701"/>
        <v>40391</v>
      </c>
      <c r="I4955" t="s">
        <v>31</v>
      </c>
      <c r="J4955" t="s">
        <v>140</v>
      </c>
      <c r="K4955">
        <v>5</v>
      </c>
      <c r="L4955">
        <v>14</v>
      </c>
      <c r="M4955" s="3">
        <v>1406.07</v>
      </c>
      <c r="N4955" t="s">
        <v>601</v>
      </c>
      <c r="O4955" s="12">
        <f t="shared" si="693"/>
        <v>703.03499999999997</v>
      </c>
      <c r="P4955" s="3">
        <v>-701.91</v>
      </c>
      <c r="Q4955" s="3">
        <f t="shared" si="694"/>
        <v>1456.2064285714284</v>
      </c>
      <c r="R4955">
        <v>0.1</v>
      </c>
      <c r="S4955" t="s">
        <v>47</v>
      </c>
      <c r="T4955" s="3">
        <v>100.98</v>
      </c>
      <c r="U4955" s="3">
        <v>57.38</v>
      </c>
      <c r="V4955" t="s">
        <v>3083</v>
      </c>
      <c r="W4955" t="s">
        <v>2575</v>
      </c>
      <c r="X4955" t="s">
        <v>3961</v>
      </c>
      <c r="Y4955" t="s">
        <v>1291</v>
      </c>
      <c r="Z4955" t="str">
        <f>VLOOKUP(Y4955, '[1]Regional Managers'!A:B, 2, FALSE)</f>
        <v>William</v>
      </c>
      <c r="AA4955" t="s">
        <v>102</v>
      </c>
      <c r="AB4955" t="s">
        <v>77</v>
      </c>
      <c r="AC4955" t="s">
        <v>144</v>
      </c>
      <c r="AD4955" t="s">
        <v>325</v>
      </c>
      <c r="AE4955" t="s">
        <v>146</v>
      </c>
      <c r="AF4955">
        <v>0.78</v>
      </c>
      <c r="AG4955" s="1">
        <v>40396</v>
      </c>
      <c r="AH4955">
        <v>2</v>
      </c>
      <c r="AI4955" t="str">
        <f t="shared" si="695"/>
        <v>No</v>
      </c>
      <c r="AJ4955" s="1">
        <v>13981</v>
      </c>
      <c r="AK4955" s="2">
        <f ca="1">INT((TODAY() - Table_SUPERSTORES_AUGUST[[#This Row],[BirthDate]])/365)</f>
        <v>86</v>
      </c>
      <c r="AL4955" t="str">
        <f>_xlfn.IFNA(VLOOKUP(B4955, '[2]Returned Items'!A:B, 2, FALSE), "Sold")</f>
        <v>Returned</v>
      </c>
      <c r="AM4955" t="str">
        <f ca="1">LOOKUP(AK4955, {39,50,60,70,80,90,100}, {"39-49","50-59","60-69","70-79","80-89","90-99","100-110"})</f>
        <v>80-89</v>
      </c>
      <c r="AN4955" s="3">
        <f>(Table_SUPERSTORES_AUGUST[[#This Row],[Sales]] - Table_SUPERSTORES_AUGUST[[#This Row],[Profit]]) / Table_SUPERSTORES_AUGUST[[#This Row],[Order Quantity]]</f>
        <v>150.57</v>
      </c>
      <c r="AO4955">
        <f t="shared" si="696"/>
        <v>2</v>
      </c>
      <c r="AP4955">
        <f t="shared" si="697"/>
        <v>2</v>
      </c>
      <c r="AQ4955" s="14">
        <f t="shared" si="698"/>
        <v>2</v>
      </c>
      <c r="AR4955" s="14">
        <f t="shared" si="699"/>
        <v>1406.07</v>
      </c>
      <c r="AS4955" s="3">
        <f t="shared" si="700"/>
        <v>12.220232153221149</v>
      </c>
    </row>
    <row r="4956" spans="1:45">
      <c r="A4956">
        <v>1744</v>
      </c>
      <c r="B4956">
        <v>12483</v>
      </c>
      <c r="C4956" t="s">
        <v>601</v>
      </c>
      <c r="D4956">
        <v>4</v>
      </c>
      <c r="E4956">
        <v>8</v>
      </c>
      <c r="F4956">
        <v>2010</v>
      </c>
      <c r="G4956" s="16" t="s">
        <v>69</v>
      </c>
      <c r="H4956" s="17">
        <f t="shared" si="701"/>
        <v>40391</v>
      </c>
      <c r="I4956" t="s">
        <v>31</v>
      </c>
      <c r="J4956" t="s">
        <v>140</v>
      </c>
      <c r="K4956">
        <v>5</v>
      </c>
      <c r="L4956">
        <v>30</v>
      </c>
      <c r="M4956" s="3">
        <v>1771.67</v>
      </c>
      <c r="N4956" t="s">
        <v>601</v>
      </c>
      <c r="O4956" s="12">
        <f t="shared" si="693"/>
        <v>885.83500000000004</v>
      </c>
      <c r="P4956" s="3">
        <v>338.95</v>
      </c>
      <c r="Q4956" s="3">
        <f t="shared" si="694"/>
        <v>1760.3716666666667</v>
      </c>
      <c r="R4956">
        <v>0.09</v>
      </c>
      <c r="S4956" t="s">
        <v>33</v>
      </c>
      <c r="T4956" s="3">
        <v>59.76</v>
      </c>
      <c r="U4956" s="3">
        <v>9.7100000000000009</v>
      </c>
      <c r="V4956" t="s">
        <v>3083</v>
      </c>
      <c r="W4956" t="s">
        <v>2575</v>
      </c>
      <c r="X4956" t="s">
        <v>3961</v>
      </c>
      <c r="Y4956" t="s">
        <v>1291</v>
      </c>
      <c r="Z4956" t="str">
        <f>VLOOKUP(Y4956, '[1]Regional Managers'!A:B, 2, FALSE)</f>
        <v>William</v>
      </c>
      <c r="AA4956" t="s">
        <v>102</v>
      </c>
      <c r="AB4956" t="s">
        <v>39</v>
      </c>
      <c r="AC4956" t="s">
        <v>40</v>
      </c>
      <c r="AD4956" t="s">
        <v>3370</v>
      </c>
      <c r="AE4956" t="s">
        <v>57</v>
      </c>
      <c r="AF4956">
        <v>0.56999999999999995</v>
      </c>
      <c r="AG4956" s="1">
        <v>40395</v>
      </c>
      <c r="AH4956">
        <v>1</v>
      </c>
      <c r="AI4956" t="str">
        <f t="shared" si="695"/>
        <v>No</v>
      </c>
      <c r="AJ4956" s="1">
        <v>24711</v>
      </c>
      <c r="AK4956" s="2">
        <f ca="1">INT((TODAY() - Table_SUPERSTORES_AUGUST[[#This Row],[BirthDate]])/365)</f>
        <v>57</v>
      </c>
      <c r="AL4956" t="str">
        <f>_xlfn.IFNA(VLOOKUP(B4956, '[2]Returned Items'!A:B, 2, FALSE), "Sold")</f>
        <v>Returned</v>
      </c>
      <c r="AM4956" t="str">
        <f ca="1">LOOKUP(AK4956, {39,50,60,70,80,90,100}, {"39-49","50-59","60-69","70-79","80-89","90-99","100-110"})</f>
        <v>50-59</v>
      </c>
      <c r="AN4956" s="3">
        <f>(Table_SUPERSTORES_AUGUST[[#This Row],[Sales]] - Table_SUPERSTORES_AUGUST[[#This Row],[Profit]]) / Table_SUPERSTORES_AUGUST[[#This Row],[Order Quantity]]</f>
        <v>47.757333333333335</v>
      </c>
      <c r="AO4956">
        <f t="shared" si="696"/>
        <v>2</v>
      </c>
      <c r="AP4956">
        <f t="shared" si="697"/>
        <v>2</v>
      </c>
      <c r="AQ4956" s="14">
        <f t="shared" si="698"/>
        <v>2</v>
      </c>
      <c r="AR4956" s="14">
        <f t="shared" si="699"/>
        <v>1771.67</v>
      </c>
      <c r="AS4956" s="3">
        <f t="shared" si="700"/>
        <v>12.207123367198863</v>
      </c>
    </row>
    <row r="4957" spans="1:45">
      <c r="A4957">
        <v>1794</v>
      </c>
      <c r="B4957">
        <v>12867</v>
      </c>
      <c r="C4957" t="s">
        <v>1328</v>
      </c>
      <c r="D4957">
        <v>11</v>
      </c>
      <c r="E4957">
        <v>3</v>
      </c>
      <c r="F4957">
        <v>2011</v>
      </c>
      <c r="G4957" s="16" t="s">
        <v>90</v>
      </c>
      <c r="H4957" s="17">
        <f t="shared" si="701"/>
        <v>40603</v>
      </c>
      <c r="I4957" t="s">
        <v>83</v>
      </c>
      <c r="J4957" t="s">
        <v>71</v>
      </c>
      <c r="K4957">
        <v>1</v>
      </c>
      <c r="L4957">
        <v>6</v>
      </c>
      <c r="M4957" s="3">
        <v>127.49</v>
      </c>
      <c r="N4957" t="s">
        <v>1328</v>
      </c>
      <c r="O4957" s="12">
        <f t="shared" si="693"/>
        <v>127.49</v>
      </c>
      <c r="P4957" s="3">
        <v>-57.95</v>
      </c>
      <c r="Q4957" s="3">
        <f t="shared" si="694"/>
        <v>137.14833333333334</v>
      </c>
      <c r="R4957">
        <v>0.08</v>
      </c>
      <c r="S4957" t="s">
        <v>92</v>
      </c>
      <c r="T4957" s="3">
        <v>19.98</v>
      </c>
      <c r="U4957" s="3">
        <v>4</v>
      </c>
      <c r="V4957" t="s">
        <v>3900</v>
      </c>
      <c r="W4957" t="s">
        <v>3901</v>
      </c>
      <c r="X4957" t="s">
        <v>3902</v>
      </c>
      <c r="Y4957" t="s">
        <v>1291</v>
      </c>
      <c r="Z4957" t="str">
        <f>VLOOKUP(Y4957, '[1]Regional Managers'!A:B, 2, FALSE)</f>
        <v>William</v>
      </c>
      <c r="AA4957" t="s">
        <v>64</v>
      </c>
      <c r="AB4957" t="s">
        <v>65</v>
      </c>
      <c r="AC4957" t="s">
        <v>120</v>
      </c>
      <c r="AD4957" t="s">
        <v>1258</v>
      </c>
      <c r="AE4957" t="s">
        <v>57</v>
      </c>
      <c r="AF4957">
        <v>0.68</v>
      </c>
      <c r="AG4957" s="1">
        <v>40613</v>
      </c>
      <c r="AH4957">
        <v>0</v>
      </c>
      <c r="AI4957" t="str">
        <f t="shared" si="695"/>
        <v>No</v>
      </c>
      <c r="AJ4957" s="1">
        <v>24793</v>
      </c>
      <c r="AK4957" s="2">
        <f ca="1">INT((TODAY() - Table_SUPERSTORES_AUGUST[[#This Row],[BirthDate]])/365)</f>
        <v>57</v>
      </c>
      <c r="AL4957" t="str">
        <f>_xlfn.IFNA(VLOOKUP(B4957, '[2]Returned Items'!A:B, 2, FALSE), "Sold")</f>
        <v>Sold</v>
      </c>
      <c r="AM4957" t="str">
        <f ca="1">LOOKUP(AK4957, {39,50,60,70,80,90,100}, {"39-49","50-59","60-69","70-79","80-89","90-99","100-110"})</f>
        <v>50-59</v>
      </c>
      <c r="AN4957" s="3">
        <f>(Table_SUPERSTORES_AUGUST[[#This Row],[Sales]] - Table_SUPERSTORES_AUGUST[[#This Row],[Profit]]) / Table_SUPERSTORES_AUGUST[[#This Row],[Order Quantity]]</f>
        <v>30.906666666666666</v>
      </c>
      <c r="AO4957">
        <f t="shared" si="696"/>
        <v>2</v>
      </c>
      <c r="AP4957">
        <f t="shared" si="697"/>
        <v>2</v>
      </c>
      <c r="AQ4957" s="14">
        <f t="shared" si="698"/>
        <v>2</v>
      </c>
      <c r="AR4957" s="14">
        <f t="shared" si="699"/>
        <v>0</v>
      </c>
      <c r="AS4957" s="3">
        <f t="shared" si="700"/>
        <v>12.207848432055775</v>
      </c>
    </row>
    <row r="4958" spans="1:45">
      <c r="A4958">
        <v>1805</v>
      </c>
      <c r="B4958">
        <v>12903</v>
      </c>
      <c r="C4958" t="s">
        <v>691</v>
      </c>
      <c r="D4958">
        <v>25</v>
      </c>
      <c r="E4958">
        <v>9</v>
      </c>
      <c r="F4958">
        <v>2009</v>
      </c>
      <c r="G4958" s="16" t="s">
        <v>440</v>
      </c>
      <c r="H4958" s="17">
        <f t="shared" si="701"/>
        <v>40057</v>
      </c>
      <c r="I4958" t="s">
        <v>83</v>
      </c>
      <c r="J4958" t="s">
        <v>140</v>
      </c>
      <c r="K4958">
        <v>5</v>
      </c>
      <c r="L4958">
        <v>2</v>
      </c>
      <c r="M4958" s="3">
        <v>63.427</v>
      </c>
      <c r="N4958" t="s">
        <v>691</v>
      </c>
      <c r="O4958" s="12">
        <f t="shared" si="693"/>
        <v>31.7135</v>
      </c>
      <c r="P4958" s="3">
        <v>-191.79</v>
      </c>
      <c r="Q4958" s="3">
        <f t="shared" si="694"/>
        <v>159.322</v>
      </c>
      <c r="R4958">
        <v>7.0000000000000007E-2</v>
      </c>
      <c r="S4958" t="s">
        <v>33</v>
      </c>
      <c r="T4958" s="3">
        <v>35.99</v>
      </c>
      <c r="U4958" s="3">
        <v>5</v>
      </c>
      <c r="V4958" t="s">
        <v>3954</v>
      </c>
      <c r="W4958" t="s">
        <v>278</v>
      </c>
      <c r="X4958" t="s">
        <v>3955</v>
      </c>
      <c r="Y4958" t="s">
        <v>1291</v>
      </c>
      <c r="Z4958" t="str">
        <f>VLOOKUP(Y4958, '[1]Regional Managers'!A:B, 2, FALSE)</f>
        <v>William</v>
      </c>
      <c r="AA4958" t="s">
        <v>51</v>
      </c>
      <c r="AB4958" t="s">
        <v>65</v>
      </c>
      <c r="AC4958" t="s">
        <v>66</v>
      </c>
      <c r="AD4958" t="s">
        <v>1299</v>
      </c>
      <c r="AE4958" t="s">
        <v>115</v>
      </c>
      <c r="AF4958">
        <v>0.82</v>
      </c>
      <c r="AG4958" s="1">
        <v>40083</v>
      </c>
      <c r="AH4958">
        <v>2</v>
      </c>
      <c r="AI4958" t="str">
        <f t="shared" si="695"/>
        <v>No</v>
      </c>
      <c r="AJ4958" s="1">
        <v>24609</v>
      </c>
      <c r="AK4958" s="2">
        <f ca="1">INT((TODAY() - Table_SUPERSTORES_AUGUST[[#This Row],[BirthDate]])/365)</f>
        <v>57</v>
      </c>
      <c r="AL4958" t="str">
        <f>_xlfn.IFNA(VLOOKUP(B4958, '[2]Returned Items'!A:B, 2, FALSE), "Sold")</f>
        <v>Returned</v>
      </c>
      <c r="AM4958" t="str">
        <f ca="1">LOOKUP(AK4958, {39,50,60,70,80,90,100}, {"39-49","50-59","60-69","70-79","80-89","90-99","100-110"})</f>
        <v>50-59</v>
      </c>
      <c r="AN4958" s="3">
        <f>(Table_SUPERSTORES_AUGUST[[#This Row],[Sales]] - Table_SUPERSTORES_AUGUST[[#This Row],[Profit]]) / Table_SUPERSTORES_AUGUST[[#This Row],[Order Quantity]]</f>
        <v>127.60849999999999</v>
      </c>
      <c r="AO4958">
        <f t="shared" si="696"/>
        <v>2</v>
      </c>
      <c r="AP4958">
        <f t="shared" si="697"/>
        <v>2</v>
      </c>
      <c r="AQ4958" s="14">
        <f t="shared" si="698"/>
        <v>2</v>
      </c>
      <c r="AR4958" s="14">
        <f t="shared" si="699"/>
        <v>63.427</v>
      </c>
      <c r="AS4958" s="3">
        <f t="shared" si="700"/>
        <v>12.210232355503948</v>
      </c>
    </row>
    <row r="4959" spans="1:45">
      <c r="A4959">
        <v>1881</v>
      </c>
      <c r="B4959">
        <v>13540</v>
      </c>
      <c r="C4959" t="s">
        <v>3139</v>
      </c>
      <c r="D4959">
        <v>23</v>
      </c>
      <c r="E4959">
        <v>5</v>
      </c>
      <c r="F4959">
        <v>2010</v>
      </c>
      <c r="G4959" s="16" t="s">
        <v>492</v>
      </c>
      <c r="H4959" s="17">
        <f t="shared" si="701"/>
        <v>40299</v>
      </c>
      <c r="I4959" t="s">
        <v>60</v>
      </c>
      <c r="J4959" t="s">
        <v>46</v>
      </c>
      <c r="K4959">
        <v>4</v>
      </c>
      <c r="L4959">
        <v>31</v>
      </c>
      <c r="M4959" s="3">
        <v>259.58999999999997</v>
      </c>
      <c r="N4959" t="s">
        <v>3139</v>
      </c>
      <c r="O4959" s="12">
        <f t="shared" si="693"/>
        <v>259.58999999999997</v>
      </c>
      <c r="P4959" s="3">
        <v>34.79</v>
      </c>
      <c r="Q4959" s="3">
        <f t="shared" si="694"/>
        <v>258.46774193548384</v>
      </c>
      <c r="R4959">
        <v>0.06</v>
      </c>
      <c r="S4959" t="s">
        <v>33</v>
      </c>
      <c r="T4959" s="3">
        <v>8.5</v>
      </c>
      <c r="U4959" s="3">
        <v>1.99</v>
      </c>
      <c r="V4959" t="s">
        <v>2671</v>
      </c>
      <c r="W4959" t="s">
        <v>3532</v>
      </c>
      <c r="X4959" t="s">
        <v>3533</v>
      </c>
      <c r="Y4959" t="s">
        <v>1291</v>
      </c>
      <c r="Z4959" t="str">
        <f>VLOOKUP(Y4959, '[1]Regional Managers'!A:B, 2, FALSE)</f>
        <v>William</v>
      </c>
      <c r="AA4959" t="s">
        <v>51</v>
      </c>
      <c r="AB4959" t="s">
        <v>65</v>
      </c>
      <c r="AC4959" t="s">
        <v>120</v>
      </c>
      <c r="AD4959" t="s">
        <v>1686</v>
      </c>
      <c r="AE4959" t="s">
        <v>80</v>
      </c>
      <c r="AF4959">
        <v>0.49</v>
      </c>
      <c r="AG4959" s="1">
        <v>40321</v>
      </c>
      <c r="AH4959">
        <v>0</v>
      </c>
      <c r="AI4959" t="str">
        <f t="shared" si="695"/>
        <v>No</v>
      </c>
      <c r="AJ4959" s="1">
        <v>24791</v>
      </c>
      <c r="AK4959" s="2">
        <f ca="1">INT((TODAY() - Table_SUPERSTORES_AUGUST[[#This Row],[BirthDate]])/365)</f>
        <v>57</v>
      </c>
      <c r="AL4959" t="str">
        <f>_xlfn.IFNA(VLOOKUP(B4959, '[2]Returned Items'!A:B, 2, FALSE), "Sold")</f>
        <v>Sold</v>
      </c>
      <c r="AM4959" t="str">
        <f ca="1">LOOKUP(AK4959, {39,50,60,70,80,90,100}, {"39-49","50-59","60-69","70-79","80-89","90-99","100-110"})</f>
        <v>50-59</v>
      </c>
      <c r="AN4959" s="3">
        <f>(Table_SUPERSTORES_AUGUST[[#This Row],[Sales]] - Table_SUPERSTORES_AUGUST[[#This Row],[Profit]]) / Table_SUPERSTORES_AUGUST[[#This Row],[Order Quantity]]</f>
        <v>7.2516129032258059</v>
      </c>
      <c r="AO4959">
        <f t="shared" si="696"/>
        <v>2</v>
      </c>
      <c r="AP4959">
        <f t="shared" si="697"/>
        <v>2</v>
      </c>
      <c r="AQ4959" s="14">
        <f t="shared" si="698"/>
        <v>2</v>
      </c>
      <c r="AR4959" s="14">
        <f t="shared" si="699"/>
        <v>0</v>
      </c>
      <c r="AS4959" s="3">
        <f t="shared" si="700"/>
        <v>12.212327135386429</v>
      </c>
    </row>
    <row r="4960" spans="1:45">
      <c r="A4960">
        <v>1882</v>
      </c>
      <c r="B4960">
        <v>13540</v>
      </c>
      <c r="C4960" t="s">
        <v>3139</v>
      </c>
      <c r="D4960">
        <v>23</v>
      </c>
      <c r="E4960">
        <v>5</v>
      </c>
      <c r="F4960">
        <v>2010</v>
      </c>
      <c r="G4960" s="16" t="s">
        <v>492</v>
      </c>
      <c r="H4960" s="17">
        <f t="shared" si="701"/>
        <v>40299</v>
      </c>
      <c r="I4960" t="s">
        <v>60</v>
      </c>
      <c r="J4960" t="s">
        <v>46</v>
      </c>
      <c r="K4960">
        <v>4</v>
      </c>
      <c r="L4960">
        <v>16</v>
      </c>
      <c r="M4960" s="3">
        <v>34.93</v>
      </c>
      <c r="N4960" t="s">
        <v>3139</v>
      </c>
      <c r="O4960" s="12">
        <f t="shared" si="693"/>
        <v>34.93</v>
      </c>
      <c r="P4960" s="3">
        <v>-0.05</v>
      </c>
      <c r="Q4960" s="3">
        <f t="shared" si="694"/>
        <v>34.933124999999997</v>
      </c>
      <c r="R4960">
        <v>0.04</v>
      </c>
      <c r="S4960" t="s">
        <v>33</v>
      </c>
      <c r="T4960" s="3">
        <v>2.1800000000000002</v>
      </c>
      <c r="U4960" s="3">
        <v>0.78</v>
      </c>
      <c r="V4960" t="s">
        <v>2671</v>
      </c>
      <c r="W4960" t="s">
        <v>3532</v>
      </c>
      <c r="X4960" t="s">
        <v>3533</v>
      </c>
      <c r="Y4960" t="s">
        <v>1291</v>
      </c>
      <c r="Z4960" t="str">
        <f>VLOOKUP(Y4960, '[1]Regional Managers'!A:B, 2, FALSE)</f>
        <v>William</v>
      </c>
      <c r="AA4960" t="s">
        <v>51</v>
      </c>
      <c r="AB4960" t="s">
        <v>39</v>
      </c>
      <c r="AC4960" t="s">
        <v>113</v>
      </c>
      <c r="AD4960" t="s">
        <v>825</v>
      </c>
      <c r="AE4960" t="s">
        <v>115</v>
      </c>
      <c r="AF4960">
        <v>0.52</v>
      </c>
      <c r="AG4960" s="1">
        <v>40321</v>
      </c>
      <c r="AH4960">
        <v>0</v>
      </c>
      <c r="AI4960" t="str">
        <f t="shared" si="695"/>
        <v>No</v>
      </c>
      <c r="AJ4960" s="1">
        <v>24203</v>
      </c>
      <c r="AK4960" s="2">
        <f ca="1">INT((TODAY() - Table_SUPERSTORES_AUGUST[[#This Row],[BirthDate]])/365)</f>
        <v>58</v>
      </c>
      <c r="AL4960" t="str">
        <f>_xlfn.IFNA(VLOOKUP(B4960, '[2]Returned Items'!A:B, 2, FALSE), "Sold")</f>
        <v>Sold</v>
      </c>
      <c r="AM4960" t="str">
        <f ca="1">LOOKUP(AK4960, {39,50,60,70,80,90,100}, {"39-49","50-59","60-69","70-79","80-89","90-99","100-110"})</f>
        <v>50-59</v>
      </c>
      <c r="AN4960" s="3">
        <f>(Table_SUPERSTORES_AUGUST[[#This Row],[Sales]] - Table_SUPERSTORES_AUGUST[[#This Row],[Profit]]) / Table_SUPERSTORES_AUGUST[[#This Row],[Order Quantity]]</f>
        <v>2.1862499999999998</v>
      </c>
      <c r="AO4960">
        <f t="shared" si="696"/>
        <v>2</v>
      </c>
      <c r="AP4960">
        <f t="shared" si="697"/>
        <v>2</v>
      </c>
      <c r="AQ4960" s="14">
        <f t="shared" si="698"/>
        <v>2</v>
      </c>
      <c r="AR4960" s="14">
        <f t="shared" si="699"/>
        <v>0</v>
      </c>
      <c r="AS4960" s="3">
        <f t="shared" si="700"/>
        <v>12.215297878523712</v>
      </c>
    </row>
    <row r="4961" spans="1:45">
      <c r="A4961">
        <v>1883</v>
      </c>
      <c r="B4961">
        <v>13540</v>
      </c>
      <c r="C4961" t="s">
        <v>3139</v>
      </c>
      <c r="D4961">
        <v>23</v>
      </c>
      <c r="E4961">
        <v>5</v>
      </c>
      <c r="F4961">
        <v>2010</v>
      </c>
      <c r="G4961" s="16" t="s">
        <v>492</v>
      </c>
      <c r="H4961" s="17">
        <f t="shared" si="701"/>
        <v>40299</v>
      </c>
      <c r="I4961" t="s">
        <v>60</v>
      </c>
      <c r="J4961" t="s">
        <v>46</v>
      </c>
      <c r="K4961">
        <v>4</v>
      </c>
      <c r="L4961">
        <v>33</v>
      </c>
      <c r="M4961" s="3">
        <v>431.06</v>
      </c>
      <c r="N4961" t="s">
        <v>3139</v>
      </c>
      <c r="O4961" s="12">
        <f t="shared" si="693"/>
        <v>431.06</v>
      </c>
      <c r="P4961" s="3">
        <v>-26.78</v>
      </c>
      <c r="Q4961" s="3">
        <f t="shared" si="694"/>
        <v>431.87151515151515</v>
      </c>
      <c r="R4961">
        <v>0.02</v>
      </c>
      <c r="S4961" t="s">
        <v>33</v>
      </c>
      <c r="T4961" s="3">
        <v>12.28</v>
      </c>
      <c r="U4961" s="3">
        <v>6.13</v>
      </c>
      <c r="V4961" t="s">
        <v>2671</v>
      </c>
      <c r="W4961" t="s">
        <v>3532</v>
      </c>
      <c r="X4961" t="s">
        <v>3533</v>
      </c>
      <c r="Y4961" t="s">
        <v>1291</v>
      </c>
      <c r="Z4961" t="str">
        <f>VLOOKUP(Y4961, '[1]Regional Managers'!A:B, 2, FALSE)</f>
        <v>William</v>
      </c>
      <c r="AA4961" t="s">
        <v>51</v>
      </c>
      <c r="AB4961" t="s">
        <v>39</v>
      </c>
      <c r="AC4961" t="s">
        <v>40</v>
      </c>
      <c r="AD4961" t="s">
        <v>536</v>
      </c>
      <c r="AE4961" t="s">
        <v>57</v>
      </c>
      <c r="AF4961">
        <v>0.56999999999999995</v>
      </c>
      <c r="AG4961" s="1">
        <v>40321</v>
      </c>
      <c r="AH4961">
        <v>0</v>
      </c>
      <c r="AI4961" t="str">
        <f t="shared" si="695"/>
        <v>No</v>
      </c>
      <c r="AJ4961" s="1">
        <v>24168</v>
      </c>
      <c r="AK4961" s="2">
        <f ca="1">INT((TODAY() - Table_SUPERSTORES_AUGUST[[#This Row],[BirthDate]])/365)</f>
        <v>59</v>
      </c>
      <c r="AL4961" t="str">
        <f>_xlfn.IFNA(VLOOKUP(B4961, '[2]Returned Items'!A:B, 2, FALSE), "Sold")</f>
        <v>Sold</v>
      </c>
      <c r="AM4961" t="str">
        <f ca="1">LOOKUP(AK4961, {39,50,60,70,80,90,100}, {"39-49","50-59","60-69","70-79","80-89","90-99","100-110"})</f>
        <v>50-59</v>
      </c>
      <c r="AN4961" s="3">
        <f>(Table_SUPERSTORES_AUGUST[[#This Row],[Sales]] - Table_SUPERSTORES_AUGUST[[#This Row],[Profit]]) / Table_SUPERSTORES_AUGUST[[#This Row],[Order Quantity]]</f>
        <v>13.873939393939395</v>
      </c>
      <c r="AO4961">
        <f t="shared" si="696"/>
        <v>2</v>
      </c>
      <c r="AP4961">
        <f t="shared" si="697"/>
        <v>2</v>
      </c>
      <c r="AQ4961" s="14">
        <f t="shared" si="698"/>
        <v>2</v>
      </c>
      <c r="AR4961" s="14">
        <f t="shared" si="699"/>
        <v>0</v>
      </c>
      <c r="AS4961" s="3">
        <f t="shared" si="700"/>
        <v>12.218622093023281</v>
      </c>
    </row>
    <row r="4962" spans="1:45">
      <c r="A4962">
        <v>1919</v>
      </c>
      <c r="B4962">
        <v>13762</v>
      </c>
      <c r="C4962" t="s">
        <v>3305</v>
      </c>
      <c r="D4962">
        <v>21</v>
      </c>
      <c r="E4962">
        <v>6</v>
      </c>
      <c r="F4962">
        <v>2010</v>
      </c>
      <c r="G4962" s="16" t="s">
        <v>314</v>
      </c>
      <c r="H4962" s="17">
        <f t="shared" si="701"/>
        <v>40330</v>
      </c>
      <c r="I4962" t="s">
        <v>45</v>
      </c>
      <c r="J4962" t="s">
        <v>108</v>
      </c>
      <c r="K4962">
        <v>3</v>
      </c>
      <c r="L4962">
        <v>8</v>
      </c>
      <c r="M4962" s="3">
        <v>55</v>
      </c>
      <c r="N4962" t="s">
        <v>3305</v>
      </c>
      <c r="O4962" s="12">
        <f t="shared" si="693"/>
        <v>55</v>
      </c>
      <c r="P4962" s="3">
        <v>-23.62</v>
      </c>
      <c r="Q4962" s="3">
        <f t="shared" si="694"/>
        <v>57.952500000000001</v>
      </c>
      <c r="R4962">
        <v>0.05</v>
      </c>
      <c r="S4962" t="s">
        <v>33</v>
      </c>
      <c r="T4962" s="3">
        <v>6.28</v>
      </c>
      <c r="U4962" s="3">
        <v>5.36</v>
      </c>
      <c r="V4962" t="s">
        <v>3689</v>
      </c>
      <c r="W4962" t="s">
        <v>285</v>
      </c>
      <c r="X4962" t="s">
        <v>3792</v>
      </c>
      <c r="Y4962" t="s">
        <v>1291</v>
      </c>
      <c r="Z4962" t="str">
        <f>VLOOKUP(Y4962, '[1]Regional Managers'!A:B, 2, FALSE)</f>
        <v>William</v>
      </c>
      <c r="AA4962" t="s">
        <v>64</v>
      </c>
      <c r="AB4962" t="s">
        <v>39</v>
      </c>
      <c r="AC4962" t="s">
        <v>55</v>
      </c>
      <c r="AD4962" t="s">
        <v>2435</v>
      </c>
      <c r="AE4962" t="s">
        <v>57</v>
      </c>
      <c r="AF4962">
        <v>0.4</v>
      </c>
      <c r="AG4962" s="1">
        <v>40353</v>
      </c>
      <c r="AH4962">
        <v>3</v>
      </c>
      <c r="AI4962" t="str">
        <f t="shared" si="695"/>
        <v>No</v>
      </c>
      <c r="AJ4962" s="1">
        <v>24388</v>
      </c>
      <c r="AK4962" s="2">
        <f ca="1">INT((TODAY() - Table_SUPERSTORES_AUGUST[[#This Row],[BirthDate]])/365)</f>
        <v>58</v>
      </c>
      <c r="AL4962" t="str">
        <f>_xlfn.IFNA(VLOOKUP(B4962, '[2]Returned Items'!A:B, 2, FALSE), "Sold")</f>
        <v>Sold</v>
      </c>
      <c r="AM4962" t="str">
        <f ca="1">LOOKUP(AK4962, {39,50,60,70,80,90,100}, {"39-49","50-59","60-69","70-79","80-89","90-99","100-110"})</f>
        <v>50-59</v>
      </c>
      <c r="AN4962" s="3">
        <f>(Table_SUPERSTORES_AUGUST[[#This Row],[Sales]] - Table_SUPERSTORES_AUGUST[[#This Row],[Profit]]) / Table_SUPERSTORES_AUGUST[[#This Row],[Order Quantity]]</f>
        <v>9.8275000000000006</v>
      </c>
      <c r="AO4962">
        <f t="shared" si="696"/>
        <v>2</v>
      </c>
      <c r="AP4962">
        <f t="shared" si="697"/>
        <v>2</v>
      </c>
      <c r="AQ4962" s="14">
        <f t="shared" si="698"/>
        <v>2</v>
      </c>
      <c r="AR4962" s="14">
        <f t="shared" si="699"/>
        <v>0</v>
      </c>
      <c r="AS4962" s="3">
        <f t="shared" si="700"/>
        <v>12.2203925559756</v>
      </c>
    </row>
    <row r="4963" spans="1:45">
      <c r="A4963">
        <v>1920</v>
      </c>
      <c r="B4963">
        <v>13762</v>
      </c>
      <c r="C4963" t="s">
        <v>3305</v>
      </c>
      <c r="D4963">
        <v>21</v>
      </c>
      <c r="E4963">
        <v>6</v>
      </c>
      <c r="F4963">
        <v>2010</v>
      </c>
      <c r="G4963" s="16" t="s">
        <v>314</v>
      </c>
      <c r="H4963" s="17">
        <f t="shared" si="701"/>
        <v>40330</v>
      </c>
      <c r="I4963" t="s">
        <v>45</v>
      </c>
      <c r="J4963" t="s">
        <v>108</v>
      </c>
      <c r="K4963">
        <v>3</v>
      </c>
      <c r="L4963">
        <v>7</v>
      </c>
      <c r="M4963" s="3">
        <v>51.66</v>
      </c>
      <c r="N4963" t="s">
        <v>3305</v>
      </c>
      <c r="O4963" s="12">
        <f t="shared" si="693"/>
        <v>51.66</v>
      </c>
      <c r="P4963" s="3">
        <v>7.4</v>
      </c>
      <c r="Q4963" s="3">
        <f t="shared" si="694"/>
        <v>50.60285714285714</v>
      </c>
      <c r="R4963">
        <v>0.06</v>
      </c>
      <c r="S4963" t="s">
        <v>33</v>
      </c>
      <c r="T4963" s="3">
        <v>7.64</v>
      </c>
      <c r="U4963" s="3">
        <v>1.39</v>
      </c>
      <c r="V4963" t="s">
        <v>3689</v>
      </c>
      <c r="W4963" t="s">
        <v>285</v>
      </c>
      <c r="X4963" t="s">
        <v>3792</v>
      </c>
      <c r="Y4963" t="s">
        <v>1291</v>
      </c>
      <c r="Z4963" t="str">
        <f>VLOOKUP(Y4963, '[1]Regional Managers'!A:B, 2, FALSE)</f>
        <v>William</v>
      </c>
      <c r="AA4963" t="s">
        <v>64</v>
      </c>
      <c r="AB4963" t="s">
        <v>39</v>
      </c>
      <c r="AC4963" t="s">
        <v>136</v>
      </c>
      <c r="AD4963" t="s">
        <v>2307</v>
      </c>
      <c r="AE4963" t="s">
        <v>57</v>
      </c>
      <c r="AF4963">
        <v>0.36</v>
      </c>
      <c r="AG4963" s="1">
        <v>40352</v>
      </c>
      <c r="AH4963">
        <v>2</v>
      </c>
      <c r="AI4963" t="str">
        <f t="shared" si="695"/>
        <v>No</v>
      </c>
      <c r="AJ4963" s="1">
        <v>24220</v>
      </c>
      <c r="AK4963" s="2">
        <f ca="1">INT((TODAY() - Table_SUPERSTORES_AUGUST[[#This Row],[BirthDate]])/365)</f>
        <v>58</v>
      </c>
      <c r="AL4963" t="str">
        <f>_xlfn.IFNA(VLOOKUP(B4963, '[2]Returned Items'!A:B, 2, FALSE), "Sold")</f>
        <v>Sold</v>
      </c>
      <c r="AM4963" t="str">
        <f ca="1">LOOKUP(AK4963, {39,50,60,70,80,90,100}, {"39-49","50-59","60-69","70-79","80-89","90-99","100-110"})</f>
        <v>50-59</v>
      </c>
      <c r="AN4963" s="3">
        <f>(Table_SUPERSTORES_AUGUST[[#This Row],[Sales]] - Table_SUPERSTORES_AUGUST[[#This Row],[Profit]]) / Table_SUPERSTORES_AUGUST[[#This Row],[Order Quantity]]</f>
        <v>6.322857142857143</v>
      </c>
      <c r="AO4963">
        <f t="shared" si="696"/>
        <v>2</v>
      </c>
      <c r="AP4963">
        <f t="shared" si="697"/>
        <v>2</v>
      </c>
      <c r="AQ4963" s="14">
        <f t="shared" si="698"/>
        <v>2</v>
      </c>
      <c r="AR4963" s="14">
        <f t="shared" si="699"/>
        <v>0</v>
      </c>
      <c r="AS4963" s="3">
        <f t="shared" si="700"/>
        <v>12.222388016288566</v>
      </c>
    </row>
    <row r="4964" spans="1:45">
      <c r="A4964">
        <v>1921</v>
      </c>
      <c r="B4964">
        <v>13762</v>
      </c>
      <c r="C4964" t="s">
        <v>3305</v>
      </c>
      <c r="D4964">
        <v>21</v>
      </c>
      <c r="E4964">
        <v>6</v>
      </c>
      <c r="F4964">
        <v>2010</v>
      </c>
      <c r="G4964" s="16" t="s">
        <v>314</v>
      </c>
      <c r="H4964" s="17">
        <f t="shared" si="701"/>
        <v>40330</v>
      </c>
      <c r="I4964" t="s">
        <v>45</v>
      </c>
      <c r="J4964" t="s">
        <v>108</v>
      </c>
      <c r="K4964">
        <v>3</v>
      </c>
      <c r="L4964">
        <v>37</v>
      </c>
      <c r="M4964" s="3">
        <v>107.73</v>
      </c>
      <c r="N4964" t="s">
        <v>3305</v>
      </c>
      <c r="O4964" s="12">
        <f t="shared" si="693"/>
        <v>107.73</v>
      </c>
      <c r="P4964" s="3">
        <v>39.81</v>
      </c>
      <c r="Q4964" s="3">
        <f t="shared" si="694"/>
        <v>106.65405405405406</v>
      </c>
      <c r="R4964">
        <v>0.08</v>
      </c>
      <c r="S4964" t="s">
        <v>33</v>
      </c>
      <c r="T4964" s="3">
        <v>3.15</v>
      </c>
      <c r="U4964" s="3">
        <v>0.5</v>
      </c>
      <c r="V4964" t="s">
        <v>3689</v>
      </c>
      <c r="W4964" t="s">
        <v>285</v>
      </c>
      <c r="X4964" t="s">
        <v>3792</v>
      </c>
      <c r="Y4964" t="s">
        <v>1291</v>
      </c>
      <c r="Z4964" t="str">
        <f>VLOOKUP(Y4964, '[1]Regional Managers'!A:B, 2, FALSE)</f>
        <v>William</v>
      </c>
      <c r="AA4964" t="s">
        <v>64</v>
      </c>
      <c r="AB4964" t="s">
        <v>39</v>
      </c>
      <c r="AC4964" t="s">
        <v>158</v>
      </c>
      <c r="AD4964" t="s">
        <v>1492</v>
      </c>
      <c r="AE4964" t="s">
        <v>57</v>
      </c>
      <c r="AF4964">
        <v>0.37</v>
      </c>
      <c r="AG4964" s="1">
        <v>40352</v>
      </c>
      <c r="AH4964">
        <v>2</v>
      </c>
      <c r="AI4964" t="str">
        <f t="shared" si="695"/>
        <v>No</v>
      </c>
      <c r="AJ4964" s="1">
        <v>23753</v>
      </c>
      <c r="AK4964" s="2">
        <f ca="1">INT((TODAY() - Table_SUPERSTORES_AUGUST[[#This Row],[BirthDate]])/365)</f>
        <v>60</v>
      </c>
      <c r="AL4964" t="str">
        <f>_xlfn.IFNA(VLOOKUP(B4964, '[2]Returned Items'!A:B, 2, FALSE), "Sold")</f>
        <v>Sold</v>
      </c>
      <c r="AM4964" t="str">
        <f ca="1">LOOKUP(AK4964, {39,50,60,70,80,90,100}, {"39-49","50-59","60-69","70-79","80-89","90-99","100-110"})</f>
        <v>60-69</v>
      </c>
      <c r="AN4964" s="3">
        <f>(Table_SUPERSTORES_AUGUST[[#This Row],[Sales]] - Table_SUPERSTORES_AUGUST[[#This Row],[Profit]]) / Table_SUPERSTORES_AUGUST[[#This Row],[Order Quantity]]</f>
        <v>1.8356756756756758</v>
      </c>
      <c r="AO4964">
        <f t="shared" si="696"/>
        <v>2</v>
      </c>
      <c r="AP4964">
        <f t="shared" si="697"/>
        <v>2</v>
      </c>
      <c r="AQ4964" s="14">
        <f t="shared" si="698"/>
        <v>2</v>
      </c>
      <c r="AR4964" s="14">
        <f t="shared" si="699"/>
        <v>0</v>
      </c>
      <c r="AS4964" s="3">
        <f t="shared" si="700"/>
        <v>12.225539714867642</v>
      </c>
    </row>
    <row r="4965" spans="1:45">
      <c r="A4965">
        <v>2008</v>
      </c>
      <c r="B4965">
        <v>14336</v>
      </c>
      <c r="C4965" t="s">
        <v>3962</v>
      </c>
      <c r="D4965">
        <v>18</v>
      </c>
      <c r="E4965">
        <v>11</v>
      </c>
      <c r="F4965">
        <v>2009</v>
      </c>
      <c r="G4965" s="16" t="s">
        <v>132</v>
      </c>
      <c r="H4965" s="17">
        <f t="shared" si="701"/>
        <v>40118</v>
      </c>
      <c r="I4965" t="s">
        <v>31</v>
      </c>
      <c r="J4965" t="s">
        <v>46</v>
      </c>
      <c r="K4965">
        <v>4</v>
      </c>
      <c r="L4965">
        <v>4</v>
      </c>
      <c r="M4965" s="3">
        <v>174.55</v>
      </c>
      <c r="N4965" t="s">
        <v>3962</v>
      </c>
      <c r="O4965" s="12">
        <f t="shared" si="693"/>
        <v>174.55</v>
      </c>
      <c r="P4965" s="3">
        <v>-114.39</v>
      </c>
      <c r="Q4965" s="3">
        <f t="shared" si="694"/>
        <v>203.14750000000001</v>
      </c>
      <c r="R4965">
        <v>0.05</v>
      </c>
      <c r="S4965" t="s">
        <v>92</v>
      </c>
      <c r="T4965" s="3">
        <v>39.99</v>
      </c>
      <c r="U4965" s="3">
        <v>10.25</v>
      </c>
      <c r="V4965" t="s">
        <v>3778</v>
      </c>
      <c r="W4965" t="s">
        <v>3918</v>
      </c>
      <c r="X4965" t="s">
        <v>3919</v>
      </c>
      <c r="Y4965" t="s">
        <v>1291</v>
      </c>
      <c r="Z4965" t="str">
        <f>VLOOKUP(Y4965, '[1]Regional Managers'!A:B, 2, FALSE)</f>
        <v>William</v>
      </c>
      <c r="AA4965" t="s">
        <v>51</v>
      </c>
      <c r="AB4965" t="s">
        <v>65</v>
      </c>
      <c r="AC4965" t="s">
        <v>120</v>
      </c>
      <c r="AD4965" t="s">
        <v>1111</v>
      </c>
      <c r="AE4965" t="s">
        <v>57</v>
      </c>
      <c r="AF4965">
        <v>0.55000000000000004</v>
      </c>
      <c r="AG4965" s="1">
        <v>40136</v>
      </c>
      <c r="AH4965">
        <v>1</v>
      </c>
      <c r="AI4965" t="str">
        <f t="shared" si="695"/>
        <v>No</v>
      </c>
      <c r="AJ4965" s="1">
        <v>23960</v>
      </c>
      <c r="AK4965" s="2">
        <f ca="1">INT((TODAY() - Table_SUPERSTORES_AUGUST[[#This Row],[BirthDate]])/365)</f>
        <v>59</v>
      </c>
      <c r="AL4965" t="str">
        <f>_xlfn.IFNA(VLOOKUP(B4965, '[2]Returned Items'!A:B, 2, FALSE), "Sold")</f>
        <v>Sold</v>
      </c>
      <c r="AM4965" t="str">
        <f ca="1">LOOKUP(AK4965, {39,50,60,70,80,90,100}, {"39-49","50-59","60-69","70-79","80-89","90-99","100-110"})</f>
        <v>50-59</v>
      </c>
      <c r="AN4965" s="3">
        <f>(Table_SUPERSTORES_AUGUST[[#This Row],[Sales]] - Table_SUPERSTORES_AUGUST[[#This Row],[Profit]]) / Table_SUPERSTORES_AUGUST[[#This Row],[Order Quantity]]</f>
        <v>72.234999999999999</v>
      </c>
      <c r="AO4965">
        <f t="shared" si="696"/>
        <v>2</v>
      </c>
      <c r="AP4965">
        <f t="shared" si="697"/>
        <v>2</v>
      </c>
      <c r="AQ4965" s="14">
        <f t="shared" si="698"/>
        <v>2</v>
      </c>
      <c r="AR4965" s="14">
        <f t="shared" si="699"/>
        <v>0</v>
      </c>
      <c r="AS4965" s="3">
        <f t="shared" si="700"/>
        <v>12.228952270081516</v>
      </c>
    </row>
    <row r="4966" spans="1:45">
      <c r="A4966">
        <v>2016</v>
      </c>
      <c r="B4966">
        <v>14400</v>
      </c>
      <c r="C4966" t="s">
        <v>1269</v>
      </c>
      <c r="D4966">
        <v>4</v>
      </c>
      <c r="E4966">
        <v>2</v>
      </c>
      <c r="F4966">
        <v>2009</v>
      </c>
      <c r="G4966" s="16" t="s">
        <v>496</v>
      </c>
      <c r="H4966" s="17">
        <f t="shared" si="701"/>
        <v>39845</v>
      </c>
      <c r="I4966" t="s">
        <v>31</v>
      </c>
      <c r="J4966" t="s">
        <v>108</v>
      </c>
      <c r="K4966">
        <v>3</v>
      </c>
      <c r="L4966">
        <v>32</v>
      </c>
      <c r="M4966" s="3">
        <v>74.34</v>
      </c>
      <c r="N4966" t="s">
        <v>1269</v>
      </c>
      <c r="O4966" s="12">
        <f t="shared" si="693"/>
        <v>74.34</v>
      </c>
      <c r="P4966" s="3">
        <v>-166.55</v>
      </c>
      <c r="Q4966" s="3">
        <f t="shared" si="694"/>
        <v>79.544687500000009</v>
      </c>
      <c r="R4966">
        <v>0.05</v>
      </c>
      <c r="S4966" t="s">
        <v>33</v>
      </c>
      <c r="T4966" s="3">
        <v>2.16</v>
      </c>
      <c r="U4966" s="3">
        <v>6.05</v>
      </c>
      <c r="V4966" t="s">
        <v>3963</v>
      </c>
      <c r="W4966" t="s">
        <v>3964</v>
      </c>
      <c r="X4966" t="s">
        <v>3965</v>
      </c>
      <c r="Y4966" t="s">
        <v>1291</v>
      </c>
      <c r="Z4966" t="str">
        <f>VLOOKUP(Y4966, '[1]Regional Managers'!A:B, 2, FALSE)</f>
        <v>William</v>
      </c>
      <c r="AA4966" t="s">
        <v>102</v>
      </c>
      <c r="AB4966" t="s">
        <v>39</v>
      </c>
      <c r="AC4966" t="s">
        <v>55</v>
      </c>
      <c r="AD4966" t="s">
        <v>987</v>
      </c>
      <c r="AE4966" t="s">
        <v>57</v>
      </c>
      <c r="AF4966">
        <v>0.37</v>
      </c>
      <c r="AG4966" s="1">
        <v>39849</v>
      </c>
      <c r="AH4966">
        <v>1</v>
      </c>
      <c r="AI4966" t="str">
        <f t="shared" si="695"/>
        <v>No</v>
      </c>
      <c r="AJ4966" s="1">
        <v>24018</v>
      </c>
      <c r="AK4966" s="2">
        <f ca="1">INT((TODAY() - Table_SUPERSTORES_AUGUST[[#This Row],[BirthDate]])/365)</f>
        <v>59</v>
      </c>
      <c r="AL4966" t="str">
        <f>_xlfn.IFNA(VLOOKUP(B4966, '[2]Returned Items'!A:B, 2, FALSE), "Sold")</f>
        <v>Sold</v>
      </c>
      <c r="AM4966" t="str">
        <f ca="1">LOOKUP(AK4966, {39,50,60,70,80,90,100}, {"39-49","50-59","60-69","70-79","80-89","90-99","100-110"})</f>
        <v>50-59</v>
      </c>
      <c r="AN4966" s="3">
        <f>(Table_SUPERSTORES_AUGUST[[#This Row],[Sales]] - Table_SUPERSTORES_AUGUST[[#This Row],[Profit]]) / Table_SUPERSTORES_AUGUST[[#This Row],[Order Quantity]]</f>
        <v>7.5278125000000005</v>
      </c>
      <c r="AO4966">
        <f t="shared" si="696"/>
        <v>2</v>
      </c>
      <c r="AP4966">
        <f t="shared" si="697"/>
        <v>2</v>
      </c>
      <c r="AQ4966" s="14">
        <f t="shared" si="698"/>
        <v>2</v>
      </c>
      <c r="AR4966" s="14">
        <f t="shared" si="699"/>
        <v>0</v>
      </c>
      <c r="AS4966" s="3">
        <f t="shared" si="700"/>
        <v>12.229528384279499</v>
      </c>
    </row>
    <row r="4967" spans="1:45">
      <c r="A4967">
        <v>2017</v>
      </c>
      <c r="B4967">
        <v>14400</v>
      </c>
      <c r="C4967" t="s">
        <v>1269</v>
      </c>
      <c r="D4967">
        <v>4</v>
      </c>
      <c r="E4967">
        <v>2</v>
      </c>
      <c r="F4967">
        <v>2009</v>
      </c>
      <c r="G4967" s="16" t="s">
        <v>496</v>
      </c>
      <c r="H4967" s="17">
        <f t="shared" si="701"/>
        <v>39845</v>
      </c>
      <c r="I4967" t="s">
        <v>31</v>
      </c>
      <c r="J4967" t="s">
        <v>108</v>
      </c>
      <c r="K4967">
        <v>3</v>
      </c>
      <c r="L4967">
        <v>35</v>
      </c>
      <c r="M4967" s="3">
        <v>228.8</v>
      </c>
      <c r="N4967" t="s">
        <v>1269</v>
      </c>
      <c r="O4967" s="12">
        <f t="shared" si="693"/>
        <v>228.8</v>
      </c>
      <c r="P4967" s="3">
        <v>-99.08</v>
      </c>
      <c r="Q4967" s="3">
        <f t="shared" si="694"/>
        <v>231.63085714285717</v>
      </c>
      <c r="R4967">
        <v>0.03</v>
      </c>
      <c r="S4967" t="s">
        <v>33</v>
      </c>
      <c r="T4967" s="3">
        <v>6.48</v>
      </c>
      <c r="U4967" s="3">
        <v>6.6</v>
      </c>
      <c r="V4967" t="s">
        <v>3963</v>
      </c>
      <c r="W4967" t="s">
        <v>3964</v>
      </c>
      <c r="X4967" t="s">
        <v>3965</v>
      </c>
      <c r="Y4967" t="s">
        <v>1291</v>
      </c>
      <c r="Z4967" t="str">
        <f>VLOOKUP(Y4967, '[1]Regional Managers'!A:B, 2, FALSE)</f>
        <v>William</v>
      </c>
      <c r="AA4967" t="s">
        <v>102</v>
      </c>
      <c r="AB4967" t="s">
        <v>39</v>
      </c>
      <c r="AC4967" t="s">
        <v>103</v>
      </c>
      <c r="AD4967" t="s">
        <v>677</v>
      </c>
      <c r="AE4967" t="s">
        <v>57</v>
      </c>
      <c r="AF4967">
        <v>0.37</v>
      </c>
      <c r="AG4967" s="1">
        <v>39849</v>
      </c>
      <c r="AH4967">
        <v>1</v>
      </c>
      <c r="AI4967" t="str">
        <f t="shared" si="695"/>
        <v>No</v>
      </c>
      <c r="AJ4967" s="1">
        <v>23911</v>
      </c>
      <c r="AK4967" s="2">
        <f ca="1">INT((TODAY() - Table_SUPERSTORES_AUGUST[[#This Row],[BirthDate]])/365)</f>
        <v>59</v>
      </c>
      <c r="AL4967" t="str">
        <f>_xlfn.IFNA(VLOOKUP(B4967, '[2]Returned Items'!A:B, 2, FALSE), "Sold")</f>
        <v>Sold</v>
      </c>
      <c r="AM4967" t="str">
        <f ca="1">LOOKUP(AK4967, {39,50,60,70,80,90,100}, {"39-49","50-59","60-69","70-79","80-89","90-99","100-110"})</f>
        <v>50-59</v>
      </c>
      <c r="AN4967" s="3">
        <f>(Table_SUPERSTORES_AUGUST[[#This Row],[Sales]] - Table_SUPERSTORES_AUGUST[[#This Row],[Profit]]) / Table_SUPERSTORES_AUGUST[[#This Row],[Order Quantity]]</f>
        <v>9.3680000000000003</v>
      </c>
      <c r="AO4967">
        <f t="shared" si="696"/>
        <v>2</v>
      </c>
      <c r="AP4967">
        <f t="shared" si="697"/>
        <v>2</v>
      </c>
      <c r="AQ4967" s="14">
        <f t="shared" si="698"/>
        <v>2</v>
      </c>
      <c r="AR4967" s="14">
        <f t="shared" si="699"/>
        <v>0</v>
      </c>
      <c r="AS4967" s="3">
        <f t="shared" si="700"/>
        <v>12.231327897495657</v>
      </c>
    </row>
    <row r="4968" spans="1:45">
      <c r="A4968">
        <v>2018</v>
      </c>
      <c r="B4968">
        <v>14400</v>
      </c>
      <c r="C4968" t="s">
        <v>1269</v>
      </c>
      <c r="D4968">
        <v>4</v>
      </c>
      <c r="E4968">
        <v>2</v>
      </c>
      <c r="F4968">
        <v>2009</v>
      </c>
      <c r="G4968" s="16" t="s">
        <v>496</v>
      </c>
      <c r="H4968" s="17">
        <f t="shared" si="701"/>
        <v>39845</v>
      </c>
      <c r="I4968" t="s">
        <v>31</v>
      </c>
      <c r="J4968" t="s">
        <v>108</v>
      </c>
      <c r="K4968">
        <v>3</v>
      </c>
      <c r="L4968">
        <v>43</v>
      </c>
      <c r="M4968" s="3">
        <v>6089.05</v>
      </c>
      <c r="N4968" t="s">
        <v>1269</v>
      </c>
      <c r="O4968" s="12">
        <f t="shared" si="693"/>
        <v>6089.05</v>
      </c>
      <c r="P4968" s="3">
        <v>-2110.56</v>
      </c>
      <c r="Q4968" s="3">
        <f t="shared" si="694"/>
        <v>6138.1327906976749</v>
      </c>
      <c r="R4968">
        <v>0.08</v>
      </c>
      <c r="S4968" t="s">
        <v>47</v>
      </c>
      <c r="T4968" s="3">
        <v>146.05000000000001</v>
      </c>
      <c r="U4968" s="3">
        <v>80.2</v>
      </c>
      <c r="V4968" t="s">
        <v>3963</v>
      </c>
      <c r="W4968" t="s">
        <v>3964</v>
      </c>
      <c r="X4968" t="s">
        <v>3965</v>
      </c>
      <c r="Y4968" t="s">
        <v>1291</v>
      </c>
      <c r="Z4968" t="str">
        <f>VLOOKUP(Y4968, '[1]Regional Managers'!A:B, 2, FALSE)</f>
        <v>William</v>
      </c>
      <c r="AA4968" t="s">
        <v>102</v>
      </c>
      <c r="AB4968" t="s">
        <v>77</v>
      </c>
      <c r="AC4968" t="s">
        <v>147</v>
      </c>
      <c r="AD4968" t="s">
        <v>2207</v>
      </c>
      <c r="AE4968" t="s">
        <v>146</v>
      </c>
      <c r="AF4968">
        <v>0.71</v>
      </c>
      <c r="AG4968" s="1">
        <v>39849</v>
      </c>
      <c r="AH4968">
        <v>1</v>
      </c>
      <c r="AI4968" t="str">
        <f t="shared" si="695"/>
        <v>No</v>
      </c>
      <c r="AJ4968" s="1">
        <v>21777</v>
      </c>
      <c r="AK4968" s="2">
        <f ca="1">INT((TODAY() - Table_SUPERSTORES_AUGUST[[#This Row],[BirthDate]])/365)</f>
        <v>65</v>
      </c>
      <c r="AL4968" t="str">
        <f>_xlfn.IFNA(VLOOKUP(B4968, '[2]Returned Items'!A:B, 2, FALSE), "Sold")</f>
        <v>Sold</v>
      </c>
      <c r="AM4968" t="str">
        <f ca="1">LOOKUP(AK4968, {39,50,60,70,80,90,100}, {"39-49","50-59","60-69","70-79","80-89","90-99","100-110"})</f>
        <v>60-69</v>
      </c>
      <c r="AN4968" s="3">
        <f>(Table_SUPERSTORES_AUGUST[[#This Row],[Sales]] - Table_SUPERSTORES_AUGUST[[#This Row],[Profit]]) / Table_SUPERSTORES_AUGUST[[#This Row],[Order Quantity]]</f>
        <v>190.68860465116279</v>
      </c>
      <c r="AO4968">
        <f t="shared" si="696"/>
        <v>2</v>
      </c>
      <c r="AP4968">
        <f t="shared" si="697"/>
        <v>2</v>
      </c>
      <c r="AQ4968" s="14">
        <f t="shared" si="698"/>
        <v>2</v>
      </c>
      <c r="AR4968" s="14">
        <f t="shared" si="699"/>
        <v>0</v>
      </c>
      <c r="AS4968" s="3">
        <f t="shared" si="700"/>
        <v>12.232968249344619</v>
      </c>
    </row>
    <row r="4969" spans="1:45">
      <c r="A4969">
        <v>2033</v>
      </c>
      <c r="B4969">
        <v>14500</v>
      </c>
      <c r="C4969" t="s">
        <v>3966</v>
      </c>
      <c r="D4969">
        <v>24</v>
      </c>
      <c r="E4969">
        <v>6</v>
      </c>
      <c r="F4969">
        <v>2011</v>
      </c>
      <c r="G4969" s="16" t="s">
        <v>82</v>
      </c>
      <c r="H4969" s="17">
        <f t="shared" si="701"/>
        <v>40695</v>
      </c>
      <c r="I4969" t="s">
        <v>83</v>
      </c>
      <c r="J4969" t="s">
        <v>71</v>
      </c>
      <c r="K4969">
        <v>1</v>
      </c>
      <c r="L4969">
        <v>44</v>
      </c>
      <c r="M4969" s="3">
        <v>839.7</v>
      </c>
      <c r="N4969" t="s">
        <v>3966</v>
      </c>
      <c r="O4969" s="12">
        <f t="shared" si="693"/>
        <v>839.7</v>
      </c>
      <c r="P4969" s="3">
        <v>211.79</v>
      </c>
      <c r="Q4969" s="3">
        <f t="shared" si="694"/>
        <v>834.88659090909096</v>
      </c>
      <c r="R4969">
        <v>7.0000000000000007E-2</v>
      </c>
      <c r="S4969" t="s">
        <v>33</v>
      </c>
      <c r="T4969" s="3">
        <v>19.98</v>
      </c>
      <c r="U4969" s="3">
        <v>5.77</v>
      </c>
      <c r="V4969" t="s">
        <v>3096</v>
      </c>
      <c r="W4969" t="s">
        <v>1363</v>
      </c>
      <c r="X4969" t="s">
        <v>3967</v>
      </c>
      <c r="Y4969" t="s">
        <v>1291</v>
      </c>
      <c r="Z4969" t="str">
        <f>VLOOKUP(Y4969, '[1]Regional Managers'!A:B, 2, FALSE)</f>
        <v>William</v>
      </c>
      <c r="AA4969" t="s">
        <v>51</v>
      </c>
      <c r="AB4969" t="s">
        <v>39</v>
      </c>
      <c r="AC4969" t="s">
        <v>103</v>
      </c>
      <c r="AD4969" t="s">
        <v>389</v>
      </c>
      <c r="AE4969" t="s">
        <v>57</v>
      </c>
      <c r="AF4969">
        <v>0.38</v>
      </c>
      <c r="AG4969" s="1">
        <v>40720</v>
      </c>
      <c r="AH4969">
        <v>2</v>
      </c>
      <c r="AI4969" t="str">
        <f t="shared" si="695"/>
        <v>No</v>
      </c>
      <c r="AJ4969" s="1">
        <v>21717</v>
      </c>
      <c r="AK4969" s="2">
        <f ca="1">INT((TODAY() - Table_SUPERSTORES_AUGUST[[#This Row],[BirthDate]])/365)</f>
        <v>65</v>
      </c>
      <c r="AL4969" t="str">
        <f>_xlfn.IFNA(VLOOKUP(B4969, '[2]Returned Items'!A:B, 2, FALSE), "Sold")</f>
        <v>Sold</v>
      </c>
      <c r="AM4969" t="str">
        <f ca="1">LOOKUP(AK4969, {39,50,60,70,80,90,100}, {"39-49","50-59","60-69","70-79","80-89","90-99","100-110"})</f>
        <v>60-69</v>
      </c>
      <c r="AN4969" s="3">
        <f>(Table_SUPERSTORES_AUGUST[[#This Row],[Sales]] - Table_SUPERSTORES_AUGUST[[#This Row],[Profit]]) / Table_SUPERSTORES_AUGUST[[#This Row],[Order Quantity]]</f>
        <v>14.270681818181821</v>
      </c>
      <c r="AO4969">
        <f t="shared" si="696"/>
        <v>2</v>
      </c>
      <c r="AP4969">
        <f t="shared" si="697"/>
        <v>2</v>
      </c>
      <c r="AQ4969" s="14">
        <f t="shared" si="698"/>
        <v>2</v>
      </c>
      <c r="AR4969" s="14">
        <f t="shared" si="699"/>
        <v>0</v>
      </c>
      <c r="AS4969" s="3">
        <f t="shared" si="700"/>
        <v>12.213164335664361</v>
      </c>
    </row>
    <row r="4970" spans="1:45">
      <c r="A4970">
        <v>2034</v>
      </c>
      <c r="B4970">
        <v>14500</v>
      </c>
      <c r="C4970" t="s">
        <v>3966</v>
      </c>
      <c r="D4970">
        <v>24</v>
      </c>
      <c r="E4970">
        <v>6</v>
      </c>
      <c r="F4970">
        <v>2011</v>
      </c>
      <c r="G4970" s="16" t="s">
        <v>82</v>
      </c>
      <c r="H4970" s="17">
        <f t="shared" si="701"/>
        <v>40695</v>
      </c>
      <c r="I4970" t="s">
        <v>83</v>
      </c>
      <c r="J4970" t="s">
        <v>71</v>
      </c>
      <c r="K4970">
        <v>1</v>
      </c>
      <c r="L4970">
        <v>46</v>
      </c>
      <c r="M4970" s="3">
        <v>1662.5</v>
      </c>
      <c r="N4970" t="s">
        <v>3966</v>
      </c>
      <c r="O4970" s="12">
        <f t="shared" si="693"/>
        <v>1662.5</v>
      </c>
      <c r="P4970" s="3">
        <v>289.02</v>
      </c>
      <c r="Q4970" s="3">
        <f t="shared" si="694"/>
        <v>1656.2169565217391</v>
      </c>
      <c r="R4970">
        <v>0.01</v>
      </c>
      <c r="S4970" t="s">
        <v>33</v>
      </c>
      <c r="T4970" s="3">
        <v>34.58</v>
      </c>
      <c r="U4970" s="3">
        <v>8.99</v>
      </c>
      <c r="V4970" t="s">
        <v>3096</v>
      </c>
      <c r="W4970" t="s">
        <v>1363</v>
      </c>
      <c r="X4970" t="s">
        <v>3967</v>
      </c>
      <c r="Y4970" t="s">
        <v>1291</v>
      </c>
      <c r="Z4970" t="str">
        <f>VLOOKUP(Y4970, '[1]Regional Managers'!A:B, 2, FALSE)</f>
        <v>William</v>
      </c>
      <c r="AA4970" t="s">
        <v>51</v>
      </c>
      <c r="AB4970" t="s">
        <v>39</v>
      </c>
      <c r="AC4970" t="s">
        <v>169</v>
      </c>
      <c r="AD4970" t="s">
        <v>1365</v>
      </c>
      <c r="AE4970" t="s">
        <v>80</v>
      </c>
      <c r="AF4970">
        <v>0.56000000000000005</v>
      </c>
      <c r="AG4970" s="1">
        <v>40719</v>
      </c>
      <c r="AH4970">
        <v>1</v>
      </c>
      <c r="AI4970" t="str">
        <f t="shared" si="695"/>
        <v>No</v>
      </c>
      <c r="AJ4970" s="1">
        <v>21661</v>
      </c>
      <c r="AK4970" s="2">
        <f ca="1">INT((TODAY() - Table_SUPERSTORES_AUGUST[[#This Row],[BirthDate]])/365)</f>
        <v>65</v>
      </c>
      <c r="AL4970" t="str">
        <f>_xlfn.IFNA(VLOOKUP(B4970, '[2]Returned Items'!A:B, 2, FALSE), "Sold")</f>
        <v>Sold</v>
      </c>
      <c r="AM4970" t="str">
        <f ca="1">LOOKUP(AK4970, {39,50,60,70,80,90,100}, {"39-49","50-59","60-69","70-79","80-89","90-99","100-110"})</f>
        <v>60-69</v>
      </c>
      <c r="AN4970" s="3">
        <f>(Table_SUPERSTORES_AUGUST[[#This Row],[Sales]] - Table_SUPERSTORES_AUGUST[[#This Row],[Profit]]) / Table_SUPERSTORES_AUGUST[[#This Row],[Order Quantity]]</f>
        <v>29.858260869565218</v>
      </c>
      <c r="AO4970">
        <f t="shared" si="696"/>
        <v>2</v>
      </c>
      <c r="AP4970">
        <f t="shared" si="697"/>
        <v>2</v>
      </c>
      <c r="AQ4970" s="14">
        <f t="shared" si="698"/>
        <v>2</v>
      </c>
      <c r="AR4970" s="14">
        <f t="shared" si="699"/>
        <v>0</v>
      </c>
      <c r="AS4970" s="3">
        <f t="shared" si="700"/>
        <v>12.2150422617313</v>
      </c>
    </row>
    <row r="4971" spans="1:45">
      <c r="A4971">
        <v>2042</v>
      </c>
      <c r="B4971">
        <v>14534</v>
      </c>
      <c r="C4971" t="s">
        <v>3366</v>
      </c>
      <c r="D4971">
        <v>18</v>
      </c>
      <c r="E4971">
        <v>7</v>
      </c>
      <c r="F4971">
        <v>2010</v>
      </c>
      <c r="G4971" s="16" t="s">
        <v>559</v>
      </c>
      <c r="H4971" s="17">
        <f t="shared" si="701"/>
        <v>40360</v>
      </c>
      <c r="I4971" t="s">
        <v>60</v>
      </c>
      <c r="J4971" t="s">
        <v>108</v>
      </c>
      <c r="K4971">
        <v>3</v>
      </c>
      <c r="L4971">
        <v>46</v>
      </c>
      <c r="M4971" s="3">
        <v>745.99</v>
      </c>
      <c r="N4971" t="s">
        <v>3366</v>
      </c>
      <c r="O4971" s="12">
        <f t="shared" si="693"/>
        <v>372.995</v>
      </c>
      <c r="P4971" s="3">
        <v>226.09</v>
      </c>
      <c r="Q4971" s="3">
        <f t="shared" si="694"/>
        <v>741.07500000000005</v>
      </c>
      <c r="R4971">
        <v>0.02</v>
      </c>
      <c r="S4971" t="s">
        <v>33</v>
      </c>
      <c r="T4971" s="3">
        <v>15.98</v>
      </c>
      <c r="U4971" s="3">
        <v>4</v>
      </c>
      <c r="V4971" t="s">
        <v>3358</v>
      </c>
      <c r="W4971" t="s">
        <v>2908</v>
      </c>
      <c r="X4971" t="s">
        <v>3897</v>
      </c>
      <c r="Y4971" t="s">
        <v>1291</v>
      </c>
      <c r="Z4971" t="str">
        <f>VLOOKUP(Y4971, '[1]Regional Managers'!A:B, 2, FALSE)</f>
        <v>William</v>
      </c>
      <c r="AA4971" t="s">
        <v>64</v>
      </c>
      <c r="AB4971" t="s">
        <v>65</v>
      </c>
      <c r="AC4971" t="s">
        <v>120</v>
      </c>
      <c r="AD4971" t="s">
        <v>1030</v>
      </c>
      <c r="AE4971" t="s">
        <v>57</v>
      </c>
      <c r="AF4971">
        <v>0.37</v>
      </c>
      <c r="AG4971" s="1">
        <v>40377</v>
      </c>
      <c r="AH4971">
        <v>0</v>
      </c>
      <c r="AI4971" t="str">
        <f t="shared" si="695"/>
        <v>No</v>
      </c>
      <c r="AJ4971" s="1">
        <v>21702</v>
      </c>
      <c r="AK4971" s="2">
        <f ca="1">INT((TODAY() - Table_SUPERSTORES_AUGUST[[#This Row],[BirthDate]])/365)</f>
        <v>65</v>
      </c>
      <c r="AL4971" t="str">
        <f>_xlfn.IFNA(VLOOKUP(B4971, '[2]Returned Items'!A:B, 2, FALSE), "Sold")</f>
        <v>Returned</v>
      </c>
      <c r="AM4971" t="str">
        <f ca="1">LOOKUP(AK4971, {39,50,60,70,80,90,100}, {"39-49","50-59","60-69","70-79","80-89","90-99","100-110"})</f>
        <v>60-69</v>
      </c>
      <c r="AN4971" s="3">
        <f>(Table_SUPERSTORES_AUGUST[[#This Row],[Sales]] - Table_SUPERSTORES_AUGUST[[#This Row],[Profit]]) / Table_SUPERSTORES_AUGUST[[#This Row],[Order Quantity]]</f>
        <v>11.302173913043477</v>
      </c>
      <c r="AO4971">
        <f t="shared" si="696"/>
        <v>2</v>
      </c>
      <c r="AP4971">
        <f t="shared" si="697"/>
        <v>2</v>
      </c>
      <c r="AQ4971" s="14">
        <f t="shared" si="698"/>
        <v>2</v>
      </c>
      <c r="AR4971" s="14">
        <f t="shared" si="699"/>
        <v>745.99</v>
      </c>
      <c r="AS4971" s="3">
        <f t="shared" si="700"/>
        <v>12.215982507288658</v>
      </c>
    </row>
    <row r="4972" spans="1:45">
      <c r="A4972">
        <v>2084</v>
      </c>
      <c r="B4972">
        <v>14884</v>
      </c>
      <c r="C4972" t="s">
        <v>2413</v>
      </c>
      <c r="D4972">
        <v>27</v>
      </c>
      <c r="E4972">
        <v>9</v>
      </c>
      <c r="F4972">
        <v>2011</v>
      </c>
      <c r="G4972" s="16" t="s">
        <v>338</v>
      </c>
      <c r="H4972" s="17">
        <f t="shared" si="701"/>
        <v>40787</v>
      </c>
      <c r="I4972" t="s">
        <v>107</v>
      </c>
      <c r="J4972" t="s">
        <v>46</v>
      </c>
      <c r="K4972">
        <v>4</v>
      </c>
      <c r="L4972">
        <v>6</v>
      </c>
      <c r="M4972" s="3">
        <v>473.9855</v>
      </c>
      <c r="N4972" t="s">
        <v>2413</v>
      </c>
      <c r="O4972" s="12">
        <f t="shared" si="693"/>
        <v>473.9855</v>
      </c>
      <c r="P4972" s="3">
        <v>-301.68</v>
      </c>
      <c r="Q4972" s="3">
        <f t="shared" si="694"/>
        <v>524.26549999999997</v>
      </c>
      <c r="R4972">
        <v>0.06</v>
      </c>
      <c r="S4972" t="s">
        <v>33</v>
      </c>
      <c r="T4972" s="3">
        <v>95.99</v>
      </c>
      <c r="U4972" s="3">
        <v>4.9000000000000004</v>
      </c>
      <c r="V4972" t="s">
        <v>1997</v>
      </c>
      <c r="W4972" t="s">
        <v>3907</v>
      </c>
      <c r="X4972" t="s">
        <v>3908</v>
      </c>
      <c r="Y4972" t="s">
        <v>1291</v>
      </c>
      <c r="Z4972" t="str">
        <f>VLOOKUP(Y4972, '[1]Regional Managers'!A:B, 2, FALSE)</f>
        <v>William</v>
      </c>
      <c r="AA4972" t="s">
        <v>64</v>
      </c>
      <c r="AB4972" t="s">
        <v>65</v>
      </c>
      <c r="AC4972" t="s">
        <v>66</v>
      </c>
      <c r="AD4972" t="s">
        <v>2553</v>
      </c>
      <c r="AE4972" t="s">
        <v>57</v>
      </c>
      <c r="AF4972">
        <v>0.56000000000000005</v>
      </c>
      <c r="AG4972" s="1">
        <v>40815</v>
      </c>
      <c r="AH4972">
        <v>2</v>
      </c>
      <c r="AI4972" t="str">
        <f t="shared" si="695"/>
        <v>No</v>
      </c>
      <c r="AJ4972" s="1">
        <v>21434</v>
      </c>
      <c r="AK4972" s="2">
        <f ca="1">INT((TODAY() - Table_SUPERSTORES_AUGUST[[#This Row],[BirthDate]])/365)</f>
        <v>66</v>
      </c>
      <c r="AL4972" t="str">
        <f>_xlfn.IFNA(VLOOKUP(B4972, '[2]Returned Items'!A:B, 2, FALSE), "Sold")</f>
        <v>Sold</v>
      </c>
      <c r="AM4972" t="str">
        <f ca="1">LOOKUP(AK4972, {39,50,60,70,80,90,100}, {"39-49","50-59","60-69","70-79","80-89","90-99","100-110"})</f>
        <v>60-69</v>
      </c>
      <c r="AN4972" s="3">
        <f>(Table_SUPERSTORES_AUGUST[[#This Row],[Sales]] - Table_SUPERSTORES_AUGUST[[#This Row],[Profit]]) / Table_SUPERSTORES_AUGUST[[#This Row],[Order Quantity]]</f>
        <v>129.27758333333335</v>
      </c>
      <c r="AO4972">
        <f t="shared" si="696"/>
        <v>2</v>
      </c>
      <c r="AP4972">
        <f t="shared" si="697"/>
        <v>2</v>
      </c>
      <c r="AQ4972" s="14">
        <f t="shared" si="698"/>
        <v>2</v>
      </c>
      <c r="AR4972" s="14">
        <f t="shared" si="699"/>
        <v>0</v>
      </c>
      <c r="AS4972" s="3">
        <f t="shared" si="700"/>
        <v>12.218378536016358</v>
      </c>
    </row>
    <row r="4973" spans="1:45">
      <c r="A4973">
        <v>2107</v>
      </c>
      <c r="B4973">
        <v>15075</v>
      </c>
      <c r="C4973" t="s">
        <v>2492</v>
      </c>
      <c r="D4973">
        <v>4</v>
      </c>
      <c r="E4973">
        <v>10</v>
      </c>
      <c r="F4973">
        <v>2009</v>
      </c>
      <c r="G4973" s="16" t="s">
        <v>211</v>
      </c>
      <c r="H4973" s="17">
        <f t="shared" si="701"/>
        <v>40087</v>
      </c>
      <c r="I4973" t="s">
        <v>60</v>
      </c>
      <c r="J4973" t="s">
        <v>108</v>
      </c>
      <c r="K4973">
        <v>3</v>
      </c>
      <c r="L4973">
        <v>24</v>
      </c>
      <c r="M4973" s="3">
        <v>1548.43</v>
      </c>
      <c r="N4973" t="s">
        <v>2492</v>
      </c>
      <c r="O4973" s="12">
        <f t="shared" si="693"/>
        <v>1548.43</v>
      </c>
      <c r="P4973" s="3">
        <v>622.89</v>
      </c>
      <c r="Q4973" s="3">
        <f t="shared" si="694"/>
        <v>1522.4762500000002</v>
      </c>
      <c r="R4973">
        <v>0.02</v>
      </c>
      <c r="S4973" t="s">
        <v>33</v>
      </c>
      <c r="T4973" s="3">
        <v>63.94</v>
      </c>
      <c r="U4973" s="3">
        <v>14.48</v>
      </c>
      <c r="V4973" t="s">
        <v>2942</v>
      </c>
      <c r="W4973" t="s">
        <v>3019</v>
      </c>
      <c r="X4973" t="s">
        <v>3020</v>
      </c>
      <c r="Y4973" t="s">
        <v>1291</v>
      </c>
      <c r="Z4973" t="str">
        <f>VLOOKUP(Y4973, '[1]Regional Managers'!A:B, 2, FALSE)</f>
        <v>William</v>
      </c>
      <c r="AA4973" t="s">
        <v>51</v>
      </c>
      <c r="AB4973" t="s">
        <v>77</v>
      </c>
      <c r="AC4973" t="s">
        <v>78</v>
      </c>
      <c r="AD4973" t="s">
        <v>835</v>
      </c>
      <c r="AE4973" t="s">
        <v>57</v>
      </c>
      <c r="AF4973">
        <v>0.46</v>
      </c>
      <c r="AG4973" s="1">
        <v>40090</v>
      </c>
      <c r="AH4973">
        <v>0</v>
      </c>
      <c r="AI4973" t="str">
        <f t="shared" si="695"/>
        <v>No</v>
      </c>
      <c r="AJ4973" s="1">
        <v>14483</v>
      </c>
      <c r="AK4973" s="2">
        <f ca="1">INT((TODAY() - Table_SUPERSTORES_AUGUST[[#This Row],[BirthDate]])/365)</f>
        <v>85</v>
      </c>
      <c r="AL4973" t="str">
        <f>_xlfn.IFNA(VLOOKUP(B4973, '[2]Returned Items'!A:B, 2, FALSE), "Sold")</f>
        <v>Sold</v>
      </c>
      <c r="AM4973" t="str">
        <f ca="1">LOOKUP(AK4973, {39,50,60,70,80,90,100}, {"39-49","50-59","60-69","70-79","80-89","90-99","100-110"})</f>
        <v>80-89</v>
      </c>
      <c r="AN4973" s="3">
        <f>(Table_SUPERSTORES_AUGUST[[#This Row],[Sales]] - Table_SUPERSTORES_AUGUST[[#This Row],[Profit]]) / Table_SUPERSTORES_AUGUST[[#This Row],[Order Quantity]]</f>
        <v>38.564166666666672</v>
      </c>
      <c r="AO4973">
        <f t="shared" si="696"/>
        <v>2</v>
      </c>
      <c r="AP4973">
        <f t="shared" si="697"/>
        <v>2</v>
      </c>
      <c r="AQ4973" s="14">
        <f t="shared" si="698"/>
        <v>2</v>
      </c>
      <c r="AR4973" s="14">
        <f t="shared" si="699"/>
        <v>0</v>
      </c>
      <c r="AS4973" s="3">
        <f t="shared" si="700"/>
        <v>12.220513418903179</v>
      </c>
    </row>
    <row r="4974" spans="1:45">
      <c r="A4974">
        <v>2108</v>
      </c>
      <c r="B4974">
        <v>15075</v>
      </c>
      <c r="C4974" t="s">
        <v>2492</v>
      </c>
      <c r="D4974">
        <v>4</v>
      </c>
      <c r="E4974">
        <v>10</v>
      </c>
      <c r="F4974">
        <v>2009</v>
      </c>
      <c r="G4974" s="16" t="s">
        <v>211</v>
      </c>
      <c r="H4974" s="17">
        <f t="shared" si="701"/>
        <v>40087</v>
      </c>
      <c r="I4974" t="s">
        <v>60</v>
      </c>
      <c r="J4974" t="s">
        <v>108</v>
      </c>
      <c r="K4974">
        <v>3</v>
      </c>
      <c r="L4974">
        <v>10</v>
      </c>
      <c r="M4974" s="3">
        <v>54.84</v>
      </c>
      <c r="N4974" t="s">
        <v>2492</v>
      </c>
      <c r="O4974" s="12">
        <f t="shared" si="693"/>
        <v>54.84</v>
      </c>
      <c r="P4974" s="3">
        <v>-56.3</v>
      </c>
      <c r="Q4974" s="3">
        <f t="shared" si="694"/>
        <v>60.470000000000006</v>
      </c>
      <c r="R4974">
        <v>0.01</v>
      </c>
      <c r="S4974" t="s">
        <v>33</v>
      </c>
      <c r="T4974" s="3">
        <v>5.0199999999999996</v>
      </c>
      <c r="U4974" s="3">
        <v>5.14</v>
      </c>
      <c r="V4974" t="s">
        <v>2942</v>
      </c>
      <c r="W4974" t="s">
        <v>3019</v>
      </c>
      <c r="X4974" t="s">
        <v>3020</v>
      </c>
      <c r="Y4974" t="s">
        <v>1291</v>
      </c>
      <c r="Z4974" t="str">
        <f>VLOOKUP(Y4974, '[1]Regional Managers'!A:B, 2, FALSE)</f>
        <v>William</v>
      </c>
      <c r="AA4974" t="s">
        <v>51</v>
      </c>
      <c r="AB4974" t="s">
        <v>65</v>
      </c>
      <c r="AC4974" t="s">
        <v>120</v>
      </c>
      <c r="AD4974" t="s">
        <v>706</v>
      </c>
      <c r="AE4974" t="s">
        <v>80</v>
      </c>
      <c r="AF4974">
        <v>0.79</v>
      </c>
      <c r="AG4974" s="1">
        <v>40092</v>
      </c>
      <c r="AH4974">
        <v>2</v>
      </c>
      <c r="AI4974" t="str">
        <f t="shared" si="695"/>
        <v>No</v>
      </c>
      <c r="AJ4974" s="1">
        <v>14520</v>
      </c>
      <c r="AK4974" s="2">
        <f ca="1">INT((TODAY() - Table_SUPERSTORES_AUGUST[[#This Row],[BirthDate]])/365)</f>
        <v>85</v>
      </c>
      <c r="AL4974" t="str">
        <f>_xlfn.IFNA(VLOOKUP(B4974, '[2]Returned Items'!A:B, 2, FALSE), "Sold")</f>
        <v>Sold</v>
      </c>
      <c r="AM4974" t="str">
        <f ca="1">LOOKUP(AK4974, {39,50,60,70,80,90,100}, {"39-49","50-59","60-69","70-79","80-89","90-99","100-110"})</f>
        <v>80-89</v>
      </c>
      <c r="AN4974" s="3">
        <f>(Table_SUPERSTORES_AUGUST[[#This Row],[Sales]] - Table_SUPERSTORES_AUGUST[[#This Row],[Profit]]) / Table_SUPERSTORES_AUGUST[[#This Row],[Order Quantity]]</f>
        <v>11.114000000000001</v>
      </c>
      <c r="AO4974">
        <f t="shared" si="696"/>
        <v>2</v>
      </c>
      <c r="AP4974">
        <f t="shared" si="697"/>
        <v>2</v>
      </c>
      <c r="AQ4974" s="14">
        <f t="shared" si="698"/>
        <v>2</v>
      </c>
      <c r="AR4974" s="14">
        <f t="shared" si="699"/>
        <v>0</v>
      </c>
      <c r="AS4974" s="3">
        <f t="shared" si="700"/>
        <v>12.219854099795768</v>
      </c>
    </row>
    <row r="4975" spans="1:45">
      <c r="A4975">
        <v>2132</v>
      </c>
      <c r="B4975">
        <v>15234</v>
      </c>
      <c r="C4975" t="s">
        <v>156</v>
      </c>
      <c r="D4975">
        <v>12</v>
      </c>
      <c r="E4975">
        <v>3</v>
      </c>
      <c r="F4975">
        <v>2010</v>
      </c>
      <c r="G4975" s="16" t="s">
        <v>157</v>
      </c>
      <c r="H4975" s="17">
        <f t="shared" si="701"/>
        <v>40238</v>
      </c>
      <c r="I4975" t="s">
        <v>83</v>
      </c>
      <c r="J4975" t="s">
        <v>71</v>
      </c>
      <c r="K4975">
        <v>1</v>
      </c>
      <c r="L4975">
        <v>21</v>
      </c>
      <c r="M4975" s="3">
        <v>2185.9535000000001</v>
      </c>
      <c r="N4975" t="s">
        <v>156</v>
      </c>
      <c r="O4975" s="12">
        <f t="shared" si="693"/>
        <v>2185.9535000000001</v>
      </c>
      <c r="P4975" s="3">
        <v>268.01</v>
      </c>
      <c r="Q4975" s="3">
        <f t="shared" si="694"/>
        <v>2173.1911190476189</v>
      </c>
      <c r="R4975">
        <v>0.1</v>
      </c>
      <c r="S4975" t="s">
        <v>33</v>
      </c>
      <c r="T4975" s="3">
        <v>125.99</v>
      </c>
      <c r="U4975" s="3">
        <v>8.99</v>
      </c>
      <c r="V4975" t="s">
        <v>784</v>
      </c>
      <c r="W4975" t="s">
        <v>321</v>
      </c>
      <c r="X4975" t="s">
        <v>3968</v>
      </c>
      <c r="Y4975" t="s">
        <v>1291</v>
      </c>
      <c r="Z4975" t="str">
        <f>VLOOKUP(Y4975, '[1]Regional Managers'!A:B, 2, FALSE)</f>
        <v>William</v>
      </c>
      <c r="AA4975" t="s">
        <v>51</v>
      </c>
      <c r="AB4975" t="s">
        <v>65</v>
      </c>
      <c r="AC4975" t="s">
        <v>66</v>
      </c>
      <c r="AD4975" t="s">
        <v>1659</v>
      </c>
      <c r="AE4975" t="s">
        <v>57</v>
      </c>
      <c r="AF4975">
        <v>0.55000000000000004</v>
      </c>
      <c r="AG4975" s="1">
        <v>40250</v>
      </c>
      <c r="AH4975">
        <v>1</v>
      </c>
      <c r="AI4975" t="str">
        <f t="shared" si="695"/>
        <v>No</v>
      </c>
      <c r="AJ4975" s="1">
        <v>14938</v>
      </c>
      <c r="AK4975" s="2">
        <f ca="1">INT((TODAY() - Table_SUPERSTORES_AUGUST[[#This Row],[BirthDate]])/365)</f>
        <v>84</v>
      </c>
      <c r="AL4975" t="str">
        <f>_xlfn.IFNA(VLOOKUP(B4975, '[2]Returned Items'!A:B, 2, FALSE), "Sold")</f>
        <v>Sold</v>
      </c>
      <c r="AM4975" t="str">
        <f ca="1">LOOKUP(AK4975, {39,50,60,70,80,90,100}, {"39-49","50-59","60-69","70-79","80-89","90-99","100-110"})</f>
        <v>80-89</v>
      </c>
      <c r="AN4975" s="3">
        <f>(Table_SUPERSTORES_AUGUST[[#This Row],[Sales]] - Table_SUPERSTORES_AUGUST[[#This Row],[Profit]]) / Table_SUPERSTORES_AUGUST[[#This Row],[Order Quantity]]</f>
        <v>91.330642857142863</v>
      </c>
      <c r="AO4975">
        <f t="shared" si="696"/>
        <v>2</v>
      </c>
      <c r="AP4975">
        <f t="shared" si="697"/>
        <v>2</v>
      </c>
      <c r="AQ4975" s="14">
        <f t="shared" si="698"/>
        <v>2</v>
      </c>
      <c r="AR4975" s="14">
        <f t="shared" si="699"/>
        <v>0</v>
      </c>
      <c r="AS4975" s="3">
        <f t="shared" si="700"/>
        <v>12.221920607122037</v>
      </c>
    </row>
    <row r="4976" spans="1:45">
      <c r="A4976">
        <v>2133</v>
      </c>
      <c r="B4976">
        <v>15234</v>
      </c>
      <c r="C4976" t="s">
        <v>156</v>
      </c>
      <c r="D4976">
        <v>12</v>
      </c>
      <c r="E4976">
        <v>3</v>
      </c>
      <c r="F4976">
        <v>2010</v>
      </c>
      <c r="G4976" s="16" t="s">
        <v>157</v>
      </c>
      <c r="H4976" s="17">
        <f t="shared" si="701"/>
        <v>40238</v>
      </c>
      <c r="I4976" t="s">
        <v>83</v>
      </c>
      <c r="J4976" t="s">
        <v>71</v>
      </c>
      <c r="K4976">
        <v>1</v>
      </c>
      <c r="L4976">
        <v>12</v>
      </c>
      <c r="M4976" s="3">
        <v>1323.5435</v>
      </c>
      <c r="N4976" t="s">
        <v>156</v>
      </c>
      <c r="O4976" s="12">
        <f t="shared" si="693"/>
        <v>1323.5435</v>
      </c>
      <c r="P4976" s="3">
        <v>-34.729999999999997</v>
      </c>
      <c r="Q4976" s="3">
        <f t="shared" si="694"/>
        <v>1326.4376666666667</v>
      </c>
      <c r="R4976">
        <v>0</v>
      </c>
      <c r="S4976" t="s">
        <v>92</v>
      </c>
      <c r="T4976" s="3">
        <v>125.99</v>
      </c>
      <c r="U4976" s="3">
        <v>8.08</v>
      </c>
      <c r="V4976" t="s">
        <v>784</v>
      </c>
      <c r="W4976" t="s">
        <v>321</v>
      </c>
      <c r="X4976" t="s">
        <v>3968</v>
      </c>
      <c r="Y4976" t="s">
        <v>1291</v>
      </c>
      <c r="Z4976" t="str">
        <f>VLOOKUP(Y4976, '[1]Regional Managers'!A:B, 2, FALSE)</f>
        <v>William</v>
      </c>
      <c r="AA4976" t="s">
        <v>51</v>
      </c>
      <c r="AB4976" t="s">
        <v>65</v>
      </c>
      <c r="AC4976" t="s">
        <v>66</v>
      </c>
      <c r="AD4976" t="s">
        <v>1128</v>
      </c>
      <c r="AE4976" t="s">
        <v>57</v>
      </c>
      <c r="AF4976">
        <v>0.56999999999999995</v>
      </c>
      <c r="AG4976" s="1">
        <v>40250</v>
      </c>
      <c r="AH4976">
        <v>1</v>
      </c>
      <c r="AI4976" t="str">
        <f t="shared" si="695"/>
        <v>No</v>
      </c>
      <c r="AJ4976" s="1">
        <v>23540</v>
      </c>
      <c r="AK4976" s="2">
        <f ca="1">INT((TODAY() - Table_SUPERSTORES_AUGUST[[#This Row],[BirthDate]])/365)</f>
        <v>60</v>
      </c>
      <c r="AL4976" t="str">
        <f>_xlfn.IFNA(VLOOKUP(B4976, '[2]Returned Items'!A:B, 2, FALSE), "Sold")</f>
        <v>Sold</v>
      </c>
      <c r="AM4976" t="str">
        <f ca="1">LOOKUP(AK4976, {39,50,60,70,80,90,100}, {"39-49","50-59","60-69","70-79","80-89","90-99","100-110"})</f>
        <v>60-69</v>
      </c>
      <c r="AN4976" s="3">
        <f>(Table_SUPERSTORES_AUGUST[[#This Row],[Sales]] - Table_SUPERSTORES_AUGUST[[#This Row],[Profit]]) / Table_SUPERSTORES_AUGUST[[#This Row],[Order Quantity]]</f>
        <v>113.18945833333333</v>
      </c>
      <c r="AO4976">
        <f t="shared" si="696"/>
        <v>2</v>
      </c>
      <c r="AP4976">
        <f t="shared" si="697"/>
        <v>2</v>
      </c>
      <c r="AQ4976" s="14">
        <f t="shared" si="698"/>
        <v>2</v>
      </c>
      <c r="AR4976" s="14">
        <f t="shared" si="699"/>
        <v>0</v>
      </c>
      <c r="AS4976" s="3">
        <f t="shared" si="700"/>
        <v>12.222864233576672</v>
      </c>
    </row>
    <row r="4977" spans="1:45">
      <c r="A4977">
        <v>2138</v>
      </c>
      <c r="B4977">
        <v>15270</v>
      </c>
      <c r="C4977" t="s">
        <v>2094</v>
      </c>
      <c r="D4977">
        <v>31</v>
      </c>
      <c r="E4977">
        <v>1</v>
      </c>
      <c r="F4977">
        <v>2009</v>
      </c>
      <c r="G4977" s="16" t="s">
        <v>252</v>
      </c>
      <c r="H4977" s="17">
        <f t="shared" si="701"/>
        <v>39814</v>
      </c>
      <c r="I4977" t="s">
        <v>70</v>
      </c>
      <c r="J4977" t="s">
        <v>71</v>
      </c>
      <c r="K4977">
        <v>1</v>
      </c>
      <c r="L4977">
        <v>36</v>
      </c>
      <c r="M4977" s="3">
        <v>257.91000000000003</v>
      </c>
      <c r="N4977" t="s">
        <v>2094</v>
      </c>
      <c r="O4977" s="12">
        <f t="shared" si="693"/>
        <v>257.91000000000003</v>
      </c>
      <c r="P4977" s="3">
        <v>90.86</v>
      </c>
      <c r="Q4977" s="3">
        <f t="shared" si="694"/>
        <v>255.38611111111115</v>
      </c>
      <c r="R4977">
        <v>0</v>
      </c>
      <c r="S4977" t="s">
        <v>33</v>
      </c>
      <c r="T4977" s="3">
        <v>6.98</v>
      </c>
      <c r="U4977" s="3">
        <v>1.6</v>
      </c>
      <c r="V4977" t="s">
        <v>2220</v>
      </c>
      <c r="W4977" t="s">
        <v>2955</v>
      </c>
      <c r="X4977" t="s">
        <v>2956</v>
      </c>
      <c r="Y4977" t="s">
        <v>1291</v>
      </c>
      <c r="Z4977" t="str">
        <f>VLOOKUP(Y4977, '[1]Regional Managers'!A:B, 2, FALSE)</f>
        <v>William</v>
      </c>
      <c r="AA4977" t="s">
        <v>64</v>
      </c>
      <c r="AB4977" t="s">
        <v>39</v>
      </c>
      <c r="AC4977" t="s">
        <v>103</v>
      </c>
      <c r="AD4977" t="s">
        <v>1619</v>
      </c>
      <c r="AE4977" t="s">
        <v>115</v>
      </c>
      <c r="AF4977">
        <v>0.38</v>
      </c>
      <c r="AG4977" s="1">
        <v>39846</v>
      </c>
      <c r="AH4977">
        <v>2</v>
      </c>
      <c r="AI4977" t="str">
        <f t="shared" si="695"/>
        <v>No</v>
      </c>
      <c r="AJ4977" s="1">
        <v>23644</v>
      </c>
      <c r="AK4977" s="2">
        <f ca="1">INT((TODAY() - Table_SUPERSTORES_AUGUST[[#This Row],[BirthDate]])/365)</f>
        <v>60</v>
      </c>
      <c r="AL4977" t="str">
        <f>_xlfn.IFNA(VLOOKUP(B4977, '[2]Returned Items'!A:B, 2, FALSE), "Sold")</f>
        <v>Sold</v>
      </c>
      <c r="AM4977" t="str">
        <f ca="1">LOOKUP(AK4977, {39,50,60,70,80,90,100}, {"39-49","50-59","60-69","70-79","80-89","90-99","100-110"})</f>
        <v>60-69</v>
      </c>
      <c r="AN4977" s="3">
        <f>(Table_SUPERSTORES_AUGUST[[#This Row],[Sales]] - Table_SUPERSTORES_AUGUST[[#This Row],[Profit]]) / Table_SUPERSTORES_AUGUST[[#This Row],[Order Quantity]]</f>
        <v>4.6402777777777784</v>
      </c>
      <c r="AO4977">
        <f t="shared" si="696"/>
        <v>2</v>
      </c>
      <c r="AP4977">
        <f t="shared" si="697"/>
        <v>2</v>
      </c>
      <c r="AQ4977" s="14">
        <f t="shared" si="698"/>
        <v>2</v>
      </c>
      <c r="AR4977" s="14">
        <f t="shared" si="699"/>
        <v>0</v>
      </c>
      <c r="AS4977" s="3">
        <f t="shared" si="700"/>
        <v>12.224074182243019</v>
      </c>
    </row>
    <row r="4978" spans="1:45">
      <c r="A4978">
        <v>2141</v>
      </c>
      <c r="B4978">
        <v>15296</v>
      </c>
      <c r="C4978" t="s">
        <v>1208</v>
      </c>
      <c r="D4978">
        <v>7</v>
      </c>
      <c r="E4978">
        <v>8</v>
      </c>
      <c r="F4978">
        <v>2012</v>
      </c>
      <c r="G4978" s="16" t="s">
        <v>123</v>
      </c>
      <c r="H4978" s="17">
        <f t="shared" si="701"/>
        <v>41122</v>
      </c>
      <c r="I4978" t="s">
        <v>107</v>
      </c>
      <c r="J4978" t="s">
        <v>71</v>
      </c>
      <c r="K4978">
        <v>1</v>
      </c>
      <c r="L4978">
        <v>38</v>
      </c>
      <c r="M4978" s="3">
        <v>6216.6</v>
      </c>
      <c r="N4978" t="s">
        <v>1208</v>
      </c>
      <c r="O4978" s="12">
        <f t="shared" si="693"/>
        <v>6216.6</v>
      </c>
      <c r="P4978" s="3">
        <v>1082.21</v>
      </c>
      <c r="Q4978" s="3">
        <f t="shared" si="694"/>
        <v>6188.1207894736845</v>
      </c>
      <c r="R4978">
        <v>0.02</v>
      </c>
      <c r="S4978" t="s">
        <v>33</v>
      </c>
      <c r="T4978" s="3">
        <v>161.55000000000001</v>
      </c>
      <c r="U4978" s="3">
        <v>19.989999999999998</v>
      </c>
      <c r="V4978" t="s">
        <v>3926</v>
      </c>
      <c r="W4978" t="s">
        <v>152</v>
      </c>
      <c r="X4978" t="s">
        <v>3927</v>
      </c>
      <c r="Y4978" t="s">
        <v>1291</v>
      </c>
      <c r="Z4978" t="str">
        <f>VLOOKUP(Y4978, '[1]Regional Managers'!A:B, 2, FALSE)</f>
        <v>William</v>
      </c>
      <c r="AA4978" t="s">
        <v>64</v>
      </c>
      <c r="AB4978" t="s">
        <v>39</v>
      </c>
      <c r="AC4978" t="s">
        <v>40</v>
      </c>
      <c r="AD4978" t="s">
        <v>1312</v>
      </c>
      <c r="AE4978" t="s">
        <v>57</v>
      </c>
      <c r="AF4978">
        <v>0.66</v>
      </c>
      <c r="AG4978" s="1">
        <v>41130</v>
      </c>
      <c r="AH4978">
        <v>2</v>
      </c>
      <c r="AI4978" t="str">
        <f t="shared" si="695"/>
        <v>No</v>
      </c>
      <c r="AJ4978" s="1">
        <v>23521</v>
      </c>
      <c r="AK4978" s="2">
        <f ca="1">INT((TODAY() - Table_SUPERSTORES_AUGUST[[#This Row],[BirthDate]])/365)</f>
        <v>60</v>
      </c>
      <c r="AL4978" t="str">
        <f>_xlfn.IFNA(VLOOKUP(B4978, '[2]Returned Items'!A:B, 2, FALSE), "Sold")</f>
        <v>Sold</v>
      </c>
      <c r="AM4978" t="str">
        <f ca="1">LOOKUP(AK4978, {39,50,60,70,80,90,100}, {"39-49","50-59","60-69","70-79","80-89","90-99","100-110"})</f>
        <v>60-69</v>
      </c>
      <c r="AN4978" s="3">
        <f>(Table_SUPERSTORES_AUGUST[[#This Row],[Sales]] - Table_SUPERSTORES_AUGUST[[#This Row],[Profit]]) / Table_SUPERSTORES_AUGUST[[#This Row],[Order Quantity]]</f>
        <v>135.11552631578948</v>
      </c>
      <c r="AO4978">
        <f t="shared" si="696"/>
        <v>2</v>
      </c>
      <c r="AP4978">
        <f t="shared" si="697"/>
        <v>2</v>
      </c>
      <c r="AQ4978" s="14">
        <f t="shared" si="698"/>
        <v>2</v>
      </c>
      <c r="AR4978" s="14">
        <f t="shared" si="699"/>
        <v>0</v>
      </c>
      <c r="AS4978" s="3">
        <f t="shared" si="700"/>
        <v>12.227177914110458</v>
      </c>
    </row>
    <row r="4979" spans="1:45">
      <c r="A4979">
        <v>2147</v>
      </c>
      <c r="B4979">
        <v>15335</v>
      </c>
      <c r="C4979" t="s">
        <v>1931</v>
      </c>
      <c r="D4979">
        <v>17</v>
      </c>
      <c r="E4979">
        <v>9</v>
      </c>
      <c r="F4979">
        <v>2010</v>
      </c>
      <c r="G4979" s="16" t="s">
        <v>199</v>
      </c>
      <c r="H4979" s="17">
        <f t="shared" si="701"/>
        <v>40422</v>
      </c>
      <c r="I4979" t="s">
        <v>83</v>
      </c>
      <c r="J4979" t="s">
        <v>108</v>
      </c>
      <c r="K4979">
        <v>3</v>
      </c>
      <c r="L4979">
        <v>26</v>
      </c>
      <c r="M4979" s="3">
        <v>765.96</v>
      </c>
      <c r="N4979" t="s">
        <v>1931</v>
      </c>
      <c r="O4979" s="12">
        <f t="shared" si="693"/>
        <v>765.96</v>
      </c>
      <c r="P4979" s="3">
        <v>240.06</v>
      </c>
      <c r="Q4979" s="3">
        <f t="shared" si="694"/>
        <v>756.72692307692307</v>
      </c>
      <c r="R4979">
        <v>0.1</v>
      </c>
      <c r="S4979" t="s">
        <v>33</v>
      </c>
      <c r="T4979" s="3">
        <v>31.78</v>
      </c>
      <c r="U4979" s="3">
        <v>1.99</v>
      </c>
      <c r="V4979" t="s">
        <v>2998</v>
      </c>
      <c r="W4979" t="s">
        <v>3969</v>
      </c>
      <c r="X4979" t="s">
        <v>3970</v>
      </c>
      <c r="Y4979" t="s">
        <v>1291</v>
      </c>
      <c r="Z4979" t="str">
        <f>VLOOKUP(Y4979, '[1]Regional Managers'!A:B, 2, FALSE)</f>
        <v>William</v>
      </c>
      <c r="AA4979" t="s">
        <v>51</v>
      </c>
      <c r="AB4979" t="s">
        <v>65</v>
      </c>
      <c r="AC4979" t="s">
        <v>120</v>
      </c>
      <c r="AD4979" t="s">
        <v>253</v>
      </c>
      <c r="AE4979" t="s">
        <v>80</v>
      </c>
      <c r="AF4979">
        <v>0.42</v>
      </c>
      <c r="AG4979" s="1">
        <v>40440</v>
      </c>
      <c r="AH4979">
        <v>2</v>
      </c>
      <c r="AI4979" t="str">
        <f t="shared" si="695"/>
        <v>No</v>
      </c>
      <c r="AJ4979" s="1">
        <v>23451</v>
      </c>
      <c r="AK4979" s="2">
        <f ca="1">INT((TODAY() - Table_SUPERSTORES_AUGUST[[#This Row],[BirthDate]])/365)</f>
        <v>61</v>
      </c>
      <c r="AL4979" t="str">
        <f>_xlfn.IFNA(VLOOKUP(B4979, '[2]Returned Items'!A:B, 2, FALSE), "Sold")</f>
        <v>Sold</v>
      </c>
      <c r="AM4979" t="str">
        <f ca="1">LOOKUP(AK4979, {39,50,60,70,80,90,100}, {"39-49","50-59","60-69","70-79","80-89","90-99","100-110"})</f>
        <v>60-69</v>
      </c>
      <c r="AN4979" s="3">
        <f>(Table_SUPERSTORES_AUGUST[[#This Row],[Sales]] - Table_SUPERSTORES_AUGUST[[#This Row],[Profit]]) / Table_SUPERSTORES_AUGUST[[#This Row],[Order Quantity]]</f>
        <v>20.226923076923079</v>
      </c>
      <c r="AO4979">
        <f t="shared" si="696"/>
        <v>2</v>
      </c>
      <c r="AP4979">
        <f t="shared" si="697"/>
        <v>2</v>
      </c>
      <c r="AQ4979" s="14">
        <f t="shared" si="698"/>
        <v>2</v>
      </c>
      <c r="AR4979" s="14">
        <f t="shared" si="699"/>
        <v>0</v>
      </c>
      <c r="AS4979" s="3">
        <f t="shared" si="700"/>
        <v>12.224909409701956</v>
      </c>
    </row>
    <row r="4980" spans="1:45">
      <c r="A4980">
        <v>2179</v>
      </c>
      <c r="B4980">
        <v>15712</v>
      </c>
      <c r="C4980" t="s">
        <v>1669</v>
      </c>
      <c r="D4980">
        <v>4</v>
      </c>
      <c r="E4980">
        <v>12</v>
      </c>
      <c r="F4980">
        <v>2012</v>
      </c>
      <c r="G4980" s="16" t="s">
        <v>857</v>
      </c>
      <c r="H4980" s="17">
        <f t="shared" si="701"/>
        <v>41244</v>
      </c>
      <c r="I4980" t="s">
        <v>107</v>
      </c>
      <c r="J4980" t="s">
        <v>46</v>
      </c>
      <c r="K4980">
        <v>4</v>
      </c>
      <c r="L4980">
        <v>1</v>
      </c>
      <c r="M4980" s="3">
        <v>102.9</v>
      </c>
      <c r="N4980" t="s">
        <v>1669</v>
      </c>
      <c r="O4980" s="12">
        <f t="shared" si="693"/>
        <v>51.45</v>
      </c>
      <c r="P4980" s="3">
        <v>-81.89</v>
      </c>
      <c r="Q4980" s="3">
        <f t="shared" si="694"/>
        <v>184.79000000000002</v>
      </c>
      <c r="R4980">
        <v>7.0000000000000007E-2</v>
      </c>
      <c r="S4980" t="s">
        <v>47</v>
      </c>
      <c r="T4980" s="3">
        <v>48.58</v>
      </c>
      <c r="U4980" s="3">
        <v>54.11</v>
      </c>
      <c r="V4980" t="s">
        <v>2942</v>
      </c>
      <c r="W4980" t="s">
        <v>3019</v>
      </c>
      <c r="X4980" t="s">
        <v>3020</v>
      </c>
      <c r="Y4980" t="s">
        <v>1291</v>
      </c>
      <c r="Z4980" t="str">
        <f>VLOOKUP(Y4980, '[1]Regional Managers'!A:B, 2, FALSE)</f>
        <v>William</v>
      </c>
      <c r="AA4980" t="s">
        <v>64</v>
      </c>
      <c r="AB4980" t="s">
        <v>77</v>
      </c>
      <c r="AC4980" t="s">
        <v>144</v>
      </c>
      <c r="AD4980" t="s">
        <v>476</v>
      </c>
      <c r="AE4980" t="s">
        <v>146</v>
      </c>
      <c r="AF4980">
        <v>0.69</v>
      </c>
      <c r="AG4980" s="1">
        <v>41249</v>
      </c>
      <c r="AH4980">
        <v>2</v>
      </c>
      <c r="AI4980" t="str">
        <f t="shared" si="695"/>
        <v>No</v>
      </c>
      <c r="AJ4980" s="1">
        <v>23699</v>
      </c>
      <c r="AK4980" s="2">
        <f ca="1">INT((TODAY() - Table_SUPERSTORES_AUGUST[[#This Row],[BirthDate]])/365)</f>
        <v>60</v>
      </c>
      <c r="AL4980" t="str">
        <f>_xlfn.IFNA(VLOOKUP(B4980, '[2]Returned Items'!A:B, 2, FALSE), "Sold")</f>
        <v>Returned</v>
      </c>
      <c r="AM4980" t="str">
        <f ca="1">LOOKUP(AK4980, {39,50,60,70,80,90,100}, {"39-49","50-59","60-69","70-79","80-89","90-99","100-110"})</f>
        <v>60-69</v>
      </c>
      <c r="AN4980" s="3">
        <f>(Table_SUPERSTORES_AUGUST[[#This Row],[Sales]] - Table_SUPERSTORES_AUGUST[[#This Row],[Profit]]) / Table_SUPERSTORES_AUGUST[[#This Row],[Order Quantity]]</f>
        <v>184.79000000000002</v>
      </c>
      <c r="AO4980">
        <f t="shared" si="696"/>
        <v>2</v>
      </c>
      <c r="AP4980">
        <f t="shared" si="697"/>
        <v>2</v>
      </c>
      <c r="AQ4980" s="14">
        <f t="shared" si="698"/>
        <v>2</v>
      </c>
      <c r="AR4980" s="14">
        <f t="shared" si="699"/>
        <v>102.9</v>
      </c>
      <c r="AS4980" s="3">
        <f t="shared" si="700"/>
        <v>12.227901198480003</v>
      </c>
    </row>
    <row r="4981" spans="1:45">
      <c r="A4981">
        <v>2205</v>
      </c>
      <c r="B4981">
        <v>15906</v>
      </c>
      <c r="C4981" t="s">
        <v>3971</v>
      </c>
      <c r="D4981">
        <v>27</v>
      </c>
      <c r="E4981">
        <v>9</v>
      </c>
      <c r="F4981">
        <v>2010</v>
      </c>
      <c r="G4981" s="16" t="s">
        <v>199</v>
      </c>
      <c r="H4981" s="17">
        <f t="shared" si="701"/>
        <v>40422</v>
      </c>
      <c r="I4981" t="s">
        <v>45</v>
      </c>
      <c r="J4981" t="s">
        <v>32</v>
      </c>
      <c r="K4981">
        <v>2</v>
      </c>
      <c r="L4981">
        <v>8</v>
      </c>
      <c r="M4981" s="3">
        <v>2174.96</v>
      </c>
      <c r="N4981" t="s">
        <v>3971</v>
      </c>
      <c r="O4981" s="12">
        <f t="shared" si="693"/>
        <v>2174.96</v>
      </c>
      <c r="P4981" s="3">
        <v>-223.89</v>
      </c>
      <c r="Q4981" s="3">
        <f t="shared" si="694"/>
        <v>2202.94625</v>
      </c>
      <c r="R4981">
        <v>0.05</v>
      </c>
      <c r="S4981" t="s">
        <v>47</v>
      </c>
      <c r="T4981" s="3">
        <v>264.98</v>
      </c>
      <c r="U4981" s="3">
        <v>17.86</v>
      </c>
      <c r="V4981" t="s">
        <v>3355</v>
      </c>
      <c r="W4981" t="s">
        <v>3911</v>
      </c>
      <c r="X4981" t="s">
        <v>3912</v>
      </c>
      <c r="Y4981" t="s">
        <v>1291</v>
      </c>
      <c r="Z4981" t="str">
        <f>VLOOKUP(Y4981, '[1]Regional Managers'!A:B, 2, FALSE)</f>
        <v>William</v>
      </c>
      <c r="AA4981" t="s">
        <v>64</v>
      </c>
      <c r="AB4981" t="s">
        <v>65</v>
      </c>
      <c r="AC4981" t="s">
        <v>417</v>
      </c>
      <c r="AD4981" t="s">
        <v>2439</v>
      </c>
      <c r="AE4981" t="s">
        <v>54</v>
      </c>
      <c r="AF4981">
        <v>0.57999999999999996</v>
      </c>
      <c r="AG4981" s="1">
        <v>40450</v>
      </c>
      <c r="AH4981">
        <v>2</v>
      </c>
      <c r="AI4981" t="str">
        <f t="shared" si="695"/>
        <v>No</v>
      </c>
      <c r="AJ4981" s="1">
        <v>23542</v>
      </c>
      <c r="AK4981" s="2">
        <f ca="1">INT((TODAY() - Table_SUPERSTORES_AUGUST[[#This Row],[BirthDate]])/365)</f>
        <v>60</v>
      </c>
      <c r="AL4981" t="str">
        <f>_xlfn.IFNA(VLOOKUP(B4981, '[2]Returned Items'!A:B, 2, FALSE), "Sold")</f>
        <v>Sold</v>
      </c>
      <c r="AM4981" t="str">
        <f ca="1">LOOKUP(AK4981, {39,50,60,70,80,90,100}, {"39-49","50-59","60-69","70-79","80-89","90-99","100-110"})</f>
        <v>60-69</v>
      </c>
      <c r="AN4981" s="3">
        <f>(Table_SUPERSTORES_AUGUST[[#This Row],[Sales]] - Table_SUPERSTORES_AUGUST[[#This Row],[Profit]]) / Table_SUPERSTORES_AUGUST[[#This Row],[Order Quantity]]</f>
        <v>299.85624999999999</v>
      </c>
      <c r="AO4981">
        <f t="shared" si="696"/>
        <v>2</v>
      </c>
      <c r="AP4981">
        <f t="shared" si="697"/>
        <v>2</v>
      </c>
      <c r="AQ4981" s="14">
        <f t="shared" si="698"/>
        <v>2</v>
      </c>
      <c r="AR4981" s="14">
        <f t="shared" si="699"/>
        <v>0</v>
      </c>
      <c r="AS4981" s="3">
        <f t="shared" si="700"/>
        <v>12.215654970760255</v>
      </c>
    </row>
    <row r="4982" spans="1:45">
      <c r="A4982">
        <v>2215</v>
      </c>
      <c r="B4982">
        <v>16005</v>
      </c>
      <c r="C4982" t="s">
        <v>2858</v>
      </c>
      <c r="D4982">
        <v>24</v>
      </c>
      <c r="E4982">
        <v>12</v>
      </c>
      <c r="F4982">
        <v>2012</v>
      </c>
      <c r="G4982" s="16" t="s">
        <v>857</v>
      </c>
      <c r="H4982" s="17">
        <f t="shared" si="701"/>
        <v>41244</v>
      </c>
      <c r="I4982" t="s">
        <v>45</v>
      </c>
      <c r="J4982" t="s">
        <v>71</v>
      </c>
      <c r="K4982">
        <v>1</v>
      </c>
      <c r="L4982">
        <v>7</v>
      </c>
      <c r="M4982" s="3">
        <v>51.03</v>
      </c>
      <c r="N4982" t="s">
        <v>2858</v>
      </c>
      <c r="O4982" s="12">
        <f t="shared" si="693"/>
        <v>51.03</v>
      </c>
      <c r="P4982" s="3">
        <v>-21.38</v>
      </c>
      <c r="Q4982" s="3">
        <f t="shared" si="694"/>
        <v>54.084285714285713</v>
      </c>
      <c r="R4982">
        <v>0.09</v>
      </c>
      <c r="S4982" t="s">
        <v>33</v>
      </c>
      <c r="T4982" s="3">
        <v>6.81</v>
      </c>
      <c r="U4982" s="3">
        <v>5.48</v>
      </c>
      <c r="V4982" t="s">
        <v>3929</v>
      </c>
      <c r="W4982" t="s">
        <v>3930</v>
      </c>
      <c r="X4982" t="s">
        <v>3931</v>
      </c>
      <c r="Y4982" t="s">
        <v>1291</v>
      </c>
      <c r="Z4982" t="str">
        <f>VLOOKUP(Y4982, '[1]Regional Managers'!A:B, 2, FALSE)</f>
        <v>William</v>
      </c>
      <c r="AA4982" t="s">
        <v>64</v>
      </c>
      <c r="AB4982" t="s">
        <v>39</v>
      </c>
      <c r="AC4982" t="s">
        <v>55</v>
      </c>
      <c r="AD4982" t="s">
        <v>2703</v>
      </c>
      <c r="AE4982" t="s">
        <v>57</v>
      </c>
      <c r="AF4982">
        <v>0.37</v>
      </c>
      <c r="AG4982" s="1">
        <v>41269</v>
      </c>
      <c r="AH4982">
        <v>2</v>
      </c>
      <c r="AI4982" t="str">
        <f t="shared" si="695"/>
        <v>No</v>
      </c>
      <c r="AJ4982" s="1">
        <v>23519</v>
      </c>
      <c r="AK4982" s="2">
        <f ca="1">INT((TODAY() - Table_SUPERSTORES_AUGUST[[#This Row],[BirthDate]])/365)</f>
        <v>60</v>
      </c>
      <c r="AL4982" t="str">
        <f>_xlfn.IFNA(VLOOKUP(B4982, '[2]Returned Items'!A:B, 2, FALSE), "Sold")</f>
        <v>Sold</v>
      </c>
      <c r="AM4982" t="str">
        <f ca="1">LOOKUP(AK4982, {39,50,60,70,80,90,100}, {"39-49","50-59","60-69","70-79","80-89","90-99","100-110"})</f>
        <v>60-69</v>
      </c>
      <c r="AN4982" s="3">
        <f>(Table_SUPERSTORES_AUGUST[[#This Row],[Sales]] - Table_SUPERSTORES_AUGUST[[#This Row],[Profit]]) / Table_SUPERSTORES_AUGUST[[#This Row],[Order Quantity]]</f>
        <v>10.344285714285714</v>
      </c>
      <c r="AO4982">
        <f t="shared" si="696"/>
        <v>2</v>
      </c>
      <c r="AP4982">
        <f t="shared" si="697"/>
        <v>2</v>
      </c>
      <c r="AQ4982" s="14">
        <f t="shared" si="698"/>
        <v>2</v>
      </c>
      <c r="AR4982" s="14">
        <f t="shared" si="699"/>
        <v>0</v>
      </c>
      <c r="AS4982" s="3">
        <f t="shared" si="700"/>
        <v>12.214004094764572</v>
      </c>
    </row>
    <row r="4983" spans="1:45">
      <c r="A4983">
        <v>2230</v>
      </c>
      <c r="B4983">
        <v>16103</v>
      </c>
      <c r="C4983" t="s">
        <v>2954</v>
      </c>
      <c r="D4983">
        <v>15</v>
      </c>
      <c r="E4983">
        <v>7</v>
      </c>
      <c r="F4983">
        <v>2012</v>
      </c>
      <c r="G4983" s="16" t="s">
        <v>302</v>
      </c>
      <c r="H4983" s="17">
        <f t="shared" si="701"/>
        <v>41091</v>
      </c>
      <c r="I4983" t="s">
        <v>60</v>
      </c>
      <c r="J4983" t="s">
        <v>71</v>
      </c>
      <c r="K4983">
        <v>1</v>
      </c>
      <c r="L4983">
        <v>22</v>
      </c>
      <c r="M4983" s="3">
        <v>426.7</v>
      </c>
      <c r="N4983" t="s">
        <v>2954</v>
      </c>
      <c r="O4983" s="12">
        <f t="shared" si="693"/>
        <v>426.7</v>
      </c>
      <c r="P4983" s="3">
        <v>104.77</v>
      </c>
      <c r="Q4983" s="3">
        <f t="shared" si="694"/>
        <v>421.93772727272727</v>
      </c>
      <c r="R4983">
        <v>0.06</v>
      </c>
      <c r="S4983" t="s">
        <v>33</v>
      </c>
      <c r="T4983" s="3">
        <v>19.84</v>
      </c>
      <c r="U4983" s="3">
        <v>4.0999999999999996</v>
      </c>
      <c r="V4983" t="s">
        <v>2220</v>
      </c>
      <c r="W4983" t="s">
        <v>2955</v>
      </c>
      <c r="X4983" t="s">
        <v>2956</v>
      </c>
      <c r="Y4983" t="s">
        <v>1291</v>
      </c>
      <c r="Z4983" t="str">
        <f>VLOOKUP(Y4983, '[1]Regional Managers'!A:B, 2, FALSE)</f>
        <v>William</v>
      </c>
      <c r="AA4983" t="s">
        <v>64</v>
      </c>
      <c r="AB4983" t="s">
        <v>39</v>
      </c>
      <c r="AC4983" t="s">
        <v>169</v>
      </c>
      <c r="AD4983" t="s">
        <v>384</v>
      </c>
      <c r="AE4983" t="s">
        <v>115</v>
      </c>
      <c r="AF4983">
        <v>0.44</v>
      </c>
      <c r="AG4983" s="1">
        <v>41107</v>
      </c>
      <c r="AH4983">
        <v>2</v>
      </c>
      <c r="AI4983" t="str">
        <f t="shared" si="695"/>
        <v>No</v>
      </c>
      <c r="AJ4983" s="1">
        <v>23450</v>
      </c>
      <c r="AK4983" s="2">
        <f ca="1">INT((TODAY() - Table_SUPERSTORES_AUGUST[[#This Row],[BirthDate]])/365)</f>
        <v>61</v>
      </c>
      <c r="AL4983" t="str">
        <f>_xlfn.IFNA(VLOOKUP(B4983, '[2]Returned Items'!A:B, 2, FALSE), "Sold")</f>
        <v>Sold</v>
      </c>
      <c r="AM4983" t="str">
        <f ca="1">LOOKUP(AK4983, {39,50,60,70,80,90,100}, {"39-49","50-59","60-69","70-79","80-89","90-99","100-110"})</f>
        <v>60-69</v>
      </c>
      <c r="AN4983" s="3">
        <f>(Table_SUPERSTORES_AUGUST[[#This Row],[Sales]] - Table_SUPERSTORES_AUGUST[[#This Row],[Profit]]) / Table_SUPERSTORES_AUGUST[[#This Row],[Order Quantity]]</f>
        <v>14.633181818181818</v>
      </c>
      <c r="AO4983">
        <f t="shared" si="696"/>
        <v>2</v>
      </c>
      <c r="AP4983">
        <f t="shared" si="697"/>
        <v>2</v>
      </c>
      <c r="AQ4983" s="14">
        <f t="shared" si="698"/>
        <v>2</v>
      </c>
      <c r="AR4983" s="14">
        <f t="shared" si="699"/>
        <v>0</v>
      </c>
      <c r="AS4983" s="3">
        <f t="shared" si="700"/>
        <v>12.215974253949701</v>
      </c>
    </row>
    <row r="4984" spans="1:45">
      <c r="A4984">
        <v>2253</v>
      </c>
      <c r="B4984">
        <v>16225</v>
      </c>
      <c r="C4984" t="s">
        <v>3341</v>
      </c>
      <c r="D4984">
        <v>28</v>
      </c>
      <c r="E4984">
        <v>5</v>
      </c>
      <c r="F4984">
        <v>2009</v>
      </c>
      <c r="G4984" s="16" t="s">
        <v>580</v>
      </c>
      <c r="H4984" s="17">
        <f t="shared" si="701"/>
        <v>39934</v>
      </c>
      <c r="I4984" t="s">
        <v>91</v>
      </c>
      <c r="J4984" t="s">
        <v>140</v>
      </c>
      <c r="K4984">
        <v>5</v>
      </c>
      <c r="L4984">
        <v>30</v>
      </c>
      <c r="M4984" s="3">
        <v>550.29</v>
      </c>
      <c r="N4984" t="s">
        <v>3341</v>
      </c>
      <c r="O4984" s="12">
        <f t="shared" si="693"/>
        <v>550.29</v>
      </c>
      <c r="P4984" s="3">
        <v>-82.5</v>
      </c>
      <c r="Q4984" s="3">
        <f t="shared" si="694"/>
        <v>553.04</v>
      </c>
      <c r="R4984">
        <v>0.03</v>
      </c>
      <c r="S4984" t="s">
        <v>33</v>
      </c>
      <c r="T4984" s="3">
        <v>17.7</v>
      </c>
      <c r="U4984" s="3">
        <v>9.4700000000000006</v>
      </c>
      <c r="V4984" t="s">
        <v>1941</v>
      </c>
      <c r="W4984" t="s">
        <v>1942</v>
      </c>
      <c r="X4984" t="s">
        <v>1943</v>
      </c>
      <c r="Y4984" t="s">
        <v>1291</v>
      </c>
      <c r="Z4984" t="str">
        <f>VLOOKUP(Y4984, '[1]Regional Managers'!A:B, 2, FALSE)</f>
        <v>William</v>
      </c>
      <c r="AA4984" t="s">
        <v>51</v>
      </c>
      <c r="AB4984" t="s">
        <v>39</v>
      </c>
      <c r="AC4984" t="s">
        <v>40</v>
      </c>
      <c r="AD4984" t="s">
        <v>2985</v>
      </c>
      <c r="AE4984" t="s">
        <v>57</v>
      </c>
      <c r="AF4984">
        <v>0.59</v>
      </c>
      <c r="AG4984" s="1">
        <v>39963</v>
      </c>
      <c r="AH4984">
        <v>2</v>
      </c>
      <c r="AI4984" t="str">
        <f t="shared" si="695"/>
        <v>No</v>
      </c>
      <c r="AJ4984" s="1">
        <v>23519</v>
      </c>
      <c r="AK4984" s="2">
        <f ca="1">INT((TODAY() - Table_SUPERSTORES_AUGUST[[#This Row],[BirthDate]])/365)</f>
        <v>60</v>
      </c>
      <c r="AL4984" t="str">
        <f>_xlfn.IFNA(VLOOKUP(B4984, '[2]Returned Items'!A:B, 2, FALSE), "Sold")</f>
        <v>Sold</v>
      </c>
      <c r="AM4984" t="str">
        <f ca="1">LOOKUP(AK4984, {39,50,60,70,80,90,100}, {"39-49","50-59","60-69","70-79","80-89","90-99","100-110"})</f>
        <v>60-69</v>
      </c>
      <c r="AN4984" s="3">
        <f>(Table_SUPERSTORES_AUGUST[[#This Row],[Sales]] - Table_SUPERSTORES_AUGUST[[#This Row],[Profit]]) / Table_SUPERSTORES_AUGUST[[#This Row],[Order Quantity]]</f>
        <v>21.093</v>
      </c>
      <c r="AO4984">
        <f t="shared" si="696"/>
        <v>2</v>
      </c>
      <c r="AP4984">
        <f t="shared" si="697"/>
        <v>2</v>
      </c>
      <c r="AQ4984" s="14">
        <f t="shared" si="698"/>
        <v>2</v>
      </c>
      <c r="AR4984" s="14">
        <f t="shared" si="699"/>
        <v>0</v>
      </c>
      <c r="AS4984" s="3">
        <f t="shared" si="700"/>
        <v>12.218349429323991</v>
      </c>
    </row>
    <row r="4985" spans="1:45">
      <c r="A4985">
        <v>2265</v>
      </c>
      <c r="B4985">
        <v>16262</v>
      </c>
      <c r="C4985" t="s">
        <v>187</v>
      </c>
      <c r="D4985">
        <v>1</v>
      </c>
      <c r="E4985">
        <v>1</v>
      </c>
      <c r="F4985">
        <v>2011</v>
      </c>
      <c r="G4985" s="16" t="s">
        <v>188</v>
      </c>
      <c r="H4985" s="17">
        <f t="shared" si="701"/>
        <v>40544</v>
      </c>
      <c r="I4985" t="s">
        <v>70</v>
      </c>
      <c r="J4985" t="s">
        <v>32</v>
      </c>
      <c r="K4985">
        <v>2</v>
      </c>
      <c r="L4985">
        <v>11</v>
      </c>
      <c r="M4985" s="3">
        <v>62.84</v>
      </c>
      <c r="N4985" t="s">
        <v>187</v>
      </c>
      <c r="O4985" s="12">
        <f t="shared" si="693"/>
        <v>62.84</v>
      </c>
      <c r="P4985" s="3">
        <v>9.5299999999999994</v>
      </c>
      <c r="Q4985" s="3">
        <f t="shared" si="694"/>
        <v>61.973636363636366</v>
      </c>
      <c r="R4985">
        <v>0.06</v>
      </c>
      <c r="S4985" t="s">
        <v>92</v>
      </c>
      <c r="T4985" s="3">
        <v>5.18</v>
      </c>
      <c r="U4985" s="3">
        <v>2.04</v>
      </c>
      <c r="V4985" t="s">
        <v>2715</v>
      </c>
      <c r="W4985" t="s">
        <v>3903</v>
      </c>
      <c r="X4985" t="s">
        <v>3904</v>
      </c>
      <c r="Y4985" t="s">
        <v>1291</v>
      </c>
      <c r="Z4985" t="str">
        <f>VLOOKUP(Y4985, '[1]Regional Managers'!A:B, 2, FALSE)</f>
        <v>William</v>
      </c>
      <c r="AA4985" t="s">
        <v>51</v>
      </c>
      <c r="AB4985" t="s">
        <v>39</v>
      </c>
      <c r="AC4985" t="s">
        <v>103</v>
      </c>
      <c r="AD4985" t="s">
        <v>763</v>
      </c>
      <c r="AE4985" t="s">
        <v>115</v>
      </c>
      <c r="AF4985">
        <v>0.36</v>
      </c>
      <c r="AG4985" s="1">
        <v>40551</v>
      </c>
      <c r="AH4985">
        <v>7</v>
      </c>
      <c r="AI4985" t="str">
        <f t="shared" si="695"/>
        <v>Yes</v>
      </c>
      <c r="AJ4985" s="1">
        <v>23635</v>
      </c>
      <c r="AK4985" s="2">
        <f ca="1">INT((TODAY() - Table_SUPERSTORES_AUGUST[[#This Row],[BirthDate]])/365)</f>
        <v>60</v>
      </c>
      <c r="AL4985" t="str">
        <f>_xlfn.IFNA(VLOOKUP(B4985, '[2]Returned Items'!A:B, 2, FALSE), "Sold")</f>
        <v>Sold</v>
      </c>
      <c r="AM4985" t="str">
        <f ca="1">LOOKUP(AK4985, {39,50,60,70,80,90,100}, {"39-49","50-59","60-69","70-79","80-89","90-99","100-110"})</f>
        <v>60-69</v>
      </c>
      <c r="AN4985" s="3">
        <f>(Table_SUPERSTORES_AUGUST[[#This Row],[Sales]] - Table_SUPERSTORES_AUGUST[[#This Row],[Profit]]) / Table_SUPERSTORES_AUGUST[[#This Row],[Order Quantity]]</f>
        <v>4.8463636363636367</v>
      </c>
      <c r="AO4985">
        <f t="shared" si="696"/>
        <v>2</v>
      </c>
      <c r="AP4985">
        <f t="shared" si="697"/>
        <v>2</v>
      </c>
      <c r="AQ4985" s="14">
        <f t="shared" si="698"/>
        <v>2</v>
      </c>
      <c r="AR4985" s="14">
        <f t="shared" si="699"/>
        <v>0</v>
      </c>
      <c r="AS4985" s="3">
        <f t="shared" si="700"/>
        <v>12.219153981264657</v>
      </c>
    </row>
    <row r="4986" spans="1:45">
      <c r="A4986">
        <v>2270</v>
      </c>
      <c r="B4986">
        <v>16321</v>
      </c>
      <c r="C4986" t="s">
        <v>950</v>
      </c>
      <c r="D4986">
        <v>1</v>
      </c>
      <c r="E4986">
        <v>10</v>
      </c>
      <c r="F4986">
        <v>2009</v>
      </c>
      <c r="G4986" s="16" t="s">
        <v>211</v>
      </c>
      <c r="H4986" s="17">
        <f t="shared" si="701"/>
        <v>40087</v>
      </c>
      <c r="I4986" t="s">
        <v>91</v>
      </c>
      <c r="J4986" t="s">
        <v>71</v>
      </c>
      <c r="K4986">
        <v>1</v>
      </c>
      <c r="L4986">
        <v>50</v>
      </c>
      <c r="M4986" s="3">
        <v>7156.56</v>
      </c>
      <c r="N4986" t="s">
        <v>950</v>
      </c>
      <c r="O4986" s="12">
        <f t="shared" si="693"/>
        <v>7156.56</v>
      </c>
      <c r="P4986" s="3">
        <v>1871.26</v>
      </c>
      <c r="Q4986" s="3">
        <f t="shared" si="694"/>
        <v>7119.1348000000007</v>
      </c>
      <c r="R4986">
        <v>0.03</v>
      </c>
      <c r="S4986" t="s">
        <v>33</v>
      </c>
      <c r="T4986" s="3">
        <v>142.86000000000001</v>
      </c>
      <c r="U4986" s="3">
        <v>19.989999999999998</v>
      </c>
      <c r="V4986" t="s">
        <v>679</v>
      </c>
      <c r="W4986" t="s">
        <v>680</v>
      </c>
      <c r="X4986" t="s">
        <v>681</v>
      </c>
      <c r="Y4986" t="s">
        <v>1291</v>
      </c>
      <c r="Z4986" t="str">
        <f>VLOOKUP(Y4986, '[1]Regional Managers'!A:B, 2, FALSE)</f>
        <v>William</v>
      </c>
      <c r="AA4986" t="s">
        <v>64</v>
      </c>
      <c r="AB4986" t="s">
        <v>39</v>
      </c>
      <c r="AC4986" t="s">
        <v>40</v>
      </c>
      <c r="AD4986" t="s">
        <v>1733</v>
      </c>
      <c r="AE4986" t="s">
        <v>57</v>
      </c>
      <c r="AF4986">
        <v>0.56000000000000005</v>
      </c>
      <c r="AG4986" s="1">
        <v>40089</v>
      </c>
      <c r="AH4986">
        <v>2</v>
      </c>
      <c r="AI4986" t="str">
        <f t="shared" si="695"/>
        <v>No</v>
      </c>
      <c r="AJ4986" s="1">
        <v>23550</v>
      </c>
      <c r="AK4986" s="2">
        <f ca="1">INT((TODAY() - Table_SUPERSTORES_AUGUST[[#This Row],[BirthDate]])/365)</f>
        <v>60</v>
      </c>
      <c r="AL4986" t="str">
        <f>_xlfn.IFNA(VLOOKUP(B4986, '[2]Returned Items'!A:B, 2, FALSE), "Sold")</f>
        <v>Sold</v>
      </c>
      <c r="AM4986" t="str">
        <f ca="1">LOOKUP(AK4986, {39,50,60,70,80,90,100}, {"39-49","50-59","60-69","70-79","80-89","90-99","100-110"})</f>
        <v>60-69</v>
      </c>
      <c r="AN4986" s="3">
        <f>(Table_SUPERSTORES_AUGUST[[#This Row],[Sales]] - Table_SUPERSTORES_AUGUST[[#This Row],[Profit]]) / Table_SUPERSTORES_AUGUST[[#This Row],[Order Quantity]]</f>
        <v>105.706</v>
      </c>
      <c r="AO4986">
        <f t="shared" si="696"/>
        <v>2</v>
      </c>
      <c r="AP4986">
        <f t="shared" si="697"/>
        <v>2</v>
      </c>
      <c r="AQ4986" s="14">
        <f t="shared" si="698"/>
        <v>2</v>
      </c>
      <c r="AR4986" s="14">
        <f t="shared" si="699"/>
        <v>0</v>
      </c>
      <c r="AS4986" s="3">
        <f t="shared" si="700"/>
        <v>12.222134699853607</v>
      </c>
    </row>
    <row r="4987" spans="1:45">
      <c r="A4987">
        <v>2315</v>
      </c>
      <c r="B4987">
        <v>16679</v>
      </c>
      <c r="C4987" t="s">
        <v>814</v>
      </c>
      <c r="D4987">
        <v>8</v>
      </c>
      <c r="E4987">
        <v>11</v>
      </c>
      <c r="F4987">
        <v>2009</v>
      </c>
      <c r="G4987" s="16" t="s">
        <v>132</v>
      </c>
      <c r="H4987" s="17">
        <f t="shared" si="701"/>
        <v>40118</v>
      </c>
      <c r="I4987" t="s">
        <v>60</v>
      </c>
      <c r="J4987" t="s">
        <v>32</v>
      </c>
      <c r="K4987">
        <v>2</v>
      </c>
      <c r="L4987">
        <v>29</v>
      </c>
      <c r="M4987" s="3">
        <v>6481.95</v>
      </c>
      <c r="N4987" t="s">
        <v>814</v>
      </c>
      <c r="O4987" s="12">
        <f t="shared" si="693"/>
        <v>3240.9749999999999</v>
      </c>
      <c r="P4987" s="3">
        <v>846.23</v>
      </c>
      <c r="Q4987" s="3">
        <f t="shared" si="694"/>
        <v>6452.7696551724139</v>
      </c>
      <c r="R4987">
        <v>0.09</v>
      </c>
      <c r="S4987" t="s">
        <v>47</v>
      </c>
      <c r="T4987" s="3">
        <v>243.98</v>
      </c>
      <c r="U4987" s="3">
        <v>43.32</v>
      </c>
      <c r="V4987" t="s">
        <v>3633</v>
      </c>
      <c r="W4987" t="s">
        <v>3920</v>
      </c>
      <c r="X4987" t="s">
        <v>3921</v>
      </c>
      <c r="Y4987" t="s">
        <v>1291</v>
      </c>
      <c r="Z4987" t="str">
        <f>VLOOKUP(Y4987, '[1]Regional Managers'!A:B, 2, FALSE)</f>
        <v>William</v>
      </c>
      <c r="AA4987" t="s">
        <v>38</v>
      </c>
      <c r="AB4987" t="s">
        <v>77</v>
      </c>
      <c r="AC4987" t="s">
        <v>208</v>
      </c>
      <c r="AD4987" t="s">
        <v>468</v>
      </c>
      <c r="AE4987" t="s">
        <v>54</v>
      </c>
      <c r="AF4987">
        <v>0.55000000000000004</v>
      </c>
      <c r="AG4987" s="1">
        <v>40130</v>
      </c>
      <c r="AH4987">
        <v>5</v>
      </c>
      <c r="AI4987" t="str">
        <f t="shared" si="695"/>
        <v>No</v>
      </c>
      <c r="AJ4987" s="1">
        <v>23546</v>
      </c>
      <c r="AK4987" s="2">
        <f ca="1">INT((TODAY() - Table_SUPERSTORES_AUGUST[[#This Row],[BirthDate]])/365)</f>
        <v>60</v>
      </c>
      <c r="AL4987" t="str">
        <f>_xlfn.IFNA(VLOOKUP(B4987, '[2]Returned Items'!A:B, 2, FALSE), "Sold")</f>
        <v>Returned</v>
      </c>
      <c r="AM4987" t="str">
        <f ca="1">LOOKUP(AK4987, {39,50,60,70,80,90,100}, {"39-49","50-59","60-69","70-79","80-89","90-99","100-110"})</f>
        <v>60-69</v>
      </c>
      <c r="AN4987" s="3">
        <f>(Table_SUPERSTORES_AUGUST[[#This Row],[Sales]] - Table_SUPERSTORES_AUGUST[[#This Row],[Profit]]) / Table_SUPERSTORES_AUGUST[[#This Row],[Order Quantity]]</f>
        <v>194.33517241379309</v>
      </c>
      <c r="AO4987">
        <f t="shared" si="696"/>
        <v>2</v>
      </c>
      <c r="AP4987">
        <f t="shared" si="697"/>
        <v>2</v>
      </c>
      <c r="AQ4987" s="14">
        <f t="shared" si="698"/>
        <v>2</v>
      </c>
      <c r="AR4987" s="14">
        <f t="shared" si="699"/>
        <v>6481.95</v>
      </c>
      <c r="AS4987" s="3">
        <f t="shared" si="700"/>
        <v>12.219859402460477</v>
      </c>
    </row>
    <row r="4988" spans="1:45">
      <c r="A4988">
        <v>2328</v>
      </c>
      <c r="B4988">
        <v>16775</v>
      </c>
      <c r="C4988" t="s">
        <v>1826</v>
      </c>
      <c r="D4988">
        <v>22</v>
      </c>
      <c r="E4988">
        <v>11</v>
      </c>
      <c r="F4988">
        <v>2012</v>
      </c>
      <c r="G4988" s="16" t="s">
        <v>393</v>
      </c>
      <c r="H4988" s="17">
        <f t="shared" si="701"/>
        <v>41214</v>
      </c>
      <c r="I4988" t="s">
        <v>91</v>
      </c>
      <c r="J4988" t="s">
        <v>32</v>
      </c>
      <c r="K4988">
        <v>2</v>
      </c>
      <c r="L4988">
        <v>49</v>
      </c>
      <c r="M4988" s="3">
        <v>2469.15</v>
      </c>
      <c r="N4988" t="s">
        <v>1826</v>
      </c>
      <c r="O4988" s="12">
        <f t="shared" si="693"/>
        <v>2469.15</v>
      </c>
      <c r="P4988" s="3">
        <v>1244.81</v>
      </c>
      <c r="Q4988" s="3">
        <f t="shared" si="694"/>
        <v>2443.7457142857143</v>
      </c>
      <c r="R4988">
        <v>0.04</v>
      </c>
      <c r="S4988" t="s">
        <v>33</v>
      </c>
      <c r="T4988" s="3">
        <v>48.94</v>
      </c>
      <c r="U4988" s="3">
        <v>5.86</v>
      </c>
      <c r="V4988" t="s">
        <v>2942</v>
      </c>
      <c r="W4988" t="s">
        <v>3019</v>
      </c>
      <c r="X4988" t="s">
        <v>3020</v>
      </c>
      <c r="Y4988" t="s">
        <v>1291</v>
      </c>
      <c r="Z4988" t="str">
        <f>VLOOKUP(Y4988, '[1]Regional Managers'!A:B, 2, FALSE)</f>
        <v>William</v>
      </c>
      <c r="AA4988" t="s">
        <v>64</v>
      </c>
      <c r="AB4988" t="s">
        <v>39</v>
      </c>
      <c r="AC4988" t="s">
        <v>103</v>
      </c>
      <c r="AD4988" t="s">
        <v>2931</v>
      </c>
      <c r="AE4988" t="s">
        <v>57</v>
      </c>
      <c r="AF4988">
        <v>0.35</v>
      </c>
      <c r="AG4988" s="1">
        <v>41239</v>
      </c>
      <c r="AH4988">
        <v>4</v>
      </c>
      <c r="AI4988" t="str">
        <f t="shared" si="695"/>
        <v>No</v>
      </c>
      <c r="AJ4988" s="1">
        <v>21439</v>
      </c>
      <c r="AK4988" s="2">
        <f ca="1">INT((TODAY() - Table_SUPERSTORES_AUGUST[[#This Row],[BirthDate]])/365)</f>
        <v>66</v>
      </c>
      <c r="AL4988" t="str">
        <f>_xlfn.IFNA(VLOOKUP(B4988, '[2]Returned Items'!A:B, 2, FALSE), "Sold")</f>
        <v>Sold</v>
      </c>
      <c r="AM4988" t="str">
        <f ca="1">LOOKUP(AK4988, {39,50,60,70,80,90,100}, {"39-49","50-59","60-69","70-79","80-89","90-99","100-110"})</f>
        <v>60-69</v>
      </c>
      <c r="AN4988" s="3">
        <f>(Table_SUPERSTORES_AUGUST[[#This Row],[Sales]] - Table_SUPERSTORES_AUGUST[[#This Row],[Profit]]) / Table_SUPERSTORES_AUGUST[[#This Row],[Order Quantity]]</f>
        <v>24.986530612244902</v>
      </c>
      <c r="AO4988">
        <f t="shared" si="696"/>
        <v>2</v>
      </c>
      <c r="AP4988">
        <f t="shared" si="697"/>
        <v>2</v>
      </c>
      <c r="AQ4988" s="14">
        <f t="shared" si="698"/>
        <v>2</v>
      </c>
      <c r="AR4988" s="14">
        <f t="shared" si="699"/>
        <v>0</v>
      </c>
      <c r="AS4988" s="3">
        <f t="shared" si="700"/>
        <v>12.210747143275729</v>
      </c>
    </row>
    <row r="4989" spans="1:45">
      <c r="A4989">
        <v>2340</v>
      </c>
      <c r="B4989">
        <v>16834</v>
      </c>
      <c r="C4989" t="s">
        <v>723</v>
      </c>
      <c r="D4989">
        <v>23</v>
      </c>
      <c r="E4989">
        <v>10</v>
      </c>
      <c r="F4989">
        <v>2010</v>
      </c>
      <c r="G4989" s="16" t="s">
        <v>30</v>
      </c>
      <c r="H4989" s="17">
        <f t="shared" si="701"/>
        <v>40452</v>
      </c>
      <c r="I4989" t="s">
        <v>70</v>
      </c>
      <c r="J4989" t="s">
        <v>32</v>
      </c>
      <c r="K4989">
        <v>2</v>
      </c>
      <c r="L4989">
        <v>33</v>
      </c>
      <c r="M4989" s="3">
        <v>463.42</v>
      </c>
      <c r="N4989" t="s">
        <v>723</v>
      </c>
      <c r="O4989" s="12">
        <f t="shared" si="693"/>
        <v>463.42</v>
      </c>
      <c r="P4989" s="3">
        <v>14.2</v>
      </c>
      <c r="Q4989" s="3">
        <f t="shared" si="694"/>
        <v>462.98969696969698</v>
      </c>
      <c r="R4989">
        <v>0.08</v>
      </c>
      <c r="S4989" t="s">
        <v>33</v>
      </c>
      <c r="T4989" s="3">
        <v>14.45</v>
      </c>
      <c r="U4989" s="3">
        <v>7.17</v>
      </c>
      <c r="V4989" t="s">
        <v>3954</v>
      </c>
      <c r="W4989" t="s">
        <v>278</v>
      </c>
      <c r="X4989" t="s">
        <v>3955</v>
      </c>
      <c r="Y4989" t="s">
        <v>1291</v>
      </c>
      <c r="Z4989" t="str">
        <f>VLOOKUP(Y4989, '[1]Regional Managers'!A:B, 2, FALSE)</f>
        <v>William</v>
      </c>
      <c r="AA4989" t="s">
        <v>51</v>
      </c>
      <c r="AB4989" t="s">
        <v>39</v>
      </c>
      <c r="AC4989" t="s">
        <v>55</v>
      </c>
      <c r="AD4989" t="s">
        <v>2256</v>
      </c>
      <c r="AE4989" t="s">
        <v>57</v>
      </c>
      <c r="AF4989">
        <v>0.38</v>
      </c>
      <c r="AG4989" s="1">
        <v>40476</v>
      </c>
      <c r="AH4989">
        <v>2</v>
      </c>
      <c r="AI4989" t="str">
        <f t="shared" si="695"/>
        <v>No</v>
      </c>
      <c r="AJ4989" s="1">
        <v>21453</v>
      </c>
      <c r="AK4989" s="2">
        <f ca="1">INT((TODAY() - Table_SUPERSTORES_AUGUST[[#This Row],[BirthDate]])/365)</f>
        <v>66</v>
      </c>
      <c r="AL4989" t="str">
        <f>_xlfn.IFNA(VLOOKUP(B4989, '[2]Returned Items'!A:B, 2, FALSE), "Sold")</f>
        <v>Sold</v>
      </c>
      <c r="AM4989" t="str">
        <f ca="1">LOOKUP(AK4989, {39,50,60,70,80,90,100}, {"39-49","50-59","60-69","70-79","80-89","90-99","100-110"})</f>
        <v>60-69</v>
      </c>
      <c r="AN4989" s="3">
        <f>(Table_SUPERSTORES_AUGUST[[#This Row],[Sales]] - Table_SUPERSTORES_AUGUST[[#This Row],[Profit]]) / Table_SUPERSTORES_AUGUST[[#This Row],[Order Quantity]]</f>
        <v>13.612727272727273</v>
      </c>
      <c r="AO4989">
        <f t="shared" si="696"/>
        <v>2</v>
      </c>
      <c r="AP4989">
        <f t="shared" si="697"/>
        <v>2</v>
      </c>
      <c r="AQ4989" s="14">
        <f t="shared" si="698"/>
        <v>2</v>
      </c>
      <c r="AR4989" s="14">
        <f t="shared" si="699"/>
        <v>0</v>
      </c>
      <c r="AS4989" s="3">
        <f t="shared" si="700"/>
        <v>12.212608440797204</v>
      </c>
    </row>
    <row r="4990" spans="1:45">
      <c r="A4990">
        <v>2341</v>
      </c>
      <c r="B4990">
        <v>16837</v>
      </c>
      <c r="C4990" t="s">
        <v>3620</v>
      </c>
      <c r="D4990">
        <v>21</v>
      </c>
      <c r="E4990">
        <v>1</v>
      </c>
      <c r="F4990">
        <v>2011</v>
      </c>
      <c r="G4990" s="16" t="s">
        <v>188</v>
      </c>
      <c r="H4990" s="17">
        <f t="shared" si="701"/>
        <v>40544</v>
      </c>
      <c r="I4990" t="s">
        <v>83</v>
      </c>
      <c r="J4990" t="s">
        <v>71</v>
      </c>
      <c r="K4990">
        <v>1</v>
      </c>
      <c r="L4990">
        <v>4</v>
      </c>
      <c r="M4990" s="3">
        <v>997</v>
      </c>
      <c r="N4990" t="s">
        <v>3620</v>
      </c>
      <c r="O4990" s="12">
        <f t="shared" si="693"/>
        <v>997</v>
      </c>
      <c r="P4990" s="3">
        <v>-307.95999999999998</v>
      </c>
      <c r="Q4990" s="3">
        <f t="shared" si="694"/>
        <v>1073.99</v>
      </c>
      <c r="R4990">
        <v>0.09</v>
      </c>
      <c r="S4990" t="s">
        <v>47</v>
      </c>
      <c r="T4990" s="3">
        <v>258.98</v>
      </c>
      <c r="U4990" s="3">
        <v>54.31</v>
      </c>
      <c r="V4990" t="s">
        <v>3939</v>
      </c>
      <c r="W4990" t="s">
        <v>3500</v>
      </c>
      <c r="X4990" t="s">
        <v>3940</v>
      </c>
      <c r="Y4990" t="s">
        <v>1291</v>
      </c>
      <c r="Z4990" t="str">
        <f>VLOOKUP(Y4990, '[1]Regional Managers'!A:B, 2, FALSE)</f>
        <v>William</v>
      </c>
      <c r="AA4990" t="s">
        <v>51</v>
      </c>
      <c r="AB4990" t="s">
        <v>77</v>
      </c>
      <c r="AC4990" t="s">
        <v>208</v>
      </c>
      <c r="AD4990" t="s">
        <v>1799</v>
      </c>
      <c r="AE4990" t="s">
        <v>54</v>
      </c>
      <c r="AF4990">
        <v>0.55000000000000004</v>
      </c>
      <c r="AG4990" s="1">
        <v>40565</v>
      </c>
      <c r="AH4990">
        <v>1</v>
      </c>
      <c r="AI4990" t="str">
        <f t="shared" si="695"/>
        <v>No</v>
      </c>
      <c r="AJ4990" s="1">
        <v>21317</v>
      </c>
      <c r="AK4990" s="2">
        <f ca="1">INT((TODAY() - Table_SUPERSTORES_AUGUST[[#This Row],[BirthDate]])/365)</f>
        <v>66</v>
      </c>
      <c r="AL4990" t="str">
        <f>_xlfn.IFNA(VLOOKUP(B4990, '[2]Returned Items'!A:B, 2, FALSE), "Sold")</f>
        <v>Sold</v>
      </c>
      <c r="AM4990" t="str">
        <f ca="1">LOOKUP(AK4990, {39,50,60,70,80,90,100}, {"39-49","50-59","60-69","70-79","80-89","90-99","100-110"})</f>
        <v>60-69</v>
      </c>
      <c r="AN4990" s="3">
        <f>(Table_SUPERSTORES_AUGUST[[#This Row],[Sales]] - Table_SUPERSTORES_AUGUST[[#This Row],[Profit]]) / Table_SUPERSTORES_AUGUST[[#This Row],[Order Quantity]]</f>
        <v>326.24</v>
      </c>
      <c r="AO4990">
        <f t="shared" si="696"/>
        <v>2</v>
      </c>
      <c r="AP4990">
        <f t="shared" si="697"/>
        <v>2</v>
      </c>
      <c r="AQ4990" s="14">
        <f t="shared" si="698"/>
        <v>2</v>
      </c>
      <c r="AR4990" s="14">
        <f t="shared" si="699"/>
        <v>0</v>
      </c>
      <c r="AS4990" s="3">
        <f t="shared" si="700"/>
        <v>12.214086778070966</v>
      </c>
    </row>
    <row r="4991" spans="1:45">
      <c r="A4991">
        <v>2343</v>
      </c>
      <c r="B4991">
        <v>16866</v>
      </c>
      <c r="C4991" t="s">
        <v>1972</v>
      </c>
      <c r="D4991">
        <v>6</v>
      </c>
      <c r="E4991">
        <v>2</v>
      </c>
      <c r="F4991">
        <v>2012</v>
      </c>
      <c r="G4991" s="16" t="s">
        <v>139</v>
      </c>
      <c r="H4991" s="17">
        <f t="shared" si="701"/>
        <v>40940</v>
      </c>
      <c r="I4991" t="s">
        <v>45</v>
      </c>
      <c r="J4991" t="s">
        <v>71</v>
      </c>
      <c r="K4991">
        <v>1</v>
      </c>
      <c r="L4991">
        <v>43</v>
      </c>
      <c r="M4991" s="3">
        <v>2357.9085</v>
      </c>
      <c r="N4991" t="s">
        <v>1972</v>
      </c>
      <c r="O4991" s="12">
        <f t="shared" si="693"/>
        <v>2357.9085</v>
      </c>
      <c r="P4991" s="3">
        <v>538.49</v>
      </c>
      <c r="Q4991" s="3">
        <f t="shared" si="694"/>
        <v>2345.3854767441862</v>
      </c>
      <c r="R4991">
        <v>0.06</v>
      </c>
      <c r="S4991" t="s">
        <v>33</v>
      </c>
      <c r="T4991" s="3">
        <v>65.989999999999995</v>
      </c>
      <c r="U4991" s="3">
        <v>3.99</v>
      </c>
      <c r="V4991" t="s">
        <v>3893</v>
      </c>
      <c r="W4991" t="s">
        <v>3894</v>
      </c>
      <c r="X4991" t="s">
        <v>3895</v>
      </c>
      <c r="Y4991" t="s">
        <v>1291</v>
      </c>
      <c r="Z4991" t="str">
        <f>VLOOKUP(Y4991, '[1]Regional Managers'!A:B, 2, FALSE)</f>
        <v>William</v>
      </c>
      <c r="AA4991" t="s">
        <v>102</v>
      </c>
      <c r="AB4991" t="s">
        <v>65</v>
      </c>
      <c r="AC4991" t="s">
        <v>66</v>
      </c>
      <c r="AD4991" t="s">
        <v>1118</v>
      </c>
      <c r="AE4991" t="s">
        <v>57</v>
      </c>
      <c r="AF4991">
        <v>0.59</v>
      </c>
      <c r="AG4991" s="1">
        <v>40946</v>
      </c>
      <c r="AH4991">
        <v>1</v>
      </c>
      <c r="AI4991" t="str">
        <f t="shared" si="695"/>
        <v>No</v>
      </c>
      <c r="AJ4991" s="1">
        <v>21508</v>
      </c>
      <c r="AK4991" s="2">
        <f ca="1">INT((TODAY() - Table_SUPERSTORES_AUGUST[[#This Row],[BirthDate]])/365)</f>
        <v>66</v>
      </c>
      <c r="AL4991" t="str">
        <f>_xlfn.IFNA(VLOOKUP(B4991, '[2]Returned Items'!A:B, 2, FALSE), "Sold")</f>
        <v>Sold</v>
      </c>
      <c r="AM4991" t="str">
        <f ca="1">LOOKUP(AK4991, {39,50,60,70,80,90,100}, {"39-49","50-59","60-69","70-79","80-89","90-99","100-110"})</f>
        <v>60-69</v>
      </c>
      <c r="AN4991" s="3">
        <f>(Table_SUPERSTORES_AUGUST[[#This Row],[Sales]] - Table_SUPERSTORES_AUGUST[[#This Row],[Profit]]) / Table_SUPERSTORES_AUGUST[[#This Row],[Order Quantity]]</f>
        <v>42.312058139534884</v>
      </c>
      <c r="AO4991">
        <f t="shared" si="696"/>
        <v>2</v>
      </c>
      <c r="AP4991">
        <f t="shared" si="697"/>
        <v>2</v>
      </c>
      <c r="AQ4991" s="14">
        <f t="shared" si="698"/>
        <v>2</v>
      </c>
      <c r="AR4991" s="14">
        <f t="shared" si="699"/>
        <v>0</v>
      </c>
      <c r="AS4991" s="3">
        <f t="shared" si="700"/>
        <v>12.201741935483891</v>
      </c>
    </row>
    <row r="4992" spans="1:45">
      <c r="A4992">
        <v>2360</v>
      </c>
      <c r="B4992">
        <v>17058</v>
      </c>
      <c r="C4992" t="s">
        <v>187</v>
      </c>
      <c r="D4992">
        <v>1</v>
      </c>
      <c r="E4992">
        <v>1</v>
      </c>
      <c r="F4992">
        <v>2011</v>
      </c>
      <c r="G4992" s="16" t="s">
        <v>188</v>
      </c>
      <c r="H4992" s="17">
        <f t="shared" si="701"/>
        <v>40544</v>
      </c>
      <c r="I4992" t="s">
        <v>70</v>
      </c>
      <c r="J4992" t="s">
        <v>46</v>
      </c>
      <c r="K4992">
        <v>4</v>
      </c>
      <c r="L4992">
        <v>15</v>
      </c>
      <c r="M4992" s="3">
        <v>72.67</v>
      </c>
      <c r="N4992" t="s">
        <v>187</v>
      </c>
      <c r="O4992" s="12">
        <f t="shared" si="693"/>
        <v>36.335000000000001</v>
      </c>
      <c r="P4992" s="3">
        <v>-62.37</v>
      </c>
      <c r="Q4992" s="3">
        <f t="shared" si="694"/>
        <v>76.828000000000003</v>
      </c>
      <c r="R4992">
        <v>0.04</v>
      </c>
      <c r="S4992" t="s">
        <v>33</v>
      </c>
      <c r="T4992" s="3">
        <v>4.28</v>
      </c>
      <c r="U4992" s="3">
        <v>6.72</v>
      </c>
      <c r="V4992" t="s">
        <v>2574</v>
      </c>
      <c r="W4992" t="s">
        <v>2559</v>
      </c>
      <c r="X4992" t="s">
        <v>3949</v>
      </c>
      <c r="Y4992" t="s">
        <v>1291</v>
      </c>
      <c r="Z4992" t="str">
        <f>VLOOKUP(Y4992, '[1]Regional Managers'!A:B, 2, FALSE)</f>
        <v>William</v>
      </c>
      <c r="AA4992" t="s">
        <v>102</v>
      </c>
      <c r="AB4992" t="s">
        <v>39</v>
      </c>
      <c r="AC4992" t="s">
        <v>103</v>
      </c>
      <c r="AD4992" t="s">
        <v>2000</v>
      </c>
      <c r="AE4992" t="s">
        <v>57</v>
      </c>
      <c r="AF4992">
        <v>0.4</v>
      </c>
      <c r="AG4992" s="1">
        <v>40545</v>
      </c>
      <c r="AH4992">
        <v>1</v>
      </c>
      <c r="AI4992" t="str">
        <f t="shared" si="695"/>
        <v>No</v>
      </c>
      <c r="AJ4992" s="1">
        <v>20965</v>
      </c>
      <c r="AK4992" s="2">
        <f ca="1">INT((TODAY() - Table_SUPERSTORES_AUGUST[[#This Row],[BirthDate]])/365)</f>
        <v>67</v>
      </c>
      <c r="AL4992" t="str">
        <f>_xlfn.IFNA(VLOOKUP(B4992, '[2]Returned Items'!A:B, 2, FALSE), "Sold")</f>
        <v>Returned</v>
      </c>
      <c r="AM4992" t="str">
        <f ca="1">LOOKUP(AK4992, {39,50,60,70,80,90,100}, {"39-49","50-59","60-69","70-79","80-89","90-99","100-110"})</f>
        <v>60-69</v>
      </c>
      <c r="AN4992" s="3">
        <f>(Table_SUPERSTORES_AUGUST[[#This Row],[Sales]] - Table_SUPERSTORES_AUGUST[[#This Row],[Profit]]) / Table_SUPERSTORES_AUGUST[[#This Row],[Order Quantity]]</f>
        <v>9.0026666666666664</v>
      </c>
      <c r="AO4992">
        <f t="shared" si="696"/>
        <v>2</v>
      </c>
      <c r="AP4992">
        <f t="shared" si="697"/>
        <v>2</v>
      </c>
      <c r="AQ4992" s="14">
        <f t="shared" si="698"/>
        <v>2</v>
      </c>
      <c r="AR4992" s="14">
        <f t="shared" si="699"/>
        <v>72.67</v>
      </c>
      <c r="AS4992" s="3">
        <f t="shared" si="700"/>
        <v>12.204150777354084</v>
      </c>
    </row>
    <row r="4993" spans="1:45">
      <c r="A4993">
        <v>2413</v>
      </c>
      <c r="B4993">
        <v>17508</v>
      </c>
      <c r="C4993" t="s">
        <v>499</v>
      </c>
      <c r="D4993">
        <v>27</v>
      </c>
      <c r="E4993">
        <v>6</v>
      </c>
      <c r="F4993">
        <v>2012</v>
      </c>
      <c r="G4993" s="16" t="s">
        <v>117</v>
      </c>
      <c r="H4993" s="17">
        <f t="shared" si="701"/>
        <v>41061</v>
      </c>
      <c r="I4993" t="s">
        <v>31</v>
      </c>
      <c r="J4993" t="s">
        <v>32</v>
      </c>
      <c r="K4993">
        <v>2</v>
      </c>
      <c r="L4993">
        <v>50</v>
      </c>
      <c r="M4993" s="3">
        <v>99.08</v>
      </c>
      <c r="N4993" t="s">
        <v>499</v>
      </c>
      <c r="O4993" s="12">
        <f t="shared" si="693"/>
        <v>49.54</v>
      </c>
      <c r="P4993" s="3">
        <v>11.28</v>
      </c>
      <c r="Q4993" s="3">
        <f t="shared" si="694"/>
        <v>98.854399999999998</v>
      </c>
      <c r="R4993">
        <v>0.01</v>
      </c>
      <c r="S4993" t="s">
        <v>92</v>
      </c>
      <c r="T4993" s="3">
        <v>1.76</v>
      </c>
      <c r="U4993" s="3">
        <v>0.7</v>
      </c>
      <c r="V4993" t="s">
        <v>679</v>
      </c>
      <c r="W4993" t="s">
        <v>680</v>
      </c>
      <c r="X4993" t="s">
        <v>681</v>
      </c>
      <c r="Y4993" t="s">
        <v>1291</v>
      </c>
      <c r="Z4993" t="str">
        <f>VLOOKUP(Y4993, '[1]Regional Managers'!A:B, 2, FALSE)</f>
        <v>William</v>
      </c>
      <c r="AA4993" t="s">
        <v>64</v>
      </c>
      <c r="AB4993" t="s">
        <v>39</v>
      </c>
      <c r="AC4993" t="s">
        <v>169</v>
      </c>
      <c r="AD4993" t="s">
        <v>754</v>
      </c>
      <c r="AE4993" t="s">
        <v>115</v>
      </c>
      <c r="AF4993">
        <v>0.56000000000000005</v>
      </c>
      <c r="AG4993" s="1">
        <v>41089</v>
      </c>
      <c r="AH4993">
        <v>2</v>
      </c>
      <c r="AI4993" t="str">
        <f t="shared" si="695"/>
        <v>No</v>
      </c>
      <c r="AJ4993" s="1">
        <v>20839</v>
      </c>
      <c r="AK4993" s="2">
        <f ca="1">INT((TODAY() - Table_SUPERSTORES_AUGUST[[#This Row],[BirthDate]])/365)</f>
        <v>68</v>
      </c>
      <c r="AL4993" t="str">
        <f>_xlfn.IFNA(VLOOKUP(B4993, '[2]Returned Items'!A:B, 2, FALSE), "Sold")</f>
        <v>Returned</v>
      </c>
      <c r="AM4993" t="str">
        <f ca="1">LOOKUP(AK4993, {39,50,60,70,80,90,100}, {"39-49","50-59","60-69","70-79","80-89","90-99","100-110"})</f>
        <v>60-69</v>
      </c>
      <c r="AN4993" s="3">
        <f>(Table_SUPERSTORES_AUGUST[[#This Row],[Sales]] - Table_SUPERSTORES_AUGUST[[#This Row],[Profit]]) / Table_SUPERSTORES_AUGUST[[#This Row],[Order Quantity]]</f>
        <v>1.756</v>
      </c>
      <c r="AO4993">
        <f t="shared" si="696"/>
        <v>2</v>
      </c>
      <c r="AP4993">
        <f t="shared" si="697"/>
        <v>2</v>
      </c>
      <c r="AQ4993" s="14">
        <f t="shared" si="698"/>
        <v>2</v>
      </c>
      <c r="AR4993" s="14">
        <f t="shared" si="699"/>
        <v>99.08</v>
      </c>
      <c r="AS4993" s="3">
        <f t="shared" si="700"/>
        <v>12.205759976525842</v>
      </c>
    </row>
    <row r="4994" spans="1:45">
      <c r="A4994">
        <v>2573</v>
      </c>
      <c r="B4994">
        <v>18592</v>
      </c>
      <c r="C4994" t="s">
        <v>3616</v>
      </c>
      <c r="D4994">
        <v>30</v>
      </c>
      <c r="E4994">
        <v>9</v>
      </c>
      <c r="F4994">
        <v>2012</v>
      </c>
      <c r="G4994" s="16" t="s">
        <v>413</v>
      </c>
      <c r="H4994" s="17">
        <f t="shared" si="701"/>
        <v>41153</v>
      </c>
      <c r="I4994" t="s">
        <v>60</v>
      </c>
      <c r="J4994" t="s">
        <v>140</v>
      </c>
      <c r="K4994">
        <v>5</v>
      </c>
      <c r="L4994">
        <v>2</v>
      </c>
      <c r="M4994" s="3">
        <v>25.72</v>
      </c>
      <c r="N4994" t="s">
        <v>3616</v>
      </c>
      <c r="O4994" s="12">
        <f t="shared" ref="O4994:O5057" si="702">IF(AL4994 = "Returned", M4994 / 2, M4994)</f>
        <v>25.72</v>
      </c>
      <c r="P4994" s="3">
        <v>-15.5</v>
      </c>
      <c r="Q4994" s="3">
        <f t="shared" ref="Q4994:Q5057" si="703">(M4994)-(P4994)/(L4994)</f>
        <v>33.47</v>
      </c>
      <c r="R4994">
        <v>0.04</v>
      </c>
      <c r="S4994" t="s">
        <v>33</v>
      </c>
      <c r="T4994" s="3">
        <v>10.98</v>
      </c>
      <c r="U4994" s="3">
        <v>3.37</v>
      </c>
      <c r="V4994" t="s">
        <v>3044</v>
      </c>
      <c r="W4994" t="s">
        <v>623</v>
      </c>
      <c r="X4994" t="s">
        <v>3972</v>
      </c>
      <c r="Y4994" t="s">
        <v>1291</v>
      </c>
      <c r="Z4994" t="str">
        <f>VLOOKUP(Y4994, '[1]Regional Managers'!A:B, 2, FALSE)</f>
        <v>William</v>
      </c>
      <c r="AA4994" t="s">
        <v>64</v>
      </c>
      <c r="AB4994" t="s">
        <v>39</v>
      </c>
      <c r="AC4994" t="s">
        <v>299</v>
      </c>
      <c r="AD4994" t="s">
        <v>897</v>
      </c>
      <c r="AE4994" t="s">
        <v>80</v>
      </c>
      <c r="AF4994">
        <v>0.56999999999999995</v>
      </c>
      <c r="AG4994" s="1">
        <v>41183</v>
      </c>
      <c r="AH4994">
        <v>1</v>
      </c>
      <c r="AI4994" t="str">
        <f t="shared" ref="AI4994:AI5057" si="704">IF(AH4994 &gt; 5, "Yes", "No")</f>
        <v>No</v>
      </c>
      <c r="AJ4994" s="1">
        <v>20932</v>
      </c>
      <c r="AK4994" s="2">
        <f ca="1">INT((TODAY() - Table_SUPERSTORES_AUGUST[[#This Row],[BirthDate]])/365)</f>
        <v>67</v>
      </c>
      <c r="AL4994" t="str">
        <f>_xlfn.IFNA(VLOOKUP(B4994, '[2]Returned Items'!A:B, 2, FALSE), "Sold")</f>
        <v>Sold</v>
      </c>
      <c r="AM4994" t="str">
        <f ca="1">LOOKUP(AK4994, {39,50,60,70,80,90,100}, {"39-49","50-59","60-69","70-79","80-89","90-99","100-110"})</f>
        <v>60-69</v>
      </c>
      <c r="AN4994" s="3">
        <f>(Table_SUPERSTORES_AUGUST[[#This Row],[Sales]] - Table_SUPERSTORES_AUGUST[[#This Row],[Profit]]) / Table_SUPERSTORES_AUGUST[[#This Row],[Order Quantity]]</f>
        <v>20.61</v>
      </c>
      <c r="AO4994">
        <f t="shared" ref="AO4994:AO5057" si="705">MEDIAN(AH4994:AH13392)</f>
        <v>2</v>
      </c>
      <c r="AP4994">
        <f t="shared" ref="AP4994:AP5057" si="706">IFERROR(_xlfn.MODE.SNGL(AH4994:AH13392), "No Mode")</f>
        <v>2</v>
      </c>
      <c r="AQ4994" s="14">
        <f t="shared" ref="AQ4994:AQ5057" si="707">IFERROR(_xlfn.MODE.SNGL(AH4994:AH13392), "No Mode")</f>
        <v>2</v>
      </c>
      <c r="AR4994" s="14">
        <f t="shared" ref="AR4994:AR5057" si="708">IF(AL4994="Returned", M4994, 0)</f>
        <v>0</v>
      </c>
      <c r="AS4994" s="3">
        <f t="shared" ref="AS4994:AS5057" si="709">AVERAGE(U4994:U13392)</f>
        <v>12.209137070736739</v>
      </c>
    </row>
    <row r="4995" spans="1:45">
      <c r="A4995">
        <v>2598</v>
      </c>
      <c r="B4995">
        <v>18757</v>
      </c>
      <c r="C4995" t="s">
        <v>2959</v>
      </c>
      <c r="D4995">
        <v>22</v>
      </c>
      <c r="E4995">
        <v>5</v>
      </c>
      <c r="F4995">
        <v>2012</v>
      </c>
      <c r="G4995" s="16" t="s">
        <v>229</v>
      </c>
      <c r="H4995" s="17">
        <f t="shared" ref="H4995:H5058" si="710">DATE(LEFT(G4995, 4), RIGHT(G4995, 2), 1)</f>
        <v>41030</v>
      </c>
      <c r="I4995" t="s">
        <v>107</v>
      </c>
      <c r="J4995" t="s">
        <v>32</v>
      </c>
      <c r="K4995">
        <v>2</v>
      </c>
      <c r="L4995">
        <v>43</v>
      </c>
      <c r="M4995" s="3">
        <v>319.95999999999998</v>
      </c>
      <c r="N4995" t="s">
        <v>2959</v>
      </c>
      <c r="O4995" s="12">
        <f t="shared" si="702"/>
        <v>319.95999999999998</v>
      </c>
      <c r="P4995" s="3">
        <v>123.15</v>
      </c>
      <c r="Q4995" s="3">
        <f t="shared" si="703"/>
        <v>317.09604651162789</v>
      </c>
      <c r="R4995">
        <v>0.01</v>
      </c>
      <c r="S4995" t="s">
        <v>92</v>
      </c>
      <c r="T4995" s="3">
        <v>6.98</v>
      </c>
      <c r="U4995" s="3">
        <v>1.6</v>
      </c>
      <c r="V4995" t="s">
        <v>2960</v>
      </c>
      <c r="W4995" t="s">
        <v>2961</v>
      </c>
      <c r="X4995" t="s">
        <v>2962</v>
      </c>
      <c r="Y4995" t="s">
        <v>1291</v>
      </c>
      <c r="Z4995" t="str">
        <f>VLOOKUP(Y4995, '[1]Regional Managers'!A:B, 2, FALSE)</f>
        <v>William</v>
      </c>
      <c r="AA4995" t="s">
        <v>51</v>
      </c>
      <c r="AB4995" t="s">
        <v>39</v>
      </c>
      <c r="AC4995" t="s">
        <v>103</v>
      </c>
      <c r="AD4995" t="s">
        <v>1619</v>
      </c>
      <c r="AE4995" t="s">
        <v>115</v>
      </c>
      <c r="AF4995">
        <v>0.38</v>
      </c>
      <c r="AG4995" s="1">
        <v>41058</v>
      </c>
      <c r="AH4995">
        <v>7</v>
      </c>
      <c r="AI4995" t="str">
        <f t="shared" si="704"/>
        <v>Yes</v>
      </c>
      <c r="AJ4995" s="1">
        <v>20962</v>
      </c>
      <c r="AK4995" s="2">
        <f ca="1">INT((TODAY() - Table_SUPERSTORES_AUGUST[[#This Row],[BirthDate]])/365)</f>
        <v>67</v>
      </c>
      <c r="AL4995" t="str">
        <f>_xlfn.IFNA(VLOOKUP(B4995, '[2]Returned Items'!A:B, 2, FALSE), "Sold")</f>
        <v>Sold</v>
      </c>
      <c r="AM4995" t="str">
        <f ca="1">LOOKUP(AK4995, {39,50,60,70,80,90,100}, {"39-49","50-59","60-69","70-79","80-89","90-99","100-110"})</f>
        <v>60-69</v>
      </c>
      <c r="AN4995" s="3">
        <f>(Table_SUPERSTORES_AUGUST[[#This Row],[Sales]] - Table_SUPERSTORES_AUGUST[[#This Row],[Profit]]) / Table_SUPERSTORES_AUGUST[[#This Row],[Order Quantity]]</f>
        <v>4.5769767441860463</v>
      </c>
      <c r="AO4995">
        <f t="shared" si="705"/>
        <v>2</v>
      </c>
      <c r="AP4995">
        <f t="shared" si="706"/>
        <v>2</v>
      </c>
      <c r="AQ4995" s="14">
        <f t="shared" si="707"/>
        <v>2</v>
      </c>
      <c r="AR4995" s="14">
        <f t="shared" si="708"/>
        <v>0</v>
      </c>
      <c r="AS4995" s="3">
        <f t="shared" si="709"/>
        <v>12.211732237228441</v>
      </c>
    </row>
    <row r="4996" spans="1:45">
      <c r="A4996">
        <v>2609</v>
      </c>
      <c r="B4996">
        <v>18851</v>
      </c>
      <c r="C4996" t="s">
        <v>2104</v>
      </c>
      <c r="D4996">
        <v>16</v>
      </c>
      <c r="E4996">
        <v>12</v>
      </c>
      <c r="F4996">
        <v>2012</v>
      </c>
      <c r="G4996" s="16" t="s">
        <v>857</v>
      </c>
      <c r="H4996" s="17">
        <f t="shared" si="710"/>
        <v>41244</v>
      </c>
      <c r="I4996" t="s">
        <v>60</v>
      </c>
      <c r="J4996" t="s">
        <v>140</v>
      </c>
      <c r="K4996">
        <v>5</v>
      </c>
      <c r="L4996">
        <v>32</v>
      </c>
      <c r="M4996" s="3">
        <v>204.21</v>
      </c>
      <c r="N4996" t="s">
        <v>2104</v>
      </c>
      <c r="O4996" s="12">
        <f t="shared" si="702"/>
        <v>204.21</v>
      </c>
      <c r="P4996" s="3">
        <v>-204.81</v>
      </c>
      <c r="Q4996" s="3">
        <f t="shared" si="703"/>
        <v>210.61031250000002</v>
      </c>
      <c r="R4996">
        <v>0.04</v>
      </c>
      <c r="S4996" t="s">
        <v>92</v>
      </c>
      <c r="T4996" s="3">
        <v>5.98</v>
      </c>
      <c r="U4996" s="3">
        <v>10.39</v>
      </c>
      <c r="V4996" t="s">
        <v>2998</v>
      </c>
      <c r="W4996" t="s">
        <v>3969</v>
      </c>
      <c r="X4996" t="s">
        <v>3970</v>
      </c>
      <c r="Y4996" t="s">
        <v>1291</v>
      </c>
      <c r="Z4996" t="str">
        <f>VLOOKUP(Y4996, '[1]Regional Managers'!A:B, 2, FALSE)</f>
        <v>William</v>
      </c>
      <c r="AA4996" t="s">
        <v>51</v>
      </c>
      <c r="AB4996" t="s">
        <v>39</v>
      </c>
      <c r="AC4996" t="s">
        <v>103</v>
      </c>
      <c r="AD4996" t="s">
        <v>2948</v>
      </c>
      <c r="AE4996" t="s">
        <v>57</v>
      </c>
      <c r="AF4996">
        <v>0.4</v>
      </c>
      <c r="AG4996" s="1">
        <v>41260</v>
      </c>
      <c r="AH4996">
        <v>1</v>
      </c>
      <c r="AI4996" t="str">
        <f t="shared" si="704"/>
        <v>No</v>
      </c>
      <c r="AJ4996" s="1">
        <v>20760</v>
      </c>
      <c r="AK4996" s="2">
        <f ca="1">INT((TODAY() - Table_SUPERSTORES_AUGUST[[#This Row],[BirthDate]])/365)</f>
        <v>68</v>
      </c>
      <c r="AL4996" t="str">
        <f>_xlfn.IFNA(VLOOKUP(B4996, '[2]Returned Items'!A:B, 2, FALSE), "Sold")</f>
        <v>Sold</v>
      </c>
      <c r="AM4996" t="str">
        <f ca="1">LOOKUP(AK4996, {39,50,60,70,80,90,100}, {"39-49","50-59","60-69","70-79","80-89","90-99","100-110"})</f>
        <v>60-69</v>
      </c>
      <c r="AN4996" s="3">
        <f>(Table_SUPERSTORES_AUGUST[[#This Row],[Sales]] - Table_SUPERSTORES_AUGUST[[#This Row],[Profit]]) / Table_SUPERSTORES_AUGUST[[#This Row],[Order Quantity]]</f>
        <v>12.781874999999999</v>
      </c>
      <c r="AO4996">
        <f t="shared" si="705"/>
        <v>2</v>
      </c>
      <c r="AP4996">
        <f t="shared" si="706"/>
        <v>2</v>
      </c>
      <c r="AQ4996" s="14">
        <f t="shared" si="707"/>
        <v>2</v>
      </c>
      <c r="AR4996" s="14">
        <f t="shared" si="708"/>
        <v>0</v>
      </c>
      <c r="AS4996" s="3">
        <f t="shared" si="709"/>
        <v>12.214848751835557</v>
      </c>
    </row>
    <row r="4997" spans="1:45">
      <c r="A4997">
        <v>2611</v>
      </c>
      <c r="B4997">
        <v>18853</v>
      </c>
      <c r="C4997" t="s">
        <v>3242</v>
      </c>
      <c r="D4997">
        <v>17</v>
      </c>
      <c r="E4997">
        <v>1</v>
      </c>
      <c r="F4997">
        <v>2010</v>
      </c>
      <c r="G4997" s="16" t="s">
        <v>459</v>
      </c>
      <c r="H4997" s="17">
        <f t="shared" si="710"/>
        <v>40179</v>
      </c>
      <c r="I4997" t="s">
        <v>60</v>
      </c>
      <c r="J4997" t="s">
        <v>140</v>
      </c>
      <c r="K4997">
        <v>5</v>
      </c>
      <c r="L4997">
        <v>33</v>
      </c>
      <c r="M4997" s="3">
        <v>223.88</v>
      </c>
      <c r="N4997" t="s">
        <v>3242</v>
      </c>
      <c r="O4997" s="12">
        <f t="shared" si="702"/>
        <v>223.88</v>
      </c>
      <c r="P4997" s="3">
        <v>55.21</v>
      </c>
      <c r="Q4997" s="3">
        <f t="shared" si="703"/>
        <v>222.20696969696968</v>
      </c>
      <c r="R4997">
        <v>0.03</v>
      </c>
      <c r="S4997" t="s">
        <v>33</v>
      </c>
      <c r="T4997" s="3">
        <v>6.68</v>
      </c>
      <c r="U4997" s="3">
        <v>1.5</v>
      </c>
      <c r="V4997" t="s">
        <v>2574</v>
      </c>
      <c r="W4997" t="s">
        <v>2559</v>
      </c>
      <c r="X4997" t="s">
        <v>3949</v>
      </c>
      <c r="Y4997" t="s">
        <v>1291</v>
      </c>
      <c r="Z4997" t="str">
        <f>VLOOKUP(Y4997, '[1]Regional Managers'!A:B, 2, FALSE)</f>
        <v>William</v>
      </c>
      <c r="AA4997" t="s">
        <v>102</v>
      </c>
      <c r="AB4997" t="s">
        <v>39</v>
      </c>
      <c r="AC4997" t="s">
        <v>169</v>
      </c>
      <c r="AD4997" t="s">
        <v>1173</v>
      </c>
      <c r="AE4997" t="s">
        <v>115</v>
      </c>
      <c r="AF4997">
        <v>0.48</v>
      </c>
      <c r="AG4997" s="1">
        <v>40197</v>
      </c>
      <c r="AH4997">
        <v>2</v>
      </c>
      <c r="AI4997" t="str">
        <f t="shared" si="704"/>
        <v>No</v>
      </c>
      <c r="AJ4997" s="1">
        <v>20601</v>
      </c>
      <c r="AK4997" s="2">
        <f ca="1">INT((TODAY() - Table_SUPERSTORES_AUGUST[[#This Row],[BirthDate]])/365)</f>
        <v>68</v>
      </c>
      <c r="AL4997" t="str">
        <f>_xlfn.IFNA(VLOOKUP(B4997, '[2]Returned Items'!A:B, 2, FALSE), "Sold")</f>
        <v>Sold</v>
      </c>
      <c r="AM4997" t="str">
        <f ca="1">LOOKUP(AK4997, {39,50,60,70,80,90,100}, {"39-49","50-59","60-69","70-79","80-89","90-99","100-110"})</f>
        <v>60-69</v>
      </c>
      <c r="AN4997" s="3">
        <f>(Table_SUPERSTORES_AUGUST[[#This Row],[Sales]] - Table_SUPERSTORES_AUGUST[[#This Row],[Profit]]) / Table_SUPERSTORES_AUGUST[[#This Row],[Order Quantity]]</f>
        <v>5.1112121212121204</v>
      </c>
      <c r="AO4997">
        <f t="shared" si="705"/>
        <v>2</v>
      </c>
      <c r="AP4997">
        <f t="shared" si="706"/>
        <v>2</v>
      </c>
      <c r="AQ4997" s="14">
        <f t="shared" si="707"/>
        <v>2</v>
      </c>
      <c r="AR4997" s="14">
        <f t="shared" si="708"/>
        <v>0</v>
      </c>
      <c r="AS4997" s="3">
        <f t="shared" si="709"/>
        <v>12.215384841363123</v>
      </c>
    </row>
    <row r="4998" spans="1:45">
      <c r="A4998">
        <v>2613</v>
      </c>
      <c r="B4998">
        <v>18884</v>
      </c>
      <c r="C4998" t="s">
        <v>3966</v>
      </c>
      <c r="D4998">
        <v>24</v>
      </c>
      <c r="E4998">
        <v>6</v>
      </c>
      <c r="F4998">
        <v>2011</v>
      </c>
      <c r="G4998" s="16" t="s">
        <v>82</v>
      </c>
      <c r="H4998" s="17">
        <f t="shared" si="710"/>
        <v>40695</v>
      </c>
      <c r="I4998" t="s">
        <v>83</v>
      </c>
      <c r="J4998" t="s">
        <v>71</v>
      </c>
      <c r="K4998">
        <v>1</v>
      </c>
      <c r="L4998">
        <v>5</v>
      </c>
      <c r="M4998" s="3">
        <v>131.27000000000001</v>
      </c>
      <c r="N4998" t="s">
        <v>3966</v>
      </c>
      <c r="O4998" s="12">
        <f t="shared" si="702"/>
        <v>131.27000000000001</v>
      </c>
      <c r="P4998" s="3">
        <v>-70.430000000000007</v>
      </c>
      <c r="Q4998" s="3">
        <f t="shared" si="703"/>
        <v>145.35600000000002</v>
      </c>
      <c r="R4998">
        <v>0.1</v>
      </c>
      <c r="S4998" t="s">
        <v>47</v>
      </c>
      <c r="T4998" s="3">
        <v>25.98</v>
      </c>
      <c r="U4998" s="3">
        <v>14.36</v>
      </c>
      <c r="V4998" t="s">
        <v>3044</v>
      </c>
      <c r="W4998" t="s">
        <v>623</v>
      </c>
      <c r="X4998" t="s">
        <v>3972</v>
      </c>
      <c r="Y4998" t="s">
        <v>1291</v>
      </c>
      <c r="Z4998" t="str">
        <f>VLOOKUP(Y4998, '[1]Regional Managers'!A:B, 2, FALSE)</f>
        <v>William</v>
      </c>
      <c r="AA4998" t="s">
        <v>102</v>
      </c>
      <c r="AB4998" t="s">
        <v>77</v>
      </c>
      <c r="AC4998" t="s">
        <v>208</v>
      </c>
      <c r="AD4998" t="s">
        <v>547</v>
      </c>
      <c r="AE4998" t="s">
        <v>54</v>
      </c>
      <c r="AF4998">
        <v>0.6</v>
      </c>
      <c r="AG4998" s="1">
        <v>40719</v>
      </c>
      <c r="AH4998">
        <v>1</v>
      </c>
      <c r="AI4998" t="str">
        <f t="shared" si="704"/>
        <v>No</v>
      </c>
      <c r="AJ4998" s="1">
        <v>20512</v>
      </c>
      <c r="AK4998" s="2">
        <f ca="1">INT((TODAY() - Table_SUPERSTORES_AUGUST[[#This Row],[BirthDate]])/365)</f>
        <v>69</v>
      </c>
      <c r="AL4998" t="str">
        <f>_xlfn.IFNA(VLOOKUP(B4998, '[2]Returned Items'!A:B, 2, FALSE), "Sold")</f>
        <v>Sold</v>
      </c>
      <c r="AM4998" t="str">
        <f ca="1">LOOKUP(AK4998, {39,50,60,70,80,90,100}, {"39-49","50-59","60-69","70-79","80-89","90-99","100-110"})</f>
        <v>60-69</v>
      </c>
      <c r="AN4998" s="3">
        <f>(Table_SUPERSTORES_AUGUST[[#This Row],[Sales]] - Table_SUPERSTORES_AUGUST[[#This Row],[Profit]]) / Table_SUPERSTORES_AUGUST[[#This Row],[Order Quantity]]</f>
        <v>40.340000000000003</v>
      </c>
      <c r="AO4998">
        <f t="shared" si="705"/>
        <v>2</v>
      </c>
      <c r="AP4998">
        <f t="shared" si="706"/>
        <v>2</v>
      </c>
      <c r="AQ4998" s="14">
        <f t="shared" si="707"/>
        <v>2</v>
      </c>
      <c r="AR4998" s="14">
        <f t="shared" si="708"/>
        <v>0</v>
      </c>
      <c r="AS4998" s="3">
        <f t="shared" si="709"/>
        <v>12.218533646782271</v>
      </c>
    </row>
    <row r="4999" spans="1:45">
      <c r="A4999">
        <v>2614</v>
      </c>
      <c r="B4999">
        <v>18884</v>
      </c>
      <c r="C4999" t="s">
        <v>3966</v>
      </c>
      <c r="D4999">
        <v>24</v>
      </c>
      <c r="E4999">
        <v>6</v>
      </c>
      <c r="F4999">
        <v>2011</v>
      </c>
      <c r="G4999" s="16" t="s">
        <v>82</v>
      </c>
      <c r="H4999" s="17">
        <f t="shared" si="710"/>
        <v>40695</v>
      </c>
      <c r="I4999" t="s">
        <v>83</v>
      </c>
      <c r="J4999" t="s">
        <v>71</v>
      </c>
      <c r="K4999">
        <v>1</v>
      </c>
      <c r="L4999">
        <v>29</v>
      </c>
      <c r="M4999" s="3">
        <v>13571.7</v>
      </c>
      <c r="N4999" t="s">
        <v>3966</v>
      </c>
      <c r="O4999" s="12">
        <f t="shared" si="702"/>
        <v>13571.7</v>
      </c>
      <c r="P4999" s="3">
        <v>3825.69</v>
      </c>
      <c r="Q4999" s="3">
        <f t="shared" si="703"/>
        <v>13439.779655172415</v>
      </c>
      <c r="R4999">
        <v>0</v>
      </c>
      <c r="S4999" t="s">
        <v>33</v>
      </c>
      <c r="T4999" s="3">
        <v>449.99</v>
      </c>
      <c r="U4999" s="3">
        <v>24.49</v>
      </c>
      <c r="V4999" t="s">
        <v>3044</v>
      </c>
      <c r="W4999" t="s">
        <v>623</v>
      </c>
      <c r="X4999" t="s">
        <v>3972</v>
      </c>
      <c r="Y4999" t="s">
        <v>1291</v>
      </c>
      <c r="Z4999" t="str">
        <f>VLOOKUP(Y4999, '[1]Regional Managers'!A:B, 2, FALSE)</f>
        <v>William</v>
      </c>
      <c r="AA4999" t="s">
        <v>102</v>
      </c>
      <c r="AB4999" t="s">
        <v>65</v>
      </c>
      <c r="AC4999" t="s">
        <v>178</v>
      </c>
      <c r="AD4999" t="s">
        <v>179</v>
      </c>
      <c r="AE4999" t="s">
        <v>42</v>
      </c>
      <c r="AF4999">
        <v>0.52</v>
      </c>
      <c r="AG4999" s="1">
        <v>40720</v>
      </c>
      <c r="AH4999">
        <v>2</v>
      </c>
      <c r="AI4999" t="str">
        <f t="shared" si="704"/>
        <v>No</v>
      </c>
      <c r="AJ4999" s="1">
        <v>15230</v>
      </c>
      <c r="AK4999" s="2">
        <f ca="1">INT((TODAY() - Table_SUPERSTORES_AUGUST[[#This Row],[BirthDate]])/365)</f>
        <v>83</v>
      </c>
      <c r="AL4999" t="str">
        <f>_xlfn.IFNA(VLOOKUP(B4999, '[2]Returned Items'!A:B, 2, FALSE), "Sold")</f>
        <v>Sold</v>
      </c>
      <c r="AM4999" t="str">
        <f ca="1">LOOKUP(AK4999, {39,50,60,70,80,90,100}, {"39-49","50-59","60-69","70-79","80-89","90-99","100-110"})</f>
        <v>80-89</v>
      </c>
      <c r="AN4999" s="3">
        <f>(Table_SUPERSTORES_AUGUST[[#This Row],[Sales]] - Table_SUPERSTORES_AUGUST[[#This Row],[Profit]]) / Table_SUPERSTORES_AUGUST[[#This Row],[Order Quantity]]</f>
        <v>336.06931034482761</v>
      </c>
      <c r="AO4999">
        <f t="shared" si="705"/>
        <v>2</v>
      </c>
      <c r="AP4999">
        <f t="shared" si="706"/>
        <v>2</v>
      </c>
      <c r="AQ4999" s="14">
        <f t="shared" si="707"/>
        <v>2</v>
      </c>
      <c r="AR4999" s="14">
        <f t="shared" si="708"/>
        <v>0</v>
      </c>
      <c r="AS4999" s="3">
        <f t="shared" si="709"/>
        <v>12.217904174015306</v>
      </c>
    </row>
    <row r="5000" spans="1:45">
      <c r="A5000">
        <v>2669</v>
      </c>
      <c r="B5000">
        <v>19300</v>
      </c>
      <c r="C5000" t="s">
        <v>985</v>
      </c>
      <c r="D5000">
        <v>16</v>
      </c>
      <c r="E5000">
        <v>12</v>
      </c>
      <c r="F5000">
        <v>2009</v>
      </c>
      <c r="G5000" s="16" t="s">
        <v>923</v>
      </c>
      <c r="H5000" s="17">
        <f t="shared" si="710"/>
        <v>40148</v>
      </c>
      <c r="I5000" t="s">
        <v>31</v>
      </c>
      <c r="J5000" t="s">
        <v>140</v>
      </c>
      <c r="K5000">
        <v>5</v>
      </c>
      <c r="L5000">
        <v>10</v>
      </c>
      <c r="M5000" s="3">
        <v>78.72</v>
      </c>
      <c r="N5000" t="s">
        <v>985</v>
      </c>
      <c r="O5000" s="12">
        <f t="shared" si="702"/>
        <v>78.72</v>
      </c>
      <c r="P5000" s="3">
        <v>-22.36</v>
      </c>
      <c r="Q5000" s="3">
        <f t="shared" si="703"/>
        <v>80.956000000000003</v>
      </c>
      <c r="R5000">
        <v>0.1</v>
      </c>
      <c r="S5000" t="s">
        <v>33</v>
      </c>
      <c r="T5000" s="3">
        <v>7.64</v>
      </c>
      <c r="U5000" s="3">
        <v>5.83</v>
      </c>
      <c r="V5000" t="s">
        <v>3689</v>
      </c>
      <c r="W5000" t="s">
        <v>285</v>
      </c>
      <c r="X5000" t="s">
        <v>3792</v>
      </c>
      <c r="Y5000" t="s">
        <v>1291</v>
      </c>
      <c r="Z5000" t="str">
        <f>VLOOKUP(Y5000, '[1]Regional Managers'!A:B, 2, FALSE)</f>
        <v>William</v>
      </c>
      <c r="AA5000" t="s">
        <v>64</v>
      </c>
      <c r="AB5000" t="s">
        <v>39</v>
      </c>
      <c r="AC5000" t="s">
        <v>103</v>
      </c>
      <c r="AD5000" t="s">
        <v>726</v>
      </c>
      <c r="AE5000" t="s">
        <v>115</v>
      </c>
      <c r="AF5000">
        <v>0.36</v>
      </c>
      <c r="AG5000" s="1">
        <v>40164</v>
      </c>
      <c r="AH5000">
        <v>1</v>
      </c>
      <c r="AI5000" t="str">
        <f t="shared" si="704"/>
        <v>No</v>
      </c>
      <c r="AJ5000" s="1">
        <v>15105</v>
      </c>
      <c r="AK5000" s="2">
        <f ca="1">INT((TODAY() - Table_SUPERSTORES_AUGUST[[#This Row],[BirthDate]])/365)</f>
        <v>83</v>
      </c>
      <c r="AL5000" t="str">
        <f>_xlfn.IFNA(VLOOKUP(B5000, '[2]Returned Items'!A:B, 2, FALSE), "Sold")</f>
        <v>Sold</v>
      </c>
      <c r="AM5000" t="str">
        <f ca="1">LOOKUP(AK5000, {39,50,60,70,80,90,100}, {"39-49","50-59","60-69","70-79","80-89","90-99","100-110"})</f>
        <v>80-89</v>
      </c>
      <c r="AN5000" s="3">
        <f>(Table_SUPERSTORES_AUGUST[[#This Row],[Sales]] - Table_SUPERSTORES_AUGUST[[#This Row],[Profit]]) / Table_SUPERSTORES_AUGUST[[#This Row],[Order Quantity]]</f>
        <v>10.108000000000001</v>
      </c>
      <c r="AO5000">
        <f t="shared" si="705"/>
        <v>2</v>
      </c>
      <c r="AP5000">
        <f t="shared" si="706"/>
        <v>2</v>
      </c>
      <c r="AQ5000" s="14">
        <f t="shared" si="707"/>
        <v>2</v>
      </c>
      <c r="AR5000" s="14">
        <f t="shared" si="708"/>
        <v>0</v>
      </c>
      <c r="AS5000" s="3">
        <f t="shared" si="709"/>
        <v>12.214295795354328</v>
      </c>
    </row>
    <row r="5001" spans="1:45">
      <c r="A5001">
        <v>2673</v>
      </c>
      <c r="B5001">
        <v>19361</v>
      </c>
      <c r="C5001" t="s">
        <v>2696</v>
      </c>
      <c r="D5001">
        <v>23</v>
      </c>
      <c r="E5001">
        <v>9</v>
      </c>
      <c r="F5001">
        <v>2012</v>
      </c>
      <c r="G5001" s="16" t="s">
        <v>413</v>
      </c>
      <c r="H5001" s="17">
        <f t="shared" si="710"/>
        <v>41153</v>
      </c>
      <c r="I5001" t="s">
        <v>60</v>
      </c>
      <c r="J5001" t="s">
        <v>32</v>
      </c>
      <c r="K5001">
        <v>2</v>
      </c>
      <c r="L5001">
        <v>21</v>
      </c>
      <c r="M5001" s="3">
        <v>788.85</v>
      </c>
      <c r="N5001" t="s">
        <v>2696</v>
      </c>
      <c r="O5001" s="12">
        <f t="shared" si="702"/>
        <v>788.85</v>
      </c>
      <c r="P5001" s="3">
        <v>317.52999999999997</v>
      </c>
      <c r="Q5001" s="3">
        <f t="shared" si="703"/>
        <v>773.72952380952381</v>
      </c>
      <c r="R5001">
        <v>0.06</v>
      </c>
      <c r="S5001" t="s">
        <v>33</v>
      </c>
      <c r="T5001" s="3">
        <v>37.700000000000003</v>
      </c>
      <c r="U5001" s="3">
        <v>2.99</v>
      </c>
      <c r="V5001" t="s">
        <v>3358</v>
      </c>
      <c r="W5001" t="s">
        <v>3338</v>
      </c>
      <c r="X5001" t="s">
        <v>3891</v>
      </c>
      <c r="Y5001" t="s">
        <v>1291</v>
      </c>
      <c r="Z5001" t="str">
        <f>VLOOKUP(Y5001, '[1]Regional Managers'!A:B, 2, FALSE)</f>
        <v>William</v>
      </c>
      <c r="AA5001" t="s">
        <v>51</v>
      </c>
      <c r="AB5001" t="s">
        <v>39</v>
      </c>
      <c r="AC5001" t="s">
        <v>55</v>
      </c>
      <c r="AD5001" t="s">
        <v>1875</v>
      </c>
      <c r="AE5001" t="s">
        <v>57</v>
      </c>
      <c r="AF5001">
        <v>0.35</v>
      </c>
      <c r="AG5001" s="1">
        <v>41184</v>
      </c>
      <c r="AH5001">
        <v>9</v>
      </c>
      <c r="AI5001" t="str">
        <f t="shared" si="704"/>
        <v>Yes</v>
      </c>
      <c r="AJ5001" s="1">
        <v>15180</v>
      </c>
      <c r="AK5001" s="2">
        <f ca="1">INT((TODAY() - Table_SUPERSTORES_AUGUST[[#This Row],[BirthDate]])/365)</f>
        <v>83</v>
      </c>
      <c r="AL5001" t="str">
        <f>_xlfn.IFNA(VLOOKUP(B5001, '[2]Returned Items'!A:B, 2, FALSE), "Sold")</f>
        <v>Sold</v>
      </c>
      <c r="AM5001" t="str">
        <f ca="1">LOOKUP(AK5001, {39,50,60,70,80,90,100}, {"39-49","50-59","60-69","70-79","80-89","90-99","100-110"})</f>
        <v>80-89</v>
      </c>
      <c r="AN5001" s="3">
        <f>(Table_SUPERSTORES_AUGUST[[#This Row],[Sales]] - Table_SUPERSTORES_AUGUST[[#This Row],[Profit]]) / Table_SUPERSTORES_AUGUST[[#This Row],[Order Quantity]]</f>
        <v>22.443809523809527</v>
      </c>
      <c r="AO5001">
        <f t="shared" si="705"/>
        <v>2</v>
      </c>
      <c r="AP5001">
        <f t="shared" si="706"/>
        <v>2</v>
      </c>
      <c r="AQ5001" s="14">
        <f t="shared" si="707"/>
        <v>2</v>
      </c>
      <c r="AR5001" s="14">
        <f t="shared" si="708"/>
        <v>0</v>
      </c>
      <c r="AS5001" s="3">
        <f t="shared" si="709"/>
        <v>12.216173529411785</v>
      </c>
    </row>
    <row r="5002" spans="1:45">
      <c r="A5002">
        <v>2674</v>
      </c>
      <c r="B5002">
        <v>19361</v>
      </c>
      <c r="C5002" t="s">
        <v>2696</v>
      </c>
      <c r="D5002">
        <v>23</v>
      </c>
      <c r="E5002">
        <v>9</v>
      </c>
      <c r="F5002">
        <v>2012</v>
      </c>
      <c r="G5002" s="16" t="s">
        <v>413</v>
      </c>
      <c r="H5002" s="17">
        <f t="shared" si="710"/>
        <v>41153</v>
      </c>
      <c r="I5002" t="s">
        <v>60</v>
      </c>
      <c r="J5002" t="s">
        <v>32</v>
      </c>
      <c r="K5002">
        <v>2</v>
      </c>
      <c r="L5002">
        <v>43</v>
      </c>
      <c r="M5002" s="3">
        <v>364.59</v>
      </c>
      <c r="N5002" t="s">
        <v>2696</v>
      </c>
      <c r="O5002" s="12">
        <f t="shared" si="702"/>
        <v>364.59</v>
      </c>
      <c r="P5002" s="3">
        <v>-14.28</v>
      </c>
      <c r="Q5002" s="3">
        <f t="shared" si="703"/>
        <v>364.9220930232558</v>
      </c>
      <c r="R5002">
        <v>7.0000000000000007E-2</v>
      </c>
      <c r="S5002" t="s">
        <v>33</v>
      </c>
      <c r="T5002" s="3">
        <v>8.56</v>
      </c>
      <c r="U5002" s="3">
        <v>5.16</v>
      </c>
      <c r="V5002" t="s">
        <v>3358</v>
      </c>
      <c r="W5002" t="s">
        <v>3338</v>
      </c>
      <c r="X5002" t="s">
        <v>3891</v>
      </c>
      <c r="Y5002" t="s">
        <v>1291</v>
      </c>
      <c r="Z5002" t="str">
        <f>VLOOKUP(Y5002, '[1]Regional Managers'!A:B, 2, FALSE)</f>
        <v>William</v>
      </c>
      <c r="AA5002" t="s">
        <v>51</v>
      </c>
      <c r="AB5002" t="s">
        <v>39</v>
      </c>
      <c r="AC5002" t="s">
        <v>103</v>
      </c>
      <c r="AD5002" t="s">
        <v>3973</v>
      </c>
      <c r="AE5002" t="s">
        <v>115</v>
      </c>
      <c r="AF5002">
        <v>0.38</v>
      </c>
      <c r="AG5002" s="1">
        <v>41182</v>
      </c>
      <c r="AH5002">
        <v>7</v>
      </c>
      <c r="AI5002" t="str">
        <f t="shared" si="704"/>
        <v>Yes</v>
      </c>
      <c r="AJ5002" s="1">
        <v>15246</v>
      </c>
      <c r="AK5002" s="2">
        <f ca="1">INT((TODAY() - Table_SUPERSTORES_AUGUST[[#This Row],[BirthDate]])/365)</f>
        <v>83</v>
      </c>
      <c r="AL5002" t="str">
        <f>_xlfn.IFNA(VLOOKUP(B5002, '[2]Returned Items'!A:B, 2, FALSE), "Sold")</f>
        <v>Sold</v>
      </c>
      <c r="AM5002" t="str">
        <f ca="1">LOOKUP(AK5002, {39,50,60,70,80,90,100}, {"39-49","50-59","60-69","70-79","80-89","90-99","100-110"})</f>
        <v>80-89</v>
      </c>
      <c r="AN5002" s="3">
        <f>(Table_SUPERSTORES_AUGUST[[#This Row],[Sales]] - Table_SUPERSTORES_AUGUST[[#This Row],[Profit]]) / Table_SUPERSTORES_AUGUST[[#This Row],[Order Quantity]]</f>
        <v>8.8109302325581389</v>
      </c>
      <c r="AO5002">
        <f t="shared" si="705"/>
        <v>2</v>
      </c>
      <c r="AP5002">
        <f t="shared" si="706"/>
        <v>2</v>
      </c>
      <c r="AQ5002" s="14">
        <f t="shared" si="707"/>
        <v>2</v>
      </c>
      <c r="AR5002" s="14">
        <f t="shared" si="708"/>
        <v>0</v>
      </c>
      <c r="AS5002" s="3">
        <f t="shared" si="709"/>
        <v>12.218887908208318</v>
      </c>
    </row>
    <row r="5003" spans="1:45">
      <c r="A5003">
        <v>2706</v>
      </c>
      <c r="B5003">
        <v>19557</v>
      </c>
      <c r="C5003" t="s">
        <v>3203</v>
      </c>
      <c r="D5003">
        <v>30</v>
      </c>
      <c r="E5003">
        <v>10</v>
      </c>
      <c r="F5003">
        <v>2011</v>
      </c>
      <c r="G5003" s="16" t="s">
        <v>192</v>
      </c>
      <c r="H5003" s="17">
        <f t="shared" si="710"/>
        <v>40817</v>
      </c>
      <c r="I5003" t="s">
        <v>60</v>
      </c>
      <c r="J5003" t="s">
        <v>32</v>
      </c>
      <c r="K5003">
        <v>2</v>
      </c>
      <c r="L5003">
        <v>26</v>
      </c>
      <c r="M5003" s="3">
        <v>66.599999999999994</v>
      </c>
      <c r="N5003" t="s">
        <v>3203</v>
      </c>
      <c r="O5003" s="12">
        <f t="shared" si="702"/>
        <v>66.599999999999994</v>
      </c>
      <c r="P5003" s="3">
        <v>13.99</v>
      </c>
      <c r="Q5003" s="3">
        <f t="shared" si="703"/>
        <v>66.061923076923065</v>
      </c>
      <c r="R5003">
        <v>0.08</v>
      </c>
      <c r="S5003" t="s">
        <v>33</v>
      </c>
      <c r="T5003" s="3">
        <v>2.62</v>
      </c>
      <c r="U5003" s="3">
        <v>0.8</v>
      </c>
      <c r="V5003" t="s">
        <v>3358</v>
      </c>
      <c r="W5003" t="s">
        <v>2908</v>
      </c>
      <c r="X5003" t="s">
        <v>3897</v>
      </c>
      <c r="Y5003" t="s">
        <v>1291</v>
      </c>
      <c r="Z5003" t="str">
        <f>VLOOKUP(Y5003, '[1]Regional Managers'!A:B, 2, FALSE)</f>
        <v>William</v>
      </c>
      <c r="AA5003" t="s">
        <v>64</v>
      </c>
      <c r="AB5003" t="s">
        <v>39</v>
      </c>
      <c r="AC5003" t="s">
        <v>113</v>
      </c>
      <c r="AD5003" t="s">
        <v>1682</v>
      </c>
      <c r="AE5003" t="s">
        <v>115</v>
      </c>
      <c r="AF5003">
        <v>0.39</v>
      </c>
      <c r="AG5003" s="1">
        <v>40850</v>
      </c>
      <c r="AH5003">
        <v>4</v>
      </c>
      <c r="AI5003" t="str">
        <f t="shared" si="704"/>
        <v>No</v>
      </c>
      <c r="AJ5003" s="1">
        <v>15274</v>
      </c>
      <c r="AK5003" s="2">
        <f ca="1">INT((TODAY() - Table_SUPERSTORES_AUGUST[[#This Row],[BirthDate]])/365)</f>
        <v>83</v>
      </c>
      <c r="AL5003" t="str">
        <f>_xlfn.IFNA(VLOOKUP(B5003, '[2]Returned Items'!A:B, 2, FALSE), "Sold")</f>
        <v>Sold</v>
      </c>
      <c r="AM5003" t="str">
        <f ca="1">LOOKUP(AK5003, {39,50,60,70,80,90,100}, {"39-49","50-59","60-69","70-79","80-89","90-99","100-110"})</f>
        <v>80-89</v>
      </c>
      <c r="AN5003" s="3">
        <f>(Table_SUPERSTORES_AUGUST[[#This Row],[Sales]] - Table_SUPERSTORES_AUGUST[[#This Row],[Profit]]) / Table_SUPERSTORES_AUGUST[[#This Row],[Order Quantity]]</f>
        <v>2.0234615384615382</v>
      </c>
      <c r="AO5003">
        <f t="shared" si="705"/>
        <v>2</v>
      </c>
      <c r="AP5003">
        <f t="shared" si="706"/>
        <v>2</v>
      </c>
      <c r="AQ5003" s="14">
        <f t="shared" si="707"/>
        <v>2</v>
      </c>
      <c r="AR5003" s="14">
        <f t="shared" si="708"/>
        <v>0</v>
      </c>
      <c r="AS5003" s="3">
        <f t="shared" si="709"/>
        <v>12.220965273690428</v>
      </c>
    </row>
    <row r="5004" spans="1:45">
      <c r="A5004">
        <v>2707</v>
      </c>
      <c r="B5004">
        <v>19557</v>
      </c>
      <c r="C5004" t="s">
        <v>3203</v>
      </c>
      <c r="D5004">
        <v>30</v>
      </c>
      <c r="E5004">
        <v>10</v>
      </c>
      <c r="F5004">
        <v>2011</v>
      </c>
      <c r="G5004" s="16" t="s">
        <v>192</v>
      </c>
      <c r="H5004" s="17">
        <f t="shared" si="710"/>
        <v>40817</v>
      </c>
      <c r="I5004" t="s">
        <v>60</v>
      </c>
      <c r="J5004" t="s">
        <v>32</v>
      </c>
      <c r="K5004">
        <v>2</v>
      </c>
      <c r="L5004">
        <v>9</v>
      </c>
      <c r="M5004" s="3">
        <v>312.25</v>
      </c>
      <c r="N5004" t="s">
        <v>3203</v>
      </c>
      <c r="O5004" s="12">
        <f t="shared" si="702"/>
        <v>312.25</v>
      </c>
      <c r="P5004" s="3">
        <v>15.56</v>
      </c>
      <c r="Q5004" s="3">
        <f t="shared" si="703"/>
        <v>310.52111111111111</v>
      </c>
      <c r="R5004">
        <v>0.05</v>
      </c>
      <c r="S5004" t="s">
        <v>33</v>
      </c>
      <c r="T5004" s="3">
        <v>33.89</v>
      </c>
      <c r="U5004" s="3">
        <v>5.0999999999999996</v>
      </c>
      <c r="V5004" t="s">
        <v>3358</v>
      </c>
      <c r="W5004" t="s">
        <v>2908</v>
      </c>
      <c r="X5004" t="s">
        <v>3897</v>
      </c>
      <c r="Y5004" t="s">
        <v>1291</v>
      </c>
      <c r="Z5004" t="str">
        <f>VLOOKUP(Y5004, '[1]Regional Managers'!A:B, 2, FALSE)</f>
        <v>William</v>
      </c>
      <c r="AA5004" t="s">
        <v>64</v>
      </c>
      <c r="AB5004" t="s">
        <v>39</v>
      </c>
      <c r="AC5004" t="s">
        <v>40</v>
      </c>
      <c r="AD5004" t="s">
        <v>3745</v>
      </c>
      <c r="AE5004" t="s">
        <v>57</v>
      </c>
      <c r="AF5004">
        <v>0.6</v>
      </c>
      <c r="AG5004" s="1">
        <v>40846</v>
      </c>
      <c r="AH5004">
        <v>0</v>
      </c>
      <c r="AI5004" t="str">
        <f t="shared" si="704"/>
        <v>No</v>
      </c>
      <c r="AJ5004" s="1">
        <v>15017</v>
      </c>
      <c r="AK5004" s="2">
        <f ca="1">INT((TODAY() - Table_SUPERSTORES_AUGUST[[#This Row],[BirthDate]])/365)</f>
        <v>84</v>
      </c>
      <c r="AL5004" t="str">
        <f>_xlfn.IFNA(VLOOKUP(B5004, '[2]Returned Items'!A:B, 2, FALSE), "Sold")</f>
        <v>Sold</v>
      </c>
      <c r="AM5004" t="str">
        <f ca="1">LOOKUP(AK5004, {39,50,60,70,80,90,100}, {"39-49","50-59","60-69","70-79","80-89","90-99","100-110"})</f>
        <v>80-89</v>
      </c>
      <c r="AN5004" s="3">
        <f>(Table_SUPERSTORES_AUGUST[[#This Row],[Sales]] - Table_SUPERSTORES_AUGUST[[#This Row],[Profit]]) / Table_SUPERSTORES_AUGUST[[#This Row],[Order Quantity]]</f>
        <v>32.965555555555554</v>
      </c>
      <c r="AO5004">
        <f t="shared" si="705"/>
        <v>2</v>
      </c>
      <c r="AP5004">
        <f t="shared" si="706"/>
        <v>2</v>
      </c>
      <c r="AQ5004" s="14">
        <f t="shared" si="707"/>
        <v>2</v>
      </c>
      <c r="AR5004" s="14">
        <f t="shared" si="708"/>
        <v>0</v>
      </c>
      <c r="AS5004" s="3">
        <f t="shared" si="709"/>
        <v>12.224327347659722</v>
      </c>
    </row>
    <row r="5005" spans="1:45">
      <c r="A5005">
        <v>2713</v>
      </c>
      <c r="B5005">
        <v>19586</v>
      </c>
      <c r="C5005" t="s">
        <v>951</v>
      </c>
      <c r="D5005">
        <v>1</v>
      </c>
      <c r="E5005">
        <v>11</v>
      </c>
      <c r="F5005">
        <v>2012</v>
      </c>
      <c r="G5005" s="16" t="s">
        <v>393</v>
      </c>
      <c r="H5005" s="17">
        <f t="shared" si="710"/>
        <v>41214</v>
      </c>
      <c r="I5005" t="s">
        <v>91</v>
      </c>
      <c r="J5005" t="s">
        <v>71</v>
      </c>
      <c r="K5005">
        <v>1</v>
      </c>
      <c r="L5005">
        <v>36</v>
      </c>
      <c r="M5005" s="3">
        <v>70.63</v>
      </c>
      <c r="N5005" t="s">
        <v>951</v>
      </c>
      <c r="O5005" s="12">
        <f t="shared" si="702"/>
        <v>70.63</v>
      </c>
      <c r="P5005" s="3">
        <v>-66.87</v>
      </c>
      <c r="Q5005" s="3">
        <f t="shared" si="703"/>
        <v>72.487499999999997</v>
      </c>
      <c r="R5005">
        <v>0.1</v>
      </c>
      <c r="S5005" t="s">
        <v>33</v>
      </c>
      <c r="T5005" s="3">
        <v>2.08</v>
      </c>
      <c r="U5005" s="3">
        <v>2.56</v>
      </c>
      <c r="V5005" t="s">
        <v>2574</v>
      </c>
      <c r="W5005" t="s">
        <v>2559</v>
      </c>
      <c r="X5005" t="s">
        <v>3949</v>
      </c>
      <c r="Y5005" t="s">
        <v>1291</v>
      </c>
      <c r="Z5005" t="str">
        <f>VLOOKUP(Y5005, '[1]Regional Managers'!A:B, 2, FALSE)</f>
        <v>William</v>
      </c>
      <c r="AA5005" t="s">
        <v>102</v>
      </c>
      <c r="AB5005" t="s">
        <v>39</v>
      </c>
      <c r="AC5005" t="s">
        <v>299</v>
      </c>
      <c r="AD5005" t="s">
        <v>1439</v>
      </c>
      <c r="AE5005" t="s">
        <v>80</v>
      </c>
      <c r="AF5005">
        <v>0.55000000000000004</v>
      </c>
      <c r="AG5005" s="1">
        <v>41216</v>
      </c>
      <c r="AH5005">
        <v>2</v>
      </c>
      <c r="AI5005" t="str">
        <f t="shared" si="704"/>
        <v>No</v>
      </c>
      <c r="AJ5005" s="1">
        <v>15276</v>
      </c>
      <c r="AK5005" s="2">
        <f ca="1">INT((TODAY() - Table_SUPERSTORES_AUGUST[[#This Row],[BirthDate]])/365)</f>
        <v>83</v>
      </c>
      <c r="AL5005" t="str">
        <f>_xlfn.IFNA(VLOOKUP(B5005, '[2]Returned Items'!A:B, 2, FALSE), "Sold")</f>
        <v>Sold</v>
      </c>
      <c r="AM5005" t="str">
        <f ca="1">LOOKUP(AK5005, {39,50,60,70,80,90,100}, {"39-49","50-59","60-69","70-79","80-89","90-99","100-110"})</f>
        <v>80-89</v>
      </c>
      <c r="AN5005" s="3">
        <f>(Table_SUPERSTORES_AUGUST[[#This Row],[Sales]] - Table_SUPERSTORES_AUGUST[[#This Row],[Profit]]) / Table_SUPERSTORES_AUGUST[[#This Row],[Order Quantity]]</f>
        <v>3.8194444444444446</v>
      </c>
      <c r="AO5005">
        <f t="shared" si="705"/>
        <v>2</v>
      </c>
      <c r="AP5005">
        <f t="shared" si="706"/>
        <v>2</v>
      </c>
      <c r="AQ5005" s="14">
        <f t="shared" si="707"/>
        <v>2</v>
      </c>
      <c r="AR5005" s="14">
        <f t="shared" si="708"/>
        <v>0</v>
      </c>
      <c r="AS5005" s="3">
        <f t="shared" si="709"/>
        <v>12.226425206124873</v>
      </c>
    </row>
    <row r="5006" spans="1:45">
      <c r="A5006">
        <v>2732</v>
      </c>
      <c r="B5006">
        <v>19718</v>
      </c>
      <c r="C5006" t="s">
        <v>2405</v>
      </c>
      <c r="D5006">
        <v>24</v>
      </c>
      <c r="E5006">
        <v>6</v>
      </c>
      <c r="F5006">
        <v>2012</v>
      </c>
      <c r="G5006" s="16" t="s">
        <v>117</v>
      </c>
      <c r="H5006" s="17">
        <f t="shared" si="710"/>
        <v>41061</v>
      </c>
      <c r="I5006" t="s">
        <v>60</v>
      </c>
      <c r="J5006" t="s">
        <v>32</v>
      </c>
      <c r="K5006">
        <v>2</v>
      </c>
      <c r="L5006">
        <v>6</v>
      </c>
      <c r="M5006" s="3">
        <v>89.75</v>
      </c>
      <c r="N5006" t="s">
        <v>2405</v>
      </c>
      <c r="O5006" s="12">
        <f t="shared" si="702"/>
        <v>44.875</v>
      </c>
      <c r="P5006" s="3">
        <v>-38.29</v>
      </c>
      <c r="Q5006" s="3">
        <f t="shared" si="703"/>
        <v>96.131666666666661</v>
      </c>
      <c r="R5006">
        <v>0.03</v>
      </c>
      <c r="S5006" t="s">
        <v>33</v>
      </c>
      <c r="T5006" s="3">
        <v>13.99</v>
      </c>
      <c r="U5006" s="3">
        <v>7.51</v>
      </c>
      <c r="V5006" t="s">
        <v>3933</v>
      </c>
      <c r="W5006" t="s">
        <v>267</v>
      </c>
      <c r="X5006" t="s">
        <v>3934</v>
      </c>
      <c r="Y5006" t="s">
        <v>1291</v>
      </c>
      <c r="Z5006" t="str">
        <f>VLOOKUP(Y5006, '[1]Regional Managers'!A:B, 2, FALSE)</f>
        <v>William</v>
      </c>
      <c r="AA5006" t="s">
        <v>51</v>
      </c>
      <c r="AB5006" t="s">
        <v>65</v>
      </c>
      <c r="AC5006" t="s">
        <v>417</v>
      </c>
      <c r="AD5006" t="s">
        <v>1315</v>
      </c>
      <c r="AE5006" t="s">
        <v>76</v>
      </c>
      <c r="AF5006">
        <v>0.39</v>
      </c>
      <c r="AG5006" s="1">
        <v>41089</v>
      </c>
      <c r="AH5006">
        <v>5</v>
      </c>
      <c r="AI5006" t="str">
        <f t="shared" si="704"/>
        <v>No</v>
      </c>
      <c r="AJ5006" s="1">
        <v>15664</v>
      </c>
      <c r="AK5006" s="2">
        <f ca="1">INT((TODAY() - Table_SUPERSTORES_AUGUST[[#This Row],[BirthDate]])/365)</f>
        <v>82</v>
      </c>
      <c r="AL5006" t="str">
        <f>_xlfn.IFNA(VLOOKUP(B5006, '[2]Returned Items'!A:B, 2, FALSE), "Sold")</f>
        <v>Returned</v>
      </c>
      <c r="AM5006" t="str">
        <f ca="1">LOOKUP(AK5006, {39,50,60,70,80,90,100}, {"39-49","50-59","60-69","70-79","80-89","90-99","100-110"})</f>
        <v>80-89</v>
      </c>
      <c r="AN5006" s="3">
        <f>(Table_SUPERSTORES_AUGUST[[#This Row],[Sales]] - Table_SUPERSTORES_AUGUST[[#This Row],[Profit]]) / Table_SUPERSTORES_AUGUST[[#This Row],[Order Quantity]]</f>
        <v>21.34</v>
      </c>
      <c r="AO5006">
        <f t="shared" si="705"/>
        <v>2</v>
      </c>
      <c r="AP5006">
        <f t="shared" si="706"/>
        <v>2</v>
      </c>
      <c r="AQ5006" s="14">
        <f t="shared" si="707"/>
        <v>2</v>
      </c>
      <c r="AR5006" s="14">
        <f t="shared" si="708"/>
        <v>89.75</v>
      </c>
      <c r="AS5006" s="3">
        <f t="shared" si="709"/>
        <v>12.229272459499287</v>
      </c>
    </row>
    <row r="5007" spans="1:45">
      <c r="A5007">
        <v>2733</v>
      </c>
      <c r="B5007">
        <v>19744</v>
      </c>
      <c r="C5007" t="s">
        <v>2497</v>
      </c>
      <c r="D5007">
        <v>14</v>
      </c>
      <c r="E5007">
        <v>3</v>
      </c>
      <c r="F5007">
        <v>2010</v>
      </c>
      <c r="G5007" s="16" t="s">
        <v>157</v>
      </c>
      <c r="H5007" s="17">
        <f t="shared" si="710"/>
        <v>40238</v>
      </c>
      <c r="I5007" t="s">
        <v>60</v>
      </c>
      <c r="J5007" t="s">
        <v>108</v>
      </c>
      <c r="K5007">
        <v>3</v>
      </c>
      <c r="L5007">
        <v>41</v>
      </c>
      <c r="M5007" s="3">
        <v>478.38</v>
      </c>
      <c r="N5007" t="s">
        <v>2497</v>
      </c>
      <c r="O5007" s="12">
        <f t="shared" si="702"/>
        <v>478.38</v>
      </c>
      <c r="P5007" s="3">
        <v>-34.39</v>
      </c>
      <c r="Q5007" s="3">
        <f t="shared" si="703"/>
        <v>479.21878048780485</v>
      </c>
      <c r="R5007">
        <v>0.09</v>
      </c>
      <c r="S5007" t="s">
        <v>33</v>
      </c>
      <c r="T5007" s="3">
        <v>11.97</v>
      </c>
      <c r="U5007" s="3">
        <v>4.9800000000000004</v>
      </c>
      <c r="V5007" t="s">
        <v>2942</v>
      </c>
      <c r="W5007" t="s">
        <v>3019</v>
      </c>
      <c r="X5007" t="s">
        <v>3020</v>
      </c>
      <c r="Y5007" t="s">
        <v>1291</v>
      </c>
      <c r="Z5007" t="str">
        <f>VLOOKUP(Y5007, '[1]Regional Managers'!A:B, 2, FALSE)</f>
        <v>William</v>
      </c>
      <c r="AA5007" t="s">
        <v>51</v>
      </c>
      <c r="AB5007" t="s">
        <v>39</v>
      </c>
      <c r="AC5007" t="s">
        <v>52</v>
      </c>
      <c r="AD5007" t="s">
        <v>534</v>
      </c>
      <c r="AE5007" t="s">
        <v>57</v>
      </c>
      <c r="AF5007">
        <v>0.57999999999999996</v>
      </c>
      <c r="AG5007" s="1">
        <v>40253</v>
      </c>
      <c r="AH5007">
        <v>2</v>
      </c>
      <c r="AI5007" t="str">
        <f t="shared" si="704"/>
        <v>No</v>
      </c>
      <c r="AJ5007" s="1">
        <v>15621</v>
      </c>
      <c r="AK5007" s="2">
        <f ca="1">INT((TODAY() - Table_SUPERSTORES_AUGUST[[#This Row],[BirthDate]])/365)</f>
        <v>82</v>
      </c>
      <c r="AL5007" t="str">
        <f>_xlfn.IFNA(VLOOKUP(B5007, '[2]Returned Items'!A:B, 2, FALSE), "Sold")</f>
        <v>Sold</v>
      </c>
      <c r="AM5007" t="str">
        <f ca="1">LOOKUP(AK5007, {39,50,60,70,80,90,100}, {"39-49","50-59","60-69","70-79","80-89","90-99","100-110"})</f>
        <v>80-89</v>
      </c>
      <c r="AN5007" s="3">
        <f>(Table_SUPERSTORES_AUGUST[[#This Row],[Sales]] - Table_SUPERSTORES_AUGUST[[#This Row],[Profit]]) / Table_SUPERSTORES_AUGUST[[#This Row],[Order Quantity]]</f>
        <v>12.506585365853658</v>
      </c>
      <c r="AO5007">
        <f t="shared" si="705"/>
        <v>2</v>
      </c>
      <c r="AP5007">
        <f t="shared" si="706"/>
        <v>2</v>
      </c>
      <c r="AQ5007" s="14">
        <f t="shared" si="707"/>
        <v>2</v>
      </c>
      <c r="AR5007" s="14">
        <f t="shared" si="708"/>
        <v>0</v>
      </c>
      <c r="AS5007" s="3">
        <f t="shared" si="709"/>
        <v>12.230662934590477</v>
      </c>
    </row>
    <row r="5008" spans="1:45">
      <c r="A5008">
        <v>2781</v>
      </c>
      <c r="B5008">
        <v>20069</v>
      </c>
      <c r="C5008" t="s">
        <v>3885</v>
      </c>
      <c r="D5008">
        <v>26</v>
      </c>
      <c r="E5008">
        <v>9</v>
      </c>
      <c r="F5008">
        <v>2009</v>
      </c>
      <c r="G5008" s="16" t="s">
        <v>440</v>
      </c>
      <c r="H5008" s="17">
        <f t="shared" si="710"/>
        <v>40057</v>
      </c>
      <c r="I5008" t="s">
        <v>70</v>
      </c>
      <c r="J5008" t="s">
        <v>140</v>
      </c>
      <c r="K5008">
        <v>5</v>
      </c>
      <c r="L5008">
        <v>6</v>
      </c>
      <c r="M5008" s="3">
        <v>247.15</v>
      </c>
      <c r="N5008" t="s">
        <v>3885</v>
      </c>
      <c r="O5008" s="12">
        <f t="shared" si="702"/>
        <v>247.15</v>
      </c>
      <c r="P5008" s="3">
        <v>-88.35</v>
      </c>
      <c r="Q5008" s="3">
        <f t="shared" si="703"/>
        <v>261.875</v>
      </c>
      <c r="R5008">
        <v>7.0000000000000007E-2</v>
      </c>
      <c r="S5008" t="s">
        <v>33</v>
      </c>
      <c r="T5008" s="3">
        <v>40.89</v>
      </c>
      <c r="U5008" s="3">
        <v>18.98</v>
      </c>
      <c r="V5008" t="s">
        <v>200</v>
      </c>
      <c r="W5008" t="s">
        <v>201</v>
      </c>
      <c r="X5008" t="s">
        <v>202</v>
      </c>
      <c r="Y5008" t="s">
        <v>1291</v>
      </c>
      <c r="Z5008" t="str">
        <f>VLOOKUP(Y5008, '[1]Regional Managers'!A:B, 2, FALSE)</f>
        <v>William</v>
      </c>
      <c r="AA5008" t="s">
        <v>64</v>
      </c>
      <c r="AB5008" t="s">
        <v>77</v>
      </c>
      <c r="AC5008" t="s">
        <v>78</v>
      </c>
      <c r="AD5008" t="s">
        <v>1305</v>
      </c>
      <c r="AE5008" t="s">
        <v>57</v>
      </c>
      <c r="AF5008">
        <v>0.56999999999999995</v>
      </c>
      <c r="AG5008" s="1">
        <v>40084</v>
      </c>
      <c r="AH5008">
        <v>2</v>
      </c>
      <c r="AI5008" t="str">
        <f t="shared" si="704"/>
        <v>No</v>
      </c>
      <c r="AJ5008" s="1">
        <v>15536</v>
      </c>
      <c r="AK5008" s="2">
        <f ca="1">INT((TODAY() - Table_SUPERSTORES_AUGUST[[#This Row],[BirthDate]])/365)</f>
        <v>82</v>
      </c>
      <c r="AL5008" t="str">
        <f>_xlfn.IFNA(VLOOKUP(B5008, '[2]Returned Items'!A:B, 2, FALSE), "Sold")</f>
        <v>Sold</v>
      </c>
      <c r="AM5008" t="str">
        <f ca="1">LOOKUP(AK5008, {39,50,60,70,80,90,100}, {"39-49","50-59","60-69","70-79","80-89","90-99","100-110"})</f>
        <v>80-89</v>
      </c>
      <c r="AN5008" s="3">
        <f>(Table_SUPERSTORES_AUGUST[[#This Row],[Sales]] - Table_SUPERSTORES_AUGUST[[#This Row],[Profit]]) / Table_SUPERSTORES_AUGUST[[#This Row],[Order Quantity]]</f>
        <v>55.916666666666664</v>
      </c>
      <c r="AO5008">
        <f t="shared" si="705"/>
        <v>2</v>
      </c>
      <c r="AP5008">
        <f t="shared" si="706"/>
        <v>2</v>
      </c>
      <c r="AQ5008" s="14">
        <f t="shared" si="707"/>
        <v>2</v>
      </c>
      <c r="AR5008" s="14">
        <f t="shared" si="708"/>
        <v>0</v>
      </c>
      <c r="AS5008" s="3">
        <f t="shared" si="709"/>
        <v>12.232799882110248</v>
      </c>
    </row>
    <row r="5009" spans="1:45">
      <c r="A5009">
        <v>2787</v>
      </c>
      <c r="B5009">
        <v>20103</v>
      </c>
      <c r="C5009" t="s">
        <v>3152</v>
      </c>
      <c r="D5009">
        <v>11</v>
      </c>
      <c r="E5009">
        <v>2</v>
      </c>
      <c r="F5009">
        <v>2010</v>
      </c>
      <c r="G5009" s="16" t="s">
        <v>98</v>
      </c>
      <c r="H5009" s="17">
        <f t="shared" si="710"/>
        <v>40210</v>
      </c>
      <c r="I5009" t="s">
        <v>91</v>
      </c>
      <c r="J5009" t="s">
        <v>108</v>
      </c>
      <c r="K5009">
        <v>3</v>
      </c>
      <c r="L5009">
        <v>30</v>
      </c>
      <c r="M5009" s="3">
        <v>314.93</v>
      </c>
      <c r="N5009" t="s">
        <v>3152</v>
      </c>
      <c r="O5009" s="12">
        <f t="shared" si="702"/>
        <v>314.93</v>
      </c>
      <c r="P5009" s="3">
        <v>-17.5</v>
      </c>
      <c r="Q5009" s="3">
        <f t="shared" si="703"/>
        <v>315.51333333333332</v>
      </c>
      <c r="R5009">
        <v>0</v>
      </c>
      <c r="S5009" t="s">
        <v>33</v>
      </c>
      <c r="T5009" s="3">
        <v>9.99</v>
      </c>
      <c r="U5009" s="3">
        <v>6.24</v>
      </c>
      <c r="V5009" t="s">
        <v>3900</v>
      </c>
      <c r="W5009" t="s">
        <v>3901</v>
      </c>
      <c r="X5009" t="s">
        <v>3902</v>
      </c>
      <c r="Y5009" t="s">
        <v>1291</v>
      </c>
      <c r="Z5009" t="str">
        <f>VLOOKUP(Y5009, '[1]Regional Managers'!A:B, 2, FALSE)</f>
        <v>William</v>
      </c>
      <c r="AA5009" t="s">
        <v>38</v>
      </c>
      <c r="AB5009" t="s">
        <v>65</v>
      </c>
      <c r="AC5009" t="s">
        <v>417</v>
      </c>
      <c r="AD5009" t="s">
        <v>3812</v>
      </c>
      <c r="AE5009" t="s">
        <v>76</v>
      </c>
      <c r="AF5009">
        <v>0.36</v>
      </c>
      <c r="AG5009" s="1">
        <v>40221</v>
      </c>
      <c r="AH5009">
        <v>1</v>
      </c>
      <c r="AI5009" t="str">
        <f t="shared" si="704"/>
        <v>No</v>
      </c>
      <c r="AJ5009" s="1">
        <v>15980</v>
      </c>
      <c r="AK5009" s="2">
        <f ca="1">INT((TODAY() - Table_SUPERSTORES_AUGUST[[#This Row],[BirthDate]])/365)</f>
        <v>81</v>
      </c>
      <c r="AL5009" t="str">
        <f>_xlfn.IFNA(VLOOKUP(B5009, '[2]Returned Items'!A:B, 2, FALSE), "Sold")</f>
        <v>Sold</v>
      </c>
      <c r="AM5009" t="str">
        <f ca="1">LOOKUP(AK5009, {39,50,60,70,80,90,100}, {"39-49","50-59","60-69","70-79","80-89","90-99","100-110"})</f>
        <v>80-89</v>
      </c>
      <c r="AN5009" s="3">
        <f>(Table_SUPERSTORES_AUGUST[[#This Row],[Sales]] - Table_SUPERSTORES_AUGUST[[#This Row],[Profit]]) / Table_SUPERSTORES_AUGUST[[#This Row],[Order Quantity]]</f>
        <v>11.081</v>
      </c>
      <c r="AO5009">
        <f t="shared" si="705"/>
        <v>2</v>
      </c>
      <c r="AP5009">
        <f t="shared" si="706"/>
        <v>2</v>
      </c>
      <c r="AQ5009" s="14">
        <f t="shared" si="707"/>
        <v>2</v>
      </c>
      <c r="AR5009" s="14">
        <f t="shared" si="708"/>
        <v>0</v>
      </c>
      <c r="AS5009" s="3">
        <f t="shared" si="709"/>
        <v>12.230810731132099</v>
      </c>
    </row>
    <row r="5010" spans="1:45">
      <c r="A5010">
        <v>2788</v>
      </c>
      <c r="B5010">
        <v>20103</v>
      </c>
      <c r="C5010" t="s">
        <v>3152</v>
      </c>
      <c r="D5010">
        <v>11</v>
      </c>
      <c r="E5010">
        <v>2</v>
      </c>
      <c r="F5010">
        <v>2010</v>
      </c>
      <c r="G5010" s="16" t="s">
        <v>98</v>
      </c>
      <c r="H5010" s="17">
        <f t="shared" si="710"/>
        <v>40210</v>
      </c>
      <c r="I5010" t="s">
        <v>91</v>
      </c>
      <c r="J5010" t="s">
        <v>108</v>
      </c>
      <c r="K5010">
        <v>3</v>
      </c>
      <c r="L5010">
        <v>25</v>
      </c>
      <c r="M5010" s="3">
        <v>726.82</v>
      </c>
      <c r="N5010" t="s">
        <v>3152</v>
      </c>
      <c r="O5010" s="12">
        <f t="shared" si="702"/>
        <v>726.82</v>
      </c>
      <c r="P5010" s="3">
        <v>-173.88</v>
      </c>
      <c r="Q5010" s="3">
        <f t="shared" si="703"/>
        <v>733.77520000000004</v>
      </c>
      <c r="R5010">
        <v>0.1</v>
      </c>
      <c r="S5010" t="s">
        <v>92</v>
      </c>
      <c r="T5010" s="3">
        <v>30.42</v>
      </c>
      <c r="U5010" s="3">
        <v>8.65</v>
      </c>
      <c r="V5010" t="s">
        <v>3900</v>
      </c>
      <c r="W5010" t="s">
        <v>3901</v>
      </c>
      <c r="X5010" t="s">
        <v>3902</v>
      </c>
      <c r="Y5010" t="s">
        <v>1291</v>
      </c>
      <c r="Z5010" t="str">
        <f>VLOOKUP(Y5010, '[1]Regional Managers'!A:B, 2, FALSE)</f>
        <v>William</v>
      </c>
      <c r="AA5010" t="s">
        <v>38</v>
      </c>
      <c r="AB5010" t="s">
        <v>65</v>
      </c>
      <c r="AC5010" t="s">
        <v>120</v>
      </c>
      <c r="AD5010" t="s">
        <v>731</v>
      </c>
      <c r="AE5010" t="s">
        <v>57</v>
      </c>
      <c r="AF5010">
        <v>0.74</v>
      </c>
      <c r="AG5010" s="1">
        <v>40222</v>
      </c>
      <c r="AH5010">
        <v>2</v>
      </c>
      <c r="AI5010" t="str">
        <f t="shared" si="704"/>
        <v>No</v>
      </c>
      <c r="AJ5010" s="1">
        <v>15903</v>
      </c>
      <c r="AK5010" s="2">
        <f ca="1">INT((TODAY() - Table_SUPERSTORES_AUGUST[[#This Row],[BirthDate]])/365)</f>
        <v>81</v>
      </c>
      <c r="AL5010" t="str">
        <f>_xlfn.IFNA(VLOOKUP(B5010, '[2]Returned Items'!A:B, 2, FALSE), "Sold")</f>
        <v>Sold</v>
      </c>
      <c r="AM5010" t="str">
        <f ca="1">LOOKUP(AK5010, {39,50,60,70,80,90,100}, {"39-49","50-59","60-69","70-79","80-89","90-99","100-110"})</f>
        <v>80-89</v>
      </c>
      <c r="AN5010" s="3">
        <f>(Table_SUPERSTORES_AUGUST[[#This Row],[Sales]] - Table_SUPERSTORES_AUGUST[[#This Row],[Profit]]) / Table_SUPERSTORES_AUGUST[[#This Row],[Order Quantity]]</f>
        <v>36.027999999999999</v>
      </c>
      <c r="AO5010">
        <f t="shared" si="705"/>
        <v>2</v>
      </c>
      <c r="AP5010">
        <f t="shared" si="706"/>
        <v>2</v>
      </c>
      <c r="AQ5010" s="14">
        <f t="shared" si="707"/>
        <v>2</v>
      </c>
      <c r="AR5010" s="14">
        <f t="shared" si="708"/>
        <v>0</v>
      </c>
      <c r="AS5010" s="3">
        <f t="shared" si="709"/>
        <v>12.232577410793299</v>
      </c>
    </row>
    <row r="5011" spans="1:45">
      <c r="A5011">
        <v>2794</v>
      </c>
      <c r="B5011">
        <v>20135</v>
      </c>
      <c r="C5011" t="s">
        <v>3731</v>
      </c>
      <c r="D5011">
        <v>30</v>
      </c>
      <c r="E5011">
        <v>6</v>
      </c>
      <c r="F5011">
        <v>2009</v>
      </c>
      <c r="G5011" s="16" t="s">
        <v>515</v>
      </c>
      <c r="H5011" s="17">
        <f t="shared" si="710"/>
        <v>39965</v>
      </c>
      <c r="I5011" t="s">
        <v>107</v>
      </c>
      <c r="J5011" t="s">
        <v>140</v>
      </c>
      <c r="K5011">
        <v>5</v>
      </c>
      <c r="L5011">
        <v>44</v>
      </c>
      <c r="M5011" s="3">
        <v>115.24</v>
      </c>
      <c r="N5011" t="s">
        <v>3731</v>
      </c>
      <c r="O5011" s="12">
        <f t="shared" si="702"/>
        <v>115.24</v>
      </c>
      <c r="P5011" s="3">
        <v>43.23</v>
      </c>
      <c r="Q5011" s="3">
        <f t="shared" si="703"/>
        <v>114.25749999999999</v>
      </c>
      <c r="R5011">
        <v>0.03</v>
      </c>
      <c r="S5011" t="s">
        <v>33</v>
      </c>
      <c r="T5011" s="3">
        <v>2.61</v>
      </c>
      <c r="U5011" s="3">
        <v>0.5</v>
      </c>
      <c r="V5011" t="s">
        <v>744</v>
      </c>
      <c r="W5011" t="s">
        <v>2333</v>
      </c>
      <c r="X5011" t="s">
        <v>3899</v>
      </c>
      <c r="Y5011" t="s">
        <v>1291</v>
      </c>
      <c r="Z5011" t="str">
        <f>VLOOKUP(Y5011, '[1]Regional Managers'!A:B, 2, FALSE)</f>
        <v>William</v>
      </c>
      <c r="AA5011" t="s">
        <v>64</v>
      </c>
      <c r="AB5011" t="s">
        <v>39</v>
      </c>
      <c r="AC5011" t="s">
        <v>158</v>
      </c>
      <c r="AD5011" t="s">
        <v>787</v>
      </c>
      <c r="AE5011" t="s">
        <v>57</v>
      </c>
      <c r="AF5011">
        <v>0.39</v>
      </c>
      <c r="AG5011" s="1">
        <v>39994</v>
      </c>
      <c r="AH5011">
        <v>0</v>
      </c>
      <c r="AI5011" t="str">
        <f t="shared" si="704"/>
        <v>No</v>
      </c>
      <c r="AJ5011" s="1">
        <v>15964</v>
      </c>
      <c r="AK5011" s="2">
        <f ca="1">INT((TODAY() - Table_SUPERSTORES_AUGUST[[#This Row],[BirthDate]])/365)</f>
        <v>81</v>
      </c>
      <c r="AL5011" t="str">
        <f>_xlfn.IFNA(VLOOKUP(B5011, '[2]Returned Items'!A:B, 2, FALSE), "Sold")</f>
        <v>Sold</v>
      </c>
      <c r="AM5011" t="str">
        <f ca="1">LOOKUP(AK5011, {39,50,60,70,80,90,100}, {"39-49","50-59","60-69","70-79","80-89","90-99","100-110"})</f>
        <v>80-89</v>
      </c>
      <c r="AN5011" s="3">
        <f>(Table_SUPERSTORES_AUGUST[[#This Row],[Sales]] - Table_SUPERSTORES_AUGUST[[#This Row],[Profit]]) / Table_SUPERSTORES_AUGUST[[#This Row],[Order Quantity]]</f>
        <v>1.636590909090909</v>
      </c>
      <c r="AO5011">
        <f t="shared" si="705"/>
        <v>2</v>
      </c>
      <c r="AP5011">
        <f t="shared" si="706"/>
        <v>2</v>
      </c>
      <c r="AQ5011" s="14">
        <f t="shared" si="707"/>
        <v>2</v>
      </c>
      <c r="AR5011" s="14">
        <f t="shared" si="708"/>
        <v>0</v>
      </c>
      <c r="AS5011" s="3">
        <f t="shared" si="709"/>
        <v>12.233634218289108</v>
      </c>
    </row>
    <row r="5012" spans="1:45">
      <c r="A5012">
        <v>2795</v>
      </c>
      <c r="B5012">
        <v>20135</v>
      </c>
      <c r="C5012" t="s">
        <v>3731</v>
      </c>
      <c r="D5012">
        <v>30</v>
      </c>
      <c r="E5012">
        <v>6</v>
      </c>
      <c r="F5012">
        <v>2009</v>
      </c>
      <c r="G5012" s="16" t="s">
        <v>515</v>
      </c>
      <c r="H5012" s="17">
        <f t="shared" si="710"/>
        <v>39965</v>
      </c>
      <c r="I5012" t="s">
        <v>107</v>
      </c>
      <c r="J5012" t="s">
        <v>140</v>
      </c>
      <c r="K5012">
        <v>5</v>
      </c>
      <c r="L5012">
        <v>28</v>
      </c>
      <c r="M5012" s="3">
        <v>9601.94</v>
      </c>
      <c r="N5012" t="s">
        <v>3731</v>
      </c>
      <c r="O5012" s="12">
        <f t="shared" si="702"/>
        <v>9601.94</v>
      </c>
      <c r="P5012" s="3">
        <v>2428.59</v>
      </c>
      <c r="Q5012" s="3">
        <f t="shared" si="703"/>
        <v>9515.204642857143</v>
      </c>
      <c r="R5012">
        <v>0.08</v>
      </c>
      <c r="S5012" t="s">
        <v>47</v>
      </c>
      <c r="T5012" s="3">
        <v>349.45</v>
      </c>
      <c r="U5012" s="3">
        <v>60</v>
      </c>
      <c r="V5012" t="s">
        <v>744</v>
      </c>
      <c r="W5012" t="s">
        <v>2333</v>
      </c>
      <c r="X5012" t="s">
        <v>3899</v>
      </c>
      <c r="Y5012" t="s">
        <v>1291</v>
      </c>
      <c r="Z5012" t="str">
        <f>VLOOKUP(Y5012, '[1]Regional Managers'!A:B, 2, FALSE)</f>
        <v>William</v>
      </c>
      <c r="AA5012" t="s">
        <v>64</v>
      </c>
      <c r="AB5012" t="s">
        <v>77</v>
      </c>
      <c r="AC5012" t="s">
        <v>147</v>
      </c>
      <c r="AD5012" t="s">
        <v>610</v>
      </c>
      <c r="AE5012" t="s">
        <v>54</v>
      </c>
      <c r="AF5012">
        <v>0.51990000000000003</v>
      </c>
      <c r="AG5012" s="1">
        <v>39996</v>
      </c>
      <c r="AH5012">
        <v>2</v>
      </c>
      <c r="AI5012" t="str">
        <f t="shared" si="704"/>
        <v>No</v>
      </c>
      <c r="AJ5012" s="1">
        <v>16116</v>
      </c>
      <c r="AK5012" s="2">
        <f ca="1">INT((TODAY() - Table_SUPERSTORES_AUGUST[[#This Row],[BirthDate]])/365)</f>
        <v>81</v>
      </c>
      <c r="AL5012" t="str">
        <f>_xlfn.IFNA(VLOOKUP(B5012, '[2]Returned Items'!A:B, 2, FALSE), "Sold")</f>
        <v>Sold</v>
      </c>
      <c r="AM5012" t="str">
        <f ca="1">LOOKUP(AK5012, {39,50,60,70,80,90,100}, {"39-49","50-59","60-69","70-79","80-89","90-99","100-110"})</f>
        <v>80-89</v>
      </c>
      <c r="AN5012" s="3">
        <f>(Table_SUPERSTORES_AUGUST[[#This Row],[Sales]] - Table_SUPERSTORES_AUGUST[[#This Row],[Profit]]) / Table_SUPERSTORES_AUGUST[[#This Row],[Order Quantity]]</f>
        <v>256.19107142857143</v>
      </c>
      <c r="AO5012">
        <f t="shared" si="705"/>
        <v>2</v>
      </c>
      <c r="AP5012">
        <f t="shared" si="706"/>
        <v>2</v>
      </c>
      <c r="AQ5012" s="14">
        <f t="shared" si="707"/>
        <v>2</v>
      </c>
      <c r="AR5012" s="14">
        <f t="shared" si="708"/>
        <v>0</v>
      </c>
      <c r="AS5012" s="3">
        <f t="shared" si="709"/>
        <v>12.23709648863974</v>
      </c>
    </row>
    <row r="5013" spans="1:45">
      <c r="A5013">
        <v>2798</v>
      </c>
      <c r="B5013">
        <v>20166</v>
      </c>
      <c r="C5013" t="s">
        <v>366</v>
      </c>
      <c r="D5013">
        <v>4</v>
      </c>
      <c r="E5013">
        <v>3</v>
      </c>
      <c r="F5013">
        <v>2009</v>
      </c>
      <c r="G5013" s="16" t="s">
        <v>296</v>
      </c>
      <c r="H5013" s="17">
        <f t="shared" si="710"/>
        <v>39873</v>
      </c>
      <c r="I5013" t="s">
        <v>31</v>
      </c>
      <c r="J5013" t="s">
        <v>32</v>
      </c>
      <c r="K5013">
        <v>2</v>
      </c>
      <c r="L5013">
        <v>6</v>
      </c>
      <c r="M5013" s="3">
        <v>973.86199999999997</v>
      </c>
      <c r="N5013" t="s">
        <v>366</v>
      </c>
      <c r="O5013" s="12">
        <f t="shared" si="702"/>
        <v>973.86199999999997</v>
      </c>
      <c r="P5013" s="3">
        <v>-693.33</v>
      </c>
      <c r="Q5013" s="3">
        <f t="shared" si="703"/>
        <v>1089.4169999999999</v>
      </c>
      <c r="R5013">
        <v>0.1</v>
      </c>
      <c r="S5013" t="s">
        <v>33</v>
      </c>
      <c r="T5013" s="3">
        <v>205.99</v>
      </c>
      <c r="U5013" s="3">
        <v>8.99</v>
      </c>
      <c r="V5013" t="s">
        <v>3669</v>
      </c>
      <c r="W5013" t="s">
        <v>3915</v>
      </c>
      <c r="X5013" t="s">
        <v>3916</v>
      </c>
      <c r="Y5013" t="s">
        <v>1291</v>
      </c>
      <c r="Z5013" t="str">
        <f>VLOOKUP(Y5013, '[1]Regional Managers'!A:B, 2, FALSE)</f>
        <v>William</v>
      </c>
      <c r="AA5013" t="s">
        <v>64</v>
      </c>
      <c r="AB5013" t="s">
        <v>65</v>
      </c>
      <c r="AC5013" t="s">
        <v>66</v>
      </c>
      <c r="AD5013" t="s">
        <v>2981</v>
      </c>
      <c r="AE5013" t="s">
        <v>57</v>
      </c>
      <c r="AF5013">
        <v>0.56000000000000005</v>
      </c>
      <c r="AG5013" s="1">
        <v>39880</v>
      </c>
      <c r="AH5013">
        <v>4</v>
      </c>
      <c r="AI5013" t="str">
        <f t="shared" si="704"/>
        <v>No</v>
      </c>
      <c r="AJ5013" s="1">
        <v>16321</v>
      </c>
      <c r="AK5013" s="2">
        <f ca="1">INT((TODAY() - Table_SUPERSTORES_AUGUST[[#This Row],[BirthDate]])/365)</f>
        <v>80</v>
      </c>
      <c r="AL5013" t="str">
        <f>_xlfn.IFNA(VLOOKUP(B5013, '[2]Returned Items'!A:B, 2, FALSE), "Sold")</f>
        <v>Sold</v>
      </c>
      <c r="AM5013" t="str">
        <f ca="1">LOOKUP(AK5013, {39,50,60,70,80,90,100}, {"39-49","50-59","60-69","70-79","80-89","90-99","100-110"})</f>
        <v>80-89</v>
      </c>
      <c r="AN5013" s="3">
        <f>(Table_SUPERSTORES_AUGUST[[#This Row],[Sales]] - Table_SUPERSTORES_AUGUST[[#This Row],[Profit]]) / Table_SUPERSTORES_AUGUST[[#This Row],[Order Quantity]]</f>
        <v>277.86533333333335</v>
      </c>
      <c r="AO5013">
        <f t="shared" si="705"/>
        <v>2</v>
      </c>
      <c r="AP5013">
        <f t="shared" si="706"/>
        <v>2</v>
      </c>
      <c r="AQ5013" s="14">
        <f t="shared" si="707"/>
        <v>2</v>
      </c>
      <c r="AR5013" s="14">
        <f t="shared" si="708"/>
        <v>0</v>
      </c>
      <c r="AS5013" s="3">
        <f t="shared" si="709"/>
        <v>12.222998819362482</v>
      </c>
    </row>
    <row r="5014" spans="1:45">
      <c r="A5014">
        <v>2799</v>
      </c>
      <c r="B5014">
        <v>20192</v>
      </c>
      <c r="C5014" t="s">
        <v>1623</v>
      </c>
      <c r="D5014">
        <v>6</v>
      </c>
      <c r="E5014">
        <v>10</v>
      </c>
      <c r="F5014">
        <v>2010</v>
      </c>
      <c r="G5014" s="16" t="s">
        <v>30</v>
      </c>
      <c r="H5014" s="17">
        <f t="shared" si="710"/>
        <v>40452</v>
      </c>
      <c r="I5014" t="s">
        <v>31</v>
      </c>
      <c r="J5014" t="s">
        <v>32</v>
      </c>
      <c r="K5014">
        <v>2</v>
      </c>
      <c r="L5014">
        <v>35</v>
      </c>
      <c r="M5014" s="3">
        <v>1624.67</v>
      </c>
      <c r="N5014" t="s">
        <v>1623</v>
      </c>
      <c r="O5014" s="12">
        <f t="shared" si="702"/>
        <v>1624.67</v>
      </c>
      <c r="P5014" s="3">
        <v>504.35</v>
      </c>
      <c r="Q5014" s="3">
        <f t="shared" si="703"/>
        <v>1610.26</v>
      </c>
      <c r="R5014">
        <v>0.04</v>
      </c>
      <c r="S5014" t="s">
        <v>33</v>
      </c>
      <c r="T5014" s="3">
        <v>45.19</v>
      </c>
      <c r="U5014" s="3">
        <v>1.99</v>
      </c>
      <c r="V5014" t="s">
        <v>3963</v>
      </c>
      <c r="W5014" t="s">
        <v>3964</v>
      </c>
      <c r="X5014" t="s">
        <v>3965</v>
      </c>
      <c r="Y5014" t="s">
        <v>1291</v>
      </c>
      <c r="Z5014" t="str">
        <f>VLOOKUP(Y5014, '[1]Regional Managers'!A:B, 2, FALSE)</f>
        <v>William</v>
      </c>
      <c r="AA5014" t="s">
        <v>102</v>
      </c>
      <c r="AB5014" t="s">
        <v>65</v>
      </c>
      <c r="AC5014" t="s">
        <v>120</v>
      </c>
      <c r="AD5014" t="s">
        <v>740</v>
      </c>
      <c r="AE5014" t="s">
        <v>80</v>
      </c>
      <c r="AF5014">
        <v>0.55000000000000004</v>
      </c>
      <c r="AG5014" s="1">
        <v>40464</v>
      </c>
      <c r="AH5014">
        <v>7</v>
      </c>
      <c r="AI5014" t="str">
        <f t="shared" si="704"/>
        <v>Yes</v>
      </c>
      <c r="AJ5014" s="1">
        <v>26512</v>
      </c>
      <c r="AK5014" s="2">
        <f ca="1">INT((TODAY() - Table_SUPERSTORES_AUGUST[[#This Row],[BirthDate]])/365)</f>
        <v>52</v>
      </c>
      <c r="AL5014" t="str">
        <f>_xlfn.IFNA(VLOOKUP(B5014, '[2]Returned Items'!A:B, 2, FALSE), "Sold")</f>
        <v>Sold</v>
      </c>
      <c r="AM5014" t="str">
        <f ca="1">LOOKUP(AK5014, {39,50,60,70,80,90,100}, {"39-49","50-59","60-69","70-79","80-89","90-99","100-110"})</f>
        <v>50-59</v>
      </c>
      <c r="AN5014" s="3">
        <f>(Table_SUPERSTORES_AUGUST[[#This Row],[Sales]] - Table_SUPERSTORES_AUGUST[[#This Row],[Profit]]) / Table_SUPERSTORES_AUGUST[[#This Row],[Order Quantity]]</f>
        <v>32.009142857142862</v>
      </c>
      <c r="AO5014">
        <f t="shared" si="705"/>
        <v>2</v>
      </c>
      <c r="AP5014">
        <f t="shared" si="706"/>
        <v>2</v>
      </c>
      <c r="AQ5014" s="14">
        <f t="shared" si="707"/>
        <v>2</v>
      </c>
      <c r="AR5014" s="14">
        <f t="shared" si="708"/>
        <v>0</v>
      </c>
      <c r="AS5014" s="3">
        <f t="shared" si="709"/>
        <v>12.22395335104815</v>
      </c>
    </row>
    <row r="5015" spans="1:45">
      <c r="A5015">
        <v>2804</v>
      </c>
      <c r="B5015">
        <v>20229</v>
      </c>
      <c r="C5015" t="s">
        <v>3400</v>
      </c>
      <c r="D5015">
        <v>30</v>
      </c>
      <c r="E5015">
        <v>10</v>
      </c>
      <c r="F5015">
        <v>2009</v>
      </c>
      <c r="G5015" s="16" t="s">
        <v>211</v>
      </c>
      <c r="H5015" s="17">
        <f t="shared" si="710"/>
        <v>40087</v>
      </c>
      <c r="I5015" t="s">
        <v>83</v>
      </c>
      <c r="J5015" t="s">
        <v>32</v>
      </c>
      <c r="K5015">
        <v>2</v>
      </c>
      <c r="L5015">
        <v>47</v>
      </c>
      <c r="M5015" s="3">
        <v>116.06</v>
      </c>
      <c r="N5015" t="s">
        <v>3400</v>
      </c>
      <c r="O5015" s="12">
        <f t="shared" si="702"/>
        <v>116.06</v>
      </c>
      <c r="P5015" s="3">
        <v>25.2</v>
      </c>
      <c r="Q5015" s="3">
        <f t="shared" si="703"/>
        <v>115.52382978723405</v>
      </c>
      <c r="R5015">
        <v>0.1</v>
      </c>
      <c r="S5015" t="s">
        <v>33</v>
      </c>
      <c r="T5015" s="3">
        <v>2.62</v>
      </c>
      <c r="U5015" s="3">
        <v>0.8</v>
      </c>
      <c r="V5015" t="s">
        <v>2574</v>
      </c>
      <c r="W5015" t="s">
        <v>2559</v>
      </c>
      <c r="X5015" t="s">
        <v>3949</v>
      </c>
      <c r="Y5015" t="s">
        <v>1291</v>
      </c>
      <c r="Z5015" t="str">
        <f>VLOOKUP(Y5015, '[1]Regional Managers'!A:B, 2, FALSE)</f>
        <v>William</v>
      </c>
      <c r="AA5015" t="s">
        <v>102</v>
      </c>
      <c r="AB5015" t="s">
        <v>39</v>
      </c>
      <c r="AC5015" t="s">
        <v>113</v>
      </c>
      <c r="AD5015" t="s">
        <v>1682</v>
      </c>
      <c r="AE5015" t="s">
        <v>115</v>
      </c>
      <c r="AF5015">
        <v>0.39</v>
      </c>
      <c r="AG5015" s="1">
        <v>40123</v>
      </c>
      <c r="AH5015">
        <v>7</v>
      </c>
      <c r="AI5015" t="str">
        <f t="shared" si="704"/>
        <v>Yes</v>
      </c>
      <c r="AJ5015" s="1">
        <v>26501</v>
      </c>
      <c r="AK5015" s="2">
        <f ca="1">INT((TODAY() - Table_SUPERSTORES_AUGUST[[#This Row],[BirthDate]])/365)</f>
        <v>52</v>
      </c>
      <c r="AL5015" t="str">
        <f>_xlfn.IFNA(VLOOKUP(B5015, '[2]Returned Items'!A:B, 2, FALSE), "Sold")</f>
        <v>Sold</v>
      </c>
      <c r="AM5015" t="str">
        <f ca="1">LOOKUP(AK5015, {39,50,60,70,80,90,100}, {"39-49","50-59","60-69","70-79","80-89","90-99","100-110"})</f>
        <v>50-59</v>
      </c>
      <c r="AN5015" s="3">
        <f>(Table_SUPERSTORES_AUGUST[[#This Row],[Sales]] - Table_SUPERSTORES_AUGUST[[#This Row],[Profit]]) / Table_SUPERSTORES_AUGUST[[#This Row],[Order Quantity]]</f>
        <v>1.9331914893617022</v>
      </c>
      <c r="AO5015">
        <f t="shared" si="705"/>
        <v>2</v>
      </c>
      <c r="AP5015">
        <f t="shared" si="706"/>
        <v>2</v>
      </c>
      <c r="AQ5015" s="14">
        <f t="shared" si="707"/>
        <v>2</v>
      </c>
      <c r="AR5015" s="14">
        <f t="shared" si="708"/>
        <v>0</v>
      </c>
      <c r="AS5015" s="3">
        <f t="shared" si="709"/>
        <v>12.226975782634403</v>
      </c>
    </row>
    <row r="5016" spans="1:45">
      <c r="A5016">
        <v>2906</v>
      </c>
      <c r="B5016">
        <v>20966</v>
      </c>
      <c r="C5016" t="s">
        <v>3974</v>
      </c>
      <c r="D5016">
        <v>18</v>
      </c>
      <c r="E5016">
        <v>9</v>
      </c>
      <c r="F5016">
        <v>2010</v>
      </c>
      <c r="G5016" s="16" t="s">
        <v>199</v>
      </c>
      <c r="H5016" s="17">
        <f t="shared" si="710"/>
        <v>40422</v>
      </c>
      <c r="I5016" t="s">
        <v>70</v>
      </c>
      <c r="J5016" t="s">
        <v>32</v>
      </c>
      <c r="K5016">
        <v>2</v>
      </c>
      <c r="L5016">
        <v>10</v>
      </c>
      <c r="M5016" s="3">
        <v>39.42</v>
      </c>
      <c r="N5016" t="s">
        <v>3974</v>
      </c>
      <c r="O5016" s="12">
        <f t="shared" si="702"/>
        <v>39.42</v>
      </c>
      <c r="P5016" s="3">
        <v>7.78</v>
      </c>
      <c r="Q5016" s="3">
        <f t="shared" si="703"/>
        <v>38.642000000000003</v>
      </c>
      <c r="R5016">
        <v>0.06</v>
      </c>
      <c r="S5016" t="s">
        <v>33</v>
      </c>
      <c r="T5016" s="3">
        <v>3.85</v>
      </c>
      <c r="U5016" s="3">
        <v>0.7</v>
      </c>
      <c r="V5016" t="s">
        <v>622</v>
      </c>
      <c r="W5016" t="s">
        <v>3959</v>
      </c>
      <c r="X5016" t="s">
        <v>3960</v>
      </c>
      <c r="Y5016" t="s">
        <v>1291</v>
      </c>
      <c r="Z5016" t="str">
        <f>VLOOKUP(Y5016, '[1]Regional Managers'!A:B, 2, FALSE)</f>
        <v>William</v>
      </c>
      <c r="AA5016" t="s">
        <v>51</v>
      </c>
      <c r="AB5016" t="s">
        <v>39</v>
      </c>
      <c r="AC5016" t="s">
        <v>169</v>
      </c>
      <c r="AD5016" t="s">
        <v>2410</v>
      </c>
      <c r="AE5016" t="s">
        <v>115</v>
      </c>
      <c r="AF5016">
        <v>0.44</v>
      </c>
      <c r="AG5016" s="1">
        <v>40443</v>
      </c>
      <c r="AH5016">
        <v>4</v>
      </c>
      <c r="AI5016" t="str">
        <f t="shared" si="704"/>
        <v>No</v>
      </c>
      <c r="AJ5016" s="1">
        <v>26366</v>
      </c>
      <c r="AK5016" s="2">
        <f ca="1">INT((TODAY() - Table_SUPERSTORES_AUGUST[[#This Row],[BirthDate]])/365)</f>
        <v>53</v>
      </c>
      <c r="AL5016" t="str">
        <f>_xlfn.IFNA(VLOOKUP(B5016, '[2]Returned Items'!A:B, 2, FALSE), "Sold")</f>
        <v>Sold</v>
      </c>
      <c r="AM5016" t="str">
        <f ca="1">LOOKUP(AK5016, {39,50,60,70,80,90,100}, {"39-49","50-59","60-69","70-79","80-89","90-99","100-110"})</f>
        <v>50-59</v>
      </c>
      <c r="AN5016" s="3">
        <f>(Table_SUPERSTORES_AUGUST[[#This Row],[Sales]] - Table_SUPERSTORES_AUGUST[[#This Row],[Profit]]) / Table_SUPERSTORES_AUGUST[[#This Row],[Order Quantity]]</f>
        <v>3.1640000000000001</v>
      </c>
      <c r="AO5016">
        <f t="shared" si="705"/>
        <v>2</v>
      </c>
      <c r="AP5016">
        <f t="shared" si="706"/>
        <v>2</v>
      </c>
      <c r="AQ5016" s="14">
        <f t="shared" si="707"/>
        <v>2</v>
      </c>
      <c r="AR5016" s="14">
        <f t="shared" si="708"/>
        <v>0</v>
      </c>
      <c r="AS5016" s="3">
        <f t="shared" si="709"/>
        <v>12.230351550960144</v>
      </c>
    </row>
    <row r="5017" spans="1:45">
      <c r="A5017">
        <v>2907</v>
      </c>
      <c r="B5017">
        <v>20966</v>
      </c>
      <c r="C5017" t="s">
        <v>3974</v>
      </c>
      <c r="D5017">
        <v>18</v>
      </c>
      <c r="E5017">
        <v>9</v>
      </c>
      <c r="F5017">
        <v>2010</v>
      </c>
      <c r="G5017" s="16" t="s">
        <v>199</v>
      </c>
      <c r="H5017" s="17">
        <f t="shared" si="710"/>
        <v>40422</v>
      </c>
      <c r="I5017" t="s">
        <v>70</v>
      </c>
      <c r="J5017" t="s">
        <v>32</v>
      </c>
      <c r="K5017">
        <v>2</v>
      </c>
      <c r="L5017">
        <v>35</v>
      </c>
      <c r="M5017" s="3">
        <v>801.44</v>
      </c>
      <c r="N5017" t="s">
        <v>3974</v>
      </c>
      <c r="O5017" s="12">
        <f t="shared" si="702"/>
        <v>801.44</v>
      </c>
      <c r="P5017" s="3">
        <v>308.12</v>
      </c>
      <c r="Q5017" s="3">
        <f t="shared" si="703"/>
        <v>792.63657142857153</v>
      </c>
      <c r="R5017">
        <v>0.01</v>
      </c>
      <c r="S5017" t="s">
        <v>33</v>
      </c>
      <c r="T5017" s="3">
        <v>22.24</v>
      </c>
      <c r="U5017" s="3">
        <v>1.99</v>
      </c>
      <c r="V5017" t="s">
        <v>622</v>
      </c>
      <c r="W5017" t="s">
        <v>3959</v>
      </c>
      <c r="X5017" t="s">
        <v>3960</v>
      </c>
      <c r="Y5017" t="s">
        <v>1291</v>
      </c>
      <c r="Z5017" t="str">
        <f>VLOOKUP(Y5017, '[1]Regional Managers'!A:B, 2, FALSE)</f>
        <v>William</v>
      </c>
      <c r="AA5017" t="s">
        <v>51</v>
      </c>
      <c r="AB5017" t="s">
        <v>65</v>
      </c>
      <c r="AC5017" t="s">
        <v>120</v>
      </c>
      <c r="AD5017" t="s">
        <v>2238</v>
      </c>
      <c r="AE5017" t="s">
        <v>80</v>
      </c>
      <c r="AF5017">
        <v>0.43</v>
      </c>
      <c r="AG5017" s="1">
        <v>40443</v>
      </c>
      <c r="AH5017">
        <v>4</v>
      </c>
      <c r="AI5017" t="str">
        <f t="shared" si="704"/>
        <v>No</v>
      </c>
      <c r="AJ5017" s="1">
        <v>30350</v>
      </c>
      <c r="AK5017" s="2">
        <f ca="1">INT((TODAY() - Table_SUPERSTORES_AUGUST[[#This Row],[BirthDate]])/365)</f>
        <v>42</v>
      </c>
      <c r="AL5017" t="str">
        <f>_xlfn.IFNA(VLOOKUP(B5017, '[2]Returned Items'!A:B, 2, FALSE), "Sold")</f>
        <v>Sold</v>
      </c>
      <c r="AM5017" t="str">
        <f ca="1">LOOKUP(AK5017, {39,50,60,70,80,90,100}, {"39-49","50-59","60-69","70-79","80-89","90-99","100-110"})</f>
        <v>39-49</v>
      </c>
      <c r="AN5017" s="3">
        <f>(Table_SUPERSTORES_AUGUST[[#This Row],[Sales]] - Table_SUPERSTORES_AUGUST[[#This Row],[Profit]]) / Table_SUPERSTORES_AUGUST[[#This Row],[Order Quantity]]</f>
        <v>14.094857142857144</v>
      </c>
      <c r="AO5017">
        <f t="shared" si="705"/>
        <v>2</v>
      </c>
      <c r="AP5017">
        <f t="shared" si="706"/>
        <v>2</v>
      </c>
      <c r="AQ5017" s="14">
        <f t="shared" si="707"/>
        <v>2</v>
      </c>
      <c r="AR5017" s="14">
        <f t="shared" si="708"/>
        <v>0</v>
      </c>
      <c r="AS5017" s="3">
        <f t="shared" si="709"/>
        <v>12.233758865248253</v>
      </c>
    </row>
    <row r="5018" spans="1:45">
      <c r="A5018">
        <v>2908</v>
      </c>
      <c r="B5018">
        <v>20966</v>
      </c>
      <c r="C5018" t="s">
        <v>3974</v>
      </c>
      <c r="D5018">
        <v>18</v>
      </c>
      <c r="E5018">
        <v>9</v>
      </c>
      <c r="F5018">
        <v>2010</v>
      </c>
      <c r="G5018" s="16" t="s">
        <v>199</v>
      </c>
      <c r="H5018" s="17">
        <f t="shared" si="710"/>
        <v>40422</v>
      </c>
      <c r="I5018" t="s">
        <v>70</v>
      </c>
      <c r="J5018" t="s">
        <v>32</v>
      </c>
      <c r="K5018">
        <v>2</v>
      </c>
      <c r="L5018">
        <v>22</v>
      </c>
      <c r="M5018" s="3">
        <v>1194.06</v>
      </c>
      <c r="N5018" t="s">
        <v>3974</v>
      </c>
      <c r="O5018" s="12">
        <f t="shared" si="702"/>
        <v>1194.06</v>
      </c>
      <c r="P5018" s="3">
        <v>326.97000000000003</v>
      </c>
      <c r="Q5018" s="3">
        <f t="shared" si="703"/>
        <v>1179.1977272727272</v>
      </c>
      <c r="R5018">
        <v>0.04</v>
      </c>
      <c r="S5018" t="s">
        <v>33</v>
      </c>
      <c r="T5018" s="3">
        <v>54.74</v>
      </c>
      <c r="U5018" s="3">
        <v>14.83</v>
      </c>
      <c r="V5018" t="s">
        <v>622</v>
      </c>
      <c r="W5018" t="s">
        <v>3959</v>
      </c>
      <c r="X5018" t="s">
        <v>3960</v>
      </c>
      <c r="Y5018" t="s">
        <v>1291</v>
      </c>
      <c r="Z5018" t="str">
        <f>VLOOKUP(Y5018, '[1]Regional Managers'!A:B, 2, FALSE)</f>
        <v>William</v>
      </c>
      <c r="AA5018" t="s">
        <v>51</v>
      </c>
      <c r="AB5018" t="s">
        <v>77</v>
      </c>
      <c r="AC5018" t="s">
        <v>78</v>
      </c>
      <c r="AD5018" t="s">
        <v>889</v>
      </c>
      <c r="AE5018" t="s">
        <v>57</v>
      </c>
      <c r="AF5018">
        <v>0.54</v>
      </c>
      <c r="AG5018" s="1">
        <v>40446</v>
      </c>
      <c r="AH5018">
        <v>7</v>
      </c>
      <c r="AI5018" t="str">
        <f t="shared" si="704"/>
        <v>Yes</v>
      </c>
      <c r="AJ5018" s="1">
        <v>17757</v>
      </c>
      <c r="AK5018" s="2">
        <f ca="1">INT((TODAY() - Table_SUPERSTORES_AUGUST[[#This Row],[BirthDate]])/365)</f>
        <v>76</v>
      </c>
      <c r="AL5018" t="str">
        <f>_xlfn.IFNA(VLOOKUP(B5018, '[2]Returned Items'!A:B, 2, FALSE), "Sold")</f>
        <v>Sold</v>
      </c>
      <c r="AM5018" t="str">
        <f ca="1">LOOKUP(AK5018, {39,50,60,70,80,90,100}, {"39-49","50-59","60-69","70-79","80-89","90-99","100-110"})</f>
        <v>70-79</v>
      </c>
      <c r="AN5018" s="3">
        <f>(Table_SUPERSTORES_AUGUST[[#This Row],[Sales]] - Table_SUPERSTORES_AUGUST[[#This Row],[Profit]]) / Table_SUPERSTORES_AUGUST[[#This Row],[Order Quantity]]</f>
        <v>39.413181818181812</v>
      </c>
      <c r="AO5018">
        <f t="shared" si="705"/>
        <v>2</v>
      </c>
      <c r="AP5018">
        <f t="shared" si="706"/>
        <v>2</v>
      </c>
      <c r="AQ5018" s="14">
        <f t="shared" si="707"/>
        <v>2</v>
      </c>
      <c r="AR5018" s="14">
        <f t="shared" si="708"/>
        <v>0</v>
      </c>
      <c r="AS5018" s="3">
        <f t="shared" si="709"/>
        <v>12.236786875554266</v>
      </c>
    </row>
    <row r="5019" spans="1:45">
      <c r="A5019">
        <v>2916</v>
      </c>
      <c r="B5019">
        <v>21063</v>
      </c>
      <c r="C5019" t="s">
        <v>713</v>
      </c>
      <c r="D5019">
        <v>15</v>
      </c>
      <c r="E5019">
        <v>4</v>
      </c>
      <c r="F5019">
        <v>2011</v>
      </c>
      <c r="G5019" s="16" t="s">
        <v>449</v>
      </c>
      <c r="H5019" s="17">
        <f t="shared" si="710"/>
        <v>40634</v>
      </c>
      <c r="I5019" t="s">
        <v>83</v>
      </c>
      <c r="J5019" t="s">
        <v>32</v>
      </c>
      <c r="K5019">
        <v>2</v>
      </c>
      <c r="L5019">
        <v>49</v>
      </c>
      <c r="M5019" s="3">
        <v>377.02</v>
      </c>
      <c r="N5019" t="s">
        <v>713</v>
      </c>
      <c r="O5019" s="12">
        <f t="shared" si="702"/>
        <v>377.02</v>
      </c>
      <c r="P5019" s="3">
        <v>84.66</v>
      </c>
      <c r="Q5019" s="3">
        <f t="shared" si="703"/>
        <v>375.29224489795916</v>
      </c>
      <c r="R5019">
        <v>0</v>
      </c>
      <c r="S5019" t="s">
        <v>33</v>
      </c>
      <c r="T5019" s="3">
        <v>7.08</v>
      </c>
      <c r="U5019" s="3">
        <v>2.35</v>
      </c>
      <c r="V5019" t="s">
        <v>622</v>
      </c>
      <c r="W5019" t="s">
        <v>3959</v>
      </c>
      <c r="X5019" t="s">
        <v>3960</v>
      </c>
      <c r="Y5019" t="s">
        <v>1291</v>
      </c>
      <c r="Z5019" t="str">
        <f>VLOOKUP(Y5019, '[1]Regional Managers'!A:B, 2, FALSE)</f>
        <v>William</v>
      </c>
      <c r="AA5019" t="s">
        <v>51</v>
      </c>
      <c r="AB5019" t="s">
        <v>39</v>
      </c>
      <c r="AC5019" t="s">
        <v>169</v>
      </c>
      <c r="AD5019" t="s">
        <v>560</v>
      </c>
      <c r="AE5019" t="s">
        <v>115</v>
      </c>
      <c r="AF5019">
        <v>0.47</v>
      </c>
      <c r="AG5019" s="1">
        <v>40652</v>
      </c>
      <c r="AH5019">
        <v>4</v>
      </c>
      <c r="AI5019" t="str">
        <f t="shared" si="704"/>
        <v>No</v>
      </c>
      <c r="AJ5019" s="1">
        <v>30448</v>
      </c>
      <c r="AK5019" s="2">
        <f ca="1">INT((TODAY() - Table_SUPERSTORES_AUGUST[[#This Row],[BirthDate]])/365)</f>
        <v>41</v>
      </c>
      <c r="AL5019" t="str">
        <f>_xlfn.IFNA(VLOOKUP(B5019, '[2]Returned Items'!A:B, 2, FALSE), "Sold")</f>
        <v>Sold</v>
      </c>
      <c r="AM5019" t="str">
        <f ca="1">LOOKUP(AK5019, {39,50,60,70,80,90,100}, {"39-49","50-59","60-69","70-79","80-89","90-99","100-110"})</f>
        <v>39-49</v>
      </c>
      <c r="AN5019" s="3">
        <f>(Table_SUPERSTORES_AUGUST[[#This Row],[Sales]] - Table_SUPERSTORES_AUGUST[[#This Row],[Profit]]) / Table_SUPERSTORES_AUGUST[[#This Row],[Order Quantity]]</f>
        <v>5.966530612244898</v>
      </c>
      <c r="AO5019">
        <f t="shared" si="705"/>
        <v>2</v>
      </c>
      <c r="AP5019">
        <f t="shared" si="706"/>
        <v>2</v>
      </c>
      <c r="AQ5019" s="14">
        <f t="shared" si="707"/>
        <v>2</v>
      </c>
      <c r="AR5019" s="14">
        <f t="shared" si="708"/>
        <v>0</v>
      </c>
      <c r="AS5019" s="3">
        <f t="shared" si="709"/>
        <v>12.236020106445917</v>
      </c>
    </row>
    <row r="5020" spans="1:45">
      <c r="A5020">
        <v>2917</v>
      </c>
      <c r="B5020">
        <v>21063</v>
      </c>
      <c r="C5020" t="s">
        <v>713</v>
      </c>
      <c r="D5020">
        <v>15</v>
      </c>
      <c r="E5020">
        <v>4</v>
      </c>
      <c r="F5020">
        <v>2011</v>
      </c>
      <c r="G5020" s="16" t="s">
        <v>449</v>
      </c>
      <c r="H5020" s="17">
        <f t="shared" si="710"/>
        <v>40634</v>
      </c>
      <c r="I5020" t="s">
        <v>83</v>
      </c>
      <c r="J5020" t="s">
        <v>32</v>
      </c>
      <c r="K5020">
        <v>2</v>
      </c>
      <c r="L5020">
        <v>48</v>
      </c>
      <c r="M5020" s="3">
        <v>7339.24</v>
      </c>
      <c r="N5020" t="s">
        <v>713</v>
      </c>
      <c r="O5020" s="12">
        <f t="shared" si="702"/>
        <v>7339.24</v>
      </c>
      <c r="P5020" s="3">
        <v>-279.74</v>
      </c>
      <c r="Q5020" s="3">
        <f t="shared" si="703"/>
        <v>7345.0679166666669</v>
      </c>
      <c r="R5020">
        <v>0</v>
      </c>
      <c r="S5020" t="s">
        <v>47</v>
      </c>
      <c r="T5020" s="3">
        <v>145.97999999999999</v>
      </c>
      <c r="U5020" s="3">
        <v>51.92</v>
      </c>
      <c r="V5020" t="s">
        <v>622</v>
      </c>
      <c r="W5020" t="s">
        <v>3959</v>
      </c>
      <c r="X5020" t="s">
        <v>3960</v>
      </c>
      <c r="Y5020" t="s">
        <v>1291</v>
      </c>
      <c r="Z5020" t="str">
        <f>VLOOKUP(Y5020, '[1]Regional Managers'!A:B, 2, FALSE)</f>
        <v>William</v>
      </c>
      <c r="AA5020" t="s">
        <v>51</v>
      </c>
      <c r="AB5020" t="s">
        <v>77</v>
      </c>
      <c r="AC5020" t="s">
        <v>147</v>
      </c>
      <c r="AD5020" t="s">
        <v>1847</v>
      </c>
      <c r="AE5020" t="s">
        <v>146</v>
      </c>
      <c r="AF5020">
        <v>0.69</v>
      </c>
      <c r="AG5020" s="1">
        <v>40648</v>
      </c>
      <c r="AH5020">
        <v>0</v>
      </c>
      <c r="AI5020" t="str">
        <f t="shared" si="704"/>
        <v>No</v>
      </c>
      <c r="AJ5020" s="1">
        <v>30438</v>
      </c>
      <c r="AK5020" s="2">
        <f ca="1">INT((TODAY() - Table_SUPERSTORES_AUGUST[[#This Row],[BirthDate]])/365)</f>
        <v>41</v>
      </c>
      <c r="AL5020" t="str">
        <f>_xlfn.IFNA(VLOOKUP(B5020, '[2]Returned Items'!A:B, 2, FALSE), "Sold")</f>
        <v>Sold</v>
      </c>
      <c r="AM5020" t="str">
        <f ca="1">LOOKUP(AK5020, {39,50,60,70,80,90,100}, {"39-49","50-59","60-69","70-79","80-89","90-99","100-110"})</f>
        <v>39-49</v>
      </c>
      <c r="AN5020" s="3">
        <f>(Table_SUPERSTORES_AUGUST[[#This Row],[Sales]] - Table_SUPERSTORES_AUGUST[[#This Row],[Profit]]) / Table_SUPERSTORES_AUGUST[[#This Row],[Order Quantity]]</f>
        <v>158.72874999999999</v>
      </c>
      <c r="AO5020">
        <f t="shared" si="705"/>
        <v>2</v>
      </c>
      <c r="AP5020">
        <f t="shared" si="706"/>
        <v>2</v>
      </c>
      <c r="AQ5020" s="14">
        <f t="shared" si="707"/>
        <v>2</v>
      </c>
      <c r="AR5020" s="14">
        <f t="shared" si="708"/>
        <v>0</v>
      </c>
      <c r="AS5020" s="3">
        <f t="shared" si="709"/>
        <v>12.238944099378909</v>
      </c>
    </row>
    <row r="5021" spans="1:45">
      <c r="A5021">
        <v>2958</v>
      </c>
      <c r="B5021">
        <v>21412</v>
      </c>
      <c r="C5021" t="s">
        <v>2135</v>
      </c>
      <c r="D5021">
        <v>13</v>
      </c>
      <c r="E5021">
        <v>7</v>
      </c>
      <c r="F5021">
        <v>2011</v>
      </c>
      <c r="G5021" s="16" t="s">
        <v>59</v>
      </c>
      <c r="H5021" s="17">
        <f t="shared" si="710"/>
        <v>40725</v>
      </c>
      <c r="I5021" t="s">
        <v>31</v>
      </c>
      <c r="J5021" t="s">
        <v>71</v>
      </c>
      <c r="K5021">
        <v>1</v>
      </c>
      <c r="L5021">
        <v>38</v>
      </c>
      <c r="M5021" s="3">
        <v>137.07</v>
      </c>
      <c r="N5021" t="s">
        <v>2135</v>
      </c>
      <c r="O5021" s="12">
        <f t="shared" si="702"/>
        <v>137.07</v>
      </c>
      <c r="P5021" s="3">
        <v>-199.3</v>
      </c>
      <c r="Q5021" s="3">
        <f t="shared" si="703"/>
        <v>142.31473684210525</v>
      </c>
      <c r="R5021">
        <v>0.09</v>
      </c>
      <c r="S5021" t="s">
        <v>33</v>
      </c>
      <c r="T5021" s="3">
        <v>3.52</v>
      </c>
      <c r="U5021" s="3">
        <v>6.83</v>
      </c>
      <c r="V5021" t="s">
        <v>3044</v>
      </c>
      <c r="W5021" t="s">
        <v>623</v>
      </c>
      <c r="X5021" t="s">
        <v>3972</v>
      </c>
      <c r="Y5021" t="s">
        <v>1291</v>
      </c>
      <c r="Z5021" t="str">
        <f>VLOOKUP(Y5021, '[1]Regional Managers'!A:B, 2, FALSE)</f>
        <v>William</v>
      </c>
      <c r="AA5021" t="s">
        <v>102</v>
      </c>
      <c r="AB5021" t="s">
        <v>39</v>
      </c>
      <c r="AC5021" t="s">
        <v>55</v>
      </c>
      <c r="AD5021" t="s">
        <v>1222</v>
      </c>
      <c r="AE5021" t="s">
        <v>57</v>
      </c>
      <c r="AF5021">
        <v>0.38</v>
      </c>
      <c r="AG5021" s="1">
        <v>40739</v>
      </c>
      <c r="AH5021">
        <v>2</v>
      </c>
      <c r="AI5021" t="str">
        <f t="shared" si="704"/>
        <v>No</v>
      </c>
      <c r="AJ5021" s="1">
        <v>30349</v>
      </c>
      <c r="AK5021" s="2">
        <f ca="1">INT((TODAY() - Table_SUPERSTORES_AUGUST[[#This Row],[BirthDate]])/365)</f>
        <v>42</v>
      </c>
      <c r="AL5021" t="str">
        <f>_xlfn.IFNA(VLOOKUP(B5021, '[2]Returned Items'!A:B, 2, FALSE), "Sold")</f>
        <v>Sold</v>
      </c>
      <c r="AM5021" t="str">
        <f ca="1">LOOKUP(AK5021, {39,50,60,70,80,90,100}, {"39-49","50-59","60-69","70-79","80-89","90-99","100-110"})</f>
        <v>39-49</v>
      </c>
      <c r="AN5021" s="3">
        <f>(Table_SUPERSTORES_AUGUST[[#This Row],[Sales]] - Table_SUPERSTORES_AUGUST[[#This Row],[Profit]]) / Table_SUPERSTORES_AUGUST[[#This Row],[Order Quantity]]</f>
        <v>8.8518421052631577</v>
      </c>
      <c r="AO5021">
        <f t="shared" si="705"/>
        <v>2</v>
      </c>
      <c r="AP5021">
        <f t="shared" si="706"/>
        <v>2</v>
      </c>
      <c r="AQ5021" s="14">
        <f t="shared" si="707"/>
        <v>2</v>
      </c>
      <c r="AR5021" s="14">
        <f t="shared" si="708"/>
        <v>0</v>
      </c>
      <c r="AS5021" s="3">
        <f t="shared" si="709"/>
        <v>12.227204142011864</v>
      </c>
    </row>
    <row r="5022" spans="1:45">
      <c r="A5022">
        <v>2959</v>
      </c>
      <c r="B5022">
        <v>21412</v>
      </c>
      <c r="C5022" t="s">
        <v>2135</v>
      </c>
      <c r="D5022">
        <v>13</v>
      </c>
      <c r="E5022">
        <v>7</v>
      </c>
      <c r="F5022">
        <v>2011</v>
      </c>
      <c r="G5022" s="16" t="s">
        <v>59</v>
      </c>
      <c r="H5022" s="17">
        <f t="shared" si="710"/>
        <v>40725</v>
      </c>
      <c r="I5022" t="s">
        <v>31</v>
      </c>
      <c r="J5022" t="s">
        <v>71</v>
      </c>
      <c r="K5022">
        <v>1</v>
      </c>
      <c r="L5022">
        <v>28</v>
      </c>
      <c r="M5022" s="3">
        <v>203.99</v>
      </c>
      <c r="N5022" t="s">
        <v>2135</v>
      </c>
      <c r="O5022" s="12">
        <f t="shared" si="702"/>
        <v>203.99</v>
      </c>
      <c r="P5022" s="3">
        <v>-8.51</v>
      </c>
      <c r="Q5022" s="3">
        <f t="shared" si="703"/>
        <v>204.29392857142858</v>
      </c>
      <c r="R5022">
        <v>0.02</v>
      </c>
      <c r="S5022" t="s">
        <v>33</v>
      </c>
      <c r="T5022" s="3">
        <v>7.28</v>
      </c>
      <c r="U5022" s="3">
        <v>4.2300000000000004</v>
      </c>
      <c r="V5022" t="s">
        <v>3044</v>
      </c>
      <c r="W5022" t="s">
        <v>623</v>
      </c>
      <c r="X5022" t="s">
        <v>3972</v>
      </c>
      <c r="Y5022" t="s">
        <v>1291</v>
      </c>
      <c r="Z5022" t="str">
        <f>VLOOKUP(Y5022, '[1]Regional Managers'!A:B, 2, FALSE)</f>
        <v>William</v>
      </c>
      <c r="AA5022" t="s">
        <v>102</v>
      </c>
      <c r="AB5022" t="s">
        <v>39</v>
      </c>
      <c r="AC5022" t="s">
        <v>103</v>
      </c>
      <c r="AD5022" t="s">
        <v>2756</v>
      </c>
      <c r="AE5022" t="s">
        <v>115</v>
      </c>
      <c r="AF5022">
        <v>0.39</v>
      </c>
      <c r="AG5022" s="1">
        <v>40738</v>
      </c>
      <c r="AH5022">
        <v>1</v>
      </c>
      <c r="AI5022" t="str">
        <f t="shared" si="704"/>
        <v>No</v>
      </c>
      <c r="AJ5022" s="1">
        <v>30189</v>
      </c>
      <c r="AK5022" s="2">
        <f ca="1">INT((TODAY() - Table_SUPERSTORES_AUGUST[[#This Row],[BirthDate]])/365)</f>
        <v>42</v>
      </c>
      <c r="AL5022" t="str">
        <f>_xlfn.IFNA(VLOOKUP(B5022, '[2]Returned Items'!A:B, 2, FALSE), "Sold")</f>
        <v>Sold</v>
      </c>
      <c r="AM5022" t="str">
        <f ca="1">LOOKUP(AK5022, {39,50,60,70,80,90,100}, {"39-49","50-59","60-69","70-79","80-89","90-99","100-110"})</f>
        <v>39-49</v>
      </c>
      <c r="AN5022" s="3">
        <f>(Table_SUPERSTORES_AUGUST[[#This Row],[Sales]] - Table_SUPERSTORES_AUGUST[[#This Row],[Profit]]) / Table_SUPERSTORES_AUGUST[[#This Row],[Order Quantity]]</f>
        <v>7.5892857142857144</v>
      </c>
      <c r="AO5022">
        <f t="shared" si="705"/>
        <v>2</v>
      </c>
      <c r="AP5022">
        <f t="shared" si="706"/>
        <v>2</v>
      </c>
      <c r="AQ5022" s="14">
        <f t="shared" si="707"/>
        <v>2</v>
      </c>
      <c r="AR5022" s="14">
        <f t="shared" si="708"/>
        <v>0</v>
      </c>
      <c r="AS5022" s="3">
        <f t="shared" si="709"/>
        <v>12.22880142053865</v>
      </c>
    </row>
    <row r="5023" spans="1:45">
      <c r="A5023">
        <v>2964</v>
      </c>
      <c r="B5023">
        <v>21442</v>
      </c>
      <c r="C5023" t="s">
        <v>1271</v>
      </c>
      <c r="D5023">
        <v>25</v>
      </c>
      <c r="E5023">
        <v>12</v>
      </c>
      <c r="F5023">
        <v>2009</v>
      </c>
      <c r="G5023" s="16" t="s">
        <v>923</v>
      </c>
      <c r="H5023" s="17">
        <f t="shared" si="710"/>
        <v>40148</v>
      </c>
      <c r="I5023" t="s">
        <v>83</v>
      </c>
      <c r="J5023" t="s">
        <v>32</v>
      </c>
      <c r="K5023">
        <v>2</v>
      </c>
      <c r="L5023">
        <v>48</v>
      </c>
      <c r="M5023" s="3">
        <v>2962.96</v>
      </c>
      <c r="N5023" t="s">
        <v>1271</v>
      </c>
      <c r="O5023" s="12">
        <f t="shared" si="702"/>
        <v>2962.96</v>
      </c>
      <c r="P5023" s="3">
        <v>-612.94000000000005</v>
      </c>
      <c r="Q5023" s="3">
        <f t="shared" si="703"/>
        <v>2975.7295833333333</v>
      </c>
      <c r="R5023">
        <v>0.02</v>
      </c>
      <c r="S5023" t="s">
        <v>47</v>
      </c>
      <c r="T5023" s="3">
        <v>58.14</v>
      </c>
      <c r="U5023" s="3">
        <v>36.61</v>
      </c>
      <c r="V5023" t="s">
        <v>2998</v>
      </c>
      <c r="W5023" t="s">
        <v>3969</v>
      </c>
      <c r="X5023" t="s">
        <v>3970</v>
      </c>
      <c r="Y5023" t="s">
        <v>1291</v>
      </c>
      <c r="Z5023" t="str">
        <f>VLOOKUP(Y5023, '[1]Regional Managers'!A:B, 2, FALSE)</f>
        <v>William</v>
      </c>
      <c r="AA5023" t="s">
        <v>51</v>
      </c>
      <c r="AB5023" t="s">
        <v>77</v>
      </c>
      <c r="AC5023" t="s">
        <v>144</v>
      </c>
      <c r="AD5023" t="s">
        <v>461</v>
      </c>
      <c r="AE5023" t="s">
        <v>146</v>
      </c>
      <c r="AF5023">
        <v>0.61</v>
      </c>
      <c r="AG5023" s="1">
        <v>40179</v>
      </c>
      <c r="AH5023">
        <v>7</v>
      </c>
      <c r="AI5023" t="str">
        <f t="shared" si="704"/>
        <v>Yes</v>
      </c>
      <c r="AJ5023" s="1">
        <v>30250</v>
      </c>
      <c r="AK5023" s="2">
        <f ca="1">INT((TODAY() - Table_SUPERSTORES_AUGUST[[#This Row],[BirthDate]])/365)</f>
        <v>42</v>
      </c>
      <c r="AL5023" t="str">
        <f>_xlfn.IFNA(VLOOKUP(B5023, '[2]Returned Items'!A:B, 2, FALSE), "Sold")</f>
        <v>Sold</v>
      </c>
      <c r="AM5023" t="str">
        <f ca="1">LOOKUP(AK5023, {39,50,60,70,80,90,100}, {"39-49","50-59","60-69","70-79","80-89","90-99","100-110"})</f>
        <v>39-49</v>
      </c>
      <c r="AN5023" s="3">
        <f>(Table_SUPERSTORES_AUGUST[[#This Row],[Sales]] - Table_SUPERSTORES_AUGUST[[#This Row],[Profit]]) / Table_SUPERSTORES_AUGUST[[#This Row],[Order Quantity]]</f>
        <v>74.497916666666669</v>
      </c>
      <c r="AO5023">
        <f t="shared" si="705"/>
        <v>2</v>
      </c>
      <c r="AP5023">
        <f t="shared" si="706"/>
        <v>2</v>
      </c>
      <c r="AQ5023" s="14">
        <f t="shared" si="707"/>
        <v>2</v>
      </c>
      <c r="AR5023" s="14">
        <f t="shared" si="708"/>
        <v>0</v>
      </c>
      <c r="AS5023" s="3">
        <f t="shared" si="709"/>
        <v>12.231169330965098</v>
      </c>
    </row>
    <row r="5024" spans="1:45">
      <c r="A5024">
        <v>2965</v>
      </c>
      <c r="B5024">
        <v>21442</v>
      </c>
      <c r="C5024" t="s">
        <v>1271</v>
      </c>
      <c r="D5024">
        <v>25</v>
      </c>
      <c r="E5024">
        <v>12</v>
      </c>
      <c r="F5024">
        <v>2009</v>
      </c>
      <c r="G5024" s="16" t="s">
        <v>923</v>
      </c>
      <c r="H5024" s="17">
        <f t="shared" si="710"/>
        <v>40148</v>
      </c>
      <c r="I5024" t="s">
        <v>83</v>
      </c>
      <c r="J5024" t="s">
        <v>32</v>
      </c>
      <c r="K5024">
        <v>2</v>
      </c>
      <c r="L5024">
        <v>48</v>
      </c>
      <c r="M5024" s="3">
        <v>782.93</v>
      </c>
      <c r="N5024" t="s">
        <v>1271</v>
      </c>
      <c r="O5024" s="12">
        <f t="shared" si="702"/>
        <v>782.93</v>
      </c>
      <c r="P5024" s="3">
        <v>401.07</v>
      </c>
      <c r="Q5024" s="3">
        <f t="shared" si="703"/>
        <v>774.57437499999992</v>
      </c>
      <c r="R5024">
        <v>0.03</v>
      </c>
      <c r="S5024" t="s">
        <v>33</v>
      </c>
      <c r="T5024" s="3">
        <v>15.57</v>
      </c>
      <c r="U5024" s="3">
        <v>1.39</v>
      </c>
      <c r="V5024" t="s">
        <v>2998</v>
      </c>
      <c r="W5024" t="s">
        <v>3969</v>
      </c>
      <c r="X5024" t="s">
        <v>3970</v>
      </c>
      <c r="Y5024" t="s">
        <v>1291</v>
      </c>
      <c r="Z5024" t="str">
        <f>VLOOKUP(Y5024, '[1]Regional Managers'!A:B, 2, FALSE)</f>
        <v>William</v>
      </c>
      <c r="AA5024" t="s">
        <v>51</v>
      </c>
      <c r="AB5024" t="s">
        <v>39</v>
      </c>
      <c r="AC5024" t="s">
        <v>136</v>
      </c>
      <c r="AD5024" t="s">
        <v>2367</v>
      </c>
      <c r="AE5024" t="s">
        <v>57</v>
      </c>
      <c r="AF5024">
        <v>0.38</v>
      </c>
      <c r="AG5024" s="1">
        <v>40179</v>
      </c>
      <c r="AH5024">
        <v>7</v>
      </c>
      <c r="AI5024" t="str">
        <f t="shared" si="704"/>
        <v>Yes</v>
      </c>
      <c r="AJ5024" s="1">
        <v>30152</v>
      </c>
      <c r="AK5024" s="2">
        <f ca="1">INT((TODAY() - Table_SUPERSTORES_AUGUST[[#This Row],[BirthDate]])/365)</f>
        <v>42</v>
      </c>
      <c r="AL5024" t="str">
        <f>_xlfn.IFNA(VLOOKUP(B5024, '[2]Returned Items'!A:B, 2, FALSE), "Sold")</f>
        <v>Sold</v>
      </c>
      <c r="AM5024" t="str">
        <f ca="1">LOOKUP(AK5024, {39,50,60,70,80,90,100}, {"39-49","50-59","60-69","70-79","80-89","90-99","100-110"})</f>
        <v>39-49</v>
      </c>
      <c r="AN5024" s="3">
        <f>(Table_SUPERSTORES_AUGUST[[#This Row],[Sales]] - Table_SUPERSTORES_AUGUST[[#This Row],[Profit]]) / Table_SUPERSTORES_AUGUST[[#This Row],[Order Quantity]]</f>
        <v>7.9554166666666655</v>
      </c>
      <c r="AO5024">
        <f t="shared" si="705"/>
        <v>2</v>
      </c>
      <c r="AP5024">
        <f t="shared" si="706"/>
        <v>2</v>
      </c>
      <c r="AQ5024" s="14">
        <f t="shared" si="707"/>
        <v>2</v>
      </c>
      <c r="AR5024" s="14">
        <f t="shared" si="708"/>
        <v>0</v>
      </c>
      <c r="AS5024" s="3">
        <f t="shared" si="709"/>
        <v>12.223950251702725</v>
      </c>
    </row>
    <row r="5025" spans="1:45">
      <c r="A5025">
        <v>2966</v>
      </c>
      <c r="B5025">
        <v>21444</v>
      </c>
      <c r="C5025" t="s">
        <v>713</v>
      </c>
      <c r="D5025">
        <v>15</v>
      </c>
      <c r="E5025">
        <v>4</v>
      </c>
      <c r="F5025">
        <v>2011</v>
      </c>
      <c r="G5025" s="16" t="s">
        <v>449</v>
      </c>
      <c r="H5025" s="17">
        <f t="shared" si="710"/>
        <v>40634</v>
      </c>
      <c r="I5025" t="s">
        <v>83</v>
      </c>
      <c r="J5025" t="s">
        <v>108</v>
      </c>
      <c r="K5025">
        <v>3</v>
      </c>
      <c r="L5025">
        <v>17</v>
      </c>
      <c r="M5025" s="3">
        <v>34.159999999999997</v>
      </c>
      <c r="N5025" t="s">
        <v>713</v>
      </c>
      <c r="O5025" s="12">
        <f t="shared" si="702"/>
        <v>34.159999999999997</v>
      </c>
      <c r="P5025" s="3">
        <v>-2.29</v>
      </c>
      <c r="Q5025" s="3">
        <f t="shared" si="703"/>
        <v>34.294705882352936</v>
      </c>
      <c r="R5025">
        <v>0.09</v>
      </c>
      <c r="S5025" t="s">
        <v>33</v>
      </c>
      <c r="T5025" s="3">
        <v>2.1</v>
      </c>
      <c r="U5025" s="3">
        <v>0.7</v>
      </c>
      <c r="V5025" t="s">
        <v>3929</v>
      </c>
      <c r="W5025" t="s">
        <v>3930</v>
      </c>
      <c r="X5025" t="s">
        <v>3931</v>
      </c>
      <c r="Y5025" t="s">
        <v>1291</v>
      </c>
      <c r="Z5025" t="str">
        <f>VLOOKUP(Y5025, '[1]Regional Managers'!A:B, 2, FALSE)</f>
        <v>William</v>
      </c>
      <c r="AA5025" t="s">
        <v>64</v>
      </c>
      <c r="AB5025" t="s">
        <v>39</v>
      </c>
      <c r="AC5025" t="s">
        <v>169</v>
      </c>
      <c r="AD5025" t="s">
        <v>3573</v>
      </c>
      <c r="AE5025" t="s">
        <v>115</v>
      </c>
      <c r="AF5025">
        <v>0.56999999999999995</v>
      </c>
      <c r="AG5025" s="1">
        <v>40649</v>
      </c>
      <c r="AH5025">
        <v>1</v>
      </c>
      <c r="AI5025" t="str">
        <f t="shared" si="704"/>
        <v>No</v>
      </c>
      <c r="AJ5025" s="1">
        <v>18826</v>
      </c>
      <c r="AK5025" s="2">
        <f ca="1">INT((TODAY() - Table_SUPERSTORES_AUGUST[[#This Row],[BirthDate]])/365)</f>
        <v>73</v>
      </c>
      <c r="AL5025" t="str">
        <f>_xlfn.IFNA(VLOOKUP(B5025, '[2]Returned Items'!A:B, 2, FALSE), "Sold")</f>
        <v>Sold</v>
      </c>
      <c r="AM5025" t="str">
        <f ca="1">LOOKUP(AK5025, {39,50,60,70,80,90,100}, {"39-49","50-59","60-69","70-79","80-89","90-99","100-110"})</f>
        <v>70-79</v>
      </c>
      <c r="AN5025" s="3">
        <f>(Table_SUPERSTORES_AUGUST[[#This Row],[Sales]] - Table_SUPERSTORES_AUGUST[[#This Row],[Profit]]) / Table_SUPERSTORES_AUGUST[[#This Row],[Order Quantity]]</f>
        <v>2.1441176470588235</v>
      </c>
      <c r="AO5025">
        <f t="shared" si="705"/>
        <v>2</v>
      </c>
      <c r="AP5025">
        <f t="shared" si="706"/>
        <v>2</v>
      </c>
      <c r="AQ5025" s="14">
        <f t="shared" si="707"/>
        <v>2</v>
      </c>
      <c r="AR5025" s="14">
        <f t="shared" si="708"/>
        <v>0</v>
      </c>
      <c r="AS5025" s="3">
        <f t="shared" si="709"/>
        <v>12.227159360189603</v>
      </c>
    </row>
    <row r="5026" spans="1:45">
      <c r="A5026">
        <v>3046</v>
      </c>
      <c r="B5026">
        <v>21861</v>
      </c>
      <c r="C5026" t="s">
        <v>371</v>
      </c>
      <c r="D5026">
        <v>18</v>
      </c>
      <c r="E5026">
        <v>8</v>
      </c>
      <c r="F5026">
        <v>2009</v>
      </c>
      <c r="G5026" s="16" t="s">
        <v>277</v>
      </c>
      <c r="H5026" s="17">
        <f t="shared" si="710"/>
        <v>40026</v>
      </c>
      <c r="I5026" t="s">
        <v>107</v>
      </c>
      <c r="J5026" t="s">
        <v>140</v>
      </c>
      <c r="K5026">
        <v>5</v>
      </c>
      <c r="L5026">
        <v>5</v>
      </c>
      <c r="M5026" s="3">
        <v>244.9</v>
      </c>
      <c r="N5026" t="s">
        <v>371</v>
      </c>
      <c r="O5026" s="12">
        <f t="shared" si="702"/>
        <v>244.9</v>
      </c>
      <c r="P5026" s="3">
        <v>-135.4</v>
      </c>
      <c r="Q5026" s="3">
        <f t="shared" si="703"/>
        <v>271.98</v>
      </c>
      <c r="R5026">
        <v>0.06</v>
      </c>
      <c r="S5026" t="s">
        <v>33</v>
      </c>
      <c r="T5026" s="3">
        <v>47.98</v>
      </c>
      <c r="U5026" s="3">
        <v>3.61</v>
      </c>
      <c r="V5026" t="s">
        <v>3083</v>
      </c>
      <c r="W5026" t="s">
        <v>2575</v>
      </c>
      <c r="X5026" t="s">
        <v>3961</v>
      </c>
      <c r="Y5026" t="s">
        <v>1291</v>
      </c>
      <c r="Z5026" t="str">
        <f>VLOOKUP(Y5026, '[1]Regional Managers'!A:B, 2, FALSE)</f>
        <v>William</v>
      </c>
      <c r="AA5026" t="s">
        <v>102</v>
      </c>
      <c r="AB5026" t="s">
        <v>65</v>
      </c>
      <c r="AC5026" t="s">
        <v>120</v>
      </c>
      <c r="AD5026" t="s">
        <v>121</v>
      </c>
      <c r="AE5026" t="s">
        <v>80</v>
      </c>
      <c r="AF5026">
        <v>0.71</v>
      </c>
      <c r="AG5026" s="1">
        <v>40045</v>
      </c>
      <c r="AH5026">
        <v>2</v>
      </c>
      <c r="AI5026" t="str">
        <f t="shared" si="704"/>
        <v>No</v>
      </c>
      <c r="AJ5026" s="1">
        <v>30180</v>
      </c>
      <c r="AK5026" s="2">
        <f ca="1">INT((TODAY() - Table_SUPERSTORES_AUGUST[[#This Row],[BirthDate]])/365)</f>
        <v>42</v>
      </c>
      <c r="AL5026" t="str">
        <f>_xlfn.IFNA(VLOOKUP(B5026, '[2]Returned Items'!A:B, 2, FALSE), "Sold")</f>
        <v>Sold</v>
      </c>
      <c r="AM5026" t="str">
        <f ca="1">LOOKUP(AK5026, {39,50,60,70,80,90,100}, {"39-49","50-59","60-69","70-79","80-89","90-99","100-110"})</f>
        <v>39-49</v>
      </c>
      <c r="AN5026" s="3">
        <f>(Table_SUPERSTORES_AUGUST[[#This Row],[Sales]] - Table_SUPERSTORES_AUGUST[[#This Row],[Profit]]) / Table_SUPERSTORES_AUGUST[[#This Row],[Order Quantity]]</f>
        <v>76.06</v>
      </c>
      <c r="AO5026">
        <f t="shared" si="705"/>
        <v>2</v>
      </c>
      <c r="AP5026">
        <f t="shared" si="706"/>
        <v>2</v>
      </c>
      <c r="AQ5026" s="14">
        <f t="shared" si="707"/>
        <v>2</v>
      </c>
      <c r="AR5026" s="14">
        <f t="shared" si="708"/>
        <v>0</v>
      </c>
      <c r="AS5026" s="3">
        <f t="shared" si="709"/>
        <v>12.230574814814844</v>
      </c>
    </row>
    <row r="5027" spans="1:45">
      <c r="A5027">
        <v>3064</v>
      </c>
      <c r="B5027">
        <v>21956</v>
      </c>
      <c r="C5027" t="s">
        <v>1957</v>
      </c>
      <c r="D5027">
        <v>1</v>
      </c>
      <c r="E5027">
        <v>2</v>
      </c>
      <c r="F5027">
        <v>2011</v>
      </c>
      <c r="G5027" s="16" t="s">
        <v>588</v>
      </c>
      <c r="H5027" s="17">
        <f t="shared" si="710"/>
        <v>40575</v>
      </c>
      <c r="I5027" t="s">
        <v>107</v>
      </c>
      <c r="J5027" t="s">
        <v>46</v>
      </c>
      <c r="K5027">
        <v>4</v>
      </c>
      <c r="L5027">
        <v>2</v>
      </c>
      <c r="M5027" s="3">
        <v>125.273</v>
      </c>
      <c r="N5027" t="s">
        <v>1957</v>
      </c>
      <c r="O5027" s="12">
        <f t="shared" si="702"/>
        <v>125.273</v>
      </c>
      <c r="P5027" s="3">
        <v>-301.91000000000003</v>
      </c>
      <c r="Q5027" s="3">
        <f t="shared" si="703"/>
        <v>276.22800000000001</v>
      </c>
      <c r="R5027">
        <v>0.02</v>
      </c>
      <c r="S5027" t="s">
        <v>33</v>
      </c>
      <c r="T5027" s="3">
        <v>65.989999999999995</v>
      </c>
      <c r="U5027" s="3">
        <v>8.99</v>
      </c>
      <c r="V5027" t="s">
        <v>2942</v>
      </c>
      <c r="W5027" t="s">
        <v>3019</v>
      </c>
      <c r="X5027" t="s">
        <v>3020</v>
      </c>
      <c r="Y5027" t="s">
        <v>1291</v>
      </c>
      <c r="Z5027" t="str">
        <f>VLOOKUP(Y5027, '[1]Regional Managers'!A:B, 2, FALSE)</f>
        <v>William</v>
      </c>
      <c r="AA5027" t="s">
        <v>51</v>
      </c>
      <c r="AB5027" t="s">
        <v>65</v>
      </c>
      <c r="AC5027" t="s">
        <v>66</v>
      </c>
      <c r="AD5027" t="s">
        <v>2379</v>
      </c>
      <c r="AE5027" t="s">
        <v>57</v>
      </c>
      <c r="AF5027">
        <v>0.56000000000000005</v>
      </c>
      <c r="AG5027" s="1">
        <v>40577</v>
      </c>
      <c r="AH5027">
        <v>2</v>
      </c>
      <c r="AI5027" t="str">
        <f t="shared" si="704"/>
        <v>No</v>
      </c>
      <c r="AJ5027" s="1">
        <v>17964</v>
      </c>
      <c r="AK5027" s="2">
        <f ca="1">INT((TODAY() - Table_SUPERSTORES_AUGUST[[#This Row],[BirthDate]])/365)</f>
        <v>76</v>
      </c>
      <c r="AL5027" t="str">
        <f>_xlfn.IFNA(VLOOKUP(B5027, '[2]Returned Items'!A:B, 2, FALSE), "Sold")</f>
        <v>Sold</v>
      </c>
      <c r="AM5027" t="str">
        <f ca="1">LOOKUP(AK5027, {39,50,60,70,80,90,100}, {"39-49","50-59","60-69","70-79","80-89","90-99","100-110"})</f>
        <v>70-79</v>
      </c>
      <c r="AN5027" s="3">
        <f>(Table_SUPERSTORES_AUGUST[[#This Row],[Sales]] - Table_SUPERSTORES_AUGUST[[#This Row],[Profit]]) / Table_SUPERSTORES_AUGUST[[#This Row],[Order Quantity]]</f>
        <v>213.5915</v>
      </c>
      <c r="AO5027">
        <f t="shared" si="705"/>
        <v>2</v>
      </c>
      <c r="AP5027">
        <f t="shared" si="706"/>
        <v>2</v>
      </c>
      <c r="AQ5027" s="14">
        <f t="shared" si="707"/>
        <v>2</v>
      </c>
      <c r="AR5027" s="14">
        <f t="shared" si="708"/>
        <v>0</v>
      </c>
      <c r="AS5027" s="3">
        <f t="shared" si="709"/>
        <v>12.233129816241878</v>
      </c>
    </row>
    <row r="5028" spans="1:45">
      <c r="A5028">
        <v>3073</v>
      </c>
      <c r="B5028">
        <v>22051</v>
      </c>
      <c r="C5028" t="s">
        <v>994</v>
      </c>
      <c r="D5028">
        <v>30</v>
      </c>
      <c r="E5028">
        <v>12</v>
      </c>
      <c r="F5028">
        <v>2011</v>
      </c>
      <c r="G5028" s="16" t="s">
        <v>271</v>
      </c>
      <c r="H5028" s="17">
        <f t="shared" si="710"/>
        <v>40878</v>
      </c>
      <c r="I5028" t="s">
        <v>83</v>
      </c>
      <c r="J5028" t="s">
        <v>71</v>
      </c>
      <c r="K5028">
        <v>1</v>
      </c>
      <c r="L5028">
        <v>39</v>
      </c>
      <c r="M5028" s="3">
        <v>209.33</v>
      </c>
      <c r="N5028" t="s">
        <v>994</v>
      </c>
      <c r="O5028" s="12">
        <f t="shared" si="702"/>
        <v>209.33</v>
      </c>
      <c r="P5028" s="3">
        <v>-160.71</v>
      </c>
      <c r="Q5028" s="3">
        <f t="shared" si="703"/>
        <v>213.45076923076925</v>
      </c>
      <c r="R5028">
        <v>0.01</v>
      </c>
      <c r="S5028" t="s">
        <v>33</v>
      </c>
      <c r="T5028" s="3">
        <v>4.9800000000000004</v>
      </c>
      <c r="U5028" s="3">
        <v>7.44</v>
      </c>
      <c r="V5028" t="s">
        <v>1997</v>
      </c>
      <c r="W5028" t="s">
        <v>3907</v>
      </c>
      <c r="X5028" t="s">
        <v>3908</v>
      </c>
      <c r="Y5028" t="s">
        <v>1291</v>
      </c>
      <c r="Z5028" t="str">
        <f>VLOOKUP(Y5028, '[1]Regional Managers'!A:B, 2, FALSE)</f>
        <v>William</v>
      </c>
      <c r="AA5028" t="s">
        <v>64</v>
      </c>
      <c r="AB5028" t="s">
        <v>39</v>
      </c>
      <c r="AC5028" t="s">
        <v>103</v>
      </c>
      <c r="AD5028" t="s">
        <v>2335</v>
      </c>
      <c r="AE5028" t="s">
        <v>57</v>
      </c>
      <c r="AF5028">
        <v>0.36</v>
      </c>
      <c r="AG5028" s="1">
        <v>40909</v>
      </c>
      <c r="AH5028">
        <v>2</v>
      </c>
      <c r="AI5028" t="str">
        <f t="shared" si="704"/>
        <v>No</v>
      </c>
      <c r="AJ5028" s="1">
        <v>18454</v>
      </c>
      <c r="AK5028" s="2">
        <f ca="1">INT((TODAY() - Table_SUPERSTORES_AUGUST[[#This Row],[BirthDate]])/365)</f>
        <v>74</v>
      </c>
      <c r="AL5028" t="str">
        <f>_xlfn.IFNA(VLOOKUP(B5028, '[2]Returned Items'!A:B, 2, FALSE), "Sold")</f>
        <v>Sold</v>
      </c>
      <c r="AM5028" t="str">
        <f ca="1">LOOKUP(AK5028, {39,50,60,70,80,90,100}, {"39-49","50-59","60-69","70-79","80-89","90-99","100-110"})</f>
        <v>70-79</v>
      </c>
      <c r="AN5028" s="3">
        <f>(Table_SUPERSTORES_AUGUST[[#This Row],[Sales]] - Table_SUPERSTORES_AUGUST[[#This Row],[Profit]]) / Table_SUPERSTORES_AUGUST[[#This Row],[Order Quantity]]</f>
        <v>9.488205128205129</v>
      </c>
      <c r="AO5028">
        <f t="shared" si="705"/>
        <v>2</v>
      </c>
      <c r="AP5028">
        <f t="shared" si="706"/>
        <v>2</v>
      </c>
      <c r="AQ5028" s="14">
        <f t="shared" si="707"/>
        <v>2</v>
      </c>
      <c r="AR5028" s="14">
        <f t="shared" si="708"/>
        <v>0</v>
      </c>
      <c r="AS5028" s="3">
        <f t="shared" si="709"/>
        <v>12.234091313370916</v>
      </c>
    </row>
    <row r="5029" spans="1:45">
      <c r="A5029">
        <v>3078</v>
      </c>
      <c r="B5029">
        <v>22085</v>
      </c>
      <c r="C5029" t="s">
        <v>1550</v>
      </c>
      <c r="D5029">
        <v>9</v>
      </c>
      <c r="E5029">
        <v>3</v>
      </c>
      <c r="F5029">
        <v>2012</v>
      </c>
      <c r="G5029" s="16" t="s">
        <v>396</v>
      </c>
      <c r="H5029" s="17">
        <f t="shared" si="710"/>
        <v>40969</v>
      </c>
      <c r="I5029" t="s">
        <v>83</v>
      </c>
      <c r="J5029" t="s">
        <v>32</v>
      </c>
      <c r="K5029">
        <v>2</v>
      </c>
      <c r="L5029">
        <v>41</v>
      </c>
      <c r="M5029" s="3">
        <v>265.61</v>
      </c>
      <c r="N5029" t="s">
        <v>1550</v>
      </c>
      <c r="O5029" s="12">
        <f t="shared" si="702"/>
        <v>265.61</v>
      </c>
      <c r="P5029" s="3">
        <v>-147.82</v>
      </c>
      <c r="Q5029" s="3">
        <f t="shared" si="703"/>
        <v>269.21536585365857</v>
      </c>
      <c r="R5029">
        <v>0.1</v>
      </c>
      <c r="S5029" t="s">
        <v>33</v>
      </c>
      <c r="T5029" s="3">
        <v>6.48</v>
      </c>
      <c r="U5029" s="3">
        <v>7.37</v>
      </c>
      <c r="V5029" t="s">
        <v>2574</v>
      </c>
      <c r="W5029" t="s">
        <v>2559</v>
      </c>
      <c r="X5029" t="s">
        <v>3949</v>
      </c>
      <c r="Y5029" t="s">
        <v>1291</v>
      </c>
      <c r="Z5029" t="str">
        <f>VLOOKUP(Y5029, '[1]Regional Managers'!A:B, 2, FALSE)</f>
        <v>William</v>
      </c>
      <c r="AA5029" t="s">
        <v>102</v>
      </c>
      <c r="AB5029" t="s">
        <v>39</v>
      </c>
      <c r="AC5029" t="s">
        <v>103</v>
      </c>
      <c r="AD5029" t="s">
        <v>1679</v>
      </c>
      <c r="AE5029" t="s">
        <v>57</v>
      </c>
      <c r="AF5029">
        <v>0.37</v>
      </c>
      <c r="AG5029" s="1">
        <v>40979</v>
      </c>
      <c r="AH5029">
        <v>2</v>
      </c>
      <c r="AI5029" t="str">
        <f t="shared" si="704"/>
        <v>No</v>
      </c>
      <c r="AJ5029" s="1">
        <v>18490</v>
      </c>
      <c r="AK5029" s="2">
        <f ca="1">INT((TODAY() - Table_SUPERSTORES_AUGUST[[#This Row],[BirthDate]])/365)</f>
        <v>74</v>
      </c>
      <c r="AL5029" t="str">
        <f>_xlfn.IFNA(VLOOKUP(B5029, '[2]Returned Items'!A:B, 2, FALSE), "Sold")</f>
        <v>Sold</v>
      </c>
      <c r="AM5029" t="str">
        <f ca="1">LOOKUP(AK5029, {39,50,60,70,80,90,100}, {"39-49","50-59","60-69","70-79","80-89","90-99","100-110"})</f>
        <v>70-79</v>
      </c>
      <c r="AN5029" s="3">
        <f>(Table_SUPERSTORES_AUGUST[[#This Row],[Sales]] - Table_SUPERSTORES_AUGUST[[#This Row],[Profit]]) / Table_SUPERSTORES_AUGUST[[#This Row],[Order Quantity]]</f>
        <v>10.083658536585366</v>
      </c>
      <c r="AO5029">
        <f t="shared" si="705"/>
        <v>2</v>
      </c>
      <c r="AP5029">
        <f t="shared" si="706"/>
        <v>2</v>
      </c>
      <c r="AQ5029" s="14">
        <f t="shared" si="707"/>
        <v>2</v>
      </c>
      <c r="AR5029" s="14">
        <f t="shared" si="708"/>
        <v>0</v>
      </c>
      <c r="AS5029" s="3">
        <f t="shared" si="709"/>
        <v>12.235513048635854</v>
      </c>
    </row>
    <row r="5030" spans="1:45">
      <c r="A5030">
        <v>3079</v>
      </c>
      <c r="B5030">
        <v>22085</v>
      </c>
      <c r="C5030" t="s">
        <v>1550</v>
      </c>
      <c r="D5030">
        <v>9</v>
      </c>
      <c r="E5030">
        <v>3</v>
      </c>
      <c r="F5030">
        <v>2012</v>
      </c>
      <c r="G5030" s="16" t="s">
        <v>396</v>
      </c>
      <c r="H5030" s="17">
        <f t="shared" si="710"/>
        <v>40969</v>
      </c>
      <c r="I5030" t="s">
        <v>83</v>
      </c>
      <c r="J5030" t="s">
        <v>32</v>
      </c>
      <c r="K5030">
        <v>2</v>
      </c>
      <c r="L5030">
        <v>27</v>
      </c>
      <c r="M5030" s="3">
        <v>485.03</v>
      </c>
      <c r="N5030" t="s">
        <v>1550</v>
      </c>
      <c r="O5030" s="12">
        <f t="shared" si="702"/>
        <v>485.03</v>
      </c>
      <c r="P5030" s="3">
        <v>-88.02</v>
      </c>
      <c r="Q5030" s="3">
        <f t="shared" si="703"/>
        <v>488.28999999999996</v>
      </c>
      <c r="R5030">
        <v>7.0000000000000007E-2</v>
      </c>
      <c r="S5030" t="s">
        <v>33</v>
      </c>
      <c r="T5030" s="3">
        <v>17.7</v>
      </c>
      <c r="U5030" s="3">
        <v>9.4700000000000006</v>
      </c>
      <c r="V5030" t="s">
        <v>2574</v>
      </c>
      <c r="W5030" t="s">
        <v>2559</v>
      </c>
      <c r="X5030" t="s">
        <v>3949</v>
      </c>
      <c r="Y5030" t="s">
        <v>1291</v>
      </c>
      <c r="Z5030" t="str">
        <f>VLOOKUP(Y5030, '[1]Regional Managers'!A:B, 2, FALSE)</f>
        <v>William</v>
      </c>
      <c r="AA5030" t="s">
        <v>102</v>
      </c>
      <c r="AB5030" t="s">
        <v>39</v>
      </c>
      <c r="AC5030" t="s">
        <v>40</v>
      </c>
      <c r="AD5030" t="s">
        <v>2985</v>
      </c>
      <c r="AE5030" t="s">
        <v>57</v>
      </c>
      <c r="AF5030">
        <v>0.59</v>
      </c>
      <c r="AG5030" s="1">
        <v>40977</v>
      </c>
      <c r="AH5030">
        <v>0</v>
      </c>
      <c r="AI5030" t="str">
        <f t="shared" si="704"/>
        <v>No</v>
      </c>
      <c r="AJ5030" s="1">
        <v>18291</v>
      </c>
      <c r="AK5030" s="2">
        <f ca="1">INT((TODAY() - Table_SUPERSTORES_AUGUST[[#This Row],[BirthDate]])/365)</f>
        <v>75</v>
      </c>
      <c r="AL5030" t="str">
        <f>_xlfn.IFNA(VLOOKUP(B5030, '[2]Returned Items'!A:B, 2, FALSE), "Sold")</f>
        <v>Sold</v>
      </c>
      <c r="AM5030" t="str">
        <f ca="1">LOOKUP(AK5030, {39,50,60,70,80,90,100}, {"39-49","50-59","60-69","70-79","80-89","90-99","100-110"})</f>
        <v>70-79</v>
      </c>
      <c r="AN5030" s="3">
        <f>(Table_SUPERSTORES_AUGUST[[#This Row],[Sales]] - Table_SUPERSTORES_AUGUST[[#This Row],[Profit]]) / Table_SUPERSTORES_AUGUST[[#This Row],[Order Quantity]]</f>
        <v>21.224074074074071</v>
      </c>
      <c r="AO5030">
        <f t="shared" si="705"/>
        <v>2</v>
      </c>
      <c r="AP5030">
        <f t="shared" si="706"/>
        <v>2</v>
      </c>
      <c r="AQ5030" s="14">
        <f t="shared" si="707"/>
        <v>2</v>
      </c>
      <c r="AR5030" s="14">
        <f t="shared" si="708"/>
        <v>0</v>
      </c>
      <c r="AS5030" s="3">
        <f t="shared" si="709"/>
        <v>12.236956392761819</v>
      </c>
    </row>
    <row r="5031" spans="1:45">
      <c r="A5031">
        <v>3080</v>
      </c>
      <c r="B5031">
        <v>22086</v>
      </c>
      <c r="C5031" t="s">
        <v>3975</v>
      </c>
      <c r="D5031">
        <v>15</v>
      </c>
      <c r="E5031">
        <v>12</v>
      </c>
      <c r="F5031">
        <v>2011</v>
      </c>
      <c r="G5031" s="16" t="s">
        <v>271</v>
      </c>
      <c r="H5031" s="17">
        <f t="shared" si="710"/>
        <v>40878</v>
      </c>
      <c r="I5031" t="s">
        <v>91</v>
      </c>
      <c r="J5031" t="s">
        <v>108</v>
      </c>
      <c r="K5031">
        <v>3</v>
      </c>
      <c r="L5031">
        <v>21</v>
      </c>
      <c r="M5031" s="3">
        <v>2039.33</v>
      </c>
      <c r="N5031" t="s">
        <v>3975</v>
      </c>
      <c r="O5031" s="12">
        <f t="shared" si="702"/>
        <v>2039.33</v>
      </c>
      <c r="P5031" s="3">
        <v>-862.44</v>
      </c>
      <c r="Q5031" s="3">
        <f t="shared" si="703"/>
        <v>2080.3985714285714</v>
      </c>
      <c r="R5031">
        <v>0.08</v>
      </c>
      <c r="S5031" t="s">
        <v>47</v>
      </c>
      <c r="T5031" s="3">
        <v>95.95</v>
      </c>
      <c r="U5031" s="3">
        <v>74.349999999999994</v>
      </c>
      <c r="V5031" t="s">
        <v>381</v>
      </c>
      <c r="W5031" t="s">
        <v>3976</v>
      </c>
      <c r="X5031" t="s">
        <v>3977</v>
      </c>
      <c r="Y5031" t="s">
        <v>1291</v>
      </c>
      <c r="Z5031" t="str">
        <f>VLOOKUP(Y5031, '[1]Regional Managers'!A:B, 2, FALSE)</f>
        <v>William</v>
      </c>
      <c r="AA5031" t="s">
        <v>38</v>
      </c>
      <c r="AB5031" t="s">
        <v>77</v>
      </c>
      <c r="AC5031" t="s">
        <v>208</v>
      </c>
      <c r="AD5031" t="s">
        <v>209</v>
      </c>
      <c r="AE5031" t="s">
        <v>54</v>
      </c>
      <c r="AF5031">
        <v>0.56999999999999995</v>
      </c>
      <c r="AG5031" s="1">
        <v>40893</v>
      </c>
      <c r="AH5031">
        <v>1</v>
      </c>
      <c r="AI5031" t="str">
        <f t="shared" si="704"/>
        <v>No</v>
      </c>
      <c r="AJ5031" s="1">
        <v>18575</v>
      </c>
      <c r="AK5031" s="2">
        <f ca="1">INT((TODAY() - Table_SUPERSTORES_AUGUST[[#This Row],[BirthDate]])/365)</f>
        <v>74</v>
      </c>
      <c r="AL5031" t="str">
        <f>_xlfn.IFNA(VLOOKUP(B5031, '[2]Returned Items'!A:B, 2, FALSE), "Sold")</f>
        <v>Sold</v>
      </c>
      <c r="AM5031" t="str">
        <f ca="1">LOOKUP(AK5031, {39,50,60,70,80,90,100}, {"39-49","50-59","60-69","70-79","80-89","90-99","100-110"})</f>
        <v>70-79</v>
      </c>
      <c r="AN5031" s="3">
        <f>(Table_SUPERSTORES_AUGUST[[#This Row],[Sales]] - Table_SUPERSTORES_AUGUST[[#This Row],[Profit]]) / Table_SUPERSTORES_AUGUST[[#This Row],[Order Quantity]]</f>
        <v>138.1795238095238</v>
      </c>
      <c r="AO5031">
        <f t="shared" si="705"/>
        <v>2</v>
      </c>
      <c r="AP5031">
        <f t="shared" si="706"/>
        <v>2</v>
      </c>
      <c r="AQ5031" s="14">
        <f t="shared" si="707"/>
        <v>2</v>
      </c>
      <c r="AR5031" s="14">
        <f t="shared" si="708"/>
        <v>0</v>
      </c>
      <c r="AS5031" s="3">
        <f t="shared" si="709"/>
        <v>12.237777448071244</v>
      </c>
    </row>
    <row r="5032" spans="1:45">
      <c r="A5032">
        <v>3084</v>
      </c>
      <c r="B5032">
        <v>22118</v>
      </c>
      <c r="C5032" t="s">
        <v>1285</v>
      </c>
      <c r="D5032">
        <v>18</v>
      </c>
      <c r="E5032">
        <v>1</v>
      </c>
      <c r="F5032">
        <v>2009</v>
      </c>
      <c r="G5032" s="16" t="s">
        <v>252</v>
      </c>
      <c r="H5032" s="17">
        <f t="shared" si="710"/>
        <v>39814</v>
      </c>
      <c r="I5032" t="s">
        <v>60</v>
      </c>
      <c r="J5032" t="s">
        <v>46</v>
      </c>
      <c r="K5032">
        <v>4</v>
      </c>
      <c r="L5032">
        <v>50</v>
      </c>
      <c r="M5032" s="3">
        <v>2842.54</v>
      </c>
      <c r="N5032" t="s">
        <v>1285</v>
      </c>
      <c r="O5032" s="12">
        <f t="shared" si="702"/>
        <v>2842.54</v>
      </c>
      <c r="P5032" s="3">
        <v>1315.75</v>
      </c>
      <c r="Q5032" s="3">
        <f t="shared" si="703"/>
        <v>2816.2249999999999</v>
      </c>
      <c r="R5032">
        <v>0.05</v>
      </c>
      <c r="S5032" t="s">
        <v>33</v>
      </c>
      <c r="T5032" s="3">
        <v>58.1</v>
      </c>
      <c r="U5032" s="3">
        <v>1.49</v>
      </c>
      <c r="V5032" t="s">
        <v>2942</v>
      </c>
      <c r="W5032" t="s">
        <v>3019</v>
      </c>
      <c r="X5032" t="s">
        <v>3020</v>
      </c>
      <c r="Y5032" t="s">
        <v>1291</v>
      </c>
      <c r="Z5032" t="str">
        <f>VLOOKUP(Y5032, '[1]Regional Managers'!A:B, 2, FALSE)</f>
        <v>William</v>
      </c>
      <c r="AA5032" t="s">
        <v>64</v>
      </c>
      <c r="AB5032" t="s">
        <v>39</v>
      </c>
      <c r="AC5032" t="s">
        <v>55</v>
      </c>
      <c r="AD5032" t="s">
        <v>281</v>
      </c>
      <c r="AE5032" t="s">
        <v>57</v>
      </c>
      <c r="AF5032">
        <v>0.38</v>
      </c>
      <c r="AG5032" s="1">
        <v>39831</v>
      </c>
      <c r="AH5032">
        <v>0</v>
      </c>
      <c r="AI5032" t="str">
        <f t="shared" si="704"/>
        <v>No</v>
      </c>
      <c r="AJ5032" s="1">
        <v>18769</v>
      </c>
      <c r="AK5032" s="2">
        <f ca="1">INT((TODAY() - Table_SUPERSTORES_AUGUST[[#This Row],[BirthDate]])/365)</f>
        <v>73</v>
      </c>
      <c r="AL5032" t="str">
        <f>_xlfn.IFNA(VLOOKUP(B5032, '[2]Returned Items'!A:B, 2, FALSE), "Sold")</f>
        <v>Sold</v>
      </c>
      <c r="AM5032" t="str">
        <f ca="1">LOOKUP(AK5032, {39,50,60,70,80,90,100}, {"39-49","50-59","60-69","70-79","80-89","90-99","100-110"})</f>
        <v>70-79</v>
      </c>
      <c r="AN5032" s="3">
        <f>(Table_SUPERSTORES_AUGUST[[#This Row],[Sales]] - Table_SUPERSTORES_AUGUST[[#This Row],[Profit]]) / Table_SUPERSTORES_AUGUST[[#This Row],[Order Quantity]]</f>
        <v>30.535799999999998</v>
      </c>
      <c r="AO5032">
        <f t="shared" si="705"/>
        <v>2</v>
      </c>
      <c r="AP5032">
        <f t="shared" si="706"/>
        <v>2</v>
      </c>
      <c r="AQ5032" s="14">
        <f t="shared" si="707"/>
        <v>2</v>
      </c>
      <c r="AR5032" s="14">
        <f t="shared" si="708"/>
        <v>0</v>
      </c>
      <c r="AS5032" s="3">
        <f t="shared" si="709"/>
        <v>12.219341050756929</v>
      </c>
    </row>
    <row r="5033" spans="1:45">
      <c r="A5033">
        <v>3107</v>
      </c>
      <c r="B5033">
        <v>22304</v>
      </c>
      <c r="C5033" t="s">
        <v>715</v>
      </c>
      <c r="D5033">
        <v>25</v>
      </c>
      <c r="E5033">
        <v>11</v>
      </c>
      <c r="F5033">
        <v>2011</v>
      </c>
      <c r="G5033" s="16" t="s">
        <v>284</v>
      </c>
      <c r="H5033" s="17">
        <f t="shared" si="710"/>
        <v>40848</v>
      </c>
      <c r="I5033" t="s">
        <v>83</v>
      </c>
      <c r="J5033" t="s">
        <v>32</v>
      </c>
      <c r="K5033">
        <v>2</v>
      </c>
      <c r="L5033">
        <v>24</v>
      </c>
      <c r="M5033" s="3">
        <v>40.24</v>
      </c>
      <c r="N5033" t="s">
        <v>715</v>
      </c>
      <c r="O5033" s="12">
        <f t="shared" si="702"/>
        <v>40.24</v>
      </c>
      <c r="P5033" s="3">
        <v>-3.73</v>
      </c>
      <c r="Q5033" s="3">
        <f t="shared" si="703"/>
        <v>40.395416666666669</v>
      </c>
      <c r="R5033">
        <v>0.1</v>
      </c>
      <c r="S5033" t="s">
        <v>33</v>
      </c>
      <c r="T5033" s="3">
        <v>1.76</v>
      </c>
      <c r="U5033" s="3">
        <v>0.7</v>
      </c>
      <c r="V5033" t="s">
        <v>2257</v>
      </c>
      <c r="W5033" t="s">
        <v>2258</v>
      </c>
      <c r="X5033" t="s">
        <v>2259</v>
      </c>
      <c r="Y5033" t="s">
        <v>1291</v>
      </c>
      <c r="Z5033" t="str">
        <f>VLOOKUP(Y5033, '[1]Regional Managers'!A:B, 2, FALSE)</f>
        <v>William</v>
      </c>
      <c r="AA5033" t="s">
        <v>51</v>
      </c>
      <c r="AB5033" t="s">
        <v>39</v>
      </c>
      <c r="AC5033" t="s">
        <v>169</v>
      </c>
      <c r="AD5033" t="s">
        <v>754</v>
      </c>
      <c r="AE5033" t="s">
        <v>115</v>
      </c>
      <c r="AF5033">
        <v>0.56000000000000005</v>
      </c>
      <c r="AG5033" s="1">
        <v>40876</v>
      </c>
      <c r="AH5033">
        <v>4</v>
      </c>
      <c r="AI5033" t="str">
        <f t="shared" si="704"/>
        <v>No</v>
      </c>
      <c r="AJ5033" s="1">
        <v>18911</v>
      </c>
      <c r="AK5033" s="2">
        <f ca="1">INT((TODAY() - Table_SUPERSTORES_AUGUST[[#This Row],[BirthDate]])/365)</f>
        <v>73</v>
      </c>
      <c r="AL5033" t="str">
        <f>_xlfn.IFNA(VLOOKUP(B5033, '[2]Returned Items'!A:B, 2, FALSE), "Sold")</f>
        <v>Sold</v>
      </c>
      <c r="AM5033" t="str">
        <f ca="1">LOOKUP(AK5033, {39,50,60,70,80,90,100}, {"39-49","50-59","60-69","70-79","80-89","90-99","100-110"})</f>
        <v>70-79</v>
      </c>
      <c r="AN5033" s="3">
        <f>(Table_SUPERSTORES_AUGUST[[#This Row],[Sales]] - Table_SUPERSTORES_AUGUST[[#This Row],[Profit]]) / Table_SUPERSTORES_AUGUST[[#This Row],[Order Quantity]]</f>
        <v>1.8320833333333333</v>
      </c>
      <c r="AO5033">
        <f t="shared" si="705"/>
        <v>2</v>
      </c>
      <c r="AP5033">
        <f t="shared" si="706"/>
        <v>2</v>
      </c>
      <c r="AQ5033" s="14">
        <f t="shared" si="707"/>
        <v>2</v>
      </c>
      <c r="AR5033" s="14">
        <f t="shared" si="708"/>
        <v>0</v>
      </c>
      <c r="AS5033" s="3">
        <f t="shared" si="709"/>
        <v>12.22252672209029</v>
      </c>
    </row>
    <row r="5034" spans="1:45">
      <c r="A5034">
        <v>3199</v>
      </c>
      <c r="B5034">
        <v>22919</v>
      </c>
      <c r="C5034" t="s">
        <v>2441</v>
      </c>
      <c r="D5034">
        <v>17</v>
      </c>
      <c r="E5034">
        <v>7</v>
      </c>
      <c r="F5034">
        <v>2009</v>
      </c>
      <c r="G5034" s="16" t="s">
        <v>442</v>
      </c>
      <c r="H5034" s="17">
        <f t="shared" si="710"/>
        <v>39995</v>
      </c>
      <c r="I5034" t="s">
        <v>83</v>
      </c>
      <c r="J5034" t="s">
        <v>140</v>
      </c>
      <c r="K5034">
        <v>5</v>
      </c>
      <c r="L5034">
        <v>21</v>
      </c>
      <c r="M5034" s="3">
        <v>98.77</v>
      </c>
      <c r="N5034" t="s">
        <v>2441</v>
      </c>
      <c r="O5034" s="12">
        <f t="shared" si="702"/>
        <v>98.77</v>
      </c>
      <c r="P5034" s="3">
        <v>41.33</v>
      </c>
      <c r="Q5034" s="3">
        <f t="shared" si="703"/>
        <v>96.801904761904751</v>
      </c>
      <c r="R5034">
        <v>7.0000000000000007E-2</v>
      </c>
      <c r="S5034" t="s">
        <v>33</v>
      </c>
      <c r="T5034" s="3">
        <v>4.91</v>
      </c>
      <c r="U5034" s="3">
        <v>0.5</v>
      </c>
      <c r="V5034" t="s">
        <v>3923</v>
      </c>
      <c r="W5034" t="s">
        <v>3924</v>
      </c>
      <c r="X5034" t="s">
        <v>3925</v>
      </c>
      <c r="Y5034" t="s">
        <v>1291</v>
      </c>
      <c r="Z5034" t="str">
        <f>VLOOKUP(Y5034, '[1]Regional Managers'!A:B, 2, FALSE)</f>
        <v>William</v>
      </c>
      <c r="AA5034" t="s">
        <v>51</v>
      </c>
      <c r="AB5034" t="s">
        <v>39</v>
      </c>
      <c r="AC5034" t="s">
        <v>158</v>
      </c>
      <c r="AD5034" t="s">
        <v>2816</v>
      </c>
      <c r="AE5034" t="s">
        <v>57</v>
      </c>
      <c r="AF5034">
        <v>0.36</v>
      </c>
      <c r="AG5034" s="1">
        <v>40012</v>
      </c>
      <c r="AH5034">
        <v>1</v>
      </c>
      <c r="AI5034" t="str">
        <f t="shared" si="704"/>
        <v>No</v>
      </c>
      <c r="AJ5034" s="1">
        <v>19008</v>
      </c>
      <c r="AK5034" s="2">
        <f ca="1">INT((TODAY() - Table_SUPERSTORES_AUGUST[[#This Row],[BirthDate]])/365)</f>
        <v>73</v>
      </c>
      <c r="AL5034" t="str">
        <f>_xlfn.IFNA(VLOOKUP(B5034, '[2]Returned Items'!A:B, 2, FALSE), "Sold")</f>
        <v>Sold</v>
      </c>
      <c r="AM5034" t="str">
        <f ca="1">LOOKUP(AK5034, {39,50,60,70,80,90,100}, {"39-49","50-59","60-69","70-79","80-89","90-99","100-110"})</f>
        <v>70-79</v>
      </c>
      <c r="AN5034" s="3">
        <f>(Table_SUPERSTORES_AUGUST[[#This Row],[Sales]] - Table_SUPERSTORES_AUGUST[[#This Row],[Profit]]) / Table_SUPERSTORES_AUGUST[[#This Row],[Order Quantity]]</f>
        <v>2.735238095238095</v>
      </c>
      <c r="AO5034">
        <f t="shared" si="705"/>
        <v>2</v>
      </c>
      <c r="AP5034">
        <f t="shared" si="706"/>
        <v>2</v>
      </c>
      <c r="AQ5034" s="14">
        <f t="shared" si="707"/>
        <v>2</v>
      </c>
      <c r="AR5034" s="14">
        <f t="shared" si="708"/>
        <v>0</v>
      </c>
      <c r="AS5034" s="3">
        <f t="shared" si="709"/>
        <v>12.225948915948942</v>
      </c>
    </row>
    <row r="5035" spans="1:45">
      <c r="A5035">
        <v>3209</v>
      </c>
      <c r="B5035">
        <v>23041</v>
      </c>
      <c r="C5035" t="s">
        <v>1645</v>
      </c>
      <c r="D5035">
        <v>20</v>
      </c>
      <c r="E5035">
        <v>7</v>
      </c>
      <c r="F5035">
        <v>2010</v>
      </c>
      <c r="G5035" s="16" t="s">
        <v>559</v>
      </c>
      <c r="H5035" s="17">
        <f t="shared" si="710"/>
        <v>40360</v>
      </c>
      <c r="I5035" t="s">
        <v>107</v>
      </c>
      <c r="J5035" t="s">
        <v>32</v>
      </c>
      <c r="K5035">
        <v>2</v>
      </c>
      <c r="L5035">
        <v>21</v>
      </c>
      <c r="M5035" s="3">
        <v>173.7</v>
      </c>
      <c r="N5035" t="s">
        <v>1645</v>
      </c>
      <c r="O5035" s="12">
        <f t="shared" si="702"/>
        <v>173.7</v>
      </c>
      <c r="P5035" s="3">
        <v>-31.59</v>
      </c>
      <c r="Q5035" s="3">
        <f t="shared" si="703"/>
        <v>175.2042857142857</v>
      </c>
      <c r="R5035">
        <v>0.02</v>
      </c>
      <c r="S5035" t="s">
        <v>33</v>
      </c>
      <c r="T5035" s="3">
        <v>7.68</v>
      </c>
      <c r="U5035" s="3">
        <v>6.16</v>
      </c>
      <c r="V5035" t="s">
        <v>3096</v>
      </c>
      <c r="W5035" t="s">
        <v>3913</v>
      </c>
      <c r="X5035" t="s">
        <v>3914</v>
      </c>
      <c r="Y5035" t="s">
        <v>1291</v>
      </c>
      <c r="Z5035" t="str">
        <f>VLOOKUP(Y5035, '[1]Regional Managers'!A:B, 2, FALSE)</f>
        <v>William</v>
      </c>
      <c r="AA5035" t="s">
        <v>51</v>
      </c>
      <c r="AB5035" t="s">
        <v>39</v>
      </c>
      <c r="AC5035" t="s">
        <v>55</v>
      </c>
      <c r="AD5035" t="s">
        <v>1668</v>
      </c>
      <c r="AE5035" t="s">
        <v>57</v>
      </c>
      <c r="AF5035">
        <v>0.35</v>
      </c>
      <c r="AG5035" s="1">
        <v>40386</v>
      </c>
      <c r="AH5035">
        <v>7</v>
      </c>
      <c r="AI5035" t="str">
        <f t="shared" si="704"/>
        <v>Yes</v>
      </c>
      <c r="AJ5035" s="1">
        <v>27682</v>
      </c>
      <c r="AK5035" s="2">
        <f ca="1">INT((TODAY() - Table_SUPERSTORES_AUGUST[[#This Row],[BirthDate]])/365)</f>
        <v>49</v>
      </c>
      <c r="AL5035" t="str">
        <f>_xlfn.IFNA(VLOOKUP(B5035, '[2]Returned Items'!A:B, 2, FALSE), "Sold")</f>
        <v>Sold</v>
      </c>
      <c r="AM5035" t="str">
        <f ca="1">LOOKUP(AK5035, {39,50,60,70,80,90,100}, {"39-49","50-59","60-69","70-79","80-89","90-99","100-110"})</f>
        <v>39-49</v>
      </c>
      <c r="AN5035" s="3">
        <f>(Table_SUPERSTORES_AUGUST[[#This Row],[Sales]] - Table_SUPERSTORES_AUGUST[[#This Row],[Profit]]) / Table_SUPERSTORES_AUGUST[[#This Row],[Order Quantity]]</f>
        <v>9.7757142857142849</v>
      </c>
      <c r="AO5035">
        <f t="shared" si="705"/>
        <v>2</v>
      </c>
      <c r="AP5035">
        <f t="shared" si="706"/>
        <v>2</v>
      </c>
      <c r="AQ5035" s="14">
        <f t="shared" si="707"/>
        <v>2</v>
      </c>
      <c r="AR5035" s="14">
        <f t="shared" si="708"/>
        <v>0</v>
      </c>
      <c r="AS5035" s="3">
        <f t="shared" si="709"/>
        <v>12.229432560903176</v>
      </c>
    </row>
    <row r="5036" spans="1:45">
      <c r="A5036">
        <v>3210</v>
      </c>
      <c r="B5036">
        <v>23041</v>
      </c>
      <c r="C5036" t="s">
        <v>1645</v>
      </c>
      <c r="D5036">
        <v>20</v>
      </c>
      <c r="E5036">
        <v>7</v>
      </c>
      <c r="F5036">
        <v>2010</v>
      </c>
      <c r="G5036" s="16" t="s">
        <v>559</v>
      </c>
      <c r="H5036" s="17">
        <f t="shared" si="710"/>
        <v>40360</v>
      </c>
      <c r="I5036" t="s">
        <v>107</v>
      </c>
      <c r="J5036" t="s">
        <v>32</v>
      </c>
      <c r="K5036">
        <v>2</v>
      </c>
      <c r="L5036">
        <v>5</v>
      </c>
      <c r="M5036" s="3">
        <v>1811.25</v>
      </c>
      <c r="N5036" t="s">
        <v>1645</v>
      </c>
      <c r="O5036" s="12">
        <f t="shared" si="702"/>
        <v>1811.25</v>
      </c>
      <c r="P5036" s="3">
        <v>203.44</v>
      </c>
      <c r="Q5036" s="3">
        <f t="shared" si="703"/>
        <v>1770.5619999999999</v>
      </c>
      <c r="R5036">
        <v>0.08</v>
      </c>
      <c r="S5036" t="s">
        <v>33</v>
      </c>
      <c r="T5036" s="3">
        <v>367.99</v>
      </c>
      <c r="U5036" s="3">
        <v>19.989999999999998</v>
      </c>
      <c r="V5036" t="s">
        <v>3096</v>
      </c>
      <c r="W5036" t="s">
        <v>3913</v>
      </c>
      <c r="X5036" t="s">
        <v>3914</v>
      </c>
      <c r="Y5036" t="s">
        <v>1291</v>
      </c>
      <c r="Z5036" t="str">
        <f>VLOOKUP(Y5036, '[1]Regional Managers'!A:B, 2, FALSE)</f>
        <v>William</v>
      </c>
      <c r="AA5036" t="s">
        <v>51</v>
      </c>
      <c r="AB5036" t="s">
        <v>39</v>
      </c>
      <c r="AC5036" t="s">
        <v>55</v>
      </c>
      <c r="AD5036" t="s">
        <v>3579</v>
      </c>
      <c r="AE5036" t="s">
        <v>57</v>
      </c>
      <c r="AF5036">
        <v>0.4</v>
      </c>
      <c r="AG5036" s="1">
        <v>40381</v>
      </c>
      <c r="AH5036">
        <v>2</v>
      </c>
      <c r="AI5036" t="str">
        <f t="shared" si="704"/>
        <v>No</v>
      </c>
      <c r="AJ5036" s="1">
        <v>24452</v>
      </c>
      <c r="AK5036" s="2">
        <f ca="1">INT((TODAY() - Table_SUPERSTORES_AUGUST[[#This Row],[BirthDate]])/365)</f>
        <v>58</v>
      </c>
      <c r="AL5036" t="str">
        <f>_xlfn.IFNA(VLOOKUP(B5036, '[2]Returned Items'!A:B, 2, FALSE), "Sold")</f>
        <v>Sold</v>
      </c>
      <c r="AM5036" t="str">
        <f ca="1">LOOKUP(AK5036, {39,50,60,70,80,90,100}, {"39-49","50-59","60-69","70-79","80-89","90-99","100-110"})</f>
        <v>50-59</v>
      </c>
      <c r="AN5036" s="3">
        <f>(Table_SUPERSTORES_AUGUST[[#This Row],[Sales]] - Table_SUPERSTORES_AUGUST[[#This Row],[Profit]]) / Table_SUPERSTORES_AUGUST[[#This Row],[Order Quantity]]</f>
        <v>321.56200000000001</v>
      </c>
      <c r="AO5036">
        <f t="shared" si="705"/>
        <v>2</v>
      </c>
      <c r="AP5036">
        <f t="shared" si="706"/>
        <v>2</v>
      </c>
      <c r="AQ5036" s="14">
        <f t="shared" si="707"/>
        <v>2</v>
      </c>
      <c r="AR5036" s="14">
        <f t="shared" si="708"/>
        <v>0</v>
      </c>
      <c r="AS5036" s="3">
        <f t="shared" si="709"/>
        <v>12.231236255572094</v>
      </c>
    </row>
    <row r="5037" spans="1:45">
      <c r="A5037">
        <v>3211</v>
      </c>
      <c r="B5037">
        <v>23041</v>
      </c>
      <c r="C5037" t="s">
        <v>1645</v>
      </c>
      <c r="D5037">
        <v>20</v>
      </c>
      <c r="E5037">
        <v>7</v>
      </c>
      <c r="F5037">
        <v>2010</v>
      </c>
      <c r="G5037" s="16" t="s">
        <v>559</v>
      </c>
      <c r="H5037" s="17">
        <f t="shared" si="710"/>
        <v>40360</v>
      </c>
      <c r="I5037" t="s">
        <v>107</v>
      </c>
      <c r="J5037" t="s">
        <v>32</v>
      </c>
      <c r="K5037">
        <v>2</v>
      </c>
      <c r="L5037">
        <v>10</v>
      </c>
      <c r="M5037" s="3">
        <v>2642.95</v>
      </c>
      <c r="N5037" t="s">
        <v>1645</v>
      </c>
      <c r="O5037" s="12">
        <f t="shared" si="702"/>
        <v>2642.95</v>
      </c>
      <c r="P5037" s="3">
        <v>-474.49</v>
      </c>
      <c r="Q5037" s="3">
        <f t="shared" si="703"/>
        <v>2690.3989999999999</v>
      </c>
      <c r="R5037">
        <v>0.08</v>
      </c>
      <c r="S5037" t="s">
        <v>47</v>
      </c>
      <c r="T5037" s="3">
        <v>262.11</v>
      </c>
      <c r="U5037" s="3">
        <v>62.74</v>
      </c>
      <c r="V5037" t="s">
        <v>3096</v>
      </c>
      <c r="W5037" t="s">
        <v>3913</v>
      </c>
      <c r="X5037" t="s">
        <v>3914</v>
      </c>
      <c r="Y5037" t="s">
        <v>1291</v>
      </c>
      <c r="Z5037" t="str">
        <f>VLOOKUP(Y5037, '[1]Regional Managers'!A:B, 2, FALSE)</f>
        <v>William</v>
      </c>
      <c r="AA5037" t="s">
        <v>51</v>
      </c>
      <c r="AB5037" t="s">
        <v>77</v>
      </c>
      <c r="AC5037" t="s">
        <v>147</v>
      </c>
      <c r="AD5037" t="s">
        <v>376</v>
      </c>
      <c r="AE5037" t="s">
        <v>146</v>
      </c>
      <c r="AF5037">
        <v>0.75</v>
      </c>
      <c r="AG5037" s="1">
        <v>40386</v>
      </c>
      <c r="AH5037">
        <v>7</v>
      </c>
      <c r="AI5037" t="str">
        <f t="shared" si="704"/>
        <v>Yes</v>
      </c>
      <c r="AJ5037" s="1">
        <v>24276</v>
      </c>
      <c r="AK5037" s="2">
        <f ca="1">INT((TODAY() - Table_SUPERSTORES_AUGUST[[#This Row],[BirthDate]])/365)</f>
        <v>58</v>
      </c>
      <c r="AL5037" t="str">
        <f>_xlfn.IFNA(VLOOKUP(B5037, '[2]Returned Items'!A:B, 2, FALSE), "Sold")</f>
        <v>Sold</v>
      </c>
      <c r="AM5037" t="str">
        <f ca="1">LOOKUP(AK5037, {39,50,60,70,80,90,100}, {"39-49","50-59","60-69","70-79","80-89","90-99","100-110"})</f>
        <v>50-59</v>
      </c>
      <c r="AN5037" s="3">
        <f>(Table_SUPERSTORES_AUGUST[[#This Row],[Sales]] - Table_SUPERSTORES_AUGUST[[#This Row],[Profit]]) / Table_SUPERSTORES_AUGUST[[#This Row],[Order Quantity]]</f>
        <v>311.74399999999997</v>
      </c>
      <c r="AO5037">
        <f t="shared" si="705"/>
        <v>2</v>
      </c>
      <c r="AP5037">
        <f t="shared" si="706"/>
        <v>2</v>
      </c>
      <c r="AQ5037" s="14">
        <f t="shared" si="707"/>
        <v>2</v>
      </c>
      <c r="AR5037" s="14">
        <f t="shared" si="708"/>
        <v>0</v>
      </c>
      <c r="AS5037" s="3">
        <f t="shared" si="709"/>
        <v>12.22892984542214</v>
      </c>
    </row>
    <row r="5038" spans="1:45">
      <c r="A5038">
        <v>3239</v>
      </c>
      <c r="B5038">
        <v>23232</v>
      </c>
      <c r="C5038" t="s">
        <v>1961</v>
      </c>
      <c r="D5038">
        <v>16</v>
      </c>
      <c r="E5038">
        <v>4</v>
      </c>
      <c r="F5038">
        <v>2010</v>
      </c>
      <c r="G5038" s="16" t="s">
        <v>265</v>
      </c>
      <c r="H5038" s="17">
        <f t="shared" si="710"/>
        <v>40269</v>
      </c>
      <c r="I5038" t="s">
        <v>83</v>
      </c>
      <c r="J5038" t="s">
        <v>46</v>
      </c>
      <c r="K5038">
        <v>4</v>
      </c>
      <c r="L5038">
        <v>15</v>
      </c>
      <c r="M5038" s="3">
        <v>614.15</v>
      </c>
      <c r="N5038" t="s">
        <v>1961</v>
      </c>
      <c r="O5038" s="12">
        <f t="shared" si="702"/>
        <v>614.15</v>
      </c>
      <c r="P5038" s="3">
        <v>-54.37</v>
      </c>
      <c r="Q5038" s="3">
        <f t="shared" si="703"/>
        <v>617.77466666666669</v>
      </c>
      <c r="R5038">
        <v>0.03</v>
      </c>
      <c r="S5038" t="s">
        <v>92</v>
      </c>
      <c r="T5038" s="3">
        <v>39.979999999999997</v>
      </c>
      <c r="U5038" s="3">
        <v>7.12</v>
      </c>
      <c r="V5038" t="s">
        <v>3893</v>
      </c>
      <c r="W5038" t="s">
        <v>3894</v>
      </c>
      <c r="X5038" t="s">
        <v>3895</v>
      </c>
      <c r="Y5038" t="s">
        <v>1291</v>
      </c>
      <c r="Z5038" t="str">
        <f>VLOOKUP(Y5038, '[1]Regional Managers'!A:B, 2, FALSE)</f>
        <v>William</v>
      </c>
      <c r="AA5038" t="s">
        <v>102</v>
      </c>
      <c r="AB5038" t="s">
        <v>65</v>
      </c>
      <c r="AC5038" t="s">
        <v>120</v>
      </c>
      <c r="AD5038" t="s">
        <v>2173</v>
      </c>
      <c r="AE5038" t="s">
        <v>57</v>
      </c>
      <c r="AF5038">
        <v>0.67</v>
      </c>
      <c r="AG5038" s="1">
        <v>40285</v>
      </c>
      <c r="AH5038">
        <v>1</v>
      </c>
      <c r="AI5038" t="str">
        <f t="shared" si="704"/>
        <v>No</v>
      </c>
      <c r="AJ5038" s="1">
        <v>24079</v>
      </c>
      <c r="AK5038" s="2">
        <f ca="1">INT((TODAY() - Table_SUPERSTORES_AUGUST[[#This Row],[BirthDate]])/365)</f>
        <v>59</v>
      </c>
      <c r="AL5038" t="str">
        <f>_xlfn.IFNA(VLOOKUP(B5038, '[2]Returned Items'!A:B, 2, FALSE), "Sold")</f>
        <v>Sold</v>
      </c>
      <c r="AM5038" t="str">
        <f ca="1">LOOKUP(AK5038, {39,50,60,70,80,90,100}, {"39-49","50-59","60-69","70-79","80-89","90-99","100-110"})</f>
        <v>50-59</v>
      </c>
      <c r="AN5038" s="3">
        <f>(Table_SUPERSTORES_AUGUST[[#This Row],[Sales]] - Table_SUPERSTORES_AUGUST[[#This Row],[Profit]]) / Table_SUPERSTORES_AUGUST[[#This Row],[Order Quantity]]</f>
        <v>44.567999999999998</v>
      </c>
      <c r="AO5038">
        <f t="shared" si="705"/>
        <v>2</v>
      </c>
      <c r="AP5038">
        <f t="shared" si="706"/>
        <v>2</v>
      </c>
      <c r="AQ5038" s="14">
        <f t="shared" si="707"/>
        <v>2</v>
      </c>
      <c r="AR5038" s="14">
        <f t="shared" si="708"/>
        <v>0</v>
      </c>
      <c r="AS5038" s="3">
        <f t="shared" si="709"/>
        <v>12.213910199226907</v>
      </c>
    </row>
    <row r="5039" spans="1:45">
      <c r="A5039">
        <v>3240</v>
      </c>
      <c r="B5039">
        <v>23232</v>
      </c>
      <c r="C5039" t="s">
        <v>1961</v>
      </c>
      <c r="D5039">
        <v>16</v>
      </c>
      <c r="E5039">
        <v>4</v>
      </c>
      <c r="F5039">
        <v>2010</v>
      </c>
      <c r="G5039" s="16" t="s">
        <v>265</v>
      </c>
      <c r="H5039" s="17">
        <f t="shared" si="710"/>
        <v>40269</v>
      </c>
      <c r="I5039" t="s">
        <v>83</v>
      </c>
      <c r="J5039" t="s">
        <v>46</v>
      </c>
      <c r="K5039">
        <v>4</v>
      </c>
      <c r="L5039">
        <v>31</v>
      </c>
      <c r="M5039" s="3">
        <v>154.24</v>
      </c>
      <c r="N5039" t="s">
        <v>1961</v>
      </c>
      <c r="O5039" s="12">
        <f t="shared" si="702"/>
        <v>154.24</v>
      </c>
      <c r="P5039" s="3">
        <v>68.88</v>
      </c>
      <c r="Q5039" s="3">
        <f t="shared" si="703"/>
        <v>152.01806451612904</v>
      </c>
      <c r="R5039">
        <v>0.03</v>
      </c>
      <c r="S5039" t="s">
        <v>33</v>
      </c>
      <c r="T5039" s="3">
        <v>4.9800000000000004</v>
      </c>
      <c r="U5039" s="3">
        <v>0.49</v>
      </c>
      <c r="V5039" t="s">
        <v>3893</v>
      </c>
      <c r="W5039" t="s">
        <v>3894</v>
      </c>
      <c r="X5039" t="s">
        <v>3895</v>
      </c>
      <c r="Y5039" t="s">
        <v>1291</v>
      </c>
      <c r="Z5039" t="str">
        <f>VLOOKUP(Y5039, '[1]Regional Managers'!A:B, 2, FALSE)</f>
        <v>William</v>
      </c>
      <c r="AA5039" t="s">
        <v>102</v>
      </c>
      <c r="AB5039" t="s">
        <v>39</v>
      </c>
      <c r="AC5039" t="s">
        <v>158</v>
      </c>
      <c r="AD5039" t="s">
        <v>1634</v>
      </c>
      <c r="AE5039" t="s">
        <v>57</v>
      </c>
      <c r="AF5039">
        <v>0.39</v>
      </c>
      <c r="AG5039" s="1">
        <v>40285</v>
      </c>
      <c r="AH5039">
        <v>1</v>
      </c>
      <c r="AI5039" t="str">
        <f t="shared" si="704"/>
        <v>No</v>
      </c>
      <c r="AJ5039" s="1">
        <v>23870</v>
      </c>
      <c r="AK5039" s="2">
        <f ca="1">INT((TODAY() - Table_SUPERSTORES_AUGUST[[#This Row],[BirthDate]])/365)</f>
        <v>59</v>
      </c>
      <c r="AL5039" t="str">
        <f>_xlfn.IFNA(VLOOKUP(B5039, '[2]Returned Items'!A:B, 2, FALSE), "Sold")</f>
        <v>Sold</v>
      </c>
      <c r="AM5039" t="str">
        <f ca="1">LOOKUP(AK5039, {39,50,60,70,80,90,100}, {"39-49","50-59","60-69","70-79","80-89","90-99","100-110"})</f>
        <v>50-59</v>
      </c>
      <c r="AN5039" s="3">
        <f>(Table_SUPERSTORES_AUGUST[[#This Row],[Sales]] - Table_SUPERSTORES_AUGUST[[#This Row],[Profit]]) / Table_SUPERSTORES_AUGUST[[#This Row],[Order Quantity]]</f>
        <v>2.7535483870967745</v>
      </c>
      <c r="AO5039">
        <f t="shared" si="705"/>
        <v>2</v>
      </c>
      <c r="AP5039">
        <f t="shared" si="706"/>
        <v>2</v>
      </c>
      <c r="AQ5039" s="14">
        <f t="shared" si="707"/>
        <v>2</v>
      </c>
      <c r="AR5039" s="14">
        <f t="shared" si="708"/>
        <v>0</v>
      </c>
      <c r="AS5039" s="3">
        <f t="shared" si="709"/>
        <v>12.215425342058323</v>
      </c>
    </row>
    <row r="5040" spans="1:45">
      <c r="A5040">
        <v>3241</v>
      </c>
      <c r="B5040">
        <v>23232</v>
      </c>
      <c r="C5040" t="s">
        <v>1961</v>
      </c>
      <c r="D5040">
        <v>16</v>
      </c>
      <c r="E5040">
        <v>4</v>
      </c>
      <c r="F5040">
        <v>2010</v>
      </c>
      <c r="G5040" s="16" t="s">
        <v>265</v>
      </c>
      <c r="H5040" s="17">
        <f t="shared" si="710"/>
        <v>40269</v>
      </c>
      <c r="I5040" t="s">
        <v>83</v>
      </c>
      <c r="J5040" t="s">
        <v>46</v>
      </c>
      <c r="K5040">
        <v>4</v>
      </c>
      <c r="L5040">
        <v>20</v>
      </c>
      <c r="M5040" s="3">
        <v>140.31</v>
      </c>
      <c r="N5040" t="s">
        <v>1961</v>
      </c>
      <c r="O5040" s="12">
        <f t="shared" si="702"/>
        <v>140.31</v>
      </c>
      <c r="P5040" s="3">
        <v>-94.11</v>
      </c>
      <c r="Q5040" s="3">
        <f t="shared" si="703"/>
        <v>145.0155</v>
      </c>
      <c r="R5040">
        <v>0.06</v>
      </c>
      <c r="S5040" t="s">
        <v>33</v>
      </c>
      <c r="T5040" s="3">
        <v>6.48</v>
      </c>
      <c r="U5040" s="3">
        <v>8.74</v>
      </c>
      <c r="V5040" t="s">
        <v>3893</v>
      </c>
      <c r="W5040" t="s">
        <v>3894</v>
      </c>
      <c r="X5040" t="s">
        <v>3895</v>
      </c>
      <c r="Y5040" t="s">
        <v>1291</v>
      </c>
      <c r="Z5040" t="str">
        <f>VLOOKUP(Y5040, '[1]Regional Managers'!A:B, 2, FALSE)</f>
        <v>William</v>
      </c>
      <c r="AA5040" t="s">
        <v>102</v>
      </c>
      <c r="AB5040" t="s">
        <v>39</v>
      </c>
      <c r="AC5040" t="s">
        <v>103</v>
      </c>
      <c r="AD5040" t="s">
        <v>2443</v>
      </c>
      <c r="AE5040" t="s">
        <v>57</v>
      </c>
      <c r="AF5040">
        <v>0.36</v>
      </c>
      <c r="AG5040" s="1">
        <v>40284</v>
      </c>
      <c r="AH5040">
        <v>0</v>
      </c>
      <c r="AI5040" t="str">
        <f t="shared" si="704"/>
        <v>No</v>
      </c>
      <c r="AJ5040" s="1">
        <v>23932</v>
      </c>
      <c r="AK5040" s="2">
        <f ca="1">INT((TODAY() - Table_SUPERSTORES_AUGUST[[#This Row],[BirthDate]])/365)</f>
        <v>59</v>
      </c>
      <c r="AL5040" t="str">
        <f>_xlfn.IFNA(VLOOKUP(B5040, '[2]Returned Items'!A:B, 2, FALSE), "Sold")</f>
        <v>Sold</v>
      </c>
      <c r="AM5040" t="str">
        <f ca="1">LOOKUP(AK5040, {39,50,60,70,80,90,100}, {"39-49","50-59","60-69","70-79","80-89","90-99","100-110"})</f>
        <v>50-59</v>
      </c>
      <c r="AN5040" s="3">
        <f>(Table_SUPERSTORES_AUGUST[[#This Row],[Sales]] - Table_SUPERSTORES_AUGUST[[#This Row],[Profit]]) / Table_SUPERSTORES_AUGUST[[#This Row],[Order Quantity]]</f>
        <v>11.721</v>
      </c>
      <c r="AO5040">
        <f t="shared" si="705"/>
        <v>2</v>
      </c>
      <c r="AP5040">
        <f t="shared" si="706"/>
        <v>2</v>
      </c>
      <c r="AQ5040" s="14">
        <f t="shared" si="707"/>
        <v>2</v>
      </c>
      <c r="AR5040" s="14">
        <f t="shared" si="708"/>
        <v>0</v>
      </c>
      <c r="AS5040" s="3">
        <f t="shared" si="709"/>
        <v>12.21891401368643</v>
      </c>
    </row>
    <row r="5041" spans="1:45">
      <c r="A5041">
        <v>3248</v>
      </c>
      <c r="B5041">
        <v>23270</v>
      </c>
      <c r="C5041" t="s">
        <v>2850</v>
      </c>
      <c r="D5041">
        <v>13</v>
      </c>
      <c r="E5041">
        <v>3</v>
      </c>
      <c r="F5041">
        <v>2011</v>
      </c>
      <c r="G5041" s="16" t="s">
        <v>90</v>
      </c>
      <c r="H5041" s="17">
        <f t="shared" si="710"/>
        <v>40603</v>
      </c>
      <c r="I5041" t="s">
        <v>60</v>
      </c>
      <c r="J5041" t="s">
        <v>32</v>
      </c>
      <c r="K5041">
        <v>2</v>
      </c>
      <c r="L5041">
        <v>20</v>
      </c>
      <c r="M5041" s="3">
        <v>1460.42</v>
      </c>
      <c r="N5041" t="s">
        <v>2850</v>
      </c>
      <c r="O5041" s="12">
        <f t="shared" si="702"/>
        <v>1460.42</v>
      </c>
      <c r="P5041" s="3">
        <v>-441.44</v>
      </c>
      <c r="Q5041" s="3">
        <f t="shared" si="703"/>
        <v>1482.492</v>
      </c>
      <c r="R5041">
        <v>0.04</v>
      </c>
      <c r="S5041" t="s">
        <v>47</v>
      </c>
      <c r="T5041" s="3">
        <v>68.81</v>
      </c>
      <c r="U5041" s="3">
        <v>60</v>
      </c>
      <c r="V5041" t="s">
        <v>3669</v>
      </c>
      <c r="W5041" t="s">
        <v>3915</v>
      </c>
      <c r="X5041" t="s">
        <v>3916</v>
      </c>
      <c r="Y5041" t="s">
        <v>1291</v>
      </c>
      <c r="Z5041" t="str">
        <f>VLOOKUP(Y5041, '[1]Regional Managers'!A:B, 2, FALSE)</f>
        <v>William</v>
      </c>
      <c r="AA5041" t="s">
        <v>102</v>
      </c>
      <c r="AB5041" t="s">
        <v>39</v>
      </c>
      <c r="AC5041" t="s">
        <v>52</v>
      </c>
      <c r="AD5041" t="s">
        <v>1167</v>
      </c>
      <c r="AE5041" t="s">
        <v>54</v>
      </c>
      <c r="AF5041">
        <v>0.41</v>
      </c>
      <c r="AG5041" s="1">
        <v>40619</v>
      </c>
      <c r="AH5041">
        <v>4</v>
      </c>
      <c r="AI5041" t="str">
        <f t="shared" si="704"/>
        <v>No</v>
      </c>
      <c r="AJ5041" s="1">
        <v>23868</v>
      </c>
      <c r="AK5041" s="2">
        <f ca="1">INT((TODAY() - Table_SUPERSTORES_AUGUST[[#This Row],[BirthDate]])/365)</f>
        <v>59</v>
      </c>
      <c r="AL5041" t="str">
        <f>_xlfn.IFNA(VLOOKUP(B5041, '[2]Returned Items'!A:B, 2, FALSE), "Sold")</f>
        <v>Sold</v>
      </c>
      <c r="AM5041" t="str">
        <f ca="1">LOOKUP(AK5041, {39,50,60,70,80,90,100}, {"39-49","50-59","60-69","70-79","80-89","90-99","100-110"})</f>
        <v>50-59</v>
      </c>
      <c r="AN5041" s="3">
        <f>(Table_SUPERSTORES_AUGUST[[#This Row],[Sales]] - Table_SUPERSTORES_AUGUST[[#This Row],[Profit]]) / Table_SUPERSTORES_AUGUST[[#This Row],[Order Quantity]]</f>
        <v>95.093000000000004</v>
      </c>
      <c r="AO5041">
        <f t="shared" si="705"/>
        <v>2</v>
      </c>
      <c r="AP5041">
        <f t="shared" si="706"/>
        <v>2</v>
      </c>
      <c r="AQ5041" s="14">
        <f t="shared" si="707"/>
        <v>2</v>
      </c>
      <c r="AR5041" s="14">
        <f t="shared" si="708"/>
        <v>0</v>
      </c>
      <c r="AS5041" s="3">
        <f t="shared" si="709"/>
        <v>12.21994940476193</v>
      </c>
    </row>
    <row r="5042" spans="1:45">
      <c r="A5042">
        <v>3249</v>
      </c>
      <c r="B5042">
        <v>23270</v>
      </c>
      <c r="C5042" t="s">
        <v>2850</v>
      </c>
      <c r="D5042">
        <v>13</v>
      </c>
      <c r="E5042">
        <v>3</v>
      </c>
      <c r="F5042">
        <v>2011</v>
      </c>
      <c r="G5042" s="16" t="s">
        <v>90</v>
      </c>
      <c r="H5042" s="17">
        <f t="shared" si="710"/>
        <v>40603</v>
      </c>
      <c r="I5042" t="s">
        <v>60</v>
      </c>
      <c r="J5042" t="s">
        <v>32</v>
      </c>
      <c r="K5042">
        <v>2</v>
      </c>
      <c r="L5042">
        <v>42</v>
      </c>
      <c r="M5042" s="3">
        <v>6659.7415000000001</v>
      </c>
      <c r="N5042" t="s">
        <v>2850</v>
      </c>
      <c r="O5042" s="12">
        <f t="shared" si="702"/>
        <v>6659.7415000000001</v>
      </c>
      <c r="P5042" s="3">
        <v>1647.75</v>
      </c>
      <c r="Q5042" s="3">
        <f t="shared" si="703"/>
        <v>6620.509357142857</v>
      </c>
      <c r="R5042">
        <v>0.05</v>
      </c>
      <c r="S5042" t="s">
        <v>92</v>
      </c>
      <c r="T5042" s="3">
        <v>195.99</v>
      </c>
      <c r="U5042" s="3">
        <v>3.99</v>
      </c>
      <c r="V5042" t="s">
        <v>3669</v>
      </c>
      <c r="W5042" t="s">
        <v>3915</v>
      </c>
      <c r="X5042" t="s">
        <v>3916</v>
      </c>
      <c r="Y5042" t="s">
        <v>1291</v>
      </c>
      <c r="Z5042" t="str">
        <f>VLOOKUP(Y5042, '[1]Regional Managers'!A:B, 2, FALSE)</f>
        <v>William</v>
      </c>
      <c r="AA5042" t="s">
        <v>102</v>
      </c>
      <c r="AB5042" t="s">
        <v>65</v>
      </c>
      <c r="AC5042" t="s">
        <v>66</v>
      </c>
      <c r="AD5042" t="s">
        <v>606</v>
      </c>
      <c r="AE5042" t="s">
        <v>57</v>
      </c>
      <c r="AF5042">
        <v>0.59</v>
      </c>
      <c r="AG5042" s="1">
        <v>40620</v>
      </c>
      <c r="AH5042">
        <v>5</v>
      </c>
      <c r="AI5042" t="str">
        <f t="shared" si="704"/>
        <v>No</v>
      </c>
      <c r="AJ5042" s="1">
        <v>24387</v>
      </c>
      <c r="AK5042" s="2">
        <f ca="1">INT((TODAY() - Table_SUPERSTORES_AUGUST[[#This Row],[BirthDate]])/365)</f>
        <v>58</v>
      </c>
      <c r="AL5042" t="str">
        <f>_xlfn.IFNA(VLOOKUP(B5042, '[2]Returned Items'!A:B, 2, FALSE), "Sold")</f>
        <v>Sold</v>
      </c>
      <c r="AM5042" t="str">
        <f ca="1">LOOKUP(AK5042, {39,50,60,70,80,90,100}, {"39-49","50-59","60-69","70-79","80-89","90-99","100-110"})</f>
        <v>50-59</v>
      </c>
      <c r="AN5042" s="3">
        <f>(Table_SUPERSTORES_AUGUST[[#This Row],[Sales]] - Table_SUPERSTORES_AUGUST[[#This Row],[Profit]]) / Table_SUPERSTORES_AUGUST[[#This Row],[Order Quantity]]</f>
        <v>119.33313095238096</v>
      </c>
      <c r="AO5042">
        <f t="shared" si="705"/>
        <v>2</v>
      </c>
      <c r="AP5042">
        <f t="shared" si="706"/>
        <v>2</v>
      </c>
      <c r="AQ5042" s="14">
        <f t="shared" si="707"/>
        <v>2</v>
      </c>
      <c r="AR5042" s="14">
        <f t="shared" si="708"/>
        <v>0</v>
      </c>
      <c r="AS5042" s="3">
        <f t="shared" si="709"/>
        <v>12.205724918130423</v>
      </c>
    </row>
    <row r="5043" spans="1:45">
      <c r="A5043">
        <v>3305</v>
      </c>
      <c r="B5043">
        <v>23618</v>
      </c>
      <c r="C5043" t="s">
        <v>3978</v>
      </c>
      <c r="D5043">
        <v>27</v>
      </c>
      <c r="E5043">
        <v>11</v>
      </c>
      <c r="F5043">
        <v>2012</v>
      </c>
      <c r="G5043" s="16" t="s">
        <v>393</v>
      </c>
      <c r="H5043" s="17">
        <f t="shared" si="710"/>
        <v>41214</v>
      </c>
      <c r="I5043" t="s">
        <v>107</v>
      </c>
      <c r="J5043" t="s">
        <v>108</v>
      </c>
      <c r="K5043">
        <v>3</v>
      </c>
      <c r="L5043">
        <v>45</v>
      </c>
      <c r="M5043" s="3">
        <v>2601.7905000000001</v>
      </c>
      <c r="N5043" t="s">
        <v>3978</v>
      </c>
      <c r="O5043" s="12">
        <f t="shared" si="702"/>
        <v>2601.7905000000001</v>
      </c>
      <c r="P5043" s="3">
        <v>748.2</v>
      </c>
      <c r="Q5043" s="3">
        <f t="shared" si="703"/>
        <v>2585.1638333333335</v>
      </c>
      <c r="R5043">
        <v>0.02</v>
      </c>
      <c r="S5043" t="s">
        <v>33</v>
      </c>
      <c r="T5043" s="3">
        <v>65.989999999999995</v>
      </c>
      <c r="U5043" s="3">
        <v>5.26</v>
      </c>
      <c r="V5043" t="s">
        <v>3939</v>
      </c>
      <c r="W5043" t="s">
        <v>3500</v>
      </c>
      <c r="X5043" t="s">
        <v>3940</v>
      </c>
      <c r="Y5043" t="s">
        <v>1291</v>
      </c>
      <c r="Z5043" t="str">
        <f>VLOOKUP(Y5043, '[1]Regional Managers'!A:B, 2, FALSE)</f>
        <v>William</v>
      </c>
      <c r="AA5043" t="s">
        <v>51</v>
      </c>
      <c r="AB5043" t="s">
        <v>65</v>
      </c>
      <c r="AC5043" t="s">
        <v>66</v>
      </c>
      <c r="AD5043" t="s">
        <v>761</v>
      </c>
      <c r="AE5043" t="s">
        <v>57</v>
      </c>
      <c r="AF5043">
        <v>0.56000000000000005</v>
      </c>
      <c r="AG5043" s="1">
        <v>41242</v>
      </c>
      <c r="AH5043">
        <v>2</v>
      </c>
      <c r="AI5043" t="str">
        <f t="shared" si="704"/>
        <v>No</v>
      </c>
      <c r="AJ5043" s="1">
        <v>23870</v>
      </c>
      <c r="AK5043" s="2">
        <f ca="1">INT((TODAY() - Table_SUPERSTORES_AUGUST[[#This Row],[BirthDate]])/365)</f>
        <v>59</v>
      </c>
      <c r="AL5043" t="str">
        <f>_xlfn.IFNA(VLOOKUP(B5043, '[2]Returned Items'!A:B, 2, FALSE), "Sold")</f>
        <v>Sold</v>
      </c>
      <c r="AM5043" t="str">
        <f ca="1">LOOKUP(AK5043, {39,50,60,70,80,90,100}, {"39-49","50-59","60-69","70-79","80-89","90-99","100-110"})</f>
        <v>50-59</v>
      </c>
      <c r="AN5043" s="3">
        <f>(Table_SUPERSTORES_AUGUST[[#This Row],[Sales]] - Table_SUPERSTORES_AUGUST[[#This Row],[Profit]]) / Table_SUPERSTORES_AUGUST[[#This Row],[Order Quantity]]</f>
        <v>41.190899999999999</v>
      </c>
      <c r="AO5043">
        <f t="shared" si="705"/>
        <v>2</v>
      </c>
      <c r="AP5043">
        <f t="shared" si="706"/>
        <v>2</v>
      </c>
      <c r="AQ5043" s="14">
        <f t="shared" si="707"/>
        <v>2</v>
      </c>
      <c r="AR5043" s="14">
        <f t="shared" si="708"/>
        <v>0</v>
      </c>
      <c r="AS5043" s="3">
        <f t="shared" si="709"/>
        <v>12.208171530673045</v>
      </c>
    </row>
    <row r="5044" spans="1:45">
      <c r="A5044">
        <v>3358</v>
      </c>
      <c r="B5044">
        <v>24033</v>
      </c>
      <c r="C5044" t="s">
        <v>1571</v>
      </c>
      <c r="D5044">
        <v>2</v>
      </c>
      <c r="E5044">
        <v>1</v>
      </c>
      <c r="F5044">
        <v>2011</v>
      </c>
      <c r="G5044" s="16" t="s">
        <v>188</v>
      </c>
      <c r="H5044" s="17">
        <f t="shared" si="710"/>
        <v>40544</v>
      </c>
      <c r="I5044" t="s">
        <v>60</v>
      </c>
      <c r="J5044" t="s">
        <v>46</v>
      </c>
      <c r="K5044">
        <v>4</v>
      </c>
      <c r="L5044">
        <v>50</v>
      </c>
      <c r="M5044" s="3">
        <v>1227.18</v>
      </c>
      <c r="N5044" t="s">
        <v>1571</v>
      </c>
      <c r="O5044" s="12">
        <f t="shared" si="702"/>
        <v>1227.18</v>
      </c>
      <c r="P5044" s="3">
        <v>-252.53</v>
      </c>
      <c r="Q5044" s="3">
        <f t="shared" si="703"/>
        <v>1232.2306000000001</v>
      </c>
      <c r="R5044">
        <v>0</v>
      </c>
      <c r="S5044" t="s">
        <v>47</v>
      </c>
      <c r="T5044" s="3">
        <v>23.99</v>
      </c>
      <c r="U5044" s="3">
        <v>15.68</v>
      </c>
      <c r="V5044" t="s">
        <v>3778</v>
      </c>
      <c r="W5044" t="s">
        <v>3918</v>
      </c>
      <c r="X5044" t="s">
        <v>3919</v>
      </c>
      <c r="Y5044" t="s">
        <v>1291</v>
      </c>
      <c r="Z5044" t="str">
        <f>VLOOKUP(Y5044, '[1]Regional Managers'!A:B, 2, FALSE)</f>
        <v>William</v>
      </c>
      <c r="AA5044" t="s">
        <v>51</v>
      </c>
      <c r="AB5044" t="s">
        <v>77</v>
      </c>
      <c r="AC5044" t="s">
        <v>78</v>
      </c>
      <c r="AD5044" t="s">
        <v>2821</v>
      </c>
      <c r="AE5044" t="s">
        <v>54</v>
      </c>
      <c r="AF5044">
        <v>0.62</v>
      </c>
      <c r="AG5044" s="1">
        <v>40547</v>
      </c>
      <c r="AH5044">
        <v>2</v>
      </c>
      <c r="AI5044" t="str">
        <f t="shared" si="704"/>
        <v>No</v>
      </c>
      <c r="AJ5044" s="1">
        <v>14813</v>
      </c>
      <c r="AK5044" s="2">
        <f ca="1">INT((TODAY() - Table_SUPERSTORES_AUGUST[[#This Row],[BirthDate]])/365)</f>
        <v>84</v>
      </c>
      <c r="AL5044" t="str">
        <f>_xlfn.IFNA(VLOOKUP(B5044, '[2]Returned Items'!A:B, 2, FALSE), "Sold")</f>
        <v>Sold</v>
      </c>
      <c r="AM5044" t="str">
        <f ca="1">LOOKUP(AK5044, {39,50,60,70,80,90,100}, {"39-49","50-59","60-69","70-79","80-89","90-99","100-110"})</f>
        <v>80-89</v>
      </c>
      <c r="AN5044" s="3">
        <f>(Table_SUPERSTORES_AUGUST[[#This Row],[Sales]] - Table_SUPERSTORES_AUGUST[[#This Row],[Profit]]) / Table_SUPERSTORES_AUGUST[[#This Row],[Order Quantity]]</f>
        <v>29.594200000000001</v>
      </c>
      <c r="AO5044">
        <f t="shared" si="705"/>
        <v>2</v>
      </c>
      <c r="AP5044">
        <f t="shared" si="706"/>
        <v>2</v>
      </c>
      <c r="AQ5044" s="14">
        <f t="shared" si="707"/>
        <v>2</v>
      </c>
      <c r="AR5044" s="14">
        <f t="shared" si="708"/>
        <v>0</v>
      </c>
      <c r="AS5044" s="3">
        <f t="shared" si="709"/>
        <v>12.210241286863301</v>
      </c>
    </row>
    <row r="5045" spans="1:45">
      <c r="A5045">
        <v>3363</v>
      </c>
      <c r="B5045">
        <v>24066</v>
      </c>
      <c r="C5045" t="s">
        <v>1817</v>
      </c>
      <c r="D5045">
        <v>13</v>
      </c>
      <c r="E5045">
        <v>4</v>
      </c>
      <c r="F5045">
        <v>2012</v>
      </c>
      <c r="G5045" s="16" t="s">
        <v>150</v>
      </c>
      <c r="H5045" s="17">
        <f t="shared" si="710"/>
        <v>41000</v>
      </c>
      <c r="I5045" t="s">
        <v>83</v>
      </c>
      <c r="J5045" t="s">
        <v>46</v>
      </c>
      <c r="K5045">
        <v>4</v>
      </c>
      <c r="L5045">
        <v>30</v>
      </c>
      <c r="M5045" s="3">
        <v>4278.6099999999997</v>
      </c>
      <c r="N5045" t="s">
        <v>1817</v>
      </c>
      <c r="O5045" s="12">
        <f t="shared" si="702"/>
        <v>2139.3049999999998</v>
      </c>
      <c r="P5045" s="3">
        <v>-955.56</v>
      </c>
      <c r="Q5045" s="3">
        <f t="shared" si="703"/>
        <v>4310.4619999999995</v>
      </c>
      <c r="R5045">
        <v>7.0000000000000007E-2</v>
      </c>
      <c r="S5045" t="s">
        <v>47</v>
      </c>
      <c r="T5045" s="3">
        <v>150.97999999999999</v>
      </c>
      <c r="U5045" s="3">
        <v>66.27</v>
      </c>
      <c r="V5045" t="s">
        <v>2574</v>
      </c>
      <c r="W5045" t="s">
        <v>2559</v>
      </c>
      <c r="X5045" t="s">
        <v>3949</v>
      </c>
      <c r="Y5045" t="s">
        <v>1291</v>
      </c>
      <c r="Z5045" t="str">
        <f>VLOOKUP(Y5045, '[1]Regional Managers'!A:B, 2, FALSE)</f>
        <v>William</v>
      </c>
      <c r="AA5045" t="s">
        <v>102</v>
      </c>
      <c r="AB5045" t="s">
        <v>77</v>
      </c>
      <c r="AC5045" t="s">
        <v>144</v>
      </c>
      <c r="AD5045" t="s">
        <v>640</v>
      </c>
      <c r="AE5045" t="s">
        <v>146</v>
      </c>
      <c r="AF5045">
        <v>0.65</v>
      </c>
      <c r="AG5045" s="1">
        <v>41014</v>
      </c>
      <c r="AH5045">
        <v>2</v>
      </c>
      <c r="AI5045" t="str">
        <f t="shared" si="704"/>
        <v>No</v>
      </c>
      <c r="AJ5045" s="1">
        <v>22718</v>
      </c>
      <c r="AK5045" s="2">
        <f ca="1">INT((TODAY() - Table_SUPERSTORES_AUGUST[[#This Row],[BirthDate]])/365)</f>
        <v>63</v>
      </c>
      <c r="AL5045" t="str">
        <f>_xlfn.IFNA(VLOOKUP(B5045, '[2]Returned Items'!A:B, 2, FALSE), "Sold")</f>
        <v>Returned</v>
      </c>
      <c r="AM5045" t="str">
        <f ca="1">LOOKUP(AK5045, {39,50,60,70,80,90,100}, {"39-49","50-59","60-69","70-79","80-89","90-99","100-110"})</f>
        <v>60-69</v>
      </c>
      <c r="AN5045" s="3">
        <f>(Table_SUPERSTORES_AUGUST[[#This Row],[Sales]] - Table_SUPERSTORES_AUGUST[[#This Row],[Profit]]) / Table_SUPERSTORES_AUGUST[[#This Row],[Order Quantity]]</f>
        <v>174.47233333333332</v>
      </c>
      <c r="AO5045">
        <f t="shared" si="705"/>
        <v>2</v>
      </c>
      <c r="AP5045">
        <f t="shared" si="706"/>
        <v>2</v>
      </c>
      <c r="AQ5045" s="14">
        <f t="shared" si="707"/>
        <v>2</v>
      </c>
      <c r="AR5045" s="14">
        <f t="shared" si="708"/>
        <v>4278.6099999999997</v>
      </c>
      <c r="AS5045" s="3">
        <f t="shared" si="709"/>
        <v>12.209207389749732</v>
      </c>
    </row>
    <row r="5046" spans="1:45">
      <c r="A5046">
        <v>3390</v>
      </c>
      <c r="B5046">
        <v>24162</v>
      </c>
      <c r="C5046" t="s">
        <v>3304</v>
      </c>
      <c r="D5046">
        <v>22</v>
      </c>
      <c r="E5046">
        <v>8</v>
      </c>
      <c r="F5046">
        <v>2009</v>
      </c>
      <c r="G5046" s="16" t="s">
        <v>277</v>
      </c>
      <c r="H5046" s="17">
        <f t="shared" si="710"/>
        <v>40026</v>
      </c>
      <c r="I5046" t="s">
        <v>70</v>
      </c>
      <c r="J5046" t="s">
        <v>71</v>
      </c>
      <c r="K5046">
        <v>1</v>
      </c>
      <c r="L5046">
        <v>1</v>
      </c>
      <c r="M5046" s="3">
        <v>10.94</v>
      </c>
      <c r="N5046" t="s">
        <v>3304</v>
      </c>
      <c r="O5046" s="12">
        <f t="shared" si="702"/>
        <v>10.94</v>
      </c>
      <c r="P5046" s="3">
        <v>-4.3499999999999996</v>
      </c>
      <c r="Q5046" s="3">
        <f t="shared" si="703"/>
        <v>15.29</v>
      </c>
      <c r="R5046">
        <v>0.08</v>
      </c>
      <c r="S5046" t="s">
        <v>33</v>
      </c>
      <c r="T5046" s="3">
        <v>9.68</v>
      </c>
      <c r="U5046" s="3">
        <v>2.0299999999999998</v>
      </c>
      <c r="V5046" t="s">
        <v>2008</v>
      </c>
      <c r="W5046" t="s">
        <v>1033</v>
      </c>
      <c r="X5046" t="s">
        <v>3896</v>
      </c>
      <c r="Y5046" t="s">
        <v>1291</v>
      </c>
      <c r="Z5046" t="str">
        <f>VLOOKUP(Y5046, '[1]Regional Managers'!A:B, 2, FALSE)</f>
        <v>William</v>
      </c>
      <c r="AA5046" t="s">
        <v>38</v>
      </c>
      <c r="AB5046" t="s">
        <v>39</v>
      </c>
      <c r="AC5046" t="s">
        <v>103</v>
      </c>
      <c r="AD5046" t="s">
        <v>2243</v>
      </c>
      <c r="AE5046" t="s">
        <v>115</v>
      </c>
      <c r="AF5046">
        <v>0.37</v>
      </c>
      <c r="AG5046" s="1">
        <v>40049</v>
      </c>
      <c r="AH5046">
        <v>2</v>
      </c>
      <c r="AI5046" t="str">
        <f t="shared" si="704"/>
        <v>No</v>
      </c>
      <c r="AJ5046" s="1">
        <v>22898</v>
      </c>
      <c r="AK5046" s="2">
        <f ca="1">INT((TODAY() - Table_SUPERSTORES_AUGUST[[#This Row],[BirthDate]])/365)</f>
        <v>62</v>
      </c>
      <c r="AL5046" t="str">
        <f>_xlfn.IFNA(VLOOKUP(B5046, '[2]Returned Items'!A:B, 2, FALSE), "Sold")</f>
        <v>Sold</v>
      </c>
      <c r="AM5046" t="str">
        <f ca="1">LOOKUP(AK5046, {39,50,60,70,80,90,100}, {"39-49","50-59","60-69","70-79","80-89","90-99","100-110"})</f>
        <v>60-69</v>
      </c>
      <c r="AN5046" s="3">
        <f>(Table_SUPERSTORES_AUGUST[[#This Row],[Sales]] - Table_SUPERSTORES_AUGUST[[#This Row],[Profit]]) / Table_SUPERSTORES_AUGUST[[#This Row],[Order Quantity]]</f>
        <v>15.29</v>
      </c>
      <c r="AO5046">
        <f t="shared" si="705"/>
        <v>2</v>
      </c>
      <c r="AP5046">
        <f t="shared" si="706"/>
        <v>2</v>
      </c>
      <c r="AQ5046" s="14">
        <f t="shared" si="707"/>
        <v>2</v>
      </c>
      <c r="AR5046" s="14">
        <f t="shared" si="708"/>
        <v>0</v>
      </c>
      <c r="AS5046" s="3">
        <f t="shared" si="709"/>
        <v>12.19309388971687</v>
      </c>
    </row>
    <row r="5047" spans="1:45">
      <c r="A5047">
        <v>3391</v>
      </c>
      <c r="B5047">
        <v>24162</v>
      </c>
      <c r="C5047" t="s">
        <v>3304</v>
      </c>
      <c r="D5047">
        <v>22</v>
      </c>
      <c r="E5047">
        <v>8</v>
      </c>
      <c r="F5047">
        <v>2009</v>
      </c>
      <c r="G5047" s="16" t="s">
        <v>277</v>
      </c>
      <c r="H5047" s="17">
        <f t="shared" si="710"/>
        <v>40026</v>
      </c>
      <c r="I5047" t="s">
        <v>70</v>
      </c>
      <c r="J5047" t="s">
        <v>71</v>
      </c>
      <c r="K5047">
        <v>1</v>
      </c>
      <c r="L5047">
        <v>12</v>
      </c>
      <c r="M5047" s="3">
        <v>1755.3</v>
      </c>
      <c r="N5047" t="s">
        <v>3304</v>
      </c>
      <c r="O5047" s="12">
        <f t="shared" si="702"/>
        <v>1755.3</v>
      </c>
      <c r="P5047" s="3">
        <v>-7.01</v>
      </c>
      <c r="Q5047" s="3">
        <f t="shared" si="703"/>
        <v>1755.8841666666667</v>
      </c>
      <c r="R5047">
        <v>0.04</v>
      </c>
      <c r="S5047" t="s">
        <v>47</v>
      </c>
      <c r="T5047" s="3">
        <v>150.97999999999999</v>
      </c>
      <c r="U5047" s="3">
        <v>16.010000000000002</v>
      </c>
      <c r="V5047" t="s">
        <v>2008</v>
      </c>
      <c r="W5047" t="s">
        <v>1033</v>
      </c>
      <c r="X5047" t="s">
        <v>3896</v>
      </c>
      <c r="Y5047" t="s">
        <v>1291</v>
      </c>
      <c r="Z5047" t="str">
        <f>VLOOKUP(Y5047, '[1]Regional Managers'!A:B, 2, FALSE)</f>
        <v>William</v>
      </c>
      <c r="AA5047" t="s">
        <v>38</v>
      </c>
      <c r="AB5047" t="s">
        <v>77</v>
      </c>
      <c r="AC5047" t="s">
        <v>147</v>
      </c>
      <c r="AD5047" t="s">
        <v>2896</v>
      </c>
      <c r="AE5047" t="s">
        <v>146</v>
      </c>
      <c r="AF5047">
        <v>0.7</v>
      </c>
      <c r="AG5047" s="1">
        <v>40048</v>
      </c>
      <c r="AH5047">
        <v>1</v>
      </c>
      <c r="AI5047" t="str">
        <f t="shared" si="704"/>
        <v>No</v>
      </c>
      <c r="AJ5047" s="1">
        <v>22831</v>
      </c>
      <c r="AK5047" s="2">
        <f ca="1">INT((TODAY() - Table_SUPERSTORES_AUGUST[[#This Row],[BirthDate]])/365)</f>
        <v>62</v>
      </c>
      <c r="AL5047" t="str">
        <f>_xlfn.IFNA(VLOOKUP(B5047, '[2]Returned Items'!A:B, 2, FALSE), "Sold")</f>
        <v>Sold</v>
      </c>
      <c r="AM5047" t="str">
        <f ca="1">LOOKUP(AK5047, {39,50,60,70,80,90,100}, {"39-49","50-59","60-69","70-79","80-89","90-99","100-110"})</f>
        <v>60-69</v>
      </c>
      <c r="AN5047" s="3">
        <f>(Table_SUPERSTORES_AUGUST[[#This Row],[Sales]] - Table_SUPERSTORES_AUGUST[[#This Row],[Profit]]) / Table_SUPERSTORES_AUGUST[[#This Row],[Order Quantity]]</f>
        <v>146.85916666666665</v>
      </c>
      <c r="AO5047">
        <f t="shared" si="705"/>
        <v>2</v>
      </c>
      <c r="AP5047">
        <f t="shared" si="706"/>
        <v>2</v>
      </c>
      <c r="AQ5047" s="14">
        <f t="shared" si="707"/>
        <v>2</v>
      </c>
      <c r="AR5047" s="14">
        <f t="shared" si="708"/>
        <v>0</v>
      </c>
      <c r="AS5047" s="3">
        <f t="shared" si="709"/>
        <v>12.196124031007781</v>
      </c>
    </row>
    <row r="5048" spans="1:45">
      <c r="A5048">
        <v>3412</v>
      </c>
      <c r="B5048">
        <v>24384</v>
      </c>
      <c r="C5048" t="s">
        <v>720</v>
      </c>
      <c r="D5048">
        <v>26</v>
      </c>
      <c r="E5048">
        <v>3</v>
      </c>
      <c r="F5048">
        <v>2011</v>
      </c>
      <c r="G5048" s="16" t="s">
        <v>90</v>
      </c>
      <c r="H5048" s="17">
        <f t="shared" si="710"/>
        <v>40603</v>
      </c>
      <c r="I5048" t="s">
        <v>70</v>
      </c>
      <c r="J5048" t="s">
        <v>108</v>
      </c>
      <c r="K5048">
        <v>3</v>
      </c>
      <c r="L5048">
        <v>44</v>
      </c>
      <c r="M5048" s="3">
        <v>205.11</v>
      </c>
      <c r="N5048" t="s">
        <v>720</v>
      </c>
      <c r="O5048" s="12">
        <f t="shared" si="702"/>
        <v>205.11</v>
      </c>
      <c r="P5048" s="3">
        <v>95.52</v>
      </c>
      <c r="Q5048" s="3">
        <f t="shared" si="703"/>
        <v>202.93909090909094</v>
      </c>
      <c r="R5048">
        <v>0.06</v>
      </c>
      <c r="S5048" t="s">
        <v>33</v>
      </c>
      <c r="T5048" s="3">
        <v>4.91</v>
      </c>
      <c r="U5048" s="3">
        <v>0.5</v>
      </c>
      <c r="V5048" t="s">
        <v>2715</v>
      </c>
      <c r="W5048" t="s">
        <v>3903</v>
      </c>
      <c r="X5048" t="s">
        <v>3904</v>
      </c>
      <c r="Y5048" t="s">
        <v>1291</v>
      </c>
      <c r="Z5048" t="str">
        <f>VLOOKUP(Y5048, '[1]Regional Managers'!A:B, 2, FALSE)</f>
        <v>William</v>
      </c>
      <c r="AA5048" t="s">
        <v>51</v>
      </c>
      <c r="AB5048" t="s">
        <v>39</v>
      </c>
      <c r="AC5048" t="s">
        <v>158</v>
      </c>
      <c r="AD5048" t="s">
        <v>2816</v>
      </c>
      <c r="AE5048" t="s">
        <v>57</v>
      </c>
      <c r="AF5048">
        <v>0.36</v>
      </c>
      <c r="AG5048" s="1">
        <v>40630</v>
      </c>
      <c r="AH5048">
        <v>2</v>
      </c>
      <c r="AI5048" t="str">
        <f t="shared" si="704"/>
        <v>No</v>
      </c>
      <c r="AJ5048" s="1">
        <v>22878</v>
      </c>
      <c r="AK5048" s="2">
        <f ca="1">INT((TODAY() - Table_SUPERSTORES_AUGUST[[#This Row],[BirthDate]])/365)</f>
        <v>62</v>
      </c>
      <c r="AL5048" t="str">
        <f>_xlfn.IFNA(VLOOKUP(B5048, '[2]Returned Items'!A:B, 2, FALSE), "Sold")</f>
        <v>Sold</v>
      </c>
      <c r="AM5048" t="str">
        <f ca="1">LOOKUP(AK5048, {39,50,60,70,80,90,100}, {"39-49","50-59","60-69","70-79","80-89","90-99","100-110"})</f>
        <v>60-69</v>
      </c>
      <c r="AN5048" s="3">
        <f>(Table_SUPERSTORES_AUGUST[[#This Row],[Sales]] - Table_SUPERSTORES_AUGUST[[#This Row],[Profit]]) / Table_SUPERSTORES_AUGUST[[#This Row],[Order Quantity]]</f>
        <v>2.4906818181818187</v>
      </c>
      <c r="AO5048">
        <f t="shared" si="705"/>
        <v>2</v>
      </c>
      <c r="AP5048">
        <f t="shared" si="706"/>
        <v>2</v>
      </c>
      <c r="AQ5048" s="14">
        <f t="shared" si="707"/>
        <v>2</v>
      </c>
      <c r="AR5048" s="14">
        <f t="shared" si="708"/>
        <v>0</v>
      </c>
      <c r="AS5048" s="3">
        <f t="shared" si="709"/>
        <v>12.194986579182851</v>
      </c>
    </row>
    <row r="5049" spans="1:45">
      <c r="A5049">
        <v>3413</v>
      </c>
      <c r="B5049">
        <v>24384</v>
      </c>
      <c r="C5049" t="s">
        <v>720</v>
      </c>
      <c r="D5049">
        <v>26</v>
      </c>
      <c r="E5049">
        <v>3</v>
      </c>
      <c r="F5049">
        <v>2011</v>
      </c>
      <c r="G5049" s="16" t="s">
        <v>90</v>
      </c>
      <c r="H5049" s="17">
        <f t="shared" si="710"/>
        <v>40603</v>
      </c>
      <c r="I5049" t="s">
        <v>70</v>
      </c>
      <c r="J5049" t="s">
        <v>108</v>
      </c>
      <c r="K5049">
        <v>3</v>
      </c>
      <c r="L5049">
        <v>21</v>
      </c>
      <c r="M5049" s="3">
        <v>3981.23</v>
      </c>
      <c r="N5049" t="s">
        <v>720</v>
      </c>
      <c r="O5049" s="12">
        <f t="shared" si="702"/>
        <v>3981.23</v>
      </c>
      <c r="P5049" s="3">
        <v>294.94</v>
      </c>
      <c r="Q5049" s="3">
        <f t="shared" si="703"/>
        <v>3967.1852380952382</v>
      </c>
      <c r="R5049">
        <v>7.0000000000000007E-2</v>
      </c>
      <c r="S5049" t="s">
        <v>33</v>
      </c>
      <c r="T5049" s="3">
        <v>193.17</v>
      </c>
      <c r="U5049" s="3">
        <v>19.989999999999998</v>
      </c>
      <c r="V5049" t="s">
        <v>2715</v>
      </c>
      <c r="W5049" t="s">
        <v>3903</v>
      </c>
      <c r="X5049" t="s">
        <v>3904</v>
      </c>
      <c r="Y5049" t="s">
        <v>1291</v>
      </c>
      <c r="Z5049" t="str">
        <f>VLOOKUP(Y5049, '[1]Regional Managers'!A:B, 2, FALSE)</f>
        <v>William</v>
      </c>
      <c r="AA5049" t="s">
        <v>51</v>
      </c>
      <c r="AB5049" t="s">
        <v>39</v>
      </c>
      <c r="AC5049" t="s">
        <v>40</v>
      </c>
      <c r="AD5049" t="s">
        <v>662</v>
      </c>
      <c r="AE5049" t="s">
        <v>57</v>
      </c>
      <c r="AF5049">
        <v>0.71</v>
      </c>
      <c r="AG5049" s="1">
        <v>40630</v>
      </c>
      <c r="AH5049">
        <v>2</v>
      </c>
      <c r="AI5049" t="str">
        <f t="shared" si="704"/>
        <v>No</v>
      </c>
      <c r="AJ5049" s="1">
        <v>22471</v>
      </c>
      <c r="AK5049" s="2">
        <f ca="1">INT((TODAY() - Table_SUPERSTORES_AUGUST[[#This Row],[BirthDate]])/365)</f>
        <v>63</v>
      </c>
      <c r="AL5049" t="str">
        <f>_xlfn.IFNA(VLOOKUP(B5049, '[2]Returned Items'!A:B, 2, FALSE), "Sold")</f>
        <v>Sold</v>
      </c>
      <c r="AM5049" t="str">
        <f ca="1">LOOKUP(AK5049, {39,50,60,70,80,90,100}, {"39-49","50-59","60-69","70-79","80-89","90-99","100-110"})</f>
        <v>60-69</v>
      </c>
      <c r="AN5049" s="3">
        <f>(Table_SUPERSTORES_AUGUST[[#This Row],[Sales]] - Table_SUPERSTORES_AUGUST[[#This Row],[Profit]]) / Table_SUPERSTORES_AUGUST[[#This Row],[Order Quantity]]</f>
        <v>175.53761904761905</v>
      </c>
      <c r="AO5049">
        <f t="shared" si="705"/>
        <v>2</v>
      </c>
      <c r="AP5049">
        <f t="shared" si="706"/>
        <v>2</v>
      </c>
      <c r="AQ5049" s="14">
        <f t="shared" si="707"/>
        <v>2</v>
      </c>
      <c r="AR5049" s="14">
        <f t="shared" si="708"/>
        <v>0</v>
      </c>
      <c r="AS5049" s="3">
        <f t="shared" si="709"/>
        <v>12.19847553699287</v>
      </c>
    </row>
    <row r="5050" spans="1:45">
      <c r="A5050">
        <v>3414</v>
      </c>
      <c r="B5050">
        <v>24384</v>
      </c>
      <c r="C5050" t="s">
        <v>720</v>
      </c>
      <c r="D5050">
        <v>26</v>
      </c>
      <c r="E5050">
        <v>3</v>
      </c>
      <c r="F5050">
        <v>2011</v>
      </c>
      <c r="G5050" s="16" t="s">
        <v>90</v>
      </c>
      <c r="H5050" s="17">
        <f t="shared" si="710"/>
        <v>40603</v>
      </c>
      <c r="I5050" t="s">
        <v>70</v>
      </c>
      <c r="J5050" t="s">
        <v>108</v>
      </c>
      <c r="K5050">
        <v>3</v>
      </c>
      <c r="L5050">
        <v>20</v>
      </c>
      <c r="M5050" s="3">
        <v>2458.2424999999998</v>
      </c>
      <c r="N5050" t="s">
        <v>720</v>
      </c>
      <c r="O5050" s="12">
        <f t="shared" si="702"/>
        <v>2458.2424999999998</v>
      </c>
      <c r="P5050" s="3">
        <v>110.54</v>
      </c>
      <c r="Q5050" s="3">
        <f t="shared" si="703"/>
        <v>2452.7154999999998</v>
      </c>
      <c r="R5050">
        <v>0.1</v>
      </c>
      <c r="S5050" t="s">
        <v>33</v>
      </c>
      <c r="T5050" s="3">
        <v>155.99</v>
      </c>
      <c r="U5050" s="3">
        <v>8.99</v>
      </c>
      <c r="V5050" t="s">
        <v>2715</v>
      </c>
      <c r="W5050" t="s">
        <v>3903</v>
      </c>
      <c r="X5050" t="s">
        <v>3904</v>
      </c>
      <c r="Y5050" t="s">
        <v>1291</v>
      </c>
      <c r="Z5050" t="str">
        <f>VLOOKUP(Y5050, '[1]Regional Managers'!A:B, 2, FALSE)</f>
        <v>William</v>
      </c>
      <c r="AA5050" t="s">
        <v>51</v>
      </c>
      <c r="AB5050" t="s">
        <v>65</v>
      </c>
      <c r="AC5050" t="s">
        <v>66</v>
      </c>
      <c r="AD5050" t="s">
        <v>1356</v>
      </c>
      <c r="AE5050" t="s">
        <v>57</v>
      </c>
      <c r="AF5050">
        <v>0.57999999999999996</v>
      </c>
      <c r="AG5050" s="1">
        <v>40630</v>
      </c>
      <c r="AH5050">
        <v>2</v>
      </c>
      <c r="AI5050" t="str">
        <f t="shared" si="704"/>
        <v>No</v>
      </c>
      <c r="AJ5050" s="1">
        <v>22412</v>
      </c>
      <c r="AK5050" s="2">
        <f ca="1">INT((TODAY() - Table_SUPERSTORES_AUGUST[[#This Row],[BirthDate]])/365)</f>
        <v>63</v>
      </c>
      <c r="AL5050" t="str">
        <f>_xlfn.IFNA(VLOOKUP(B5050, '[2]Returned Items'!A:B, 2, FALSE), "Sold")</f>
        <v>Sold</v>
      </c>
      <c r="AM5050" t="str">
        <f ca="1">LOOKUP(AK5050, {39,50,60,70,80,90,100}, {"39-49","50-59","60-69","70-79","80-89","90-99","100-110"})</f>
        <v>60-69</v>
      </c>
      <c r="AN5050" s="3">
        <f>(Table_SUPERSTORES_AUGUST[[#This Row],[Sales]] - Table_SUPERSTORES_AUGUST[[#This Row],[Profit]]) / Table_SUPERSTORES_AUGUST[[#This Row],[Order Quantity]]</f>
        <v>117.38512499999999</v>
      </c>
      <c r="AO5050">
        <f t="shared" si="705"/>
        <v>2</v>
      </c>
      <c r="AP5050">
        <f t="shared" si="706"/>
        <v>2</v>
      </c>
      <c r="AQ5050" s="14">
        <f t="shared" si="707"/>
        <v>2</v>
      </c>
      <c r="AR5050" s="14">
        <f t="shared" si="708"/>
        <v>0</v>
      </c>
      <c r="AS5050" s="3">
        <f t="shared" si="709"/>
        <v>12.19615040286485</v>
      </c>
    </row>
    <row r="5051" spans="1:45">
      <c r="A5051">
        <v>3424</v>
      </c>
      <c r="B5051">
        <v>24448</v>
      </c>
      <c r="C5051" t="s">
        <v>1972</v>
      </c>
      <c r="D5051">
        <v>6</v>
      </c>
      <c r="E5051">
        <v>2</v>
      </c>
      <c r="F5051">
        <v>2012</v>
      </c>
      <c r="G5051" s="16" t="s">
        <v>139</v>
      </c>
      <c r="H5051" s="17">
        <f t="shared" si="710"/>
        <v>40940</v>
      </c>
      <c r="I5051" t="s">
        <v>45</v>
      </c>
      <c r="J5051" t="s">
        <v>46</v>
      </c>
      <c r="K5051">
        <v>4</v>
      </c>
      <c r="L5051">
        <v>46</v>
      </c>
      <c r="M5051" s="3">
        <v>11036.16</v>
      </c>
      <c r="N5051" t="s">
        <v>1972</v>
      </c>
      <c r="O5051" s="12">
        <f t="shared" si="702"/>
        <v>11036.16</v>
      </c>
      <c r="P5051" s="3">
        <v>1187.8</v>
      </c>
      <c r="Q5051" s="3">
        <f t="shared" si="703"/>
        <v>11010.338260869565</v>
      </c>
      <c r="R5051">
        <v>0.05</v>
      </c>
      <c r="S5051" t="s">
        <v>47</v>
      </c>
      <c r="T5051" s="3">
        <v>236.97</v>
      </c>
      <c r="U5051" s="3">
        <v>59.24</v>
      </c>
      <c r="V5051" t="s">
        <v>679</v>
      </c>
      <c r="W5051" t="s">
        <v>680</v>
      </c>
      <c r="X5051" t="s">
        <v>681</v>
      </c>
      <c r="Y5051" t="s">
        <v>1291</v>
      </c>
      <c r="Z5051" t="str">
        <f>VLOOKUP(Y5051, '[1]Regional Managers'!A:B, 2, FALSE)</f>
        <v>William</v>
      </c>
      <c r="AA5051" t="s">
        <v>64</v>
      </c>
      <c r="AB5051" t="s">
        <v>77</v>
      </c>
      <c r="AC5051" t="s">
        <v>147</v>
      </c>
      <c r="AD5051" t="s">
        <v>2305</v>
      </c>
      <c r="AE5051" t="s">
        <v>146</v>
      </c>
      <c r="AF5051">
        <v>0.61</v>
      </c>
      <c r="AG5051" s="1">
        <v>40947</v>
      </c>
      <c r="AH5051">
        <v>2</v>
      </c>
      <c r="AI5051" t="str">
        <f t="shared" si="704"/>
        <v>No</v>
      </c>
      <c r="AJ5051" s="1">
        <v>22413</v>
      </c>
      <c r="AK5051" s="2">
        <f ca="1">INT((TODAY() - Table_SUPERSTORES_AUGUST[[#This Row],[BirthDate]])/365)</f>
        <v>63</v>
      </c>
      <c r="AL5051" t="str">
        <f>_xlfn.IFNA(VLOOKUP(B5051, '[2]Returned Items'!A:B, 2, FALSE), "Sold")</f>
        <v>Sold</v>
      </c>
      <c r="AM5051" t="str">
        <f ca="1">LOOKUP(AK5051, {39,50,60,70,80,90,100}, {"39-49","50-59","60-69","70-79","80-89","90-99","100-110"})</f>
        <v>60-69</v>
      </c>
      <c r="AN5051" s="3">
        <f>(Table_SUPERSTORES_AUGUST[[#This Row],[Sales]] - Table_SUPERSTORES_AUGUST[[#This Row],[Profit]]) / Table_SUPERSTORES_AUGUST[[#This Row],[Order Quantity]]</f>
        <v>214.09478260869565</v>
      </c>
      <c r="AO5051">
        <f t="shared" si="705"/>
        <v>2</v>
      </c>
      <c r="AP5051">
        <f t="shared" si="706"/>
        <v>2</v>
      </c>
      <c r="AQ5051" s="14">
        <f t="shared" si="707"/>
        <v>2</v>
      </c>
      <c r="AR5051" s="14">
        <f t="shared" si="708"/>
        <v>0</v>
      </c>
      <c r="AS5051" s="3">
        <f t="shared" si="709"/>
        <v>12.197107462686601</v>
      </c>
    </row>
    <row r="5052" spans="1:45">
      <c r="A5052">
        <v>3429</v>
      </c>
      <c r="B5052">
        <v>24452</v>
      </c>
      <c r="C5052" t="s">
        <v>3635</v>
      </c>
      <c r="D5052">
        <v>7</v>
      </c>
      <c r="E5052">
        <v>5</v>
      </c>
      <c r="F5052">
        <v>2009</v>
      </c>
      <c r="G5052" s="16" t="s">
        <v>580</v>
      </c>
      <c r="H5052" s="17">
        <f t="shared" si="710"/>
        <v>39934</v>
      </c>
      <c r="I5052" t="s">
        <v>91</v>
      </c>
      <c r="J5052" t="s">
        <v>46</v>
      </c>
      <c r="K5052">
        <v>4</v>
      </c>
      <c r="L5052">
        <v>18</v>
      </c>
      <c r="M5052" s="3">
        <v>115.71</v>
      </c>
      <c r="N5052" t="s">
        <v>3635</v>
      </c>
      <c r="O5052" s="12">
        <f t="shared" si="702"/>
        <v>115.71</v>
      </c>
      <c r="P5052" s="3">
        <v>-91.61</v>
      </c>
      <c r="Q5052" s="3">
        <f t="shared" si="703"/>
        <v>120.79944444444443</v>
      </c>
      <c r="R5052">
        <v>0.08</v>
      </c>
      <c r="S5052" t="s">
        <v>33</v>
      </c>
      <c r="T5052" s="3">
        <v>6.48</v>
      </c>
      <c r="U5052" s="3">
        <v>8.4</v>
      </c>
      <c r="V5052" t="s">
        <v>3358</v>
      </c>
      <c r="W5052" t="s">
        <v>3338</v>
      </c>
      <c r="X5052" t="s">
        <v>3891</v>
      </c>
      <c r="Y5052" t="s">
        <v>1291</v>
      </c>
      <c r="Z5052" t="str">
        <f>VLOOKUP(Y5052, '[1]Regional Managers'!A:B, 2, FALSE)</f>
        <v>William</v>
      </c>
      <c r="AA5052" t="s">
        <v>51</v>
      </c>
      <c r="AB5052" t="s">
        <v>39</v>
      </c>
      <c r="AC5052" t="s">
        <v>103</v>
      </c>
      <c r="AD5052" t="s">
        <v>2199</v>
      </c>
      <c r="AE5052" t="s">
        <v>57</v>
      </c>
      <c r="AF5052">
        <v>0.37</v>
      </c>
      <c r="AG5052" s="1">
        <v>39940</v>
      </c>
      <c r="AH5052">
        <v>0</v>
      </c>
      <c r="AI5052" t="str">
        <f t="shared" si="704"/>
        <v>No</v>
      </c>
      <c r="AJ5052" s="1">
        <v>22351</v>
      </c>
      <c r="AK5052" s="2">
        <f ca="1">INT((TODAY() - Table_SUPERSTORES_AUGUST[[#This Row],[BirthDate]])/365)</f>
        <v>64</v>
      </c>
      <c r="AL5052" t="str">
        <f>_xlfn.IFNA(VLOOKUP(B5052, '[2]Returned Items'!A:B, 2, FALSE), "Sold")</f>
        <v>Sold</v>
      </c>
      <c r="AM5052" t="str">
        <f ca="1">LOOKUP(AK5052, {39,50,60,70,80,90,100}, {"39-49","50-59","60-69","70-79","80-89","90-99","100-110"})</f>
        <v>60-69</v>
      </c>
      <c r="AN5052" s="3">
        <f>(Table_SUPERSTORES_AUGUST[[#This Row],[Sales]] - Table_SUPERSTORES_AUGUST[[#This Row],[Profit]]) / Table_SUPERSTORES_AUGUST[[#This Row],[Order Quantity]]</f>
        <v>11.517777777777777</v>
      </c>
      <c r="AO5052">
        <f t="shared" si="705"/>
        <v>2</v>
      </c>
      <c r="AP5052">
        <f t="shared" si="706"/>
        <v>2</v>
      </c>
      <c r="AQ5052" s="14">
        <f t="shared" si="707"/>
        <v>2</v>
      </c>
      <c r="AR5052" s="14">
        <f t="shared" si="708"/>
        <v>0</v>
      </c>
      <c r="AS5052" s="3">
        <f t="shared" si="709"/>
        <v>12.183060615109023</v>
      </c>
    </row>
    <row r="5053" spans="1:45">
      <c r="A5053">
        <v>3436</v>
      </c>
      <c r="B5053">
        <v>24544</v>
      </c>
      <c r="C5053" t="s">
        <v>1447</v>
      </c>
      <c r="D5053">
        <v>26</v>
      </c>
      <c r="E5053">
        <v>1</v>
      </c>
      <c r="F5053">
        <v>2009</v>
      </c>
      <c r="G5053" s="16" t="s">
        <v>252</v>
      </c>
      <c r="H5053" s="17">
        <f t="shared" si="710"/>
        <v>39814</v>
      </c>
      <c r="I5053" t="s">
        <v>45</v>
      </c>
      <c r="J5053" t="s">
        <v>46</v>
      </c>
      <c r="K5053">
        <v>4</v>
      </c>
      <c r="L5053">
        <v>31</v>
      </c>
      <c r="M5053" s="3">
        <v>4587.3</v>
      </c>
      <c r="N5053" t="s">
        <v>1447</v>
      </c>
      <c r="O5053" s="12">
        <f t="shared" si="702"/>
        <v>4587.3</v>
      </c>
      <c r="P5053" s="3">
        <v>1771.15</v>
      </c>
      <c r="Q5053" s="3">
        <f t="shared" si="703"/>
        <v>4530.1661290322581</v>
      </c>
      <c r="R5053">
        <v>0.08</v>
      </c>
      <c r="S5053" t="s">
        <v>92</v>
      </c>
      <c r="T5053" s="3">
        <v>150.97999999999999</v>
      </c>
      <c r="U5053" s="3">
        <v>13.99</v>
      </c>
      <c r="V5053" t="s">
        <v>1941</v>
      </c>
      <c r="W5053" t="s">
        <v>1942</v>
      </c>
      <c r="X5053" t="s">
        <v>1943</v>
      </c>
      <c r="Y5053" t="s">
        <v>1291</v>
      </c>
      <c r="Z5053" t="str">
        <f>VLOOKUP(Y5053, '[1]Regional Managers'!A:B, 2, FALSE)</f>
        <v>William</v>
      </c>
      <c r="AA5053" t="s">
        <v>64</v>
      </c>
      <c r="AB5053" t="s">
        <v>65</v>
      </c>
      <c r="AC5053" t="s">
        <v>417</v>
      </c>
      <c r="AD5053" t="s">
        <v>669</v>
      </c>
      <c r="AE5053" t="s">
        <v>76</v>
      </c>
      <c r="AF5053">
        <v>0.38</v>
      </c>
      <c r="AG5053" s="1">
        <v>39840</v>
      </c>
      <c r="AH5053">
        <v>1</v>
      </c>
      <c r="AI5053" t="str">
        <f t="shared" si="704"/>
        <v>No</v>
      </c>
      <c r="AJ5053" s="1">
        <v>22177</v>
      </c>
      <c r="AK5053" s="2">
        <f ca="1">INT((TODAY() - Table_SUPERSTORES_AUGUST[[#This Row],[BirthDate]])/365)</f>
        <v>64</v>
      </c>
      <c r="AL5053" t="str">
        <f>_xlfn.IFNA(VLOOKUP(B5053, '[2]Returned Items'!A:B, 2, FALSE), "Sold")</f>
        <v>Sold</v>
      </c>
      <c r="AM5053" t="str">
        <f ca="1">LOOKUP(AK5053, {39,50,60,70,80,90,100}, {"39-49","50-59","60-69","70-79","80-89","90-99","100-110"})</f>
        <v>60-69</v>
      </c>
      <c r="AN5053" s="3">
        <f>(Table_SUPERSTORES_AUGUST[[#This Row],[Sales]] - Table_SUPERSTORES_AUGUST[[#This Row],[Profit]]) / Table_SUPERSTORES_AUGUST[[#This Row],[Order Quantity]]</f>
        <v>90.843548387096774</v>
      </c>
      <c r="AO5053">
        <f t="shared" si="705"/>
        <v>2</v>
      </c>
      <c r="AP5053">
        <f t="shared" si="706"/>
        <v>2</v>
      </c>
      <c r="AQ5053" s="14">
        <f t="shared" si="707"/>
        <v>2</v>
      </c>
      <c r="AR5053" s="14">
        <f t="shared" si="708"/>
        <v>0</v>
      </c>
      <c r="AS5053" s="3">
        <f t="shared" si="709"/>
        <v>12.184190561529306</v>
      </c>
    </row>
    <row r="5054" spans="1:45">
      <c r="A5054">
        <v>3437</v>
      </c>
      <c r="B5054">
        <v>24544</v>
      </c>
      <c r="C5054" t="s">
        <v>1447</v>
      </c>
      <c r="D5054">
        <v>26</v>
      </c>
      <c r="E5054">
        <v>1</v>
      </c>
      <c r="F5054">
        <v>2009</v>
      </c>
      <c r="G5054" s="16" t="s">
        <v>252</v>
      </c>
      <c r="H5054" s="17">
        <f t="shared" si="710"/>
        <v>39814</v>
      </c>
      <c r="I5054" t="s">
        <v>45</v>
      </c>
      <c r="J5054" t="s">
        <v>46</v>
      </c>
      <c r="K5054">
        <v>4</v>
      </c>
      <c r="L5054">
        <v>15</v>
      </c>
      <c r="M5054" s="3">
        <v>403.71</v>
      </c>
      <c r="N5054" t="s">
        <v>1447</v>
      </c>
      <c r="O5054" s="12">
        <f t="shared" si="702"/>
        <v>403.71</v>
      </c>
      <c r="P5054" s="3">
        <v>-97.47</v>
      </c>
      <c r="Q5054" s="3">
        <f t="shared" si="703"/>
        <v>410.20799999999997</v>
      </c>
      <c r="R5054">
        <v>0.03</v>
      </c>
      <c r="S5054" t="s">
        <v>47</v>
      </c>
      <c r="T5054" s="3">
        <v>25.98</v>
      </c>
      <c r="U5054" s="3">
        <v>14.36</v>
      </c>
      <c r="V5054" t="s">
        <v>1941</v>
      </c>
      <c r="W5054" t="s">
        <v>1942</v>
      </c>
      <c r="X5054" t="s">
        <v>1943</v>
      </c>
      <c r="Y5054" t="s">
        <v>1291</v>
      </c>
      <c r="Z5054" t="str">
        <f>VLOOKUP(Y5054, '[1]Regional Managers'!A:B, 2, FALSE)</f>
        <v>William</v>
      </c>
      <c r="AA5054" t="s">
        <v>64</v>
      </c>
      <c r="AB5054" t="s">
        <v>77</v>
      </c>
      <c r="AC5054" t="s">
        <v>208</v>
      </c>
      <c r="AD5054" t="s">
        <v>547</v>
      </c>
      <c r="AE5054" t="s">
        <v>54</v>
      </c>
      <c r="AF5054">
        <v>0.6</v>
      </c>
      <c r="AG5054" s="1">
        <v>39840</v>
      </c>
      <c r="AH5054">
        <v>1</v>
      </c>
      <c r="AI5054" t="str">
        <f t="shared" si="704"/>
        <v>No</v>
      </c>
      <c r="AJ5054" s="1">
        <v>22226</v>
      </c>
      <c r="AK5054" s="2">
        <f ca="1">INT((TODAY() - Table_SUPERSTORES_AUGUST[[#This Row],[BirthDate]])/365)</f>
        <v>64</v>
      </c>
      <c r="AL5054" t="str">
        <f>_xlfn.IFNA(VLOOKUP(B5054, '[2]Returned Items'!A:B, 2, FALSE), "Sold")</f>
        <v>Sold</v>
      </c>
      <c r="AM5054" t="str">
        <f ca="1">LOOKUP(AK5054, {39,50,60,70,80,90,100}, {"39-49","50-59","60-69","70-79","80-89","90-99","100-110"})</f>
        <v>60-69</v>
      </c>
      <c r="AN5054" s="3">
        <f>(Table_SUPERSTORES_AUGUST[[#This Row],[Sales]] - Table_SUPERSTORES_AUGUST[[#This Row],[Profit]]) / Table_SUPERSTORES_AUGUST[[#This Row],[Order Quantity]]</f>
        <v>33.411999999999999</v>
      </c>
      <c r="AO5054">
        <f t="shared" si="705"/>
        <v>2</v>
      </c>
      <c r="AP5054">
        <f t="shared" si="706"/>
        <v>2</v>
      </c>
      <c r="AQ5054" s="14">
        <f t="shared" si="707"/>
        <v>2</v>
      </c>
      <c r="AR5054" s="14">
        <f t="shared" si="708"/>
        <v>0</v>
      </c>
      <c r="AS5054" s="3">
        <f t="shared" si="709"/>
        <v>12.183651030773863</v>
      </c>
    </row>
    <row r="5055" spans="1:45">
      <c r="A5055">
        <v>3438</v>
      </c>
      <c r="B5055">
        <v>24544</v>
      </c>
      <c r="C5055" t="s">
        <v>1447</v>
      </c>
      <c r="D5055">
        <v>26</v>
      </c>
      <c r="E5055">
        <v>1</v>
      </c>
      <c r="F5055">
        <v>2009</v>
      </c>
      <c r="G5055" s="16" t="s">
        <v>252</v>
      </c>
      <c r="H5055" s="17">
        <f t="shared" si="710"/>
        <v>39814</v>
      </c>
      <c r="I5055" t="s">
        <v>45</v>
      </c>
      <c r="J5055" t="s">
        <v>46</v>
      </c>
      <c r="K5055">
        <v>4</v>
      </c>
      <c r="L5055">
        <v>39</v>
      </c>
      <c r="M5055" s="3">
        <v>1243.45</v>
      </c>
      <c r="N5055" t="s">
        <v>1447</v>
      </c>
      <c r="O5055" s="12">
        <f t="shared" si="702"/>
        <v>1243.45</v>
      </c>
      <c r="P5055" s="3">
        <v>-1212.55</v>
      </c>
      <c r="Q5055" s="3">
        <f t="shared" si="703"/>
        <v>1274.5410256410257</v>
      </c>
      <c r="R5055">
        <v>0.1</v>
      </c>
      <c r="S5055" t="s">
        <v>33</v>
      </c>
      <c r="T5055" s="3">
        <v>32.479999999999997</v>
      </c>
      <c r="U5055" s="3">
        <v>35</v>
      </c>
      <c r="V5055" t="s">
        <v>1941</v>
      </c>
      <c r="W5055" t="s">
        <v>1942</v>
      </c>
      <c r="X5055" t="s">
        <v>1943</v>
      </c>
      <c r="Y5055" t="s">
        <v>1291</v>
      </c>
      <c r="Z5055" t="str">
        <f>VLOOKUP(Y5055, '[1]Regional Managers'!A:B, 2, FALSE)</f>
        <v>William</v>
      </c>
      <c r="AA5055" t="s">
        <v>64</v>
      </c>
      <c r="AB5055" t="s">
        <v>39</v>
      </c>
      <c r="AC5055" t="s">
        <v>40</v>
      </c>
      <c r="AD5055" t="s">
        <v>932</v>
      </c>
      <c r="AE5055" t="s">
        <v>42</v>
      </c>
      <c r="AF5055">
        <v>0.81</v>
      </c>
      <c r="AG5055" s="1">
        <v>39840</v>
      </c>
      <c r="AH5055">
        <v>1</v>
      </c>
      <c r="AI5055" t="str">
        <f t="shared" si="704"/>
        <v>No</v>
      </c>
      <c r="AJ5055" s="1">
        <v>22085</v>
      </c>
      <c r="AK5055" s="2">
        <f ca="1">INT((TODAY() - Table_SUPERSTORES_AUGUST[[#This Row],[BirthDate]])/365)</f>
        <v>64</v>
      </c>
      <c r="AL5055" t="str">
        <f>_xlfn.IFNA(VLOOKUP(B5055, '[2]Returned Items'!A:B, 2, FALSE), "Sold")</f>
        <v>Sold</v>
      </c>
      <c r="AM5055" t="str">
        <f ca="1">LOOKUP(AK5055, {39,50,60,70,80,90,100}, {"39-49","50-59","60-69","70-79","80-89","90-99","100-110"})</f>
        <v>60-69</v>
      </c>
      <c r="AN5055" s="3">
        <f>(Table_SUPERSTORES_AUGUST[[#This Row],[Sales]] - Table_SUPERSTORES_AUGUST[[#This Row],[Profit]]) / Table_SUPERSTORES_AUGUST[[#This Row],[Order Quantity]]</f>
        <v>62.974358974358971</v>
      </c>
      <c r="AO5055">
        <f t="shared" si="705"/>
        <v>2</v>
      </c>
      <c r="AP5055">
        <f t="shared" si="706"/>
        <v>2</v>
      </c>
      <c r="AQ5055" s="14">
        <f t="shared" si="707"/>
        <v>2</v>
      </c>
      <c r="AR5055" s="14">
        <f t="shared" si="708"/>
        <v>0</v>
      </c>
      <c r="AS5055" s="3">
        <f t="shared" si="709"/>
        <v>12.183000597728666</v>
      </c>
    </row>
    <row r="5056" spans="1:45">
      <c r="A5056">
        <v>3489</v>
      </c>
      <c r="B5056">
        <v>24865</v>
      </c>
      <c r="C5056" t="s">
        <v>1544</v>
      </c>
      <c r="D5056">
        <v>19</v>
      </c>
      <c r="E5056">
        <v>3</v>
      </c>
      <c r="F5056">
        <v>2012</v>
      </c>
      <c r="G5056" s="16" t="s">
        <v>396</v>
      </c>
      <c r="H5056" s="17">
        <f t="shared" si="710"/>
        <v>40969</v>
      </c>
      <c r="I5056" t="s">
        <v>45</v>
      </c>
      <c r="J5056" t="s">
        <v>46</v>
      </c>
      <c r="K5056">
        <v>4</v>
      </c>
      <c r="L5056">
        <v>46</v>
      </c>
      <c r="M5056" s="3">
        <v>175.23</v>
      </c>
      <c r="N5056" t="s">
        <v>1544</v>
      </c>
      <c r="O5056" s="12">
        <f t="shared" si="702"/>
        <v>175.23</v>
      </c>
      <c r="P5056" s="3">
        <v>-13.35</v>
      </c>
      <c r="Q5056" s="3">
        <f t="shared" si="703"/>
        <v>175.52021739130433</v>
      </c>
      <c r="R5056">
        <v>0.04</v>
      </c>
      <c r="S5056" t="s">
        <v>33</v>
      </c>
      <c r="T5056" s="3">
        <v>3.69</v>
      </c>
      <c r="U5056" s="3">
        <v>2.5</v>
      </c>
      <c r="V5056" t="s">
        <v>3358</v>
      </c>
      <c r="W5056" t="s">
        <v>3338</v>
      </c>
      <c r="X5056" t="s">
        <v>3891</v>
      </c>
      <c r="Y5056" t="s">
        <v>1291</v>
      </c>
      <c r="Z5056" t="str">
        <f>VLOOKUP(Y5056, '[1]Regional Managers'!A:B, 2, FALSE)</f>
        <v>William</v>
      </c>
      <c r="AA5056" t="s">
        <v>51</v>
      </c>
      <c r="AB5056" t="s">
        <v>39</v>
      </c>
      <c r="AC5056" t="s">
        <v>136</v>
      </c>
      <c r="AD5056" t="s">
        <v>1243</v>
      </c>
      <c r="AE5056" t="s">
        <v>57</v>
      </c>
      <c r="AF5056">
        <v>0.39</v>
      </c>
      <c r="AG5056" s="1">
        <v>40988</v>
      </c>
      <c r="AH5056">
        <v>1</v>
      </c>
      <c r="AI5056" t="str">
        <f t="shared" si="704"/>
        <v>No</v>
      </c>
      <c r="AJ5056" s="1">
        <v>22086</v>
      </c>
      <c r="AK5056" s="2">
        <f ca="1">INT((TODAY() - Table_SUPERSTORES_AUGUST[[#This Row],[BirthDate]])/365)</f>
        <v>64</v>
      </c>
      <c r="AL5056" t="str">
        <f>_xlfn.IFNA(VLOOKUP(B5056, '[2]Returned Items'!A:B, 2, FALSE), "Sold")</f>
        <v>Sold</v>
      </c>
      <c r="AM5056" t="str">
        <f ca="1">LOOKUP(AK5056, {39,50,60,70,80,90,100}, {"39-49","50-59","60-69","70-79","80-89","90-99","100-110"})</f>
        <v>60-69</v>
      </c>
      <c r="AN5056" s="3">
        <f>(Table_SUPERSTORES_AUGUST[[#This Row],[Sales]] - Table_SUPERSTORES_AUGUST[[#This Row],[Profit]]) / Table_SUPERSTORES_AUGUST[[#This Row],[Order Quantity]]</f>
        <v>4.0995652173913042</v>
      </c>
      <c r="AO5056">
        <f t="shared" si="705"/>
        <v>2</v>
      </c>
      <c r="AP5056">
        <f t="shared" si="706"/>
        <v>2</v>
      </c>
      <c r="AQ5056" s="14">
        <f t="shared" si="707"/>
        <v>2</v>
      </c>
      <c r="AR5056" s="14">
        <f t="shared" si="708"/>
        <v>0</v>
      </c>
      <c r="AS5056" s="3">
        <f t="shared" si="709"/>
        <v>12.176179372197344</v>
      </c>
    </row>
    <row r="5057" spans="1:45">
      <c r="A5057">
        <v>3495</v>
      </c>
      <c r="B5057">
        <v>24902</v>
      </c>
      <c r="C5057" t="s">
        <v>3399</v>
      </c>
      <c r="D5057">
        <v>26</v>
      </c>
      <c r="E5057">
        <v>5</v>
      </c>
      <c r="F5057">
        <v>2010</v>
      </c>
      <c r="G5057" s="16" t="s">
        <v>492</v>
      </c>
      <c r="H5057" s="17">
        <f t="shared" si="710"/>
        <v>40299</v>
      </c>
      <c r="I5057" t="s">
        <v>31</v>
      </c>
      <c r="J5057" t="s">
        <v>46</v>
      </c>
      <c r="K5057">
        <v>4</v>
      </c>
      <c r="L5057">
        <v>43</v>
      </c>
      <c r="M5057" s="3">
        <v>224.58</v>
      </c>
      <c r="N5057" t="s">
        <v>3399</v>
      </c>
      <c r="O5057" s="12">
        <f t="shared" si="702"/>
        <v>112.29</v>
      </c>
      <c r="P5057" s="3">
        <v>46.31</v>
      </c>
      <c r="Q5057" s="3">
        <f t="shared" si="703"/>
        <v>223.50302325581396</v>
      </c>
      <c r="R5057">
        <v>0.03</v>
      </c>
      <c r="S5057" t="s">
        <v>33</v>
      </c>
      <c r="T5057" s="3">
        <v>5.18</v>
      </c>
      <c r="U5057" s="3">
        <v>2.04</v>
      </c>
      <c r="V5057" t="s">
        <v>622</v>
      </c>
      <c r="W5057" t="s">
        <v>3959</v>
      </c>
      <c r="X5057" t="s">
        <v>3960</v>
      </c>
      <c r="Y5057" t="s">
        <v>1291</v>
      </c>
      <c r="Z5057" t="str">
        <f>VLOOKUP(Y5057, '[1]Regional Managers'!A:B, 2, FALSE)</f>
        <v>William</v>
      </c>
      <c r="AA5057" t="s">
        <v>51</v>
      </c>
      <c r="AB5057" t="s">
        <v>39</v>
      </c>
      <c r="AC5057" t="s">
        <v>103</v>
      </c>
      <c r="AD5057" t="s">
        <v>763</v>
      </c>
      <c r="AE5057" t="s">
        <v>115</v>
      </c>
      <c r="AF5057">
        <v>0.36</v>
      </c>
      <c r="AG5057" s="1">
        <v>40326</v>
      </c>
      <c r="AH5057">
        <v>2</v>
      </c>
      <c r="AI5057" t="str">
        <f t="shared" si="704"/>
        <v>No</v>
      </c>
      <c r="AJ5057" s="1">
        <v>21903</v>
      </c>
      <c r="AK5057" s="2">
        <f ca="1">INT((TODAY() - Table_SUPERSTORES_AUGUST[[#This Row],[BirthDate]])/365)</f>
        <v>65</v>
      </c>
      <c r="AL5057" t="str">
        <f>_xlfn.IFNA(VLOOKUP(B5057, '[2]Returned Items'!A:B, 2, FALSE), "Sold")</f>
        <v>Returned</v>
      </c>
      <c r="AM5057" t="str">
        <f ca="1">LOOKUP(AK5057, {39,50,60,70,80,90,100}, {"39-49","50-59","60-69","70-79","80-89","90-99","100-110"})</f>
        <v>60-69</v>
      </c>
      <c r="AN5057" s="3">
        <f>(Table_SUPERSTORES_AUGUST[[#This Row],[Sales]] - Table_SUPERSTORES_AUGUST[[#This Row],[Profit]]) / Table_SUPERSTORES_AUGUST[[#This Row],[Order Quantity]]</f>
        <v>4.1458139534883722</v>
      </c>
      <c r="AO5057">
        <f t="shared" si="705"/>
        <v>2</v>
      </c>
      <c r="AP5057">
        <f t="shared" si="706"/>
        <v>2</v>
      </c>
      <c r="AQ5057" s="14">
        <f t="shared" si="707"/>
        <v>2</v>
      </c>
      <c r="AR5057" s="14">
        <f t="shared" si="708"/>
        <v>224.58</v>
      </c>
      <c r="AS5057" s="3">
        <f t="shared" si="709"/>
        <v>12.179072966507212</v>
      </c>
    </row>
    <row r="5058" spans="1:45">
      <c r="A5058">
        <v>3555</v>
      </c>
      <c r="B5058">
        <v>25348</v>
      </c>
      <c r="C5058" t="s">
        <v>3979</v>
      </c>
      <c r="D5058">
        <v>9</v>
      </c>
      <c r="E5058">
        <v>5</v>
      </c>
      <c r="F5058">
        <v>2012</v>
      </c>
      <c r="G5058" s="16" t="s">
        <v>229</v>
      </c>
      <c r="H5058" s="17">
        <f t="shared" si="710"/>
        <v>41030</v>
      </c>
      <c r="I5058" t="s">
        <v>31</v>
      </c>
      <c r="J5058" t="s">
        <v>140</v>
      </c>
      <c r="K5058">
        <v>5</v>
      </c>
      <c r="L5058">
        <v>6</v>
      </c>
      <c r="M5058" s="3">
        <v>343.36</v>
      </c>
      <c r="N5058" t="s">
        <v>3979</v>
      </c>
      <c r="O5058" s="12">
        <f t="shared" ref="O5058:O5121" si="711">IF(AL5058 = "Returned", M5058 / 2, M5058)</f>
        <v>343.36</v>
      </c>
      <c r="P5058" s="3">
        <v>-41.27</v>
      </c>
      <c r="Q5058" s="3">
        <f t="shared" ref="Q5058:Q5121" si="712">(M5058)-(P5058)/(L5058)</f>
        <v>350.23833333333334</v>
      </c>
      <c r="R5058">
        <v>0.08</v>
      </c>
      <c r="S5058" t="s">
        <v>33</v>
      </c>
      <c r="T5058" s="3">
        <v>56.96</v>
      </c>
      <c r="U5058" s="3">
        <v>13.22</v>
      </c>
      <c r="V5058" t="s">
        <v>3633</v>
      </c>
      <c r="W5058" t="s">
        <v>3920</v>
      </c>
      <c r="X5058" t="s">
        <v>3921</v>
      </c>
      <c r="Y5058" t="s">
        <v>1291</v>
      </c>
      <c r="Z5058" t="str">
        <f>VLOOKUP(Y5058, '[1]Regional Managers'!A:B, 2, FALSE)</f>
        <v>William</v>
      </c>
      <c r="AA5058" t="s">
        <v>38</v>
      </c>
      <c r="AB5058" t="s">
        <v>39</v>
      </c>
      <c r="AC5058" t="s">
        <v>52</v>
      </c>
      <c r="AD5058" t="s">
        <v>1042</v>
      </c>
      <c r="AE5058" t="s">
        <v>57</v>
      </c>
      <c r="AF5058">
        <v>0.56000000000000005</v>
      </c>
      <c r="AG5058" s="1">
        <v>41040</v>
      </c>
      <c r="AH5058">
        <v>2</v>
      </c>
      <c r="AI5058" t="str">
        <f t="shared" ref="AI5058:AI5121" si="713">IF(AH5058 &gt; 5, "Yes", "No")</f>
        <v>No</v>
      </c>
      <c r="AJ5058" s="1">
        <v>21814</v>
      </c>
      <c r="AK5058" s="2">
        <f ca="1">INT((TODAY() - Table_SUPERSTORES_AUGUST[[#This Row],[BirthDate]])/365)</f>
        <v>65</v>
      </c>
      <c r="AL5058" t="str">
        <f>_xlfn.IFNA(VLOOKUP(B5058, '[2]Returned Items'!A:B, 2, FALSE), "Sold")</f>
        <v>Sold</v>
      </c>
      <c r="AM5058" t="str">
        <f ca="1">LOOKUP(AK5058, {39,50,60,70,80,90,100}, {"39-49","50-59","60-69","70-79","80-89","90-99","100-110"})</f>
        <v>60-69</v>
      </c>
      <c r="AN5058" s="3">
        <f>(Table_SUPERSTORES_AUGUST[[#This Row],[Sales]] - Table_SUPERSTORES_AUGUST[[#This Row],[Profit]]) / Table_SUPERSTORES_AUGUST[[#This Row],[Order Quantity]]</f>
        <v>64.105000000000004</v>
      </c>
      <c r="AO5058">
        <f t="shared" ref="AO5058:AO5121" si="714">MEDIAN(AH5058:AH13456)</f>
        <v>2</v>
      </c>
      <c r="AP5058">
        <f t="shared" ref="AP5058:AP5121" si="715">IFERROR(_xlfn.MODE.SNGL(AH5058:AH13456), "No Mode")</f>
        <v>2</v>
      </c>
      <c r="AQ5058" s="14">
        <f t="shared" ref="AQ5058:AQ5121" si="716">IFERROR(_xlfn.MODE.SNGL(AH5058:AH13456), "No Mode")</f>
        <v>2</v>
      </c>
      <c r="AR5058" s="14">
        <f t="shared" ref="AR5058:AR5121" si="717">IF(AL5058="Returned", M5058, 0)</f>
        <v>0</v>
      </c>
      <c r="AS5058" s="3">
        <f t="shared" ref="AS5058:AS5121" si="718">AVERAGE(U5058:U13456)</f>
        <v>12.182105892910593</v>
      </c>
    </row>
    <row r="5059" spans="1:45">
      <c r="A5059">
        <v>3556</v>
      </c>
      <c r="B5059">
        <v>25348</v>
      </c>
      <c r="C5059" t="s">
        <v>3979</v>
      </c>
      <c r="D5059">
        <v>9</v>
      </c>
      <c r="E5059">
        <v>5</v>
      </c>
      <c r="F5059">
        <v>2012</v>
      </c>
      <c r="G5059" s="16" t="s">
        <v>229</v>
      </c>
      <c r="H5059" s="17">
        <f t="shared" ref="H5059:H5122" si="719">DATE(LEFT(G5059, 4), RIGHT(G5059, 2), 1)</f>
        <v>41030</v>
      </c>
      <c r="I5059" t="s">
        <v>31</v>
      </c>
      <c r="J5059" t="s">
        <v>140</v>
      </c>
      <c r="K5059">
        <v>5</v>
      </c>
      <c r="L5059">
        <v>7</v>
      </c>
      <c r="M5059" s="3">
        <v>309.22149999999999</v>
      </c>
      <c r="N5059" t="s">
        <v>3979</v>
      </c>
      <c r="O5059" s="12">
        <f t="shared" si="711"/>
        <v>309.22149999999999</v>
      </c>
      <c r="P5059" s="3">
        <v>-68.3</v>
      </c>
      <c r="Q5059" s="3">
        <f t="shared" si="712"/>
        <v>318.97864285714286</v>
      </c>
      <c r="R5059">
        <v>0.09</v>
      </c>
      <c r="S5059" t="s">
        <v>33</v>
      </c>
      <c r="T5059" s="3">
        <v>55.99</v>
      </c>
      <c r="U5059" s="3">
        <v>1.25</v>
      </c>
      <c r="V5059" t="s">
        <v>3633</v>
      </c>
      <c r="W5059" t="s">
        <v>3920</v>
      </c>
      <c r="X5059" t="s">
        <v>3921</v>
      </c>
      <c r="Y5059" t="s">
        <v>1291</v>
      </c>
      <c r="Z5059" t="str">
        <f>VLOOKUP(Y5059, '[1]Regional Managers'!A:B, 2, FALSE)</f>
        <v>William</v>
      </c>
      <c r="AA5059" t="s">
        <v>38</v>
      </c>
      <c r="AB5059" t="s">
        <v>65</v>
      </c>
      <c r="AC5059" t="s">
        <v>66</v>
      </c>
      <c r="AD5059" t="s">
        <v>1860</v>
      </c>
      <c r="AE5059" t="s">
        <v>80</v>
      </c>
      <c r="AF5059">
        <v>0.35</v>
      </c>
      <c r="AG5059" s="1">
        <v>41040</v>
      </c>
      <c r="AH5059">
        <v>2</v>
      </c>
      <c r="AI5059" t="str">
        <f t="shared" si="713"/>
        <v>No</v>
      </c>
      <c r="AJ5059" s="1">
        <v>21898</v>
      </c>
      <c r="AK5059" s="2">
        <f ca="1">INT((TODAY() - Table_SUPERSTORES_AUGUST[[#This Row],[BirthDate]])/365)</f>
        <v>65</v>
      </c>
      <c r="AL5059" t="str">
        <f>_xlfn.IFNA(VLOOKUP(B5059, '[2]Returned Items'!A:B, 2, FALSE), "Sold")</f>
        <v>Sold</v>
      </c>
      <c r="AM5059" t="str">
        <f ca="1">LOOKUP(AK5059, {39,50,60,70,80,90,100}, {"39-49","50-59","60-69","70-79","80-89","90-99","100-110"})</f>
        <v>60-69</v>
      </c>
      <c r="AN5059" s="3">
        <f>(Table_SUPERSTORES_AUGUST[[#This Row],[Sales]] - Table_SUPERSTORES_AUGUST[[#This Row],[Profit]]) / Table_SUPERSTORES_AUGUST[[#This Row],[Order Quantity]]</f>
        <v>53.931642857142855</v>
      </c>
      <c r="AO5059">
        <f t="shared" si="714"/>
        <v>2</v>
      </c>
      <c r="AP5059">
        <f t="shared" si="715"/>
        <v>2</v>
      </c>
      <c r="AQ5059" s="14">
        <f t="shared" si="716"/>
        <v>2</v>
      </c>
      <c r="AR5059" s="14">
        <f t="shared" si="717"/>
        <v>0</v>
      </c>
      <c r="AS5059" s="3">
        <f t="shared" si="718"/>
        <v>12.181795332136479</v>
      </c>
    </row>
    <row r="5060" spans="1:45">
      <c r="A5060">
        <v>3557</v>
      </c>
      <c r="B5060">
        <v>25350</v>
      </c>
      <c r="C5060" t="s">
        <v>1253</v>
      </c>
      <c r="D5060">
        <v>3</v>
      </c>
      <c r="E5060">
        <v>12</v>
      </c>
      <c r="F5060">
        <v>2010</v>
      </c>
      <c r="G5060" s="16" t="s">
        <v>177</v>
      </c>
      <c r="H5060" s="17">
        <f t="shared" si="719"/>
        <v>40513</v>
      </c>
      <c r="I5060" t="s">
        <v>83</v>
      </c>
      <c r="J5060" t="s">
        <v>71</v>
      </c>
      <c r="K5060">
        <v>1</v>
      </c>
      <c r="L5060">
        <v>30</v>
      </c>
      <c r="M5060" s="3">
        <v>2477.9899999999998</v>
      </c>
      <c r="N5060" t="s">
        <v>1253</v>
      </c>
      <c r="O5060" s="12">
        <f t="shared" si="711"/>
        <v>2477.9899999999998</v>
      </c>
      <c r="P5060" s="3">
        <v>747.68</v>
      </c>
      <c r="Q5060" s="3">
        <f t="shared" si="712"/>
        <v>2453.067333333333</v>
      </c>
      <c r="R5060">
        <v>0</v>
      </c>
      <c r="S5060" t="s">
        <v>33</v>
      </c>
      <c r="T5060" s="3">
        <v>80.98</v>
      </c>
      <c r="U5060" s="3">
        <v>4.5</v>
      </c>
      <c r="V5060" t="s">
        <v>3041</v>
      </c>
      <c r="W5060" t="s">
        <v>3770</v>
      </c>
      <c r="X5060" t="s">
        <v>3771</v>
      </c>
      <c r="Y5060" t="s">
        <v>1291</v>
      </c>
      <c r="Z5060" t="str">
        <f>VLOOKUP(Y5060, '[1]Regional Managers'!A:B, 2, FALSE)</f>
        <v>William</v>
      </c>
      <c r="AA5060" t="s">
        <v>102</v>
      </c>
      <c r="AB5060" t="s">
        <v>39</v>
      </c>
      <c r="AC5060" t="s">
        <v>52</v>
      </c>
      <c r="AD5060" t="s">
        <v>2812</v>
      </c>
      <c r="AE5060" t="s">
        <v>57</v>
      </c>
      <c r="AF5060">
        <v>0.59</v>
      </c>
      <c r="AG5060" s="1">
        <v>40517</v>
      </c>
      <c r="AH5060">
        <v>2</v>
      </c>
      <c r="AI5060" t="str">
        <f t="shared" si="713"/>
        <v>No</v>
      </c>
      <c r="AJ5060" s="1">
        <v>21340</v>
      </c>
      <c r="AK5060" s="2">
        <f ca="1">INT((TODAY() - Table_SUPERSTORES_AUGUST[[#This Row],[BirthDate]])/365)</f>
        <v>66</v>
      </c>
      <c r="AL5060" t="str">
        <f>_xlfn.IFNA(VLOOKUP(B5060, '[2]Returned Items'!A:B, 2, FALSE), "Sold")</f>
        <v>Sold</v>
      </c>
      <c r="AM5060" t="str">
        <f ca="1">LOOKUP(AK5060, {39,50,60,70,80,90,100}, {"39-49","50-59","60-69","70-79","80-89","90-99","100-110"})</f>
        <v>60-69</v>
      </c>
      <c r="AN5060" s="3">
        <f>(Table_SUPERSTORES_AUGUST[[#This Row],[Sales]] - Table_SUPERSTORES_AUGUST[[#This Row],[Profit]]) / Table_SUPERSTORES_AUGUST[[#This Row],[Order Quantity]]</f>
        <v>57.677</v>
      </c>
      <c r="AO5060">
        <f t="shared" si="714"/>
        <v>2</v>
      </c>
      <c r="AP5060">
        <f t="shared" si="715"/>
        <v>2</v>
      </c>
      <c r="AQ5060" s="14">
        <f t="shared" si="716"/>
        <v>2</v>
      </c>
      <c r="AR5060" s="14">
        <f t="shared" si="717"/>
        <v>0</v>
      </c>
      <c r="AS5060" s="3">
        <f t="shared" si="718"/>
        <v>12.18506734510629</v>
      </c>
    </row>
    <row r="5061" spans="1:45">
      <c r="A5061">
        <v>3558</v>
      </c>
      <c r="B5061">
        <v>25350</v>
      </c>
      <c r="C5061" t="s">
        <v>1253</v>
      </c>
      <c r="D5061">
        <v>3</v>
      </c>
      <c r="E5061">
        <v>12</v>
      </c>
      <c r="F5061">
        <v>2010</v>
      </c>
      <c r="G5061" s="16" t="s">
        <v>177</v>
      </c>
      <c r="H5061" s="17">
        <f t="shared" si="719"/>
        <v>40513</v>
      </c>
      <c r="I5061" t="s">
        <v>83</v>
      </c>
      <c r="J5061" t="s">
        <v>71</v>
      </c>
      <c r="K5061">
        <v>1</v>
      </c>
      <c r="L5061">
        <v>23</v>
      </c>
      <c r="M5061" s="3">
        <v>48.83</v>
      </c>
      <c r="N5061" t="s">
        <v>1253</v>
      </c>
      <c r="O5061" s="12">
        <f t="shared" si="711"/>
        <v>48.83</v>
      </c>
      <c r="P5061" s="3">
        <v>1</v>
      </c>
      <c r="Q5061" s="3">
        <f t="shared" si="712"/>
        <v>48.786521739130436</v>
      </c>
      <c r="R5061">
        <v>0.06</v>
      </c>
      <c r="S5061" t="s">
        <v>33</v>
      </c>
      <c r="T5061" s="3">
        <v>2.1</v>
      </c>
      <c r="U5061" s="3">
        <v>0.7</v>
      </c>
      <c r="V5061" t="s">
        <v>3041</v>
      </c>
      <c r="W5061" t="s">
        <v>3770</v>
      </c>
      <c r="X5061" t="s">
        <v>3771</v>
      </c>
      <c r="Y5061" t="s">
        <v>1291</v>
      </c>
      <c r="Z5061" t="str">
        <f>VLOOKUP(Y5061, '[1]Regional Managers'!A:B, 2, FALSE)</f>
        <v>William</v>
      </c>
      <c r="AA5061" t="s">
        <v>102</v>
      </c>
      <c r="AB5061" t="s">
        <v>39</v>
      </c>
      <c r="AC5061" t="s">
        <v>169</v>
      </c>
      <c r="AD5061" t="s">
        <v>3573</v>
      </c>
      <c r="AE5061" t="s">
        <v>115</v>
      </c>
      <c r="AF5061">
        <v>0.56999999999999995</v>
      </c>
      <c r="AG5061" s="1">
        <v>40517</v>
      </c>
      <c r="AH5061">
        <v>2</v>
      </c>
      <c r="AI5061" t="str">
        <f t="shared" si="713"/>
        <v>No</v>
      </c>
      <c r="AJ5061" s="1">
        <v>15625</v>
      </c>
      <c r="AK5061" s="2">
        <f ca="1">INT((TODAY() - Table_SUPERSTORES_AUGUST[[#This Row],[BirthDate]])/365)</f>
        <v>82</v>
      </c>
      <c r="AL5061" t="str">
        <f>_xlfn.IFNA(VLOOKUP(B5061, '[2]Returned Items'!A:B, 2, FALSE), "Sold")</f>
        <v>Sold</v>
      </c>
      <c r="AM5061" t="str">
        <f ca="1">LOOKUP(AK5061, {39,50,60,70,80,90,100}, {"39-49","50-59","60-69","70-79","80-89","90-99","100-110"})</f>
        <v>80-89</v>
      </c>
      <c r="AN5061" s="3">
        <f>(Table_SUPERSTORES_AUGUST[[#This Row],[Sales]] - Table_SUPERSTORES_AUGUST[[#This Row],[Profit]]) / Table_SUPERSTORES_AUGUST[[#This Row],[Order Quantity]]</f>
        <v>2.0795652173913042</v>
      </c>
      <c r="AO5061">
        <f t="shared" si="714"/>
        <v>2</v>
      </c>
      <c r="AP5061">
        <f t="shared" si="715"/>
        <v>2</v>
      </c>
      <c r="AQ5061" s="14">
        <f t="shared" si="716"/>
        <v>2</v>
      </c>
      <c r="AR5061" s="14">
        <f t="shared" si="717"/>
        <v>0</v>
      </c>
      <c r="AS5061" s="3">
        <f t="shared" si="718"/>
        <v>12.18736826347309</v>
      </c>
    </row>
    <row r="5062" spans="1:45">
      <c r="A5062">
        <v>3582</v>
      </c>
      <c r="B5062">
        <v>25541</v>
      </c>
      <c r="C5062" t="s">
        <v>3408</v>
      </c>
      <c r="D5062">
        <v>13</v>
      </c>
      <c r="E5062">
        <v>1</v>
      </c>
      <c r="F5062">
        <v>2009</v>
      </c>
      <c r="G5062" s="16" t="s">
        <v>252</v>
      </c>
      <c r="H5062" s="17">
        <f t="shared" si="719"/>
        <v>39814</v>
      </c>
      <c r="I5062" t="s">
        <v>107</v>
      </c>
      <c r="J5062" t="s">
        <v>32</v>
      </c>
      <c r="K5062">
        <v>2</v>
      </c>
      <c r="L5062">
        <v>50</v>
      </c>
      <c r="M5062" s="3">
        <v>297.76</v>
      </c>
      <c r="N5062" t="s">
        <v>3408</v>
      </c>
      <c r="O5062" s="12">
        <f t="shared" si="711"/>
        <v>297.76</v>
      </c>
      <c r="P5062" s="3">
        <v>-111.34</v>
      </c>
      <c r="Q5062" s="3">
        <f t="shared" si="712"/>
        <v>299.98680000000002</v>
      </c>
      <c r="R5062">
        <v>7.0000000000000007E-2</v>
      </c>
      <c r="S5062" t="s">
        <v>33</v>
      </c>
      <c r="T5062" s="3">
        <v>5.98</v>
      </c>
      <c r="U5062" s="3">
        <v>5.79</v>
      </c>
      <c r="V5062" t="s">
        <v>622</v>
      </c>
      <c r="W5062" t="s">
        <v>3959</v>
      </c>
      <c r="X5062" t="s">
        <v>3960</v>
      </c>
      <c r="Y5062" t="s">
        <v>1291</v>
      </c>
      <c r="Z5062" t="str">
        <f>VLOOKUP(Y5062, '[1]Regional Managers'!A:B, 2, FALSE)</f>
        <v>William</v>
      </c>
      <c r="AA5062" t="s">
        <v>51</v>
      </c>
      <c r="AB5062" t="s">
        <v>39</v>
      </c>
      <c r="AC5062" t="s">
        <v>103</v>
      </c>
      <c r="AD5062" t="s">
        <v>1840</v>
      </c>
      <c r="AE5062" t="s">
        <v>57</v>
      </c>
      <c r="AF5062">
        <v>0.36</v>
      </c>
      <c r="AG5062" s="1">
        <v>39828</v>
      </c>
      <c r="AH5062">
        <v>2</v>
      </c>
      <c r="AI5062" t="str">
        <f t="shared" si="713"/>
        <v>No</v>
      </c>
      <c r="AJ5062" s="1">
        <v>27329</v>
      </c>
      <c r="AK5062" s="2">
        <f ca="1">INT((TODAY() - Table_SUPERSTORES_AUGUST[[#This Row],[BirthDate]])/365)</f>
        <v>50</v>
      </c>
      <c r="AL5062" t="str">
        <f>_xlfn.IFNA(VLOOKUP(B5062, '[2]Returned Items'!A:B, 2, FALSE), "Sold")</f>
        <v>Sold</v>
      </c>
      <c r="AM5062" t="str">
        <f ca="1">LOOKUP(AK5062, {39,50,60,70,80,90,100}, {"39-49","50-59","60-69","70-79","80-89","90-99","100-110"})</f>
        <v>50-59</v>
      </c>
      <c r="AN5062" s="3">
        <f>(Table_SUPERSTORES_AUGUST[[#This Row],[Sales]] - Table_SUPERSTORES_AUGUST[[#This Row],[Profit]]) / Table_SUPERSTORES_AUGUST[[#This Row],[Order Quantity]]</f>
        <v>8.1820000000000004</v>
      </c>
      <c r="AO5062">
        <f t="shared" si="714"/>
        <v>2</v>
      </c>
      <c r="AP5062">
        <f t="shared" si="715"/>
        <v>2</v>
      </c>
      <c r="AQ5062" s="14">
        <f t="shared" si="716"/>
        <v>2</v>
      </c>
      <c r="AR5062" s="14">
        <f t="shared" si="717"/>
        <v>0</v>
      </c>
      <c r="AS5062" s="3">
        <f t="shared" si="718"/>
        <v>12.190808625336961</v>
      </c>
    </row>
    <row r="5063" spans="1:45">
      <c r="A5063">
        <v>3588</v>
      </c>
      <c r="B5063">
        <v>25601</v>
      </c>
      <c r="C5063" t="s">
        <v>938</v>
      </c>
      <c r="D5063">
        <v>5</v>
      </c>
      <c r="E5063">
        <v>1</v>
      </c>
      <c r="F5063">
        <v>2009</v>
      </c>
      <c r="G5063" s="16" t="s">
        <v>252</v>
      </c>
      <c r="H5063" s="17">
        <f t="shared" si="719"/>
        <v>39814</v>
      </c>
      <c r="I5063" t="s">
        <v>45</v>
      </c>
      <c r="J5063" t="s">
        <v>108</v>
      </c>
      <c r="K5063">
        <v>3</v>
      </c>
      <c r="L5063">
        <v>43</v>
      </c>
      <c r="M5063" s="3">
        <v>257.41000000000003</v>
      </c>
      <c r="N5063" t="s">
        <v>938</v>
      </c>
      <c r="O5063" s="12">
        <f t="shared" si="711"/>
        <v>257.41000000000003</v>
      </c>
      <c r="P5063" s="3">
        <v>-131.08000000000001</v>
      </c>
      <c r="Q5063" s="3">
        <f t="shared" si="712"/>
        <v>260.45837209302329</v>
      </c>
      <c r="R5063">
        <v>0.09</v>
      </c>
      <c r="S5063" t="s">
        <v>33</v>
      </c>
      <c r="T5063" s="3">
        <v>5.98</v>
      </c>
      <c r="U5063" s="3">
        <v>4.6900000000000004</v>
      </c>
      <c r="V5063" t="s">
        <v>3358</v>
      </c>
      <c r="W5063" t="s">
        <v>2908</v>
      </c>
      <c r="X5063" t="s">
        <v>3897</v>
      </c>
      <c r="Y5063" t="s">
        <v>1291</v>
      </c>
      <c r="Z5063" t="str">
        <f>VLOOKUP(Y5063, '[1]Regional Managers'!A:B, 2, FALSE)</f>
        <v>William</v>
      </c>
      <c r="AA5063" t="s">
        <v>64</v>
      </c>
      <c r="AB5063" t="s">
        <v>39</v>
      </c>
      <c r="AC5063" t="s">
        <v>40</v>
      </c>
      <c r="AD5063" t="s">
        <v>970</v>
      </c>
      <c r="AE5063" t="s">
        <v>57</v>
      </c>
      <c r="AF5063">
        <v>0.68</v>
      </c>
      <c r="AG5063" s="1">
        <v>39819</v>
      </c>
      <c r="AH5063">
        <v>1</v>
      </c>
      <c r="AI5063" t="str">
        <f t="shared" si="713"/>
        <v>No</v>
      </c>
      <c r="AJ5063" s="1">
        <v>27216</v>
      </c>
      <c r="AK5063" s="2">
        <f ca="1">INT((TODAY() - Table_SUPERSTORES_AUGUST[[#This Row],[BirthDate]])/365)</f>
        <v>50</v>
      </c>
      <c r="AL5063" t="str">
        <f>_xlfn.IFNA(VLOOKUP(B5063, '[2]Returned Items'!A:B, 2, FALSE), "Sold")</f>
        <v>Sold</v>
      </c>
      <c r="AM5063" t="str">
        <f ca="1">LOOKUP(AK5063, {39,50,60,70,80,90,100}, {"39-49","50-59","60-69","70-79","80-89","90-99","100-110"})</f>
        <v>50-59</v>
      </c>
      <c r="AN5063" s="3">
        <f>(Table_SUPERSTORES_AUGUST[[#This Row],[Sales]] - Table_SUPERSTORES_AUGUST[[#This Row],[Profit]]) / Table_SUPERSTORES_AUGUST[[#This Row],[Order Quantity]]</f>
        <v>9.0346511627906985</v>
      </c>
      <c r="AO5063">
        <f t="shared" si="714"/>
        <v>2</v>
      </c>
      <c r="AP5063">
        <f t="shared" si="715"/>
        <v>2</v>
      </c>
      <c r="AQ5063" s="14">
        <f t="shared" si="716"/>
        <v>2</v>
      </c>
      <c r="AR5063" s="14">
        <f t="shared" si="717"/>
        <v>0</v>
      </c>
      <c r="AS5063" s="3">
        <f t="shared" si="718"/>
        <v>12.192726183343353</v>
      </c>
    </row>
    <row r="5064" spans="1:45">
      <c r="A5064">
        <v>3615</v>
      </c>
      <c r="B5064">
        <v>25828</v>
      </c>
      <c r="C5064" t="s">
        <v>105</v>
      </c>
      <c r="D5064">
        <v>23</v>
      </c>
      <c r="E5064">
        <v>11</v>
      </c>
      <c r="F5064">
        <v>2010</v>
      </c>
      <c r="G5064" s="16" t="s">
        <v>106</v>
      </c>
      <c r="H5064" s="17">
        <f t="shared" si="719"/>
        <v>40483</v>
      </c>
      <c r="I5064" t="s">
        <v>107</v>
      </c>
      <c r="J5064" t="s">
        <v>71</v>
      </c>
      <c r="K5064">
        <v>1</v>
      </c>
      <c r="L5064">
        <v>35</v>
      </c>
      <c r="M5064" s="3">
        <v>241.43</v>
      </c>
      <c r="N5064" t="s">
        <v>105</v>
      </c>
      <c r="O5064" s="12">
        <f t="shared" si="711"/>
        <v>120.715</v>
      </c>
      <c r="P5064" s="3">
        <v>-65.8</v>
      </c>
      <c r="Q5064" s="3">
        <f t="shared" si="712"/>
        <v>243.31</v>
      </c>
      <c r="R5064">
        <v>0.01</v>
      </c>
      <c r="S5064" t="s">
        <v>33</v>
      </c>
      <c r="T5064" s="3">
        <v>6.84</v>
      </c>
      <c r="U5064" s="3">
        <v>4.42</v>
      </c>
      <c r="V5064" t="s">
        <v>1997</v>
      </c>
      <c r="W5064" t="s">
        <v>3224</v>
      </c>
      <c r="X5064" t="s">
        <v>3225</v>
      </c>
      <c r="Y5064" t="s">
        <v>1291</v>
      </c>
      <c r="Z5064" t="str">
        <f>VLOOKUP(Y5064, '[1]Regional Managers'!A:B, 2, FALSE)</f>
        <v>William</v>
      </c>
      <c r="AA5064" t="s">
        <v>38</v>
      </c>
      <c r="AB5064" t="s">
        <v>39</v>
      </c>
      <c r="AC5064" t="s">
        <v>299</v>
      </c>
      <c r="AD5064" t="s">
        <v>2776</v>
      </c>
      <c r="AE5064" t="s">
        <v>80</v>
      </c>
      <c r="AF5064">
        <v>0.57999999999999996</v>
      </c>
      <c r="AG5064" s="1">
        <v>40507</v>
      </c>
      <c r="AH5064">
        <v>2</v>
      </c>
      <c r="AI5064" t="str">
        <f t="shared" si="713"/>
        <v>No</v>
      </c>
      <c r="AJ5064" s="1">
        <v>27189</v>
      </c>
      <c r="AK5064" s="2">
        <f ca="1">INT((TODAY() - Table_SUPERSTORES_AUGUST[[#This Row],[BirthDate]])/365)</f>
        <v>50</v>
      </c>
      <c r="AL5064" t="str">
        <f>_xlfn.IFNA(VLOOKUP(B5064, '[2]Returned Items'!A:B, 2, FALSE), "Sold")</f>
        <v>Returned</v>
      </c>
      <c r="AM5064" t="str">
        <f ca="1">LOOKUP(AK5064, {39,50,60,70,80,90,100}, {"39-49","50-59","60-69","70-79","80-89","90-99","100-110"})</f>
        <v>50-59</v>
      </c>
      <c r="AN5064" s="3">
        <f>(Table_SUPERSTORES_AUGUST[[#This Row],[Sales]] - Table_SUPERSTORES_AUGUST[[#This Row],[Profit]]) / Table_SUPERSTORES_AUGUST[[#This Row],[Order Quantity]]</f>
        <v>8.7780000000000005</v>
      </c>
      <c r="AO5064">
        <f t="shared" si="714"/>
        <v>2</v>
      </c>
      <c r="AP5064">
        <f t="shared" si="715"/>
        <v>2</v>
      </c>
      <c r="AQ5064" s="14">
        <f t="shared" si="716"/>
        <v>2</v>
      </c>
      <c r="AR5064" s="14">
        <f t="shared" si="717"/>
        <v>241.43</v>
      </c>
      <c r="AS5064" s="3">
        <f t="shared" si="718"/>
        <v>12.194974528019213</v>
      </c>
    </row>
    <row r="5065" spans="1:45">
      <c r="A5065">
        <v>3656</v>
      </c>
      <c r="B5065">
        <v>26176</v>
      </c>
      <c r="C5065" t="s">
        <v>618</v>
      </c>
      <c r="D5065">
        <v>19</v>
      </c>
      <c r="E5065">
        <v>11</v>
      </c>
      <c r="F5065">
        <v>2011</v>
      </c>
      <c r="G5065" s="16" t="s">
        <v>284</v>
      </c>
      <c r="H5065" s="17">
        <f t="shared" si="719"/>
        <v>40848</v>
      </c>
      <c r="I5065" t="s">
        <v>70</v>
      </c>
      <c r="J5065" t="s">
        <v>46</v>
      </c>
      <c r="K5065">
        <v>4</v>
      </c>
      <c r="L5065">
        <v>14</v>
      </c>
      <c r="M5065" s="3">
        <v>94.32</v>
      </c>
      <c r="N5065" t="s">
        <v>618</v>
      </c>
      <c r="O5065" s="12">
        <f t="shared" si="711"/>
        <v>94.32</v>
      </c>
      <c r="P5065" s="3">
        <v>-66.87</v>
      </c>
      <c r="Q5065" s="3">
        <f t="shared" si="712"/>
        <v>99.096428571428561</v>
      </c>
      <c r="R5065">
        <v>0.06</v>
      </c>
      <c r="S5065" t="s">
        <v>33</v>
      </c>
      <c r="T5065" s="3">
        <v>6.48</v>
      </c>
      <c r="U5065" s="3">
        <v>8.19</v>
      </c>
      <c r="V5065" t="s">
        <v>2574</v>
      </c>
      <c r="W5065" t="s">
        <v>3401</v>
      </c>
      <c r="X5065" t="s">
        <v>3402</v>
      </c>
      <c r="Y5065" t="s">
        <v>1291</v>
      </c>
      <c r="Z5065" t="str">
        <f>VLOOKUP(Y5065, '[1]Regional Managers'!A:B, 2, FALSE)</f>
        <v>William</v>
      </c>
      <c r="AA5065" t="s">
        <v>102</v>
      </c>
      <c r="AB5065" t="s">
        <v>39</v>
      </c>
      <c r="AC5065" t="s">
        <v>103</v>
      </c>
      <c r="AD5065" t="s">
        <v>348</v>
      </c>
      <c r="AE5065" t="s">
        <v>57</v>
      </c>
      <c r="AF5065">
        <v>0.37</v>
      </c>
      <c r="AG5065" s="1">
        <v>40868</v>
      </c>
      <c r="AH5065">
        <v>2</v>
      </c>
      <c r="AI5065" t="str">
        <f t="shared" si="713"/>
        <v>No</v>
      </c>
      <c r="AJ5065" s="1">
        <v>27226</v>
      </c>
      <c r="AK5065" s="2">
        <f ca="1">INT((TODAY() - Table_SUPERSTORES_AUGUST[[#This Row],[BirthDate]])/365)</f>
        <v>50</v>
      </c>
      <c r="AL5065" t="str">
        <f>_xlfn.IFNA(VLOOKUP(B5065, '[2]Returned Items'!A:B, 2, FALSE), "Sold")</f>
        <v>Sold</v>
      </c>
      <c r="AM5065" t="str">
        <f ca="1">LOOKUP(AK5065, {39,50,60,70,80,90,100}, {"39-49","50-59","60-69","70-79","80-89","90-99","100-110"})</f>
        <v>50-59</v>
      </c>
      <c r="AN5065" s="3">
        <f>(Table_SUPERSTORES_AUGUST[[#This Row],[Sales]] - Table_SUPERSTORES_AUGUST[[#This Row],[Profit]]) / Table_SUPERSTORES_AUGUST[[#This Row],[Order Quantity]]</f>
        <v>11.513571428571428</v>
      </c>
      <c r="AO5065">
        <f t="shared" si="714"/>
        <v>2</v>
      </c>
      <c r="AP5065">
        <f t="shared" si="715"/>
        <v>2</v>
      </c>
      <c r="AQ5065" s="14">
        <f t="shared" si="716"/>
        <v>2</v>
      </c>
      <c r="AR5065" s="14">
        <f t="shared" si="717"/>
        <v>0</v>
      </c>
      <c r="AS5065" s="3">
        <f t="shared" si="718"/>
        <v>12.197305155875334</v>
      </c>
    </row>
    <row r="5066" spans="1:45">
      <c r="A5066">
        <v>3657</v>
      </c>
      <c r="B5066">
        <v>26176</v>
      </c>
      <c r="C5066" t="s">
        <v>618</v>
      </c>
      <c r="D5066">
        <v>19</v>
      </c>
      <c r="E5066">
        <v>11</v>
      </c>
      <c r="F5066">
        <v>2011</v>
      </c>
      <c r="G5066" s="16" t="s">
        <v>284</v>
      </c>
      <c r="H5066" s="17">
        <f t="shared" si="719"/>
        <v>40848</v>
      </c>
      <c r="I5066" t="s">
        <v>70</v>
      </c>
      <c r="J5066" t="s">
        <v>46</v>
      </c>
      <c r="K5066">
        <v>4</v>
      </c>
      <c r="L5066">
        <v>30</v>
      </c>
      <c r="M5066" s="3">
        <v>554.42949999999996</v>
      </c>
      <c r="N5066" t="s">
        <v>618</v>
      </c>
      <c r="O5066" s="12">
        <f t="shared" si="711"/>
        <v>554.42949999999996</v>
      </c>
      <c r="P5066" s="3">
        <v>34.01</v>
      </c>
      <c r="Q5066" s="3">
        <f t="shared" si="712"/>
        <v>553.29583333333335</v>
      </c>
      <c r="R5066">
        <v>0.03</v>
      </c>
      <c r="S5066" t="s">
        <v>33</v>
      </c>
      <c r="T5066" s="3">
        <v>20.99</v>
      </c>
      <c r="U5066" s="3">
        <v>4.8099999999999996</v>
      </c>
      <c r="V5066" t="s">
        <v>2574</v>
      </c>
      <c r="W5066" t="s">
        <v>3401</v>
      </c>
      <c r="X5066" t="s">
        <v>3402</v>
      </c>
      <c r="Y5066" t="s">
        <v>1291</v>
      </c>
      <c r="Z5066" t="str">
        <f>VLOOKUP(Y5066, '[1]Regional Managers'!A:B, 2, FALSE)</f>
        <v>William</v>
      </c>
      <c r="AA5066" t="s">
        <v>102</v>
      </c>
      <c r="AB5066" t="s">
        <v>65</v>
      </c>
      <c r="AC5066" t="s">
        <v>66</v>
      </c>
      <c r="AD5066" t="s">
        <v>1461</v>
      </c>
      <c r="AE5066" t="s">
        <v>76</v>
      </c>
      <c r="AF5066">
        <v>0.57999999999999996</v>
      </c>
      <c r="AG5066" s="1">
        <v>40867</v>
      </c>
      <c r="AH5066">
        <v>1</v>
      </c>
      <c r="AI5066" t="str">
        <f t="shared" si="713"/>
        <v>No</v>
      </c>
      <c r="AJ5066" s="1">
        <v>26724</v>
      </c>
      <c r="AK5066" s="2">
        <f ca="1">INT((TODAY() - Table_SUPERSTORES_AUGUST[[#This Row],[BirthDate]])/365)</f>
        <v>52</v>
      </c>
      <c r="AL5066" t="str">
        <f>_xlfn.IFNA(VLOOKUP(B5066, '[2]Returned Items'!A:B, 2, FALSE), "Sold")</f>
        <v>Sold</v>
      </c>
      <c r="AM5066" t="str">
        <f ca="1">LOOKUP(AK5066, {39,50,60,70,80,90,100}, {"39-49","50-59","60-69","70-79","80-89","90-99","100-110"})</f>
        <v>50-59</v>
      </c>
      <c r="AN5066" s="3">
        <f>(Table_SUPERSTORES_AUGUST[[#This Row],[Sales]] - Table_SUPERSTORES_AUGUST[[#This Row],[Profit]]) / Table_SUPERSTORES_AUGUST[[#This Row],[Order Quantity]]</f>
        <v>17.347316666666664</v>
      </c>
      <c r="AO5066">
        <f t="shared" si="714"/>
        <v>2</v>
      </c>
      <c r="AP5066">
        <f t="shared" si="715"/>
        <v>2</v>
      </c>
      <c r="AQ5066" s="14">
        <f t="shared" si="716"/>
        <v>2</v>
      </c>
      <c r="AR5066" s="14">
        <f t="shared" si="717"/>
        <v>0</v>
      </c>
      <c r="AS5066" s="3">
        <f t="shared" si="718"/>
        <v>12.198506746626721</v>
      </c>
    </row>
    <row r="5067" spans="1:45">
      <c r="A5067">
        <v>3682</v>
      </c>
      <c r="B5067">
        <v>26337</v>
      </c>
      <c r="C5067" t="s">
        <v>3980</v>
      </c>
      <c r="D5067">
        <v>7</v>
      </c>
      <c r="E5067">
        <v>11</v>
      </c>
      <c r="F5067">
        <v>2009</v>
      </c>
      <c r="G5067" s="16" t="s">
        <v>132</v>
      </c>
      <c r="H5067" s="17">
        <f t="shared" si="719"/>
        <v>40118</v>
      </c>
      <c r="I5067" t="s">
        <v>70</v>
      </c>
      <c r="J5067" t="s">
        <v>140</v>
      </c>
      <c r="K5067">
        <v>5</v>
      </c>
      <c r="L5067">
        <v>45</v>
      </c>
      <c r="M5067" s="3">
        <v>153.27000000000001</v>
      </c>
      <c r="N5067" t="s">
        <v>3980</v>
      </c>
      <c r="O5067" s="12">
        <f t="shared" si="711"/>
        <v>153.27000000000001</v>
      </c>
      <c r="P5067" s="3">
        <v>60.29</v>
      </c>
      <c r="Q5067" s="3">
        <f t="shared" si="712"/>
        <v>151.93022222222223</v>
      </c>
      <c r="R5067">
        <v>0.08</v>
      </c>
      <c r="S5067" t="s">
        <v>33</v>
      </c>
      <c r="T5067" s="3">
        <v>3.69</v>
      </c>
      <c r="U5067" s="3">
        <v>0.5</v>
      </c>
      <c r="V5067" t="s">
        <v>664</v>
      </c>
      <c r="W5067" t="s">
        <v>665</v>
      </c>
      <c r="X5067" t="s">
        <v>666</v>
      </c>
      <c r="Y5067" t="s">
        <v>1291</v>
      </c>
      <c r="Z5067" t="str">
        <f>VLOOKUP(Y5067, '[1]Regional Managers'!A:B, 2, FALSE)</f>
        <v>William</v>
      </c>
      <c r="AA5067" t="s">
        <v>38</v>
      </c>
      <c r="AB5067" t="s">
        <v>39</v>
      </c>
      <c r="AC5067" t="s">
        <v>158</v>
      </c>
      <c r="AD5067" t="s">
        <v>401</v>
      </c>
      <c r="AE5067" t="s">
        <v>57</v>
      </c>
      <c r="AF5067">
        <v>0.38</v>
      </c>
      <c r="AG5067" s="1">
        <v>40127</v>
      </c>
      <c r="AH5067">
        <v>3</v>
      </c>
      <c r="AI5067" t="str">
        <f t="shared" si="713"/>
        <v>No</v>
      </c>
      <c r="AJ5067" s="1">
        <v>26866</v>
      </c>
      <c r="AK5067" s="2">
        <f ca="1">INT((TODAY() - Table_SUPERSTORES_AUGUST[[#This Row],[BirthDate]])/365)</f>
        <v>51</v>
      </c>
      <c r="AL5067" t="str">
        <f>_xlfn.IFNA(VLOOKUP(B5067, '[2]Returned Items'!A:B, 2, FALSE), "Sold")</f>
        <v>Sold</v>
      </c>
      <c r="AM5067" t="str">
        <f ca="1">LOOKUP(AK5067, {39,50,60,70,80,90,100}, {"39-49","50-59","60-69","70-79","80-89","90-99","100-110"})</f>
        <v>50-59</v>
      </c>
      <c r="AN5067" s="3">
        <f>(Table_SUPERSTORES_AUGUST[[#This Row],[Sales]] - Table_SUPERSTORES_AUGUST[[#This Row],[Profit]]) / Table_SUPERSTORES_AUGUST[[#This Row],[Order Quantity]]</f>
        <v>2.0662222222222226</v>
      </c>
      <c r="AO5067">
        <f t="shared" si="714"/>
        <v>2</v>
      </c>
      <c r="AP5067">
        <f t="shared" si="715"/>
        <v>2</v>
      </c>
      <c r="AQ5067" s="14">
        <f t="shared" si="716"/>
        <v>2</v>
      </c>
      <c r="AR5067" s="14">
        <f t="shared" si="717"/>
        <v>0</v>
      </c>
      <c r="AS5067" s="3">
        <f t="shared" si="718"/>
        <v>12.20072285542895</v>
      </c>
    </row>
    <row r="5068" spans="1:45">
      <c r="A5068">
        <v>3712</v>
      </c>
      <c r="B5068">
        <v>26503</v>
      </c>
      <c r="C5068" t="s">
        <v>3391</v>
      </c>
      <c r="D5068">
        <v>21</v>
      </c>
      <c r="E5068">
        <v>4</v>
      </c>
      <c r="F5068">
        <v>2011</v>
      </c>
      <c r="G5068" s="16" t="s">
        <v>449</v>
      </c>
      <c r="H5068" s="17">
        <f t="shared" si="719"/>
        <v>40634</v>
      </c>
      <c r="I5068" t="s">
        <v>91</v>
      </c>
      <c r="J5068" t="s">
        <v>108</v>
      </c>
      <c r="K5068">
        <v>3</v>
      </c>
      <c r="L5068">
        <v>47</v>
      </c>
      <c r="M5068" s="3">
        <v>671.78</v>
      </c>
      <c r="N5068" t="s">
        <v>3391</v>
      </c>
      <c r="O5068" s="12">
        <f t="shared" si="711"/>
        <v>671.78</v>
      </c>
      <c r="P5068" s="3">
        <v>297.23</v>
      </c>
      <c r="Q5068" s="3">
        <f t="shared" si="712"/>
        <v>665.4559574468085</v>
      </c>
      <c r="R5068">
        <v>0.1</v>
      </c>
      <c r="S5068" t="s">
        <v>33</v>
      </c>
      <c r="T5068" s="3">
        <v>15.57</v>
      </c>
      <c r="U5068" s="3">
        <v>1.39</v>
      </c>
      <c r="V5068" t="s">
        <v>3900</v>
      </c>
      <c r="W5068" t="s">
        <v>3901</v>
      </c>
      <c r="X5068" t="s">
        <v>3902</v>
      </c>
      <c r="Y5068" t="s">
        <v>1291</v>
      </c>
      <c r="Z5068" t="str">
        <f>VLOOKUP(Y5068, '[1]Regional Managers'!A:B, 2, FALSE)</f>
        <v>William</v>
      </c>
      <c r="AA5068" t="s">
        <v>38</v>
      </c>
      <c r="AB5068" t="s">
        <v>39</v>
      </c>
      <c r="AC5068" t="s">
        <v>136</v>
      </c>
      <c r="AD5068" t="s">
        <v>2367</v>
      </c>
      <c r="AE5068" t="s">
        <v>57</v>
      </c>
      <c r="AF5068">
        <v>0.38</v>
      </c>
      <c r="AG5068" s="1">
        <v>40656</v>
      </c>
      <c r="AH5068">
        <v>2</v>
      </c>
      <c r="AI5068" t="str">
        <f t="shared" si="713"/>
        <v>No</v>
      </c>
      <c r="AJ5068" s="1">
        <v>26868</v>
      </c>
      <c r="AK5068" s="2">
        <f ca="1">INT((TODAY() - Table_SUPERSTORES_AUGUST[[#This Row],[BirthDate]])/365)</f>
        <v>51</v>
      </c>
      <c r="AL5068" t="str">
        <f>_xlfn.IFNA(VLOOKUP(B5068, '[2]Returned Items'!A:B, 2, FALSE), "Sold")</f>
        <v>Sold</v>
      </c>
      <c r="AM5068" t="str">
        <f ca="1">LOOKUP(AK5068, {39,50,60,70,80,90,100}, {"39-49","50-59","60-69","70-79","80-89","90-99","100-110"})</f>
        <v>50-59</v>
      </c>
      <c r="AN5068" s="3">
        <f>(Table_SUPERSTORES_AUGUST[[#This Row],[Sales]] - Table_SUPERSTORES_AUGUST[[#This Row],[Profit]]) / Table_SUPERSTORES_AUGUST[[#This Row],[Order Quantity]]</f>
        <v>7.9691489361702121</v>
      </c>
      <c r="AO5068">
        <f t="shared" si="714"/>
        <v>2</v>
      </c>
      <c r="AP5068">
        <f t="shared" si="715"/>
        <v>2</v>
      </c>
      <c r="AQ5068" s="14">
        <f t="shared" si="716"/>
        <v>2</v>
      </c>
      <c r="AR5068" s="14">
        <f t="shared" si="717"/>
        <v>0</v>
      </c>
      <c r="AS5068" s="3">
        <f t="shared" si="718"/>
        <v>12.204233423342369</v>
      </c>
    </row>
    <row r="5069" spans="1:45">
      <c r="A5069">
        <v>3713</v>
      </c>
      <c r="B5069">
        <v>26503</v>
      </c>
      <c r="C5069" t="s">
        <v>3391</v>
      </c>
      <c r="D5069">
        <v>21</v>
      </c>
      <c r="E5069">
        <v>4</v>
      </c>
      <c r="F5069">
        <v>2011</v>
      </c>
      <c r="G5069" s="16" t="s">
        <v>449</v>
      </c>
      <c r="H5069" s="17">
        <f t="shared" si="719"/>
        <v>40634</v>
      </c>
      <c r="I5069" t="s">
        <v>91</v>
      </c>
      <c r="J5069" t="s">
        <v>108</v>
      </c>
      <c r="K5069">
        <v>3</v>
      </c>
      <c r="L5069">
        <v>12</v>
      </c>
      <c r="M5069" s="3">
        <v>262.08999999999997</v>
      </c>
      <c r="N5069" t="s">
        <v>3391</v>
      </c>
      <c r="O5069" s="12">
        <f t="shared" si="711"/>
        <v>262.08999999999997</v>
      </c>
      <c r="P5069" s="3">
        <v>58.69</v>
      </c>
      <c r="Q5069" s="3">
        <f t="shared" si="712"/>
        <v>257.19916666666666</v>
      </c>
      <c r="R5069">
        <v>0.01</v>
      </c>
      <c r="S5069" t="s">
        <v>33</v>
      </c>
      <c r="T5069" s="3">
        <v>19.98</v>
      </c>
      <c r="U5069" s="3">
        <v>10.49</v>
      </c>
      <c r="V5069" t="s">
        <v>3900</v>
      </c>
      <c r="W5069" t="s">
        <v>3901</v>
      </c>
      <c r="X5069" t="s">
        <v>3902</v>
      </c>
      <c r="Y5069" t="s">
        <v>1291</v>
      </c>
      <c r="Z5069" t="str">
        <f>VLOOKUP(Y5069, '[1]Regional Managers'!A:B, 2, FALSE)</f>
        <v>William</v>
      </c>
      <c r="AA5069" t="s">
        <v>38</v>
      </c>
      <c r="AB5069" t="s">
        <v>77</v>
      </c>
      <c r="AC5069" t="s">
        <v>78</v>
      </c>
      <c r="AD5069" t="s">
        <v>326</v>
      </c>
      <c r="AE5069" t="s">
        <v>57</v>
      </c>
      <c r="AF5069">
        <v>0.49</v>
      </c>
      <c r="AG5069" s="1">
        <v>40655</v>
      </c>
      <c r="AH5069">
        <v>1</v>
      </c>
      <c r="AI5069" t="str">
        <f t="shared" si="713"/>
        <v>No</v>
      </c>
      <c r="AJ5069" s="1">
        <v>26774</v>
      </c>
      <c r="AK5069" s="2">
        <f ca="1">INT((TODAY() - Table_SUPERSTORES_AUGUST[[#This Row],[BirthDate]])/365)</f>
        <v>51</v>
      </c>
      <c r="AL5069" t="str">
        <f>_xlfn.IFNA(VLOOKUP(B5069, '[2]Returned Items'!A:B, 2, FALSE), "Sold")</f>
        <v>Sold</v>
      </c>
      <c r="AM5069" t="str">
        <f ca="1">LOOKUP(AK5069, {39,50,60,70,80,90,100}, {"39-49","50-59","60-69","70-79","80-89","90-99","100-110"})</f>
        <v>50-59</v>
      </c>
      <c r="AN5069" s="3">
        <f>(Table_SUPERSTORES_AUGUST[[#This Row],[Sales]] - Table_SUPERSTORES_AUGUST[[#This Row],[Profit]]) / Table_SUPERSTORES_AUGUST[[#This Row],[Order Quantity]]</f>
        <v>16.95</v>
      </c>
      <c r="AO5069">
        <f t="shared" si="714"/>
        <v>2</v>
      </c>
      <c r="AP5069">
        <f t="shared" si="715"/>
        <v>2</v>
      </c>
      <c r="AQ5069" s="14">
        <f t="shared" si="716"/>
        <v>2</v>
      </c>
      <c r="AR5069" s="14">
        <f t="shared" si="717"/>
        <v>0</v>
      </c>
      <c r="AS5069" s="3">
        <f t="shared" si="718"/>
        <v>12.207478991596673</v>
      </c>
    </row>
    <row r="5070" spans="1:45">
      <c r="A5070">
        <v>3728</v>
      </c>
      <c r="B5070">
        <v>26657</v>
      </c>
      <c r="C5070" t="s">
        <v>3981</v>
      </c>
      <c r="D5070">
        <v>29</v>
      </c>
      <c r="E5070">
        <v>9</v>
      </c>
      <c r="F5070">
        <v>2012</v>
      </c>
      <c r="G5070" s="16" t="s">
        <v>413</v>
      </c>
      <c r="H5070" s="17">
        <f t="shared" si="719"/>
        <v>41153</v>
      </c>
      <c r="I5070" t="s">
        <v>70</v>
      </c>
      <c r="J5070" t="s">
        <v>108</v>
      </c>
      <c r="K5070">
        <v>3</v>
      </c>
      <c r="L5070">
        <v>28</v>
      </c>
      <c r="M5070" s="3">
        <v>1107.6400000000001</v>
      </c>
      <c r="N5070" t="s">
        <v>3981</v>
      </c>
      <c r="O5070" s="12">
        <f t="shared" si="711"/>
        <v>1107.6400000000001</v>
      </c>
      <c r="P5070" s="3">
        <v>333.17</v>
      </c>
      <c r="Q5070" s="3">
        <f t="shared" si="712"/>
        <v>1095.7410714285716</v>
      </c>
      <c r="R5070">
        <v>0.06</v>
      </c>
      <c r="S5070" t="s">
        <v>33</v>
      </c>
      <c r="T5070" s="3">
        <v>40.98</v>
      </c>
      <c r="U5070" s="3">
        <v>7.47</v>
      </c>
      <c r="V5070" t="s">
        <v>3041</v>
      </c>
      <c r="W5070" t="s">
        <v>3770</v>
      </c>
      <c r="X5070" t="s">
        <v>3771</v>
      </c>
      <c r="Y5070" t="s">
        <v>1291</v>
      </c>
      <c r="Z5070" t="str">
        <f>VLOOKUP(Y5070, '[1]Regional Managers'!A:B, 2, FALSE)</f>
        <v>William</v>
      </c>
      <c r="AA5070" t="s">
        <v>102</v>
      </c>
      <c r="AB5070" t="s">
        <v>39</v>
      </c>
      <c r="AC5070" t="s">
        <v>55</v>
      </c>
      <c r="AD5070" t="s">
        <v>1141</v>
      </c>
      <c r="AE5070" t="s">
        <v>57</v>
      </c>
      <c r="AF5070">
        <v>0.37</v>
      </c>
      <c r="AG5070" s="1">
        <v>41183</v>
      </c>
      <c r="AH5070">
        <v>2</v>
      </c>
      <c r="AI5070" t="str">
        <f t="shared" si="713"/>
        <v>No</v>
      </c>
      <c r="AJ5070" s="1">
        <v>26726</v>
      </c>
      <c r="AK5070" s="2">
        <f ca="1">INT((TODAY() - Table_SUPERSTORES_AUGUST[[#This Row],[BirthDate]])/365)</f>
        <v>52</v>
      </c>
      <c r="AL5070" t="str">
        <f>_xlfn.IFNA(VLOOKUP(B5070, '[2]Returned Items'!A:B, 2, FALSE), "Sold")</f>
        <v>Sold</v>
      </c>
      <c r="AM5070" t="str">
        <f ca="1">LOOKUP(AK5070, {39,50,60,70,80,90,100}, {"39-49","50-59","60-69","70-79","80-89","90-99","100-110"})</f>
        <v>50-59</v>
      </c>
      <c r="AN5070" s="3">
        <f>(Table_SUPERSTORES_AUGUST[[#This Row],[Sales]] - Table_SUPERSTORES_AUGUST[[#This Row],[Profit]]) / Table_SUPERSTORES_AUGUST[[#This Row],[Order Quantity]]</f>
        <v>27.65964285714286</v>
      </c>
      <c r="AO5070">
        <f t="shared" si="714"/>
        <v>2</v>
      </c>
      <c r="AP5070">
        <f t="shared" si="715"/>
        <v>2</v>
      </c>
      <c r="AQ5070" s="14">
        <f t="shared" si="716"/>
        <v>2</v>
      </c>
      <c r="AR5070" s="14">
        <f t="shared" si="717"/>
        <v>0</v>
      </c>
      <c r="AS5070" s="3">
        <f t="shared" si="718"/>
        <v>12.207994596217386</v>
      </c>
    </row>
    <row r="5071" spans="1:45">
      <c r="A5071">
        <v>3752</v>
      </c>
      <c r="B5071">
        <v>26787</v>
      </c>
      <c r="C5071" t="s">
        <v>3452</v>
      </c>
      <c r="D5071">
        <v>19</v>
      </c>
      <c r="E5071">
        <v>9</v>
      </c>
      <c r="F5071">
        <v>2011</v>
      </c>
      <c r="G5071" s="16" t="s">
        <v>338</v>
      </c>
      <c r="H5071" s="17">
        <f t="shared" si="719"/>
        <v>40787</v>
      </c>
      <c r="I5071" t="s">
        <v>45</v>
      </c>
      <c r="J5071" t="s">
        <v>46</v>
      </c>
      <c r="K5071">
        <v>4</v>
      </c>
      <c r="L5071">
        <v>25</v>
      </c>
      <c r="M5071" s="3">
        <v>1119.9100000000001</v>
      </c>
      <c r="N5071" t="s">
        <v>3452</v>
      </c>
      <c r="O5071" s="12">
        <f t="shared" si="711"/>
        <v>1119.9100000000001</v>
      </c>
      <c r="P5071" s="3">
        <v>434.71</v>
      </c>
      <c r="Q5071" s="3">
        <f t="shared" si="712"/>
        <v>1102.5216</v>
      </c>
      <c r="R5071">
        <v>0.08</v>
      </c>
      <c r="S5071" t="s">
        <v>92</v>
      </c>
      <c r="T5071" s="3">
        <v>48.04</v>
      </c>
      <c r="U5071" s="3">
        <v>5.79</v>
      </c>
      <c r="V5071" t="s">
        <v>381</v>
      </c>
      <c r="W5071" t="s">
        <v>3976</v>
      </c>
      <c r="X5071" t="s">
        <v>3977</v>
      </c>
      <c r="Y5071" t="s">
        <v>1291</v>
      </c>
      <c r="Z5071" t="str">
        <f>VLOOKUP(Y5071, '[1]Regional Managers'!A:B, 2, FALSE)</f>
        <v>William</v>
      </c>
      <c r="AA5071" t="s">
        <v>38</v>
      </c>
      <c r="AB5071" t="s">
        <v>39</v>
      </c>
      <c r="AC5071" t="s">
        <v>103</v>
      </c>
      <c r="AD5071" t="s">
        <v>1851</v>
      </c>
      <c r="AE5071" t="s">
        <v>57</v>
      </c>
      <c r="AF5071">
        <v>0.37</v>
      </c>
      <c r="AG5071" s="1">
        <v>40807</v>
      </c>
      <c r="AH5071">
        <v>2</v>
      </c>
      <c r="AI5071" t="str">
        <f t="shared" si="713"/>
        <v>No</v>
      </c>
      <c r="AJ5071" s="1">
        <v>26911</v>
      </c>
      <c r="AK5071" s="2">
        <f ca="1">INT((TODAY() - Table_SUPERSTORES_AUGUST[[#This Row],[BirthDate]])/365)</f>
        <v>51</v>
      </c>
      <c r="AL5071" t="str">
        <f>_xlfn.IFNA(VLOOKUP(B5071, '[2]Returned Items'!A:B, 2, FALSE), "Sold")</f>
        <v>Sold</v>
      </c>
      <c r="AM5071" t="str">
        <f ca="1">LOOKUP(AK5071, {39,50,60,70,80,90,100}, {"39-49","50-59","60-69","70-79","80-89","90-99","100-110"})</f>
        <v>50-59</v>
      </c>
      <c r="AN5071" s="3">
        <f>(Table_SUPERSTORES_AUGUST[[#This Row],[Sales]] - Table_SUPERSTORES_AUGUST[[#This Row],[Profit]]) / Table_SUPERSTORES_AUGUST[[#This Row],[Order Quantity]]</f>
        <v>27.408000000000001</v>
      </c>
      <c r="AO5071">
        <f t="shared" si="714"/>
        <v>2</v>
      </c>
      <c r="AP5071">
        <f t="shared" si="715"/>
        <v>2</v>
      </c>
      <c r="AQ5071" s="14">
        <f t="shared" si="716"/>
        <v>2</v>
      </c>
      <c r="AR5071" s="14">
        <f t="shared" si="717"/>
        <v>0</v>
      </c>
      <c r="AS5071" s="3">
        <f t="shared" si="718"/>
        <v>12.209417417417452</v>
      </c>
    </row>
    <row r="5072" spans="1:45">
      <c r="A5072">
        <v>3769</v>
      </c>
      <c r="B5072">
        <v>26919</v>
      </c>
      <c r="C5072" t="s">
        <v>1480</v>
      </c>
      <c r="D5072">
        <v>10</v>
      </c>
      <c r="E5072">
        <v>12</v>
      </c>
      <c r="F5072">
        <v>2012</v>
      </c>
      <c r="G5072" s="16" t="s">
        <v>857</v>
      </c>
      <c r="H5072" s="17">
        <f t="shared" si="719"/>
        <v>41244</v>
      </c>
      <c r="I5072" t="s">
        <v>45</v>
      </c>
      <c r="J5072" t="s">
        <v>32</v>
      </c>
      <c r="K5072">
        <v>2</v>
      </c>
      <c r="L5072">
        <v>12</v>
      </c>
      <c r="M5072" s="3">
        <v>3534.56</v>
      </c>
      <c r="N5072" t="s">
        <v>1480</v>
      </c>
      <c r="O5072" s="12">
        <f t="shared" si="711"/>
        <v>3534.56</v>
      </c>
      <c r="P5072" s="3">
        <v>763.32</v>
      </c>
      <c r="Q5072" s="3">
        <f t="shared" si="712"/>
        <v>3470.95</v>
      </c>
      <c r="R5072">
        <v>0.03</v>
      </c>
      <c r="S5072" t="s">
        <v>33</v>
      </c>
      <c r="T5072" s="3">
        <v>300.64999999999998</v>
      </c>
      <c r="U5072" s="3">
        <v>24.49</v>
      </c>
      <c r="V5072" t="s">
        <v>3669</v>
      </c>
      <c r="W5072" t="s">
        <v>3915</v>
      </c>
      <c r="X5072" t="s">
        <v>3916</v>
      </c>
      <c r="Y5072" t="s">
        <v>1291</v>
      </c>
      <c r="Z5072" t="str">
        <f>VLOOKUP(Y5072, '[1]Regional Managers'!A:B, 2, FALSE)</f>
        <v>William</v>
      </c>
      <c r="AA5072" t="s">
        <v>102</v>
      </c>
      <c r="AB5072" t="s">
        <v>39</v>
      </c>
      <c r="AC5072" t="s">
        <v>52</v>
      </c>
      <c r="AD5072" t="s">
        <v>739</v>
      </c>
      <c r="AE5072" t="s">
        <v>42</v>
      </c>
      <c r="AF5072">
        <v>0.52</v>
      </c>
      <c r="AG5072" s="1">
        <v>41255</v>
      </c>
      <c r="AH5072">
        <v>2</v>
      </c>
      <c r="AI5072" t="str">
        <f t="shared" si="713"/>
        <v>No</v>
      </c>
      <c r="AJ5072" s="1">
        <v>27020</v>
      </c>
      <c r="AK5072" s="2">
        <f ca="1">INT((TODAY() - Table_SUPERSTORES_AUGUST[[#This Row],[BirthDate]])/365)</f>
        <v>51</v>
      </c>
      <c r="AL5072" t="str">
        <f>_xlfn.IFNA(VLOOKUP(B5072, '[2]Returned Items'!A:B, 2, FALSE), "Sold")</f>
        <v>Sold</v>
      </c>
      <c r="AM5072" t="str">
        <f ca="1">LOOKUP(AK5072, {39,50,60,70,80,90,100}, {"39-49","50-59","60-69","70-79","80-89","90-99","100-110"})</f>
        <v>50-59</v>
      </c>
      <c r="AN5072" s="3">
        <f>(Table_SUPERSTORES_AUGUST[[#This Row],[Sales]] - Table_SUPERSTORES_AUGUST[[#This Row],[Profit]]) / Table_SUPERSTORES_AUGUST[[#This Row],[Order Quantity]]</f>
        <v>230.93666666666664</v>
      </c>
      <c r="AO5072">
        <f t="shared" si="714"/>
        <v>2</v>
      </c>
      <c r="AP5072">
        <f t="shared" si="715"/>
        <v>2</v>
      </c>
      <c r="AQ5072" s="14">
        <f t="shared" si="716"/>
        <v>2</v>
      </c>
      <c r="AR5072" s="14">
        <f t="shared" si="717"/>
        <v>0</v>
      </c>
      <c r="AS5072" s="3">
        <f t="shared" si="718"/>
        <v>12.211345749474354</v>
      </c>
    </row>
    <row r="5073" spans="1:45">
      <c r="A5073">
        <v>3770</v>
      </c>
      <c r="B5073">
        <v>26919</v>
      </c>
      <c r="C5073" t="s">
        <v>1480</v>
      </c>
      <c r="D5073">
        <v>10</v>
      </c>
      <c r="E5073">
        <v>12</v>
      </c>
      <c r="F5073">
        <v>2012</v>
      </c>
      <c r="G5073" s="16" t="s">
        <v>857</v>
      </c>
      <c r="H5073" s="17">
        <f t="shared" si="719"/>
        <v>41244</v>
      </c>
      <c r="I5073" t="s">
        <v>45</v>
      </c>
      <c r="J5073" t="s">
        <v>32</v>
      </c>
      <c r="K5073">
        <v>2</v>
      </c>
      <c r="L5073">
        <v>32</v>
      </c>
      <c r="M5073" s="3">
        <v>155.27000000000001</v>
      </c>
      <c r="N5073" t="s">
        <v>1480</v>
      </c>
      <c r="O5073" s="12">
        <f t="shared" si="711"/>
        <v>155.27000000000001</v>
      </c>
      <c r="P5073" s="3">
        <v>-151.55000000000001</v>
      </c>
      <c r="Q5073" s="3">
        <f t="shared" si="712"/>
        <v>160.00593750000002</v>
      </c>
      <c r="R5073">
        <v>0.1</v>
      </c>
      <c r="S5073" t="s">
        <v>33</v>
      </c>
      <c r="T5073" s="3">
        <v>4.9800000000000004</v>
      </c>
      <c r="U5073" s="3">
        <v>7.54</v>
      </c>
      <c r="V5073" t="s">
        <v>3669</v>
      </c>
      <c r="W5073" t="s">
        <v>3915</v>
      </c>
      <c r="X5073" t="s">
        <v>3916</v>
      </c>
      <c r="Y5073" t="s">
        <v>1291</v>
      </c>
      <c r="Z5073" t="str">
        <f>VLOOKUP(Y5073, '[1]Regional Managers'!A:B, 2, FALSE)</f>
        <v>William</v>
      </c>
      <c r="AA5073" t="s">
        <v>102</v>
      </c>
      <c r="AB5073" t="s">
        <v>39</v>
      </c>
      <c r="AC5073" t="s">
        <v>103</v>
      </c>
      <c r="AD5073" t="s">
        <v>3230</v>
      </c>
      <c r="AE5073" t="s">
        <v>57</v>
      </c>
      <c r="AF5073">
        <v>0.38</v>
      </c>
      <c r="AG5073" s="1">
        <v>41255</v>
      </c>
      <c r="AH5073">
        <v>2</v>
      </c>
      <c r="AI5073" t="str">
        <f t="shared" si="713"/>
        <v>No</v>
      </c>
      <c r="AJ5073" s="1">
        <v>27404</v>
      </c>
      <c r="AK5073" s="2">
        <f ca="1">INT((TODAY() - Table_SUPERSTORES_AUGUST[[#This Row],[BirthDate]])/365)</f>
        <v>50</v>
      </c>
      <c r="AL5073" t="str">
        <f>_xlfn.IFNA(VLOOKUP(B5073, '[2]Returned Items'!A:B, 2, FALSE), "Sold")</f>
        <v>Sold</v>
      </c>
      <c r="AM5073" t="str">
        <f ca="1">LOOKUP(AK5073, {39,50,60,70,80,90,100}, {"39-49","50-59","60-69","70-79","80-89","90-99","100-110"})</f>
        <v>50-59</v>
      </c>
      <c r="AN5073" s="3">
        <f>(Table_SUPERSTORES_AUGUST[[#This Row],[Sales]] - Table_SUPERSTORES_AUGUST[[#This Row],[Profit]]) / Table_SUPERSTORES_AUGUST[[#This Row],[Order Quantity]]</f>
        <v>9.5881250000000016</v>
      </c>
      <c r="AO5073">
        <f t="shared" si="714"/>
        <v>2</v>
      </c>
      <c r="AP5073">
        <f t="shared" si="715"/>
        <v>2</v>
      </c>
      <c r="AQ5073" s="14">
        <f t="shared" si="716"/>
        <v>2</v>
      </c>
      <c r="AR5073" s="14">
        <f t="shared" si="717"/>
        <v>0</v>
      </c>
      <c r="AS5073" s="3">
        <f t="shared" si="718"/>
        <v>12.207656250000039</v>
      </c>
    </row>
    <row r="5074" spans="1:45">
      <c r="A5074">
        <v>3772</v>
      </c>
      <c r="B5074">
        <v>26945</v>
      </c>
      <c r="C5074" t="s">
        <v>1412</v>
      </c>
      <c r="D5074">
        <v>5</v>
      </c>
      <c r="E5074">
        <v>2</v>
      </c>
      <c r="F5074">
        <v>2009</v>
      </c>
      <c r="G5074" s="16" t="s">
        <v>496</v>
      </c>
      <c r="H5074" s="17">
        <f t="shared" si="719"/>
        <v>39845</v>
      </c>
      <c r="I5074" t="s">
        <v>91</v>
      </c>
      <c r="J5074" t="s">
        <v>140</v>
      </c>
      <c r="K5074">
        <v>5</v>
      </c>
      <c r="L5074">
        <v>29</v>
      </c>
      <c r="M5074" s="3">
        <v>221.33</v>
      </c>
      <c r="N5074" t="s">
        <v>1412</v>
      </c>
      <c r="O5074" s="12">
        <f t="shared" si="711"/>
        <v>221.33</v>
      </c>
      <c r="P5074" s="3">
        <v>77.33</v>
      </c>
      <c r="Q5074" s="3">
        <f t="shared" si="712"/>
        <v>218.66344827586209</v>
      </c>
      <c r="R5074">
        <v>0</v>
      </c>
      <c r="S5074" t="s">
        <v>33</v>
      </c>
      <c r="T5074" s="3">
        <v>7.28</v>
      </c>
      <c r="U5074" s="3">
        <v>1.77</v>
      </c>
      <c r="V5074" t="s">
        <v>3669</v>
      </c>
      <c r="W5074" t="s">
        <v>3915</v>
      </c>
      <c r="X5074" t="s">
        <v>3916</v>
      </c>
      <c r="Y5074" t="s">
        <v>1291</v>
      </c>
      <c r="Z5074" t="str">
        <f>VLOOKUP(Y5074, '[1]Regional Managers'!A:B, 2, FALSE)</f>
        <v>William</v>
      </c>
      <c r="AA5074" t="s">
        <v>102</v>
      </c>
      <c r="AB5074" t="s">
        <v>39</v>
      </c>
      <c r="AC5074" t="s">
        <v>103</v>
      </c>
      <c r="AD5074" t="s">
        <v>3423</v>
      </c>
      <c r="AE5074" t="s">
        <v>115</v>
      </c>
      <c r="AF5074">
        <v>0.37</v>
      </c>
      <c r="AG5074" s="1">
        <v>39849</v>
      </c>
      <c r="AH5074">
        <v>0</v>
      </c>
      <c r="AI5074" t="str">
        <f t="shared" si="713"/>
        <v>No</v>
      </c>
      <c r="AJ5074" s="1">
        <v>27679</v>
      </c>
      <c r="AK5074" s="2">
        <f ca="1">INT((TODAY() - Table_SUPERSTORES_AUGUST[[#This Row],[BirthDate]])/365)</f>
        <v>49</v>
      </c>
      <c r="AL5074" t="str">
        <f>_xlfn.IFNA(VLOOKUP(B5074, '[2]Returned Items'!A:B, 2, FALSE), "Sold")</f>
        <v>Sold</v>
      </c>
      <c r="AM5074" t="str">
        <f ca="1">LOOKUP(AK5074, {39,50,60,70,80,90,100}, {"39-49","50-59","60-69","70-79","80-89","90-99","100-110"})</f>
        <v>39-49</v>
      </c>
      <c r="AN5074" s="3">
        <f>(Table_SUPERSTORES_AUGUST[[#This Row],[Sales]] - Table_SUPERSTORES_AUGUST[[#This Row],[Profit]]) / Table_SUPERSTORES_AUGUST[[#This Row],[Order Quantity]]</f>
        <v>4.9655172413793105</v>
      </c>
      <c r="AO5074">
        <f t="shared" si="714"/>
        <v>2</v>
      </c>
      <c r="AP5074">
        <f t="shared" si="715"/>
        <v>2</v>
      </c>
      <c r="AQ5074" s="14">
        <f t="shared" si="716"/>
        <v>2</v>
      </c>
      <c r="AR5074" s="14">
        <f t="shared" si="717"/>
        <v>0</v>
      </c>
      <c r="AS5074" s="3">
        <f t="shared" si="718"/>
        <v>12.209059212503792</v>
      </c>
    </row>
    <row r="5075" spans="1:45">
      <c r="A5075">
        <v>3839</v>
      </c>
      <c r="B5075">
        <v>27364</v>
      </c>
      <c r="C5075" t="s">
        <v>2699</v>
      </c>
      <c r="D5075">
        <v>20</v>
      </c>
      <c r="E5075">
        <v>5</v>
      </c>
      <c r="F5075">
        <v>2011</v>
      </c>
      <c r="G5075" s="16" t="s">
        <v>129</v>
      </c>
      <c r="H5075" s="17">
        <f t="shared" si="719"/>
        <v>40664</v>
      </c>
      <c r="I5075" t="s">
        <v>83</v>
      </c>
      <c r="J5075" t="s">
        <v>108</v>
      </c>
      <c r="K5075">
        <v>3</v>
      </c>
      <c r="L5075">
        <v>25</v>
      </c>
      <c r="M5075" s="3">
        <v>74.069999999999993</v>
      </c>
      <c r="N5075" t="s">
        <v>2699</v>
      </c>
      <c r="O5075" s="12">
        <f t="shared" si="711"/>
        <v>74.069999999999993</v>
      </c>
      <c r="P5075" s="3">
        <v>4.37</v>
      </c>
      <c r="Q5075" s="3">
        <f t="shared" si="712"/>
        <v>73.895199999999988</v>
      </c>
      <c r="R5075">
        <v>0.04</v>
      </c>
      <c r="S5075" t="s">
        <v>33</v>
      </c>
      <c r="T5075" s="3">
        <v>2.88</v>
      </c>
      <c r="U5075" s="3">
        <v>1.49</v>
      </c>
      <c r="V5075" t="s">
        <v>2257</v>
      </c>
      <c r="W5075" t="s">
        <v>2258</v>
      </c>
      <c r="X5075" t="s">
        <v>2259</v>
      </c>
      <c r="Y5075" t="s">
        <v>1291</v>
      </c>
      <c r="Z5075" t="str">
        <f>VLOOKUP(Y5075, '[1]Regional Managers'!A:B, 2, FALSE)</f>
        <v>William</v>
      </c>
      <c r="AA5075" t="s">
        <v>64</v>
      </c>
      <c r="AB5075" t="s">
        <v>39</v>
      </c>
      <c r="AC5075" t="s">
        <v>55</v>
      </c>
      <c r="AD5075" t="s">
        <v>1510</v>
      </c>
      <c r="AE5075" t="s">
        <v>57</v>
      </c>
      <c r="AF5075">
        <v>0.36</v>
      </c>
      <c r="AG5075" s="1">
        <v>40685</v>
      </c>
      <c r="AH5075">
        <v>2</v>
      </c>
      <c r="AI5075" t="str">
        <f t="shared" si="713"/>
        <v>No</v>
      </c>
      <c r="AJ5075" s="1">
        <v>27740</v>
      </c>
      <c r="AK5075" s="2">
        <f ca="1">INT((TODAY() - Table_SUPERSTORES_AUGUST[[#This Row],[BirthDate]])/365)</f>
        <v>49</v>
      </c>
      <c r="AL5075" t="str">
        <f>_xlfn.IFNA(VLOOKUP(B5075, '[2]Returned Items'!A:B, 2, FALSE), "Sold")</f>
        <v>Sold</v>
      </c>
      <c r="AM5075" t="str">
        <f ca="1">LOOKUP(AK5075, {39,50,60,70,80,90,100}, {"39-49","50-59","60-69","70-79","80-89","90-99","100-110"})</f>
        <v>39-49</v>
      </c>
      <c r="AN5075" s="3">
        <f>(Table_SUPERSTORES_AUGUST[[#This Row],[Sales]] - Table_SUPERSTORES_AUGUST[[#This Row],[Profit]]) / Table_SUPERSTORES_AUGUST[[#This Row],[Order Quantity]]</f>
        <v>2.7879999999999994</v>
      </c>
      <c r="AO5075">
        <f t="shared" si="714"/>
        <v>2</v>
      </c>
      <c r="AP5075">
        <f t="shared" si="715"/>
        <v>2</v>
      </c>
      <c r="AQ5075" s="14">
        <f t="shared" si="716"/>
        <v>2</v>
      </c>
      <c r="AR5075" s="14">
        <f t="shared" si="717"/>
        <v>0</v>
      </c>
      <c r="AS5075" s="3">
        <f t="shared" si="718"/>
        <v>12.212197835237559</v>
      </c>
    </row>
    <row r="5076" spans="1:45">
      <c r="A5076">
        <v>3840</v>
      </c>
      <c r="B5076">
        <v>27364</v>
      </c>
      <c r="C5076" t="s">
        <v>2699</v>
      </c>
      <c r="D5076">
        <v>20</v>
      </c>
      <c r="E5076">
        <v>5</v>
      </c>
      <c r="F5076">
        <v>2011</v>
      </c>
      <c r="G5076" s="16" t="s">
        <v>129</v>
      </c>
      <c r="H5076" s="17">
        <f t="shared" si="719"/>
        <v>40664</v>
      </c>
      <c r="I5076" t="s">
        <v>83</v>
      </c>
      <c r="J5076" t="s">
        <v>108</v>
      </c>
      <c r="K5076">
        <v>3</v>
      </c>
      <c r="L5076">
        <v>29</v>
      </c>
      <c r="M5076" s="3">
        <v>1529.0564999999999</v>
      </c>
      <c r="N5076" t="s">
        <v>2699</v>
      </c>
      <c r="O5076" s="12">
        <f t="shared" si="711"/>
        <v>1529.0564999999999</v>
      </c>
      <c r="P5076" s="3">
        <v>201.73</v>
      </c>
      <c r="Q5076" s="3">
        <f t="shared" si="712"/>
        <v>1522.1002931034482</v>
      </c>
      <c r="R5076">
        <v>0.06</v>
      </c>
      <c r="S5076" t="s">
        <v>33</v>
      </c>
      <c r="T5076" s="3">
        <v>65.989999999999995</v>
      </c>
      <c r="U5076" s="3">
        <v>3.99</v>
      </c>
      <c r="V5076" t="s">
        <v>2257</v>
      </c>
      <c r="W5076" t="s">
        <v>2258</v>
      </c>
      <c r="X5076" t="s">
        <v>2259</v>
      </c>
      <c r="Y5076" t="s">
        <v>1291</v>
      </c>
      <c r="Z5076" t="str">
        <f>VLOOKUP(Y5076, '[1]Regional Managers'!A:B, 2, FALSE)</f>
        <v>William</v>
      </c>
      <c r="AA5076" t="s">
        <v>64</v>
      </c>
      <c r="AB5076" t="s">
        <v>65</v>
      </c>
      <c r="AC5076" t="s">
        <v>66</v>
      </c>
      <c r="AD5076" t="s">
        <v>1118</v>
      </c>
      <c r="AE5076" t="s">
        <v>57</v>
      </c>
      <c r="AF5076">
        <v>0.59</v>
      </c>
      <c r="AG5076" s="1">
        <v>40685</v>
      </c>
      <c r="AH5076">
        <v>2</v>
      </c>
      <c r="AI5076" t="str">
        <f t="shared" si="713"/>
        <v>No</v>
      </c>
      <c r="AJ5076" s="1">
        <v>27710</v>
      </c>
      <c r="AK5076" s="2">
        <f ca="1">INT((TODAY() - Table_SUPERSTORES_AUGUST[[#This Row],[BirthDate]])/365)</f>
        <v>49</v>
      </c>
      <c r="AL5076" t="str">
        <f>_xlfn.IFNA(VLOOKUP(B5076, '[2]Returned Items'!A:B, 2, FALSE), "Sold")</f>
        <v>Sold</v>
      </c>
      <c r="AM5076" t="str">
        <f ca="1">LOOKUP(AK5076, {39,50,60,70,80,90,100}, {"39-49","50-59","60-69","70-79","80-89","90-99","100-110"})</f>
        <v>39-49</v>
      </c>
      <c r="AN5076" s="3">
        <f>(Table_SUPERSTORES_AUGUST[[#This Row],[Sales]] - Table_SUPERSTORES_AUGUST[[#This Row],[Profit]]) / Table_SUPERSTORES_AUGUST[[#This Row],[Order Quantity]]</f>
        <v>45.769879310344827</v>
      </c>
      <c r="AO5076">
        <f t="shared" si="714"/>
        <v>2</v>
      </c>
      <c r="AP5076">
        <f t="shared" si="715"/>
        <v>2</v>
      </c>
      <c r="AQ5076" s="14">
        <f t="shared" si="716"/>
        <v>2</v>
      </c>
      <c r="AR5076" s="14">
        <f t="shared" si="717"/>
        <v>0</v>
      </c>
      <c r="AS5076" s="3">
        <f t="shared" si="718"/>
        <v>12.215422556391013</v>
      </c>
    </row>
    <row r="5077" spans="1:45">
      <c r="A5077">
        <v>3848</v>
      </c>
      <c r="B5077">
        <v>27460</v>
      </c>
      <c r="C5077" t="s">
        <v>1367</v>
      </c>
      <c r="D5077">
        <v>12</v>
      </c>
      <c r="E5077">
        <v>5</v>
      </c>
      <c r="F5077">
        <v>2009</v>
      </c>
      <c r="G5077" s="16" t="s">
        <v>580</v>
      </c>
      <c r="H5077" s="17">
        <f t="shared" si="719"/>
        <v>39934</v>
      </c>
      <c r="I5077" t="s">
        <v>107</v>
      </c>
      <c r="J5077" t="s">
        <v>71</v>
      </c>
      <c r="K5077">
        <v>1</v>
      </c>
      <c r="L5077">
        <v>7</v>
      </c>
      <c r="M5077" s="3">
        <v>855.03</v>
      </c>
      <c r="N5077" t="s">
        <v>1367</v>
      </c>
      <c r="O5077" s="12">
        <f t="shared" si="711"/>
        <v>855.03</v>
      </c>
      <c r="P5077" s="3">
        <v>-1.68</v>
      </c>
      <c r="Q5077" s="3">
        <f t="shared" si="712"/>
        <v>855.27</v>
      </c>
      <c r="R5077">
        <v>0.08</v>
      </c>
      <c r="S5077" t="s">
        <v>33</v>
      </c>
      <c r="T5077" s="3">
        <v>128.24</v>
      </c>
      <c r="U5077" s="3">
        <v>12.65</v>
      </c>
      <c r="V5077" t="s">
        <v>1066</v>
      </c>
      <c r="W5077" t="s">
        <v>3941</v>
      </c>
      <c r="X5077" t="s">
        <v>3942</v>
      </c>
      <c r="Y5077" t="s">
        <v>1291</v>
      </c>
      <c r="Z5077" t="str">
        <f>VLOOKUP(Y5077, '[1]Regional Managers'!A:B, 2, FALSE)</f>
        <v>William</v>
      </c>
      <c r="AA5077" t="s">
        <v>64</v>
      </c>
      <c r="AB5077" t="s">
        <v>77</v>
      </c>
      <c r="AC5077" t="s">
        <v>208</v>
      </c>
      <c r="AD5077" t="s">
        <v>1049</v>
      </c>
      <c r="AE5077" t="s">
        <v>76</v>
      </c>
      <c r="AF5077">
        <v>0.51990000000000003</v>
      </c>
      <c r="AG5077" s="1">
        <v>39946</v>
      </c>
      <c r="AH5077">
        <v>1</v>
      </c>
      <c r="AI5077" t="str">
        <f t="shared" si="713"/>
        <v>No</v>
      </c>
      <c r="AJ5077" s="1">
        <v>27601</v>
      </c>
      <c r="AK5077" s="2">
        <f ca="1">INT((TODAY() - Table_SUPERSTORES_AUGUST[[#This Row],[BirthDate]])/365)</f>
        <v>49</v>
      </c>
      <c r="AL5077" t="str">
        <f>_xlfn.IFNA(VLOOKUP(B5077, '[2]Returned Items'!A:B, 2, FALSE), "Sold")</f>
        <v>Sold</v>
      </c>
      <c r="AM5077" t="str">
        <f ca="1">LOOKUP(AK5077, {39,50,60,70,80,90,100}, {"39-49","50-59","60-69","70-79","80-89","90-99","100-110"})</f>
        <v>39-49</v>
      </c>
      <c r="AN5077" s="3">
        <f>(Table_SUPERSTORES_AUGUST[[#This Row],[Sales]] - Table_SUPERSTORES_AUGUST[[#This Row],[Profit]]) / Table_SUPERSTORES_AUGUST[[#This Row],[Order Quantity]]</f>
        <v>122.38714285714285</v>
      </c>
      <c r="AO5077">
        <f t="shared" si="714"/>
        <v>2</v>
      </c>
      <c r="AP5077">
        <f t="shared" si="715"/>
        <v>2</v>
      </c>
      <c r="AQ5077" s="14">
        <f t="shared" si="716"/>
        <v>2</v>
      </c>
      <c r="AR5077" s="14">
        <f t="shared" si="717"/>
        <v>0</v>
      </c>
      <c r="AS5077" s="3">
        <f t="shared" si="718"/>
        <v>12.217897111913395</v>
      </c>
    </row>
    <row r="5078" spans="1:45">
      <c r="A5078">
        <v>3849</v>
      </c>
      <c r="B5078">
        <v>27460</v>
      </c>
      <c r="C5078" t="s">
        <v>1367</v>
      </c>
      <c r="D5078">
        <v>12</v>
      </c>
      <c r="E5078">
        <v>5</v>
      </c>
      <c r="F5078">
        <v>2009</v>
      </c>
      <c r="G5078" s="16" t="s">
        <v>580</v>
      </c>
      <c r="H5078" s="17">
        <f t="shared" si="719"/>
        <v>39934</v>
      </c>
      <c r="I5078" t="s">
        <v>107</v>
      </c>
      <c r="J5078" t="s">
        <v>71</v>
      </c>
      <c r="K5078">
        <v>1</v>
      </c>
      <c r="L5078">
        <v>31</v>
      </c>
      <c r="M5078" s="3">
        <v>196.58</v>
      </c>
      <c r="N5078" t="s">
        <v>1367</v>
      </c>
      <c r="O5078" s="12">
        <f t="shared" si="711"/>
        <v>196.58</v>
      </c>
      <c r="P5078" s="3">
        <v>-102.16</v>
      </c>
      <c r="Q5078" s="3">
        <f t="shared" si="712"/>
        <v>199.87548387096774</v>
      </c>
      <c r="R5078">
        <v>0.04</v>
      </c>
      <c r="S5078" t="s">
        <v>33</v>
      </c>
      <c r="T5078" s="3">
        <v>5.98</v>
      </c>
      <c r="U5078" s="3">
        <v>4.38</v>
      </c>
      <c r="V5078" t="s">
        <v>1066</v>
      </c>
      <c r="W5078" t="s">
        <v>3941</v>
      </c>
      <c r="X5078" t="s">
        <v>3942</v>
      </c>
      <c r="Y5078" t="s">
        <v>1291</v>
      </c>
      <c r="Z5078" t="str">
        <f>VLOOKUP(Y5078, '[1]Regional Managers'!A:B, 2, FALSE)</f>
        <v>William</v>
      </c>
      <c r="AA5078" t="s">
        <v>64</v>
      </c>
      <c r="AB5078" t="s">
        <v>65</v>
      </c>
      <c r="AC5078" t="s">
        <v>120</v>
      </c>
      <c r="AD5078" t="s">
        <v>189</v>
      </c>
      <c r="AE5078" t="s">
        <v>80</v>
      </c>
      <c r="AF5078">
        <v>0.75</v>
      </c>
      <c r="AG5078" s="1">
        <v>39947</v>
      </c>
      <c r="AH5078">
        <v>2</v>
      </c>
      <c r="AI5078" t="str">
        <f t="shared" si="713"/>
        <v>No</v>
      </c>
      <c r="AJ5078" s="1">
        <v>27561</v>
      </c>
      <c r="AK5078" s="2">
        <f ca="1">INT((TODAY() - Table_SUPERSTORES_AUGUST[[#This Row],[BirthDate]])/365)</f>
        <v>49</v>
      </c>
      <c r="AL5078" t="str">
        <f>_xlfn.IFNA(VLOOKUP(B5078, '[2]Returned Items'!A:B, 2, FALSE), "Sold")</f>
        <v>Sold</v>
      </c>
      <c r="AM5078" t="str">
        <f ca="1">LOOKUP(AK5078, {39,50,60,70,80,90,100}, {"39-49","50-59","60-69","70-79","80-89","90-99","100-110"})</f>
        <v>39-49</v>
      </c>
      <c r="AN5078" s="3">
        <f>(Table_SUPERSTORES_AUGUST[[#This Row],[Sales]] - Table_SUPERSTORES_AUGUST[[#This Row],[Profit]]) / Table_SUPERSTORES_AUGUST[[#This Row],[Order Quantity]]</f>
        <v>9.636774193548387</v>
      </c>
      <c r="AO5078">
        <f t="shared" si="714"/>
        <v>2</v>
      </c>
      <c r="AP5078">
        <f t="shared" si="715"/>
        <v>2</v>
      </c>
      <c r="AQ5078" s="14">
        <f t="shared" si="716"/>
        <v>2</v>
      </c>
      <c r="AR5078" s="14">
        <f t="shared" si="717"/>
        <v>0</v>
      </c>
      <c r="AS5078" s="3">
        <f t="shared" si="718"/>
        <v>12.217767077941657</v>
      </c>
    </row>
    <row r="5079" spans="1:45">
      <c r="A5079">
        <v>3881</v>
      </c>
      <c r="B5079">
        <v>27717</v>
      </c>
      <c r="C5079" t="s">
        <v>3237</v>
      </c>
      <c r="D5079">
        <v>26</v>
      </c>
      <c r="E5079">
        <v>10</v>
      </c>
      <c r="F5079">
        <v>2011</v>
      </c>
      <c r="G5079" s="16" t="s">
        <v>192</v>
      </c>
      <c r="H5079" s="17">
        <f t="shared" si="719"/>
        <v>40817</v>
      </c>
      <c r="I5079" t="s">
        <v>31</v>
      </c>
      <c r="J5079" t="s">
        <v>140</v>
      </c>
      <c r="K5079">
        <v>5</v>
      </c>
      <c r="L5079">
        <v>19</v>
      </c>
      <c r="M5079" s="3">
        <v>75.19</v>
      </c>
      <c r="N5079" t="s">
        <v>3237</v>
      </c>
      <c r="O5079" s="12">
        <f t="shared" si="711"/>
        <v>75.19</v>
      </c>
      <c r="P5079" s="3">
        <v>-93.67</v>
      </c>
      <c r="Q5079" s="3">
        <f t="shared" si="712"/>
        <v>80.12</v>
      </c>
      <c r="R5079">
        <v>0.05</v>
      </c>
      <c r="S5079" t="s">
        <v>33</v>
      </c>
      <c r="T5079" s="3">
        <v>3.75</v>
      </c>
      <c r="U5079" s="3">
        <v>7.5</v>
      </c>
      <c r="V5079" t="s">
        <v>3096</v>
      </c>
      <c r="W5079" t="s">
        <v>1363</v>
      </c>
      <c r="X5079" t="s">
        <v>3967</v>
      </c>
      <c r="Y5079" t="s">
        <v>1291</v>
      </c>
      <c r="Z5079" t="str">
        <f>VLOOKUP(Y5079, '[1]Regional Managers'!A:B, 2, FALSE)</f>
        <v>William</v>
      </c>
      <c r="AA5079" t="s">
        <v>64</v>
      </c>
      <c r="AB5079" t="s">
        <v>39</v>
      </c>
      <c r="AC5079" t="s">
        <v>158</v>
      </c>
      <c r="AD5079" t="s">
        <v>3982</v>
      </c>
      <c r="AE5079" t="s">
        <v>57</v>
      </c>
      <c r="AF5079">
        <v>0.37</v>
      </c>
      <c r="AG5079" s="1">
        <v>40845</v>
      </c>
      <c r="AH5079">
        <v>3</v>
      </c>
      <c r="AI5079" t="str">
        <f t="shared" si="713"/>
        <v>No</v>
      </c>
      <c r="AJ5079" s="1">
        <v>27546</v>
      </c>
      <c r="AK5079" s="2">
        <f ca="1">INT((TODAY() - Table_SUPERSTORES_AUGUST[[#This Row],[BirthDate]])/365)</f>
        <v>49</v>
      </c>
      <c r="AL5079" t="str">
        <f>_xlfn.IFNA(VLOOKUP(B5079, '[2]Returned Items'!A:B, 2, FALSE), "Sold")</f>
        <v>Sold</v>
      </c>
      <c r="AM5079" t="str">
        <f ca="1">LOOKUP(AK5079, {39,50,60,70,80,90,100}, {"39-49","50-59","60-69","70-79","80-89","90-99","100-110"})</f>
        <v>39-49</v>
      </c>
      <c r="AN5079" s="3">
        <f>(Table_SUPERSTORES_AUGUST[[#This Row],[Sales]] - Table_SUPERSTORES_AUGUST[[#This Row],[Profit]]) / Table_SUPERSTORES_AUGUST[[#This Row],[Order Quantity]]</f>
        <v>8.8873684210526331</v>
      </c>
      <c r="AO5079">
        <f t="shared" si="714"/>
        <v>2</v>
      </c>
      <c r="AP5079">
        <f t="shared" si="715"/>
        <v>2</v>
      </c>
      <c r="AQ5079" s="14">
        <f t="shared" si="716"/>
        <v>2</v>
      </c>
      <c r="AR5079" s="14">
        <f t="shared" si="717"/>
        <v>0</v>
      </c>
      <c r="AS5079" s="3">
        <f t="shared" si="718"/>
        <v>12.220126429861567</v>
      </c>
    </row>
    <row r="5080" spans="1:45">
      <c r="A5080">
        <v>3890</v>
      </c>
      <c r="B5080">
        <v>27778</v>
      </c>
      <c r="C5080" t="s">
        <v>678</v>
      </c>
      <c r="D5080">
        <v>2</v>
      </c>
      <c r="E5080">
        <v>9</v>
      </c>
      <c r="F5080">
        <v>2011</v>
      </c>
      <c r="G5080" s="16" t="s">
        <v>338</v>
      </c>
      <c r="H5080" s="17">
        <f t="shared" si="719"/>
        <v>40787</v>
      </c>
      <c r="I5080" t="s">
        <v>83</v>
      </c>
      <c r="J5080" t="s">
        <v>140</v>
      </c>
      <c r="K5080">
        <v>5</v>
      </c>
      <c r="L5080">
        <v>10</v>
      </c>
      <c r="M5080" s="3">
        <v>6350.29</v>
      </c>
      <c r="N5080" t="s">
        <v>678</v>
      </c>
      <c r="O5080" s="12">
        <f t="shared" si="711"/>
        <v>6350.29</v>
      </c>
      <c r="P5080" s="3">
        <v>-735.97</v>
      </c>
      <c r="Q5080" s="3">
        <f t="shared" si="712"/>
        <v>6423.8869999999997</v>
      </c>
      <c r="R5080">
        <v>0.02</v>
      </c>
      <c r="S5080" t="s">
        <v>33</v>
      </c>
      <c r="T5080" s="3">
        <v>599.99</v>
      </c>
      <c r="U5080" s="3">
        <v>24.49</v>
      </c>
      <c r="V5080" t="s">
        <v>679</v>
      </c>
      <c r="W5080" t="s">
        <v>680</v>
      </c>
      <c r="X5080" t="s">
        <v>681</v>
      </c>
      <c r="Y5080" t="s">
        <v>1291</v>
      </c>
      <c r="Z5080" t="str">
        <f>VLOOKUP(Y5080, '[1]Regional Managers'!A:B, 2, FALSE)</f>
        <v>William</v>
      </c>
      <c r="AA5080" t="s">
        <v>64</v>
      </c>
      <c r="AB5080" t="s">
        <v>65</v>
      </c>
      <c r="AC5080" t="s">
        <v>178</v>
      </c>
      <c r="AD5080" t="s">
        <v>2765</v>
      </c>
      <c r="AE5080" t="s">
        <v>42</v>
      </c>
      <c r="AF5080">
        <v>0.5</v>
      </c>
      <c r="AG5080" s="1">
        <v>40790</v>
      </c>
      <c r="AH5080">
        <v>2</v>
      </c>
      <c r="AI5080" t="str">
        <f t="shared" si="713"/>
        <v>No</v>
      </c>
      <c r="AJ5080" s="1">
        <v>27643</v>
      </c>
      <c r="AK5080" s="2">
        <f ca="1">INT((TODAY() - Table_SUPERSTORES_AUGUST[[#This Row],[BirthDate]])/365)</f>
        <v>49</v>
      </c>
      <c r="AL5080" t="str">
        <f>_xlfn.IFNA(VLOOKUP(B5080, '[2]Returned Items'!A:B, 2, FALSE), "Sold")</f>
        <v>Sold</v>
      </c>
      <c r="AM5080" t="str">
        <f ca="1">LOOKUP(AK5080, {39,50,60,70,80,90,100}, {"39-49","50-59","60-69","70-79","80-89","90-99","100-110"})</f>
        <v>39-49</v>
      </c>
      <c r="AN5080" s="3">
        <f>(Table_SUPERSTORES_AUGUST[[#This Row],[Sales]] - Table_SUPERSTORES_AUGUST[[#This Row],[Profit]]) / Table_SUPERSTORES_AUGUST[[#This Row],[Order Quantity]]</f>
        <v>708.62599999999998</v>
      </c>
      <c r="AO5080">
        <f t="shared" si="714"/>
        <v>2</v>
      </c>
      <c r="AP5080">
        <f t="shared" si="715"/>
        <v>2</v>
      </c>
      <c r="AQ5080" s="14">
        <f t="shared" si="716"/>
        <v>2</v>
      </c>
      <c r="AR5080" s="14">
        <f t="shared" si="717"/>
        <v>0</v>
      </c>
      <c r="AS5080" s="3">
        <f t="shared" si="718"/>
        <v>12.221547726588415</v>
      </c>
    </row>
    <row r="5081" spans="1:45">
      <c r="A5081">
        <v>3916</v>
      </c>
      <c r="B5081">
        <v>27936</v>
      </c>
      <c r="C5081" t="s">
        <v>3741</v>
      </c>
      <c r="D5081">
        <v>7</v>
      </c>
      <c r="E5081">
        <v>7</v>
      </c>
      <c r="F5081">
        <v>2011</v>
      </c>
      <c r="G5081" s="16" t="s">
        <v>59</v>
      </c>
      <c r="H5081" s="17">
        <f t="shared" si="719"/>
        <v>40725</v>
      </c>
      <c r="I5081" t="s">
        <v>91</v>
      </c>
      <c r="J5081" t="s">
        <v>46</v>
      </c>
      <c r="K5081">
        <v>4</v>
      </c>
      <c r="L5081">
        <v>23</v>
      </c>
      <c r="M5081" s="3">
        <v>1028.1600000000001</v>
      </c>
      <c r="N5081" t="s">
        <v>3741</v>
      </c>
      <c r="O5081" s="12">
        <f t="shared" si="711"/>
        <v>1028.1600000000001</v>
      </c>
      <c r="P5081" s="3">
        <v>405.16</v>
      </c>
      <c r="Q5081" s="3">
        <f t="shared" si="712"/>
        <v>1010.544347826087</v>
      </c>
      <c r="R5081">
        <v>7.0000000000000007E-2</v>
      </c>
      <c r="S5081" t="s">
        <v>33</v>
      </c>
      <c r="T5081" s="3">
        <v>55.99</v>
      </c>
      <c r="U5081" s="3">
        <v>1.25</v>
      </c>
      <c r="V5081" t="s">
        <v>3923</v>
      </c>
      <c r="W5081" t="s">
        <v>3924</v>
      </c>
      <c r="X5081" t="s">
        <v>3925</v>
      </c>
      <c r="Y5081" t="s">
        <v>1291</v>
      </c>
      <c r="Z5081" t="str">
        <f>VLOOKUP(Y5081, '[1]Regional Managers'!A:B, 2, FALSE)</f>
        <v>William</v>
      </c>
      <c r="AA5081" t="s">
        <v>51</v>
      </c>
      <c r="AB5081" t="s">
        <v>65</v>
      </c>
      <c r="AC5081" t="s">
        <v>66</v>
      </c>
      <c r="AD5081" t="s">
        <v>1860</v>
      </c>
      <c r="AE5081" t="s">
        <v>80</v>
      </c>
      <c r="AF5081">
        <v>0.35</v>
      </c>
      <c r="AG5081" s="1">
        <v>40733</v>
      </c>
      <c r="AH5081">
        <v>2</v>
      </c>
      <c r="AI5081" t="str">
        <f t="shared" si="713"/>
        <v>No</v>
      </c>
      <c r="AJ5081" s="1">
        <v>27644</v>
      </c>
      <c r="AK5081" s="2">
        <f ca="1">INT((TODAY() - Table_SUPERSTORES_AUGUST[[#This Row],[BirthDate]])/365)</f>
        <v>49</v>
      </c>
      <c r="AL5081" t="str">
        <f>_xlfn.IFNA(VLOOKUP(B5081, '[2]Returned Items'!A:B, 2, FALSE), "Sold")</f>
        <v>Sold</v>
      </c>
      <c r="AM5081" t="str">
        <f ca="1">LOOKUP(AK5081, {39,50,60,70,80,90,100}, {"39-49","50-59","60-69","70-79","80-89","90-99","100-110"})</f>
        <v>39-49</v>
      </c>
      <c r="AN5081" s="3">
        <f>(Table_SUPERSTORES_AUGUST[[#This Row],[Sales]] - Table_SUPERSTORES_AUGUST[[#This Row],[Profit]]) / Table_SUPERSTORES_AUGUST[[#This Row],[Order Quantity]]</f>
        <v>27.086956521739129</v>
      </c>
      <c r="AO5081">
        <f t="shared" si="714"/>
        <v>2</v>
      </c>
      <c r="AP5081">
        <f t="shared" si="715"/>
        <v>2</v>
      </c>
      <c r="AQ5081" s="14">
        <f t="shared" si="716"/>
        <v>2</v>
      </c>
      <c r="AR5081" s="14">
        <f t="shared" si="717"/>
        <v>0</v>
      </c>
      <c r="AS5081" s="3">
        <f t="shared" si="718"/>
        <v>12.217852409638592</v>
      </c>
    </row>
    <row r="5082" spans="1:45">
      <c r="A5082">
        <v>3957</v>
      </c>
      <c r="B5082">
        <v>28228</v>
      </c>
      <c r="C5082" t="s">
        <v>1872</v>
      </c>
      <c r="D5082">
        <v>11</v>
      </c>
      <c r="E5082">
        <v>7</v>
      </c>
      <c r="F5082">
        <v>2012</v>
      </c>
      <c r="G5082" s="16" t="s">
        <v>302</v>
      </c>
      <c r="H5082" s="17">
        <f t="shared" si="719"/>
        <v>41091</v>
      </c>
      <c r="I5082" t="s">
        <v>31</v>
      </c>
      <c r="J5082" t="s">
        <v>71</v>
      </c>
      <c r="K5082">
        <v>1</v>
      </c>
      <c r="L5082">
        <v>5</v>
      </c>
      <c r="M5082" s="3">
        <v>346.23</v>
      </c>
      <c r="N5082" t="s">
        <v>1872</v>
      </c>
      <c r="O5082" s="12">
        <f t="shared" si="711"/>
        <v>346.23</v>
      </c>
      <c r="P5082" s="3">
        <v>8.4600000000000009</v>
      </c>
      <c r="Q5082" s="3">
        <f t="shared" si="712"/>
        <v>344.53800000000001</v>
      </c>
      <c r="R5082">
        <v>0</v>
      </c>
      <c r="S5082" t="s">
        <v>33</v>
      </c>
      <c r="T5082" s="3">
        <v>60.98</v>
      </c>
      <c r="U5082" s="3">
        <v>19.989999999999998</v>
      </c>
      <c r="V5082" t="s">
        <v>2183</v>
      </c>
      <c r="W5082" t="s">
        <v>3943</v>
      </c>
      <c r="X5082" t="s">
        <v>3944</v>
      </c>
      <c r="Y5082" t="s">
        <v>1291</v>
      </c>
      <c r="Z5082" t="str">
        <f>VLOOKUP(Y5082, '[1]Regional Managers'!A:B, 2, FALSE)</f>
        <v>William</v>
      </c>
      <c r="AA5082" t="s">
        <v>38</v>
      </c>
      <c r="AB5082" t="s">
        <v>39</v>
      </c>
      <c r="AC5082" t="s">
        <v>136</v>
      </c>
      <c r="AD5082" t="s">
        <v>1479</v>
      </c>
      <c r="AE5082" t="s">
        <v>57</v>
      </c>
      <c r="AF5082">
        <v>0.38</v>
      </c>
      <c r="AG5082" s="1">
        <v>41102</v>
      </c>
      <c r="AH5082">
        <v>1</v>
      </c>
      <c r="AI5082" t="str">
        <f t="shared" si="713"/>
        <v>No</v>
      </c>
      <c r="AJ5082" s="1">
        <v>26512</v>
      </c>
      <c r="AK5082" s="2">
        <f ca="1">INT((TODAY() - Table_SUPERSTORES_AUGUST[[#This Row],[BirthDate]])/365)</f>
        <v>52</v>
      </c>
      <c r="AL5082" t="str">
        <f>_xlfn.IFNA(VLOOKUP(B5082, '[2]Returned Items'!A:B, 2, FALSE), "Sold")</f>
        <v>Sold</v>
      </c>
      <c r="AM5082" t="str">
        <f ca="1">LOOKUP(AK5082, {39,50,60,70,80,90,100}, {"39-49","50-59","60-69","70-79","80-89","90-99","100-110"})</f>
        <v>50-59</v>
      </c>
      <c r="AN5082" s="3">
        <f>(Table_SUPERSTORES_AUGUST[[#This Row],[Sales]] - Table_SUPERSTORES_AUGUST[[#This Row],[Profit]]) / Table_SUPERSTORES_AUGUST[[#This Row],[Order Quantity]]</f>
        <v>67.554000000000002</v>
      </c>
      <c r="AO5082">
        <f t="shared" si="714"/>
        <v>2</v>
      </c>
      <c r="AP5082">
        <f t="shared" si="715"/>
        <v>2</v>
      </c>
      <c r="AQ5082" s="14">
        <f t="shared" si="716"/>
        <v>2</v>
      </c>
      <c r="AR5082" s="14">
        <f t="shared" si="717"/>
        <v>0</v>
      </c>
      <c r="AS5082" s="3">
        <f t="shared" si="718"/>
        <v>12.221156974992507</v>
      </c>
    </row>
    <row r="5083" spans="1:45">
      <c r="A5083">
        <v>3961</v>
      </c>
      <c r="B5083">
        <v>28259</v>
      </c>
      <c r="C5083" t="s">
        <v>2034</v>
      </c>
      <c r="D5083">
        <v>4</v>
      </c>
      <c r="E5083">
        <v>11</v>
      </c>
      <c r="F5083">
        <v>2009</v>
      </c>
      <c r="G5083" s="16" t="s">
        <v>132</v>
      </c>
      <c r="H5083" s="17">
        <f t="shared" si="719"/>
        <v>40118</v>
      </c>
      <c r="I5083" t="s">
        <v>31</v>
      </c>
      <c r="J5083" t="s">
        <v>46</v>
      </c>
      <c r="K5083">
        <v>4</v>
      </c>
      <c r="L5083">
        <v>22</v>
      </c>
      <c r="M5083" s="3">
        <v>249.24</v>
      </c>
      <c r="N5083" t="s">
        <v>2034</v>
      </c>
      <c r="O5083" s="12">
        <f t="shared" si="711"/>
        <v>249.24</v>
      </c>
      <c r="P5083" s="3">
        <v>-92.1</v>
      </c>
      <c r="Q5083" s="3">
        <f t="shared" si="712"/>
        <v>253.42636363636365</v>
      </c>
      <c r="R5083">
        <v>0.06</v>
      </c>
      <c r="S5083" t="s">
        <v>33</v>
      </c>
      <c r="T5083" s="3">
        <v>10.97</v>
      </c>
      <c r="U5083" s="3">
        <v>6.5</v>
      </c>
      <c r="V5083" t="s">
        <v>2998</v>
      </c>
      <c r="W5083" t="s">
        <v>3969</v>
      </c>
      <c r="X5083" t="s">
        <v>3970</v>
      </c>
      <c r="Y5083" t="s">
        <v>1291</v>
      </c>
      <c r="Z5083" t="str">
        <f>VLOOKUP(Y5083, '[1]Regional Managers'!A:B, 2, FALSE)</f>
        <v>William</v>
      </c>
      <c r="AA5083" t="s">
        <v>51</v>
      </c>
      <c r="AB5083" t="s">
        <v>65</v>
      </c>
      <c r="AC5083" t="s">
        <v>120</v>
      </c>
      <c r="AD5083" t="s">
        <v>659</v>
      </c>
      <c r="AE5083" t="s">
        <v>57</v>
      </c>
      <c r="AF5083">
        <v>0.64</v>
      </c>
      <c r="AG5083" s="1">
        <v>40123</v>
      </c>
      <c r="AH5083">
        <v>2</v>
      </c>
      <c r="AI5083" t="str">
        <f t="shared" si="713"/>
        <v>No</v>
      </c>
      <c r="AJ5083" s="1">
        <v>26379</v>
      </c>
      <c r="AK5083" s="2">
        <f ca="1">INT((TODAY() - Table_SUPERSTORES_AUGUST[[#This Row],[BirthDate]])/365)</f>
        <v>52</v>
      </c>
      <c r="AL5083" t="str">
        <f>_xlfn.IFNA(VLOOKUP(B5083, '[2]Returned Items'!A:B, 2, FALSE), "Sold")</f>
        <v>Sold</v>
      </c>
      <c r="AM5083" t="str">
        <f ca="1">LOOKUP(AK5083, {39,50,60,70,80,90,100}, {"39-49","50-59","60-69","70-79","80-89","90-99","100-110"})</f>
        <v>50-59</v>
      </c>
      <c r="AN5083" s="3">
        <f>(Table_SUPERSTORES_AUGUST[[#This Row],[Sales]] - Table_SUPERSTORES_AUGUST[[#This Row],[Profit]]) / Table_SUPERSTORES_AUGUST[[#This Row],[Order Quantity]]</f>
        <v>15.515454545454547</v>
      </c>
      <c r="AO5083">
        <f t="shared" si="714"/>
        <v>2</v>
      </c>
      <c r="AP5083">
        <f t="shared" si="715"/>
        <v>2</v>
      </c>
      <c r="AQ5083" s="14">
        <f t="shared" si="716"/>
        <v>2</v>
      </c>
      <c r="AR5083" s="14">
        <f t="shared" si="717"/>
        <v>0</v>
      </c>
      <c r="AS5083" s="3">
        <f t="shared" si="718"/>
        <v>12.218815551537107</v>
      </c>
    </row>
    <row r="5084" spans="1:45">
      <c r="A5084">
        <v>3979</v>
      </c>
      <c r="B5084">
        <v>28419</v>
      </c>
      <c r="C5084" t="s">
        <v>3051</v>
      </c>
      <c r="D5084">
        <v>31</v>
      </c>
      <c r="E5084">
        <v>10</v>
      </c>
      <c r="F5084">
        <v>2009</v>
      </c>
      <c r="G5084" s="16" t="s">
        <v>211</v>
      </c>
      <c r="H5084" s="17">
        <f t="shared" si="719"/>
        <v>40087</v>
      </c>
      <c r="I5084" t="s">
        <v>70</v>
      </c>
      <c r="J5084" t="s">
        <v>32</v>
      </c>
      <c r="K5084">
        <v>2</v>
      </c>
      <c r="L5084">
        <v>9</v>
      </c>
      <c r="M5084" s="3">
        <v>133.85</v>
      </c>
      <c r="N5084" t="s">
        <v>3051</v>
      </c>
      <c r="O5084" s="12">
        <f t="shared" si="711"/>
        <v>66.924999999999997</v>
      </c>
      <c r="P5084" s="3">
        <v>-5.28</v>
      </c>
      <c r="Q5084" s="3">
        <f t="shared" si="712"/>
        <v>134.43666666666667</v>
      </c>
      <c r="R5084">
        <v>0.03</v>
      </c>
      <c r="S5084" t="s">
        <v>92</v>
      </c>
      <c r="T5084" s="3">
        <v>13.48</v>
      </c>
      <c r="U5084" s="3">
        <v>4.51</v>
      </c>
      <c r="V5084" t="s">
        <v>3983</v>
      </c>
      <c r="W5084" t="s">
        <v>3984</v>
      </c>
      <c r="X5084" t="s">
        <v>3985</v>
      </c>
      <c r="Y5084" t="s">
        <v>1291</v>
      </c>
      <c r="Z5084" t="str">
        <f>VLOOKUP(Y5084, '[1]Regional Managers'!A:B, 2, FALSE)</f>
        <v>William</v>
      </c>
      <c r="AA5084" t="s">
        <v>51</v>
      </c>
      <c r="AB5084" t="s">
        <v>39</v>
      </c>
      <c r="AC5084" t="s">
        <v>40</v>
      </c>
      <c r="AD5084" t="s">
        <v>181</v>
      </c>
      <c r="AE5084" t="s">
        <v>57</v>
      </c>
      <c r="AF5084">
        <v>0.59</v>
      </c>
      <c r="AG5084" s="1">
        <v>40121</v>
      </c>
      <c r="AH5084">
        <v>4</v>
      </c>
      <c r="AI5084" t="str">
        <f t="shared" si="713"/>
        <v>No</v>
      </c>
      <c r="AJ5084" s="1">
        <v>26441</v>
      </c>
      <c r="AK5084" s="2">
        <f ca="1">INT((TODAY() - Table_SUPERSTORES_AUGUST[[#This Row],[BirthDate]])/365)</f>
        <v>52</v>
      </c>
      <c r="AL5084" t="str">
        <f>_xlfn.IFNA(VLOOKUP(B5084, '[2]Returned Items'!A:B, 2, FALSE), "Sold")</f>
        <v>Returned</v>
      </c>
      <c r="AM5084" t="str">
        <f ca="1">LOOKUP(AK5084, {39,50,60,70,80,90,100}, {"39-49","50-59","60-69","70-79","80-89","90-99","100-110"})</f>
        <v>50-59</v>
      </c>
      <c r="AN5084" s="3">
        <f>(Table_SUPERSTORES_AUGUST[[#This Row],[Sales]] - Table_SUPERSTORES_AUGUST[[#This Row],[Profit]]) / Table_SUPERSTORES_AUGUST[[#This Row],[Order Quantity]]</f>
        <v>15.458888888888888</v>
      </c>
      <c r="AO5084">
        <f t="shared" si="714"/>
        <v>2</v>
      </c>
      <c r="AP5084">
        <f t="shared" si="715"/>
        <v>2</v>
      </c>
      <c r="AQ5084" s="14">
        <f t="shared" si="716"/>
        <v>2</v>
      </c>
      <c r="AR5084" s="14">
        <f t="shared" si="717"/>
        <v>133.85</v>
      </c>
      <c r="AS5084" s="3">
        <f t="shared" si="718"/>
        <v>12.220539644256895</v>
      </c>
    </row>
    <row r="5085" spans="1:45">
      <c r="A5085">
        <v>4010</v>
      </c>
      <c r="B5085">
        <v>28614</v>
      </c>
      <c r="C5085" t="s">
        <v>3986</v>
      </c>
      <c r="D5085">
        <v>19</v>
      </c>
      <c r="E5085">
        <v>10</v>
      </c>
      <c r="F5085">
        <v>2009</v>
      </c>
      <c r="G5085" s="16" t="s">
        <v>211</v>
      </c>
      <c r="H5085" s="17">
        <f t="shared" si="719"/>
        <v>40087</v>
      </c>
      <c r="I5085" t="s">
        <v>45</v>
      </c>
      <c r="J5085" t="s">
        <v>140</v>
      </c>
      <c r="K5085">
        <v>5</v>
      </c>
      <c r="L5085">
        <v>50</v>
      </c>
      <c r="M5085" s="3">
        <v>7827.51</v>
      </c>
      <c r="N5085" t="s">
        <v>3986</v>
      </c>
      <c r="O5085" s="12">
        <f t="shared" si="711"/>
        <v>7827.51</v>
      </c>
      <c r="P5085" s="3">
        <v>2992.8</v>
      </c>
      <c r="Q5085" s="3">
        <f t="shared" si="712"/>
        <v>7767.6540000000005</v>
      </c>
      <c r="R5085">
        <v>0.05</v>
      </c>
      <c r="S5085" t="s">
        <v>33</v>
      </c>
      <c r="T5085" s="3">
        <v>159.99</v>
      </c>
      <c r="U5085" s="3">
        <v>5.5</v>
      </c>
      <c r="V5085" t="s">
        <v>1941</v>
      </c>
      <c r="W5085" t="s">
        <v>1942</v>
      </c>
      <c r="X5085" t="s">
        <v>1943</v>
      </c>
      <c r="Y5085" t="s">
        <v>1291</v>
      </c>
      <c r="Z5085" t="str">
        <f>VLOOKUP(Y5085, '[1]Regional Managers'!A:B, 2, FALSE)</f>
        <v>William</v>
      </c>
      <c r="AA5085" t="s">
        <v>51</v>
      </c>
      <c r="AB5085" t="s">
        <v>65</v>
      </c>
      <c r="AC5085" t="s">
        <v>120</v>
      </c>
      <c r="AD5085" t="s">
        <v>2026</v>
      </c>
      <c r="AE5085" t="s">
        <v>57</v>
      </c>
      <c r="AF5085">
        <v>0.49</v>
      </c>
      <c r="AG5085" s="1">
        <v>40107</v>
      </c>
      <c r="AH5085">
        <v>2</v>
      </c>
      <c r="AI5085" t="str">
        <f t="shared" si="713"/>
        <v>No</v>
      </c>
      <c r="AJ5085" s="1">
        <v>26117</v>
      </c>
      <c r="AK5085" s="2">
        <f ca="1">INT((TODAY() - Table_SUPERSTORES_AUGUST[[#This Row],[BirthDate]])/365)</f>
        <v>53</v>
      </c>
      <c r="AL5085" t="str">
        <f>_xlfn.IFNA(VLOOKUP(B5085, '[2]Returned Items'!A:B, 2, FALSE), "Sold")</f>
        <v>Sold</v>
      </c>
      <c r="AM5085" t="str">
        <f ca="1">LOOKUP(AK5085, {39,50,60,70,80,90,100}, {"39-49","50-59","60-69","70-79","80-89","90-99","100-110"})</f>
        <v>50-59</v>
      </c>
      <c r="AN5085" s="3">
        <f>(Table_SUPERSTORES_AUGUST[[#This Row],[Sales]] - Table_SUPERSTORES_AUGUST[[#This Row],[Profit]]) / Table_SUPERSTORES_AUGUST[[#This Row],[Order Quantity]]</f>
        <v>96.694199999999995</v>
      </c>
      <c r="AO5085">
        <f t="shared" si="714"/>
        <v>2</v>
      </c>
      <c r="AP5085">
        <f t="shared" si="715"/>
        <v>2</v>
      </c>
      <c r="AQ5085" s="14">
        <f t="shared" si="716"/>
        <v>2</v>
      </c>
      <c r="AR5085" s="14">
        <f t="shared" si="717"/>
        <v>0</v>
      </c>
      <c r="AS5085" s="3">
        <f t="shared" si="718"/>
        <v>12.222864897466867</v>
      </c>
    </row>
    <row r="5086" spans="1:45">
      <c r="A5086">
        <v>4023</v>
      </c>
      <c r="B5086">
        <v>28741</v>
      </c>
      <c r="C5086" t="s">
        <v>3558</v>
      </c>
      <c r="D5086">
        <v>28</v>
      </c>
      <c r="E5086">
        <v>2</v>
      </c>
      <c r="F5086">
        <v>2011</v>
      </c>
      <c r="G5086" s="16" t="s">
        <v>588</v>
      </c>
      <c r="H5086" s="17">
        <f t="shared" si="719"/>
        <v>40575</v>
      </c>
      <c r="I5086" t="s">
        <v>45</v>
      </c>
      <c r="J5086" t="s">
        <v>71</v>
      </c>
      <c r="K5086">
        <v>1</v>
      </c>
      <c r="L5086">
        <v>13</v>
      </c>
      <c r="M5086" s="3">
        <v>70.13</v>
      </c>
      <c r="N5086" t="s">
        <v>3558</v>
      </c>
      <c r="O5086" s="12">
        <f t="shared" si="711"/>
        <v>70.13</v>
      </c>
      <c r="P5086" s="3">
        <v>21.51</v>
      </c>
      <c r="Q5086" s="3">
        <f t="shared" si="712"/>
        <v>68.475384615384613</v>
      </c>
      <c r="R5086">
        <v>0.02</v>
      </c>
      <c r="S5086" t="s">
        <v>33</v>
      </c>
      <c r="T5086" s="3">
        <v>5.43</v>
      </c>
      <c r="U5086" s="3">
        <v>0.95</v>
      </c>
      <c r="V5086" t="s">
        <v>2331</v>
      </c>
      <c r="W5086" t="s">
        <v>2281</v>
      </c>
      <c r="X5086" t="s">
        <v>3987</v>
      </c>
      <c r="Y5086" t="s">
        <v>1291</v>
      </c>
      <c r="Z5086" t="str">
        <f>VLOOKUP(Y5086, '[1]Regional Managers'!A:B, 2, FALSE)</f>
        <v>William</v>
      </c>
      <c r="AA5086" t="s">
        <v>38</v>
      </c>
      <c r="AB5086" t="s">
        <v>39</v>
      </c>
      <c r="AC5086" t="s">
        <v>103</v>
      </c>
      <c r="AD5086" t="s">
        <v>1133</v>
      </c>
      <c r="AE5086" t="s">
        <v>115</v>
      </c>
      <c r="AF5086">
        <v>0.36</v>
      </c>
      <c r="AG5086" s="1">
        <v>40603</v>
      </c>
      <c r="AH5086">
        <v>1</v>
      </c>
      <c r="AI5086" t="str">
        <f t="shared" si="713"/>
        <v>No</v>
      </c>
      <c r="AJ5086" s="1">
        <v>26254</v>
      </c>
      <c r="AK5086" s="2">
        <f ca="1">INT((TODAY() - Table_SUPERSTORES_AUGUST[[#This Row],[BirthDate]])/365)</f>
        <v>53</v>
      </c>
      <c r="AL5086" t="str">
        <f>_xlfn.IFNA(VLOOKUP(B5086, '[2]Returned Items'!A:B, 2, FALSE), "Sold")</f>
        <v>Sold</v>
      </c>
      <c r="AM5086" t="str">
        <f ca="1">LOOKUP(AK5086, {39,50,60,70,80,90,100}, {"39-49","50-59","60-69","70-79","80-89","90-99","100-110"})</f>
        <v>50-59</v>
      </c>
      <c r="AN5086" s="3">
        <f>(Table_SUPERSTORES_AUGUST[[#This Row],[Sales]] - Table_SUPERSTORES_AUGUST[[#This Row],[Profit]]) / Table_SUPERSTORES_AUGUST[[#This Row],[Order Quantity]]</f>
        <v>3.7399999999999993</v>
      </c>
      <c r="AO5086">
        <f t="shared" si="714"/>
        <v>2</v>
      </c>
      <c r="AP5086">
        <f t="shared" si="715"/>
        <v>2</v>
      </c>
      <c r="AQ5086" s="14">
        <f t="shared" si="716"/>
        <v>2</v>
      </c>
      <c r="AR5086" s="14">
        <f t="shared" si="717"/>
        <v>0</v>
      </c>
      <c r="AS5086" s="3">
        <f t="shared" si="718"/>
        <v>12.224892911010597</v>
      </c>
    </row>
    <row r="5087" spans="1:45">
      <c r="A5087">
        <v>4024</v>
      </c>
      <c r="B5087">
        <v>28741</v>
      </c>
      <c r="C5087" t="s">
        <v>3558</v>
      </c>
      <c r="D5087">
        <v>28</v>
      </c>
      <c r="E5087">
        <v>2</v>
      </c>
      <c r="F5087">
        <v>2011</v>
      </c>
      <c r="G5087" s="16" t="s">
        <v>588</v>
      </c>
      <c r="H5087" s="17">
        <f t="shared" si="719"/>
        <v>40575</v>
      </c>
      <c r="I5087" t="s">
        <v>45</v>
      </c>
      <c r="J5087" t="s">
        <v>71</v>
      </c>
      <c r="K5087">
        <v>1</v>
      </c>
      <c r="L5087">
        <v>5</v>
      </c>
      <c r="M5087" s="3">
        <v>59.76</v>
      </c>
      <c r="N5087" t="s">
        <v>3558</v>
      </c>
      <c r="O5087" s="12">
        <f t="shared" si="711"/>
        <v>59.76</v>
      </c>
      <c r="P5087" s="3">
        <v>-10.34</v>
      </c>
      <c r="Q5087" s="3">
        <f t="shared" si="712"/>
        <v>61.827999999999996</v>
      </c>
      <c r="R5087">
        <v>0.04</v>
      </c>
      <c r="S5087" t="s">
        <v>33</v>
      </c>
      <c r="T5087" s="3">
        <v>10.98</v>
      </c>
      <c r="U5087" s="3">
        <v>3.37</v>
      </c>
      <c r="V5087" t="s">
        <v>2331</v>
      </c>
      <c r="W5087" t="s">
        <v>2281</v>
      </c>
      <c r="X5087" t="s">
        <v>3987</v>
      </c>
      <c r="Y5087" t="s">
        <v>1291</v>
      </c>
      <c r="Z5087" t="str">
        <f>VLOOKUP(Y5087, '[1]Regional Managers'!A:B, 2, FALSE)</f>
        <v>William</v>
      </c>
      <c r="AA5087" t="s">
        <v>38</v>
      </c>
      <c r="AB5087" t="s">
        <v>39</v>
      </c>
      <c r="AC5087" t="s">
        <v>299</v>
      </c>
      <c r="AD5087" t="s">
        <v>897</v>
      </c>
      <c r="AE5087" t="s">
        <v>80</v>
      </c>
      <c r="AF5087">
        <v>0.56999999999999995</v>
      </c>
      <c r="AG5087" s="1">
        <v>40603</v>
      </c>
      <c r="AH5087">
        <v>1</v>
      </c>
      <c r="AI5087" t="str">
        <f t="shared" si="713"/>
        <v>No</v>
      </c>
      <c r="AJ5087" s="1">
        <v>27039</v>
      </c>
      <c r="AK5087" s="2">
        <f ca="1">INT((TODAY() - Table_SUPERSTORES_AUGUST[[#This Row],[BirthDate]])/365)</f>
        <v>51</v>
      </c>
      <c r="AL5087" t="str">
        <f>_xlfn.IFNA(VLOOKUP(B5087, '[2]Returned Items'!A:B, 2, FALSE), "Sold")</f>
        <v>Sold</v>
      </c>
      <c r="AM5087" t="str">
        <f ca="1">LOOKUP(AK5087, {39,50,60,70,80,90,100}, {"39-49","50-59","60-69","70-79","80-89","90-99","100-110"})</f>
        <v>50-59</v>
      </c>
      <c r="AN5087" s="3">
        <f>(Table_SUPERSTORES_AUGUST[[#This Row],[Sales]] - Table_SUPERSTORES_AUGUST[[#This Row],[Profit]]) / Table_SUPERSTORES_AUGUST[[#This Row],[Order Quantity]]</f>
        <v>14.02</v>
      </c>
      <c r="AO5087">
        <f t="shared" si="714"/>
        <v>2</v>
      </c>
      <c r="AP5087">
        <f t="shared" si="715"/>
        <v>2</v>
      </c>
      <c r="AQ5087" s="14">
        <f t="shared" si="716"/>
        <v>2</v>
      </c>
      <c r="AR5087" s="14">
        <f t="shared" si="717"/>
        <v>0</v>
      </c>
      <c r="AS5087" s="3">
        <f t="shared" si="718"/>
        <v>12.228295111647594</v>
      </c>
    </row>
    <row r="5088" spans="1:45">
      <c r="A5088">
        <v>4027</v>
      </c>
      <c r="B5088">
        <v>28769</v>
      </c>
      <c r="C5088" t="s">
        <v>68</v>
      </c>
      <c r="D5088">
        <v>28</v>
      </c>
      <c r="E5088">
        <v>8</v>
      </c>
      <c r="F5088">
        <v>2010</v>
      </c>
      <c r="G5088" s="16" t="s">
        <v>69</v>
      </c>
      <c r="H5088" s="17">
        <f t="shared" si="719"/>
        <v>40391</v>
      </c>
      <c r="I5088" t="s">
        <v>70</v>
      </c>
      <c r="J5088" t="s">
        <v>32</v>
      </c>
      <c r="K5088">
        <v>2</v>
      </c>
      <c r="L5088">
        <v>6</v>
      </c>
      <c r="M5088" s="3">
        <v>195.75</v>
      </c>
      <c r="N5088" t="s">
        <v>68</v>
      </c>
      <c r="O5088" s="12">
        <f t="shared" si="711"/>
        <v>195.75</v>
      </c>
      <c r="P5088" s="3">
        <v>-31.24</v>
      </c>
      <c r="Q5088" s="3">
        <f t="shared" si="712"/>
        <v>200.95666666666668</v>
      </c>
      <c r="R5088">
        <v>0.02</v>
      </c>
      <c r="S5088" t="s">
        <v>33</v>
      </c>
      <c r="T5088" s="3">
        <v>33.29</v>
      </c>
      <c r="U5088" s="3">
        <v>1.99</v>
      </c>
      <c r="V5088" t="s">
        <v>622</v>
      </c>
      <c r="W5088" t="s">
        <v>3959</v>
      </c>
      <c r="X5088" t="s">
        <v>3960</v>
      </c>
      <c r="Y5088" t="s">
        <v>1291</v>
      </c>
      <c r="Z5088" t="str">
        <f>VLOOKUP(Y5088, '[1]Regional Managers'!A:B, 2, FALSE)</f>
        <v>William</v>
      </c>
      <c r="AA5088" t="s">
        <v>51</v>
      </c>
      <c r="AB5088" t="s">
        <v>65</v>
      </c>
      <c r="AC5088" t="s">
        <v>120</v>
      </c>
      <c r="AD5088" t="s">
        <v>3365</v>
      </c>
      <c r="AE5088" t="s">
        <v>80</v>
      </c>
      <c r="AF5088">
        <v>0.41</v>
      </c>
      <c r="AG5088" s="1">
        <v>40418</v>
      </c>
      <c r="AH5088">
        <v>0</v>
      </c>
      <c r="AI5088" t="str">
        <f t="shared" si="713"/>
        <v>No</v>
      </c>
      <c r="AJ5088" s="1">
        <v>27160</v>
      </c>
      <c r="AK5088" s="2">
        <f ca="1">INT((TODAY() - Table_SUPERSTORES_AUGUST[[#This Row],[BirthDate]])/365)</f>
        <v>50</v>
      </c>
      <c r="AL5088" t="str">
        <f>_xlfn.IFNA(VLOOKUP(B5088, '[2]Returned Items'!A:B, 2, FALSE), "Sold")</f>
        <v>Sold</v>
      </c>
      <c r="AM5088" t="str">
        <f ca="1">LOOKUP(AK5088, {39,50,60,70,80,90,100}, {"39-49","50-59","60-69","70-79","80-89","90-99","100-110"})</f>
        <v>50-59</v>
      </c>
      <c r="AN5088" s="3">
        <f>(Table_SUPERSTORES_AUGUST[[#This Row],[Sales]] - Table_SUPERSTORES_AUGUST[[#This Row],[Profit]]) / Table_SUPERSTORES_AUGUST[[#This Row],[Order Quantity]]</f>
        <v>37.831666666666671</v>
      </c>
      <c r="AO5088">
        <f t="shared" si="714"/>
        <v>2</v>
      </c>
      <c r="AP5088">
        <f t="shared" si="715"/>
        <v>2</v>
      </c>
      <c r="AQ5088" s="14">
        <f t="shared" si="716"/>
        <v>2</v>
      </c>
      <c r="AR5088" s="14">
        <f t="shared" si="717"/>
        <v>0</v>
      </c>
      <c r="AS5088" s="3">
        <f t="shared" si="718"/>
        <v>12.230968910353191</v>
      </c>
    </row>
    <row r="5089" spans="1:45">
      <c r="A5089">
        <v>4057</v>
      </c>
      <c r="B5089">
        <v>28928</v>
      </c>
      <c r="C5089" t="s">
        <v>3876</v>
      </c>
      <c r="D5089">
        <v>30</v>
      </c>
      <c r="E5089">
        <v>4</v>
      </c>
      <c r="F5089">
        <v>2010</v>
      </c>
      <c r="G5089" s="16" t="s">
        <v>265</v>
      </c>
      <c r="H5089" s="17">
        <f t="shared" si="719"/>
        <v>40269</v>
      </c>
      <c r="I5089" t="s">
        <v>83</v>
      </c>
      <c r="J5089" t="s">
        <v>32</v>
      </c>
      <c r="K5089">
        <v>2</v>
      </c>
      <c r="L5089">
        <v>3</v>
      </c>
      <c r="M5089" s="3">
        <v>185.16</v>
      </c>
      <c r="N5089" t="s">
        <v>3876</v>
      </c>
      <c r="O5089" s="12">
        <f t="shared" si="711"/>
        <v>92.58</v>
      </c>
      <c r="P5089" s="3">
        <v>-49.34</v>
      </c>
      <c r="Q5089" s="3">
        <f t="shared" si="712"/>
        <v>201.60666666666665</v>
      </c>
      <c r="R5089">
        <v>0.02</v>
      </c>
      <c r="S5089" t="s">
        <v>33</v>
      </c>
      <c r="T5089" s="3">
        <v>59.98</v>
      </c>
      <c r="U5089" s="3">
        <v>3.99</v>
      </c>
      <c r="V5089" t="s">
        <v>3044</v>
      </c>
      <c r="W5089" t="s">
        <v>623</v>
      </c>
      <c r="X5089" t="s">
        <v>3972</v>
      </c>
      <c r="Y5089" t="s">
        <v>1291</v>
      </c>
      <c r="Z5089" t="str">
        <f>VLOOKUP(Y5089, '[1]Regional Managers'!A:B, 2, FALSE)</f>
        <v>William</v>
      </c>
      <c r="AA5089" t="s">
        <v>64</v>
      </c>
      <c r="AB5089" t="s">
        <v>39</v>
      </c>
      <c r="AC5089" t="s">
        <v>52</v>
      </c>
      <c r="AD5089" t="s">
        <v>865</v>
      </c>
      <c r="AE5089" t="s">
        <v>57</v>
      </c>
      <c r="AF5089">
        <v>0.56999999999999995</v>
      </c>
      <c r="AG5089" s="1">
        <v>40300</v>
      </c>
      <c r="AH5089">
        <v>2</v>
      </c>
      <c r="AI5089" t="str">
        <f t="shared" si="713"/>
        <v>No</v>
      </c>
      <c r="AJ5089" s="1">
        <v>27193</v>
      </c>
      <c r="AK5089" s="2">
        <f ca="1">INT((TODAY() - Table_SUPERSTORES_AUGUST[[#This Row],[BirthDate]])/365)</f>
        <v>50</v>
      </c>
      <c r="AL5089" t="str">
        <f>_xlfn.IFNA(VLOOKUP(B5089, '[2]Returned Items'!A:B, 2, FALSE), "Sold")</f>
        <v>Returned</v>
      </c>
      <c r="AM5089" t="str">
        <f ca="1">LOOKUP(AK5089, {39,50,60,70,80,90,100}, {"39-49","50-59","60-69","70-79","80-89","90-99","100-110"})</f>
        <v>50-59</v>
      </c>
      <c r="AN5089" s="3">
        <f>(Table_SUPERSTORES_AUGUST[[#This Row],[Sales]] - Table_SUPERSTORES_AUGUST[[#This Row],[Profit]]) / Table_SUPERSTORES_AUGUST[[#This Row],[Order Quantity]]</f>
        <v>78.166666666666671</v>
      </c>
      <c r="AO5089">
        <f t="shared" si="714"/>
        <v>2</v>
      </c>
      <c r="AP5089">
        <f t="shared" si="715"/>
        <v>2</v>
      </c>
      <c r="AQ5089" s="14">
        <f t="shared" si="716"/>
        <v>2</v>
      </c>
      <c r="AR5089" s="14">
        <f t="shared" si="717"/>
        <v>185.16</v>
      </c>
      <c r="AS5089" s="3">
        <f t="shared" si="718"/>
        <v>12.234060990338202</v>
      </c>
    </row>
    <row r="5090" spans="1:45">
      <c r="A5090">
        <v>4058</v>
      </c>
      <c r="B5090">
        <v>28928</v>
      </c>
      <c r="C5090" t="s">
        <v>3876</v>
      </c>
      <c r="D5090">
        <v>30</v>
      </c>
      <c r="E5090">
        <v>4</v>
      </c>
      <c r="F5090">
        <v>2010</v>
      </c>
      <c r="G5090" s="16" t="s">
        <v>265</v>
      </c>
      <c r="H5090" s="17">
        <f t="shared" si="719"/>
        <v>40269</v>
      </c>
      <c r="I5090" t="s">
        <v>83</v>
      </c>
      <c r="J5090" t="s">
        <v>32</v>
      </c>
      <c r="K5090">
        <v>2</v>
      </c>
      <c r="L5090">
        <v>22</v>
      </c>
      <c r="M5090" s="3">
        <v>5144.9399999999996</v>
      </c>
      <c r="N5090" t="s">
        <v>3876</v>
      </c>
      <c r="O5090" s="12">
        <f t="shared" si="711"/>
        <v>2572.4699999999998</v>
      </c>
      <c r="P5090" s="3">
        <v>729.06</v>
      </c>
      <c r="Q5090" s="3">
        <f t="shared" si="712"/>
        <v>5111.800909090909</v>
      </c>
      <c r="R5090">
        <v>0.09</v>
      </c>
      <c r="S5090" t="s">
        <v>33</v>
      </c>
      <c r="T5090" s="3">
        <v>256.99</v>
      </c>
      <c r="U5090" s="3">
        <v>11.25</v>
      </c>
      <c r="V5090" t="s">
        <v>3044</v>
      </c>
      <c r="W5090" t="s">
        <v>623</v>
      </c>
      <c r="X5090" t="s">
        <v>3972</v>
      </c>
      <c r="Y5090" t="s">
        <v>1291</v>
      </c>
      <c r="Z5090" t="str">
        <f>VLOOKUP(Y5090, '[1]Regional Managers'!A:B, 2, FALSE)</f>
        <v>William</v>
      </c>
      <c r="AA5090" t="s">
        <v>64</v>
      </c>
      <c r="AB5090" t="s">
        <v>65</v>
      </c>
      <c r="AC5090" t="s">
        <v>120</v>
      </c>
      <c r="AD5090" t="s">
        <v>1835</v>
      </c>
      <c r="AE5090" t="s">
        <v>57</v>
      </c>
      <c r="AF5090">
        <v>0.51</v>
      </c>
      <c r="AG5090" s="1">
        <v>40298</v>
      </c>
      <c r="AH5090">
        <v>0</v>
      </c>
      <c r="AI5090" t="str">
        <f t="shared" si="713"/>
        <v>No</v>
      </c>
      <c r="AJ5090" s="1">
        <v>26124</v>
      </c>
      <c r="AK5090" s="2">
        <f ca="1">INT((TODAY() - Table_SUPERSTORES_AUGUST[[#This Row],[BirthDate]])/365)</f>
        <v>53</v>
      </c>
      <c r="AL5090" t="str">
        <f>_xlfn.IFNA(VLOOKUP(B5090, '[2]Returned Items'!A:B, 2, FALSE), "Sold")</f>
        <v>Returned</v>
      </c>
      <c r="AM5090" t="str">
        <f ca="1">LOOKUP(AK5090, {39,50,60,70,80,90,100}, {"39-49","50-59","60-69","70-79","80-89","90-99","100-110"})</f>
        <v>50-59</v>
      </c>
      <c r="AN5090" s="3">
        <f>(Table_SUPERSTORES_AUGUST[[#This Row],[Sales]] - Table_SUPERSTORES_AUGUST[[#This Row],[Profit]]) / Table_SUPERSTORES_AUGUST[[#This Row],[Order Quantity]]</f>
        <v>200.72181818181815</v>
      </c>
      <c r="AO5090">
        <f t="shared" si="714"/>
        <v>2</v>
      </c>
      <c r="AP5090">
        <f t="shared" si="715"/>
        <v>2</v>
      </c>
      <c r="AQ5090" s="14">
        <f t="shared" si="716"/>
        <v>2</v>
      </c>
      <c r="AR5090" s="14">
        <f t="shared" si="717"/>
        <v>5144.9399999999996</v>
      </c>
      <c r="AS5090" s="3">
        <f t="shared" si="718"/>
        <v>12.236550890969534</v>
      </c>
    </row>
    <row r="5091" spans="1:45">
      <c r="A5091">
        <v>4059</v>
      </c>
      <c r="B5091">
        <v>28928</v>
      </c>
      <c r="C5091" t="s">
        <v>3876</v>
      </c>
      <c r="D5091">
        <v>30</v>
      </c>
      <c r="E5091">
        <v>4</v>
      </c>
      <c r="F5091">
        <v>2010</v>
      </c>
      <c r="G5091" s="16" t="s">
        <v>265</v>
      </c>
      <c r="H5091" s="17">
        <f t="shared" si="719"/>
        <v>40269</v>
      </c>
      <c r="I5091" t="s">
        <v>83</v>
      </c>
      <c r="J5091" t="s">
        <v>32</v>
      </c>
      <c r="K5091">
        <v>2</v>
      </c>
      <c r="L5091">
        <v>46</v>
      </c>
      <c r="M5091" s="3">
        <v>1397.383</v>
      </c>
      <c r="N5091" t="s">
        <v>3876</v>
      </c>
      <c r="O5091" s="12">
        <f t="shared" si="711"/>
        <v>698.69150000000002</v>
      </c>
      <c r="P5091" s="3">
        <v>-135.86000000000001</v>
      </c>
      <c r="Q5091" s="3">
        <f t="shared" si="712"/>
        <v>1400.3364782608696</v>
      </c>
      <c r="R5091">
        <v>0.01</v>
      </c>
      <c r="S5091" t="s">
        <v>33</v>
      </c>
      <c r="T5091" s="3">
        <v>35.99</v>
      </c>
      <c r="U5091" s="3">
        <v>5</v>
      </c>
      <c r="V5091" t="s">
        <v>3044</v>
      </c>
      <c r="W5091" t="s">
        <v>623</v>
      </c>
      <c r="X5091" t="s">
        <v>3972</v>
      </c>
      <c r="Y5091" t="s">
        <v>1291</v>
      </c>
      <c r="Z5091" t="str">
        <f>VLOOKUP(Y5091, '[1]Regional Managers'!A:B, 2, FALSE)</f>
        <v>William</v>
      </c>
      <c r="AA5091" t="s">
        <v>64</v>
      </c>
      <c r="AB5091" t="s">
        <v>65</v>
      </c>
      <c r="AC5091" t="s">
        <v>66</v>
      </c>
      <c r="AD5091" t="s">
        <v>1299</v>
      </c>
      <c r="AE5091" t="s">
        <v>115</v>
      </c>
      <c r="AF5091">
        <v>0.82</v>
      </c>
      <c r="AG5091" s="1">
        <v>40300</v>
      </c>
      <c r="AH5091">
        <v>2</v>
      </c>
      <c r="AI5091" t="str">
        <f t="shared" si="713"/>
        <v>No</v>
      </c>
      <c r="AJ5091" s="1">
        <v>26148</v>
      </c>
      <c r="AK5091" s="2">
        <f ca="1">INT((TODAY() - Table_SUPERSTORES_AUGUST[[#This Row],[BirthDate]])/365)</f>
        <v>53</v>
      </c>
      <c r="AL5091" t="str">
        <f>_xlfn.IFNA(VLOOKUP(B5091, '[2]Returned Items'!A:B, 2, FALSE), "Sold")</f>
        <v>Returned</v>
      </c>
      <c r="AM5091" t="str">
        <f ca="1">LOOKUP(AK5091, {39,50,60,70,80,90,100}, {"39-49","50-59","60-69","70-79","80-89","90-99","100-110"})</f>
        <v>50-59</v>
      </c>
      <c r="AN5091" s="3">
        <f>(Table_SUPERSTORES_AUGUST[[#This Row],[Sales]] - Table_SUPERSTORES_AUGUST[[#This Row],[Profit]]) / Table_SUPERSTORES_AUGUST[[#This Row],[Order Quantity]]</f>
        <v>33.331369565217393</v>
      </c>
      <c r="AO5091">
        <f t="shared" si="714"/>
        <v>2</v>
      </c>
      <c r="AP5091">
        <f t="shared" si="715"/>
        <v>2</v>
      </c>
      <c r="AQ5091" s="14">
        <f t="shared" si="716"/>
        <v>2</v>
      </c>
      <c r="AR5091" s="14">
        <f t="shared" si="717"/>
        <v>1397.383</v>
      </c>
      <c r="AS5091" s="3">
        <f t="shared" si="718"/>
        <v>12.236848942598225</v>
      </c>
    </row>
    <row r="5092" spans="1:45">
      <c r="A5092">
        <v>4076</v>
      </c>
      <c r="B5092">
        <v>29058</v>
      </c>
      <c r="C5092" t="s">
        <v>2898</v>
      </c>
      <c r="D5092">
        <v>3</v>
      </c>
      <c r="E5092">
        <v>1</v>
      </c>
      <c r="F5092">
        <v>2010</v>
      </c>
      <c r="G5092" s="16" t="s">
        <v>459</v>
      </c>
      <c r="H5092" s="17">
        <f t="shared" si="719"/>
        <v>40179</v>
      </c>
      <c r="I5092" t="s">
        <v>60</v>
      </c>
      <c r="J5092" t="s">
        <v>46</v>
      </c>
      <c r="K5092">
        <v>4</v>
      </c>
      <c r="L5092">
        <v>43</v>
      </c>
      <c r="M5092" s="3">
        <v>287.61</v>
      </c>
      <c r="N5092" t="s">
        <v>2898</v>
      </c>
      <c r="O5092" s="12">
        <f t="shared" si="711"/>
        <v>287.61</v>
      </c>
      <c r="P5092" s="3">
        <v>-101.5</v>
      </c>
      <c r="Q5092" s="3">
        <f t="shared" si="712"/>
        <v>289.97046511627906</v>
      </c>
      <c r="R5092">
        <v>0.02</v>
      </c>
      <c r="S5092" t="s">
        <v>33</v>
      </c>
      <c r="T5092" s="3">
        <v>6.48</v>
      </c>
      <c r="U5092" s="3">
        <v>6.35</v>
      </c>
      <c r="V5092" t="s">
        <v>3358</v>
      </c>
      <c r="W5092" t="s">
        <v>3338</v>
      </c>
      <c r="X5092" t="s">
        <v>3891</v>
      </c>
      <c r="Y5092" t="s">
        <v>1291</v>
      </c>
      <c r="Z5092" t="str">
        <f>VLOOKUP(Y5092, '[1]Regional Managers'!A:B, 2, FALSE)</f>
        <v>William</v>
      </c>
      <c r="AA5092" t="s">
        <v>51</v>
      </c>
      <c r="AB5092" t="s">
        <v>39</v>
      </c>
      <c r="AC5092" t="s">
        <v>103</v>
      </c>
      <c r="AD5092" t="s">
        <v>3396</v>
      </c>
      <c r="AE5092" t="s">
        <v>57</v>
      </c>
      <c r="AF5092">
        <v>0.37</v>
      </c>
      <c r="AG5092" s="1">
        <v>40183</v>
      </c>
      <c r="AH5092">
        <v>2</v>
      </c>
      <c r="AI5092" t="str">
        <f t="shared" si="713"/>
        <v>No</v>
      </c>
      <c r="AJ5092" s="1">
        <v>26118</v>
      </c>
      <c r="AK5092" s="2">
        <f ca="1">INT((TODAY() - Table_SUPERSTORES_AUGUST[[#This Row],[BirthDate]])/365)</f>
        <v>53</v>
      </c>
      <c r="AL5092" t="str">
        <f>_xlfn.IFNA(VLOOKUP(B5092, '[2]Returned Items'!A:B, 2, FALSE), "Sold")</f>
        <v>Sold</v>
      </c>
      <c r="AM5092" t="str">
        <f ca="1">LOOKUP(AK5092, {39,50,60,70,80,90,100}, {"39-49","50-59","60-69","70-79","80-89","90-99","100-110"})</f>
        <v>50-59</v>
      </c>
      <c r="AN5092" s="3">
        <f>(Table_SUPERSTORES_AUGUST[[#This Row],[Sales]] - Table_SUPERSTORES_AUGUST[[#This Row],[Profit]]) / Table_SUPERSTORES_AUGUST[[#This Row],[Order Quantity]]</f>
        <v>9.0490697674418605</v>
      </c>
      <c r="AO5092">
        <f t="shared" si="714"/>
        <v>2</v>
      </c>
      <c r="AP5092">
        <f t="shared" si="715"/>
        <v>2</v>
      </c>
      <c r="AQ5092" s="14">
        <f t="shared" si="716"/>
        <v>2</v>
      </c>
      <c r="AR5092" s="14">
        <f t="shared" si="717"/>
        <v>0</v>
      </c>
      <c r="AS5092" s="3">
        <f t="shared" si="718"/>
        <v>12.239035962526481</v>
      </c>
    </row>
    <row r="5093" spans="1:45">
      <c r="A5093">
        <v>4077</v>
      </c>
      <c r="B5093">
        <v>29058</v>
      </c>
      <c r="C5093" t="s">
        <v>2898</v>
      </c>
      <c r="D5093">
        <v>3</v>
      </c>
      <c r="E5093">
        <v>1</v>
      </c>
      <c r="F5093">
        <v>2010</v>
      </c>
      <c r="G5093" s="16" t="s">
        <v>459</v>
      </c>
      <c r="H5093" s="17">
        <f t="shared" si="719"/>
        <v>40179</v>
      </c>
      <c r="I5093" t="s">
        <v>60</v>
      </c>
      <c r="J5093" t="s">
        <v>46</v>
      </c>
      <c r="K5093">
        <v>4</v>
      </c>
      <c r="L5093">
        <v>23</v>
      </c>
      <c r="M5093" s="3">
        <v>128.52000000000001</v>
      </c>
      <c r="N5093" t="s">
        <v>2898</v>
      </c>
      <c r="O5093" s="12">
        <f t="shared" si="711"/>
        <v>128.52000000000001</v>
      </c>
      <c r="P5093" s="3">
        <v>42.8</v>
      </c>
      <c r="Q5093" s="3">
        <f t="shared" si="712"/>
        <v>126.65913043478263</v>
      </c>
      <c r="R5093">
        <v>0.06</v>
      </c>
      <c r="S5093" t="s">
        <v>33</v>
      </c>
      <c r="T5093" s="3">
        <v>5.84</v>
      </c>
      <c r="U5093" s="3">
        <v>1</v>
      </c>
      <c r="V5093" t="s">
        <v>3358</v>
      </c>
      <c r="W5093" t="s">
        <v>3338</v>
      </c>
      <c r="X5093" t="s">
        <v>3891</v>
      </c>
      <c r="Y5093" t="s">
        <v>1291</v>
      </c>
      <c r="Z5093" t="str">
        <f>VLOOKUP(Y5093, '[1]Regional Managers'!A:B, 2, FALSE)</f>
        <v>William</v>
      </c>
      <c r="AA5093" t="s">
        <v>51</v>
      </c>
      <c r="AB5093" t="s">
        <v>39</v>
      </c>
      <c r="AC5093" t="s">
        <v>169</v>
      </c>
      <c r="AD5093" t="s">
        <v>2295</v>
      </c>
      <c r="AE5093" t="s">
        <v>115</v>
      </c>
      <c r="AF5093">
        <v>0.38</v>
      </c>
      <c r="AG5093" s="1">
        <v>40182</v>
      </c>
      <c r="AH5093">
        <v>1</v>
      </c>
      <c r="AI5093" t="str">
        <f t="shared" si="713"/>
        <v>No</v>
      </c>
      <c r="AJ5093" s="1">
        <v>26048</v>
      </c>
      <c r="AK5093" s="2">
        <f ca="1">INT((TODAY() - Table_SUPERSTORES_AUGUST[[#This Row],[BirthDate]])/365)</f>
        <v>53</v>
      </c>
      <c r="AL5093" t="str">
        <f>_xlfn.IFNA(VLOOKUP(B5093, '[2]Returned Items'!A:B, 2, FALSE), "Sold")</f>
        <v>Sold</v>
      </c>
      <c r="AM5093" t="str">
        <f ca="1">LOOKUP(AK5093, {39,50,60,70,80,90,100}, {"39-49","50-59","60-69","70-79","80-89","90-99","100-110"})</f>
        <v>50-59</v>
      </c>
      <c r="AN5093" s="3">
        <f>(Table_SUPERSTORES_AUGUST[[#This Row],[Sales]] - Table_SUPERSTORES_AUGUST[[#This Row],[Profit]]) / Table_SUPERSTORES_AUGUST[[#This Row],[Order Quantity]]</f>
        <v>3.7269565217391309</v>
      </c>
      <c r="AO5093">
        <f t="shared" si="714"/>
        <v>2</v>
      </c>
      <c r="AP5093">
        <f t="shared" si="715"/>
        <v>2</v>
      </c>
      <c r="AQ5093" s="14">
        <f t="shared" si="716"/>
        <v>2</v>
      </c>
      <c r="AR5093" s="14">
        <f t="shared" si="717"/>
        <v>0</v>
      </c>
      <c r="AS5093" s="3">
        <f t="shared" si="718"/>
        <v>12.240816203143932</v>
      </c>
    </row>
    <row r="5094" spans="1:45">
      <c r="A5094">
        <v>4078</v>
      </c>
      <c r="B5094">
        <v>29058</v>
      </c>
      <c r="C5094" t="s">
        <v>2898</v>
      </c>
      <c r="D5094">
        <v>3</v>
      </c>
      <c r="E5094">
        <v>1</v>
      </c>
      <c r="F5094">
        <v>2010</v>
      </c>
      <c r="G5094" s="16" t="s">
        <v>459</v>
      </c>
      <c r="H5094" s="17">
        <f t="shared" si="719"/>
        <v>40179</v>
      </c>
      <c r="I5094" t="s">
        <v>60</v>
      </c>
      <c r="J5094" t="s">
        <v>46</v>
      </c>
      <c r="K5094">
        <v>4</v>
      </c>
      <c r="L5094">
        <v>41</v>
      </c>
      <c r="M5094" s="3">
        <v>1011.67</v>
      </c>
      <c r="N5094" t="s">
        <v>2898</v>
      </c>
      <c r="O5094" s="12">
        <f t="shared" si="711"/>
        <v>1011.67</v>
      </c>
      <c r="P5094" s="3">
        <v>-74.64</v>
      </c>
      <c r="Q5094" s="3">
        <f t="shared" si="712"/>
        <v>1013.4904878048781</v>
      </c>
      <c r="R5094">
        <v>0.04</v>
      </c>
      <c r="S5094" t="s">
        <v>33</v>
      </c>
      <c r="T5094" s="3">
        <v>24.98</v>
      </c>
      <c r="U5094" s="3">
        <v>8.7899999999999991</v>
      </c>
      <c r="V5094" t="s">
        <v>3358</v>
      </c>
      <c r="W5094" t="s">
        <v>3338</v>
      </c>
      <c r="X5094" t="s">
        <v>3891</v>
      </c>
      <c r="Y5094" t="s">
        <v>1291</v>
      </c>
      <c r="Z5094" t="str">
        <f>VLOOKUP(Y5094, '[1]Regional Managers'!A:B, 2, FALSE)</f>
        <v>William</v>
      </c>
      <c r="AA5094" t="s">
        <v>51</v>
      </c>
      <c r="AB5094" t="s">
        <v>39</v>
      </c>
      <c r="AC5094" t="s">
        <v>40</v>
      </c>
      <c r="AD5094" t="s">
        <v>3054</v>
      </c>
      <c r="AE5094" t="s">
        <v>57</v>
      </c>
      <c r="AF5094">
        <v>0.66</v>
      </c>
      <c r="AG5094" s="1">
        <v>40181</v>
      </c>
      <c r="AH5094">
        <v>0</v>
      </c>
      <c r="AI5094" t="str">
        <f t="shared" si="713"/>
        <v>No</v>
      </c>
      <c r="AJ5094" s="1">
        <v>25570</v>
      </c>
      <c r="AK5094" s="2">
        <f ca="1">INT((TODAY() - Table_SUPERSTORES_AUGUST[[#This Row],[BirthDate]])/365)</f>
        <v>55</v>
      </c>
      <c r="AL5094" t="str">
        <f>_xlfn.IFNA(VLOOKUP(B5094, '[2]Returned Items'!A:B, 2, FALSE), "Sold")</f>
        <v>Sold</v>
      </c>
      <c r="AM5094" t="str">
        <f ca="1">LOOKUP(AK5094, {39,50,60,70,80,90,100}, {"39-49","50-59","60-69","70-79","80-89","90-99","100-110"})</f>
        <v>50-59</v>
      </c>
      <c r="AN5094" s="3">
        <f>(Table_SUPERSTORES_AUGUST[[#This Row],[Sales]] - Table_SUPERSTORES_AUGUST[[#This Row],[Profit]]) / Table_SUPERSTORES_AUGUST[[#This Row],[Order Quantity]]</f>
        <v>26.495365853658534</v>
      </c>
      <c r="AO5094">
        <f t="shared" si="714"/>
        <v>2</v>
      </c>
      <c r="AP5094">
        <f t="shared" si="715"/>
        <v>2</v>
      </c>
      <c r="AQ5094" s="14">
        <f t="shared" si="716"/>
        <v>2</v>
      </c>
      <c r="AR5094" s="14">
        <f t="shared" si="717"/>
        <v>0</v>
      </c>
      <c r="AS5094" s="3">
        <f t="shared" si="718"/>
        <v>12.244215300876967</v>
      </c>
    </row>
    <row r="5095" spans="1:45">
      <c r="A5095">
        <v>4086</v>
      </c>
      <c r="B5095">
        <v>29127</v>
      </c>
      <c r="C5095" t="s">
        <v>880</v>
      </c>
      <c r="D5095">
        <v>31</v>
      </c>
      <c r="E5095">
        <v>3</v>
      </c>
      <c r="F5095">
        <v>2009</v>
      </c>
      <c r="G5095" s="16" t="s">
        <v>296</v>
      </c>
      <c r="H5095" s="17">
        <f t="shared" si="719"/>
        <v>39873</v>
      </c>
      <c r="I5095" t="s">
        <v>107</v>
      </c>
      <c r="J5095" t="s">
        <v>140</v>
      </c>
      <c r="K5095">
        <v>5</v>
      </c>
      <c r="L5095">
        <v>18</v>
      </c>
      <c r="M5095" s="3">
        <v>31.13</v>
      </c>
      <c r="N5095" t="s">
        <v>880</v>
      </c>
      <c r="O5095" s="12">
        <f t="shared" si="711"/>
        <v>31.13</v>
      </c>
      <c r="P5095" s="3">
        <v>-0.81</v>
      </c>
      <c r="Q5095" s="3">
        <f t="shared" si="712"/>
        <v>31.175000000000001</v>
      </c>
      <c r="R5095">
        <v>0.06</v>
      </c>
      <c r="S5095" t="s">
        <v>33</v>
      </c>
      <c r="T5095" s="3">
        <v>1.68</v>
      </c>
      <c r="U5095" s="3">
        <v>1</v>
      </c>
      <c r="V5095" t="s">
        <v>2998</v>
      </c>
      <c r="W5095" t="s">
        <v>3969</v>
      </c>
      <c r="X5095" t="s">
        <v>3970</v>
      </c>
      <c r="Y5095" t="s">
        <v>1291</v>
      </c>
      <c r="Z5095" t="str">
        <f>VLOOKUP(Y5095, '[1]Regional Managers'!A:B, 2, FALSE)</f>
        <v>William</v>
      </c>
      <c r="AA5095" t="s">
        <v>51</v>
      </c>
      <c r="AB5095" t="s">
        <v>39</v>
      </c>
      <c r="AC5095" t="s">
        <v>169</v>
      </c>
      <c r="AD5095" t="s">
        <v>3036</v>
      </c>
      <c r="AE5095" t="s">
        <v>115</v>
      </c>
      <c r="AF5095">
        <v>0.35</v>
      </c>
      <c r="AG5095" s="1">
        <v>39905</v>
      </c>
      <c r="AH5095">
        <v>2</v>
      </c>
      <c r="AI5095" t="str">
        <f t="shared" si="713"/>
        <v>No</v>
      </c>
      <c r="AJ5095" s="1">
        <v>25629</v>
      </c>
      <c r="AK5095" s="2">
        <f ca="1">INT((TODAY() - Table_SUPERSTORES_AUGUST[[#This Row],[BirthDate]])/365)</f>
        <v>55</v>
      </c>
      <c r="AL5095" t="str">
        <f>_xlfn.IFNA(VLOOKUP(B5095, '[2]Returned Items'!A:B, 2, FALSE), "Sold")</f>
        <v>Sold</v>
      </c>
      <c r="AM5095" t="str">
        <f ca="1">LOOKUP(AK5095, {39,50,60,70,80,90,100}, {"39-49","50-59","60-69","70-79","80-89","90-99","100-110"})</f>
        <v>50-59</v>
      </c>
      <c r="AN5095" s="3">
        <f>(Table_SUPERSTORES_AUGUST[[#This Row],[Sales]] - Table_SUPERSTORES_AUGUST[[#This Row],[Profit]]) / Table_SUPERSTORES_AUGUST[[#This Row],[Order Quantity]]</f>
        <v>1.7744444444444443</v>
      </c>
      <c r="AO5095">
        <f t="shared" si="714"/>
        <v>2</v>
      </c>
      <c r="AP5095">
        <f t="shared" si="715"/>
        <v>2</v>
      </c>
      <c r="AQ5095" s="14">
        <f t="shared" si="716"/>
        <v>2</v>
      </c>
      <c r="AR5095" s="14">
        <f t="shared" si="717"/>
        <v>0</v>
      </c>
      <c r="AS5095" s="3">
        <f t="shared" si="718"/>
        <v>12.245260133091387</v>
      </c>
    </row>
    <row r="5096" spans="1:45">
      <c r="A5096">
        <v>4099</v>
      </c>
      <c r="B5096">
        <v>29191</v>
      </c>
      <c r="C5096" t="s">
        <v>613</v>
      </c>
      <c r="D5096">
        <v>28</v>
      </c>
      <c r="E5096">
        <v>6</v>
      </c>
      <c r="F5096">
        <v>2012</v>
      </c>
      <c r="G5096" s="16" t="s">
        <v>117</v>
      </c>
      <c r="H5096" s="17">
        <f t="shared" si="719"/>
        <v>41061</v>
      </c>
      <c r="I5096" t="s">
        <v>91</v>
      </c>
      <c r="J5096" t="s">
        <v>108</v>
      </c>
      <c r="K5096">
        <v>3</v>
      </c>
      <c r="L5096">
        <v>26</v>
      </c>
      <c r="M5096" s="3">
        <v>7201.89</v>
      </c>
      <c r="N5096" t="s">
        <v>613</v>
      </c>
      <c r="O5096" s="12">
        <f t="shared" si="711"/>
        <v>7201.89</v>
      </c>
      <c r="P5096" s="3">
        <v>-650.11</v>
      </c>
      <c r="Q5096" s="3">
        <f t="shared" si="712"/>
        <v>7226.8942307692314</v>
      </c>
      <c r="R5096">
        <v>0.09</v>
      </c>
      <c r="S5096" t="s">
        <v>47</v>
      </c>
      <c r="T5096" s="3">
        <v>296.18</v>
      </c>
      <c r="U5096" s="3">
        <v>54.12</v>
      </c>
      <c r="V5096" t="s">
        <v>3893</v>
      </c>
      <c r="W5096" t="s">
        <v>3894</v>
      </c>
      <c r="X5096" t="s">
        <v>3895</v>
      </c>
      <c r="Y5096" t="s">
        <v>1291</v>
      </c>
      <c r="Z5096" t="str">
        <f>VLOOKUP(Y5096, '[1]Regional Managers'!A:B, 2, FALSE)</f>
        <v>William</v>
      </c>
      <c r="AA5096" t="s">
        <v>102</v>
      </c>
      <c r="AB5096" t="s">
        <v>77</v>
      </c>
      <c r="AC5096" t="s">
        <v>147</v>
      </c>
      <c r="AD5096" t="s">
        <v>820</v>
      </c>
      <c r="AE5096" t="s">
        <v>146</v>
      </c>
      <c r="AF5096">
        <v>0.76</v>
      </c>
      <c r="AG5096" s="1">
        <v>41089</v>
      </c>
      <c r="AH5096">
        <v>1</v>
      </c>
      <c r="AI5096" t="str">
        <f t="shared" si="713"/>
        <v>No</v>
      </c>
      <c r="AJ5096" s="1">
        <v>25884</v>
      </c>
      <c r="AK5096" s="2">
        <f ca="1">INT((TODAY() - Table_SUPERSTORES_AUGUST[[#This Row],[BirthDate]])/365)</f>
        <v>54</v>
      </c>
      <c r="AL5096" t="str">
        <f>_xlfn.IFNA(VLOOKUP(B5096, '[2]Returned Items'!A:B, 2, FALSE), "Sold")</f>
        <v>Sold</v>
      </c>
      <c r="AM5096" t="str">
        <f ca="1">LOOKUP(AK5096, {39,50,60,70,80,90,100}, {"39-49","50-59","60-69","70-79","80-89","90-99","100-110"})</f>
        <v>50-59</v>
      </c>
      <c r="AN5096" s="3">
        <f>(Table_SUPERSTORES_AUGUST[[#This Row],[Sales]] - Table_SUPERSTORES_AUGUST[[#This Row],[Profit]]) / Table_SUPERSTORES_AUGUST[[#This Row],[Order Quantity]]</f>
        <v>302</v>
      </c>
      <c r="AO5096">
        <f t="shared" si="714"/>
        <v>2</v>
      </c>
      <c r="AP5096">
        <f t="shared" si="715"/>
        <v>2</v>
      </c>
      <c r="AQ5096" s="14">
        <f t="shared" si="716"/>
        <v>2</v>
      </c>
      <c r="AR5096" s="14">
        <f t="shared" si="717"/>
        <v>0</v>
      </c>
      <c r="AS5096" s="3">
        <f t="shared" si="718"/>
        <v>12.248662632375227</v>
      </c>
    </row>
    <row r="5097" spans="1:45">
      <c r="A5097">
        <v>4109</v>
      </c>
      <c r="B5097">
        <v>29249</v>
      </c>
      <c r="C5097" t="s">
        <v>1200</v>
      </c>
      <c r="D5097">
        <v>13</v>
      </c>
      <c r="E5097">
        <v>6</v>
      </c>
      <c r="F5097">
        <v>2011</v>
      </c>
      <c r="G5097" s="16" t="s">
        <v>82</v>
      </c>
      <c r="H5097" s="17">
        <f t="shared" si="719"/>
        <v>40695</v>
      </c>
      <c r="I5097" t="s">
        <v>45</v>
      </c>
      <c r="J5097" t="s">
        <v>32</v>
      </c>
      <c r="K5097">
        <v>2</v>
      </c>
      <c r="L5097">
        <v>12</v>
      </c>
      <c r="M5097" s="3">
        <v>3156.6</v>
      </c>
      <c r="N5097" t="s">
        <v>1200</v>
      </c>
      <c r="O5097" s="12">
        <f t="shared" si="711"/>
        <v>3156.6</v>
      </c>
      <c r="P5097" s="3">
        <v>454.26</v>
      </c>
      <c r="Q5097" s="3">
        <f t="shared" si="712"/>
        <v>3118.7449999999999</v>
      </c>
      <c r="R5097">
        <v>0.1</v>
      </c>
      <c r="S5097" t="s">
        <v>33</v>
      </c>
      <c r="T5097" s="3">
        <v>276.2</v>
      </c>
      <c r="U5097" s="3">
        <v>24.49</v>
      </c>
      <c r="V5097" t="s">
        <v>285</v>
      </c>
      <c r="W5097" t="s">
        <v>3618</v>
      </c>
      <c r="X5097" t="s">
        <v>3988</v>
      </c>
      <c r="Y5097" t="s">
        <v>1291</v>
      </c>
      <c r="Z5097" t="str">
        <f>VLOOKUP(Y5097, '[1]Regional Managers'!A:B, 2, FALSE)</f>
        <v>William</v>
      </c>
      <c r="AA5097" t="s">
        <v>64</v>
      </c>
      <c r="AB5097" t="s">
        <v>77</v>
      </c>
      <c r="AC5097" t="s">
        <v>208</v>
      </c>
      <c r="AD5097" t="s">
        <v>328</v>
      </c>
      <c r="AE5097" t="s">
        <v>42</v>
      </c>
      <c r="AF5097">
        <v>0.51990000000000003</v>
      </c>
      <c r="AG5097" s="1">
        <v>40711</v>
      </c>
      <c r="AH5097">
        <v>4</v>
      </c>
      <c r="AI5097" t="str">
        <f t="shared" si="713"/>
        <v>No</v>
      </c>
      <c r="AJ5097" s="1">
        <v>25610</v>
      </c>
      <c r="AK5097" s="2">
        <f ca="1">INT((TODAY() - Table_SUPERSTORES_AUGUST[[#This Row],[BirthDate]])/365)</f>
        <v>55</v>
      </c>
      <c r="AL5097" t="str">
        <f>_xlfn.IFNA(VLOOKUP(B5097, '[2]Returned Items'!A:B, 2, FALSE), "Sold")</f>
        <v>Sold</v>
      </c>
      <c r="AM5097" t="str">
        <f ca="1">LOOKUP(AK5097, {39,50,60,70,80,90,100}, {"39-49","50-59","60-69","70-79","80-89","90-99","100-110"})</f>
        <v>50-59</v>
      </c>
      <c r="AN5097" s="3">
        <f>(Table_SUPERSTORES_AUGUST[[#This Row],[Sales]] - Table_SUPERSTORES_AUGUST[[#This Row],[Profit]]) / Table_SUPERSTORES_AUGUST[[#This Row],[Order Quantity]]</f>
        <v>225.19500000000002</v>
      </c>
      <c r="AO5097">
        <f t="shared" si="714"/>
        <v>2</v>
      </c>
      <c r="AP5097">
        <f t="shared" si="715"/>
        <v>2</v>
      </c>
      <c r="AQ5097" s="14">
        <f t="shared" si="716"/>
        <v>2</v>
      </c>
      <c r="AR5097" s="14">
        <f t="shared" si="717"/>
        <v>0</v>
      </c>
      <c r="AS5097" s="3">
        <f t="shared" si="718"/>
        <v>12.235989709443139</v>
      </c>
    </row>
    <row r="5098" spans="1:45">
      <c r="A5098">
        <v>4110</v>
      </c>
      <c r="B5098">
        <v>29249</v>
      </c>
      <c r="C5098" t="s">
        <v>1200</v>
      </c>
      <c r="D5098">
        <v>13</v>
      </c>
      <c r="E5098">
        <v>6</v>
      </c>
      <c r="F5098">
        <v>2011</v>
      </c>
      <c r="G5098" s="16" t="s">
        <v>82</v>
      </c>
      <c r="H5098" s="17">
        <f t="shared" si="719"/>
        <v>40695</v>
      </c>
      <c r="I5098" t="s">
        <v>45</v>
      </c>
      <c r="J5098" t="s">
        <v>32</v>
      </c>
      <c r="K5098">
        <v>2</v>
      </c>
      <c r="L5098">
        <v>47</v>
      </c>
      <c r="M5098" s="3">
        <v>302.69</v>
      </c>
      <c r="N5098" t="s">
        <v>1200</v>
      </c>
      <c r="O5098" s="12">
        <f t="shared" si="711"/>
        <v>302.69</v>
      </c>
      <c r="P5098" s="3">
        <v>125.65</v>
      </c>
      <c r="Q5098" s="3">
        <f t="shared" si="712"/>
        <v>300.01659574468084</v>
      </c>
      <c r="R5098">
        <v>0.05</v>
      </c>
      <c r="S5098" t="s">
        <v>92</v>
      </c>
      <c r="T5098" s="3">
        <v>6.35</v>
      </c>
      <c r="U5098" s="3">
        <v>1.02</v>
      </c>
      <c r="V5098" t="s">
        <v>285</v>
      </c>
      <c r="W5098" t="s">
        <v>3618</v>
      </c>
      <c r="X5098" t="s">
        <v>3988</v>
      </c>
      <c r="Y5098" t="s">
        <v>1291</v>
      </c>
      <c r="Z5098" t="str">
        <f>VLOOKUP(Y5098, '[1]Regional Managers'!A:B, 2, FALSE)</f>
        <v>William</v>
      </c>
      <c r="AA5098" t="s">
        <v>64</v>
      </c>
      <c r="AB5098" t="s">
        <v>39</v>
      </c>
      <c r="AC5098" t="s">
        <v>103</v>
      </c>
      <c r="AD5098" t="s">
        <v>312</v>
      </c>
      <c r="AE5098" t="s">
        <v>115</v>
      </c>
      <c r="AF5098">
        <v>0.39</v>
      </c>
      <c r="AG5098" s="1">
        <v>40712</v>
      </c>
      <c r="AH5098">
        <v>5</v>
      </c>
      <c r="AI5098" t="str">
        <f t="shared" si="713"/>
        <v>No</v>
      </c>
      <c r="AJ5098" s="1">
        <v>26689</v>
      </c>
      <c r="AK5098" s="2">
        <f ca="1">INT((TODAY() - Table_SUPERSTORES_AUGUST[[#This Row],[BirthDate]])/365)</f>
        <v>52</v>
      </c>
      <c r="AL5098" t="str">
        <f>_xlfn.IFNA(VLOOKUP(B5098, '[2]Returned Items'!A:B, 2, FALSE), "Sold")</f>
        <v>Sold</v>
      </c>
      <c r="AM5098" t="str">
        <f ca="1">LOOKUP(AK5098, {39,50,60,70,80,90,100}, {"39-49","50-59","60-69","70-79","80-89","90-99","100-110"})</f>
        <v>50-59</v>
      </c>
      <c r="AN5098" s="3">
        <f>(Table_SUPERSTORES_AUGUST[[#This Row],[Sales]] - Table_SUPERSTORES_AUGUST[[#This Row],[Profit]]) / Table_SUPERSTORES_AUGUST[[#This Row],[Order Quantity]]</f>
        <v>3.7668085106382976</v>
      </c>
      <c r="AO5098">
        <f t="shared" si="714"/>
        <v>2</v>
      </c>
      <c r="AP5098">
        <f t="shared" si="715"/>
        <v>2</v>
      </c>
      <c r="AQ5098" s="14">
        <f t="shared" si="716"/>
        <v>2</v>
      </c>
      <c r="AR5098" s="14">
        <f t="shared" si="717"/>
        <v>0</v>
      </c>
      <c r="AS5098" s="3">
        <f t="shared" si="718"/>
        <v>12.23227974568578</v>
      </c>
    </row>
    <row r="5099" spans="1:45">
      <c r="A5099">
        <v>4128</v>
      </c>
      <c r="B5099">
        <v>29347</v>
      </c>
      <c r="C5099" t="s">
        <v>2068</v>
      </c>
      <c r="D5099">
        <v>12</v>
      </c>
      <c r="E5099">
        <v>8</v>
      </c>
      <c r="F5099">
        <v>2012</v>
      </c>
      <c r="G5099" s="16" t="s">
        <v>123</v>
      </c>
      <c r="H5099" s="17">
        <f t="shared" si="719"/>
        <v>41122</v>
      </c>
      <c r="I5099" t="s">
        <v>60</v>
      </c>
      <c r="J5099" t="s">
        <v>108</v>
      </c>
      <c r="K5099">
        <v>3</v>
      </c>
      <c r="L5099">
        <v>50</v>
      </c>
      <c r="M5099" s="3">
        <v>2040.39</v>
      </c>
      <c r="N5099" t="s">
        <v>2068</v>
      </c>
      <c r="O5099" s="12">
        <f t="shared" si="711"/>
        <v>2040.39</v>
      </c>
      <c r="P5099" s="3">
        <v>221.09</v>
      </c>
      <c r="Q5099" s="3">
        <f t="shared" si="712"/>
        <v>2035.9682</v>
      </c>
      <c r="R5099">
        <v>7.0000000000000007E-2</v>
      </c>
      <c r="S5099" t="s">
        <v>33</v>
      </c>
      <c r="T5099" s="3">
        <v>40.99</v>
      </c>
      <c r="U5099" s="3">
        <v>19.989999999999998</v>
      </c>
      <c r="V5099" t="s">
        <v>1941</v>
      </c>
      <c r="W5099" t="s">
        <v>1942</v>
      </c>
      <c r="X5099" t="s">
        <v>1943</v>
      </c>
      <c r="Y5099" t="s">
        <v>1291</v>
      </c>
      <c r="Z5099" t="str">
        <f>VLOOKUP(Y5099, '[1]Regional Managers'!A:B, 2, FALSE)</f>
        <v>William</v>
      </c>
      <c r="AA5099" t="s">
        <v>64</v>
      </c>
      <c r="AB5099" t="s">
        <v>39</v>
      </c>
      <c r="AC5099" t="s">
        <v>103</v>
      </c>
      <c r="AD5099" t="s">
        <v>190</v>
      </c>
      <c r="AE5099" t="s">
        <v>57</v>
      </c>
      <c r="AF5099">
        <v>0.36</v>
      </c>
      <c r="AG5099" s="1">
        <v>41135</v>
      </c>
      <c r="AH5099">
        <v>2</v>
      </c>
      <c r="AI5099" t="str">
        <f t="shared" si="713"/>
        <v>No</v>
      </c>
      <c r="AJ5099" s="1">
        <v>26973</v>
      </c>
      <c r="AK5099" s="2">
        <f ca="1">INT((TODAY() - Table_SUPERSTORES_AUGUST[[#This Row],[BirthDate]])/365)</f>
        <v>51</v>
      </c>
      <c r="AL5099" t="str">
        <f>_xlfn.IFNA(VLOOKUP(B5099, '[2]Returned Items'!A:B, 2, FALSE), "Sold")</f>
        <v>Sold</v>
      </c>
      <c r="AM5099" t="str">
        <f ca="1">LOOKUP(AK5099, {39,50,60,70,80,90,100}, {"39-49","50-59","60-69","70-79","80-89","90-99","100-110"})</f>
        <v>50-59</v>
      </c>
      <c r="AN5099" s="3">
        <f>(Table_SUPERSTORES_AUGUST[[#This Row],[Sales]] - Table_SUPERSTORES_AUGUST[[#This Row],[Profit]]) / Table_SUPERSTORES_AUGUST[[#This Row],[Order Quantity]]</f>
        <v>36.386000000000003</v>
      </c>
      <c r="AO5099">
        <f t="shared" si="714"/>
        <v>2</v>
      </c>
      <c r="AP5099">
        <f t="shared" si="715"/>
        <v>2</v>
      </c>
      <c r="AQ5099" s="14">
        <f t="shared" si="716"/>
        <v>2</v>
      </c>
      <c r="AR5099" s="14">
        <f t="shared" si="717"/>
        <v>0</v>
      </c>
      <c r="AS5099" s="3">
        <f t="shared" si="718"/>
        <v>12.235675348273814</v>
      </c>
    </row>
    <row r="5100" spans="1:45">
      <c r="A5100">
        <v>4156</v>
      </c>
      <c r="B5100">
        <v>29478</v>
      </c>
      <c r="C5100" t="s">
        <v>2751</v>
      </c>
      <c r="D5100">
        <v>9</v>
      </c>
      <c r="E5100">
        <v>4</v>
      </c>
      <c r="F5100">
        <v>2010</v>
      </c>
      <c r="G5100" s="16" t="s">
        <v>265</v>
      </c>
      <c r="H5100" s="17">
        <f t="shared" si="719"/>
        <v>40269</v>
      </c>
      <c r="I5100" t="s">
        <v>83</v>
      </c>
      <c r="J5100" t="s">
        <v>46</v>
      </c>
      <c r="K5100">
        <v>4</v>
      </c>
      <c r="L5100">
        <v>15</v>
      </c>
      <c r="M5100" s="3">
        <v>272.89249999999998</v>
      </c>
      <c r="N5100" t="s">
        <v>2751</v>
      </c>
      <c r="O5100" s="12">
        <f t="shared" si="711"/>
        <v>272.89249999999998</v>
      </c>
      <c r="P5100" s="3">
        <v>19.61</v>
      </c>
      <c r="Q5100" s="3">
        <f t="shared" si="712"/>
        <v>271.58516666666662</v>
      </c>
      <c r="R5100">
        <v>0.01</v>
      </c>
      <c r="S5100" t="s">
        <v>33</v>
      </c>
      <c r="T5100" s="3">
        <v>20.99</v>
      </c>
      <c r="U5100" s="3">
        <v>0.99</v>
      </c>
      <c r="V5100" t="s">
        <v>2345</v>
      </c>
      <c r="W5100" t="s">
        <v>3946</v>
      </c>
      <c r="X5100" t="s">
        <v>3947</v>
      </c>
      <c r="Y5100" t="s">
        <v>1291</v>
      </c>
      <c r="Z5100" t="str">
        <f>VLOOKUP(Y5100, '[1]Regional Managers'!A:B, 2, FALSE)</f>
        <v>William</v>
      </c>
      <c r="AA5100" t="s">
        <v>51</v>
      </c>
      <c r="AB5100" t="s">
        <v>65</v>
      </c>
      <c r="AC5100" t="s">
        <v>66</v>
      </c>
      <c r="AD5100" t="s">
        <v>1636</v>
      </c>
      <c r="AE5100" t="s">
        <v>115</v>
      </c>
      <c r="AF5100">
        <v>0.56999999999999995</v>
      </c>
      <c r="AG5100" s="1">
        <v>40280</v>
      </c>
      <c r="AH5100">
        <v>3</v>
      </c>
      <c r="AI5100" t="str">
        <f t="shared" si="713"/>
        <v>No</v>
      </c>
      <c r="AJ5100" s="1">
        <v>26913</v>
      </c>
      <c r="AK5100" s="2">
        <f ca="1">INT((TODAY() - Table_SUPERSTORES_AUGUST[[#This Row],[BirthDate]])/365)</f>
        <v>51</v>
      </c>
      <c r="AL5100" t="str">
        <f>_xlfn.IFNA(VLOOKUP(B5100, '[2]Returned Items'!A:B, 2, FALSE), "Sold")</f>
        <v>Sold</v>
      </c>
      <c r="AM5100" t="str">
        <f ca="1">LOOKUP(AK5100, {39,50,60,70,80,90,100}, {"39-49","50-59","60-69","70-79","80-89","90-99","100-110"})</f>
        <v>50-59</v>
      </c>
      <c r="AN5100" s="3">
        <f>(Table_SUPERSTORES_AUGUST[[#This Row],[Sales]] - Table_SUPERSTORES_AUGUST[[#This Row],[Profit]]) / Table_SUPERSTORES_AUGUST[[#This Row],[Order Quantity]]</f>
        <v>16.885499999999997</v>
      </c>
      <c r="AO5100">
        <f t="shared" si="714"/>
        <v>2</v>
      </c>
      <c r="AP5100">
        <f t="shared" si="715"/>
        <v>2</v>
      </c>
      <c r="AQ5100" s="14">
        <f t="shared" si="716"/>
        <v>2</v>
      </c>
      <c r="AR5100" s="14">
        <f t="shared" si="717"/>
        <v>0</v>
      </c>
      <c r="AS5100" s="3">
        <f t="shared" si="718"/>
        <v>12.233326264768294</v>
      </c>
    </row>
    <row r="5101" spans="1:45">
      <c r="A5101">
        <v>4222</v>
      </c>
      <c r="B5101">
        <v>29991</v>
      </c>
      <c r="C5101" t="s">
        <v>1489</v>
      </c>
      <c r="D5101">
        <v>5</v>
      </c>
      <c r="E5101">
        <v>10</v>
      </c>
      <c r="F5101">
        <v>2012</v>
      </c>
      <c r="G5101" s="16" t="s">
        <v>44</v>
      </c>
      <c r="H5101" s="17">
        <f t="shared" si="719"/>
        <v>41183</v>
      </c>
      <c r="I5101" t="s">
        <v>83</v>
      </c>
      <c r="J5101" t="s">
        <v>32</v>
      </c>
      <c r="K5101">
        <v>2</v>
      </c>
      <c r="L5101">
        <v>41</v>
      </c>
      <c r="M5101" s="3">
        <v>123.11</v>
      </c>
      <c r="N5101" t="s">
        <v>1489</v>
      </c>
      <c r="O5101" s="12">
        <f t="shared" si="711"/>
        <v>61.555</v>
      </c>
      <c r="P5101" s="3">
        <v>48.93</v>
      </c>
      <c r="Q5101" s="3">
        <f t="shared" si="712"/>
        <v>121.91658536585366</v>
      </c>
      <c r="R5101">
        <v>0.06</v>
      </c>
      <c r="S5101" t="s">
        <v>33</v>
      </c>
      <c r="T5101" s="3">
        <v>3.15</v>
      </c>
      <c r="U5101" s="3">
        <v>0.49</v>
      </c>
      <c r="V5101" t="s">
        <v>3633</v>
      </c>
      <c r="W5101" t="s">
        <v>3920</v>
      </c>
      <c r="X5101" t="s">
        <v>3921</v>
      </c>
      <c r="Y5101" t="s">
        <v>1291</v>
      </c>
      <c r="Z5101" t="str">
        <f>VLOOKUP(Y5101, '[1]Regional Managers'!A:B, 2, FALSE)</f>
        <v>William</v>
      </c>
      <c r="AA5101" t="s">
        <v>38</v>
      </c>
      <c r="AB5101" t="s">
        <v>39</v>
      </c>
      <c r="AC5101" t="s">
        <v>158</v>
      </c>
      <c r="AD5101" t="s">
        <v>2506</v>
      </c>
      <c r="AE5101" t="s">
        <v>57</v>
      </c>
      <c r="AF5101">
        <v>0.37</v>
      </c>
      <c r="AG5101" s="1">
        <v>41189</v>
      </c>
      <c r="AH5101">
        <v>2</v>
      </c>
      <c r="AI5101" t="str">
        <f t="shared" si="713"/>
        <v>No</v>
      </c>
      <c r="AJ5101" s="1">
        <v>26885</v>
      </c>
      <c r="AK5101" s="2">
        <f ca="1">INT((TODAY() - Table_SUPERSTORES_AUGUST[[#This Row],[BirthDate]])/365)</f>
        <v>51</v>
      </c>
      <c r="AL5101" t="str">
        <f>_xlfn.IFNA(VLOOKUP(B5101, '[2]Returned Items'!A:B, 2, FALSE), "Sold")</f>
        <v>Returned</v>
      </c>
      <c r="AM5101" t="str">
        <f ca="1">LOOKUP(AK5101, {39,50,60,70,80,90,100}, {"39-49","50-59","60-69","70-79","80-89","90-99","100-110"})</f>
        <v>50-59</v>
      </c>
      <c r="AN5101" s="3">
        <f>(Table_SUPERSTORES_AUGUST[[#This Row],[Sales]] - Table_SUPERSTORES_AUGUST[[#This Row],[Profit]]) / Table_SUPERSTORES_AUGUST[[#This Row],[Order Quantity]]</f>
        <v>1.8092682926829271</v>
      </c>
      <c r="AO5101">
        <f t="shared" si="714"/>
        <v>2</v>
      </c>
      <c r="AP5101">
        <f t="shared" si="715"/>
        <v>2</v>
      </c>
      <c r="AQ5101" s="14">
        <f t="shared" si="716"/>
        <v>2</v>
      </c>
      <c r="AR5101" s="14">
        <f t="shared" si="717"/>
        <v>123.11</v>
      </c>
      <c r="AS5101" s="3">
        <f t="shared" si="718"/>
        <v>12.236733333333376</v>
      </c>
    </row>
    <row r="5102" spans="1:45">
      <c r="A5102">
        <v>4330</v>
      </c>
      <c r="B5102">
        <v>30853</v>
      </c>
      <c r="C5102" t="s">
        <v>1885</v>
      </c>
      <c r="D5102">
        <v>27</v>
      </c>
      <c r="E5102">
        <v>7</v>
      </c>
      <c r="F5102">
        <v>2011</v>
      </c>
      <c r="G5102" s="16" t="s">
        <v>59</v>
      </c>
      <c r="H5102" s="17">
        <f t="shared" si="719"/>
        <v>40725</v>
      </c>
      <c r="I5102" t="s">
        <v>31</v>
      </c>
      <c r="J5102" t="s">
        <v>108</v>
      </c>
      <c r="K5102">
        <v>3</v>
      </c>
      <c r="L5102">
        <v>16</v>
      </c>
      <c r="M5102" s="3">
        <v>41.52</v>
      </c>
      <c r="N5102" t="s">
        <v>1885</v>
      </c>
      <c r="O5102" s="12">
        <f t="shared" si="711"/>
        <v>41.52</v>
      </c>
      <c r="P5102" s="3">
        <v>-85.17</v>
      </c>
      <c r="Q5102" s="3">
        <f t="shared" si="712"/>
        <v>46.843125000000001</v>
      </c>
      <c r="R5102">
        <v>0.06</v>
      </c>
      <c r="S5102" t="s">
        <v>33</v>
      </c>
      <c r="T5102" s="3">
        <v>2.1800000000000002</v>
      </c>
      <c r="U5102" s="3">
        <v>7.09</v>
      </c>
      <c r="V5102" t="s">
        <v>2183</v>
      </c>
      <c r="W5102" t="s">
        <v>3943</v>
      </c>
      <c r="X5102" t="s">
        <v>3944</v>
      </c>
      <c r="Y5102" t="s">
        <v>1291</v>
      </c>
      <c r="Z5102" t="str">
        <f>VLOOKUP(Y5102, '[1]Regional Managers'!A:B, 2, FALSE)</f>
        <v>William</v>
      </c>
      <c r="AA5102" t="s">
        <v>38</v>
      </c>
      <c r="AB5102" t="s">
        <v>39</v>
      </c>
      <c r="AC5102" t="s">
        <v>103</v>
      </c>
      <c r="AD5102" t="s">
        <v>2593</v>
      </c>
      <c r="AE5102" t="s">
        <v>115</v>
      </c>
      <c r="AF5102">
        <v>0.38</v>
      </c>
      <c r="AG5102" s="1">
        <v>40754</v>
      </c>
      <c r="AH5102">
        <v>3</v>
      </c>
      <c r="AI5102" t="str">
        <f t="shared" si="713"/>
        <v>No</v>
      </c>
      <c r="AJ5102" s="1">
        <v>26757</v>
      </c>
      <c r="AK5102" s="2">
        <f ca="1">INT((TODAY() - Table_SUPERSTORES_AUGUST[[#This Row],[BirthDate]])/365)</f>
        <v>51</v>
      </c>
      <c r="AL5102" t="str">
        <f>_xlfn.IFNA(VLOOKUP(B5102, '[2]Returned Items'!A:B, 2, FALSE), "Sold")</f>
        <v>Sold</v>
      </c>
      <c r="AM5102" t="str">
        <f ca="1">LOOKUP(AK5102, {39,50,60,70,80,90,100}, {"39-49","50-59","60-69","70-79","80-89","90-99","100-110"})</f>
        <v>50-59</v>
      </c>
      <c r="AN5102" s="3">
        <f>(Table_SUPERSTORES_AUGUST[[#This Row],[Sales]] - Table_SUPERSTORES_AUGUST[[#This Row],[Profit]]) / Table_SUPERSTORES_AUGUST[[#This Row],[Order Quantity]]</f>
        <v>7.9181249999999999</v>
      </c>
      <c r="AO5102">
        <f t="shared" si="714"/>
        <v>2</v>
      </c>
      <c r="AP5102">
        <f t="shared" si="715"/>
        <v>2</v>
      </c>
      <c r="AQ5102" s="14">
        <f t="shared" si="716"/>
        <v>2</v>
      </c>
      <c r="AR5102" s="14">
        <f t="shared" si="717"/>
        <v>0</v>
      </c>
      <c r="AS5102" s="3">
        <f t="shared" si="718"/>
        <v>12.240294028493523</v>
      </c>
    </row>
    <row r="5103" spans="1:45">
      <c r="A5103">
        <v>4335</v>
      </c>
      <c r="B5103">
        <v>30886</v>
      </c>
      <c r="C5103" t="s">
        <v>626</v>
      </c>
      <c r="D5103">
        <v>12</v>
      </c>
      <c r="E5103">
        <v>5</v>
      </c>
      <c r="F5103">
        <v>2012</v>
      </c>
      <c r="G5103" s="16" t="s">
        <v>229</v>
      </c>
      <c r="H5103" s="17">
        <f t="shared" si="719"/>
        <v>41030</v>
      </c>
      <c r="I5103" t="s">
        <v>70</v>
      </c>
      <c r="J5103" t="s">
        <v>32</v>
      </c>
      <c r="K5103">
        <v>2</v>
      </c>
      <c r="L5103">
        <v>28</v>
      </c>
      <c r="M5103" s="3">
        <v>5320.57</v>
      </c>
      <c r="N5103" t="s">
        <v>626</v>
      </c>
      <c r="O5103" s="12">
        <f t="shared" si="711"/>
        <v>5320.57</v>
      </c>
      <c r="P5103" s="3">
        <v>534.29</v>
      </c>
      <c r="Q5103" s="3">
        <f t="shared" si="712"/>
        <v>5301.4882142857141</v>
      </c>
      <c r="R5103">
        <v>0.02</v>
      </c>
      <c r="S5103" t="s">
        <v>33</v>
      </c>
      <c r="T5103" s="3">
        <v>193.17</v>
      </c>
      <c r="U5103" s="3">
        <v>19.989999999999998</v>
      </c>
      <c r="V5103" t="s">
        <v>2715</v>
      </c>
      <c r="W5103" t="s">
        <v>3903</v>
      </c>
      <c r="X5103" t="s">
        <v>3904</v>
      </c>
      <c r="Y5103" t="s">
        <v>1291</v>
      </c>
      <c r="Z5103" t="str">
        <f>VLOOKUP(Y5103, '[1]Regional Managers'!A:B, 2, FALSE)</f>
        <v>William</v>
      </c>
      <c r="AA5103" t="s">
        <v>51</v>
      </c>
      <c r="AB5103" t="s">
        <v>39</v>
      </c>
      <c r="AC5103" t="s">
        <v>40</v>
      </c>
      <c r="AD5103" t="s">
        <v>662</v>
      </c>
      <c r="AE5103" t="s">
        <v>57</v>
      </c>
      <c r="AF5103">
        <v>0.71</v>
      </c>
      <c r="AG5103" s="1">
        <v>41046</v>
      </c>
      <c r="AH5103">
        <v>5</v>
      </c>
      <c r="AI5103" t="str">
        <f t="shared" si="713"/>
        <v>No</v>
      </c>
      <c r="AJ5103" s="1">
        <v>26926</v>
      </c>
      <c r="AK5103" s="2">
        <f ca="1">INT((TODAY() - Table_SUPERSTORES_AUGUST[[#This Row],[BirthDate]])/365)</f>
        <v>51</v>
      </c>
      <c r="AL5103" t="str">
        <f>_xlfn.IFNA(VLOOKUP(B5103, '[2]Returned Items'!A:B, 2, FALSE), "Sold")</f>
        <v>Sold</v>
      </c>
      <c r="AM5103" t="str">
        <f ca="1">LOOKUP(AK5103, {39,50,60,70,80,90,100}, {"39-49","50-59","60-69","70-79","80-89","90-99","100-110"})</f>
        <v>50-59</v>
      </c>
      <c r="AN5103" s="3">
        <f>(Table_SUPERSTORES_AUGUST[[#This Row],[Sales]] - Table_SUPERSTORES_AUGUST[[#This Row],[Profit]]) / Table_SUPERSTORES_AUGUST[[#This Row],[Order Quantity]]</f>
        <v>170.93857142857141</v>
      </c>
      <c r="AO5103">
        <f t="shared" si="714"/>
        <v>2</v>
      </c>
      <c r="AP5103">
        <f t="shared" si="715"/>
        <v>2</v>
      </c>
      <c r="AQ5103" s="14">
        <f t="shared" si="716"/>
        <v>2</v>
      </c>
      <c r="AR5103" s="14">
        <f t="shared" si="717"/>
        <v>0</v>
      </c>
      <c r="AS5103" s="3">
        <f t="shared" si="718"/>
        <v>12.241855670103135</v>
      </c>
    </row>
    <row r="5104" spans="1:45">
      <c r="A5104">
        <v>4353</v>
      </c>
      <c r="B5104">
        <v>31042</v>
      </c>
      <c r="C5104" t="s">
        <v>1026</v>
      </c>
      <c r="D5104">
        <v>19</v>
      </c>
      <c r="E5104">
        <v>11</v>
      </c>
      <c r="F5104">
        <v>2012</v>
      </c>
      <c r="G5104" s="16" t="s">
        <v>393</v>
      </c>
      <c r="H5104" s="17">
        <f t="shared" si="719"/>
        <v>41214</v>
      </c>
      <c r="I5104" t="s">
        <v>45</v>
      </c>
      <c r="J5104" t="s">
        <v>108</v>
      </c>
      <c r="K5104">
        <v>3</v>
      </c>
      <c r="L5104">
        <v>26</v>
      </c>
      <c r="M5104" s="3">
        <v>3227.38</v>
      </c>
      <c r="N5104" t="s">
        <v>1026</v>
      </c>
      <c r="O5104" s="12">
        <f t="shared" si="711"/>
        <v>3227.38</v>
      </c>
      <c r="P5104" s="3">
        <v>192.31</v>
      </c>
      <c r="Q5104" s="3">
        <f t="shared" si="712"/>
        <v>3219.9834615384616</v>
      </c>
      <c r="R5104">
        <v>0.05</v>
      </c>
      <c r="S5104" t="s">
        <v>47</v>
      </c>
      <c r="T5104" s="3">
        <v>120.98</v>
      </c>
      <c r="U5104" s="3">
        <v>30</v>
      </c>
      <c r="V5104" t="s">
        <v>3096</v>
      </c>
      <c r="W5104" t="s">
        <v>3913</v>
      </c>
      <c r="X5104" t="s">
        <v>3914</v>
      </c>
      <c r="Y5104" t="s">
        <v>1291</v>
      </c>
      <c r="Z5104" t="str">
        <f>VLOOKUP(Y5104, '[1]Regional Managers'!A:B, 2, FALSE)</f>
        <v>William</v>
      </c>
      <c r="AA5104" t="s">
        <v>51</v>
      </c>
      <c r="AB5104" t="s">
        <v>77</v>
      </c>
      <c r="AC5104" t="s">
        <v>208</v>
      </c>
      <c r="AD5104" t="s">
        <v>216</v>
      </c>
      <c r="AE5104" t="s">
        <v>54</v>
      </c>
      <c r="AF5104">
        <v>0.64</v>
      </c>
      <c r="AG5104" s="1">
        <v>41233</v>
      </c>
      <c r="AH5104">
        <v>1</v>
      </c>
      <c r="AI5104" t="str">
        <f t="shared" si="713"/>
        <v>No</v>
      </c>
      <c r="AJ5104" s="1">
        <v>25429</v>
      </c>
      <c r="AK5104" s="2">
        <f ca="1">INT((TODAY() - Table_SUPERSTORES_AUGUST[[#This Row],[BirthDate]])/365)</f>
        <v>55</v>
      </c>
      <c r="AL5104" t="str">
        <f>_xlfn.IFNA(VLOOKUP(B5104, '[2]Returned Items'!A:B, 2, FALSE), "Sold")</f>
        <v>Sold</v>
      </c>
      <c r="AM5104" t="str">
        <f ca="1">LOOKUP(AK5104, {39,50,60,70,80,90,100}, {"39-49","50-59","60-69","70-79","80-89","90-99","100-110"})</f>
        <v>50-59</v>
      </c>
      <c r="AN5104" s="3">
        <f>(Table_SUPERSTORES_AUGUST[[#This Row],[Sales]] - Table_SUPERSTORES_AUGUST[[#This Row],[Profit]]) / Table_SUPERSTORES_AUGUST[[#This Row],[Order Quantity]]</f>
        <v>116.73346153846154</v>
      </c>
      <c r="AO5104">
        <f t="shared" si="714"/>
        <v>2</v>
      </c>
      <c r="AP5104">
        <f t="shared" si="715"/>
        <v>2</v>
      </c>
      <c r="AQ5104" s="14">
        <f t="shared" si="716"/>
        <v>2</v>
      </c>
      <c r="AR5104" s="14">
        <f t="shared" si="717"/>
        <v>0</v>
      </c>
      <c r="AS5104" s="3">
        <f t="shared" si="718"/>
        <v>12.239505611161704</v>
      </c>
    </row>
    <row r="5105" spans="1:45">
      <c r="A5105">
        <v>4354</v>
      </c>
      <c r="B5105">
        <v>31042</v>
      </c>
      <c r="C5105" t="s">
        <v>1026</v>
      </c>
      <c r="D5105">
        <v>19</v>
      </c>
      <c r="E5105">
        <v>11</v>
      </c>
      <c r="F5105">
        <v>2012</v>
      </c>
      <c r="G5105" s="16" t="s">
        <v>393</v>
      </c>
      <c r="H5105" s="17">
        <f t="shared" si="719"/>
        <v>41214</v>
      </c>
      <c r="I5105" t="s">
        <v>45</v>
      </c>
      <c r="J5105" t="s">
        <v>108</v>
      </c>
      <c r="K5105">
        <v>3</v>
      </c>
      <c r="L5105">
        <v>48</v>
      </c>
      <c r="M5105" s="3">
        <v>134.52000000000001</v>
      </c>
      <c r="N5105" t="s">
        <v>1026</v>
      </c>
      <c r="O5105" s="12">
        <f t="shared" si="711"/>
        <v>134.52000000000001</v>
      </c>
      <c r="P5105" s="3">
        <v>-6.04</v>
      </c>
      <c r="Q5105" s="3">
        <f t="shared" si="712"/>
        <v>134.64583333333334</v>
      </c>
      <c r="R5105">
        <v>0.03</v>
      </c>
      <c r="S5105" t="s">
        <v>33</v>
      </c>
      <c r="T5105" s="3">
        <v>2.78</v>
      </c>
      <c r="U5105" s="3">
        <v>1.2</v>
      </c>
      <c r="V5105" t="s">
        <v>3096</v>
      </c>
      <c r="W5105" t="s">
        <v>3913</v>
      </c>
      <c r="X5105" t="s">
        <v>3914</v>
      </c>
      <c r="Y5105" t="s">
        <v>1291</v>
      </c>
      <c r="Z5105" t="str">
        <f>VLOOKUP(Y5105, '[1]Regional Managers'!A:B, 2, FALSE)</f>
        <v>William</v>
      </c>
      <c r="AA5105" t="s">
        <v>51</v>
      </c>
      <c r="AB5105" t="s">
        <v>39</v>
      </c>
      <c r="AC5105" t="s">
        <v>169</v>
      </c>
      <c r="AD5105" t="s">
        <v>501</v>
      </c>
      <c r="AE5105" t="s">
        <v>115</v>
      </c>
      <c r="AF5105">
        <v>0.57999999999999996</v>
      </c>
      <c r="AG5105" s="1">
        <v>41233</v>
      </c>
      <c r="AH5105">
        <v>1</v>
      </c>
      <c r="AI5105" t="str">
        <f t="shared" si="713"/>
        <v>No</v>
      </c>
      <c r="AJ5105" s="1">
        <v>25487</v>
      </c>
      <c r="AK5105" s="2">
        <f ca="1">INT((TODAY() - Table_SUPERSTORES_AUGUST[[#This Row],[BirthDate]])/365)</f>
        <v>55</v>
      </c>
      <c r="AL5105" t="str">
        <f>_xlfn.IFNA(VLOOKUP(B5105, '[2]Returned Items'!A:B, 2, FALSE), "Sold")</f>
        <v>Sold</v>
      </c>
      <c r="AM5105" t="str">
        <f ca="1">LOOKUP(AK5105, {39,50,60,70,80,90,100}, {"39-49","50-59","60-69","70-79","80-89","90-99","100-110"})</f>
        <v>50-59</v>
      </c>
      <c r="AN5105" s="3">
        <f>(Table_SUPERSTORES_AUGUST[[#This Row],[Sales]] - Table_SUPERSTORES_AUGUST[[#This Row],[Profit]]) / Table_SUPERSTORES_AUGUST[[#This Row],[Order Quantity]]</f>
        <v>2.9283333333333332</v>
      </c>
      <c r="AO5105">
        <f t="shared" si="714"/>
        <v>2</v>
      </c>
      <c r="AP5105">
        <f t="shared" si="715"/>
        <v>2</v>
      </c>
      <c r="AQ5105" s="14">
        <f t="shared" si="716"/>
        <v>2</v>
      </c>
      <c r="AR5105" s="14">
        <f t="shared" si="717"/>
        <v>0</v>
      </c>
      <c r="AS5105" s="3">
        <f t="shared" si="718"/>
        <v>12.234117111650528</v>
      </c>
    </row>
    <row r="5106" spans="1:45">
      <c r="A5106">
        <v>4363</v>
      </c>
      <c r="B5106">
        <v>31078</v>
      </c>
      <c r="C5106" t="s">
        <v>2836</v>
      </c>
      <c r="D5106">
        <v>10</v>
      </c>
      <c r="E5106">
        <v>2</v>
      </c>
      <c r="F5106">
        <v>2009</v>
      </c>
      <c r="G5106" s="16" t="s">
        <v>496</v>
      </c>
      <c r="H5106" s="17">
        <f t="shared" si="719"/>
        <v>39845</v>
      </c>
      <c r="I5106" t="s">
        <v>107</v>
      </c>
      <c r="J5106" t="s">
        <v>140</v>
      </c>
      <c r="K5106">
        <v>5</v>
      </c>
      <c r="L5106">
        <v>7</v>
      </c>
      <c r="M5106" s="3">
        <v>104.46</v>
      </c>
      <c r="N5106" t="s">
        <v>2836</v>
      </c>
      <c r="O5106" s="12">
        <f t="shared" si="711"/>
        <v>104.46</v>
      </c>
      <c r="P5106" s="3">
        <v>-36.770000000000003</v>
      </c>
      <c r="Q5106" s="3">
        <f t="shared" si="712"/>
        <v>109.71285714285713</v>
      </c>
      <c r="R5106">
        <v>0.01</v>
      </c>
      <c r="S5106" t="s">
        <v>33</v>
      </c>
      <c r="T5106" s="3">
        <v>13.99</v>
      </c>
      <c r="U5106" s="3">
        <v>7.51</v>
      </c>
      <c r="V5106" t="s">
        <v>1066</v>
      </c>
      <c r="W5106" t="s">
        <v>3941</v>
      </c>
      <c r="X5106" t="s">
        <v>3942</v>
      </c>
      <c r="Y5106" t="s">
        <v>1291</v>
      </c>
      <c r="Z5106" t="str">
        <f>VLOOKUP(Y5106, '[1]Regional Managers'!A:B, 2, FALSE)</f>
        <v>William</v>
      </c>
      <c r="AA5106" t="s">
        <v>64</v>
      </c>
      <c r="AB5106" t="s">
        <v>65</v>
      </c>
      <c r="AC5106" t="s">
        <v>417</v>
      </c>
      <c r="AD5106" t="s">
        <v>1315</v>
      </c>
      <c r="AE5106" t="s">
        <v>76</v>
      </c>
      <c r="AF5106">
        <v>0.39</v>
      </c>
      <c r="AG5106" s="1">
        <v>39855</v>
      </c>
      <c r="AH5106">
        <v>1</v>
      </c>
      <c r="AI5106" t="str">
        <f t="shared" si="713"/>
        <v>No</v>
      </c>
      <c r="AJ5106" s="1">
        <v>25511</v>
      </c>
      <c r="AK5106" s="2">
        <f ca="1">INT((TODAY() - Table_SUPERSTORES_AUGUST[[#This Row],[BirthDate]])/365)</f>
        <v>55</v>
      </c>
      <c r="AL5106" t="str">
        <f>_xlfn.IFNA(VLOOKUP(B5106, '[2]Returned Items'!A:B, 2, FALSE), "Sold")</f>
        <v>Sold</v>
      </c>
      <c r="AM5106" t="str">
        <f ca="1">LOOKUP(AK5106, {39,50,60,70,80,90,100}, {"39-49","50-59","60-69","70-79","80-89","90-99","100-110"})</f>
        <v>50-59</v>
      </c>
      <c r="AN5106" s="3">
        <f>(Table_SUPERSTORES_AUGUST[[#This Row],[Sales]] - Table_SUPERSTORES_AUGUST[[#This Row],[Profit]]) / Table_SUPERSTORES_AUGUST[[#This Row],[Order Quantity]]</f>
        <v>20.175714285714285</v>
      </c>
      <c r="AO5106">
        <f t="shared" si="714"/>
        <v>2</v>
      </c>
      <c r="AP5106">
        <f t="shared" si="715"/>
        <v>2</v>
      </c>
      <c r="AQ5106" s="14">
        <f t="shared" si="716"/>
        <v>2</v>
      </c>
      <c r="AR5106" s="14">
        <f t="shared" si="717"/>
        <v>0</v>
      </c>
      <c r="AS5106" s="3">
        <f t="shared" si="718"/>
        <v>12.237465857359677</v>
      </c>
    </row>
    <row r="5107" spans="1:45">
      <c r="A5107">
        <v>4414</v>
      </c>
      <c r="B5107">
        <v>31493</v>
      </c>
      <c r="C5107" t="s">
        <v>331</v>
      </c>
      <c r="D5107">
        <v>17</v>
      </c>
      <c r="E5107">
        <v>10</v>
      </c>
      <c r="F5107">
        <v>2009</v>
      </c>
      <c r="G5107" s="16" t="s">
        <v>211</v>
      </c>
      <c r="H5107" s="17">
        <f t="shared" si="719"/>
        <v>40087</v>
      </c>
      <c r="I5107" t="s">
        <v>70</v>
      </c>
      <c r="J5107" t="s">
        <v>46</v>
      </c>
      <c r="K5107">
        <v>4</v>
      </c>
      <c r="L5107">
        <v>8</v>
      </c>
      <c r="M5107" s="3">
        <v>112.47</v>
      </c>
      <c r="N5107" t="s">
        <v>331</v>
      </c>
      <c r="O5107" s="12">
        <f t="shared" si="711"/>
        <v>112.47</v>
      </c>
      <c r="P5107" s="3">
        <v>46.74</v>
      </c>
      <c r="Q5107" s="3">
        <f t="shared" si="712"/>
        <v>106.6275</v>
      </c>
      <c r="R5107">
        <v>0</v>
      </c>
      <c r="S5107" t="s">
        <v>92</v>
      </c>
      <c r="T5107" s="3">
        <v>12.2</v>
      </c>
      <c r="U5107" s="3">
        <v>6.02</v>
      </c>
      <c r="V5107" t="s">
        <v>2574</v>
      </c>
      <c r="W5107" t="s">
        <v>3401</v>
      </c>
      <c r="X5107" t="s">
        <v>3402</v>
      </c>
      <c r="Y5107" t="s">
        <v>1291</v>
      </c>
      <c r="Z5107" t="str">
        <f>VLOOKUP(Y5107, '[1]Regional Managers'!A:B, 2, FALSE)</f>
        <v>William</v>
      </c>
      <c r="AA5107" t="s">
        <v>102</v>
      </c>
      <c r="AB5107" t="s">
        <v>77</v>
      </c>
      <c r="AC5107" t="s">
        <v>78</v>
      </c>
      <c r="AD5107" t="s">
        <v>2619</v>
      </c>
      <c r="AE5107" t="s">
        <v>80</v>
      </c>
      <c r="AF5107">
        <v>0.43</v>
      </c>
      <c r="AG5107" s="1">
        <v>40104</v>
      </c>
      <c r="AH5107">
        <v>1</v>
      </c>
      <c r="AI5107" t="str">
        <f t="shared" si="713"/>
        <v>No</v>
      </c>
      <c r="AJ5107" s="1">
        <v>25238</v>
      </c>
      <c r="AK5107" s="2">
        <f ca="1">INT((TODAY() - Table_SUPERSTORES_AUGUST[[#This Row],[BirthDate]])/365)</f>
        <v>56</v>
      </c>
      <c r="AL5107" t="str">
        <f>_xlfn.IFNA(VLOOKUP(B5107, '[2]Returned Items'!A:B, 2, FALSE), "Sold")</f>
        <v>Sold</v>
      </c>
      <c r="AM5107" t="str">
        <f ca="1">LOOKUP(AK5107, {39,50,60,70,80,90,100}, {"39-49","50-59","60-69","70-79","80-89","90-99","100-110"})</f>
        <v>50-59</v>
      </c>
      <c r="AN5107" s="3">
        <f>(Table_SUPERSTORES_AUGUST[[#This Row],[Sales]] - Table_SUPERSTORES_AUGUST[[#This Row],[Profit]]) / Table_SUPERSTORES_AUGUST[[#This Row],[Order Quantity]]</f>
        <v>8.2162499999999987</v>
      </c>
      <c r="AO5107">
        <f t="shared" si="714"/>
        <v>2</v>
      </c>
      <c r="AP5107">
        <f t="shared" si="715"/>
        <v>2</v>
      </c>
      <c r="AQ5107" s="14">
        <f t="shared" si="716"/>
        <v>2</v>
      </c>
      <c r="AR5107" s="14">
        <f t="shared" si="717"/>
        <v>0</v>
      </c>
      <c r="AS5107" s="3">
        <f t="shared" si="718"/>
        <v>12.238901032179761</v>
      </c>
    </row>
    <row r="5108" spans="1:45">
      <c r="A5108">
        <v>4426</v>
      </c>
      <c r="B5108">
        <v>31555</v>
      </c>
      <c r="C5108" t="s">
        <v>3870</v>
      </c>
      <c r="D5108">
        <v>4</v>
      </c>
      <c r="E5108">
        <v>1</v>
      </c>
      <c r="F5108">
        <v>2012</v>
      </c>
      <c r="G5108" s="16" t="s">
        <v>255</v>
      </c>
      <c r="H5108" s="17">
        <f t="shared" si="719"/>
        <v>40909</v>
      </c>
      <c r="I5108" t="s">
        <v>31</v>
      </c>
      <c r="J5108" t="s">
        <v>140</v>
      </c>
      <c r="K5108">
        <v>5</v>
      </c>
      <c r="L5108">
        <v>38</v>
      </c>
      <c r="M5108" s="3">
        <v>3531.75</v>
      </c>
      <c r="N5108" t="s">
        <v>3870</v>
      </c>
      <c r="O5108" s="12">
        <f t="shared" si="711"/>
        <v>3531.75</v>
      </c>
      <c r="P5108" s="3">
        <v>572.26</v>
      </c>
      <c r="Q5108" s="3">
        <f t="shared" si="712"/>
        <v>3516.6905263157896</v>
      </c>
      <c r="R5108">
        <v>0</v>
      </c>
      <c r="S5108" t="s">
        <v>33</v>
      </c>
      <c r="T5108" s="3">
        <v>88.84</v>
      </c>
      <c r="U5108" s="3">
        <v>20.79</v>
      </c>
      <c r="V5108" t="s">
        <v>3939</v>
      </c>
      <c r="W5108" t="s">
        <v>3989</v>
      </c>
      <c r="X5108" t="s">
        <v>3990</v>
      </c>
      <c r="Y5108" t="s">
        <v>1291</v>
      </c>
      <c r="Z5108" t="str">
        <f>VLOOKUP(Y5108, '[1]Regional Managers'!A:B, 2, FALSE)</f>
        <v>William</v>
      </c>
      <c r="AA5108" t="s">
        <v>102</v>
      </c>
      <c r="AB5108" t="s">
        <v>77</v>
      </c>
      <c r="AC5108" t="s">
        <v>78</v>
      </c>
      <c r="AD5108" t="s">
        <v>3991</v>
      </c>
      <c r="AE5108" t="s">
        <v>42</v>
      </c>
      <c r="AF5108">
        <v>0.59</v>
      </c>
      <c r="AG5108" s="1">
        <v>40912</v>
      </c>
      <c r="AH5108">
        <v>0</v>
      </c>
      <c r="AI5108" t="str">
        <f t="shared" si="713"/>
        <v>No</v>
      </c>
      <c r="AJ5108" s="1">
        <v>25283</v>
      </c>
      <c r="AK5108" s="2">
        <f ca="1">INT((TODAY() - Table_SUPERSTORES_AUGUST[[#This Row],[BirthDate]])/365)</f>
        <v>55</v>
      </c>
      <c r="AL5108" t="str">
        <f>_xlfn.IFNA(VLOOKUP(B5108, '[2]Returned Items'!A:B, 2, FALSE), "Sold")</f>
        <v>Sold</v>
      </c>
      <c r="AM5108" t="str">
        <f ca="1">LOOKUP(AK5108, {39,50,60,70,80,90,100}, {"39-49","50-59","60-69","70-79","80-89","90-99","100-110"})</f>
        <v>50-59</v>
      </c>
      <c r="AN5108" s="3">
        <f>(Table_SUPERSTORES_AUGUST[[#This Row],[Sales]] - Table_SUPERSTORES_AUGUST[[#This Row],[Profit]]) / Table_SUPERSTORES_AUGUST[[#This Row],[Order Quantity]]</f>
        <v>77.881315789473675</v>
      </c>
      <c r="AO5108">
        <f t="shared" si="714"/>
        <v>2</v>
      </c>
      <c r="AP5108">
        <f t="shared" si="715"/>
        <v>2</v>
      </c>
      <c r="AQ5108" s="14">
        <f t="shared" si="716"/>
        <v>2</v>
      </c>
      <c r="AR5108" s="14">
        <f t="shared" si="717"/>
        <v>0</v>
      </c>
      <c r="AS5108" s="3">
        <f t="shared" si="718"/>
        <v>12.240789553598583</v>
      </c>
    </row>
    <row r="5109" spans="1:45">
      <c r="A5109">
        <v>4427</v>
      </c>
      <c r="B5109">
        <v>31555</v>
      </c>
      <c r="C5109" t="s">
        <v>3870</v>
      </c>
      <c r="D5109">
        <v>4</v>
      </c>
      <c r="E5109">
        <v>1</v>
      </c>
      <c r="F5109">
        <v>2012</v>
      </c>
      <c r="G5109" s="16" t="s">
        <v>255</v>
      </c>
      <c r="H5109" s="17">
        <f t="shared" si="719"/>
        <v>40909</v>
      </c>
      <c r="I5109" t="s">
        <v>31</v>
      </c>
      <c r="J5109" t="s">
        <v>140</v>
      </c>
      <c r="K5109">
        <v>5</v>
      </c>
      <c r="L5109">
        <v>5</v>
      </c>
      <c r="M5109" s="3">
        <v>500.5</v>
      </c>
      <c r="N5109" t="s">
        <v>3870</v>
      </c>
      <c r="O5109" s="12">
        <f t="shared" si="711"/>
        <v>500.5</v>
      </c>
      <c r="P5109" s="3">
        <v>-153.31</v>
      </c>
      <c r="Q5109" s="3">
        <f t="shared" si="712"/>
        <v>531.16200000000003</v>
      </c>
      <c r="R5109">
        <v>0.02</v>
      </c>
      <c r="S5109" t="s">
        <v>47</v>
      </c>
      <c r="T5109" s="3">
        <v>90.97</v>
      </c>
      <c r="U5109" s="3">
        <v>28</v>
      </c>
      <c r="V5109" t="s">
        <v>3939</v>
      </c>
      <c r="W5109" t="s">
        <v>3989</v>
      </c>
      <c r="X5109" t="s">
        <v>3990</v>
      </c>
      <c r="Y5109" t="s">
        <v>1291</v>
      </c>
      <c r="Z5109" t="str">
        <f>VLOOKUP(Y5109, '[1]Regional Managers'!A:B, 2, FALSE)</f>
        <v>William</v>
      </c>
      <c r="AA5109" t="s">
        <v>102</v>
      </c>
      <c r="AB5109" t="s">
        <v>65</v>
      </c>
      <c r="AC5109" t="s">
        <v>417</v>
      </c>
      <c r="AD5109" t="s">
        <v>1194</v>
      </c>
      <c r="AE5109" t="s">
        <v>54</v>
      </c>
      <c r="AF5109">
        <v>0.38</v>
      </c>
      <c r="AG5109" s="1">
        <v>40915</v>
      </c>
      <c r="AH5109">
        <v>3</v>
      </c>
      <c r="AI5109" t="str">
        <f t="shared" si="713"/>
        <v>No</v>
      </c>
      <c r="AJ5109" s="1">
        <v>24948</v>
      </c>
      <c r="AK5109" s="2">
        <f ca="1">INT((TODAY() - Table_SUPERSTORES_AUGUST[[#This Row],[BirthDate]])/365)</f>
        <v>56</v>
      </c>
      <c r="AL5109" t="str">
        <f>_xlfn.IFNA(VLOOKUP(B5109, '[2]Returned Items'!A:B, 2, FALSE), "Sold")</f>
        <v>Sold</v>
      </c>
      <c r="AM5109" t="str">
        <f ca="1">LOOKUP(AK5109, {39,50,60,70,80,90,100}, {"39-49","50-59","60-69","70-79","80-89","90-99","100-110"})</f>
        <v>50-59</v>
      </c>
      <c r="AN5109" s="3">
        <f>(Table_SUPERSTORES_AUGUST[[#This Row],[Sales]] - Table_SUPERSTORES_AUGUST[[#This Row],[Profit]]) / Table_SUPERSTORES_AUGUST[[#This Row],[Order Quantity]]</f>
        <v>130.762</v>
      </c>
      <c r="AO5109">
        <f t="shared" si="714"/>
        <v>2</v>
      </c>
      <c r="AP5109">
        <f t="shared" si="715"/>
        <v>2</v>
      </c>
      <c r="AQ5109" s="14">
        <f t="shared" si="716"/>
        <v>2</v>
      </c>
      <c r="AR5109" s="14">
        <f t="shared" si="717"/>
        <v>0</v>
      </c>
      <c r="AS5109" s="3">
        <f t="shared" si="718"/>
        <v>12.238192588092389</v>
      </c>
    </row>
    <row r="5110" spans="1:45">
      <c r="A5110">
        <v>4454</v>
      </c>
      <c r="B5110">
        <v>31744</v>
      </c>
      <c r="C5110" t="s">
        <v>3449</v>
      </c>
      <c r="D5110">
        <v>9</v>
      </c>
      <c r="E5110">
        <v>9</v>
      </c>
      <c r="F5110">
        <v>2012</v>
      </c>
      <c r="G5110" s="16" t="s">
        <v>413</v>
      </c>
      <c r="H5110" s="17">
        <f t="shared" si="719"/>
        <v>41153</v>
      </c>
      <c r="I5110" t="s">
        <v>60</v>
      </c>
      <c r="J5110" t="s">
        <v>108</v>
      </c>
      <c r="K5110">
        <v>3</v>
      </c>
      <c r="L5110">
        <v>12</v>
      </c>
      <c r="M5110" s="3">
        <v>86.69</v>
      </c>
      <c r="N5110" t="s">
        <v>3449</v>
      </c>
      <c r="O5110" s="12">
        <f t="shared" si="711"/>
        <v>86.69</v>
      </c>
      <c r="P5110" s="3">
        <v>-43.48</v>
      </c>
      <c r="Q5110" s="3">
        <f t="shared" si="712"/>
        <v>90.313333333333333</v>
      </c>
      <c r="R5110">
        <v>0</v>
      </c>
      <c r="S5110" t="s">
        <v>33</v>
      </c>
      <c r="T5110" s="3">
        <v>6.48</v>
      </c>
      <c r="U5110" s="3">
        <v>7.37</v>
      </c>
      <c r="V5110" t="s">
        <v>3983</v>
      </c>
      <c r="W5110" t="s">
        <v>3984</v>
      </c>
      <c r="X5110" t="s">
        <v>3985</v>
      </c>
      <c r="Y5110" t="s">
        <v>1291</v>
      </c>
      <c r="Z5110" t="str">
        <f>VLOOKUP(Y5110, '[1]Regional Managers'!A:B, 2, FALSE)</f>
        <v>William</v>
      </c>
      <c r="AA5110" t="s">
        <v>51</v>
      </c>
      <c r="AB5110" t="s">
        <v>39</v>
      </c>
      <c r="AC5110" t="s">
        <v>103</v>
      </c>
      <c r="AD5110" t="s">
        <v>1679</v>
      </c>
      <c r="AE5110" t="s">
        <v>57</v>
      </c>
      <c r="AF5110">
        <v>0.37</v>
      </c>
      <c r="AG5110" s="1">
        <v>41162</v>
      </c>
      <c r="AH5110">
        <v>1</v>
      </c>
      <c r="AI5110" t="str">
        <f t="shared" si="713"/>
        <v>No</v>
      </c>
      <c r="AJ5110" s="1">
        <v>25013</v>
      </c>
      <c r="AK5110" s="2">
        <f ca="1">INT((TODAY() - Table_SUPERSTORES_AUGUST[[#This Row],[BirthDate]])/365)</f>
        <v>56</v>
      </c>
      <c r="AL5110" t="str">
        <f>_xlfn.IFNA(VLOOKUP(B5110, '[2]Returned Items'!A:B, 2, FALSE), "Sold")</f>
        <v>Sold</v>
      </c>
      <c r="AM5110" t="str">
        <f ca="1">LOOKUP(AK5110, {39,50,60,70,80,90,100}, {"39-49","50-59","60-69","70-79","80-89","90-99","100-110"})</f>
        <v>50-59</v>
      </c>
      <c r="AN5110" s="3">
        <f>(Table_SUPERSTORES_AUGUST[[#This Row],[Sales]] - Table_SUPERSTORES_AUGUST[[#This Row],[Profit]]) / Table_SUPERSTORES_AUGUST[[#This Row],[Order Quantity]]</f>
        <v>10.847499999999998</v>
      </c>
      <c r="AO5110">
        <f t="shared" si="714"/>
        <v>2</v>
      </c>
      <c r="AP5110">
        <f t="shared" si="715"/>
        <v>2</v>
      </c>
      <c r="AQ5110" s="14">
        <f t="shared" si="716"/>
        <v>2</v>
      </c>
      <c r="AR5110" s="14">
        <f t="shared" si="717"/>
        <v>0</v>
      </c>
      <c r="AS5110" s="3">
        <f t="shared" si="718"/>
        <v>12.233403220905542</v>
      </c>
    </row>
    <row r="5111" spans="1:45">
      <c r="A5111">
        <v>4465</v>
      </c>
      <c r="B5111">
        <v>31842</v>
      </c>
      <c r="C5111" t="s">
        <v>1842</v>
      </c>
      <c r="D5111">
        <v>16</v>
      </c>
      <c r="E5111">
        <v>7</v>
      </c>
      <c r="F5111">
        <v>2010</v>
      </c>
      <c r="G5111" s="16" t="s">
        <v>559</v>
      </c>
      <c r="H5111" s="17">
        <f t="shared" si="719"/>
        <v>40360</v>
      </c>
      <c r="I5111" t="s">
        <v>83</v>
      </c>
      <c r="J5111" t="s">
        <v>108</v>
      </c>
      <c r="K5111">
        <v>3</v>
      </c>
      <c r="L5111">
        <v>9</v>
      </c>
      <c r="M5111" s="3">
        <v>157.26</v>
      </c>
      <c r="N5111" t="s">
        <v>1842</v>
      </c>
      <c r="O5111" s="12">
        <f t="shared" si="711"/>
        <v>157.26</v>
      </c>
      <c r="P5111" s="3">
        <v>-18.84</v>
      </c>
      <c r="Q5111" s="3">
        <f t="shared" si="712"/>
        <v>159.35333333333332</v>
      </c>
      <c r="R5111">
        <v>0.06</v>
      </c>
      <c r="S5111" t="s">
        <v>33</v>
      </c>
      <c r="T5111" s="3">
        <v>17.48</v>
      </c>
      <c r="U5111" s="3">
        <v>1.99</v>
      </c>
      <c r="V5111" t="s">
        <v>285</v>
      </c>
      <c r="W5111" t="s">
        <v>3618</v>
      </c>
      <c r="X5111" t="s">
        <v>3988</v>
      </c>
      <c r="Y5111" t="s">
        <v>1291</v>
      </c>
      <c r="Z5111" t="str">
        <f>VLOOKUP(Y5111, '[1]Regional Managers'!A:B, 2, FALSE)</f>
        <v>William</v>
      </c>
      <c r="AA5111" t="s">
        <v>64</v>
      </c>
      <c r="AB5111" t="s">
        <v>65</v>
      </c>
      <c r="AC5111" t="s">
        <v>120</v>
      </c>
      <c r="AD5111" t="s">
        <v>2140</v>
      </c>
      <c r="AE5111" t="s">
        <v>80</v>
      </c>
      <c r="AF5111">
        <v>0.45</v>
      </c>
      <c r="AG5111" s="1">
        <v>40376</v>
      </c>
      <c r="AH5111">
        <v>1</v>
      </c>
      <c r="AI5111" t="str">
        <f t="shared" si="713"/>
        <v>No</v>
      </c>
      <c r="AJ5111" s="1">
        <v>25024</v>
      </c>
      <c r="AK5111" s="2">
        <f ca="1">INT((TODAY() - Table_SUPERSTORES_AUGUST[[#This Row],[BirthDate]])/365)</f>
        <v>56</v>
      </c>
      <c r="AL5111" t="str">
        <f>_xlfn.IFNA(VLOOKUP(B5111, '[2]Returned Items'!A:B, 2, FALSE), "Sold")</f>
        <v>Sold</v>
      </c>
      <c r="AM5111" t="str">
        <f ca="1">LOOKUP(AK5111, {39,50,60,70,80,90,100}, {"39-49","50-59","60-69","70-79","80-89","90-99","100-110"})</f>
        <v>50-59</v>
      </c>
      <c r="AN5111" s="3">
        <f>(Table_SUPERSTORES_AUGUST[[#This Row],[Sales]] - Table_SUPERSTORES_AUGUST[[#This Row],[Profit]]) / Table_SUPERSTORES_AUGUST[[#This Row],[Order Quantity]]</f>
        <v>19.566666666666666</v>
      </c>
      <c r="AO5111">
        <f t="shared" si="714"/>
        <v>2</v>
      </c>
      <c r="AP5111">
        <f t="shared" si="715"/>
        <v>2</v>
      </c>
      <c r="AQ5111" s="14">
        <f t="shared" si="716"/>
        <v>2</v>
      </c>
      <c r="AR5111" s="14">
        <f t="shared" si="717"/>
        <v>0</v>
      </c>
      <c r="AS5111" s="3">
        <f t="shared" si="718"/>
        <v>12.234881458966608</v>
      </c>
    </row>
    <row r="5112" spans="1:45">
      <c r="A5112">
        <v>4484</v>
      </c>
      <c r="B5112">
        <v>31910</v>
      </c>
      <c r="C5112" t="s">
        <v>3409</v>
      </c>
      <c r="D5112">
        <v>29</v>
      </c>
      <c r="E5112">
        <v>10</v>
      </c>
      <c r="F5112">
        <v>2009</v>
      </c>
      <c r="G5112" s="16" t="s">
        <v>211</v>
      </c>
      <c r="H5112" s="17">
        <f t="shared" si="719"/>
        <v>40087</v>
      </c>
      <c r="I5112" t="s">
        <v>91</v>
      </c>
      <c r="J5112" t="s">
        <v>108</v>
      </c>
      <c r="K5112">
        <v>3</v>
      </c>
      <c r="L5112">
        <v>6</v>
      </c>
      <c r="M5112" s="3">
        <v>187.63749999999999</v>
      </c>
      <c r="N5112" t="s">
        <v>3409</v>
      </c>
      <c r="O5112" s="12">
        <f t="shared" si="711"/>
        <v>187.63749999999999</v>
      </c>
      <c r="P5112" s="3">
        <v>-190.03</v>
      </c>
      <c r="Q5112" s="3">
        <f t="shared" si="712"/>
        <v>219.30916666666667</v>
      </c>
      <c r="R5112">
        <v>0.03</v>
      </c>
      <c r="S5112" t="s">
        <v>33</v>
      </c>
      <c r="T5112" s="3">
        <v>35.99</v>
      </c>
      <c r="U5112" s="3">
        <v>5</v>
      </c>
      <c r="V5112" t="s">
        <v>2331</v>
      </c>
      <c r="W5112" t="s">
        <v>2281</v>
      </c>
      <c r="X5112" t="s">
        <v>3987</v>
      </c>
      <c r="Y5112" t="s">
        <v>1291</v>
      </c>
      <c r="Z5112" t="str">
        <f>VLOOKUP(Y5112, '[1]Regional Managers'!A:B, 2, FALSE)</f>
        <v>William</v>
      </c>
      <c r="AA5112" t="s">
        <v>38</v>
      </c>
      <c r="AB5112" t="s">
        <v>65</v>
      </c>
      <c r="AC5112" t="s">
        <v>66</v>
      </c>
      <c r="AD5112" t="s">
        <v>1609</v>
      </c>
      <c r="AE5112" t="s">
        <v>57</v>
      </c>
      <c r="AF5112">
        <v>0.85</v>
      </c>
      <c r="AG5112" s="1">
        <v>40116</v>
      </c>
      <c r="AH5112">
        <v>1</v>
      </c>
      <c r="AI5112" t="str">
        <f t="shared" si="713"/>
        <v>No</v>
      </c>
      <c r="AJ5112" s="1">
        <v>25020</v>
      </c>
      <c r="AK5112" s="2">
        <f ca="1">INT((TODAY() - Table_SUPERSTORES_AUGUST[[#This Row],[BirthDate]])/365)</f>
        <v>56</v>
      </c>
      <c r="AL5112" t="str">
        <f>_xlfn.IFNA(VLOOKUP(B5112, '[2]Returned Items'!A:B, 2, FALSE), "Sold")</f>
        <v>Sold</v>
      </c>
      <c r="AM5112" t="str">
        <f ca="1">LOOKUP(AK5112, {39,50,60,70,80,90,100}, {"39-49","50-59","60-69","70-79","80-89","90-99","100-110"})</f>
        <v>50-59</v>
      </c>
      <c r="AN5112" s="3">
        <f>(Table_SUPERSTORES_AUGUST[[#This Row],[Sales]] - Table_SUPERSTORES_AUGUST[[#This Row],[Profit]]) / Table_SUPERSTORES_AUGUST[[#This Row],[Order Quantity]]</f>
        <v>62.944583333333334</v>
      </c>
      <c r="AO5112">
        <f t="shared" si="714"/>
        <v>2</v>
      </c>
      <c r="AP5112">
        <f t="shared" si="715"/>
        <v>2</v>
      </c>
      <c r="AQ5112" s="14">
        <f t="shared" si="716"/>
        <v>2</v>
      </c>
      <c r="AR5112" s="14">
        <f t="shared" si="717"/>
        <v>0</v>
      </c>
      <c r="AS5112" s="3">
        <f t="shared" si="718"/>
        <v>12.237996351474653</v>
      </c>
    </row>
    <row r="5113" spans="1:45">
      <c r="A5113">
        <v>4507</v>
      </c>
      <c r="B5113">
        <v>32069</v>
      </c>
      <c r="C5113" t="s">
        <v>618</v>
      </c>
      <c r="D5113">
        <v>19</v>
      </c>
      <c r="E5113">
        <v>11</v>
      </c>
      <c r="F5113">
        <v>2011</v>
      </c>
      <c r="G5113" s="16" t="s">
        <v>284</v>
      </c>
      <c r="H5113" s="17">
        <f t="shared" si="719"/>
        <v>40848</v>
      </c>
      <c r="I5113" t="s">
        <v>70</v>
      </c>
      <c r="J5113" t="s">
        <v>71</v>
      </c>
      <c r="K5113">
        <v>1</v>
      </c>
      <c r="L5113">
        <v>17</v>
      </c>
      <c r="M5113" s="3">
        <v>114.94</v>
      </c>
      <c r="N5113" t="s">
        <v>618</v>
      </c>
      <c r="O5113" s="12">
        <f t="shared" si="711"/>
        <v>114.94</v>
      </c>
      <c r="P5113" s="3">
        <v>-102.24</v>
      </c>
      <c r="Q5113" s="3">
        <f t="shared" si="712"/>
        <v>120.95411764705882</v>
      </c>
      <c r="R5113">
        <v>0.09</v>
      </c>
      <c r="S5113" t="s">
        <v>33</v>
      </c>
      <c r="T5113" s="3">
        <v>6.48</v>
      </c>
      <c r="U5113" s="3">
        <v>9.68</v>
      </c>
      <c r="V5113" t="s">
        <v>1400</v>
      </c>
      <c r="W5113" t="s">
        <v>3348</v>
      </c>
      <c r="X5113" t="s">
        <v>3349</v>
      </c>
      <c r="Y5113" t="s">
        <v>1291</v>
      </c>
      <c r="Z5113" t="str">
        <f>VLOOKUP(Y5113, '[1]Regional Managers'!A:B, 2, FALSE)</f>
        <v>William</v>
      </c>
      <c r="AA5113" t="s">
        <v>51</v>
      </c>
      <c r="AB5113" t="s">
        <v>39</v>
      </c>
      <c r="AC5113" t="s">
        <v>103</v>
      </c>
      <c r="AD5113" t="s">
        <v>1475</v>
      </c>
      <c r="AE5113" t="s">
        <v>57</v>
      </c>
      <c r="AF5113">
        <v>0.36</v>
      </c>
      <c r="AG5113" s="1">
        <v>40868</v>
      </c>
      <c r="AH5113">
        <v>2</v>
      </c>
      <c r="AI5113" t="str">
        <f t="shared" si="713"/>
        <v>No</v>
      </c>
      <c r="AJ5113" s="1">
        <v>24693</v>
      </c>
      <c r="AK5113" s="2">
        <f ca="1">INT((TODAY() - Table_SUPERSTORES_AUGUST[[#This Row],[BirthDate]])/365)</f>
        <v>57</v>
      </c>
      <c r="AL5113" t="str">
        <f>_xlfn.IFNA(VLOOKUP(B5113, '[2]Returned Items'!A:B, 2, FALSE), "Sold")</f>
        <v>Sold</v>
      </c>
      <c r="AM5113" t="str">
        <f ca="1">LOOKUP(AK5113, {39,50,60,70,80,90,100}, {"39-49","50-59","60-69","70-79","80-89","90-99","100-110"})</f>
        <v>50-59</v>
      </c>
      <c r="AN5113" s="3">
        <f>(Table_SUPERSTORES_AUGUST[[#This Row],[Sales]] - Table_SUPERSTORES_AUGUST[[#This Row],[Profit]]) / Table_SUPERSTORES_AUGUST[[#This Row],[Order Quantity]]</f>
        <v>12.775294117647059</v>
      </c>
      <c r="AO5113">
        <f t="shared" si="714"/>
        <v>2</v>
      </c>
      <c r="AP5113">
        <f t="shared" si="715"/>
        <v>2</v>
      </c>
      <c r="AQ5113" s="14">
        <f t="shared" si="716"/>
        <v>2</v>
      </c>
      <c r="AR5113" s="14">
        <f t="shared" si="717"/>
        <v>0</v>
      </c>
      <c r="AS5113" s="3">
        <f t="shared" si="718"/>
        <v>12.240197688564518</v>
      </c>
    </row>
    <row r="5114" spans="1:45">
      <c r="A5114">
        <v>4571</v>
      </c>
      <c r="B5114">
        <v>32519</v>
      </c>
      <c r="C5114" t="s">
        <v>3665</v>
      </c>
      <c r="D5114">
        <v>8</v>
      </c>
      <c r="E5114">
        <v>10</v>
      </c>
      <c r="F5114">
        <v>2010</v>
      </c>
      <c r="G5114" s="16" t="s">
        <v>30</v>
      </c>
      <c r="H5114" s="17">
        <f t="shared" si="719"/>
        <v>40452</v>
      </c>
      <c r="I5114" t="s">
        <v>83</v>
      </c>
      <c r="J5114" t="s">
        <v>32</v>
      </c>
      <c r="K5114">
        <v>2</v>
      </c>
      <c r="L5114">
        <v>8</v>
      </c>
      <c r="M5114" s="3">
        <v>85.36</v>
      </c>
      <c r="N5114" t="s">
        <v>3665</v>
      </c>
      <c r="O5114" s="12">
        <f t="shared" si="711"/>
        <v>85.36</v>
      </c>
      <c r="P5114" s="3">
        <v>-23.82</v>
      </c>
      <c r="Q5114" s="3">
        <f t="shared" si="712"/>
        <v>88.337500000000006</v>
      </c>
      <c r="R5114">
        <v>0.09</v>
      </c>
      <c r="S5114" t="s">
        <v>33</v>
      </c>
      <c r="T5114" s="3">
        <v>10.89</v>
      </c>
      <c r="U5114" s="3">
        <v>4.5</v>
      </c>
      <c r="V5114" t="s">
        <v>3939</v>
      </c>
      <c r="W5114" t="s">
        <v>3500</v>
      </c>
      <c r="X5114" t="s">
        <v>3940</v>
      </c>
      <c r="Y5114" t="s">
        <v>1291</v>
      </c>
      <c r="Z5114" t="str">
        <f>VLOOKUP(Y5114, '[1]Regional Managers'!A:B, 2, FALSE)</f>
        <v>William</v>
      </c>
      <c r="AA5114" t="s">
        <v>51</v>
      </c>
      <c r="AB5114" t="s">
        <v>39</v>
      </c>
      <c r="AC5114" t="s">
        <v>52</v>
      </c>
      <c r="AD5114" t="s">
        <v>676</v>
      </c>
      <c r="AE5114" t="s">
        <v>57</v>
      </c>
      <c r="AF5114">
        <v>0.59</v>
      </c>
      <c r="AG5114" s="1">
        <v>40464</v>
      </c>
      <c r="AH5114">
        <v>5</v>
      </c>
      <c r="AI5114" t="str">
        <f t="shared" si="713"/>
        <v>No</v>
      </c>
      <c r="AJ5114" s="1">
        <v>24536</v>
      </c>
      <c r="AK5114" s="2">
        <f ca="1">INT((TODAY() - Table_SUPERSTORES_AUGUST[[#This Row],[BirthDate]])/365)</f>
        <v>58</v>
      </c>
      <c r="AL5114" t="str">
        <f>_xlfn.IFNA(VLOOKUP(B5114, '[2]Returned Items'!A:B, 2, FALSE), "Sold")</f>
        <v>Sold</v>
      </c>
      <c r="AM5114" t="str">
        <f ca="1">LOOKUP(AK5114, {39,50,60,70,80,90,100}, {"39-49","50-59","60-69","70-79","80-89","90-99","100-110"})</f>
        <v>50-59</v>
      </c>
      <c r="AN5114" s="3">
        <f>(Table_SUPERSTORES_AUGUST[[#This Row],[Sales]] - Table_SUPERSTORES_AUGUST[[#This Row],[Profit]]) / Table_SUPERSTORES_AUGUST[[#This Row],[Order Quantity]]</f>
        <v>13.647500000000001</v>
      </c>
      <c r="AO5114">
        <f t="shared" si="714"/>
        <v>2</v>
      </c>
      <c r="AP5114">
        <f t="shared" si="715"/>
        <v>2</v>
      </c>
      <c r="AQ5114" s="14">
        <f t="shared" si="716"/>
        <v>2</v>
      </c>
      <c r="AR5114" s="14">
        <f t="shared" si="717"/>
        <v>0</v>
      </c>
      <c r="AS5114" s="3">
        <f t="shared" si="718"/>
        <v>12.240976574383978</v>
      </c>
    </row>
    <row r="5115" spans="1:45">
      <c r="A5115">
        <v>4591</v>
      </c>
      <c r="B5115">
        <v>32647</v>
      </c>
      <c r="C5115" t="s">
        <v>1830</v>
      </c>
      <c r="D5115">
        <v>18</v>
      </c>
      <c r="E5115">
        <v>11</v>
      </c>
      <c r="F5115">
        <v>2011</v>
      </c>
      <c r="G5115" s="16" t="s">
        <v>284</v>
      </c>
      <c r="H5115" s="17">
        <f t="shared" si="719"/>
        <v>40848</v>
      </c>
      <c r="I5115" t="s">
        <v>83</v>
      </c>
      <c r="J5115" t="s">
        <v>46</v>
      </c>
      <c r="K5115">
        <v>4</v>
      </c>
      <c r="L5115">
        <v>32</v>
      </c>
      <c r="M5115" s="3">
        <v>671.75</v>
      </c>
      <c r="N5115" t="s">
        <v>1830</v>
      </c>
      <c r="O5115" s="12">
        <f t="shared" si="711"/>
        <v>671.75</v>
      </c>
      <c r="P5115" s="3">
        <v>-56.83</v>
      </c>
      <c r="Q5115" s="3">
        <f t="shared" si="712"/>
        <v>673.52593750000005</v>
      </c>
      <c r="R5115">
        <v>7.0000000000000007E-2</v>
      </c>
      <c r="S5115" t="s">
        <v>33</v>
      </c>
      <c r="T5115" s="3">
        <v>20.97</v>
      </c>
      <c r="U5115" s="3">
        <v>4</v>
      </c>
      <c r="V5115" t="s">
        <v>561</v>
      </c>
      <c r="W5115" t="s">
        <v>3992</v>
      </c>
      <c r="X5115" t="s">
        <v>3993</v>
      </c>
      <c r="Y5115" t="s">
        <v>1291</v>
      </c>
      <c r="Z5115" t="str">
        <f>VLOOKUP(Y5115, '[1]Regional Managers'!A:B, 2, FALSE)</f>
        <v>William</v>
      </c>
      <c r="AA5115" t="s">
        <v>51</v>
      </c>
      <c r="AB5115" t="s">
        <v>65</v>
      </c>
      <c r="AC5115" t="s">
        <v>120</v>
      </c>
      <c r="AD5115" t="s">
        <v>512</v>
      </c>
      <c r="AE5115" t="s">
        <v>57</v>
      </c>
      <c r="AF5115">
        <v>0.77</v>
      </c>
      <c r="AG5115" s="1">
        <v>40867</v>
      </c>
      <c r="AH5115">
        <v>2</v>
      </c>
      <c r="AI5115" t="str">
        <f t="shared" si="713"/>
        <v>No</v>
      </c>
      <c r="AJ5115" s="1">
        <v>24516</v>
      </c>
      <c r="AK5115" s="2">
        <f ca="1">INT((TODAY() - Table_SUPERSTORES_AUGUST[[#This Row],[BirthDate]])/365)</f>
        <v>58</v>
      </c>
      <c r="AL5115" t="str">
        <f>_xlfn.IFNA(VLOOKUP(B5115, '[2]Returned Items'!A:B, 2, FALSE), "Sold")</f>
        <v>Sold</v>
      </c>
      <c r="AM5115" t="str">
        <f ca="1">LOOKUP(AK5115, {39,50,60,70,80,90,100}, {"39-49","50-59","60-69","70-79","80-89","90-99","100-110"})</f>
        <v>50-59</v>
      </c>
      <c r="AN5115" s="3">
        <f>(Table_SUPERSTORES_AUGUST[[#This Row],[Sales]] - Table_SUPERSTORES_AUGUST[[#This Row],[Profit]]) / Table_SUPERSTORES_AUGUST[[#This Row],[Order Quantity]]</f>
        <v>22.768125000000001</v>
      </c>
      <c r="AO5115">
        <f t="shared" si="714"/>
        <v>2</v>
      </c>
      <c r="AP5115">
        <f t="shared" si="715"/>
        <v>2</v>
      </c>
      <c r="AQ5115" s="14">
        <f t="shared" si="716"/>
        <v>2</v>
      </c>
      <c r="AR5115" s="14">
        <f t="shared" si="717"/>
        <v>0</v>
      </c>
      <c r="AS5115" s="3">
        <f t="shared" si="718"/>
        <v>12.243332318928831</v>
      </c>
    </row>
    <row r="5116" spans="1:45">
      <c r="A5116">
        <v>4592</v>
      </c>
      <c r="B5116">
        <v>32647</v>
      </c>
      <c r="C5116" t="s">
        <v>1830</v>
      </c>
      <c r="D5116">
        <v>18</v>
      </c>
      <c r="E5116">
        <v>11</v>
      </c>
      <c r="F5116">
        <v>2011</v>
      </c>
      <c r="G5116" s="16" t="s">
        <v>284</v>
      </c>
      <c r="H5116" s="17">
        <f t="shared" si="719"/>
        <v>40848</v>
      </c>
      <c r="I5116" t="s">
        <v>83</v>
      </c>
      <c r="J5116" t="s">
        <v>46</v>
      </c>
      <c r="K5116">
        <v>4</v>
      </c>
      <c r="L5116">
        <v>27</v>
      </c>
      <c r="M5116" s="3">
        <v>9541.0400000000009</v>
      </c>
      <c r="N5116" t="s">
        <v>1830</v>
      </c>
      <c r="O5116" s="12">
        <f t="shared" si="711"/>
        <v>9541.0400000000009</v>
      </c>
      <c r="P5116" s="3">
        <v>348.84</v>
      </c>
      <c r="Q5116" s="3">
        <f t="shared" si="712"/>
        <v>9528.1200000000008</v>
      </c>
      <c r="R5116">
        <v>0.06</v>
      </c>
      <c r="S5116" t="s">
        <v>47</v>
      </c>
      <c r="T5116" s="3">
        <v>348.21</v>
      </c>
      <c r="U5116" s="3">
        <v>84.84</v>
      </c>
      <c r="V5116" t="s">
        <v>561</v>
      </c>
      <c r="W5116" t="s">
        <v>3992</v>
      </c>
      <c r="X5116" t="s">
        <v>3993</v>
      </c>
      <c r="Y5116" t="s">
        <v>1291</v>
      </c>
      <c r="Z5116" t="str">
        <f>VLOOKUP(Y5116, '[1]Regional Managers'!A:B, 2, FALSE)</f>
        <v>William</v>
      </c>
      <c r="AA5116" t="s">
        <v>51</v>
      </c>
      <c r="AB5116" t="s">
        <v>77</v>
      </c>
      <c r="AC5116" t="s">
        <v>147</v>
      </c>
      <c r="AD5116" t="s">
        <v>1156</v>
      </c>
      <c r="AE5116" t="s">
        <v>146</v>
      </c>
      <c r="AF5116">
        <v>0.66</v>
      </c>
      <c r="AG5116" s="1">
        <v>40867</v>
      </c>
      <c r="AH5116">
        <v>2</v>
      </c>
      <c r="AI5116" t="str">
        <f t="shared" si="713"/>
        <v>No</v>
      </c>
      <c r="AJ5116" s="1">
        <v>24545</v>
      </c>
      <c r="AK5116" s="2">
        <f ca="1">INT((TODAY() - Table_SUPERSTORES_AUGUST[[#This Row],[BirthDate]])/365)</f>
        <v>58</v>
      </c>
      <c r="AL5116" t="str">
        <f>_xlfn.IFNA(VLOOKUP(B5116, '[2]Returned Items'!A:B, 2, FALSE), "Sold")</f>
        <v>Sold</v>
      </c>
      <c r="AM5116" t="str">
        <f ca="1">LOOKUP(AK5116, {39,50,60,70,80,90,100}, {"39-49","50-59","60-69","70-79","80-89","90-99","100-110"})</f>
        <v>50-59</v>
      </c>
      <c r="AN5116" s="3">
        <f>(Table_SUPERSTORES_AUGUST[[#This Row],[Sales]] - Table_SUPERSTORES_AUGUST[[#This Row],[Profit]]) / Table_SUPERSTORES_AUGUST[[#This Row],[Order Quantity]]</f>
        <v>340.45185185185187</v>
      </c>
      <c r="AO5116">
        <f t="shared" si="714"/>
        <v>2</v>
      </c>
      <c r="AP5116">
        <f t="shared" si="715"/>
        <v>2</v>
      </c>
      <c r="AQ5116" s="14">
        <f t="shared" si="716"/>
        <v>2</v>
      </c>
      <c r="AR5116" s="14">
        <f t="shared" si="717"/>
        <v>0</v>
      </c>
      <c r="AS5116" s="3">
        <f t="shared" si="718"/>
        <v>12.245841704718458</v>
      </c>
    </row>
    <row r="5117" spans="1:45">
      <c r="A5117">
        <v>4632</v>
      </c>
      <c r="B5117">
        <v>32966</v>
      </c>
      <c r="C5117" t="s">
        <v>2872</v>
      </c>
      <c r="D5117">
        <v>26</v>
      </c>
      <c r="E5117">
        <v>1</v>
      </c>
      <c r="F5117">
        <v>2012</v>
      </c>
      <c r="G5117" s="16" t="s">
        <v>255</v>
      </c>
      <c r="H5117" s="17">
        <f t="shared" si="719"/>
        <v>40909</v>
      </c>
      <c r="I5117" t="s">
        <v>91</v>
      </c>
      <c r="J5117" t="s">
        <v>32</v>
      </c>
      <c r="K5117">
        <v>2</v>
      </c>
      <c r="L5117">
        <v>4</v>
      </c>
      <c r="M5117" s="3">
        <v>1035.2</v>
      </c>
      <c r="N5117" t="s">
        <v>2872</v>
      </c>
      <c r="O5117" s="12">
        <f t="shared" si="711"/>
        <v>517.6</v>
      </c>
      <c r="P5117" s="3">
        <v>-668.06</v>
      </c>
      <c r="Q5117" s="3">
        <f t="shared" si="712"/>
        <v>1202.2150000000001</v>
      </c>
      <c r="R5117">
        <v>0.08</v>
      </c>
      <c r="S5117" t="s">
        <v>47</v>
      </c>
      <c r="T5117" s="3">
        <v>270.97000000000003</v>
      </c>
      <c r="U5117" s="3">
        <v>28.06</v>
      </c>
      <c r="V5117" t="s">
        <v>3778</v>
      </c>
      <c r="W5117" t="s">
        <v>3952</v>
      </c>
      <c r="X5117" t="s">
        <v>3953</v>
      </c>
      <c r="Y5117" t="s">
        <v>1291</v>
      </c>
      <c r="Z5117" t="str">
        <f>VLOOKUP(Y5117, '[1]Regional Managers'!A:B, 2, FALSE)</f>
        <v>William</v>
      </c>
      <c r="AA5117" t="s">
        <v>102</v>
      </c>
      <c r="AB5117" t="s">
        <v>65</v>
      </c>
      <c r="AC5117" t="s">
        <v>417</v>
      </c>
      <c r="AD5117" t="s">
        <v>712</v>
      </c>
      <c r="AE5117" t="s">
        <v>54</v>
      </c>
      <c r="AF5117">
        <v>0.56000000000000005</v>
      </c>
      <c r="AG5117" s="1">
        <v>40941</v>
      </c>
      <c r="AH5117">
        <v>7</v>
      </c>
      <c r="AI5117" t="str">
        <f t="shared" si="713"/>
        <v>Yes</v>
      </c>
      <c r="AJ5117" s="1">
        <v>26463</v>
      </c>
      <c r="AK5117" s="2">
        <f ca="1">INT((TODAY() - Table_SUPERSTORES_AUGUST[[#This Row],[BirthDate]])/365)</f>
        <v>52</v>
      </c>
      <c r="AL5117" t="str">
        <f>_xlfn.IFNA(VLOOKUP(B5117, '[2]Returned Items'!A:B, 2, FALSE), "Sold")</f>
        <v>Returned</v>
      </c>
      <c r="AM5117" t="str">
        <f ca="1">LOOKUP(AK5117, {39,50,60,70,80,90,100}, {"39-49","50-59","60-69","70-79","80-89","90-99","100-110"})</f>
        <v>50-59</v>
      </c>
      <c r="AN5117" s="3">
        <f>(Table_SUPERSTORES_AUGUST[[#This Row],[Sales]] - Table_SUPERSTORES_AUGUST[[#This Row],[Profit]]) / Table_SUPERSTORES_AUGUST[[#This Row],[Order Quantity]]</f>
        <v>425.815</v>
      </c>
      <c r="AO5117">
        <f t="shared" si="714"/>
        <v>2</v>
      </c>
      <c r="AP5117">
        <f t="shared" si="715"/>
        <v>2</v>
      </c>
      <c r="AQ5117" s="14">
        <f t="shared" si="716"/>
        <v>2</v>
      </c>
      <c r="AR5117" s="14">
        <f t="shared" si="717"/>
        <v>1035.2</v>
      </c>
      <c r="AS5117" s="3">
        <f t="shared" si="718"/>
        <v>12.223736297198581</v>
      </c>
    </row>
    <row r="5118" spans="1:45">
      <c r="A5118">
        <v>4633</v>
      </c>
      <c r="B5118">
        <v>32966</v>
      </c>
      <c r="C5118" t="s">
        <v>2872</v>
      </c>
      <c r="D5118">
        <v>26</v>
      </c>
      <c r="E5118">
        <v>1</v>
      </c>
      <c r="F5118">
        <v>2012</v>
      </c>
      <c r="G5118" s="16" t="s">
        <v>255</v>
      </c>
      <c r="H5118" s="17">
        <f t="shared" si="719"/>
        <v>40909</v>
      </c>
      <c r="I5118" t="s">
        <v>91</v>
      </c>
      <c r="J5118" t="s">
        <v>32</v>
      </c>
      <c r="K5118">
        <v>2</v>
      </c>
      <c r="L5118">
        <v>43</v>
      </c>
      <c r="M5118" s="3">
        <v>74.17</v>
      </c>
      <c r="N5118" t="s">
        <v>2872</v>
      </c>
      <c r="O5118" s="12">
        <f t="shared" si="711"/>
        <v>37.085000000000001</v>
      </c>
      <c r="P5118" s="3">
        <v>-13.4</v>
      </c>
      <c r="Q5118" s="3">
        <f t="shared" si="712"/>
        <v>74.48162790697674</v>
      </c>
      <c r="R5118">
        <v>0.01</v>
      </c>
      <c r="S5118" t="s">
        <v>33</v>
      </c>
      <c r="T5118" s="3">
        <v>1.6</v>
      </c>
      <c r="U5118" s="3">
        <v>1.29</v>
      </c>
      <c r="V5118" t="s">
        <v>3778</v>
      </c>
      <c r="W5118" t="s">
        <v>3952</v>
      </c>
      <c r="X5118" t="s">
        <v>3953</v>
      </c>
      <c r="Y5118" t="s">
        <v>1291</v>
      </c>
      <c r="Z5118" t="str">
        <f>VLOOKUP(Y5118, '[1]Regional Managers'!A:B, 2, FALSE)</f>
        <v>William</v>
      </c>
      <c r="AA5118" t="s">
        <v>102</v>
      </c>
      <c r="AB5118" t="s">
        <v>39</v>
      </c>
      <c r="AC5118" t="s">
        <v>169</v>
      </c>
      <c r="AD5118" t="s">
        <v>3994</v>
      </c>
      <c r="AE5118" t="s">
        <v>115</v>
      </c>
      <c r="AF5118">
        <v>0.42</v>
      </c>
      <c r="AG5118" s="1">
        <v>40938</v>
      </c>
      <c r="AH5118">
        <v>4</v>
      </c>
      <c r="AI5118" t="str">
        <f t="shared" si="713"/>
        <v>No</v>
      </c>
      <c r="AJ5118" s="1">
        <v>26456</v>
      </c>
      <c r="AK5118" s="2">
        <f ca="1">INT((TODAY() - Table_SUPERSTORES_AUGUST[[#This Row],[BirthDate]])/365)</f>
        <v>52</v>
      </c>
      <c r="AL5118" t="str">
        <f>_xlfn.IFNA(VLOOKUP(B5118, '[2]Returned Items'!A:B, 2, FALSE), "Sold")</f>
        <v>Returned</v>
      </c>
      <c r="AM5118" t="str">
        <f ca="1">LOOKUP(AK5118, {39,50,60,70,80,90,100}, {"39-49","50-59","60-69","70-79","80-89","90-99","100-110"})</f>
        <v>50-59</v>
      </c>
      <c r="AN5118" s="3">
        <f>(Table_SUPERSTORES_AUGUST[[#This Row],[Sales]] - Table_SUPERSTORES_AUGUST[[#This Row],[Profit]]) / Table_SUPERSTORES_AUGUST[[#This Row],[Order Quantity]]</f>
        <v>2.036511627906977</v>
      </c>
      <c r="AO5118">
        <f t="shared" si="714"/>
        <v>2</v>
      </c>
      <c r="AP5118">
        <f t="shared" si="715"/>
        <v>2</v>
      </c>
      <c r="AQ5118" s="14">
        <f t="shared" si="716"/>
        <v>2</v>
      </c>
      <c r="AR5118" s="14">
        <f t="shared" si="717"/>
        <v>74.17</v>
      </c>
      <c r="AS5118" s="3">
        <f t="shared" si="718"/>
        <v>12.218912579957399</v>
      </c>
    </row>
    <row r="5119" spans="1:45">
      <c r="A5119">
        <v>4664</v>
      </c>
      <c r="B5119">
        <v>33218</v>
      </c>
      <c r="C5119" t="s">
        <v>3995</v>
      </c>
      <c r="D5119">
        <v>6</v>
      </c>
      <c r="E5119">
        <v>1</v>
      </c>
      <c r="F5119">
        <v>2010</v>
      </c>
      <c r="G5119" s="16" t="s">
        <v>459</v>
      </c>
      <c r="H5119" s="17">
        <f t="shared" si="719"/>
        <v>40179</v>
      </c>
      <c r="I5119" t="s">
        <v>31</v>
      </c>
      <c r="J5119" t="s">
        <v>71</v>
      </c>
      <c r="K5119">
        <v>1</v>
      </c>
      <c r="L5119">
        <v>25</v>
      </c>
      <c r="M5119" s="3">
        <v>113.8</v>
      </c>
      <c r="N5119" t="s">
        <v>3995</v>
      </c>
      <c r="O5119" s="12">
        <f t="shared" si="711"/>
        <v>113.8</v>
      </c>
      <c r="P5119" s="3">
        <v>-84.08</v>
      </c>
      <c r="Q5119" s="3">
        <f t="shared" si="712"/>
        <v>117.1632</v>
      </c>
      <c r="R5119">
        <v>7.0000000000000007E-2</v>
      </c>
      <c r="S5119" t="s">
        <v>33</v>
      </c>
      <c r="T5119" s="3">
        <v>4.57</v>
      </c>
      <c r="U5119" s="3">
        <v>5.42</v>
      </c>
      <c r="V5119" t="s">
        <v>3023</v>
      </c>
      <c r="W5119" t="s">
        <v>3937</v>
      </c>
      <c r="X5119" t="s">
        <v>3938</v>
      </c>
      <c r="Y5119" t="s">
        <v>1291</v>
      </c>
      <c r="Z5119" t="str">
        <f>VLOOKUP(Y5119, '[1]Regional Managers'!A:B, 2, FALSE)</f>
        <v>William</v>
      </c>
      <c r="AA5119" t="s">
        <v>38</v>
      </c>
      <c r="AB5119" t="s">
        <v>39</v>
      </c>
      <c r="AC5119" t="s">
        <v>55</v>
      </c>
      <c r="AD5119" t="s">
        <v>876</v>
      </c>
      <c r="AE5119" t="s">
        <v>57</v>
      </c>
      <c r="AF5119">
        <v>0.37</v>
      </c>
      <c r="AG5119" s="1">
        <v>40186</v>
      </c>
      <c r="AH5119">
        <v>2</v>
      </c>
      <c r="AI5119" t="str">
        <f t="shared" si="713"/>
        <v>No</v>
      </c>
      <c r="AJ5119" s="1">
        <v>24413</v>
      </c>
      <c r="AK5119" s="2">
        <f ca="1">INT((TODAY() - Table_SUPERSTORES_AUGUST[[#This Row],[BirthDate]])/365)</f>
        <v>58</v>
      </c>
      <c r="AL5119" t="str">
        <f>_xlfn.IFNA(VLOOKUP(B5119, '[2]Returned Items'!A:B, 2, FALSE), "Sold")</f>
        <v>Sold</v>
      </c>
      <c r="AM5119" t="str">
        <f ca="1">LOOKUP(AK5119, {39,50,60,70,80,90,100}, {"39-49","50-59","60-69","70-79","80-89","90-99","100-110"})</f>
        <v>50-59</v>
      </c>
      <c r="AN5119" s="3">
        <f>(Table_SUPERSTORES_AUGUST[[#This Row],[Sales]] - Table_SUPERSTORES_AUGUST[[#This Row],[Profit]]) / Table_SUPERSTORES_AUGUST[[#This Row],[Order Quantity]]</f>
        <v>7.9151999999999996</v>
      </c>
      <c r="AO5119">
        <f t="shared" si="714"/>
        <v>2</v>
      </c>
      <c r="AP5119">
        <f t="shared" si="715"/>
        <v>2</v>
      </c>
      <c r="AQ5119" s="14">
        <f t="shared" si="716"/>
        <v>2</v>
      </c>
      <c r="AR5119" s="14">
        <f t="shared" si="717"/>
        <v>0</v>
      </c>
      <c r="AS5119" s="3">
        <f t="shared" si="718"/>
        <v>12.222242535039653</v>
      </c>
    </row>
    <row r="5120" spans="1:45">
      <c r="A5120">
        <v>4665</v>
      </c>
      <c r="B5120">
        <v>33218</v>
      </c>
      <c r="C5120" t="s">
        <v>3995</v>
      </c>
      <c r="D5120">
        <v>6</v>
      </c>
      <c r="E5120">
        <v>1</v>
      </c>
      <c r="F5120">
        <v>2010</v>
      </c>
      <c r="G5120" s="16" t="s">
        <v>459</v>
      </c>
      <c r="H5120" s="17">
        <f t="shared" si="719"/>
        <v>40179</v>
      </c>
      <c r="I5120" t="s">
        <v>31</v>
      </c>
      <c r="J5120" t="s">
        <v>71</v>
      </c>
      <c r="K5120">
        <v>1</v>
      </c>
      <c r="L5120">
        <v>29</v>
      </c>
      <c r="M5120" s="3">
        <v>480.13</v>
      </c>
      <c r="N5120" t="s">
        <v>3995</v>
      </c>
      <c r="O5120" s="12">
        <f t="shared" si="711"/>
        <v>480.13</v>
      </c>
      <c r="P5120" s="3">
        <v>53.67</v>
      </c>
      <c r="Q5120" s="3">
        <f t="shared" si="712"/>
        <v>478.27931034482759</v>
      </c>
      <c r="R5120">
        <v>0.04</v>
      </c>
      <c r="S5120" t="s">
        <v>33</v>
      </c>
      <c r="T5120" s="3">
        <v>16.16</v>
      </c>
      <c r="U5120" s="3">
        <v>7.74</v>
      </c>
      <c r="V5120" t="s">
        <v>3023</v>
      </c>
      <c r="W5120" t="s">
        <v>3937</v>
      </c>
      <c r="X5120" t="s">
        <v>3938</v>
      </c>
      <c r="Y5120" t="s">
        <v>1291</v>
      </c>
      <c r="Z5120" t="str">
        <f>VLOOKUP(Y5120, '[1]Regional Managers'!A:B, 2, FALSE)</f>
        <v>William</v>
      </c>
      <c r="AA5120" t="s">
        <v>38</v>
      </c>
      <c r="AB5120" t="s">
        <v>77</v>
      </c>
      <c r="AC5120" t="s">
        <v>78</v>
      </c>
      <c r="AD5120" t="s">
        <v>3996</v>
      </c>
      <c r="AE5120" t="s">
        <v>57</v>
      </c>
      <c r="AF5120">
        <v>0.5</v>
      </c>
      <c r="AG5120" s="1">
        <v>40185</v>
      </c>
      <c r="AH5120">
        <v>1</v>
      </c>
      <c r="AI5120" t="str">
        <f t="shared" si="713"/>
        <v>No</v>
      </c>
      <c r="AJ5120" s="1">
        <v>24353</v>
      </c>
      <c r="AK5120" s="2">
        <f ca="1">INT((TODAY() - Table_SUPERSTORES_AUGUST[[#This Row],[BirthDate]])/365)</f>
        <v>58</v>
      </c>
      <c r="AL5120" t="str">
        <f>_xlfn.IFNA(VLOOKUP(B5120, '[2]Returned Items'!A:B, 2, FALSE), "Sold")</f>
        <v>Sold</v>
      </c>
      <c r="AM5120" t="str">
        <f ca="1">LOOKUP(AK5120, {39,50,60,70,80,90,100}, {"39-49","50-59","60-69","70-79","80-89","90-99","100-110"})</f>
        <v>50-59</v>
      </c>
      <c r="AN5120" s="3">
        <f>(Table_SUPERSTORES_AUGUST[[#This Row],[Sales]] - Table_SUPERSTORES_AUGUST[[#This Row],[Profit]]) / Table_SUPERSTORES_AUGUST[[#This Row],[Order Quantity]]</f>
        <v>14.70551724137931</v>
      </c>
      <c r="AO5120">
        <f t="shared" si="714"/>
        <v>2</v>
      </c>
      <c r="AP5120">
        <f t="shared" si="715"/>
        <v>2</v>
      </c>
      <c r="AQ5120" s="14">
        <f t="shared" si="716"/>
        <v>2</v>
      </c>
      <c r="AR5120" s="14">
        <f t="shared" si="717"/>
        <v>0</v>
      </c>
      <c r="AS5120" s="3">
        <f t="shared" si="718"/>
        <v>12.224315757391082</v>
      </c>
    </row>
    <row r="5121" spans="1:45">
      <c r="A5121">
        <v>4679</v>
      </c>
      <c r="B5121">
        <v>33285</v>
      </c>
      <c r="C5121" t="s">
        <v>2041</v>
      </c>
      <c r="D5121">
        <v>19</v>
      </c>
      <c r="E5121">
        <v>1</v>
      </c>
      <c r="F5121">
        <v>2012</v>
      </c>
      <c r="G5121" s="16" t="s">
        <v>255</v>
      </c>
      <c r="H5121" s="17">
        <f t="shared" si="719"/>
        <v>40909</v>
      </c>
      <c r="I5121" t="s">
        <v>91</v>
      </c>
      <c r="J5121" t="s">
        <v>46</v>
      </c>
      <c r="K5121">
        <v>4</v>
      </c>
      <c r="L5121">
        <v>5</v>
      </c>
      <c r="M5121" s="3">
        <v>66.92</v>
      </c>
      <c r="N5121" t="s">
        <v>2041</v>
      </c>
      <c r="O5121" s="12">
        <f t="shared" si="711"/>
        <v>66.92</v>
      </c>
      <c r="P5121" s="3">
        <v>-23.29</v>
      </c>
      <c r="Q5121" s="3">
        <f t="shared" si="712"/>
        <v>71.578000000000003</v>
      </c>
      <c r="R5121">
        <v>0.01</v>
      </c>
      <c r="S5121" t="s">
        <v>33</v>
      </c>
      <c r="T5121" s="3">
        <v>12.28</v>
      </c>
      <c r="U5121" s="3">
        <v>6.13</v>
      </c>
      <c r="V5121" t="s">
        <v>1997</v>
      </c>
      <c r="W5121" t="s">
        <v>3224</v>
      </c>
      <c r="X5121" t="s">
        <v>3225</v>
      </c>
      <c r="Y5121" t="s">
        <v>1291</v>
      </c>
      <c r="Z5121" t="str">
        <f>VLOOKUP(Y5121, '[1]Regional Managers'!A:B, 2, FALSE)</f>
        <v>William</v>
      </c>
      <c r="AA5121" t="s">
        <v>38</v>
      </c>
      <c r="AB5121" t="s">
        <v>39</v>
      </c>
      <c r="AC5121" t="s">
        <v>40</v>
      </c>
      <c r="AD5121" t="s">
        <v>536</v>
      </c>
      <c r="AE5121" t="s">
        <v>57</v>
      </c>
      <c r="AF5121">
        <v>0.56999999999999995</v>
      </c>
      <c r="AG5121" s="1">
        <v>40928</v>
      </c>
      <c r="AH5121">
        <v>1</v>
      </c>
      <c r="AI5121" t="str">
        <f t="shared" si="713"/>
        <v>No</v>
      </c>
      <c r="AJ5121" s="1">
        <v>23997</v>
      </c>
      <c r="AK5121" s="2">
        <f ca="1">INT((TODAY() - Table_SUPERSTORES_AUGUST[[#This Row],[BirthDate]])/365)</f>
        <v>59</v>
      </c>
      <c r="AL5121" t="str">
        <f>_xlfn.IFNA(VLOOKUP(B5121, '[2]Returned Items'!A:B, 2, FALSE), "Sold")</f>
        <v>Sold</v>
      </c>
      <c r="AM5121" t="str">
        <f ca="1">LOOKUP(AK5121, {39,50,60,70,80,90,100}, {"39-49","50-59","60-69","70-79","80-89","90-99","100-110"})</f>
        <v>50-59</v>
      </c>
      <c r="AN5121" s="3">
        <f>(Table_SUPERSTORES_AUGUST[[#This Row],[Sales]] - Table_SUPERSTORES_AUGUST[[#This Row],[Profit]]) / Table_SUPERSTORES_AUGUST[[#This Row],[Order Quantity]]</f>
        <v>18.042000000000002</v>
      </c>
      <c r="AO5121">
        <f t="shared" si="714"/>
        <v>2</v>
      </c>
      <c r="AP5121">
        <f t="shared" si="715"/>
        <v>2</v>
      </c>
      <c r="AQ5121" s="14">
        <f t="shared" si="716"/>
        <v>2</v>
      </c>
      <c r="AR5121" s="14">
        <f t="shared" si="717"/>
        <v>0</v>
      </c>
      <c r="AS5121" s="3">
        <f t="shared" si="718"/>
        <v>12.225682926829313</v>
      </c>
    </row>
    <row r="5122" spans="1:45">
      <c r="A5122">
        <v>4701</v>
      </c>
      <c r="B5122">
        <v>33479</v>
      </c>
      <c r="C5122" t="s">
        <v>3855</v>
      </c>
      <c r="D5122">
        <v>18</v>
      </c>
      <c r="E5122">
        <v>9</v>
      </c>
      <c r="F5122">
        <v>2012</v>
      </c>
      <c r="G5122" s="16" t="s">
        <v>413</v>
      </c>
      <c r="H5122" s="17">
        <f t="shared" si="719"/>
        <v>41153</v>
      </c>
      <c r="I5122" t="s">
        <v>107</v>
      </c>
      <c r="J5122" t="s">
        <v>140</v>
      </c>
      <c r="K5122">
        <v>5</v>
      </c>
      <c r="L5122">
        <v>24</v>
      </c>
      <c r="M5122" s="3">
        <v>161.87</v>
      </c>
      <c r="N5122" t="s">
        <v>3855</v>
      </c>
      <c r="O5122" s="12">
        <f t="shared" ref="O5122:O5185" si="720">IF(AL5122 = "Returned", M5122 / 2, M5122)</f>
        <v>161.87</v>
      </c>
      <c r="P5122" s="3">
        <v>-31.27</v>
      </c>
      <c r="Q5122" s="3">
        <f t="shared" ref="Q5122:Q5185" si="721">(M5122)-(P5122)/(L5122)</f>
        <v>163.17291666666668</v>
      </c>
      <c r="R5122">
        <v>0.04</v>
      </c>
      <c r="S5122" t="s">
        <v>33</v>
      </c>
      <c r="T5122" s="3">
        <v>6.48</v>
      </c>
      <c r="U5122" s="3">
        <v>5.1100000000000003</v>
      </c>
      <c r="V5122" t="s">
        <v>3893</v>
      </c>
      <c r="W5122" t="s">
        <v>3894</v>
      </c>
      <c r="X5122" t="s">
        <v>3895</v>
      </c>
      <c r="Y5122" t="s">
        <v>1291</v>
      </c>
      <c r="Z5122" t="str">
        <f>VLOOKUP(Y5122, '[1]Regional Managers'!A:B, 2, FALSE)</f>
        <v>William</v>
      </c>
      <c r="AA5122" t="s">
        <v>102</v>
      </c>
      <c r="AB5122" t="s">
        <v>39</v>
      </c>
      <c r="AC5122" t="s">
        <v>103</v>
      </c>
      <c r="AD5122" t="s">
        <v>3681</v>
      </c>
      <c r="AE5122" t="s">
        <v>57</v>
      </c>
      <c r="AF5122">
        <v>0.37</v>
      </c>
      <c r="AG5122" s="1">
        <v>41172</v>
      </c>
      <c r="AH5122">
        <v>2</v>
      </c>
      <c r="AI5122" t="str">
        <f t="shared" ref="AI5122:AI5185" si="722">IF(AH5122 &gt; 5, "Yes", "No")</f>
        <v>No</v>
      </c>
      <c r="AJ5122" s="1">
        <v>23846</v>
      </c>
      <c r="AK5122" s="2">
        <f ca="1">INT((TODAY() - Table_SUPERSTORES_AUGUST[[#This Row],[BirthDate]])/365)</f>
        <v>59</v>
      </c>
      <c r="AL5122" t="str">
        <f>_xlfn.IFNA(VLOOKUP(B5122, '[2]Returned Items'!A:B, 2, FALSE), "Sold")</f>
        <v>Sold</v>
      </c>
      <c r="AM5122" t="str">
        <f ca="1">LOOKUP(AK5122, {39,50,60,70,80,90,100}, {"39-49","50-59","60-69","70-79","80-89","90-99","100-110"})</f>
        <v>50-59</v>
      </c>
      <c r="AN5122" s="3">
        <f>(Table_SUPERSTORES_AUGUST[[#This Row],[Sales]] - Table_SUPERSTORES_AUGUST[[#This Row],[Profit]]) / Table_SUPERSTORES_AUGUST[[#This Row],[Order Quantity]]</f>
        <v>8.0475000000000012</v>
      </c>
      <c r="AO5122">
        <f t="shared" ref="AO5122:AO5185" si="723">MEDIAN(AH5122:AH13520)</f>
        <v>2</v>
      </c>
      <c r="AP5122">
        <f t="shared" ref="AP5122:AP5185" si="724">IFERROR(_xlfn.MODE.SNGL(AH5122:AH13520), "No Mode")</f>
        <v>2</v>
      </c>
      <c r="AQ5122" s="14">
        <f t="shared" ref="AQ5122:AQ5185" si="725">IFERROR(_xlfn.MODE.SNGL(AH5122:AH13520), "No Mode")</f>
        <v>2</v>
      </c>
      <c r="AR5122" s="14">
        <f t="shared" ref="AR5122:AR5185" si="726">IF(AL5122="Returned", M5122, 0)</f>
        <v>0</v>
      </c>
      <c r="AS5122" s="3">
        <f t="shared" ref="AS5122:AS5185" si="727">AVERAGE(U5122:U13520)</f>
        <v>12.22754193351636</v>
      </c>
    </row>
    <row r="5123" spans="1:45">
      <c r="A5123">
        <v>4706</v>
      </c>
      <c r="B5123">
        <v>33537</v>
      </c>
      <c r="C5123" t="s">
        <v>2007</v>
      </c>
      <c r="D5123">
        <v>13</v>
      </c>
      <c r="E5123">
        <v>8</v>
      </c>
      <c r="F5123">
        <v>2010</v>
      </c>
      <c r="G5123" s="16" t="s">
        <v>69</v>
      </c>
      <c r="H5123" s="17">
        <f t="shared" ref="H5123:H5186" si="728">DATE(LEFT(G5123, 4), RIGHT(G5123, 2), 1)</f>
        <v>40391</v>
      </c>
      <c r="I5123" t="s">
        <v>83</v>
      </c>
      <c r="J5123" t="s">
        <v>108</v>
      </c>
      <c r="K5123">
        <v>3</v>
      </c>
      <c r="L5123">
        <v>26</v>
      </c>
      <c r="M5123" s="3">
        <v>45.38</v>
      </c>
      <c r="N5123" t="s">
        <v>2007</v>
      </c>
      <c r="O5123" s="12">
        <f t="shared" si="720"/>
        <v>45.38</v>
      </c>
      <c r="P5123" s="3">
        <v>-1.97</v>
      </c>
      <c r="Q5123" s="3">
        <f t="shared" si="721"/>
        <v>45.455769230769235</v>
      </c>
      <c r="R5123">
        <v>7.0000000000000007E-2</v>
      </c>
      <c r="S5123" t="s">
        <v>33</v>
      </c>
      <c r="T5123" s="3">
        <v>1.76</v>
      </c>
      <c r="U5123" s="3">
        <v>0.7</v>
      </c>
      <c r="V5123" t="s">
        <v>3669</v>
      </c>
      <c r="W5123" t="s">
        <v>3915</v>
      </c>
      <c r="X5123" t="s">
        <v>3916</v>
      </c>
      <c r="Y5123" t="s">
        <v>1291</v>
      </c>
      <c r="Z5123" t="str">
        <f>VLOOKUP(Y5123, '[1]Regional Managers'!A:B, 2, FALSE)</f>
        <v>William</v>
      </c>
      <c r="AA5123" t="s">
        <v>64</v>
      </c>
      <c r="AB5123" t="s">
        <v>39</v>
      </c>
      <c r="AC5123" t="s">
        <v>169</v>
      </c>
      <c r="AD5123" t="s">
        <v>754</v>
      </c>
      <c r="AE5123" t="s">
        <v>115</v>
      </c>
      <c r="AF5123">
        <v>0.56000000000000005</v>
      </c>
      <c r="AG5123" s="1">
        <v>40405</v>
      </c>
      <c r="AH5123">
        <v>2</v>
      </c>
      <c r="AI5123" t="str">
        <f t="shared" si="722"/>
        <v>No</v>
      </c>
      <c r="AJ5123" s="1">
        <v>23866</v>
      </c>
      <c r="AK5123" s="2">
        <f ca="1">INT((TODAY() - Table_SUPERSTORES_AUGUST[[#This Row],[BirthDate]])/365)</f>
        <v>59</v>
      </c>
      <c r="AL5123" t="str">
        <f>_xlfn.IFNA(VLOOKUP(B5123, '[2]Returned Items'!A:B, 2, FALSE), "Sold")</f>
        <v>Sold</v>
      </c>
      <c r="AM5123" t="str">
        <f ca="1">LOOKUP(AK5123, {39,50,60,70,80,90,100}, {"39-49","50-59","60-69","70-79","80-89","90-99","100-110"})</f>
        <v>50-59</v>
      </c>
      <c r="AN5123" s="3">
        <f>(Table_SUPERSTORES_AUGUST[[#This Row],[Sales]] - Table_SUPERSTORES_AUGUST[[#This Row],[Profit]]) / Table_SUPERSTORES_AUGUST[[#This Row],[Order Quantity]]</f>
        <v>1.8211538461538461</v>
      </c>
      <c r="AO5123">
        <f t="shared" si="723"/>
        <v>2</v>
      </c>
      <c r="AP5123">
        <f t="shared" si="724"/>
        <v>2</v>
      </c>
      <c r="AQ5123" s="14">
        <f t="shared" si="725"/>
        <v>2</v>
      </c>
      <c r="AR5123" s="14">
        <f t="shared" si="726"/>
        <v>0</v>
      </c>
      <c r="AS5123" s="3">
        <f t="shared" si="727"/>
        <v>12.229713239780398</v>
      </c>
    </row>
    <row r="5124" spans="1:45">
      <c r="A5124">
        <v>4707</v>
      </c>
      <c r="B5124">
        <v>33537</v>
      </c>
      <c r="C5124" t="s">
        <v>2007</v>
      </c>
      <c r="D5124">
        <v>13</v>
      </c>
      <c r="E5124">
        <v>8</v>
      </c>
      <c r="F5124">
        <v>2010</v>
      </c>
      <c r="G5124" s="16" t="s">
        <v>69</v>
      </c>
      <c r="H5124" s="17">
        <f t="shared" si="728"/>
        <v>40391</v>
      </c>
      <c r="I5124" t="s">
        <v>83</v>
      </c>
      <c r="J5124" t="s">
        <v>108</v>
      </c>
      <c r="K5124">
        <v>3</v>
      </c>
      <c r="L5124">
        <v>9</v>
      </c>
      <c r="M5124" s="3">
        <v>163.31049999999999</v>
      </c>
      <c r="N5124" t="s">
        <v>2007</v>
      </c>
      <c r="O5124" s="12">
        <f t="shared" si="720"/>
        <v>163.31049999999999</v>
      </c>
      <c r="P5124" s="3">
        <v>-105.09</v>
      </c>
      <c r="Q5124" s="3">
        <f t="shared" si="721"/>
        <v>174.98716666666667</v>
      </c>
      <c r="R5124">
        <v>0.02</v>
      </c>
      <c r="S5124" t="s">
        <v>33</v>
      </c>
      <c r="T5124" s="3">
        <v>20.99</v>
      </c>
      <c r="U5124" s="3">
        <v>3.3</v>
      </c>
      <c r="V5124" t="s">
        <v>3669</v>
      </c>
      <c r="W5124" t="s">
        <v>3915</v>
      </c>
      <c r="X5124" t="s">
        <v>3916</v>
      </c>
      <c r="Y5124" t="s">
        <v>1291</v>
      </c>
      <c r="Z5124" t="str">
        <f>VLOOKUP(Y5124, '[1]Regional Managers'!A:B, 2, FALSE)</f>
        <v>William</v>
      </c>
      <c r="AA5124" t="s">
        <v>64</v>
      </c>
      <c r="AB5124" t="s">
        <v>65</v>
      </c>
      <c r="AC5124" t="s">
        <v>66</v>
      </c>
      <c r="AD5124" t="s">
        <v>581</v>
      </c>
      <c r="AE5124" t="s">
        <v>80</v>
      </c>
      <c r="AF5124">
        <v>0.81</v>
      </c>
      <c r="AG5124" s="1">
        <v>40404</v>
      </c>
      <c r="AH5124">
        <v>1</v>
      </c>
      <c r="AI5124" t="str">
        <f t="shared" si="722"/>
        <v>No</v>
      </c>
      <c r="AJ5124" s="1">
        <v>24092</v>
      </c>
      <c r="AK5124" s="2">
        <f ca="1">INT((TODAY() - Table_SUPERSTORES_AUGUST[[#This Row],[BirthDate]])/365)</f>
        <v>59</v>
      </c>
      <c r="AL5124" t="str">
        <f>_xlfn.IFNA(VLOOKUP(B5124, '[2]Returned Items'!A:B, 2, FALSE), "Sold")</f>
        <v>Sold</v>
      </c>
      <c r="AM5124" t="str">
        <f ca="1">LOOKUP(AK5124, {39,50,60,70,80,90,100}, {"39-49","50-59","60-69","70-79","80-89","90-99","100-110"})</f>
        <v>50-59</v>
      </c>
      <c r="AN5124" s="3">
        <f>(Table_SUPERSTORES_AUGUST[[#This Row],[Sales]] - Table_SUPERSTORES_AUGUST[[#This Row],[Profit]]) / Table_SUPERSTORES_AUGUST[[#This Row],[Order Quantity]]</f>
        <v>29.822277777777774</v>
      </c>
      <c r="AO5124">
        <f t="shared" si="723"/>
        <v>2</v>
      </c>
      <c r="AP5124">
        <f t="shared" si="724"/>
        <v>2</v>
      </c>
      <c r="AQ5124" s="14">
        <f t="shared" si="725"/>
        <v>2</v>
      </c>
      <c r="AR5124" s="14">
        <f t="shared" si="726"/>
        <v>0</v>
      </c>
      <c r="AS5124" s="3">
        <f t="shared" si="727"/>
        <v>12.233231614281397</v>
      </c>
    </row>
    <row r="5125" spans="1:45">
      <c r="A5125">
        <v>4712</v>
      </c>
      <c r="B5125">
        <v>33569</v>
      </c>
      <c r="C5125" t="s">
        <v>1643</v>
      </c>
      <c r="D5125">
        <v>28</v>
      </c>
      <c r="E5125">
        <v>8</v>
      </c>
      <c r="F5125">
        <v>2009</v>
      </c>
      <c r="G5125" s="16" t="s">
        <v>277</v>
      </c>
      <c r="H5125" s="17">
        <f t="shared" si="728"/>
        <v>40026</v>
      </c>
      <c r="I5125" t="s">
        <v>83</v>
      </c>
      <c r="J5125" t="s">
        <v>32</v>
      </c>
      <c r="K5125">
        <v>2</v>
      </c>
      <c r="L5125">
        <v>9</v>
      </c>
      <c r="M5125" s="3">
        <v>123.92</v>
      </c>
      <c r="N5125" t="s">
        <v>1643</v>
      </c>
      <c r="O5125" s="12">
        <f t="shared" si="720"/>
        <v>123.92</v>
      </c>
      <c r="P5125" s="3">
        <v>45.83</v>
      </c>
      <c r="Q5125" s="3">
        <f t="shared" si="721"/>
        <v>118.82777777777778</v>
      </c>
      <c r="R5125">
        <v>0.09</v>
      </c>
      <c r="S5125" t="s">
        <v>33</v>
      </c>
      <c r="T5125" s="3">
        <v>14.2</v>
      </c>
      <c r="U5125" s="3">
        <v>5.3</v>
      </c>
      <c r="V5125" t="s">
        <v>2960</v>
      </c>
      <c r="W5125" t="s">
        <v>2961</v>
      </c>
      <c r="X5125" t="s">
        <v>2962</v>
      </c>
      <c r="Y5125" t="s">
        <v>1291</v>
      </c>
      <c r="Z5125" t="str">
        <f>VLOOKUP(Y5125, '[1]Regional Managers'!A:B, 2, FALSE)</f>
        <v>William</v>
      </c>
      <c r="AA5125" t="s">
        <v>51</v>
      </c>
      <c r="AB5125" t="s">
        <v>77</v>
      </c>
      <c r="AC5125" t="s">
        <v>78</v>
      </c>
      <c r="AD5125" t="s">
        <v>1162</v>
      </c>
      <c r="AE5125" t="s">
        <v>115</v>
      </c>
      <c r="AF5125">
        <v>0.46</v>
      </c>
      <c r="AG5125" s="1">
        <v>40057</v>
      </c>
      <c r="AH5125">
        <v>4</v>
      </c>
      <c r="AI5125" t="str">
        <f t="shared" si="722"/>
        <v>No</v>
      </c>
      <c r="AJ5125" s="1">
        <v>23931</v>
      </c>
      <c r="AK5125" s="2">
        <f ca="1">INT((TODAY() - Table_SUPERSTORES_AUGUST[[#This Row],[BirthDate]])/365)</f>
        <v>59</v>
      </c>
      <c r="AL5125" t="str">
        <f>_xlfn.IFNA(VLOOKUP(B5125, '[2]Returned Items'!A:B, 2, FALSE), "Sold")</f>
        <v>Sold</v>
      </c>
      <c r="AM5125" t="str">
        <f ca="1">LOOKUP(AK5125, {39,50,60,70,80,90,100}, {"39-49","50-59","60-69","70-79","80-89","90-99","100-110"})</f>
        <v>50-59</v>
      </c>
      <c r="AN5125" s="3">
        <f>(Table_SUPERSTORES_AUGUST[[#This Row],[Sales]] - Table_SUPERSTORES_AUGUST[[#This Row],[Profit]]) / Table_SUPERSTORES_AUGUST[[#This Row],[Order Quantity]]</f>
        <v>8.6766666666666676</v>
      </c>
      <c r="AO5125">
        <f t="shared" si="723"/>
        <v>2</v>
      </c>
      <c r="AP5125">
        <f t="shared" si="724"/>
        <v>2</v>
      </c>
      <c r="AQ5125" s="14">
        <f t="shared" si="725"/>
        <v>2</v>
      </c>
      <c r="AR5125" s="14">
        <f t="shared" si="726"/>
        <v>0</v>
      </c>
      <c r="AS5125" s="3">
        <f t="shared" si="727"/>
        <v>12.23595848595853</v>
      </c>
    </row>
    <row r="5126" spans="1:45">
      <c r="A5126">
        <v>4716</v>
      </c>
      <c r="B5126">
        <v>33571</v>
      </c>
      <c r="C5126" t="s">
        <v>1801</v>
      </c>
      <c r="D5126">
        <v>11</v>
      </c>
      <c r="E5126">
        <v>10</v>
      </c>
      <c r="F5126">
        <v>2011</v>
      </c>
      <c r="G5126" s="16" t="s">
        <v>192</v>
      </c>
      <c r="H5126" s="17">
        <f t="shared" si="728"/>
        <v>40817</v>
      </c>
      <c r="I5126" t="s">
        <v>107</v>
      </c>
      <c r="J5126" t="s">
        <v>108</v>
      </c>
      <c r="K5126">
        <v>3</v>
      </c>
      <c r="L5126">
        <v>1</v>
      </c>
      <c r="M5126" s="3">
        <v>7.15</v>
      </c>
      <c r="N5126" t="s">
        <v>1801</v>
      </c>
      <c r="O5126" s="12">
        <f t="shared" si="720"/>
        <v>7.15</v>
      </c>
      <c r="P5126" s="3">
        <v>-2.5499999999999998</v>
      </c>
      <c r="Q5126" s="3">
        <f t="shared" si="721"/>
        <v>9.6999999999999993</v>
      </c>
      <c r="R5126">
        <v>0.03</v>
      </c>
      <c r="S5126" t="s">
        <v>33</v>
      </c>
      <c r="T5126" s="3">
        <v>5.08</v>
      </c>
      <c r="U5126" s="3">
        <v>2.0299999999999998</v>
      </c>
      <c r="V5126" t="s">
        <v>3778</v>
      </c>
      <c r="W5126" t="s">
        <v>3918</v>
      </c>
      <c r="X5126" t="s">
        <v>3919</v>
      </c>
      <c r="Y5126" t="s">
        <v>1291</v>
      </c>
      <c r="Z5126" t="str">
        <f>VLOOKUP(Y5126, '[1]Regional Managers'!A:B, 2, FALSE)</f>
        <v>William</v>
      </c>
      <c r="AA5126" t="s">
        <v>51</v>
      </c>
      <c r="AB5126" t="s">
        <v>77</v>
      </c>
      <c r="AC5126" t="s">
        <v>78</v>
      </c>
      <c r="AD5126" t="s">
        <v>1808</v>
      </c>
      <c r="AE5126" t="s">
        <v>115</v>
      </c>
      <c r="AF5126">
        <v>0.51</v>
      </c>
      <c r="AG5126" s="1">
        <v>40830</v>
      </c>
      <c r="AH5126">
        <v>3</v>
      </c>
      <c r="AI5126" t="str">
        <f t="shared" si="722"/>
        <v>No</v>
      </c>
      <c r="AJ5126" s="1">
        <v>24049</v>
      </c>
      <c r="AK5126" s="2">
        <f ca="1">INT((TODAY() - Table_SUPERSTORES_AUGUST[[#This Row],[BirthDate]])/365)</f>
        <v>59</v>
      </c>
      <c r="AL5126" t="str">
        <f>_xlfn.IFNA(VLOOKUP(B5126, '[2]Returned Items'!A:B, 2, FALSE), "Sold")</f>
        <v>Sold</v>
      </c>
      <c r="AM5126" t="str">
        <f ca="1">LOOKUP(AK5126, {39,50,60,70,80,90,100}, {"39-49","50-59","60-69","70-79","80-89","90-99","100-110"})</f>
        <v>50-59</v>
      </c>
      <c r="AN5126" s="3">
        <f>(Table_SUPERSTORES_AUGUST[[#This Row],[Sales]] - Table_SUPERSTORES_AUGUST[[#This Row],[Profit]]) / Table_SUPERSTORES_AUGUST[[#This Row],[Order Quantity]]</f>
        <v>9.6999999999999993</v>
      </c>
      <c r="AO5126">
        <f t="shared" si="723"/>
        <v>2</v>
      </c>
      <c r="AP5126">
        <f t="shared" si="724"/>
        <v>2</v>
      </c>
      <c r="AQ5126" s="14">
        <f t="shared" si="725"/>
        <v>2</v>
      </c>
      <c r="AR5126" s="14">
        <f t="shared" si="726"/>
        <v>0</v>
      </c>
      <c r="AS5126" s="3">
        <f t="shared" si="727"/>
        <v>12.238076335877906</v>
      </c>
    </row>
    <row r="5127" spans="1:45">
      <c r="A5127">
        <v>4726</v>
      </c>
      <c r="B5127">
        <v>33637</v>
      </c>
      <c r="C5127" t="s">
        <v>3997</v>
      </c>
      <c r="D5127">
        <v>24</v>
      </c>
      <c r="E5127">
        <v>11</v>
      </c>
      <c r="F5127">
        <v>2012</v>
      </c>
      <c r="G5127" s="16" t="s">
        <v>393</v>
      </c>
      <c r="H5127" s="17">
        <f t="shared" si="728"/>
        <v>41214</v>
      </c>
      <c r="I5127" t="s">
        <v>70</v>
      </c>
      <c r="J5127" t="s">
        <v>32</v>
      </c>
      <c r="K5127">
        <v>2</v>
      </c>
      <c r="L5127">
        <v>35</v>
      </c>
      <c r="M5127" s="3">
        <v>192.21</v>
      </c>
      <c r="N5127" t="s">
        <v>3997</v>
      </c>
      <c r="O5127" s="12">
        <f t="shared" si="720"/>
        <v>96.105000000000004</v>
      </c>
      <c r="P5127" s="3">
        <v>-61.36</v>
      </c>
      <c r="Q5127" s="3">
        <f t="shared" si="721"/>
        <v>193.96314285714286</v>
      </c>
      <c r="R5127">
        <v>7.0000000000000007E-2</v>
      </c>
      <c r="S5127" t="s">
        <v>33</v>
      </c>
      <c r="T5127" s="3">
        <v>5.47</v>
      </c>
      <c r="U5127" s="3">
        <v>5.26</v>
      </c>
      <c r="V5127" t="s">
        <v>1997</v>
      </c>
      <c r="W5127" t="s">
        <v>3224</v>
      </c>
      <c r="X5127" t="s">
        <v>3225</v>
      </c>
      <c r="Y5127" t="s">
        <v>1291</v>
      </c>
      <c r="Z5127" t="str">
        <f>VLOOKUP(Y5127, '[1]Regional Managers'!A:B, 2, FALSE)</f>
        <v>William</v>
      </c>
      <c r="AA5127" t="s">
        <v>38</v>
      </c>
      <c r="AB5127" t="s">
        <v>77</v>
      </c>
      <c r="AC5127" t="s">
        <v>78</v>
      </c>
      <c r="AD5127" t="s">
        <v>3998</v>
      </c>
      <c r="AE5127" t="s">
        <v>80</v>
      </c>
      <c r="AF5127">
        <v>0.42</v>
      </c>
      <c r="AG5127" s="1">
        <v>41239</v>
      </c>
      <c r="AH5127">
        <v>2</v>
      </c>
      <c r="AI5127" t="str">
        <f t="shared" si="722"/>
        <v>No</v>
      </c>
      <c r="AJ5127" s="1">
        <v>23807</v>
      </c>
      <c r="AK5127" s="2">
        <f ca="1">INT((TODAY() - Table_SUPERSTORES_AUGUST[[#This Row],[BirthDate]])/365)</f>
        <v>60</v>
      </c>
      <c r="AL5127" t="str">
        <f>_xlfn.IFNA(VLOOKUP(B5127, '[2]Returned Items'!A:B, 2, FALSE), "Sold")</f>
        <v>Returned</v>
      </c>
      <c r="AM5127" t="str">
        <f ca="1">LOOKUP(AK5127, {39,50,60,70,80,90,100}, {"39-49","50-59","60-69","70-79","80-89","90-99","100-110"})</f>
        <v>60-69</v>
      </c>
      <c r="AN5127" s="3">
        <f>(Table_SUPERSTORES_AUGUST[[#This Row],[Sales]] - Table_SUPERSTORES_AUGUST[[#This Row],[Profit]]) / Table_SUPERSTORES_AUGUST[[#This Row],[Order Quantity]]</f>
        <v>7.2448571428571427</v>
      </c>
      <c r="AO5127">
        <f t="shared" si="723"/>
        <v>2</v>
      </c>
      <c r="AP5127">
        <f t="shared" si="724"/>
        <v>2</v>
      </c>
      <c r="AQ5127" s="14">
        <f t="shared" si="725"/>
        <v>2</v>
      </c>
      <c r="AR5127" s="14">
        <f t="shared" si="726"/>
        <v>192.21</v>
      </c>
      <c r="AS5127" s="3">
        <f t="shared" si="727"/>
        <v>12.241194257788681</v>
      </c>
    </row>
    <row r="5128" spans="1:45">
      <c r="A5128">
        <v>4729</v>
      </c>
      <c r="B5128">
        <v>33670</v>
      </c>
      <c r="C5128" t="s">
        <v>760</v>
      </c>
      <c r="D5128">
        <v>27</v>
      </c>
      <c r="E5128">
        <v>4</v>
      </c>
      <c r="F5128">
        <v>2012</v>
      </c>
      <c r="G5128" s="16" t="s">
        <v>150</v>
      </c>
      <c r="H5128" s="17">
        <f t="shared" si="728"/>
        <v>41000</v>
      </c>
      <c r="I5128" t="s">
        <v>83</v>
      </c>
      <c r="J5128" t="s">
        <v>46</v>
      </c>
      <c r="K5128">
        <v>4</v>
      </c>
      <c r="L5128">
        <v>50</v>
      </c>
      <c r="M5128" s="3">
        <v>207.54</v>
      </c>
      <c r="N5128" t="s">
        <v>760</v>
      </c>
      <c r="O5128" s="12">
        <f t="shared" si="720"/>
        <v>207.54</v>
      </c>
      <c r="P5128" s="3">
        <v>24.21</v>
      </c>
      <c r="Q5128" s="3">
        <f t="shared" si="721"/>
        <v>207.0558</v>
      </c>
      <c r="R5128">
        <v>0.03</v>
      </c>
      <c r="S5128" t="s">
        <v>33</v>
      </c>
      <c r="T5128" s="3">
        <v>4.13</v>
      </c>
      <c r="U5128" s="3">
        <v>1.23</v>
      </c>
      <c r="V5128" t="s">
        <v>3669</v>
      </c>
      <c r="W5128" t="s">
        <v>3915</v>
      </c>
      <c r="X5128" t="s">
        <v>3916</v>
      </c>
      <c r="Y5128" t="s">
        <v>1291</v>
      </c>
      <c r="Z5128" t="str">
        <f>VLOOKUP(Y5128, '[1]Regional Managers'!A:B, 2, FALSE)</f>
        <v>William</v>
      </c>
      <c r="AA5128" t="s">
        <v>102</v>
      </c>
      <c r="AB5128" t="s">
        <v>39</v>
      </c>
      <c r="AC5128" t="s">
        <v>169</v>
      </c>
      <c r="AD5128" t="s">
        <v>3076</v>
      </c>
      <c r="AE5128" t="s">
        <v>115</v>
      </c>
      <c r="AF5128">
        <v>0.55000000000000004</v>
      </c>
      <c r="AG5128" s="1">
        <v>41028</v>
      </c>
      <c r="AH5128">
        <v>2</v>
      </c>
      <c r="AI5128" t="str">
        <f t="shared" si="722"/>
        <v>No</v>
      </c>
      <c r="AJ5128" s="1">
        <v>23940</v>
      </c>
      <c r="AK5128" s="2">
        <f ca="1">INT((TODAY() - Table_SUPERSTORES_AUGUST[[#This Row],[BirthDate]])/365)</f>
        <v>59</v>
      </c>
      <c r="AL5128" t="str">
        <f>_xlfn.IFNA(VLOOKUP(B5128, '[2]Returned Items'!A:B, 2, FALSE), "Sold")</f>
        <v>Sold</v>
      </c>
      <c r="AM5128" t="str">
        <f ca="1">LOOKUP(AK5128, {39,50,60,70,80,90,100}, {"39-49","50-59","60-69","70-79","80-89","90-99","100-110"})</f>
        <v>50-59</v>
      </c>
      <c r="AN5128" s="3">
        <f>(Table_SUPERSTORES_AUGUST[[#This Row],[Sales]] - Table_SUPERSTORES_AUGUST[[#This Row],[Profit]]) / Table_SUPERSTORES_AUGUST[[#This Row],[Order Quantity]]</f>
        <v>3.6665999999999999</v>
      </c>
      <c r="AO5128">
        <f t="shared" si="723"/>
        <v>2</v>
      </c>
      <c r="AP5128">
        <f t="shared" si="724"/>
        <v>2</v>
      </c>
      <c r="AQ5128" s="14">
        <f t="shared" si="725"/>
        <v>2</v>
      </c>
      <c r="AR5128" s="14">
        <f t="shared" si="726"/>
        <v>0</v>
      </c>
      <c r="AS5128" s="3">
        <f t="shared" si="727"/>
        <v>12.243327222731482</v>
      </c>
    </row>
    <row r="5129" spans="1:45">
      <c r="A5129">
        <v>4730</v>
      </c>
      <c r="B5129">
        <v>33670</v>
      </c>
      <c r="C5129" t="s">
        <v>760</v>
      </c>
      <c r="D5129">
        <v>27</v>
      </c>
      <c r="E5129">
        <v>4</v>
      </c>
      <c r="F5129">
        <v>2012</v>
      </c>
      <c r="G5129" s="16" t="s">
        <v>150</v>
      </c>
      <c r="H5129" s="17">
        <f t="shared" si="728"/>
        <v>41000</v>
      </c>
      <c r="I5129" t="s">
        <v>83</v>
      </c>
      <c r="J5129" t="s">
        <v>46</v>
      </c>
      <c r="K5129">
        <v>4</v>
      </c>
      <c r="L5129">
        <v>4</v>
      </c>
      <c r="M5129" s="3">
        <v>17.329999999999998</v>
      </c>
      <c r="N5129" t="s">
        <v>760</v>
      </c>
      <c r="O5129" s="12">
        <f t="shared" si="720"/>
        <v>17.329999999999998</v>
      </c>
      <c r="P5129" s="3">
        <v>-16.579999999999998</v>
      </c>
      <c r="Q5129" s="3">
        <f t="shared" si="721"/>
        <v>21.474999999999998</v>
      </c>
      <c r="R5129">
        <v>0.06</v>
      </c>
      <c r="S5129" t="s">
        <v>33</v>
      </c>
      <c r="T5129" s="3">
        <v>3.28</v>
      </c>
      <c r="U5129" s="3">
        <v>5</v>
      </c>
      <c r="V5129" t="s">
        <v>3669</v>
      </c>
      <c r="W5129" t="s">
        <v>3915</v>
      </c>
      <c r="X5129" t="s">
        <v>3916</v>
      </c>
      <c r="Y5129" t="s">
        <v>1291</v>
      </c>
      <c r="Z5129" t="str">
        <f>VLOOKUP(Y5129, '[1]Regional Managers'!A:B, 2, FALSE)</f>
        <v>William</v>
      </c>
      <c r="AA5129" t="s">
        <v>102</v>
      </c>
      <c r="AB5129" t="s">
        <v>39</v>
      </c>
      <c r="AC5129" t="s">
        <v>169</v>
      </c>
      <c r="AD5129" t="s">
        <v>1714</v>
      </c>
      <c r="AE5129" t="s">
        <v>115</v>
      </c>
      <c r="AF5129">
        <v>0.56000000000000005</v>
      </c>
      <c r="AG5129" s="1">
        <v>41027</v>
      </c>
      <c r="AH5129">
        <v>1</v>
      </c>
      <c r="AI5129" t="str">
        <f t="shared" si="722"/>
        <v>No</v>
      </c>
      <c r="AJ5129" s="1">
        <v>23818</v>
      </c>
      <c r="AK5129" s="2">
        <f ca="1">INT((TODAY() - Table_SUPERSTORES_AUGUST[[#This Row],[BirthDate]])/365)</f>
        <v>60</v>
      </c>
      <c r="AL5129" t="str">
        <f>_xlfn.IFNA(VLOOKUP(B5129, '[2]Returned Items'!A:B, 2, FALSE), "Sold")</f>
        <v>Sold</v>
      </c>
      <c r="AM5129" t="str">
        <f ca="1">LOOKUP(AK5129, {39,50,60,70,80,90,100}, {"39-49","50-59","60-69","70-79","80-89","90-99","100-110"})</f>
        <v>60-69</v>
      </c>
      <c r="AN5129" s="3">
        <f>(Table_SUPERSTORES_AUGUST[[#This Row],[Sales]] - Table_SUPERSTORES_AUGUST[[#This Row],[Profit]]) / Table_SUPERSTORES_AUGUST[[#This Row],[Order Quantity]]</f>
        <v>8.4774999999999991</v>
      </c>
      <c r="AO5129">
        <f t="shared" si="723"/>
        <v>2</v>
      </c>
      <c r="AP5129">
        <f t="shared" si="724"/>
        <v>2</v>
      </c>
      <c r="AQ5129" s="14">
        <f t="shared" si="725"/>
        <v>2</v>
      </c>
      <c r="AR5129" s="14">
        <f t="shared" si="726"/>
        <v>0</v>
      </c>
      <c r="AS5129" s="3">
        <f t="shared" si="727"/>
        <v>12.246693154034272</v>
      </c>
    </row>
    <row r="5130" spans="1:45">
      <c r="A5130">
        <v>4753</v>
      </c>
      <c r="B5130">
        <v>33794</v>
      </c>
      <c r="C5130" t="s">
        <v>3999</v>
      </c>
      <c r="D5130">
        <v>22</v>
      </c>
      <c r="E5130">
        <v>2</v>
      </c>
      <c r="F5130">
        <v>2011</v>
      </c>
      <c r="G5130" s="16" t="s">
        <v>588</v>
      </c>
      <c r="H5130" s="17">
        <f t="shared" si="728"/>
        <v>40575</v>
      </c>
      <c r="I5130" t="s">
        <v>107</v>
      </c>
      <c r="J5130" t="s">
        <v>140</v>
      </c>
      <c r="K5130">
        <v>5</v>
      </c>
      <c r="L5130">
        <v>18</v>
      </c>
      <c r="M5130" s="3">
        <v>92.77</v>
      </c>
      <c r="N5130" t="s">
        <v>3999</v>
      </c>
      <c r="O5130" s="12">
        <f t="shared" si="720"/>
        <v>92.77</v>
      </c>
      <c r="P5130" s="3">
        <v>-17.91</v>
      </c>
      <c r="Q5130" s="3">
        <f t="shared" si="721"/>
        <v>93.765000000000001</v>
      </c>
      <c r="R5130">
        <v>0.06</v>
      </c>
      <c r="S5130" t="s">
        <v>33</v>
      </c>
      <c r="T5130" s="3">
        <v>4.91</v>
      </c>
      <c r="U5130" s="3">
        <v>3.05</v>
      </c>
      <c r="V5130" t="s">
        <v>3633</v>
      </c>
      <c r="W5130" t="s">
        <v>3920</v>
      </c>
      <c r="X5130" t="s">
        <v>3921</v>
      </c>
      <c r="Y5130" t="s">
        <v>1291</v>
      </c>
      <c r="Z5130" t="str">
        <f>VLOOKUP(Y5130, '[1]Regional Managers'!A:B, 2, FALSE)</f>
        <v>William</v>
      </c>
      <c r="AA5130" t="s">
        <v>38</v>
      </c>
      <c r="AB5130" t="s">
        <v>77</v>
      </c>
      <c r="AC5130" t="s">
        <v>78</v>
      </c>
      <c r="AD5130" t="s">
        <v>2771</v>
      </c>
      <c r="AE5130" t="s">
        <v>80</v>
      </c>
      <c r="AF5130">
        <v>0.52</v>
      </c>
      <c r="AG5130" s="1">
        <v>40598</v>
      </c>
      <c r="AH5130">
        <v>2</v>
      </c>
      <c r="AI5130" t="str">
        <f t="shared" si="722"/>
        <v>No</v>
      </c>
      <c r="AJ5130" s="1">
        <v>23917</v>
      </c>
      <c r="AK5130" s="2">
        <f ca="1">INT((TODAY() - Table_SUPERSTORES_AUGUST[[#This Row],[BirthDate]])/365)</f>
        <v>59</v>
      </c>
      <c r="AL5130" t="str">
        <f>_xlfn.IFNA(VLOOKUP(B5130, '[2]Returned Items'!A:B, 2, FALSE), "Sold")</f>
        <v>Sold</v>
      </c>
      <c r="AM5130" t="str">
        <f ca="1">LOOKUP(AK5130, {39,50,60,70,80,90,100}, {"39-49","50-59","60-69","70-79","80-89","90-99","100-110"})</f>
        <v>50-59</v>
      </c>
      <c r="AN5130" s="3">
        <f>(Table_SUPERSTORES_AUGUST[[#This Row],[Sales]] - Table_SUPERSTORES_AUGUST[[#This Row],[Profit]]) / Table_SUPERSTORES_AUGUST[[#This Row],[Order Quantity]]</f>
        <v>6.1488888888888882</v>
      </c>
      <c r="AO5130">
        <f t="shared" si="723"/>
        <v>2</v>
      </c>
      <c r="AP5130">
        <f t="shared" si="724"/>
        <v>2</v>
      </c>
      <c r="AQ5130" s="14">
        <f t="shared" si="725"/>
        <v>2</v>
      </c>
      <c r="AR5130" s="14">
        <f t="shared" si="726"/>
        <v>0</v>
      </c>
      <c r="AS5130" s="3">
        <f t="shared" si="727"/>
        <v>12.248908590645105</v>
      </c>
    </row>
    <row r="5131" spans="1:45">
      <c r="A5131">
        <v>4761</v>
      </c>
      <c r="B5131">
        <v>33857</v>
      </c>
      <c r="C5131" t="s">
        <v>264</v>
      </c>
      <c r="D5131">
        <v>29</v>
      </c>
      <c r="E5131">
        <v>4</v>
      </c>
      <c r="F5131">
        <v>2010</v>
      </c>
      <c r="G5131" s="16" t="s">
        <v>265</v>
      </c>
      <c r="H5131" s="17">
        <f t="shared" si="728"/>
        <v>40269</v>
      </c>
      <c r="I5131" t="s">
        <v>91</v>
      </c>
      <c r="J5131" t="s">
        <v>140</v>
      </c>
      <c r="K5131">
        <v>5</v>
      </c>
      <c r="L5131">
        <v>18</v>
      </c>
      <c r="M5131" s="3">
        <v>130.16</v>
      </c>
      <c r="N5131" t="s">
        <v>264</v>
      </c>
      <c r="O5131" s="12">
        <f t="shared" si="720"/>
        <v>130.16</v>
      </c>
      <c r="P5131" s="3">
        <v>28.87</v>
      </c>
      <c r="Q5131" s="3">
        <f t="shared" si="721"/>
        <v>128.55611111111111</v>
      </c>
      <c r="R5131">
        <v>0</v>
      </c>
      <c r="S5131" t="s">
        <v>33</v>
      </c>
      <c r="T5131" s="3">
        <v>7.04</v>
      </c>
      <c r="U5131" s="3">
        <v>2.17</v>
      </c>
      <c r="V5131" t="s">
        <v>3041</v>
      </c>
      <c r="W5131" t="s">
        <v>3770</v>
      </c>
      <c r="X5131" t="s">
        <v>3771</v>
      </c>
      <c r="Y5131" t="s">
        <v>1291</v>
      </c>
      <c r="Z5131" t="str">
        <f>VLOOKUP(Y5131, '[1]Regional Managers'!A:B, 2, FALSE)</f>
        <v>William</v>
      </c>
      <c r="AA5131" t="s">
        <v>102</v>
      </c>
      <c r="AB5131" t="s">
        <v>39</v>
      </c>
      <c r="AC5131" t="s">
        <v>103</v>
      </c>
      <c r="AD5131" t="s">
        <v>478</v>
      </c>
      <c r="AE5131" t="s">
        <v>115</v>
      </c>
      <c r="AF5131">
        <v>0.38</v>
      </c>
      <c r="AG5131" s="1">
        <v>40298</v>
      </c>
      <c r="AH5131">
        <v>1</v>
      </c>
      <c r="AI5131" t="str">
        <f t="shared" si="722"/>
        <v>No</v>
      </c>
      <c r="AJ5131" s="1">
        <v>23661</v>
      </c>
      <c r="AK5131" s="2">
        <f ca="1">INT((TODAY() - Table_SUPERSTORES_AUGUST[[#This Row],[BirthDate]])/365)</f>
        <v>60</v>
      </c>
      <c r="AL5131" t="str">
        <f>_xlfn.IFNA(VLOOKUP(B5131, '[2]Returned Items'!A:B, 2, FALSE), "Sold")</f>
        <v>Sold</v>
      </c>
      <c r="AM5131" t="str">
        <f ca="1">LOOKUP(AK5131, {39,50,60,70,80,90,100}, {"39-49","50-59","60-69","70-79","80-89","90-99","100-110"})</f>
        <v>60-69</v>
      </c>
      <c r="AN5131" s="3">
        <f>(Table_SUPERSTORES_AUGUST[[#This Row],[Sales]] - Table_SUPERSTORES_AUGUST[[#This Row],[Profit]]) / Table_SUPERSTORES_AUGUST[[#This Row],[Order Quantity]]</f>
        <v>5.6272222222222217</v>
      </c>
      <c r="AO5131">
        <f t="shared" si="723"/>
        <v>2</v>
      </c>
      <c r="AP5131">
        <f t="shared" si="724"/>
        <v>2</v>
      </c>
      <c r="AQ5131" s="14">
        <f t="shared" si="725"/>
        <v>2</v>
      </c>
      <c r="AR5131" s="14">
        <f t="shared" si="726"/>
        <v>0</v>
      </c>
      <c r="AS5131" s="3">
        <f t="shared" si="727"/>
        <v>12.251721712538268</v>
      </c>
    </row>
    <row r="5132" spans="1:45">
      <c r="A5132">
        <v>4833</v>
      </c>
      <c r="B5132">
        <v>34400</v>
      </c>
      <c r="C5132" t="s">
        <v>2858</v>
      </c>
      <c r="D5132">
        <v>24</v>
      </c>
      <c r="E5132">
        <v>12</v>
      </c>
      <c r="F5132">
        <v>2012</v>
      </c>
      <c r="G5132" s="16" t="s">
        <v>857</v>
      </c>
      <c r="H5132" s="17">
        <f t="shared" si="728"/>
        <v>41244</v>
      </c>
      <c r="I5132" t="s">
        <v>45</v>
      </c>
      <c r="J5132" t="s">
        <v>32</v>
      </c>
      <c r="K5132">
        <v>2</v>
      </c>
      <c r="L5132">
        <v>25</v>
      </c>
      <c r="M5132" s="3">
        <v>92.53</v>
      </c>
      <c r="N5132" t="s">
        <v>2858</v>
      </c>
      <c r="O5132" s="12">
        <f t="shared" si="720"/>
        <v>92.53</v>
      </c>
      <c r="P5132" s="3">
        <v>-71.52</v>
      </c>
      <c r="Q5132" s="3">
        <f t="shared" si="721"/>
        <v>95.390799999999999</v>
      </c>
      <c r="R5132">
        <v>0.01</v>
      </c>
      <c r="S5132" t="s">
        <v>33</v>
      </c>
      <c r="T5132" s="3">
        <v>3.57</v>
      </c>
      <c r="U5132" s="3">
        <v>4.17</v>
      </c>
      <c r="V5132" t="s">
        <v>285</v>
      </c>
      <c r="W5132" t="s">
        <v>3618</v>
      </c>
      <c r="X5132" t="s">
        <v>3988</v>
      </c>
      <c r="Y5132" t="s">
        <v>1291</v>
      </c>
      <c r="Z5132" t="str">
        <f>VLOOKUP(Y5132, '[1]Regional Managers'!A:B, 2, FALSE)</f>
        <v>William</v>
      </c>
      <c r="AA5132" t="s">
        <v>64</v>
      </c>
      <c r="AB5132" t="s">
        <v>39</v>
      </c>
      <c r="AC5132" t="s">
        <v>169</v>
      </c>
      <c r="AD5132" t="s">
        <v>1418</v>
      </c>
      <c r="AE5132" t="s">
        <v>80</v>
      </c>
      <c r="AF5132">
        <v>0.59</v>
      </c>
      <c r="AG5132" s="1">
        <v>41271</v>
      </c>
      <c r="AH5132">
        <v>4</v>
      </c>
      <c r="AI5132" t="str">
        <f t="shared" si="722"/>
        <v>No</v>
      </c>
      <c r="AJ5132" s="1">
        <v>23735</v>
      </c>
      <c r="AK5132" s="2">
        <f ca="1">INT((TODAY() - Table_SUPERSTORES_AUGUST[[#This Row],[BirthDate]])/365)</f>
        <v>60</v>
      </c>
      <c r="AL5132" t="str">
        <f>_xlfn.IFNA(VLOOKUP(B5132, '[2]Returned Items'!A:B, 2, FALSE), "Sold")</f>
        <v>Sold</v>
      </c>
      <c r="AM5132" t="str">
        <f ca="1">LOOKUP(AK5132, {39,50,60,70,80,90,100}, {"39-49","50-59","60-69","70-79","80-89","90-99","100-110"})</f>
        <v>60-69</v>
      </c>
      <c r="AN5132" s="3">
        <f>(Table_SUPERSTORES_AUGUST[[#This Row],[Sales]] - Table_SUPERSTORES_AUGUST[[#This Row],[Profit]]) / Table_SUPERSTORES_AUGUST[[#This Row],[Order Quantity]]</f>
        <v>6.5620000000000003</v>
      </c>
      <c r="AO5132">
        <f t="shared" si="723"/>
        <v>2</v>
      </c>
      <c r="AP5132">
        <f t="shared" si="724"/>
        <v>2</v>
      </c>
      <c r="AQ5132" s="14">
        <f t="shared" si="725"/>
        <v>2</v>
      </c>
      <c r="AR5132" s="14">
        <f t="shared" si="726"/>
        <v>0</v>
      </c>
      <c r="AS5132" s="3">
        <f t="shared" si="727"/>
        <v>12.25480575099423</v>
      </c>
    </row>
    <row r="5133" spans="1:45">
      <c r="A5133">
        <v>4834</v>
      </c>
      <c r="B5133">
        <v>34400</v>
      </c>
      <c r="C5133" t="s">
        <v>2858</v>
      </c>
      <c r="D5133">
        <v>24</v>
      </c>
      <c r="E5133">
        <v>12</v>
      </c>
      <c r="F5133">
        <v>2012</v>
      </c>
      <c r="G5133" s="16" t="s">
        <v>857</v>
      </c>
      <c r="H5133" s="17">
        <f t="shared" si="728"/>
        <v>41244</v>
      </c>
      <c r="I5133" t="s">
        <v>45</v>
      </c>
      <c r="J5133" t="s">
        <v>32</v>
      </c>
      <c r="K5133">
        <v>2</v>
      </c>
      <c r="L5133">
        <v>17</v>
      </c>
      <c r="M5133" s="3">
        <v>988.64350000000002</v>
      </c>
      <c r="N5133" t="s">
        <v>2858</v>
      </c>
      <c r="O5133" s="12">
        <f t="shared" si="720"/>
        <v>988.64350000000002</v>
      </c>
      <c r="P5133" s="3">
        <v>89.89</v>
      </c>
      <c r="Q5133" s="3">
        <f t="shared" si="721"/>
        <v>983.35585294117652</v>
      </c>
      <c r="R5133">
        <v>0.04</v>
      </c>
      <c r="S5133" t="s">
        <v>33</v>
      </c>
      <c r="T5133" s="3">
        <v>65.989999999999995</v>
      </c>
      <c r="U5133" s="3">
        <v>4.2</v>
      </c>
      <c r="V5133" t="s">
        <v>285</v>
      </c>
      <c r="W5133" t="s">
        <v>3618</v>
      </c>
      <c r="X5133" t="s">
        <v>3988</v>
      </c>
      <c r="Y5133" t="s">
        <v>1291</v>
      </c>
      <c r="Z5133" t="str">
        <f>VLOOKUP(Y5133, '[1]Regional Managers'!A:B, 2, FALSE)</f>
        <v>William</v>
      </c>
      <c r="AA5133" t="s">
        <v>64</v>
      </c>
      <c r="AB5133" t="s">
        <v>65</v>
      </c>
      <c r="AC5133" t="s">
        <v>66</v>
      </c>
      <c r="AD5133" t="s">
        <v>2884</v>
      </c>
      <c r="AE5133" t="s">
        <v>57</v>
      </c>
      <c r="AF5133">
        <v>0.59</v>
      </c>
      <c r="AG5133" s="1">
        <v>41272</v>
      </c>
      <c r="AH5133">
        <v>5</v>
      </c>
      <c r="AI5133" t="str">
        <f t="shared" si="722"/>
        <v>No</v>
      </c>
      <c r="AJ5133" s="1">
        <v>23511</v>
      </c>
      <c r="AK5133" s="2">
        <f ca="1">INT((TODAY() - Table_SUPERSTORES_AUGUST[[#This Row],[BirthDate]])/365)</f>
        <v>60</v>
      </c>
      <c r="AL5133" t="str">
        <f>_xlfn.IFNA(VLOOKUP(B5133, '[2]Returned Items'!A:B, 2, FALSE), "Sold")</f>
        <v>Sold</v>
      </c>
      <c r="AM5133" t="str">
        <f ca="1">LOOKUP(AK5133, {39,50,60,70,80,90,100}, {"39-49","50-59","60-69","70-79","80-89","90-99","100-110"})</f>
        <v>60-69</v>
      </c>
      <c r="AN5133" s="3">
        <f>(Table_SUPERSTORES_AUGUST[[#This Row],[Sales]] - Table_SUPERSTORES_AUGUST[[#This Row],[Profit]]) / Table_SUPERSTORES_AUGUST[[#This Row],[Order Quantity]]</f>
        <v>52.867852941176473</v>
      </c>
      <c r="AO5133">
        <f t="shared" si="723"/>
        <v>2</v>
      </c>
      <c r="AP5133">
        <f t="shared" si="724"/>
        <v>2</v>
      </c>
      <c r="AQ5133" s="14">
        <f t="shared" si="725"/>
        <v>2</v>
      </c>
      <c r="AR5133" s="14">
        <f t="shared" si="726"/>
        <v>0</v>
      </c>
      <c r="AS5133" s="3">
        <f t="shared" si="727"/>
        <v>12.257279681762588</v>
      </c>
    </row>
    <row r="5134" spans="1:45">
      <c r="A5134">
        <v>4838</v>
      </c>
      <c r="B5134">
        <v>34407</v>
      </c>
      <c r="C5134" t="s">
        <v>578</v>
      </c>
      <c r="D5134">
        <v>31</v>
      </c>
      <c r="E5134">
        <v>7</v>
      </c>
      <c r="F5134">
        <v>2010</v>
      </c>
      <c r="G5134" s="16" t="s">
        <v>559</v>
      </c>
      <c r="H5134" s="17">
        <f t="shared" si="728"/>
        <v>40360</v>
      </c>
      <c r="I5134" t="s">
        <v>70</v>
      </c>
      <c r="J5134" t="s">
        <v>32</v>
      </c>
      <c r="K5134">
        <v>2</v>
      </c>
      <c r="L5134">
        <v>41</v>
      </c>
      <c r="M5134" s="3">
        <v>1484.89</v>
      </c>
      <c r="N5134" t="s">
        <v>578</v>
      </c>
      <c r="O5134" s="12">
        <f t="shared" si="720"/>
        <v>1484.89</v>
      </c>
      <c r="P5134" s="3">
        <v>220.99</v>
      </c>
      <c r="Q5134" s="3">
        <f t="shared" si="721"/>
        <v>1479.5</v>
      </c>
      <c r="R5134">
        <v>0.03</v>
      </c>
      <c r="S5134" t="s">
        <v>33</v>
      </c>
      <c r="T5134" s="3">
        <v>35.89</v>
      </c>
      <c r="U5134" s="3">
        <v>14.72</v>
      </c>
      <c r="V5134" t="s">
        <v>3983</v>
      </c>
      <c r="W5134" t="s">
        <v>3984</v>
      </c>
      <c r="X5134" t="s">
        <v>3985</v>
      </c>
      <c r="Y5134" t="s">
        <v>1291</v>
      </c>
      <c r="Z5134" t="str">
        <f>VLOOKUP(Y5134, '[1]Regional Managers'!A:B, 2, FALSE)</f>
        <v>William</v>
      </c>
      <c r="AA5134" t="s">
        <v>51</v>
      </c>
      <c r="AB5134" t="s">
        <v>39</v>
      </c>
      <c r="AC5134" t="s">
        <v>136</v>
      </c>
      <c r="AD5134" t="s">
        <v>1578</v>
      </c>
      <c r="AE5134" t="s">
        <v>57</v>
      </c>
      <c r="AF5134">
        <v>0.4</v>
      </c>
      <c r="AG5134" s="1">
        <v>40390</v>
      </c>
      <c r="AH5134">
        <v>0</v>
      </c>
      <c r="AI5134" t="str">
        <f t="shared" si="722"/>
        <v>No</v>
      </c>
      <c r="AJ5134" s="1">
        <v>23714</v>
      </c>
      <c r="AK5134" s="2">
        <f ca="1">INT((TODAY() - Table_SUPERSTORES_AUGUST[[#This Row],[BirthDate]])/365)</f>
        <v>60</v>
      </c>
      <c r="AL5134" t="str">
        <f>_xlfn.IFNA(VLOOKUP(B5134, '[2]Returned Items'!A:B, 2, FALSE), "Sold")</f>
        <v>Sold</v>
      </c>
      <c r="AM5134" t="str">
        <f ca="1">LOOKUP(AK5134, {39,50,60,70,80,90,100}, {"39-49","50-59","60-69","70-79","80-89","90-99","100-110"})</f>
        <v>60-69</v>
      </c>
      <c r="AN5134" s="3">
        <f>(Table_SUPERSTORES_AUGUST[[#This Row],[Sales]] - Table_SUPERSTORES_AUGUST[[#This Row],[Profit]]) / Table_SUPERSTORES_AUGUST[[#This Row],[Order Quantity]]</f>
        <v>30.826829268292684</v>
      </c>
      <c r="AO5134">
        <f t="shared" si="723"/>
        <v>2</v>
      </c>
      <c r="AP5134">
        <f t="shared" si="724"/>
        <v>2</v>
      </c>
      <c r="AQ5134" s="14">
        <f t="shared" si="725"/>
        <v>2</v>
      </c>
      <c r="AR5134" s="14">
        <f t="shared" si="726"/>
        <v>0</v>
      </c>
      <c r="AS5134" s="3">
        <f t="shared" si="727"/>
        <v>12.259745944291442</v>
      </c>
    </row>
    <row r="5135" spans="1:45">
      <c r="A5135">
        <v>4839</v>
      </c>
      <c r="B5135">
        <v>34432</v>
      </c>
      <c r="C5135" t="s">
        <v>1054</v>
      </c>
      <c r="D5135">
        <v>7</v>
      </c>
      <c r="E5135">
        <v>4</v>
      </c>
      <c r="F5135">
        <v>2009</v>
      </c>
      <c r="G5135" s="16" t="s">
        <v>867</v>
      </c>
      <c r="H5135" s="17">
        <f t="shared" si="728"/>
        <v>39904</v>
      </c>
      <c r="I5135" t="s">
        <v>107</v>
      </c>
      <c r="J5135" t="s">
        <v>71</v>
      </c>
      <c r="K5135">
        <v>1</v>
      </c>
      <c r="L5135">
        <v>20</v>
      </c>
      <c r="M5135" s="3">
        <v>244.39</v>
      </c>
      <c r="N5135" t="s">
        <v>1054</v>
      </c>
      <c r="O5135" s="12">
        <f t="shared" si="720"/>
        <v>244.39</v>
      </c>
      <c r="P5135" s="3">
        <v>114.1</v>
      </c>
      <c r="Q5135" s="3">
        <f t="shared" si="721"/>
        <v>238.68499999999997</v>
      </c>
      <c r="R5135">
        <v>0.08</v>
      </c>
      <c r="S5135" t="s">
        <v>33</v>
      </c>
      <c r="T5135" s="3">
        <v>12.53</v>
      </c>
      <c r="U5135" s="3">
        <v>0.5</v>
      </c>
      <c r="V5135" t="s">
        <v>3044</v>
      </c>
      <c r="W5135" t="s">
        <v>623</v>
      </c>
      <c r="X5135" t="s">
        <v>3972</v>
      </c>
      <c r="Y5135" t="s">
        <v>1291</v>
      </c>
      <c r="Z5135" t="str">
        <f>VLOOKUP(Y5135, '[1]Regional Managers'!A:B, 2, FALSE)</f>
        <v>William</v>
      </c>
      <c r="AA5135" t="s">
        <v>102</v>
      </c>
      <c r="AB5135" t="s">
        <v>39</v>
      </c>
      <c r="AC5135" t="s">
        <v>158</v>
      </c>
      <c r="AD5135" t="s">
        <v>1003</v>
      </c>
      <c r="AE5135" t="s">
        <v>57</v>
      </c>
      <c r="AF5135">
        <v>0.38</v>
      </c>
      <c r="AG5135" s="1">
        <v>39911</v>
      </c>
      <c r="AH5135">
        <v>1</v>
      </c>
      <c r="AI5135" t="str">
        <f t="shared" si="722"/>
        <v>No</v>
      </c>
      <c r="AJ5135" s="1">
        <v>26158</v>
      </c>
      <c r="AK5135" s="2">
        <f ca="1">INT((TODAY() - Table_SUPERSTORES_AUGUST[[#This Row],[BirthDate]])/365)</f>
        <v>53</v>
      </c>
      <c r="AL5135" t="str">
        <f>_xlfn.IFNA(VLOOKUP(B5135, '[2]Returned Items'!A:B, 2, FALSE), "Sold")</f>
        <v>Sold</v>
      </c>
      <c r="AM5135" t="str">
        <f ca="1">LOOKUP(AK5135, {39,50,60,70,80,90,100}, {"39-49","50-59","60-69","70-79","80-89","90-99","100-110"})</f>
        <v>50-59</v>
      </c>
      <c r="AN5135" s="3">
        <f>(Table_SUPERSTORES_AUGUST[[#This Row],[Sales]] - Table_SUPERSTORES_AUGUST[[#This Row],[Profit]]) / Table_SUPERSTORES_AUGUST[[#This Row],[Order Quantity]]</f>
        <v>6.5145</v>
      </c>
      <c r="AO5135">
        <f t="shared" si="723"/>
        <v>2</v>
      </c>
      <c r="AP5135">
        <f t="shared" si="724"/>
        <v>2</v>
      </c>
      <c r="AQ5135" s="14">
        <f t="shared" si="725"/>
        <v>2</v>
      </c>
      <c r="AR5135" s="14">
        <f t="shared" si="726"/>
        <v>0</v>
      </c>
      <c r="AS5135" s="3">
        <f t="shared" si="727"/>
        <v>12.258992651561586</v>
      </c>
    </row>
    <row r="5136" spans="1:45">
      <c r="A5136">
        <v>4840</v>
      </c>
      <c r="B5136">
        <v>34432</v>
      </c>
      <c r="C5136" t="s">
        <v>1054</v>
      </c>
      <c r="D5136">
        <v>7</v>
      </c>
      <c r="E5136">
        <v>4</v>
      </c>
      <c r="F5136">
        <v>2009</v>
      </c>
      <c r="G5136" s="16" t="s">
        <v>867</v>
      </c>
      <c r="H5136" s="17">
        <f t="shared" si="728"/>
        <v>39904</v>
      </c>
      <c r="I5136" t="s">
        <v>107</v>
      </c>
      <c r="J5136" t="s">
        <v>71</v>
      </c>
      <c r="K5136">
        <v>1</v>
      </c>
      <c r="L5136">
        <v>3</v>
      </c>
      <c r="M5136" s="3">
        <v>581.41999999999996</v>
      </c>
      <c r="N5136" t="s">
        <v>1054</v>
      </c>
      <c r="O5136" s="12">
        <f t="shared" si="720"/>
        <v>581.41999999999996</v>
      </c>
      <c r="P5136" s="3">
        <v>-129.97</v>
      </c>
      <c r="Q5136" s="3">
        <f t="shared" si="721"/>
        <v>624.74333333333334</v>
      </c>
      <c r="R5136">
        <v>0.02</v>
      </c>
      <c r="S5136" t="s">
        <v>33</v>
      </c>
      <c r="T5136" s="3">
        <v>178.47</v>
      </c>
      <c r="U5136" s="3">
        <v>19.989999999999998</v>
      </c>
      <c r="V5136" t="s">
        <v>3044</v>
      </c>
      <c r="W5136" t="s">
        <v>623</v>
      </c>
      <c r="X5136" t="s">
        <v>3972</v>
      </c>
      <c r="Y5136" t="s">
        <v>1291</v>
      </c>
      <c r="Z5136" t="str">
        <f>VLOOKUP(Y5136, '[1]Regional Managers'!A:B, 2, FALSE)</f>
        <v>William</v>
      </c>
      <c r="AA5136" t="s">
        <v>102</v>
      </c>
      <c r="AB5136" t="s">
        <v>39</v>
      </c>
      <c r="AC5136" t="s">
        <v>40</v>
      </c>
      <c r="AD5136" t="s">
        <v>2412</v>
      </c>
      <c r="AE5136" t="s">
        <v>57</v>
      </c>
      <c r="AF5136">
        <v>0.55000000000000004</v>
      </c>
      <c r="AG5136" s="1">
        <v>39911</v>
      </c>
      <c r="AH5136">
        <v>1</v>
      </c>
      <c r="AI5136" t="str">
        <f t="shared" si="722"/>
        <v>No</v>
      </c>
      <c r="AJ5136" s="1">
        <v>26090</v>
      </c>
      <c r="AK5136" s="2">
        <f ca="1">INT((TODAY() - Table_SUPERSTORES_AUGUST[[#This Row],[BirthDate]])/365)</f>
        <v>53</v>
      </c>
      <c r="AL5136" t="str">
        <f>_xlfn.IFNA(VLOOKUP(B5136, '[2]Returned Items'!A:B, 2, FALSE), "Sold")</f>
        <v>Sold</v>
      </c>
      <c r="AM5136" t="str">
        <f ca="1">LOOKUP(AK5136, {39,50,60,70,80,90,100}, {"39-49","50-59","60-69","70-79","80-89","90-99","100-110"})</f>
        <v>50-59</v>
      </c>
      <c r="AN5136" s="3">
        <f>(Table_SUPERSTORES_AUGUST[[#This Row],[Sales]] - Table_SUPERSTORES_AUGUST[[#This Row],[Profit]]) / Table_SUPERSTORES_AUGUST[[#This Row],[Order Quantity]]</f>
        <v>237.13</v>
      </c>
      <c r="AO5136">
        <f t="shared" si="723"/>
        <v>2</v>
      </c>
      <c r="AP5136">
        <f t="shared" si="724"/>
        <v>2</v>
      </c>
      <c r="AQ5136" s="14">
        <f t="shared" si="725"/>
        <v>2</v>
      </c>
      <c r="AR5136" s="14">
        <f t="shared" si="726"/>
        <v>0</v>
      </c>
      <c r="AS5136" s="3">
        <f t="shared" si="727"/>
        <v>12.262594180704484</v>
      </c>
    </row>
    <row r="5137" spans="1:45">
      <c r="A5137">
        <v>4846</v>
      </c>
      <c r="B5137">
        <v>34497</v>
      </c>
      <c r="C5137" t="s">
        <v>4000</v>
      </c>
      <c r="D5137">
        <v>10</v>
      </c>
      <c r="E5137">
        <v>3</v>
      </c>
      <c r="F5137">
        <v>2009</v>
      </c>
      <c r="G5137" s="16" t="s">
        <v>296</v>
      </c>
      <c r="H5137" s="17">
        <f t="shared" si="728"/>
        <v>39873</v>
      </c>
      <c r="I5137" t="s">
        <v>107</v>
      </c>
      <c r="J5137" t="s">
        <v>108</v>
      </c>
      <c r="K5137">
        <v>3</v>
      </c>
      <c r="L5137">
        <v>36</v>
      </c>
      <c r="M5137" s="3">
        <v>175.35</v>
      </c>
      <c r="N5137" t="s">
        <v>4000</v>
      </c>
      <c r="O5137" s="12">
        <f t="shared" si="720"/>
        <v>175.35</v>
      </c>
      <c r="P5137" s="3">
        <v>-174.18</v>
      </c>
      <c r="Q5137" s="3">
        <f t="shared" si="721"/>
        <v>180.18833333333333</v>
      </c>
      <c r="R5137">
        <v>0.1</v>
      </c>
      <c r="S5137" t="s">
        <v>33</v>
      </c>
      <c r="T5137" s="3">
        <v>4.9800000000000004</v>
      </c>
      <c r="U5137" s="3">
        <v>7.54</v>
      </c>
      <c r="V5137" t="s">
        <v>473</v>
      </c>
      <c r="W5137" t="s">
        <v>1764</v>
      </c>
      <c r="X5137" t="s">
        <v>1765</v>
      </c>
      <c r="Y5137" t="s">
        <v>1291</v>
      </c>
      <c r="Z5137" t="str">
        <f>VLOOKUP(Y5137, '[1]Regional Managers'!A:B, 2, FALSE)</f>
        <v>William</v>
      </c>
      <c r="AA5137" t="s">
        <v>51</v>
      </c>
      <c r="AB5137" t="s">
        <v>39</v>
      </c>
      <c r="AC5137" t="s">
        <v>103</v>
      </c>
      <c r="AD5137" t="s">
        <v>3230</v>
      </c>
      <c r="AE5137" t="s">
        <v>57</v>
      </c>
      <c r="AF5137">
        <v>0.38</v>
      </c>
      <c r="AG5137" s="1">
        <v>39883</v>
      </c>
      <c r="AH5137">
        <v>1</v>
      </c>
      <c r="AI5137" t="str">
        <f t="shared" si="722"/>
        <v>No</v>
      </c>
      <c r="AJ5137" s="1">
        <v>26115</v>
      </c>
      <c r="AK5137" s="2">
        <f ca="1">INT((TODAY() - Table_SUPERSTORES_AUGUST[[#This Row],[BirthDate]])/365)</f>
        <v>53</v>
      </c>
      <c r="AL5137" t="str">
        <f>_xlfn.IFNA(VLOOKUP(B5137, '[2]Returned Items'!A:B, 2, FALSE), "Sold")</f>
        <v>Sold</v>
      </c>
      <c r="AM5137" t="str">
        <f ca="1">LOOKUP(AK5137, {39,50,60,70,80,90,100}, {"39-49","50-59","60-69","70-79","80-89","90-99","100-110"})</f>
        <v>50-59</v>
      </c>
      <c r="AN5137" s="3">
        <f>(Table_SUPERSTORES_AUGUST[[#This Row],[Sales]] - Table_SUPERSTORES_AUGUST[[#This Row],[Profit]]) / Table_SUPERSTORES_AUGUST[[#This Row],[Order Quantity]]</f>
        <v>9.7091666666666665</v>
      </c>
      <c r="AO5137">
        <f t="shared" si="723"/>
        <v>2</v>
      </c>
      <c r="AP5137">
        <f t="shared" si="724"/>
        <v>2</v>
      </c>
      <c r="AQ5137" s="14">
        <f t="shared" si="725"/>
        <v>2</v>
      </c>
      <c r="AR5137" s="14">
        <f t="shared" si="726"/>
        <v>0</v>
      </c>
      <c r="AS5137" s="3">
        <f t="shared" si="727"/>
        <v>12.260226715686318</v>
      </c>
    </row>
    <row r="5138" spans="1:45">
      <c r="A5138">
        <v>4847</v>
      </c>
      <c r="B5138">
        <v>34497</v>
      </c>
      <c r="C5138" t="s">
        <v>4000</v>
      </c>
      <c r="D5138">
        <v>10</v>
      </c>
      <c r="E5138">
        <v>3</v>
      </c>
      <c r="F5138">
        <v>2009</v>
      </c>
      <c r="G5138" s="16" t="s">
        <v>296</v>
      </c>
      <c r="H5138" s="17">
        <f t="shared" si="728"/>
        <v>39873</v>
      </c>
      <c r="I5138" t="s">
        <v>107</v>
      </c>
      <c r="J5138" t="s">
        <v>108</v>
      </c>
      <c r="K5138">
        <v>3</v>
      </c>
      <c r="L5138">
        <v>25</v>
      </c>
      <c r="M5138" s="3">
        <v>590.6</v>
      </c>
      <c r="N5138" t="s">
        <v>4000</v>
      </c>
      <c r="O5138" s="12">
        <f t="shared" si="720"/>
        <v>590.6</v>
      </c>
      <c r="P5138" s="3">
        <v>117.73</v>
      </c>
      <c r="Q5138" s="3">
        <f t="shared" si="721"/>
        <v>585.89080000000001</v>
      </c>
      <c r="R5138">
        <v>0</v>
      </c>
      <c r="S5138" t="s">
        <v>33</v>
      </c>
      <c r="T5138" s="3">
        <v>22.84</v>
      </c>
      <c r="U5138" s="3">
        <v>8.18</v>
      </c>
      <c r="V5138" t="s">
        <v>473</v>
      </c>
      <c r="W5138" t="s">
        <v>1764</v>
      </c>
      <c r="X5138" t="s">
        <v>1765</v>
      </c>
      <c r="Y5138" t="s">
        <v>1291</v>
      </c>
      <c r="Z5138" t="str">
        <f>VLOOKUP(Y5138, '[1]Regional Managers'!A:B, 2, FALSE)</f>
        <v>William</v>
      </c>
      <c r="AA5138" t="s">
        <v>51</v>
      </c>
      <c r="AB5138" t="s">
        <v>39</v>
      </c>
      <c r="AC5138" t="s">
        <v>103</v>
      </c>
      <c r="AD5138" t="s">
        <v>3195</v>
      </c>
      <c r="AE5138" t="s">
        <v>57</v>
      </c>
      <c r="AF5138">
        <v>0.39</v>
      </c>
      <c r="AG5138" s="1">
        <v>39884</v>
      </c>
      <c r="AH5138">
        <v>2</v>
      </c>
      <c r="AI5138" t="str">
        <f t="shared" si="722"/>
        <v>No</v>
      </c>
      <c r="AJ5138" s="1">
        <v>26088</v>
      </c>
      <c r="AK5138" s="2">
        <f ca="1">INT((TODAY() - Table_SUPERSTORES_AUGUST[[#This Row],[BirthDate]])/365)</f>
        <v>53</v>
      </c>
      <c r="AL5138" t="str">
        <f>_xlfn.IFNA(VLOOKUP(B5138, '[2]Returned Items'!A:B, 2, FALSE), "Sold")</f>
        <v>Sold</v>
      </c>
      <c r="AM5138" t="str">
        <f ca="1">LOOKUP(AK5138, {39,50,60,70,80,90,100}, {"39-49","50-59","60-69","70-79","80-89","90-99","100-110"})</f>
        <v>50-59</v>
      </c>
      <c r="AN5138" s="3">
        <f>(Table_SUPERSTORES_AUGUST[[#This Row],[Sales]] - Table_SUPERSTORES_AUGUST[[#This Row],[Profit]]) / Table_SUPERSTORES_AUGUST[[#This Row],[Order Quantity]]</f>
        <v>18.9148</v>
      </c>
      <c r="AO5138">
        <f t="shared" si="723"/>
        <v>2</v>
      </c>
      <c r="AP5138">
        <f t="shared" si="724"/>
        <v>2</v>
      </c>
      <c r="AQ5138" s="14">
        <f t="shared" si="725"/>
        <v>2</v>
      </c>
      <c r="AR5138" s="14">
        <f t="shared" si="726"/>
        <v>0</v>
      </c>
      <c r="AS5138" s="3">
        <f t="shared" si="727"/>
        <v>12.261673306772952</v>
      </c>
    </row>
    <row r="5139" spans="1:45">
      <c r="A5139">
        <v>4848</v>
      </c>
      <c r="B5139">
        <v>34498</v>
      </c>
      <c r="C5139" t="s">
        <v>1274</v>
      </c>
      <c r="D5139">
        <v>15</v>
      </c>
      <c r="E5139">
        <v>2</v>
      </c>
      <c r="F5139">
        <v>2009</v>
      </c>
      <c r="G5139" s="16" t="s">
        <v>496</v>
      </c>
      <c r="H5139" s="17">
        <f t="shared" si="728"/>
        <v>39845</v>
      </c>
      <c r="I5139" t="s">
        <v>60</v>
      </c>
      <c r="J5139" t="s">
        <v>32</v>
      </c>
      <c r="K5139">
        <v>2</v>
      </c>
      <c r="L5139">
        <v>4</v>
      </c>
      <c r="M5139" s="3">
        <v>47.12</v>
      </c>
      <c r="N5139" t="s">
        <v>1274</v>
      </c>
      <c r="O5139" s="12">
        <f t="shared" si="720"/>
        <v>47.12</v>
      </c>
      <c r="P5139" s="3">
        <v>10.8</v>
      </c>
      <c r="Q5139" s="3">
        <f t="shared" si="721"/>
        <v>44.419999999999995</v>
      </c>
      <c r="R5139">
        <v>0.09</v>
      </c>
      <c r="S5139" t="s">
        <v>92</v>
      </c>
      <c r="T5139" s="3">
        <v>8.74</v>
      </c>
      <c r="U5139" s="3">
        <v>1.39</v>
      </c>
      <c r="V5139" t="s">
        <v>2927</v>
      </c>
      <c r="W5139" t="s">
        <v>3514</v>
      </c>
      <c r="X5139" t="s">
        <v>3515</v>
      </c>
      <c r="Y5139" t="s">
        <v>1291</v>
      </c>
      <c r="Z5139" t="str">
        <f>VLOOKUP(Y5139, '[1]Regional Managers'!A:B, 2, FALSE)</f>
        <v>William</v>
      </c>
      <c r="AA5139" t="s">
        <v>38</v>
      </c>
      <c r="AB5139" t="s">
        <v>39</v>
      </c>
      <c r="AC5139" t="s">
        <v>136</v>
      </c>
      <c r="AD5139" t="s">
        <v>1092</v>
      </c>
      <c r="AE5139" t="s">
        <v>57</v>
      </c>
      <c r="AF5139">
        <v>0.38</v>
      </c>
      <c r="AG5139" s="1">
        <v>39864</v>
      </c>
      <c r="AH5139">
        <v>5</v>
      </c>
      <c r="AI5139" t="str">
        <f t="shared" si="722"/>
        <v>No</v>
      </c>
      <c r="AJ5139" s="1">
        <v>26007</v>
      </c>
      <c r="AK5139" s="2">
        <f ca="1">INT((TODAY() - Table_SUPERSTORES_AUGUST[[#This Row],[BirthDate]])/365)</f>
        <v>54</v>
      </c>
      <c r="AL5139" t="str">
        <f>_xlfn.IFNA(VLOOKUP(B5139, '[2]Returned Items'!A:B, 2, FALSE), "Sold")</f>
        <v>Sold</v>
      </c>
      <c r="AM5139" t="str">
        <f ca="1">LOOKUP(AK5139, {39,50,60,70,80,90,100}, {"39-49","50-59","60-69","70-79","80-89","90-99","100-110"})</f>
        <v>50-59</v>
      </c>
      <c r="AN5139" s="3">
        <f>(Table_SUPERSTORES_AUGUST[[#This Row],[Sales]] - Table_SUPERSTORES_AUGUST[[#This Row],[Profit]]) / Table_SUPERSTORES_AUGUST[[#This Row],[Order Quantity]]</f>
        <v>9.0799999999999983</v>
      </c>
      <c r="AO5139">
        <f t="shared" si="723"/>
        <v>2</v>
      </c>
      <c r="AP5139">
        <f t="shared" si="724"/>
        <v>2</v>
      </c>
      <c r="AQ5139" s="14">
        <f t="shared" si="725"/>
        <v>2</v>
      </c>
      <c r="AR5139" s="14">
        <f t="shared" si="726"/>
        <v>0</v>
      </c>
      <c r="AS5139" s="3">
        <f t="shared" si="727"/>
        <v>12.262924586143516</v>
      </c>
    </row>
    <row r="5140" spans="1:45">
      <c r="A5140">
        <v>4849</v>
      </c>
      <c r="B5140">
        <v>34498</v>
      </c>
      <c r="C5140" t="s">
        <v>1274</v>
      </c>
      <c r="D5140">
        <v>15</v>
      </c>
      <c r="E5140">
        <v>2</v>
      </c>
      <c r="F5140">
        <v>2009</v>
      </c>
      <c r="G5140" s="16" t="s">
        <v>496</v>
      </c>
      <c r="H5140" s="17">
        <f t="shared" si="728"/>
        <v>39845</v>
      </c>
      <c r="I5140" t="s">
        <v>60</v>
      </c>
      <c r="J5140" t="s">
        <v>32</v>
      </c>
      <c r="K5140">
        <v>2</v>
      </c>
      <c r="L5140">
        <v>3</v>
      </c>
      <c r="M5140" s="3">
        <v>62.89</v>
      </c>
      <c r="N5140" t="s">
        <v>1274</v>
      </c>
      <c r="O5140" s="12">
        <f t="shared" si="720"/>
        <v>62.89</v>
      </c>
      <c r="P5140" s="3">
        <v>-23.2</v>
      </c>
      <c r="Q5140" s="3">
        <f t="shared" si="721"/>
        <v>70.623333333333335</v>
      </c>
      <c r="R5140">
        <v>0.09</v>
      </c>
      <c r="S5140" t="s">
        <v>33</v>
      </c>
      <c r="T5140" s="3">
        <v>18.97</v>
      </c>
      <c r="U5140" s="3">
        <v>9.0299999999999994</v>
      </c>
      <c r="V5140" t="s">
        <v>2927</v>
      </c>
      <c r="W5140" t="s">
        <v>3514</v>
      </c>
      <c r="X5140" t="s">
        <v>3515</v>
      </c>
      <c r="Y5140" t="s">
        <v>1291</v>
      </c>
      <c r="Z5140" t="str">
        <f>VLOOKUP(Y5140, '[1]Regional Managers'!A:B, 2, FALSE)</f>
        <v>William</v>
      </c>
      <c r="AA5140" t="s">
        <v>38</v>
      </c>
      <c r="AB5140" t="s">
        <v>39</v>
      </c>
      <c r="AC5140" t="s">
        <v>103</v>
      </c>
      <c r="AD5140" t="s">
        <v>233</v>
      </c>
      <c r="AE5140" t="s">
        <v>57</v>
      </c>
      <c r="AF5140">
        <v>0.37</v>
      </c>
      <c r="AG5140" s="1">
        <v>39864</v>
      </c>
      <c r="AH5140">
        <v>5</v>
      </c>
      <c r="AI5140" t="str">
        <f t="shared" si="722"/>
        <v>No</v>
      </c>
      <c r="AJ5140" s="1">
        <v>25973</v>
      </c>
      <c r="AK5140" s="2">
        <f ca="1">INT((TODAY() - Table_SUPERSTORES_AUGUST[[#This Row],[BirthDate]])/365)</f>
        <v>54</v>
      </c>
      <c r="AL5140" t="str">
        <f>_xlfn.IFNA(VLOOKUP(B5140, '[2]Returned Items'!A:B, 2, FALSE), "Sold")</f>
        <v>Sold</v>
      </c>
      <c r="AM5140" t="str">
        <f ca="1">LOOKUP(AK5140, {39,50,60,70,80,90,100}, {"39-49","50-59","60-69","70-79","80-89","90-99","100-110"})</f>
        <v>50-59</v>
      </c>
      <c r="AN5140" s="3">
        <f>(Table_SUPERSTORES_AUGUST[[#This Row],[Sales]] - Table_SUPERSTORES_AUGUST[[#This Row],[Profit]]) / Table_SUPERSTORES_AUGUST[[#This Row],[Order Quantity]]</f>
        <v>28.696666666666669</v>
      </c>
      <c r="AO5140">
        <f t="shared" si="723"/>
        <v>2</v>
      </c>
      <c r="AP5140">
        <f t="shared" si="724"/>
        <v>2</v>
      </c>
      <c r="AQ5140" s="14">
        <f t="shared" si="725"/>
        <v>2</v>
      </c>
      <c r="AR5140" s="14">
        <f t="shared" si="726"/>
        <v>0</v>
      </c>
      <c r="AS5140" s="3">
        <f t="shared" si="727"/>
        <v>12.26625881631406</v>
      </c>
    </row>
    <row r="5141" spans="1:45">
      <c r="A5141">
        <v>4925</v>
      </c>
      <c r="B5141">
        <v>35045</v>
      </c>
      <c r="C5141" t="s">
        <v>4001</v>
      </c>
      <c r="D5141">
        <v>2</v>
      </c>
      <c r="E5141">
        <v>4</v>
      </c>
      <c r="F5141">
        <v>2012</v>
      </c>
      <c r="G5141" s="16" t="s">
        <v>150</v>
      </c>
      <c r="H5141" s="17">
        <f t="shared" si="728"/>
        <v>41000</v>
      </c>
      <c r="I5141" t="s">
        <v>45</v>
      </c>
      <c r="J5141" t="s">
        <v>108</v>
      </c>
      <c r="K5141">
        <v>3</v>
      </c>
      <c r="L5141">
        <v>44</v>
      </c>
      <c r="M5141" s="3">
        <v>565.01</v>
      </c>
      <c r="N5141" t="s">
        <v>4001</v>
      </c>
      <c r="O5141" s="12">
        <f t="shared" si="720"/>
        <v>565.01</v>
      </c>
      <c r="P5141" s="3">
        <v>-10.33</v>
      </c>
      <c r="Q5141" s="3">
        <f t="shared" si="721"/>
        <v>565.24477272727268</v>
      </c>
      <c r="R5141">
        <v>0.1</v>
      </c>
      <c r="S5141" t="s">
        <v>33</v>
      </c>
      <c r="T5141" s="3">
        <v>13.48</v>
      </c>
      <c r="U5141" s="3">
        <v>4.51</v>
      </c>
      <c r="V5141" t="s">
        <v>3233</v>
      </c>
      <c r="W5141" t="s">
        <v>2805</v>
      </c>
      <c r="X5141" t="s">
        <v>3748</v>
      </c>
      <c r="Y5141" t="s">
        <v>1291</v>
      </c>
      <c r="Z5141" t="str">
        <f>VLOOKUP(Y5141, '[1]Regional Managers'!A:B, 2, FALSE)</f>
        <v>William</v>
      </c>
      <c r="AA5141" t="s">
        <v>38</v>
      </c>
      <c r="AB5141" t="s">
        <v>39</v>
      </c>
      <c r="AC5141" t="s">
        <v>40</v>
      </c>
      <c r="AD5141" t="s">
        <v>181</v>
      </c>
      <c r="AE5141" t="s">
        <v>57</v>
      </c>
      <c r="AF5141">
        <v>0.59</v>
      </c>
      <c r="AG5141" s="1">
        <v>41003</v>
      </c>
      <c r="AH5141">
        <v>2</v>
      </c>
      <c r="AI5141" t="str">
        <f t="shared" si="722"/>
        <v>No</v>
      </c>
      <c r="AJ5141" s="1">
        <v>23614</v>
      </c>
      <c r="AK5141" s="2">
        <f ca="1">INT((TODAY() - Table_SUPERSTORES_AUGUST[[#This Row],[BirthDate]])/365)</f>
        <v>60</v>
      </c>
      <c r="AL5141" t="str">
        <f>_xlfn.IFNA(VLOOKUP(B5141, '[2]Returned Items'!A:B, 2, FALSE), "Sold")</f>
        <v>Sold</v>
      </c>
      <c r="AM5141" t="str">
        <f ca="1">LOOKUP(AK5141, {39,50,60,70,80,90,100}, {"39-49","50-59","60-69","70-79","80-89","90-99","100-110"})</f>
        <v>60-69</v>
      </c>
      <c r="AN5141" s="3">
        <f>(Table_SUPERSTORES_AUGUST[[#This Row],[Sales]] - Table_SUPERSTORES_AUGUST[[#This Row],[Profit]]) / Table_SUPERSTORES_AUGUST[[#This Row],[Order Quantity]]</f>
        <v>13.075909090909091</v>
      </c>
      <c r="AO5141">
        <f t="shared" si="723"/>
        <v>2</v>
      </c>
      <c r="AP5141">
        <f t="shared" si="724"/>
        <v>2</v>
      </c>
      <c r="AQ5141" s="14">
        <f t="shared" si="725"/>
        <v>2</v>
      </c>
      <c r="AR5141" s="14">
        <f t="shared" si="726"/>
        <v>0</v>
      </c>
      <c r="AS5141" s="3">
        <f t="shared" si="727"/>
        <v>12.267251533742378</v>
      </c>
    </row>
    <row r="5142" spans="1:45">
      <c r="A5142">
        <v>4954</v>
      </c>
      <c r="B5142">
        <v>35265</v>
      </c>
      <c r="C5142" t="s">
        <v>3027</v>
      </c>
      <c r="D5142">
        <v>29</v>
      </c>
      <c r="E5142">
        <v>11</v>
      </c>
      <c r="F5142">
        <v>2010</v>
      </c>
      <c r="G5142" s="16" t="s">
        <v>106</v>
      </c>
      <c r="H5142" s="17">
        <f t="shared" si="728"/>
        <v>40483</v>
      </c>
      <c r="I5142" t="s">
        <v>45</v>
      </c>
      <c r="J5142" t="s">
        <v>71</v>
      </c>
      <c r="K5142">
        <v>1</v>
      </c>
      <c r="L5142">
        <v>4</v>
      </c>
      <c r="M5142" s="3">
        <v>125.78</v>
      </c>
      <c r="N5142" t="s">
        <v>3027</v>
      </c>
      <c r="O5142" s="12">
        <f t="shared" si="720"/>
        <v>125.78</v>
      </c>
      <c r="P5142" s="3">
        <v>8.43</v>
      </c>
      <c r="Q5142" s="3">
        <f t="shared" si="721"/>
        <v>123.6725</v>
      </c>
      <c r="R5142">
        <v>0.02</v>
      </c>
      <c r="S5142" t="s">
        <v>33</v>
      </c>
      <c r="T5142" s="3">
        <v>30.56</v>
      </c>
      <c r="U5142" s="3">
        <v>2.99</v>
      </c>
      <c r="V5142" t="s">
        <v>2008</v>
      </c>
      <c r="W5142" t="s">
        <v>1033</v>
      </c>
      <c r="X5142" t="s">
        <v>3896</v>
      </c>
      <c r="Y5142" t="s">
        <v>1291</v>
      </c>
      <c r="Z5142" t="str">
        <f>VLOOKUP(Y5142, '[1]Regional Managers'!A:B, 2, FALSE)</f>
        <v>William</v>
      </c>
      <c r="AA5142" t="s">
        <v>38</v>
      </c>
      <c r="AB5142" t="s">
        <v>39</v>
      </c>
      <c r="AC5142" t="s">
        <v>55</v>
      </c>
      <c r="AD5142" t="s">
        <v>490</v>
      </c>
      <c r="AE5142" t="s">
        <v>57</v>
      </c>
      <c r="AF5142">
        <v>0.35</v>
      </c>
      <c r="AG5142" s="1">
        <v>40512</v>
      </c>
      <c r="AH5142">
        <v>1</v>
      </c>
      <c r="AI5142" t="str">
        <f t="shared" si="722"/>
        <v>No</v>
      </c>
      <c r="AJ5142" s="1">
        <v>23471</v>
      </c>
      <c r="AK5142" s="2">
        <f ca="1">INT((TODAY() - Table_SUPERSTORES_AUGUST[[#This Row],[BirthDate]])/365)</f>
        <v>60</v>
      </c>
      <c r="AL5142" t="str">
        <f>_xlfn.IFNA(VLOOKUP(B5142, '[2]Returned Items'!A:B, 2, FALSE), "Sold")</f>
        <v>Sold</v>
      </c>
      <c r="AM5142" t="str">
        <f ca="1">LOOKUP(AK5142, {39,50,60,70,80,90,100}, {"39-49","50-59","60-69","70-79","80-89","90-99","100-110"})</f>
        <v>60-69</v>
      </c>
      <c r="AN5142" s="3">
        <f>(Table_SUPERSTORES_AUGUST[[#This Row],[Sales]] - Table_SUPERSTORES_AUGUST[[#This Row],[Profit]]) / Table_SUPERSTORES_AUGUST[[#This Row],[Order Quantity]]</f>
        <v>29.337499999999999</v>
      </c>
      <c r="AO5142">
        <f t="shared" si="723"/>
        <v>2</v>
      </c>
      <c r="AP5142">
        <f t="shared" si="724"/>
        <v>2</v>
      </c>
      <c r="AQ5142" s="14">
        <f t="shared" si="725"/>
        <v>2</v>
      </c>
      <c r="AR5142" s="14">
        <f t="shared" si="726"/>
        <v>0</v>
      </c>
      <c r="AS5142" s="3">
        <f t="shared" si="727"/>
        <v>12.269631788892346</v>
      </c>
    </row>
    <row r="5143" spans="1:45">
      <c r="A5143">
        <v>4955</v>
      </c>
      <c r="B5143">
        <v>35265</v>
      </c>
      <c r="C5143" t="s">
        <v>3027</v>
      </c>
      <c r="D5143">
        <v>29</v>
      </c>
      <c r="E5143">
        <v>11</v>
      </c>
      <c r="F5143">
        <v>2010</v>
      </c>
      <c r="G5143" s="16" t="s">
        <v>106</v>
      </c>
      <c r="H5143" s="17">
        <f t="shared" si="728"/>
        <v>40483</v>
      </c>
      <c r="I5143" t="s">
        <v>45</v>
      </c>
      <c r="J5143" t="s">
        <v>71</v>
      </c>
      <c r="K5143">
        <v>1</v>
      </c>
      <c r="L5143">
        <v>16</v>
      </c>
      <c r="M5143" s="3">
        <v>577</v>
      </c>
      <c r="N5143" t="s">
        <v>3027</v>
      </c>
      <c r="O5143" s="12">
        <f t="shared" si="720"/>
        <v>577</v>
      </c>
      <c r="P5143" s="3">
        <v>-112.88</v>
      </c>
      <c r="Q5143" s="3">
        <f t="shared" si="721"/>
        <v>584.05499999999995</v>
      </c>
      <c r="R5143">
        <v>0.04</v>
      </c>
      <c r="S5143" t="s">
        <v>47</v>
      </c>
      <c r="T5143" s="3">
        <v>33.94</v>
      </c>
      <c r="U5143" s="3">
        <v>19.190000000000001</v>
      </c>
      <c r="V5143" t="s">
        <v>2008</v>
      </c>
      <c r="W5143" t="s">
        <v>1033</v>
      </c>
      <c r="X5143" t="s">
        <v>3896</v>
      </c>
      <c r="Y5143" t="s">
        <v>1291</v>
      </c>
      <c r="Z5143" t="str">
        <f>VLOOKUP(Y5143, '[1]Regional Managers'!A:B, 2, FALSE)</f>
        <v>William</v>
      </c>
      <c r="AA5143" t="s">
        <v>38</v>
      </c>
      <c r="AB5143" t="s">
        <v>77</v>
      </c>
      <c r="AC5143" t="s">
        <v>208</v>
      </c>
      <c r="AD5143" t="s">
        <v>636</v>
      </c>
      <c r="AE5143" t="s">
        <v>54</v>
      </c>
      <c r="AF5143">
        <v>0.57999999999999996</v>
      </c>
      <c r="AG5143" s="1">
        <v>40512</v>
      </c>
      <c r="AH5143">
        <v>1</v>
      </c>
      <c r="AI5143" t="str">
        <f t="shared" si="722"/>
        <v>No</v>
      </c>
      <c r="AJ5143" s="1">
        <v>23682</v>
      </c>
      <c r="AK5143" s="2">
        <f ca="1">INT((TODAY() - Table_SUPERSTORES_AUGUST[[#This Row],[BirthDate]])/365)</f>
        <v>60</v>
      </c>
      <c r="AL5143" t="str">
        <f>_xlfn.IFNA(VLOOKUP(B5143, '[2]Returned Items'!A:B, 2, FALSE), "Sold")</f>
        <v>Sold</v>
      </c>
      <c r="AM5143" t="str">
        <f ca="1">LOOKUP(AK5143, {39,50,60,70,80,90,100}, {"39-49","50-59","60-69","70-79","80-89","90-99","100-110"})</f>
        <v>60-69</v>
      </c>
      <c r="AN5143" s="3">
        <f>(Table_SUPERSTORES_AUGUST[[#This Row],[Sales]] - Table_SUPERSTORES_AUGUST[[#This Row],[Profit]]) / Table_SUPERSTORES_AUGUST[[#This Row],[Order Quantity]]</f>
        <v>43.1175</v>
      </c>
      <c r="AO5143">
        <f t="shared" si="723"/>
        <v>2</v>
      </c>
      <c r="AP5143">
        <f t="shared" si="724"/>
        <v>2</v>
      </c>
      <c r="AQ5143" s="14">
        <f t="shared" si="725"/>
        <v>2</v>
      </c>
      <c r="AR5143" s="14">
        <f t="shared" si="726"/>
        <v>0</v>
      </c>
      <c r="AS5143" s="3">
        <f t="shared" si="727"/>
        <v>12.27248004910993</v>
      </c>
    </row>
    <row r="5144" spans="1:45">
      <c r="A5144">
        <v>4956</v>
      </c>
      <c r="B5144">
        <v>35265</v>
      </c>
      <c r="C5144" t="s">
        <v>3027</v>
      </c>
      <c r="D5144">
        <v>29</v>
      </c>
      <c r="E5144">
        <v>11</v>
      </c>
      <c r="F5144">
        <v>2010</v>
      </c>
      <c r="G5144" s="16" t="s">
        <v>106</v>
      </c>
      <c r="H5144" s="17">
        <f t="shared" si="728"/>
        <v>40483</v>
      </c>
      <c r="I5144" t="s">
        <v>45</v>
      </c>
      <c r="J5144" t="s">
        <v>71</v>
      </c>
      <c r="K5144">
        <v>1</v>
      </c>
      <c r="L5144">
        <v>2</v>
      </c>
      <c r="M5144" s="3">
        <v>24.53</v>
      </c>
      <c r="N5144" t="s">
        <v>3027</v>
      </c>
      <c r="O5144" s="12">
        <f t="shared" si="720"/>
        <v>24.53</v>
      </c>
      <c r="P5144" s="3">
        <v>-28.14</v>
      </c>
      <c r="Q5144" s="3">
        <f t="shared" si="721"/>
        <v>38.6</v>
      </c>
      <c r="R5144">
        <v>0.04</v>
      </c>
      <c r="S5144" t="s">
        <v>33</v>
      </c>
      <c r="T5144" s="3">
        <v>9.49</v>
      </c>
      <c r="U5144" s="3">
        <v>5.76</v>
      </c>
      <c r="V5144" t="s">
        <v>2008</v>
      </c>
      <c r="W5144" t="s">
        <v>1033</v>
      </c>
      <c r="X5144" t="s">
        <v>3896</v>
      </c>
      <c r="Y5144" t="s">
        <v>1291</v>
      </c>
      <c r="Z5144" t="str">
        <f>VLOOKUP(Y5144, '[1]Regional Managers'!A:B, 2, FALSE)</f>
        <v>William</v>
      </c>
      <c r="AA5144" t="s">
        <v>38</v>
      </c>
      <c r="AB5144" t="s">
        <v>65</v>
      </c>
      <c r="AC5144" t="s">
        <v>417</v>
      </c>
      <c r="AD5144" t="s">
        <v>1265</v>
      </c>
      <c r="AE5144" t="s">
        <v>76</v>
      </c>
      <c r="AF5144">
        <v>0.39</v>
      </c>
      <c r="AG5144" s="1">
        <v>40513</v>
      </c>
      <c r="AH5144">
        <v>2</v>
      </c>
      <c r="AI5144" t="str">
        <f t="shared" si="722"/>
        <v>No</v>
      </c>
      <c r="AJ5144" s="1">
        <v>23022</v>
      </c>
      <c r="AK5144" s="2">
        <f ca="1">INT((TODAY() - Table_SUPERSTORES_AUGUST[[#This Row],[BirthDate]])/365)</f>
        <v>62</v>
      </c>
      <c r="AL5144" t="str">
        <f>_xlfn.IFNA(VLOOKUP(B5144, '[2]Returned Items'!A:B, 2, FALSE), "Sold")</f>
        <v>Sold</v>
      </c>
      <c r="AM5144" t="str">
        <f ca="1">LOOKUP(AK5144, {39,50,60,70,80,90,100}, {"39-49","50-59","60-69","70-79","80-89","90-99","100-110"})</f>
        <v>60-69</v>
      </c>
      <c r="AN5144" s="3">
        <f>(Table_SUPERSTORES_AUGUST[[#This Row],[Sales]] - Table_SUPERSTORES_AUGUST[[#This Row],[Profit]]) / Table_SUPERSTORES_AUGUST[[#This Row],[Order Quantity]]</f>
        <v>26.335000000000001</v>
      </c>
      <c r="AO5144">
        <f t="shared" si="723"/>
        <v>2</v>
      </c>
      <c r="AP5144">
        <f t="shared" si="724"/>
        <v>2</v>
      </c>
      <c r="AQ5144" s="14">
        <f t="shared" si="725"/>
        <v>2</v>
      </c>
      <c r="AR5144" s="14">
        <f t="shared" si="726"/>
        <v>0</v>
      </c>
      <c r="AS5144" s="3">
        <f t="shared" si="727"/>
        <v>12.2703561559718</v>
      </c>
    </row>
    <row r="5145" spans="1:45">
      <c r="A5145">
        <v>4985</v>
      </c>
      <c r="B5145">
        <v>35461</v>
      </c>
      <c r="C5145" t="s">
        <v>2079</v>
      </c>
      <c r="D5145">
        <v>1</v>
      </c>
      <c r="E5145">
        <v>6</v>
      </c>
      <c r="F5145">
        <v>2009</v>
      </c>
      <c r="G5145" s="16" t="s">
        <v>515</v>
      </c>
      <c r="H5145" s="17">
        <f t="shared" si="728"/>
        <v>39965</v>
      </c>
      <c r="I5145" t="s">
        <v>45</v>
      </c>
      <c r="J5145" t="s">
        <v>140</v>
      </c>
      <c r="K5145">
        <v>5</v>
      </c>
      <c r="L5145">
        <v>11</v>
      </c>
      <c r="M5145" s="3">
        <v>48.75</v>
      </c>
      <c r="N5145" t="s">
        <v>2079</v>
      </c>
      <c r="O5145" s="12">
        <f t="shared" si="720"/>
        <v>48.75</v>
      </c>
      <c r="P5145" s="3">
        <v>3.5</v>
      </c>
      <c r="Q5145" s="3">
        <f t="shared" si="721"/>
        <v>48.43181818181818</v>
      </c>
      <c r="R5145">
        <v>0.08</v>
      </c>
      <c r="S5145" t="s">
        <v>33</v>
      </c>
      <c r="T5145" s="3">
        <v>4.49</v>
      </c>
      <c r="U5145" s="3">
        <v>1.49</v>
      </c>
      <c r="V5145" t="s">
        <v>1352</v>
      </c>
      <c r="W5145" t="s">
        <v>3302</v>
      </c>
      <c r="X5145" t="s">
        <v>3303</v>
      </c>
      <c r="Y5145" t="s">
        <v>1291</v>
      </c>
      <c r="Z5145" t="str">
        <f>VLOOKUP(Y5145, '[1]Regional Managers'!A:B, 2, FALSE)</f>
        <v>William</v>
      </c>
      <c r="AA5145" t="s">
        <v>64</v>
      </c>
      <c r="AB5145" t="s">
        <v>39</v>
      </c>
      <c r="AC5145" t="s">
        <v>55</v>
      </c>
      <c r="AD5145" t="s">
        <v>1953</v>
      </c>
      <c r="AE5145" t="s">
        <v>57</v>
      </c>
      <c r="AF5145">
        <v>0.39</v>
      </c>
      <c r="AG5145" s="1">
        <v>39965</v>
      </c>
      <c r="AH5145">
        <v>0</v>
      </c>
      <c r="AI5145" t="str">
        <f t="shared" si="722"/>
        <v>No</v>
      </c>
      <c r="AJ5145" s="1">
        <v>23089</v>
      </c>
      <c r="AK5145" s="2">
        <f ca="1">INT((TODAY() - Table_SUPERSTORES_AUGUST[[#This Row],[BirthDate]])/365)</f>
        <v>62</v>
      </c>
      <c r="AL5145" t="str">
        <f>_xlfn.IFNA(VLOOKUP(B5145, '[2]Returned Items'!A:B, 2, FALSE), "Sold")</f>
        <v>Sold</v>
      </c>
      <c r="AM5145" t="str">
        <f ca="1">LOOKUP(AK5145, {39,50,60,70,80,90,100}, {"39-49","50-59","60-69","70-79","80-89","90-99","100-110"})</f>
        <v>60-69</v>
      </c>
      <c r="AN5145" s="3">
        <f>(Table_SUPERSTORES_AUGUST[[#This Row],[Sales]] - Table_SUPERSTORES_AUGUST[[#This Row],[Profit]]) / Table_SUPERSTORES_AUGUST[[#This Row],[Order Quantity]]</f>
        <v>4.1136363636363633</v>
      </c>
      <c r="AO5145">
        <f t="shared" si="723"/>
        <v>2</v>
      </c>
      <c r="AP5145">
        <f t="shared" si="724"/>
        <v>2</v>
      </c>
      <c r="AQ5145" s="14">
        <f t="shared" si="725"/>
        <v>2</v>
      </c>
      <c r="AR5145" s="14">
        <f t="shared" si="726"/>
        <v>0</v>
      </c>
      <c r="AS5145" s="3">
        <f t="shared" si="727"/>
        <v>12.2723556511057</v>
      </c>
    </row>
    <row r="5146" spans="1:45">
      <c r="A5146">
        <v>4986</v>
      </c>
      <c r="B5146">
        <v>35461</v>
      </c>
      <c r="C5146" t="s">
        <v>2079</v>
      </c>
      <c r="D5146">
        <v>1</v>
      </c>
      <c r="E5146">
        <v>6</v>
      </c>
      <c r="F5146">
        <v>2009</v>
      </c>
      <c r="G5146" s="16" t="s">
        <v>515</v>
      </c>
      <c r="H5146" s="17">
        <f t="shared" si="728"/>
        <v>39965</v>
      </c>
      <c r="I5146" t="s">
        <v>45</v>
      </c>
      <c r="J5146" t="s">
        <v>140</v>
      </c>
      <c r="K5146">
        <v>5</v>
      </c>
      <c r="L5146">
        <v>30</v>
      </c>
      <c r="M5146" s="3">
        <v>112.6</v>
      </c>
      <c r="N5146" t="s">
        <v>2079</v>
      </c>
      <c r="O5146" s="12">
        <f t="shared" si="720"/>
        <v>112.6</v>
      </c>
      <c r="P5146" s="3">
        <v>-25.99</v>
      </c>
      <c r="Q5146" s="3">
        <f t="shared" si="721"/>
        <v>113.46633333333332</v>
      </c>
      <c r="R5146">
        <v>0.04</v>
      </c>
      <c r="S5146" t="s">
        <v>33</v>
      </c>
      <c r="T5146" s="3">
        <v>3.68</v>
      </c>
      <c r="U5146" s="3">
        <v>1.32</v>
      </c>
      <c r="V5146" t="s">
        <v>1352</v>
      </c>
      <c r="W5146" t="s">
        <v>3302</v>
      </c>
      <c r="X5146" t="s">
        <v>3303</v>
      </c>
      <c r="Y5146" t="s">
        <v>1291</v>
      </c>
      <c r="Z5146" t="str">
        <f>VLOOKUP(Y5146, '[1]Regional Managers'!A:B, 2, FALSE)</f>
        <v>William</v>
      </c>
      <c r="AA5146" t="s">
        <v>64</v>
      </c>
      <c r="AB5146" t="s">
        <v>39</v>
      </c>
      <c r="AC5146" t="s">
        <v>299</v>
      </c>
      <c r="AD5146" t="s">
        <v>494</v>
      </c>
      <c r="AE5146" t="s">
        <v>115</v>
      </c>
      <c r="AF5146">
        <v>0.83</v>
      </c>
      <c r="AG5146" s="1">
        <v>39966</v>
      </c>
      <c r="AH5146">
        <v>1</v>
      </c>
      <c r="AI5146" t="str">
        <f t="shared" si="722"/>
        <v>No</v>
      </c>
      <c r="AJ5146" s="1">
        <v>23349</v>
      </c>
      <c r="AK5146" s="2">
        <f ca="1">INT((TODAY() - Table_SUPERSTORES_AUGUST[[#This Row],[BirthDate]])/365)</f>
        <v>61</v>
      </c>
      <c r="AL5146" t="str">
        <f>_xlfn.IFNA(VLOOKUP(B5146, '[2]Returned Items'!A:B, 2, FALSE), "Sold")</f>
        <v>Sold</v>
      </c>
      <c r="AM5146" t="str">
        <f ca="1">LOOKUP(AK5146, {39,50,60,70,80,90,100}, {"39-49","50-59","60-69","70-79","80-89","90-99","100-110"})</f>
        <v>60-69</v>
      </c>
      <c r="AN5146" s="3">
        <f>(Table_SUPERSTORES_AUGUST[[#This Row],[Sales]] - Table_SUPERSTORES_AUGUST[[#This Row],[Profit]]) / Table_SUPERSTORES_AUGUST[[#This Row],[Order Quantity]]</f>
        <v>4.6196666666666664</v>
      </c>
      <c r="AO5146">
        <f t="shared" si="723"/>
        <v>2</v>
      </c>
      <c r="AP5146">
        <f t="shared" si="724"/>
        <v>2</v>
      </c>
      <c r="AQ5146" s="14">
        <f t="shared" si="725"/>
        <v>2</v>
      </c>
      <c r="AR5146" s="14">
        <f t="shared" si="726"/>
        <v>0</v>
      </c>
      <c r="AS5146" s="3">
        <f t="shared" si="727"/>
        <v>12.275668202765026</v>
      </c>
    </row>
    <row r="5147" spans="1:45">
      <c r="A5147">
        <v>5000</v>
      </c>
      <c r="B5147">
        <v>35590</v>
      </c>
      <c r="C5147" t="s">
        <v>2176</v>
      </c>
      <c r="D5147">
        <v>2</v>
      </c>
      <c r="E5147">
        <v>12</v>
      </c>
      <c r="F5147">
        <v>2012</v>
      </c>
      <c r="G5147" s="16" t="s">
        <v>857</v>
      </c>
      <c r="H5147" s="17">
        <f t="shared" si="728"/>
        <v>41244</v>
      </c>
      <c r="I5147" t="s">
        <v>60</v>
      </c>
      <c r="J5147" t="s">
        <v>140</v>
      </c>
      <c r="K5147">
        <v>5</v>
      </c>
      <c r="L5147">
        <v>4</v>
      </c>
      <c r="M5147" s="3">
        <v>423.95</v>
      </c>
      <c r="N5147" t="s">
        <v>2176</v>
      </c>
      <c r="O5147" s="12">
        <f t="shared" si="720"/>
        <v>423.95</v>
      </c>
      <c r="P5147" s="3">
        <v>-263.95</v>
      </c>
      <c r="Q5147" s="3">
        <f t="shared" si="721"/>
        <v>489.9375</v>
      </c>
      <c r="R5147">
        <v>0</v>
      </c>
      <c r="S5147" t="s">
        <v>33</v>
      </c>
      <c r="T5147" s="3">
        <v>99.99</v>
      </c>
      <c r="U5147" s="3">
        <v>19.989999999999998</v>
      </c>
      <c r="V5147" t="s">
        <v>3633</v>
      </c>
      <c r="W5147" t="s">
        <v>3920</v>
      </c>
      <c r="X5147" t="s">
        <v>3921</v>
      </c>
      <c r="Y5147" t="s">
        <v>1291</v>
      </c>
      <c r="Z5147" t="str">
        <f>VLOOKUP(Y5147, '[1]Regional Managers'!A:B, 2, FALSE)</f>
        <v>William</v>
      </c>
      <c r="AA5147" t="s">
        <v>38</v>
      </c>
      <c r="AB5147" t="s">
        <v>65</v>
      </c>
      <c r="AC5147" t="s">
        <v>120</v>
      </c>
      <c r="AD5147" t="s">
        <v>661</v>
      </c>
      <c r="AE5147" t="s">
        <v>57</v>
      </c>
      <c r="AF5147">
        <v>0.52</v>
      </c>
      <c r="AG5147" s="1">
        <v>41246</v>
      </c>
      <c r="AH5147">
        <v>1</v>
      </c>
      <c r="AI5147" t="str">
        <f t="shared" si="722"/>
        <v>No</v>
      </c>
      <c r="AJ5147" s="1">
        <v>23309</v>
      </c>
      <c r="AK5147" s="2">
        <f ca="1">INT((TODAY() - Table_SUPERSTORES_AUGUST[[#This Row],[BirthDate]])/365)</f>
        <v>61</v>
      </c>
      <c r="AL5147" t="str">
        <f>_xlfn.IFNA(VLOOKUP(B5147, '[2]Returned Items'!A:B, 2, FALSE), "Sold")</f>
        <v>Sold</v>
      </c>
      <c r="AM5147" t="str">
        <f ca="1">LOOKUP(AK5147, {39,50,60,70,80,90,100}, {"39-49","50-59","60-69","70-79","80-89","90-99","100-110"})</f>
        <v>60-69</v>
      </c>
      <c r="AN5147" s="3">
        <f>(Table_SUPERSTORES_AUGUST[[#This Row],[Sales]] - Table_SUPERSTORES_AUGUST[[#This Row],[Profit]]) / Table_SUPERSTORES_AUGUST[[#This Row],[Order Quantity]]</f>
        <v>171.97499999999999</v>
      </c>
      <c r="AO5147">
        <f t="shared" si="723"/>
        <v>2</v>
      </c>
      <c r="AP5147">
        <f t="shared" si="724"/>
        <v>2</v>
      </c>
      <c r="AQ5147" s="14">
        <f t="shared" si="725"/>
        <v>2</v>
      </c>
      <c r="AR5147" s="14">
        <f t="shared" si="726"/>
        <v>0</v>
      </c>
      <c r="AS5147" s="3">
        <f t="shared" si="727"/>
        <v>12.279035033804597</v>
      </c>
    </row>
    <row r="5148" spans="1:45">
      <c r="A5148">
        <v>5006</v>
      </c>
      <c r="B5148">
        <v>35687</v>
      </c>
      <c r="C5148" t="s">
        <v>1830</v>
      </c>
      <c r="D5148">
        <v>18</v>
      </c>
      <c r="E5148">
        <v>11</v>
      </c>
      <c r="F5148">
        <v>2011</v>
      </c>
      <c r="G5148" s="16" t="s">
        <v>284</v>
      </c>
      <c r="H5148" s="17">
        <f t="shared" si="728"/>
        <v>40848</v>
      </c>
      <c r="I5148" t="s">
        <v>83</v>
      </c>
      <c r="J5148" t="s">
        <v>71</v>
      </c>
      <c r="K5148">
        <v>1</v>
      </c>
      <c r="L5148">
        <v>48</v>
      </c>
      <c r="M5148" s="3">
        <v>620.23</v>
      </c>
      <c r="N5148" t="s">
        <v>1830</v>
      </c>
      <c r="O5148" s="12">
        <f t="shared" si="720"/>
        <v>310.11500000000001</v>
      </c>
      <c r="P5148" s="3">
        <v>115.24</v>
      </c>
      <c r="Q5148" s="3">
        <f t="shared" si="721"/>
        <v>617.82916666666665</v>
      </c>
      <c r="R5148">
        <v>0.06</v>
      </c>
      <c r="S5148" t="s">
        <v>92</v>
      </c>
      <c r="T5148" s="3">
        <v>12.64</v>
      </c>
      <c r="U5148" s="3">
        <v>4.9800000000000004</v>
      </c>
      <c r="V5148" t="s">
        <v>2574</v>
      </c>
      <c r="W5148" t="s">
        <v>2559</v>
      </c>
      <c r="X5148" t="s">
        <v>3949</v>
      </c>
      <c r="Y5148" t="s">
        <v>1291</v>
      </c>
      <c r="Z5148" t="str">
        <f>VLOOKUP(Y5148, '[1]Regional Managers'!A:B, 2, FALSE)</f>
        <v>William</v>
      </c>
      <c r="AA5148" t="s">
        <v>102</v>
      </c>
      <c r="AB5148" t="s">
        <v>77</v>
      </c>
      <c r="AC5148" t="s">
        <v>78</v>
      </c>
      <c r="AD5148" t="s">
        <v>1975</v>
      </c>
      <c r="AE5148" t="s">
        <v>80</v>
      </c>
      <c r="AF5148">
        <v>0.48</v>
      </c>
      <c r="AG5148" s="1">
        <v>40866</v>
      </c>
      <c r="AH5148">
        <v>1</v>
      </c>
      <c r="AI5148" t="str">
        <f t="shared" si="722"/>
        <v>No</v>
      </c>
      <c r="AJ5148" s="1">
        <v>23063</v>
      </c>
      <c r="AK5148" s="2">
        <f ca="1">INT((TODAY() - Table_SUPERSTORES_AUGUST[[#This Row],[BirthDate]])/365)</f>
        <v>62</v>
      </c>
      <c r="AL5148" t="str">
        <f>_xlfn.IFNA(VLOOKUP(B5148, '[2]Returned Items'!A:B, 2, FALSE), "Sold")</f>
        <v>Returned</v>
      </c>
      <c r="AM5148" t="str">
        <f ca="1">LOOKUP(AK5148, {39,50,60,70,80,90,100}, {"39-49","50-59","60-69","70-79","80-89","90-99","100-110"})</f>
        <v>60-69</v>
      </c>
      <c r="AN5148" s="3">
        <f>(Table_SUPERSTORES_AUGUST[[#This Row],[Sales]] - Table_SUPERSTORES_AUGUST[[#This Row],[Profit]]) / Table_SUPERSTORES_AUGUST[[#This Row],[Order Quantity]]</f>
        <v>10.520625000000001</v>
      </c>
      <c r="AO5148">
        <f t="shared" si="723"/>
        <v>2</v>
      </c>
      <c r="AP5148">
        <f t="shared" si="724"/>
        <v>2</v>
      </c>
      <c r="AQ5148" s="14">
        <f t="shared" si="725"/>
        <v>2</v>
      </c>
      <c r="AR5148" s="14">
        <f t="shared" si="726"/>
        <v>620.23</v>
      </c>
      <c r="AS5148" s="3">
        <f t="shared" si="727"/>
        <v>12.276664617276412</v>
      </c>
    </row>
    <row r="5149" spans="1:45">
      <c r="A5149">
        <v>5011</v>
      </c>
      <c r="B5149">
        <v>35776</v>
      </c>
      <c r="C5149" t="s">
        <v>1269</v>
      </c>
      <c r="D5149">
        <v>4</v>
      </c>
      <c r="E5149">
        <v>2</v>
      </c>
      <c r="F5149">
        <v>2009</v>
      </c>
      <c r="G5149" s="16" t="s">
        <v>496</v>
      </c>
      <c r="H5149" s="17">
        <f t="shared" si="728"/>
        <v>39845</v>
      </c>
      <c r="I5149" t="s">
        <v>31</v>
      </c>
      <c r="J5149" t="s">
        <v>108</v>
      </c>
      <c r="K5149">
        <v>3</v>
      </c>
      <c r="L5149">
        <v>9</v>
      </c>
      <c r="M5149" s="3">
        <v>118.66</v>
      </c>
      <c r="N5149" t="s">
        <v>1269</v>
      </c>
      <c r="O5149" s="12">
        <f t="shared" si="720"/>
        <v>118.66</v>
      </c>
      <c r="P5149" s="3">
        <v>32.68</v>
      </c>
      <c r="Q5149" s="3">
        <f t="shared" si="721"/>
        <v>115.02888888888889</v>
      </c>
      <c r="R5149">
        <v>0.05</v>
      </c>
      <c r="S5149" t="s">
        <v>33</v>
      </c>
      <c r="T5149" s="3">
        <v>12.97</v>
      </c>
      <c r="U5149" s="3">
        <v>1.49</v>
      </c>
      <c r="V5149" t="s">
        <v>1400</v>
      </c>
      <c r="W5149" t="s">
        <v>3348</v>
      </c>
      <c r="X5149" t="s">
        <v>3349</v>
      </c>
      <c r="Y5149" t="s">
        <v>1291</v>
      </c>
      <c r="Z5149" t="str">
        <f>VLOOKUP(Y5149, '[1]Regional Managers'!A:B, 2, FALSE)</f>
        <v>William</v>
      </c>
      <c r="AA5149" t="s">
        <v>51</v>
      </c>
      <c r="AB5149" t="s">
        <v>39</v>
      </c>
      <c r="AC5149" t="s">
        <v>55</v>
      </c>
      <c r="AD5149" t="s">
        <v>2589</v>
      </c>
      <c r="AE5149" t="s">
        <v>57</v>
      </c>
      <c r="AF5149">
        <v>0.35</v>
      </c>
      <c r="AG5149" s="1">
        <v>39850</v>
      </c>
      <c r="AH5149">
        <v>2</v>
      </c>
      <c r="AI5149" t="str">
        <f t="shared" si="722"/>
        <v>No</v>
      </c>
      <c r="AJ5149" s="1">
        <v>22974</v>
      </c>
      <c r="AK5149" s="2">
        <f ca="1">INT((TODAY() - Table_SUPERSTORES_AUGUST[[#This Row],[BirthDate]])/365)</f>
        <v>62</v>
      </c>
      <c r="AL5149" t="str">
        <f>_xlfn.IFNA(VLOOKUP(B5149, '[2]Returned Items'!A:B, 2, FALSE), "Sold")</f>
        <v>Sold</v>
      </c>
      <c r="AM5149" t="str">
        <f ca="1">LOOKUP(AK5149, {39,50,60,70,80,90,100}, {"39-49","50-59","60-69","70-79","80-89","90-99","100-110"})</f>
        <v>60-69</v>
      </c>
      <c r="AN5149" s="3">
        <f>(Table_SUPERSTORES_AUGUST[[#This Row],[Sales]] - Table_SUPERSTORES_AUGUST[[#This Row],[Profit]]) / Table_SUPERSTORES_AUGUST[[#This Row],[Order Quantity]]</f>
        <v>9.5533333333333328</v>
      </c>
      <c r="AO5149">
        <f t="shared" si="723"/>
        <v>2</v>
      </c>
      <c r="AP5149">
        <f t="shared" si="724"/>
        <v>2</v>
      </c>
      <c r="AQ5149" s="14">
        <f t="shared" si="725"/>
        <v>2</v>
      </c>
      <c r="AR5149" s="14">
        <f t="shared" si="726"/>
        <v>0</v>
      </c>
      <c r="AS5149" s="3">
        <f t="shared" si="727"/>
        <v>12.278908364083692</v>
      </c>
    </row>
    <row r="5150" spans="1:45">
      <c r="A5150">
        <v>5012</v>
      </c>
      <c r="B5150">
        <v>35776</v>
      </c>
      <c r="C5150" t="s">
        <v>1269</v>
      </c>
      <c r="D5150">
        <v>4</v>
      </c>
      <c r="E5150">
        <v>2</v>
      </c>
      <c r="F5150">
        <v>2009</v>
      </c>
      <c r="G5150" s="16" t="s">
        <v>496</v>
      </c>
      <c r="H5150" s="17">
        <f t="shared" si="728"/>
        <v>39845</v>
      </c>
      <c r="I5150" t="s">
        <v>31</v>
      </c>
      <c r="J5150" t="s">
        <v>108</v>
      </c>
      <c r="K5150">
        <v>3</v>
      </c>
      <c r="L5150">
        <v>36</v>
      </c>
      <c r="M5150" s="3">
        <v>213.74</v>
      </c>
      <c r="N5150" t="s">
        <v>1269</v>
      </c>
      <c r="O5150" s="12">
        <f t="shared" si="720"/>
        <v>213.74</v>
      </c>
      <c r="P5150" s="3">
        <v>-32.15</v>
      </c>
      <c r="Q5150" s="3">
        <f t="shared" si="721"/>
        <v>214.63305555555556</v>
      </c>
      <c r="R5150">
        <v>0.06</v>
      </c>
      <c r="S5150" t="s">
        <v>33</v>
      </c>
      <c r="T5150" s="3">
        <v>5.81</v>
      </c>
      <c r="U5150" s="3">
        <v>3.37</v>
      </c>
      <c r="V5150" t="s">
        <v>1400</v>
      </c>
      <c r="W5150" t="s">
        <v>3348</v>
      </c>
      <c r="X5150" t="s">
        <v>3349</v>
      </c>
      <c r="Y5150" t="s">
        <v>1291</v>
      </c>
      <c r="Z5150" t="str">
        <f>VLOOKUP(Y5150, '[1]Regional Managers'!A:B, 2, FALSE)</f>
        <v>William</v>
      </c>
      <c r="AA5150" t="s">
        <v>51</v>
      </c>
      <c r="AB5150" t="s">
        <v>39</v>
      </c>
      <c r="AC5150" t="s">
        <v>113</v>
      </c>
      <c r="AD5150" t="s">
        <v>1526</v>
      </c>
      <c r="AE5150" t="s">
        <v>115</v>
      </c>
      <c r="AF5150">
        <v>0.54</v>
      </c>
      <c r="AG5150" s="1">
        <v>39850</v>
      </c>
      <c r="AH5150">
        <v>2</v>
      </c>
      <c r="AI5150" t="str">
        <f t="shared" si="722"/>
        <v>No</v>
      </c>
      <c r="AJ5150" s="1">
        <v>22731</v>
      </c>
      <c r="AK5150" s="2">
        <f ca="1">INT((TODAY() - Table_SUPERSTORES_AUGUST[[#This Row],[BirthDate]])/365)</f>
        <v>62</v>
      </c>
      <c r="AL5150" t="str">
        <f>_xlfn.IFNA(VLOOKUP(B5150, '[2]Returned Items'!A:B, 2, FALSE), "Sold")</f>
        <v>Sold</v>
      </c>
      <c r="AM5150" t="str">
        <f ca="1">LOOKUP(AK5150, {39,50,60,70,80,90,100}, {"39-49","50-59","60-69","70-79","80-89","90-99","100-110"})</f>
        <v>60-69</v>
      </c>
      <c r="AN5150" s="3">
        <f>(Table_SUPERSTORES_AUGUST[[#This Row],[Sales]] - Table_SUPERSTORES_AUGUST[[#This Row],[Profit]]) / Table_SUPERSTORES_AUGUST[[#This Row],[Order Quantity]]</f>
        <v>6.8302777777777779</v>
      </c>
      <c r="AO5150">
        <f t="shared" si="723"/>
        <v>2</v>
      </c>
      <c r="AP5150">
        <f t="shared" si="724"/>
        <v>2</v>
      </c>
      <c r="AQ5150" s="14">
        <f t="shared" si="725"/>
        <v>2</v>
      </c>
      <c r="AR5150" s="14">
        <f t="shared" si="726"/>
        <v>0</v>
      </c>
      <c r="AS5150" s="3">
        <f t="shared" si="727"/>
        <v>12.282227007074797</v>
      </c>
    </row>
    <row r="5151" spans="1:45">
      <c r="A5151">
        <v>5015</v>
      </c>
      <c r="B5151">
        <v>35782</v>
      </c>
      <c r="C5151" t="s">
        <v>4002</v>
      </c>
      <c r="D5151">
        <v>5</v>
      </c>
      <c r="E5151">
        <v>8</v>
      </c>
      <c r="F5151">
        <v>2011</v>
      </c>
      <c r="G5151" s="16" t="s">
        <v>246</v>
      </c>
      <c r="H5151" s="17">
        <f t="shared" si="728"/>
        <v>40756</v>
      </c>
      <c r="I5151" t="s">
        <v>83</v>
      </c>
      <c r="J5151" t="s">
        <v>32</v>
      </c>
      <c r="K5151">
        <v>2</v>
      </c>
      <c r="L5151">
        <v>42</v>
      </c>
      <c r="M5151" s="3">
        <v>6427.18</v>
      </c>
      <c r="N5151" t="s">
        <v>4002</v>
      </c>
      <c r="O5151" s="12">
        <f t="shared" si="720"/>
        <v>6427.18</v>
      </c>
      <c r="P5151" s="3">
        <v>2097.1</v>
      </c>
      <c r="Q5151" s="3">
        <f t="shared" si="721"/>
        <v>6377.2490476190478</v>
      </c>
      <c r="R5151">
        <v>0.09</v>
      </c>
      <c r="S5151" t="s">
        <v>33</v>
      </c>
      <c r="T5151" s="3">
        <v>165.98</v>
      </c>
      <c r="U5151" s="3">
        <v>19.989999999999998</v>
      </c>
      <c r="V5151" t="s">
        <v>1352</v>
      </c>
      <c r="W5151" t="s">
        <v>3302</v>
      </c>
      <c r="X5151" t="s">
        <v>3303</v>
      </c>
      <c r="Y5151" t="s">
        <v>1291</v>
      </c>
      <c r="Z5151" t="str">
        <f>VLOOKUP(Y5151, '[1]Regional Managers'!A:B, 2, FALSE)</f>
        <v>William</v>
      </c>
      <c r="AA5151" t="s">
        <v>64</v>
      </c>
      <c r="AB5151" t="s">
        <v>39</v>
      </c>
      <c r="AC5151" t="s">
        <v>55</v>
      </c>
      <c r="AD5151" t="s">
        <v>1046</v>
      </c>
      <c r="AE5151" t="s">
        <v>57</v>
      </c>
      <c r="AF5151">
        <v>0.4</v>
      </c>
      <c r="AG5151" s="1">
        <v>40767</v>
      </c>
      <c r="AH5151">
        <v>7</v>
      </c>
      <c r="AI5151" t="str">
        <f t="shared" si="722"/>
        <v>Yes</v>
      </c>
      <c r="AJ5151" s="1">
        <v>22706</v>
      </c>
      <c r="AK5151" s="2">
        <f ca="1">INT((TODAY() - Table_SUPERSTORES_AUGUST[[#This Row],[BirthDate]])/365)</f>
        <v>63</v>
      </c>
      <c r="AL5151" t="str">
        <f>_xlfn.IFNA(VLOOKUP(B5151, '[2]Returned Items'!A:B, 2, FALSE), "Sold")</f>
        <v>Sold</v>
      </c>
      <c r="AM5151" t="str">
        <f ca="1">LOOKUP(AK5151, {39,50,60,70,80,90,100}, {"39-49","50-59","60-69","70-79","80-89","90-99","100-110"})</f>
        <v>60-69</v>
      </c>
      <c r="AN5151" s="3">
        <f>(Table_SUPERSTORES_AUGUST[[#This Row],[Sales]] - Table_SUPERSTORES_AUGUST[[#This Row],[Profit]]) / Table_SUPERSTORES_AUGUST[[#This Row],[Order Quantity]]</f>
        <v>103.09714285714286</v>
      </c>
      <c r="AO5151">
        <f t="shared" si="723"/>
        <v>2</v>
      </c>
      <c r="AP5151">
        <f t="shared" si="724"/>
        <v>2</v>
      </c>
      <c r="AQ5151" s="14">
        <f t="shared" si="725"/>
        <v>2</v>
      </c>
      <c r="AR5151" s="14">
        <f t="shared" si="726"/>
        <v>0</v>
      </c>
      <c r="AS5151" s="3">
        <f t="shared" si="727"/>
        <v>12.284969230769283</v>
      </c>
    </row>
    <row r="5152" spans="1:45">
      <c r="A5152">
        <v>5016</v>
      </c>
      <c r="B5152">
        <v>35782</v>
      </c>
      <c r="C5152" t="s">
        <v>4002</v>
      </c>
      <c r="D5152">
        <v>5</v>
      </c>
      <c r="E5152">
        <v>8</v>
      </c>
      <c r="F5152">
        <v>2011</v>
      </c>
      <c r="G5152" s="16" t="s">
        <v>246</v>
      </c>
      <c r="H5152" s="17">
        <f t="shared" si="728"/>
        <v>40756</v>
      </c>
      <c r="I5152" t="s">
        <v>83</v>
      </c>
      <c r="J5152" t="s">
        <v>32</v>
      </c>
      <c r="K5152">
        <v>2</v>
      </c>
      <c r="L5152">
        <v>13</v>
      </c>
      <c r="M5152" s="3">
        <v>1330.73</v>
      </c>
      <c r="N5152" t="s">
        <v>4002</v>
      </c>
      <c r="O5152" s="12">
        <f t="shared" si="720"/>
        <v>1330.73</v>
      </c>
      <c r="P5152" s="3">
        <v>-450.1</v>
      </c>
      <c r="Q5152" s="3">
        <f t="shared" si="721"/>
        <v>1365.353076923077</v>
      </c>
      <c r="R5152">
        <v>0.06</v>
      </c>
      <c r="S5152" t="s">
        <v>47</v>
      </c>
      <c r="T5152" s="3">
        <v>105.49</v>
      </c>
      <c r="U5152" s="3">
        <v>41.64</v>
      </c>
      <c r="V5152" t="s">
        <v>1352</v>
      </c>
      <c r="W5152" t="s">
        <v>3302</v>
      </c>
      <c r="X5152" t="s">
        <v>3303</v>
      </c>
      <c r="Y5152" t="s">
        <v>1291</v>
      </c>
      <c r="Z5152" t="str">
        <f>VLOOKUP(Y5152, '[1]Regional Managers'!A:B, 2, FALSE)</f>
        <v>William</v>
      </c>
      <c r="AA5152" t="s">
        <v>64</v>
      </c>
      <c r="AB5152" t="s">
        <v>77</v>
      </c>
      <c r="AC5152" t="s">
        <v>147</v>
      </c>
      <c r="AD5152" t="s">
        <v>2871</v>
      </c>
      <c r="AE5152" t="s">
        <v>146</v>
      </c>
      <c r="AF5152">
        <v>0.75</v>
      </c>
      <c r="AG5152" s="1">
        <v>40765</v>
      </c>
      <c r="AH5152">
        <v>5</v>
      </c>
      <c r="AI5152" t="str">
        <f t="shared" si="722"/>
        <v>No</v>
      </c>
      <c r="AJ5152" s="1">
        <v>22690</v>
      </c>
      <c r="AK5152" s="2">
        <f ca="1">INT((TODAY() - Table_SUPERSTORES_AUGUST[[#This Row],[BirthDate]])/365)</f>
        <v>63</v>
      </c>
      <c r="AL5152" t="str">
        <f>_xlfn.IFNA(VLOOKUP(B5152, '[2]Returned Items'!A:B, 2, FALSE), "Sold")</f>
        <v>Sold</v>
      </c>
      <c r="AM5152" t="str">
        <f ca="1">LOOKUP(AK5152, {39,50,60,70,80,90,100}, {"39-49","50-59","60-69","70-79","80-89","90-99","100-110"})</f>
        <v>60-69</v>
      </c>
      <c r="AN5152" s="3">
        <f>(Table_SUPERSTORES_AUGUST[[#This Row],[Sales]] - Table_SUPERSTORES_AUGUST[[#This Row],[Profit]]) / Table_SUPERSTORES_AUGUST[[#This Row],[Order Quantity]]</f>
        <v>136.98692307692306</v>
      </c>
      <c r="AO5152">
        <f t="shared" si="723"/>
        <v>2</v>
      </c>
      <c r="AP5152">
        <f t="shared" si="724"/>
        <v>2</v>
      </c>
      <c r="AQ5152" s="14">
        <f t="shared" si="725"/>
        <v>2</v>
      </c>
      <c r="AR5152" s="14">
        <f t="shared" si="726"/>
        <v>0</v>
      </c>
      <c r="AS5152" s="3">
        <f t="shared" si="727"/>
        <v>12.282597722376167</v>
      </c>
    </row>
    <row r="5153" spans="1:45">
      <c r="A5153">
        <v>5022</v>
      </c>
      <c r="B5153">
        <v>35813</v>
      </c>
      <c r="C5153" t="s">
        <v>3576</v>
      </c>
      <c r="D5153">
        <v>21</v>
      </c>
      <c r="E5153">
        <v>4</v>
      </c>
      <c r="F5153">
        <v>2009</v>
      </c>
      <c r="G5153" s="16" t="s">
        <v>867</v>
      </c>
      <c r="H5153" s="17">
        <f t="shared" si="728"/>
        <v>39904</v>
      </c>
      <c r="I5153" t="s">
        <v>107</v>
      </c>
      <c r="J5153" t="s">
        <v>140</v>
      </c>
      <c r="K5153">
        <v>5</v>
      </c>
      <c r="L5153">
        <v>21</v>
      </c>
      <c r="M5153" s="3">
        <v>7841.57</v>
      </c>
      <c r="N5153" t="s">
        <v>3576</v>
      </c>
      <c r="O5153" s="12">
        <f t="shared" si="720"/>
        <v>7841.57</v>
      </c>
      <c r="P5153" s="3">
        <v>2347.1799999999998</v>
      </c>
      <c r="Q5153" s="3">
        <f t="shared" si="721"/>
        <v>7729.7995238095236</v>
      </c>
      <c r="R5153">
        <v>0.05</v>
      </c>
      <c r="S5153" t="s">
        <v>92</v>
      </c>
      <c r="T5153" s="3">
        <v>363.25</v>
      </c>
      <c r="U5153" s="3">
        <v>19.989999999999998</v>
      </c>
      <c r="V5153" t="s">
        <v>3096</v>
      </c>
      <c r="W5153" t="s">
        <v>1363</v>
      </c>
      <c r="X5153" t="s">
        <v>3967</v>
      </c>
      <c r="Y5153" t="s">
        <v>1291</v>
      </c>
      <c r="Z5153" t="str">
        <f>VLOOKUP(Y5153, '[1]Regional Managers'!A:B, 2, FALSE)</f>
        <v>William</v>
      </c>
      <c r="AA5153" t="s">
        <v>64</v>
      </c>
      <c r="AB5153" t="s">
        <v>39</v>
      </c>
      <c r="AC5153" t="s">
        <v>52</v>
      </c>
      <c r="AD5153" t="s">
        <v>1136</v>
      </c>
      <c r="AE5153" t="s">
        <v>57</v>
      </c>
      <c r="AF5153">
        <v>0.56999999999999995</v>
      </c>
      <c r="AG5153" s="1">
        <v>39924</v>
      </c>
      <c r="AH5153">
        <v>0</v>
      </c>
      <c r="AI5153" t="str">
        <f t="shared" si="722"/>
        <v>No</v>
      </c>
      <c r="AJ5153" s="1">
        <v>22649</v>
      </c>
      <c r="AK5153" s="2">
        <f ca="1">INT((TODAY() - Table_SUPERSTORES_AUGUST[[#This Row],[BirthDate]])/365)</f>
        <v>63</v>
      </c>
      <c r="AL5153" t="str">
        <f>_xlfn.IFNA(VLOOKUP(B5153, '[2]Returned Items'!A:B, 2, FALSE), "Sold")</f>
        <v>Sold</v>
      </c>
      <c r="AM5153" t="str">
        <f ca="1">LOOKUP(AK5153, {39,50,60,70,80,90,100}, {"39-49","50-59","60-69","70-79","80-89","90-99","100-110"})</f>
        <v>60-69</v>
      </c>
      <c r="AN5153" s="3">
        <f>(Table_SUPERSTORES_AUGUST[[#This Row],[Sales]] - Table_SUPERSTORES_AUGUST[[#This Row],[Profit]]) / Table_SUPERSTORES_AUGUST[[#This Row],[Order Quantity]]</f>
        <v>261.63761904761901</v>
      </c>
      <c r="AO5153">
        <f t="shared" si="723"/>
        <v>2</v>
      </c>
      <c r="AP5153">
        <f t="shared" si="724"/>
        <v>2</v>
      </c>
      <c r="AQ5153" s="14">
        <f t="shared" si="725"/>
        <v>2</v>
      </c>
      <c r="AR5153" s="14">
        <f t="shared" si="726"/>
        <v>0</v>
      </c>
      <c r="AS5153" s="3">
        <f t="shared" si="727"/>
        <v>12.273559113300543</v>
      </c>
    </row>
    <row r="5154" spans="1:45">
      <c r="A5154">
        <v>5023</v>
      </c>
      <c r="B5154">
        <v>35813</v>
      </c>
      <c r="C5154" t="s">
        <v>3576</v>
      </c>
      <c r="D5154">
        <v>21</v>
      </c>
      <c r="E5154">
        <v>4</v>
      </c>
      <c r="F5154">
        <v>2009</v>
      </c>
      <c r="G5154" s="16" t="s">
        <v>867</v>
      </c>
      <c r="H5154" s="17">
        <f t="shared" si="728"/>
        <v>39904</v>
      </c>
      <c r="I5154" t="s">
        <v>107</v>
      </c>
      <c r="J5154" t="s">
        <v>140</v>
      </c>
      <c r="K5154">
        <v>5</v>
      </c>
      <c r="L5154">
        <v>21</v>
      </c>
      <c r="M5154" s="3">
        <v>156.31</v>
      </c>
      <c r="N5154" t="s">
        <v>3576</v>
      </c>
      <c r="O5154" s="12">
        <f t="shared" si="720"/>
        <v>156.31</v>
      </c>
      <c r="P5154" s="3">
        <v>-9.81</v>
      </c>
      <c r="Q5154" s="3">
        <f t="shared" si="721"/>
        <v>156.77714285714285</v>
      </c>
      <c r="R5154">
        <v>0.06</v>
      </c>
      <c r="S5154" t="s">
        <v>92</v>
      </c>
      <c r="T5154" s="3">
        <v>7.59</v>
      </c>
      <c r="U5154" s="3">
        <v>4</v>
      </c>
      <c r="V5154" t="s">
        <v>3096</v>
      </c>
      <c r="W5154" t="s">
        <v>1363</v>
      </c>
      <c r="X5154" t="s">
        <v>3967</v>
      </c>
      <c r="Y5154" t="s">
        <v>1291</v>
      </c>
      <c r="Z5154" t="str">
        <f>VLOOKUP(Y5154, '[1]Regional Managers'!A:B, 2, FALSE)</f>
        <v>William</v>
      </c>
      <c r="AA5154" t="s">
        <v>64</v>
      </c>
      <c r="AB5154" t="s">
        <v>77</v>
      </c>
      <c r="AC5154" t="s">
        <v>78</v>
      </c>
      <c r="AD5154" t="s">
        <v>969</v>
      </c>
      <c r="AE5154" t="s">
        <v>115</v>
      </c>
      <c r="AF5154">
        <v>0.42</v>
      </c>
      <c r="AG5154" s="1">
        <v>39924</v>
      </c>
      <c r="AH5154">
        <v>0</v>
      </c>
      <c r="AI5154" t="str">
        <f t="shared" si="722"/>
        <v>No</v>
      </c>
      <c r="AJ5154" s="1">
        <v>22966</v>
      </c>
      <c r="AK5154" s="2">
        <f ca="1">INT((TODAY() - Table_SUPERSTORES_AUGUST[[#This Row],[BirthDate]])/365)</f>
        <v>62</v>
      </c>
      <c r="AL5154" t="str">
        <f>_xlfn.IFNA(VLOOKUP(B5154, '[2]Returned Items'!A:B, 2, FALSE), "Sold")</f>
        <v>Sold</v>
      </c>
      <c r="AM5154" t="str">
        <f ca="1">LOOKUP(AK5154, {39,50,60,70,80,90,100}, {"39-49","50-59","60-69","70-79","80-89","90-99","100-110"})</f>
        <v>60-69</v>
      </c>
      <c r="AN5154" s="3">
        <f>(Table_SUPERSTORES_AUGUST[[#This Row],[Sales]] - Table_SUPERSTORES_AUGUST[[#This Row],[Profit]]) / Table_SUPERSTORES_AUGUST[[#This Row],[Order Quantity]]</f>
        <v>7.9104761904761904</v>
      </c>
      <c r="AO5154">
        <f t="shared" si="723"/>
        <v>2</v>
      </c>
      <c r="AP5154">
        <f t="shared" si="724"/>
        <v>2</v>
      </c>
      <c r="AQ5154" s="14">
        <f t="shared" si="725"/>
        <v>2</v>
      </c>
      <c r="AR5154" s="14">
        <f t="shared" si="726"/>
        <v>0</v>
      </c>
      <c r="AS5154" s="3">
        <f t="shared" si="727"/>
        <v>12.271182630120162</v>
      </c>
    </row>
    <row r="5155" spans="1:45">
      <c r="A5155">
        <v>5050</v>
      </c>
      <c r="B5155">
        <v>36003</v>
      </c>
      <c r="C5155" t="s">
        <v>3206</v>
      </c>
      <c r="D5155">
        <v>31</v>
      </c>
      <c r="E5155">
        <v>10</v>
      </c>
      <c r="F5155">
        <v>2010</v>
      </c>
      <c r="G5155" s="16" t="s">
        <v>30</v>
      </c>
      <c r="H5155" s="17">
        <f t="shared" si="728"/>
        <v>40452</v>
      </c>
      <c r="I5155" t="s">
        <v>60</v>
      </c>
      <c r="J5155" t="s">
        <v>108</v>
      </c>
      <c r="K5155">
        <v>3</v>
      </c>
      <c r="L5155">
        <v>40</v>
      </c>
      <c r="M5155" s="3">
        <v>207.42</v>
      </c>
      <c r="N5155" t="s">
        <v>3206</v>
      </c>
      <c r="O5155" s="12">
        <f t="shared" si="720"/>
        <v>207.42</v>
      </c>
      <c r="P5155" s="3">
        <v>-115.35</v>
      </c>
      <c r="Q5155" s="3">
        <f t="shared" si="721"/>
        <v>210.30374999999998</v>
      </c>
      <c r="R5155">
        <v>0.04</v>
      </c>
      <c r="S5155" t="s">
        <v>33</v>
      </c>
      <c r="T5155" s="3">
        <v>4.91</v>
      </c>
      <c r="U5155" s="3">
        <v>5.68</v>
      </c>
      <c r="V5155" t="s">
        <v>2715</v>
      </c>
      <c r="W5155" t="s">
        <v>3903</v>
      </c>
      <c r="X5155" t="s">
        <v>3904</v>
      </c>
      <c r="Y5155" t="s">
        <v>1291</v>
      </c>
      <c r="Z5155" t="str">
        <f>VLOOKUP(Y5155, '[1]Regional Managers'!A:B, 2, FALSE)</f>
        <v>William</v>
      </c>
      <c r="AA5155" t="s">
        <v>51</v>
      </c>
      <c r="AB5155" t="s">
        <v>39</v>
      </c>
      <c r="AC5155" t="s">
        <v>55</v>
      </c>
      <c r="AD5155" t="s">
        <v>2760</v>
      </c>
      <c r="AE5155" t="s">
        <v>57</v>
      </c>
      <c r="AF5155">
        <v>0.36</v>
      </c>
      <c r="AG5155" s="1">
        <v>40484</v>
      </c>
      <c r="AH5155">
        <v>2</v>
      </c>
      <c r="AI5155" t="str">
        <f t="shared" si="722"/>
        <v>No</v>
      </c>
      <c r="AJ5155" s="1">
        <v>22747</v>
      </c>
      <c r="AK5155" s="2">
        <f ca="1">INT((TODAY() - Table_SUPERSTORES_AUGUST[[#This Row],[BirthDate]])/365)</f>
        <v>62</v>
      </c>
      <c r="AL5155" t="str">
        <f>_xlfn.IFNA(VLOOKUP(B5155, '[2]Returned Items'!A:B, 2, FALSE), "Sold")</f>
        <v>Sold</v>
      </c>
      <c r="AM5155" t="str">
        <f ca="1">LOOKUP(AK5155, {39,50,60,70,80,90,100}, {"39-49","50-59","60-69","70-79","80-89","90-99","100-110"})</f>
        <v>60-69</v>
      </c>
      <c r="AN5155" s="3">
        <f>(Table_SUPERSTORES_AUGUST[[#This Row],[Sales]] - Table_SUPERSTORES_AUGUST[[#This Row],[Profit]]) / Table_SUPERSTORES_AUGUST[[#This Row],[Order Quantity]]</f>
        <v>8.0692500000000003</v>
      </c>
      <c r="AO5155">
        <f t="shared" si="723"/>
        <v>2</v>
      </c>
      <c r="AP5155">
        <f t="shared" si="724"/>
        <v>2</v>
      </c>
      <c r="AQ5155" s="14">
        <f t="shared" si="725"/>
        <v>2</v>
      </c>
      <c r="AR5155" s="14">
        <f t="shared" si="726"/>
        <v>0</v>
      </c>
      <c r="AS5155" s="3">
        <f t="shared" si="727"/>
        <v>12.273730745533015</v>
      </c>
    </row>
    <row r="5156" spans="1:45">
      <c r="A5156">
        <v>5051</v>
      </c>
      <c r="B5156">
        <v>36003</v>
      </c>
      <c r="C5156" t="s">
        <v>3206</v>
      </c>
      <c r="D5156">
        <v>31</v>
      </c>
      <c r="E5156">
        <v>10</v>
      </c>
      <c r="F5156">
        <v>2010</v>
      </c>
      <c r="G5156" s="16" t="s">
        <v>30</v>
      </c>
      <c r="H5156" s="17">
        <f t="shared" si="728"/>
        <v>40452</v>
      </c>
      <c r="I5156" t="s">
        <v>60</v>
      </c>
      <c r="J5156" t="s">
        <v>108</v>
      </c>
      <c r="K5156">
        <v>3</v>
      </c>
      <c r="L5156">
        <v>48</v>
      </c>
      <c r="M5156" s="3">
        <v>1031.18</v>
      </c>
      <c r="N5156" t="s">
        <v>3206</v>
      </c>
      <c r="O5156" s="12">
        <f t="shared" si="720"/>
        <v>1031.18</v>
      </c>
      <c r="P5156" s="3">
        <v>349.82</v>
      </c>
      <c r="Q5156" s="3">
        <f t="shared" si="721"/>
        <v>1023.8920833333334</v>
      </c>
      <c r="R5156">
        <v>0.01</v>
      </c>
      <c r="S5156" t="s">
        <v>33</v>
      </c>
      <c r="T5156" s="3">
        <v>19.98</v>
      </c>
      <c r="U5156" s="3">
        <v>5.77</v>
      </c>
      <c r="V5156" t="s">
        <v>2715</v>
      </c>
      <c r="W5156" t="s">
        <v>3903</v>
      </c>
      <c r="X5156" t="s">
        <v>3904</v>
      </c>
      <c r="Y5156" t="s">
        <v>1291</v>
      </c>
      <c r="Z5156" t="str">
        <f>VLOOKUP(Y5156, '[1]Regional Managers'!A:B, 2, FALSE)</f>
        <v>William</v>
      </c>
      <c r="AA5156" t="s">
        <v>51</v>
      </c>
      <c r="AB5156" t="s">
        <v>39</v>
      </c>
      <c r="AC5156" t="s">
        <v>103</v>
      </c>
      <c r="AD5156" t="s">
        <v>389</v>
      </c>
      <c r="AE5156" t="s">
        <v>57</v>
      </c>
      <c r="AF5156">
        <v>0.38</v>
      </c>
      <c r="AG5156" s="1">
        <v>40484</v>
      </c>
      <c r="AH5156">
        <v>2</v>
      </c>
      <c r="AI5156" t="str">
        <f t="shared" si="722"/>
        <v>No</v>
      </c>
      <c r="AJ5156" s="1">
        <v>22986</v>
      </c>
      <c r="AK5156" s="2">
        <f ca="1">INT((TODAY() - Table_SUPERSTORES_AUGUST[[#This Row],[BirthDate]])/365)</f>
        <v>62</v>
      </c>
      <c r="AL5156" t="str">
        <f>_xlfn.IFNA(VLOOKUP(B5156, '[2]Returned Items'!A:B, 2, FALSE), "Sold")</f>
        <v>Sold</v>
      </c>
      <c r="AM5156" t="str">
        <f ca="1">LOOKUP(AK5156, {39,50,60,70,80,90,100}, {"39-49","50-59","60-69","70-79","80-89","90-99","100-110"})</f>
        <v>60-69</v>
      </c>
      <c r="AN5156" s="3">
        <f>(Table_SUPERSTORES_AUGUST[[#This Row],[Sales]] - Table_SUPERSTORES_AUGUST[[#This Row],[Profit]]) / Table_SUPERSTORES_AUGUST[[#This Row],[Order Quantity]]</f>
        <v>14.195000000000002</v>
      </c>
      <c r="AO5156">
        <f t="shared" si="723"/>
        <v>2</v>
      </c>
      <c r="AP5156">
        <f t="shared" si="724"/>
        <v>2</v>
      </c>
      <c r="AQ5156" s="14">
        <f t="shared" si="725"/>
        <v>2</v>
      </c>
      <c r="AR5156" s="14">
        <f t="shared" si="726"/>
        <v>0</v>
      </c>
      <c r="AS5156" s="3">
        <f t="shared" si="727"/>
        <v>12.275762711864457</v>
      </c>
    </row>
    <row r="5157" spans="1:45">
      <c r="A5157">
        <v>5065</v>
      </c>
      <c r="B5157">
        <v>36102</v>
      </c>
      <c r="C5157" t="s">
        <v>1012</v>
      </c>
      <c r="D5157">
        <v>20</v>
      </c>
      <c r="E5157">
        <v>5</v>
      </c>
      <c r="F5157">
        <v>2010</v>
      </c>
      <c r="G5157" s="16" t="s">
        <v>492</v>
      </c>
      <c r="H5157" s="17">
        <f t="shared" si="728"/>
        <v>40299</v>
      </c>
      <c r="I5157" t="s">
        <v>91</v>
      </c>
      <c r="J5157" t="s">
        <v>71</v>
      </c>
      <c r="K5157">
        <v>1</v>
      </c>
      <c r="L5157">
        <v>36</v>
      </c>
      <c r="M5157" s="3">
        <v>461.4</v>
      </c>
      <c r="N5157" t="s">
        <v>1012</v>
      </c>
      <c r="O5157" s="12">
        <f t="shared" si="720"/>
        <v>461.4</v>
      </c>
      <c r="P5157" s="3">
        <v>36.39</v>
      </c>
      <c r="Q5157" s="3">
        <f t="shared" si="721"/>
        <v>460.38916666666665</v>
      </c>
      <c r="R5157">
        <v>0.03</v>
      </c>
      <c r="S5157" t="s">
        <v>33</v>
      </c>
      <c r="T5157" s="3">
        <v>12.07</v>
      </c>
      <c r="U5157" s="3">
        <v>6.2</v>
      </c>
      <c r="V5157" t="s">
        <v>1400</v>
      </c>
      <c r="W5157" t="s">
        <v>3348</v>
      </c>
      <c r="X5157" t="s">
        <v>3349</v>
      </c>
      <c r="Y5157" t="s">
        <v>1291</v>
      </c>
      <c r="Z5157" t="str">
        <f>VLOOKUP(Y5157, '[1]Regional Managers'!A:B, 2, FALSE)</f>
        <v>William</v>
      </c>
      <c r="AA5157" t="s">
        <v>51</v>
      </c>
      <c r="AB5157" t="s">
        <v>77</v>
      </c>
      <c r="AC5157" t="s">
        <v>78</v>
      </c>
      <c r="AD5157" t="s">
        <v>3772</v>
      </c>
      <c r="AE5157" t="s">
        <v>115</v>
      </c>
      <c r="AF5157">
        <v>0.52</v>
      </c>
      <c r="AG5157" s="1">
        <v>40319</v>
      </c>
      <c r="AH5157">
        <v>1</v>
      </c>
      <c r="AI5157" t="str">
        <f t="shared" si="722"/>
        <v>No</v>
      </c>
      <c r="AJ5157" s="1">
        <v>26764</v>
      </c>
      <c r="AK5157" s="2">
        <f ca="1">INT((TODAY() - Table_SUPERSTORES_AUGUST[[#This Row],[BirthDate]])/365)</f>
        <v>51</v>
      </c>
      <c r="AL5157" t="str">
        <f>_xlfn.IFNA(VLOOKUP(B5157, '[2]Returned Items'!A:B, 2, FALSE), "Sold")</f>
        <v>Sold</v>
      </c>
      <c r="AM5157" t="str">
        <f ca="1">LOOKUP(AK5157, {39,50,60,70,80,90,100}, {"39-49","50-59","60-69","70-79","80-89","90-99","100-110"})</f>
        <v>50-59</v>
      </c>
      <c r="AN5157" s="3">
        <f>(Table_SUPERSTORES_AUGUST[[#This Row],[Sales]] - Table_SUPERSTORES_AUGUST[[#This Row],[Profit]]) / Table_SUPERSTORES_AUGUST[[#This Row],[Order Quantity]]</f>
        <v>11.805833333333332</v>
      </c>
      <c r="AO5157">
        <f t="shared" si="723"/>
        <v>2</v>
      </c>
      <c r="AP5157">
        <f t="shared" si="724"/>
        <v>2</v>
      </c>
      <c r="AQ5157" s="14">
        <f t="shared" si="725"/>
        <v>2</v>
      </c>
      <c r="AR5157" s="14">
        <f t="shared" si="726"/>
        <v>0</v>
      </c>
      <c r="AS5157" s="3">
        <f t="shared" si="727"/>
        <v>12.277768187422987</v>
      </c>
    </row>
    <row r="5158" spans="1:45">
      <c r="A5158">
        <v>5094</v>
      </c>
      <c r="B5158">
        <v>36295</v>
      </c>
      <c r="C5158" t="s">
        <v>3750</v>
      </c>
      <c r="D5158">
        <v>4</v>
      </c>
      <c r="E5158">
        <v>9</v>
      </c>
      <c r="F5158">
        <v>2010</v>
      </c>
      <c r="G5158" s="16" t="s">
        <v>199</v>
      </c>
      <c r="H5158" s="17">
        <f t="shared" si="728"/>
        <v>40422</v>
      </c>
      <c r="I5158" t="s">
        <v>70</v>
      </c>
      <c r="J5158" t="s">
        <v>108</v>
      </c>
      <c r="K5158">
        <v>3</v>
      </c>
      <c r="L5158">
        <v>10</v>
      </c>
      <c r="M5158" s="3">
        <v>278.10000000000002</v>
      </c>
      <c r="N5158" t="s">
        <v>3750</v>
      </c>
      <c r="O5158" s="12">
        <f t="shared" si="720"/>
        <v>278.10000000000002</v>
      </c>
      <c r="P5158" s="3">
        <v>68.099999999999994</v>
      </c>
      <c r="Q5158" s="3">
        <f t="shared" si="721"/>
        <v>271.29000000000002</v>
      </c>
      <c r="R5158">
        <v>0.09</v>
      </c>
      <c r="S5158" t="s">
        <v>33</v>
      </c>
      <c r="T5158" s="3">
        <v>30.56</v>
      </c>
      <c r="U5158" s="3">
        <v>2.99</v>
      </c>
      <c r="V5158" t="s">
        <v>3044</v>
      </c>
      <c r="W5158" t="s">
        <v>623</v>
      </c>
      <c r="X5158" t="s">
        <v>3972</v>
      </c>
      <c r="Y5158" t="s">
        <v>1291</v>
      </c>
      <c r="Z5158" t="str">
        <f>VLOOKUP(Y5158, '[1]Regional Managers'!A:B, 2, FALSE)</f>
        <v>William</v>
      </c>
      <c r="AA5158" t="s">
        <v>64</v>
      </c>
      <c r="AB5158" t="s">
        <v>39</v>
      </c>
      <c r="AC5158" t="s">
        <v>55</v>
      </c>
      <c r="AD5158" t="s">
        <v>490</v>
      </c>
      <c r="AE5158" t="s">
        <v>57</v>
      </c>
      <c r="AF5158">
        <v>0.35</v>
      </c>
      <c r="AG5158" s="1">
        <v>40427</v>
      </c>
      <c r="AH5158">
        <v>2</v>
      </c>
      <c r="AI5158" t="str">
        <f t="shared" si="722"/>
        <v>No</v>
      </c>
      <c r="AJ5158" s="1">
        <v>26918</v>
      </c>
      <c r="AK5158" s="2">
        <f ca="1">INT((TODAY() - Table_SUPERSTORES_AUGUST[[#This Row],[BirthDate]])/365)</f>
        <v>51</v>
      </c>
      <c r="AL5158" t="str">
        <f>_xlfn.IFNA(VLOOKUP(B5158, '[2]Returned Items'!A:B, 2, FALSE), "Sold")</f>
        <v>Sold</v>
      </c>
      <c r="AM5158" t="str">
        <f ca="1">LOOKUP(AK5158, {39,50,60,70,80,90,100}, {"39-49","50-59","60-69","70-79","80-89","90-99","100-110"})</f>
        <v>50-59</v>
      </c>
      <c r="AN5158" s="3">
        <f>(Table_SUPERSTORES_AUGUST[[#This Row],[Sales]] - Table_SUPERSTORES_AUGUST[[#This Row],[Profit]]) / Table_SUPERSTORES_AUGUST[[#This Row],[Order Quantity]]</f>
        <v>21.000000000000004</v>
      </c>
      <c r="AO5158">
        <f t="shared" si="723"/>
        <v>2</v>
      </c>
      <c r="AP5158">
        <f t="shared" si="724"/>
        <v>2</v>
      </c>
      <c r="AQ5158" s="14">
        <f t="shared" si="725"/>
        <v>2</v>
      </c>
      <c r="AR5158" s="14">
        <f t="shared" si="726"/>
        <v>0</v>
      </c>
      <c r="AS5158" s="3">
        <f t="shared" si="727"/>
        <v>12.279642306506371</v>
      </c>
    </row>
    <row r="5159" spans="1:45">
      <c r="A5159">
        <v>5095</v>
      </c>
      <c r="B5159">
        <v>36323</v>
      </c>
      <c r="C5159" t="s">
        <v>2777</v>
      </c>
      <c r="D5159">
        <v>18</v>
      </c>
      <c r="E5159">
        <v>10</v>
      </c>
      <c r="F5159">
        <v>2010</v>
      </c>
      <c r="G5159" s="16" t="s">
        <v>30</v>
      </c>
      <c r="H5159" s="17">
        <f t="shared" si="728"/>
        <v>40452</v>
      </c>
      <c r="I5159" t="s">
        <v>45</v>
      </c>
      <c r="J5159" t="s">
        <v>46</v>
      </c>
      <c r="K5159">
        <v>4</v>
      </c>
      <c r="L5159">
        <v>5</v>
      </c>
      <c r="M5159" s="3">
        <v>85.89</v>
      </c>
      <c r="N5159" t="s">
        <v>2777</v>
      </c>
      <c r="O5159" s="12">
        <f t="shared" si="720"/>
        <v>85.89</v>
      </c>
      <c r="P5159" s="3">
        <v>-48.88</v>
      </c>
      <c r="Q5159" s="3">
        <f t="shared" si="721"/>
        <v>95.665999999999997</v>
      </c>
      <c r="R5159">
        <v>0.08</v>
      </c>
      <c r="S5159" t="s">
        <v>33</v>
      </c>
      <c r="T5159" s="3">
        <v>15.98</v>
      </c>
      <c r="U5159" s="3">
        <v>6.5</v>
      </c>
      <c r="V5159" t="s">
        <v>3929</v>
      </c>
      <c r="W5159" t="s">
        <v>3930</v>
      </c>
      <c r="X5159" t="s">
        <v>3931</v>
      </c>
      <c r="Y5159" t="s">
        <v>1291</v>
      </c>
      <c r="Z5159" t="str">
        <f>VLOOKUP(Y5159, '[1]Regional Managers'!A:B, 2, FALSE)</f>
        <v>William</v>
      </c>
      <c r="AA5159" t="s">
        <v>64</v>
      </c>
      <c r="AB5159" t="s">
        <v>65</v>
      </c>
      <c r="AC5159" t="s">
        <v>120</v>
      </c>
      <c r="AD5159" t="s">
        <v>1030</v>
      </c>
      <c r="AE5159" t="s">
        <v>57</v>
      </c>
      <c r="AF5159">
        <v>0.48</v>
      </c>
      <c r="AG5159" s="1">
        <v>40471</v>
      </c>
      <c r="AH5159">
        <v>2</v>
      </c>
      <c r="AI5159" t="str">
        <f t="shared" si="722"/>
        <v>No</v>
      </c>
      <c r="AJ5159" s="1">
        <v>26781</v>
      </c>
      <c r="AK5159" s="2">
        <f ca="1">INT((TODAY() - Table_SUPERSTORES_AUGUST[[#This Row],[BirthDate]])/365)</f>
        <v>51</v>
      </c>
      <c r="AL5159" t="str">
        <f>_xlfn.IFNA(VLOOKUP(B5159, '[2]Returned Items'!A:B, 2, FALSE), "Sold")</f>
        <v>Sold</v>
      </c>
      <c r="AM5159" t="str">
        <f ca="1">LOOKUP(AK5159, {39,50,60,70,80,90,100}, {"39-49","50-59","60-69","70-79","80-89","90-99","100-110"})</f>
        <v>50-59</v>
      </c>
      <c r="AN5159" s="3">
        <f>(Table_SUPERSTORES_AUGUST[[#This Row],[Sales]] - Table_SUPERSTORES_AUGUST[[#This Row],[Profit]]) / Table_SUPERSTORES_AUGUST[[#This Row],[Order Quantity]]</f>
        <v>26.954000000000001</v>
      </c>
      <c r="AO5159">
        <f t="shared" si="723"/>
        <v>2</v>
      </c>
      <c r="AP5159">
        <f t="shared" si="724"/>
        <v>2</v>
      </c>
      <c r="AQ5159" s="14">
        <f t="shared" si="725"/>
        <v>2</v>
      </c>
      <c r="AR5159" s="14">
        <f t="shared" si="726"/>
        <v>0</v>
      </c>
      <c r="AS5159" s="3">
        <f t="shared" si="727"/>
        <v>12.282507711289378</v>
      </c>
    </row>
    <row r="5160" spans="1:45">
      <c r="A5160">
        <v>5096</v>
      </c>
      <c r="B5160">
        <v>36354</v>
      </c>
      <c r="C5160" t="s">
        <v>1483</v>
      </c>
      <c r="D5160">
        <v>5</v>
      </c>
      <c r="E5160">
        <v>6</v>
      </c>
      <c r="F5160">
        <v>2012</v>
      </c>
      <c r="G5160" s="16" t="s">
        <v>117</v>
      </c>
      <c r="H5160" s="17">
        <f t="shared" si="728"/>
        <v>41061</v>
      </c>
      <c r="I5160" t="s">
        <v>107</v>
      </c>
      <c r="J5160" t="s">
        <v>108</v>
      </c>
      <c r="K5160">
        <v>3</v>
      </c>
      <c r="L5160">
        <v>13</v>
      </c>
      <c r="M5160" s="3">
        <v>4567.3599999999997</v>
      </c>
      <c r="N5160" t="s">
        <v>1483</v>
      </c>
      <c r="O5160" s="12">
        <f t="shared" si="720"/>
        <v>4567.3599999999997</v>
      </c>
      <c r="P5160" s="3">
        <v>889.31</v>
      </c>
      <c r="Q5160" s="3">
        <f t="shared" si="721"/>
        <v>4498.9515384615379</v>
      </c>
      <c r="R5160">
        <v>7.0000000000000007E-2</v>
      </c>
      <c r="S5160" t="s">
        <v>33</v>
      </c>
      <c r="T5160" s="3">
        <v>363.25</v>
      </c>
      <c r="U5160" s="3">
        <v>19.989999999999998</v>
      </c>
      <c r="V5160" t="s">
        <v>3963</v>
      </c>
      <c r="W5160" t="s">
        <v>3964</v>
      </c>
      <c r="X5160" t="s">
        <v>3965</v>
      </c>
      <c r="Y5160" t="s">
        <v>1291</v>
      </c>
      <c r="Z5160" t="str">
        <f>VLOOKUP(Y5160, '[1]Regional Managers'!A:B, 2, FALSE)</f>
        <v>William</v>
      </c>
      <c r="AA5160" t="s">
        <v>102</v>
      </c>
      <c r="AB5160" t="s">
        <v>39</v>
      </c>
      <c r="AC5160" t="s">
        <v>52</v>
      </c>
      <c r="AD5160" t="s">
        <v>1136</v>
      </c>
      <c r="AE5160" t="s">
        <v>57</v>
      </c>
      <c r="AF5160">
        <v>0.56999999999999995</v>
      </c>
      <c r="AG5160" s="1">
        <v>41067</v>
      </c>
      <c r="AH5160">
        <v>2</v>
      </c>
      <c r="AI5160" t="str">
        <f t="shared" si="722"/>
        <v>No</v>
      </c>
      <c r="AJ5160" s="1">
        <v>26866</v>
      </c>
      <c r="AK5160" s="2">
        <f ca="1">INT((TODAY() - Table_SUPERSTORES_AUGUST[[#This Row],[BirthDate]])/365)</f>
        <v>51</v>
      </c>
      <c r="AL5160" t="str">
        <f>_xlfn.IFNA(VLOOKUP(B5160, '[2]Returned Items'!A:B, 2, FALSE), "Sold")</f>
        <v>Sold</v>
      </c>
      <c r="AM5160" t="str">
        <f ca="1">LOOKUP(AK5160, {39,50,60,70,80,90,100}, {"39-49","50-59","60-69","70-79","80-89","90-99","100-110"})</f>
        <v>50-59</v>
      </c>
      <c r="AN5160" s="3">
        <f>(Table_SUPERSTORES_AUGUST[[#This Row],[Sales]] - Table_SUPERSTORES_AUGUST[[#This Row],[Profit]]) / Table_SUPERSTORES_AUGUST[[#This Row],[Order Quantity]]</f>
        <v>282.92692307692306</v>
      </c>
      <c r="AO5160">
        <f t="shared" si="723"/>
        <v>2</v>
      </c>
      <c r="AP5160">
        <f t="shared" si="724"/>
        <v>2</v>
      </c>
      <c r="AQ5160" s="14">
        <f t="shared" si="725"/>
        <v>2</v>
      </c>
      <c r="AR5160" s="14">
        <f t="shared" si="726"/>
        <v>0</v>
      </c>
      <c r="AS5160" s="3">
        <f t="shared" si="727"/>
        <v>12.284291885220663</v>
      </c>
    </row>
    <row r="5161" spans="1:45">
      <c r="A5161">
        <v>5126</v>
      </c>
      <c r="B5161">
        <v>36512</v>
      </c>
      <c r="C5161" t="s">
        <v>2061</v>
      </c>
      <c r="D5161">
        <v>28</v>
      </c>
      <c r="E5161">
        <v>3</v>
      </c>
      <c r="F5161">
        <v>2012</v>
      </c>
      <c r="G5161" s="16" t="s">
        <v>396</v>
      </c>
      <c r="H5161" s="17">
        <f t="shared" si="728"/>
        <v>40969</v>
      </c>
      <c r="I5161" t="s">
        <v>31</v>
      </c>
      <c r="J5161" t="s">
        <v>71</v>
      </c>
      <c r="K5161">
        <v>1</v>
      </c>
      <c r="L5161">
        <v>30</v>
      </c>
      <c r="M5161" s="3">
        <v>10413.67</v>
      </c>
      <c r="N5161" t="s">
        <v>2061</v>
      </c>
      <c r="O5161" s="12">
        <f t="shared" si="720"/>
        <v>10413.67</v>
      </c>
      <c r="P5161" s="3">
        <v>1099.29</v>
      </c>
      <c r="Q5161" s="3">
        <f t="shared" si="721"/>
        <v>10377.027</v>
      </c>
      <c r="R5161">
        <v>0.04</v>
      </c>
      <c r="S5161" t="s">
        <v>47</v>
      </c>
      <c r="T5161" s="3">
        <v>355.98</v>
      </c>
      <c r="U5161" s="3">
        <v>58.92</v>
      </c>
      <c r="V5161" t="s">
        <v>2008</v>
      </c>
      <c r="W5161" t="s">
        <v>1033</v>
      </c>
      <c r="X5161" t="s">
        <v>3896</v>
      </c>
      <c r="Y5161" t="s">
        <v>1291</v>
      </c>
      <c r="Z5161" t="str">
        <f>VLOOKUP(Y5161, '[1]Regional Managers'!A:B, 2, FALSE)</f>
        <v>William</v>
      </c>
      <c r="AA5161" t="s">
        <v>38</v>
      </c>
      <c r="AB5161" t="s">
        <v>77</v>
      </c>
      <c r="AC5161" t="s">
        <v>208</v>
      </c>
      <c r="AD5161" t="s">
        <v>497</v>
      </c>
      <c r="AE5161" t="s">
        <v>54</v>
      </c>
      <c r="AF5161">
        <v>0.64</v>
      </c>
      <c r="AG5161" s="1">
        <v>40997</v>
      </c>
      <c r="AH5161">
        <v>1</v>
      </c>
      <c r="AI5161" t="str">
        <f t="shared" si="722"/>
        <v>No</v>
      </c>
      <c r="AJ5161" s="1">
        <v>26836</v>
      </c>
      <c r="AK5161" s="2">
        <f ca="1">INT((TODAY() - Table_SUPERSTORES_AUGUST[[#This Row],[BirthDate]])/365)</f>
        <v>51</v>
      </c>
      <c r="AL5161" t="str">
        <f>_xlfn.IFNA(VLOOKUP(B5161, '[2]Returned Items'!A:B, 2, FALSE), "Sold")</f>
        <v>Sold</v>
      </c>
      <c r="AM5161" t="str">
        <f ca="1">LOOKUP(AK5161, {39,50,60,70,80,90,100}, {"39-49","50-59","60-69","70-79","80-89","90-99","100-110"})</f>
        <v>50-59</v>
      </c>
      <c r="AN5161" s="3">
        <f>(Table_SUPERSTORES_AUGUST[[#This Row],[Sales]] - Table_SUPERSTORES_AUGUST[[#This Row],[Profit]]) / Table_SUPERSTORES_AUGUST[[#This Row],[Order Quantity]]</f>
        <v>310.47933333333339</v>
      </c>
      <c r="AO5161">
        <f t="shared" si="723"/>
        <v>2</v>
      </c>
      <c r="AP5161">
        <f t="shared" si="724"/>
        <v>2</v>
      </c>
      <c r="AQ5161" s="14">
        <f t="shared" si="725"/>
        <v>2</v>
      </c>
      <c r="AR5161" s="14">
        <f t="shared" si="726"/>
        <v>0</v>
      </c>
      <c r="AS5161" s="3">
        <f t="shared" si="727"/>
        <v>12.281913580246966</v>
      </c>
    </row>
    <row r="5162" spans="1:45">
      <c r="A5162">
        <v>5127</v>
      </c>
      <c r="B5162">
        <v>36512</v>
      </c>
      <c r="C5162" t="s">
        <v>2061</v>
      </c>
      <c r="D5162">
        <v>28</v>
      </c>
      <c r="E5162">
        <v>3</v>
      </c>
      <c r="F5162">
        <v>2012</v>
      </c>
      <c r="G5162" s="16" t="s">
        <v>396</v>
      </c>
      <c r="H5162" s="17">
        <f t="shared" si="728"/>
        <v>40969</v>
      </c>
      <c r="I5162" t="s">
        <v>31</v>
      </c>
      <c r="J5162" t="s">
        <v>71</v>
      </c>
      <c r="K5162">
        <v>1</v>
      </c>
      <c r="L5162">
        <v>3</v>
      </c>
      <c r="M5162" s="3">
        <v>71.489999999999995</v>
      </c>
      <c r="N5162" t="s">
        <v>2061</v>
      </c>
      <c r="O5162" s="12">
        <f t="shared" si="720"/>
        <v>71.489999999999995</v>
      </c>
      <c r="P5162" s="3">
        <v>41.98</v>
      </c>
      <c r="Q5162" s="3">
        <f t="shared" si="721"/>
        <v>57.496666666666663</v>
      </c>
      <c r="R5162">
        <v>0.06</v>
      </c>
      <c r="S5162" t="s">
        <v>33</v>
      </c>
      <c r="T5162" s="3">
        <v>19.989999999999998</v>
      </c>
      <c r="U5162" s="3">
        <v>11.17</v>
      </c>
      <c r="V5162" t="s">
        <v>2008</v>
      </c>
      <c r="W5162" t="s">
        <v>1033</v>
      </c>
      <c r="X5162" t="s">
        <v>3896</v>
      </c>
      <c r="Y5162" t="s">
        <v>1291</v>
      </c>
      <c r="Z5162" t="str">
        <f>VLOOKUP(Y5162, '[1]Regional Managers'!A:B, 2, FALSE)</f>
        <v>William</v>
      </c>
      <c r="AA5162" t="s">
        <v>38</v>
      </c>
      <c r="AB5162" t="s">
        <v>77</v>
      </c>
      <c r="AC5162" t="s">
        <v>78</v>
      </c>
      <c r="AD5162" t="s">
        <v>667</v>
      </c>
      <c r="AE5162" t="s">
        <v>42</v>
      </c>
      <c r="AF5162">
        <v>0.6</v>
      </c>
      <c r="AG5162" s="1">
        <v>40999</v>
      </c>
      <c r="AH5162">
        <v>3</v>
      </c>
      <c r="AI5162" t="str">
        <f t="shared" si="722"/>
        <v>No</v>
      </c>
      <c r="AJ5162" s="1">
        <v>26470</v>
      </c>
      <c r="AK5162" s="2">
        <f ca="1">INT((TODAY() - Table_SUPERSTORES_AUGUST[[#This Row],[BirthDate]])/365)</f>
        <v>52</v>
      </c>
      <c r="AL5162" t="str">
        <f>_xlfn.IFNA(VLOOKUP(B5162, '[2]Returned Items'!A:B, 2, FALSE), "Sold")</f>
        <v>Sold</v>
      </c>
      <c r="AM5162" t="str">
        <f ca="1">LOOKUP(AK5162, {39,50,60,70,80,90,100}, {"39-49","50-59","60-69","70-79","80-89","90-99","100-110"})</f>
        <v>50-59</v>
      </c>
      <c r="AN5162" s="3">
        <f>(Table_SUPERSTORES_AUGUST[[#This Row],[Sales]] - Table_SUPERSTORES_AUGUST[[#This Row],[Profit]]) / Table_SUPERSTORES_AUGUST[[#This Row],[Order Quantity]]</f>
        <v>9.836666666666666</v>
      </c>
      <c r="AO5162">
        <f t="shared" si="723"/>
        <v>2</v>
      </c>
      <c r="AP5162">
        <f t="shared" si="724"/>
        <v>2</v>
      </c>
      <c r="AQ5162" s="14">
        <f t="shared" si="725"/>
        <v>2</v>
      </c>
      <c r="AR5162" s="14">
        <f t="shared" si="726"/>
        <v>0</v>
      </c>
      <c r="AS5162" s="3">
        <f t="shared" si="727"/>
        <v>12.267514665020121</v>
      </c>
    </row>
    <row r="5163" spans="1:45">
      <c r="A5163">
        <v>5198</v>
      </c>
      <c r="B5163">
        <v>36932</v>
      </c>
      <c r="C5163" t="s">
        <v>838</v>
      </c>
      <c r="D5163">
        <v>7</v>
      </c>
      <c r="E5163">
        <v>7</v>
      </c>
      <c r="F5163">
        <v>2009</v>
      </c>
      <c r="G5163" s="16" t="s">
        <v>442</v>
      </c>
      <c r="H5163" s="17">
        <f t="shared" si="728"/>
        <v>39995</v>
      </c>
      <c r="I5163" t="s">
        <v>107</v>
      </c>
      <c r="J5163" t="s">
        <v>32</v>
      </c>
      <c r="K5163">
        <v>2</v>
      </c>
      <c r="L5163">
        <v>20</v>
      </c>
      <c r="M5163" s="3">
        <v>668.8</v>
      </c>
      <c r="N5163" t="s">
        <v>838</v>
      </c>
      <c r="O5163" s="12">
        <f t="shared" si="720"/>
        <v>334.4</v>
      </c>
      <c r="P5163" s="3">
        <v>92.34</v>
      </c>
      <c r="Q5163" s="3">
        <f t="shared" si="721"/>
        <v>664.18299999999999</v>
      </c>
      <c r="R5163">
        <v>0.04</v>
      </c>
      <c r="S5163" t="s">
        <v>33</v>
      </c>
      <c r="T5163" s="3">
        <v>33.89</v>
      </c>
      <c r="U5163" s="3">
        <v>5.0999999999999996</v>
      </c>
      <c r="V5163" t="s">
        <v>3041</v>
      </c>
      <c r="W5163" t="s">
        <v>3770</v>
      </c>
      <c r="X5163" t="s">
        <v>3771</v>
      </c>
      <c r="Y5163" t="s">
        <v>1291</v>
      </c>
      <c r="Z5163" t="str">
        <f>VLOOKUP(Y5163, '[1]Regional Managers'!A:B, 2, FALSE)</f>
        <v>William</v>
      </c>
      <c r="AA5163" t="s">
        <v>102</v>
      </c>
      <c r="AB5163" t="s">
        <v>39</v>
      </c>
      <c r="AC5163" t="s">
        <v>40</v>
      </c>
      <c r="AD5163" t="s">
        <v>3745</v>
      </c>
      <c r="AE5163" t="s">
        <v>57</v>
      </c>
      <c r="AF5163">
        <v>0.6</v>
      </c>
      <c r="AG5163" s="1">
        <v>40006</v>
      </c>
      <c r="AH5163">
        <v>5</v>
      </c>
      <c r="AI5163" t="str">
        <f t="shared" si="722"/>
        <v>No</v>
      </c>
      <c r="AJ5163" s="1">
        <v>26535</v>
      </c>
      <c r="AK5163" s="2">
        <f ca="1">INT((TODAY() - Table_SUPERSTORES_AUGUST[[#This Row],[BirthDate]])/365)</f>
        <v>52</v>
      </c>
      <c r="AL5163" t="str">
        <f>_xlfn.IFNA(VLOOKUP(B5163, '[2]Returned Items'!A:B, 2, FALSE), "Sold")</f>
        <v>Returned</v>
      </c>
      <c r="AM5163" t="str">
        <f ca="1">LOOKUP(AK5163, {39,50,60,70,80,90,100}, {"39-49","50-59","60-69","70-79","80-89","90-99","100-110"})</f>
        <v>50-59</v>
      </c>
      <c r="AN5163" s="3">
        <f>(Table_SUPERSTORES_AUGUST[[#This Row],[Sales]] - Table_SUPERSTORES_AUGUST[[#This Row],[Profit]]) / Table_SUPERSTORES_AUGUST[[#This Row],[Order Quantity]]</f>
        <v>28.822999999999997</v>
      </c>
      <c r="AO5163">
        <f t="shared" si="723"/>
        <v>2</v>
      </c>
      <c r="AP5163">
        <f t="shared" si="724"/>
        <v>2</v>
      </c>
      <c r="AQ5163" s="14">
        <f t="shared" si="725"/>
        <v>2</v>
      </c>
      <c r="AR5163" s="14">
        <f t="shared" si="726"/>
        <v>668.8</v>
      </c>
      <c r="AS5163" s="3">
        <f t="shared" si="727"/>
        <v>12.26785361334162</v>
      </c>
    </row>
    <row r="5164" spans="1:45">
      <c r="A5164">
        <v>5211</v>
      </c>
      <c r="B5164">
        <v>37025</v>
      </c>
      <c r="C5164" t="s">
        <v>1313</v>
      </c>
      <c r="D5164">
        <v>10</v>
      </c>
      <c r="E5164">
        <v>11</v>
      </c>
      <c r="F5164">
        <v>2009</v>
      </c>
      <c r="G5164" s="16" t="s">
        <v>132</v>
      </c>
      <c r="H5164" s="17">
        <f t="shared" si="728"/>
        <v>40118</v>
      </c>
      <c r="I5164" t="s">
        <v>107</v>
      </c>
      <c r="J5164" t="s">
        <v>46</v>
      </c>
      <c r="K5164">
        <v>4</v>
      </c>
      <c r="L5164">
        <v>37</v>
      </c>
      <c r="M5164" s="3">
        <v>641.89</v>
      </c>
      <c r="N5164" t="s">
        <v>1313</v>
      </c>
      <c r="O5164" s="12">
        <f t="shared" si="720"/>
        <v>641.89</v>
      </c>
      <c r="P5164" s="3">
        <v>207.3</v>
      </c>
      <c r="Q5164" s="3">
        <f t="shared" si="721"/>
        <v>636.2872972972973</v>
      </c>
      <c r="R5164">
        <v>0.03</v>
      </c>
      <c r="S5164" t="s">
        <v>33</v>
      </c>
      <c r="T5164" s="3">
        <v>17.48</v>
      </c>
      <c r="U5164" s="3">
        <v>1.99</v>
      </c>
      <c r="V5164" t="s">
        <v>3096</v>
      </c>
      <c r="W5164" t="s">
        <v>1363</v>
      </c>
      <c r="X5164" t="s">
        <v>3967</v>
      </c>
      <c r="Y5164" t="s">
        <v>1291</v>
      </c>
      <c r="Z5164" t="str">
        <f>VLOOKUP(Y5164, '[1]Regional Managers'!A:B, 2, FALSE)</f>
        <v>William</v>
      </c>
      <c r="AA5164" t="s">
        <v>64</v>
      </c>
      <c r="AB5164" t="s">
        <v>65</v>
      </c>
      <c r="AC5164" t="s">
        <v>120</v>
      </c>
      <c r="AD5164" t="s">
        <v>2140</v>
      </c>
      <c r="AE5164" t="s">
        <v>80</v>
      </c>
      <c r="AF5164">
        <v>0.45</v>
      </c>
      <c r="AG5164" s="1">
        <v>40128</v>
      </c>
      <c r="AH5164">
        <v>1</v>
      </c>
      <c r="AI5164" t="str">
        <f t="shared" si="722"/>
        <v>No</v>
      </c>
      <c r="AJ5164" s="1">
        <v>26568</v>
      </c>
      <c r="AK5164" s="2">
        <f ca="1">INT((TODAY() - Table_SUPERSTORES_AUGUST[[#This Row],[BirthDate]])/365)</f>
        <v>52</v>
      </c>
      <c r="AL5164" t="str">
        <f>_xlfn.IFNA(VLOOKUP(B5164, '[2]Returned Items'!A:B, 2, FALSE), "Sold")</f>
        <v>Sold</v>
      </c>
      <c r="AM5164" t="str">
        <f ca="1">LOOKUP(AK5164, {39,50,60,70,80,90,100}, {"39-49","50-59","60-69","70-79","80-89","90-99","100-110"})</f>
        <v>50-59</v>
      </c>
      <c r="AN5164" s="3">
        <f>(Table_SUPERSTORES_AUGUST[[#This Row],[Sales]] - Table_SUPERSTORES_AUGUST[[#This Row],[Profit]]) / Table_SUPERSTORES_AUGUST[[#This Row],[Order Quantity]]</f>
        <v>11.745675675675676</v>
      </c>
      <c r="AO5164">
        <f t="shared" si="723"/>
        <v>2</v>
      </c>
      <c r="AP5164">
        <f t="shared" si="724"/>
        <v>2</v>
      </c>
      <c r="AQ5164" s="14">
        <f t="shared" si="725"/>
        <v>2</v>
      </c>
      <c r="AR5164" s="14">
        <f t="shared" si="726"/>
        <v>0</v>
      </c>
      <c r="AS5164" s="3">
        <f t="shared" si="727"/>
        <v>12.270067964164401</v>
      </c>
    </row>
    <row r="5165" spans="1:45">
      <c r="A5165">
        <v>5216</v>
      </c>
      <c r="B5165">
        <v>37124</v>
      </c>
      <c r="C5165" t="s">
        <v>3387</v>
      </c>
      <c r="D5165">
        <v>30</v>
      </c>
      <c r="E5165">
        <v>3</v>
      </c>
      <c r="F5165">
        <v>2012</v>
      </c>
      <c r="G5165" s="16" t="s">
        <v>396</v>
      </c>
      <c r="H5165" s="17">
        <f t="shared" si="728"/>
        <v>40969</v>
      </c>
      <c r="I5165" t="s">
        <v>83</v>
      </c>
      <c r="J5165" t="s">
        <v>32</v>
      </c>
      <c r="K5165">
        <v>2</v>
      </c>
      <c r="L5165">
        <v>33</v>
      </c>
      <c r="M5165" s="3">
        <v>21205.5</v>
      </c>
      <c r="N5165" t="s">
        <v>3387</v>
      </c>
      <c r="O5165" s="12">
        <f t="shared" si="720"/>
        <v>21205.5</v>
      </c>
      <c r="P5165" s="3">
        <v>241.3</v>
      </c>
      <c r="Q5165" s="3">
        <f t="shared" si="721"/>
        <v>21198.187878787878</v>
      </c>
      <c r="R5165">
        <v>0.1</v>
      </c>
      <c r="S5165" t="s">
        <v>33</v>
      </c>
      <c r="T5165" s="3">
        <v>699.99</v>
      </c>
      <c r="U5165" s="3">
        <v>24.49</v>
      </c>
      <c r="V5165" t="s">
        <v>1352</v>
      </c>
      <c r="W5165" t="s">
        <v>3302</v>
      </c>
      <c r="X5165" t="s">
        <v>3303</v>
      </c>
      <c r="Y5165" t="s">
        <v>1291</v>
      </c>
      <c r="Z5165" t="str">
        <f>VLOOKUP(Y5165, '[1]Regional Managers'!A:B, 2, FALSE)</f>
        <v>William</v>
      </c>
      <c r="AA5165" t="s">
        <v>64</v>
      </c>
      <c r="AB5165" t="s">
        <v>65</v>
      </c>
      <c r="AC5165" t="s">
        <v>178</v>
      </c>
      <c r="AD5165" t="s">
        <v>795</v>
      </c>
      <c r="AE5165" t="s">
        <v>42</v>
      </c>
      <c r="AF5165">
        <v>0.41</v>
      </c>
      <c r="AG5165" s="1">
        <v>41000</v>
      </c>
      <c r="AH5165">
        <v>2</v>
      </c>
      <c r="AI5165" t="str">
        <f t="shared" si="722"/>
        <v>No</v>
      </c>
      <c r="AJ5165" s="1">
        <v>26282</v>
      </c>
      <c r="AK5165" s="2">
        <f ca="1">INT((TODAY() - Table_SUPERSTORES_AUGUST[[#This Row],[BirthDate]])/365)</f>
        <v>53</v>
      </c>
      <c r="AL5165" t="str">
        <f>_xlfn.IFNA(VLOOKUP(B5165, '[2]Returned Items'!A:B, 2, FALSE), "Sold")</f>
        <v>Sold</v>
      </c>
      <c r="AM5165" t="str">
        <f ca="1">LOOKUP(AK5165, {39,50,60,70,80,90,100}, {"39-49","50-59","60-69","70-79","80-89","90-99","100-110"})</f>
        <v>50-59</v>
      </c>
      <c r="AN5165" s="3">
        <f>(Table_SUPERSTORES_AUGUST[[#This Row],[Sales]] - Table_SUPERSTORES_AUGUST[[#This Row],[Profit]]) / Table_SUPERSTORES_AUGUST[[#This Row],[Order Quantity]]</f>
        <v>635.27878787878785</v>
      </c>
      <c r="AO5165">
        <f t="shared" si="723"/>
        <v>2</v>
      </c>
      <c r="AP5165">
        <f t="shared" si="724"/>
        <v>2</v>
      </c>
      <c r="AQ5165" s="14">
        <f t="shared" si="725"/>
        <v>2</v>
      </c>
      <c r="AR5165" s="14">
        <f t="shared" si="726"/>
        <v>0</v>
      </c>
      <c r="AS5165" s="3">
        <f t="shared" si="727"/>
        <v>12.273244746600794</v>
      </c>
    </row>
    <row r="5166" spans="1:45">
      <c r="A5166">
        <v>5293</v>
      </c>
      <c r="B5166">
        <v>37696</v>
      </c>
      <c r="C5166" t="s">
        <v>3853</v>
      </c>
      <c r="D5166">
        <v>9</v>
      </c>
      <c r="E5166">
        <v>7</v>
      </c>
      <c r="F5166">
        <v>2009</v>
      </c>
      <c r="G5166" s="16" t="s">
        <v>442</v>
      </c>
      <c r="H5166" s="17">
        <f t="shared" si="728"/>
        <v>39995</v>
      </c>
      <c r="I5166" t="s">
        <v>91</v>
      </c>
      <c r="J5166" t="s">
        <v>71</v>
      </c>
      <c r="K5166">
        <v>1</v>
      </c>
      <c r="L5166">
        <v>5</v>
      </c>
      <c r="M5166" s="3">
        <v>24.09</v>
      </c>
      <c r="N5166" t="s">
        <v>3853</v>
      </c>
      <c r="O5166" s="12">
        <f t="shared" si="720"/>
        <v>24.09</v>
      </c>
      <c r="P5166" s="3">
        <v>-20.23</v>
      </c>
      <c r="Q5166" s="3">
        <f t="shared" si="721"/>
        <v>28.135999999999999</v>
      </c>
      <c r="R5166">
        <v>0.04</v>
      </c>
      <c r="S5166" t="s">
        <v>33</v>
      </c>
      <c r="T5166" s="3">
        <v>3.81</v>
      </c>
      <c r="U5166" s="3">
        <v>5.44</v>
      </c>
      <c r="V5166" t="s">
        <v>3358</v>
      </c>
      <c r="W5166" t="s">
        <v>2908</v>
      </c>
      <c r="X5166" t="s">
        <v>3897</v>
      </c>
      <c r="Y5166" t="s">
        <v>1291</v>
      </c>
      <c r="Z5166" t="str">
        <f>VLOOKUP(Y5166, '[1]Regional Managers'!A:B, 2, FALSE)</f>
        <v>William</v>
      </c>
      <c r="AA5166" t="s">
        <v>64</v>
      </c>
      <c r="AB5166" t="s">
        <v>39</v>
      </c>
      <c r="AC5166" t="s">
        <v>55</v>
      </c>
      <c r="AD5166" t="s">
        <v>1061</v>
      </c>
      <c r="AE5166" t="s">
        <v>57</v>
      </c>
      <c r="AF5166">
        <v>0.36</v>
      </c>
      <c r="AG5166" s="1">
        <v>40005</v>
      </c>
      <c r="AH5166">
        <v>2</v>
      </c>
      <c r="AI5166" t="str">
        <f t="shared" si="722"/>
        <v>No</v>
      </c>
      <c r="AJ5166" s="1">
        <v>25966</v>
      </c>
      <c r="AK5166" s="2">
        <f ca="1">INT((TODAY() - Table_SUPERSTORES_AUGUST[[#This Row],[BirthDate]])/365)</f>
        <v>54</v>
      </c>
      <c r="AL5166" t="str">
        <f>_xlfn.IFNA(VLOOKUP(B5166, '[2]Returned Items'!A:B, 2, FALSE), "Sold")</f>
        <v>Sold</v>
      </c>
      <c r="AM5166" t="str">
        <f ca="1">LOOKUP(AK5166, {39,50,60,70,80,90,100}, {"39-49","50-59","60-69","70-79","80-89","90-99","100-110"})</f>
        <v>50-59</v>
      </c>
      <c r="AN5166" s="3">
        <f>(Table_SUPERSTORES_AUGUST[[#This Row],[Sales]] - Table_SUPERSTORES_AUGUST[[#This Row],[Profit]]) / Table_SUPERSTORES_AUGUST[[#This Row],[Order Quantity]]</f>
        <v>8.8640000000000008</v>
      </c>
      <c r="AO5166">
        <f t="shared" si="723"/>
        <v>2</v>
      </c>
      <c r="AP5166">
        <f t="shared" si="724"/>
        <v>2</v>
      </c>
      <c r="AQ5166" s="14">
        <f t="shared" si="725"/>
        <v>2</v>
      </c>
      <c r="AR5166" s="14">
        <f t="shared" si="726"/>
        <v>0</v>
      </c>
      <c r="AS5166" s="3">
        <f t="shared" si="727"/>
        <v>12.269468315301442</v>
      </c>
    </row>
    <row r="5167" spans="1:45">
      <c r="A5167">
        <v>5294</v>
      </c>
      <c r="B5167">
        <v>37696</v>
      </c>
      <c r="C5167" t="s">
        <v>3853</v>
      </c>
      <c r="D5167">
        <v>9</v>
      </c>
      <c r="E5167">
        <v>7</v>
      </c>
      <c r="F5167">
        <v>2009</v>
      </c>
      <c r="G5167" s="16" t="s">
        <v>442</v>
      </c>
      <c r="H5167" s="17">
        <f t="shared" si="728"/>
        <v>39995</v>
      </c>
      <c r="I5167" t="s">
        <v>91</v>
      </c>
      <c r="J5167" t="s">
        <v>71</v>
      </c>
      <c r="K5167">
        <v>1</v>
      </c>
      <c r="L5167">
        <v>41</v>
      </c>
      <c r="M5167" s="3">
        <v>173.27</v>
      </c>
      <c r="N5167" t="s">
        <v>3853</v>
      </c>
      <c r="O5167" s="12">
        <f t="shared" si="720"/>
        <v>173.27</v>
      </c>
      <c r="P5167" s="3">
        <v>51.29</v>
      </c>
      <c r="Q5167" s="3">
        <f t="shared" si="721"/>
        <v>172.01902439024391</v>
      </c>
      <c r="R5167">
        <v>0.02</v>
      </c>
      <c r="S5167" t="s">
        <v>33</v>
      </c>
      <c r="T5167" s="3">
        <v>4</v>
      </c>
      <c r="U5167" s="3">
        <v>1.3</v>
      </c>
      <c r="V5167" t="s">
        <v>3358</v>
      </c>
      <c r="W5167" t="s">
        <v>2908</v>
      </c>
      <c r="X5167" t="s">
        <v>3897</v>
      </c>
      <c r="Y5167" t="s">
        <v>1291</v>
      </c>
      <c r="Z5167" t="str">
        <f>VLOOKUP(Y5167, '[1]Regional Managers'!A:B, 2, FALSE)</f>
        <v>William</v>
      </c>
      <c r="AA5167" t="s">
        <v>64</v>
      </c>
      <c r="AB5167" t="s">
        <v>39</v>
      </c>
      <c r="AC5167" t="s">
        <v>103</v>
      </c>
      <c r="AD5167" t="s">
        <v>2442</v>
      </c>
      <c r="AE5167" t="s">
        <v>115</v>
      </c>
      <c r="AF5167">
        <v>0.37</v>
      </c>
      <c r="AG5167" s="1">
        <v>40003</v>
      </c>
      <c r="AH5167">
        <v>0</v>
      </c>
      <c r="AI5167" t="str">
        <f t="shared" si="722"/>
        <v>No</v>
      </c>
      <c r="AJ5167" s="1">
        <v>25967</v>
      </c>
      <c r="AK5167" s="2">
        <f ca="1">INT((TODAY() - Table_SUPERSTORES_AUGUST[[#This Row],[BirthDate]])/365)</f>
        <v>54</v>
      </c>
      <c r="AL5167" t="str">
        <f>_xlfn.IFNA(VLOOKUP(B5167, '[2]Returned Items'!A:B, 2, FALSE), "Sold")</f>
        <v>Sold</v>
      </c>
      <c r="AM5167" t="str">
        <f ca="1">LOOKUP(AK5167, {39,50,60,70,80,90,100}, {"39-49","50-59","60-69","70-79","80-89","90-99","100-110"})</f>
        <v>50-59</v>
      </c>
      <c r="AN5167" s="3">
        <f>(Table_SUPERSTORES_AUGUST[[#This Row],[Sales]] - Table_SUPERSTORES_AUGUST[[#This Row],[Profit]]) / Table_SUPERSTORES_AUGUST[[#This Row],[Order Quantity]]</f>
        <v>2.9751219512195126</v>
      </c>
      <c r="AO5167">
        <f t="shared" si="723"/>
        <v>2</v>
      </c>
      <c r="AP5167">
        <f t="shared" si="724"/>
        <v>2</v>
      </c>
      <c r="AQ5167" s="14">
        <f t="shared" si="725"/>
        <v>2</v>
      </c>
      <c r="AR5167" s="14">
        <f t="shared" si="726"/>
        <v>0</v>
      </c>
      <c r="AS5167" s="3">
        <f t="shared" si="727"/>
        <v>12.271580086580137</v>
      </c>
    </row>
    <row r="5168" spans="1:45">
      <c r="A5168">
        <v>5296</v>
      </c>
      <c r="B5168">
        <v>37702</v>
      </c>
      <c r="C5168" t="s">
        <v>2693</v>
      </c>
      <c r="D5168">
        <v>10</v>
      </c>
      <c r="E5168">
        <v>6</v>
      </c>
      <c r="F5168">
        <v>2011</v>
      </c>
      <c r="G5168" s="16" t="s">
        <v>82</v>
      </c>
      <c r="H5168" s="17">
        <f t="shared" si="728"/>
        <v>40695</v>
      </c>
      <c r="I5168" t="s">
        <v>83</v>
      </c>
      <c r="J5168" t="s">
        <v>71</v>
      </c>
      <c r="K5168">
        <v>1</v>
      </c>
      <c r="L5168">
        <v>44</v>
      </c>
      <c r="M5168" s="3">
        <v>601.78</v>
      </c>
      <c r="N5168" t="s">
        <v>2693</v>
      </c>
      <c r="O5168" s="12">
        <f t="shared" si="720"/>
        <v>601.78</v>
      </c>
      <c r="P5168" s="3">
        <v>26.44</v>
      </c>
      <c r="Q5168" s="3">
        <f t="shared" si="721"/>
        <v>601.17909090909086</v>
      </c>
      <c r="R5168">
        <v>0.05</v>
      </c>
      <c r="S5168" t="s">
        <v>33</v>
      </c>
      <c r="T5168" s="3">
        <v>13.48</v>
      </c>
      <c r="U5168" s="3">
        <v>4.51</v>
      </c>
      <c r="V5168" t="s">
        <v>2715</v>
      </c>
      <c r="W5168" t="s">
        <v>3903</v>
      </c>
      <c r="X5168" t="s">
        <v>3904</v>
      </c>
      <c r="Y5168" t="s">
        <v>1291</v>
      </c>
      <c r="Z5168" t="str">
        <f>VLOOKUP(Y5168, '[1]Regional Managers'!A:B, 2, FALSE)</f>
        <v>William</v>
      </c>
      <c r="AA5168" t="s">
        <v>51</v>
      </c>
      <c r="AB5168" t="s">
        <v>39</v>
      </c>
      <c r="AC5168" t="s">
        <v>40</v>
      </c>
      <c r="AD5168" t="s">
        <v>181</v>
      </c>
      <c r="AE5168" t="s">
        <v>57</v>
      </c>
      <c r="AF5168">
        <v>0.59</v>
      </c>
      <c r="AG5168" s="1">
        <v>40706</v>
      </c>
      <c r="AH5168">
        <v>2</v>
      </c>
      <c r="AI5168" t="str">
        <f t="shared" si="722"/>
        <v>No</v>
      </c>
      <c r="AJ5168" s="1">
        <v>26155</v>
      </c>
      <c r="AK5168" s="2">
        <f ca="1">INT((TODAY() - Table_SUPERSTORES_AUGUST[[#This Row],[BirthDate]])/365)</f>
        <v>53</v>
      </c>
      <c r="AL5168" t="str">
        <f>_xlfn.IFNA(VLOOKUP(B5168, '[2]Returned Items'!A:B, 2, FALSE), "Sold")</f>
        <v>Sold</v>
      </c>
      <c r="AM5168" t="str">
        <f ca="1">LOOKUP(AK5168, {39,50,60,70,80,90,100}, {"39-49","50-59","60-69","70-79","80-89","90-99","100-110"})</f>
        <v>50-59</v>
      </c>
      <c r="AN5168" s="3">
        <f>(Table_SUPERSTORES_AUGUST[[#This Row],[Sales]] - Table_SUPERSTORES_AUGUST[[#This Row],[Profit]]) / Table_SUPERSTORES_AUGUST[[#This Row],[Order Quantity]]</f>
        <v>13.075909090909089</v>
      </c>
      <c r="AO5168">
        <f t="shared" si="723"/>
        <v>2</v>
      </c>
      <c r="AP5168">
        <f t="shared" si="724"/>
        <v>2</v>
      </c>
      <c r="AQ5168" s="14">
        <f t="shared" si="725"/>
        <v>2</v>
      </c>
      <c r="AR5168" s="14">
        <f t="shared" si="726"/>
        <v>0</v>
      </c>
      <c r="AS5168" s="3">
        <f t="shared" si="727"/>
        <v>12.274973708629807</v>
      </c>
    </row>
    <row r="5169" spans="1:45">
      <c r="A5169">
        <v>5313</v>
      </c>
      <c r="B5169">
        <v>37794</v>
      </c>
      <c r="C5169" t="s">
        <v>2784</v>
      </c>
      <c r="D5169">
        <v>24</v>
      </c>
      <c r="E5169">
        <v>3</v>
      </c>
      <c r="F5169">
        <v>2009</v>
      </c>
      <c r="G5169" s="16" t="s">
        <v>296</v>
      </c>
      <c r="H5169" s="17">
        <f t="shared" si="728"/>
        <v>39873</v>
      </c>
      <c r="I5169" t="s">
        <v>107</v>
      </c>
      <c r="J5169" t="s">
        <v>32</v>
      </c>
      <c r="K5169">
        <v>2</v>
      </c>
      <c r="L5169">
        <v>6</v>
      </c>
      <c r="M5169" s="3">
        <v>60.67</v>
      </c>
      <c r="N5169" t="s">
        <v>2784</v>
      </c>
      <c r="O5169" s="12">
        <f t="shared" si="720"/>
        <v>60.67</v>
      </c>
      <c r="P5169" s="3">
        <v>10.29</v>
      </c>
      <c r="Q5169" s="3">
        <f t="shared" si="721"/>
        <v>58.954999999999998</v>
      </c>
      <c r="R5169">
        <v>0.08</v>
      </c>
      <c r="S5169" t="s">
        <v>33</v>
      </c>
      <c r="T5169" s="3">
        <v>9.48</v>
      </c>
      <c r="U5169" s="3">
        <v>7.29</v>
      </c>
      <c r="V5169" t="s">
        <v>1997</v>
      </c>
      <c r="W5169" t="s">
        <v>3224</v>
      </c>
      <c r="X5169" t="s">
        <v>3225</v>
      </c>
      <c r="Y5169" t="s">
        <v>1291</v>
      </c>
      <c r="Z5169" t="str">
        <f>VLOOKUP(Y5169, '[1]Regional Managers'!A:B, 2, FALSE)</f>
        <v>William</v>
      </c>
      <c r="AA5169" t="s">
        <v>38</v>
      </c>
      <c r="AB5169" t="s">
        <v>77</v>
      </c>
      <c r="AC5169" t="s">
        <v>78</v>
      </c>
      <c r="AD5169" t="s">
        <v>1839</v>
      </c>
      <c r="AE5169" t="s">
        <v>80</v>
      </c>
      <c r="AF5169">
        <v>0.45</v>
      </c>
      <c r="AG5169" s="1">
        <v>39898</v>
      </c>
      <c r="AH5169">
        <v>2</v>
      </c>
      <c r="AI5169" t="str">
        <f t="shared" si="722"/>
        <v>No</v>
      </c>
      <c r="AJ5169" s="1">
        <v>25939</v>
      </c>
      <c r="AK5169" s="2">
        <f ca="1">INT((TODAY() - Table_SUPERSTORES_AUGUST[[#This Row],[BirthDate]])/365)</f>
        <v>54</v>
      </c>
      <c r="AL5169" t="str">
        <f>_xlfn.IFNA(VLOOKUP(B5169, '[2]Returned Items'!A:B, 2, FALSE), "Sold")</f>
        <v>Sold</v>
      </c>
      <c r="AM5169" t="str">
        <f ca="1">LOOKUP(AK5169, {39,50,60,70,80,90,100}, {"39-49","50-59","60-69","70-79","80-89","90-99","100-110"})</f>
        <v>50-59</v>
      </c>
      <c r="AN5169" s="3">
        <f>(Table_SUPERSTORES_AUGUST[[#This Row],[Sales]] - Table_SUPERSTORES_AUGUST[[#This Row],[Profit]]) / Table_SUPERSTORES_AUGUST[[#This Row],[Order Quantity]]</f>
        <v>8.3966666666666665</v>
      </c>
      <c r="AO5169">
        <f t="shared" si="723"/>
        <v>2</v>
      </c>
      <c r="AP5169">
        <f t="shared" si="724"/>
        <v>2</v>
      </c>
      <c r="AQ5169" s="14">
        <f t="shared" si="725"/>
        <v>2</v>
      </c>
      <c r="AR5169" s="14">
        <f t="shared" si="726"/>
        <v>0</v>
      </c>
      <c r="AS5169" s="3">
        <f t="shared" si="727"/>
        <v>12.277376237623812</v>
      </c>
    </row>
    <row r="5170" spans="1:45">
      <c r="A5170">
        <v>5314</v>
      </c>
      <c r="B5170">
        <v>37794</v>
      </c>
      <c r="C5170" t="s">
        <v>2784</v>
      </c>
      <c r="D5170">
        <v>24</v>
      </c>
      <c r="E5170">
        <v>3</v>
      </c>
      <c r="F5170">
        <v>2009</v>
      </c>
      <c r="G5170" s="16" t="s">
        <v>296</v>
      </c>
      <c r="H5170" s="17">
        <f t="shared" si="728"/>
        <v>39873</v>
      </c>
      <c r="I5170" t="s">
        <v>107</v>
      </c>
      <c r="J5170" t="s">
        <v>32</v>
      </c>
      <c r="K5170">
        <v>2</v>
      </c>
      <c r="L5170">
        <v>32</v>
      </c>
      <c r="M5170" s="3">
        <v>6195.87</v>
      </c>
      <c r="N5170" t="s">
        <v>2784</v>
      </c>
      <c r="O5170" s="12">
        <f t="shared" si="720"/>
        <v>6195.87</v>
      </c>
      <c r="P5170" s="3">
        <v>781.03</v>
      </c>
      <c r="Q5170" s="3">
        <f t="shared" si="721"/>
        <v>6171.4628124999999</v>
      </c>
      <c r="R5170">
        <v>0.03</v>
      </c>
      <c r="S5170" t="s">
        <v>33</v>
      </c>
      <c r="T5170" s="3">
        <v>193.17</v>
      </c>
      <c r="U5170" s="3">
        <v>19.989999999999998</v>
      </c>
      <c r="V5170" t="s">
        <v>1997</v>
      </c>
      <c r="W5170" t="s">
        <v>3224</v>
      </c>
      <c r="X5170" t="s">
        <v>3225</v>
      </c>
      <c r="Y5170" t="s">
        <v>1291</v>
      </c>
      <c r="Z5170" t="str">
        <f>VLOOKUP(Y5170, '[1]Regional Managers'!A:B, 2, FALSE)</f>
        <v>William</v>
      </c>
      <c r="AA5170" t="s">
        <v>38</v>
      </c>
      <c r="AB5170" t="s">
        <v>39</v>
      </c>
      <c r="AC5170" t="s">
        <v>40</v>
      </c>
      <c r="AD5170" t="s">
        <v>662</v>
      </c>
      <c r="AE5170" t="s">
        <v>57</v>
      </c>
      <c r="AF5170">
        <v>0.71</v>
      </c>
      <c r="AG5170" s="1">
        <v>39900</v>
      </c>
      <c r="AH5170">
        <v>4</v>
      </c>
      <c r="AI5170" t="str">
        <f t="shared" si="722"/>
        <v>No</v>
      </c>
      <c r="AJ5170" s="1">
        <v>26184</v>
      </c>
      <c r="AK5170" s="2">
        <f ca="1">INT((TODAY() - Table_SUPERSTORES_AUGUST[[#This Row],[BirthDate]])/365)</f>
        <v>53</v>
      </c>
      <c r="AL5170" t="str">
        <f>_xlfn.IFNA(VLOOKUP(B5170, '[2]Returned Items'!A:B, 2, FALSE), "Sold")</f>
        <v>Sold</v>
      </c>
      <c r="AM5170" t="str">
        <f ca="1">LOOKUP(AK5170, {39,50,60,70,80,90,100}, {"39-49","50-59","60-69","70-79","80-89","90-99","100-110"})</f>
        <v>50-59</v>
      </c>
      <c r="AN5170" s="3">
        <f>(Table_SUPERSTORES_AUGUST[[#This Row],[Sales]] - Table_SUPERSTORES_AUGUST[[#This Row],[Profit]]) / Table_SUPERSTORES_AUGUST[[#This Row],[Order Quantity]]</f>
        <v>169.21375</v>
      </c>
      <c r="AO5170">
        <f t="shared" si="723"/>
        <v>2</v>
      </c>
      <c r="AP5170">
        <f t="shared" si="724"/>
        <v>2</v>
      </c>
      <c r="AQ5170" s="14">
        <f t="shared" si="725"/>
        <v>2</v>
      </c>
      <c r="AR5170" s="14">
        <f t="shared" si="726"/>
        <v>0</v>
      </c>
      <c r="AS5170" s="3">
        <f t="shared" si="727"/>
        <v>12.278919839059167</v>
      </c>
    </row>
    <row r="5171" spans="1:45">
      <c r="A5171">
        <v>5344</v>
      </c>
      <c r="B5171">
        <v>37987</v>
      </c>
      <c r="C5171" t="s">
        <v>1159</v>
      </c>
      <c r="D5171">
        <v>3</v>
      </c>
      <c r="E5171">
        <v>7</v>
      </c>
      <c r="F5171">
        <v>2009</v>
      </c>
      <c r="G5171" s="16" t="s">
        <v>442</v>
      </c>
      <c r="H5171" s="17">
        <f t="shared" si="728"/>
        <v>39995</v>
      </c>
      <c r="I5171" t="s">
        <v>83</v>
      </c>
      <c r="J5171" t="s">
        <v>46</v>
      </c>
      <c r="K5171">
        <v>4</v>
      </c>
      <c r="L5171">
        <v>26</v>
      </c>
      <c r="M5171" s="3">
        <v>299.07</v>
      </c>
      <c r="N5171" t="s">
        <v>1159</v>
      </c>
      <c r="O5171" s="12">
        <f t="shared" si="720"/>
        <v>299.07</v>
      </c>
      <c r="P5171" s="3">
        <v>137.47</v>
      </c>
      <c r="Q5171" s="3">
        <f t="shared" si="721"/>
        <v>293.78269230769229</v>
      </c>
      <c r="R5171">
        <v>0.1</v>
      </c>
      <c r="S5171" t="s">
        <v>33</v>
      </c>
      <c r="T5171" s="3">
        <v>12.53</v>
      </c>
      <c r="U5171" s="3">
        <v>0.49</v>
      </c>
      <c r="V5171" t="s">
        <v>1997</v>
      </c>
      <c r="W5171" t="s">
        <v>3907</v>
      </c>
      <c r="X5171" t="s">
        <v>3908</v>
      </c>
      <c r="Y5171" t="s">
        <v>1291</v>
      </c>
      <c r="Z5171" t="str">
        <f>VLOOKUP(Y5171, '[1]Regional Managers'!A:B, 2, FALSE)</f>
        <v>William</v>
      </c>
      <c r="AA5171" t="s">
        <v>64</v>
      </c>
      <c r="AB5171" t="s">
        <v>39</v>
      </c>
      <c r="AC5171" t="s">
        <v>158</v>
      </c>
      <c r="AD5171" t="s">
        <v>3763</v>
      </c>
      <c r="AE5171" t="s">
        <v>57</v>
      </c>
      <c r="AF5171">
        <v>0.38</v>
      </c>
      <c r="AG5171" s="1">
        <v>39998</v>
      </c>
      <c r="AH5171">
        <v>1</v>
      </c>
      <c r="AI5171" t="str">
        <f t="shared" si="722"/>
        <v>No</v>
      </c>
      <c r="AJ5171" s="1">
        <v>26009</v>
      </c>
      <c r="AK5171" s="2">
        <f ca="1">INT((TODAY() - Table_SUPERSTORES_AUGUST[[#This Row],[BirthDate]])/365)</f>
        <v>54</v>
      </c>
      <c r="AL5171" t="str">
        <f>_xlfn.IFNA(VLOOKUP(B5171, '[2]Returned Items'!A:B, 2, FALSE), "Sold")</f>
        <v>Sold</v>
      </c>
      <c r="AM5171" t="str">
        <f ca="1">LOOKUP(AK5171, {39,50,60,70,80,90,100}, {"39-49","50-59","60-69","70-79","80-89","90-99","100-110"})</f>
        <v>50-59</v>
      </c>
      <c r="AN5171" s="3">
        <f>(Table_SUPERSTORES_AUGUST[[#This Row],[Sales]] - Table_SUPERSTORES_AUGUST[[#This Row],[Profit]]) / Table_SUPERSTORES_AUGUST[[#This Row],[Order Quantity]]</f>
        <v>6.2153846153846155</v>
      </c>
      <c r="AO5171">
        <f t="shared" si="723"/>
        <v>2</v>
      </c>
      <c r="AP5171">
        <f t="shared" si="724"/>
        <v>2</v>
      </c>
      <c r="AQ5171" s="14">
        <f t="shared" si="725"/>
        <v>2</v>
      </c>
      <c r="AR5171" s="14">
        <f t="shared" si="726"/>
        <v>0</v>
      </c>
      <c r="AS5171" s="3">
        <f t="shared" si="727"/>
        <v>12.276532507739994</v>
      </c>
    </row>
    <row r="5172" spans="1:45">
      <c r="A5172">
        <v>5345</v>
      </c>
      <c r="B5172">
        <v>37987</v>
      </c>
      <c r="C5172" t="s">
        <v>1159</v>
      </c>
      <c r="D5172">
        <v>3</v>
      </c>
      <c r="E5172">
        <v>7</v>
      </c>
      <c r="F5172">
        <v>2009</v>
      </c>
      <c r="G5172" s="16" t="s">
        <v>442</v>
      </c>
      <c r="H5172" s="17">
        <f t="shared" si="728"/>
        <v>39995</v>
      </c>
      <c r="I5172" t="s">
        <v>83</v>
      </c>
      <c r="J5172" t="s">
        <v>46</v>
      </c>
      <c r="K5172">
        <v>4</v>
      </c>
      <c r="L5172">
        <v>5</v>
      </c>
      <c r="M5172" s="3">
        <v>708.87</v>
      </c>
      <c r="N5172" t="s">
        <v>1159</v>
      </c>
      <c r="O5172" s="12">
        <f t="shared" si="720"/>
        <v>708.87</v>
      </c>
      <c r="P5172" s="3">
        <v>-270.85000000000002</v>
      </c>
      <c r="Q5172" s="3">
        <f t="shared" si="721"/>
        <v>763.04</v>
      </c>
      <c r="R5172">
        <v>0.1</v>
      </c>
      <c r="S5172" t="s">
        <v>47</v>
      </c>
      <c r="T5172" s="3">
        <v>146.34</v>
      </c>
      <c r="U5172" s="3">
        <v>43.75</v>
      </c>
      <c r="V5172" t="s">
        <v>1997</v>
      </c>
      <c r="W5172" t="s">
        <v>3907</v>
      </c>
      <c r="X5172" t="s">
        <v>3908</v>
      </c>
      <c r="Y5172" t="s">
        <v>1291</v>
      </c>
      <c r="Z5172" t="str">
        <f>VLOOKUP(Y5172, '[1]Regional Managers'!A:B, 2, FALSE)</f>
        <v>William</v>
      </c>
      <c r="AA5172" t="s">
        <v>64</v>
      </c>
      <c r="AB5172" t="s">
        <v>77</v>
      </c>
      <c r="AC5172" t="s">
        <v>147</v>
      </c>
      <c r="AD5172" t="s">
        <v>406</v>
      </c>
      <c r="AE5172" t="s">
        <v>146</v>
      </c>
      <c r="AF5172">
        <v>0.64</v>
      </c>
      <c r="AG5172" s="1">
        <v>39998</v>
      </c>
      <c r="AH5172">
        <v>1</v>
      </c>
      <c r="AI5172" t="str">
        <f t="shared" si="722"/>
        <v>No</v>
      </c>
      <c r="AJ5172" s="1">
        <v>25819</v>
      </c>
      <c r="AK5172" s="2">
        <f ca="1">INT((TODAY() - Table_SUPERSTORES_AUGUST[[#This Row],[BirthDate]])/365)</f>
        <v>54</v>
      </c>
      <c r="AL5172" t="str">
        <f>_xlfn.IFNA(VLOOKUP(B5172, '[2]Returned Items'!A:B, 2, FALSE), "Sold")</f>
        <v>Sold</v>
      </c>
      <c r="AM5172" t="str">
        <f ca="1">LOOKUP(AK5172, {39,50,60,70,80,90,100}, {"39-49","50-59","60-69","70-79","80-89","90-99","100-110"})</f>
        <v>50-59</v>
      </c>
      <c r="AN5172" s="3">
        <f>(Table_SUPERSTORES_AUGUST[[#This Row],[Sales]] - Table_SUPERSTORES_AUGUST[[#This Row],[Profit]]) / Table_SUPERSTORES_AUGUST[[#This Row],[Order Quantity]]</f>
        <v>195.94400000000002</v>
      </c>
      <c r="AO5172">
        <f t="shared" si="723"/>
        <v>2</v>
      </c>
      <c r="AP5172">
        <f t="shared" si="724"/>
        <v>2</v>
      </c>
      <c r="AQ5172" s="14">
        <f t="shared" si="725"/>
        <v>2</v>
      </c>
      <c r="AR5172" s="14">
        <f t="shared" si="726"/>
        <v>0</v>
      </c>
      <c r="AS5172" s="3">
        <f t="shared" si="727"/>
        <v>12.280182719108137</v>
      </c>
    </row>
    <row r="5173" spans="1:45">
      <c r="A5173">
        <v>5392</v>
      </c>
      <c r="B5173">
        <v>38340</v>
      </c>
      <c r="C5173" t="s">
        <v>2843</v>
      </c>
      <c r="D5173">
        <v>20</v>
      </c>
      <c r="E5173">
        <v>1</v>
      </c>
      <c r="F5173">
        <v>2009</v>
      </c>
      <c r="G5173" s="16" t="s">
        <v>252</v>
      </c>
      <c r="H5173" s="17">
        <f t="shared" si="728"/>
        <v>39814</v>
      </c>
      <c r="I5173" t="s">
        <v>107</v>
      </c>
      <c r="J5173" t="s">
        <v>140</v>
      </c>
      <c r="K5173">
        <v>5</v>
      </c>
      <c r="L5173">
        <v>36</v>
      </c>
      <c r="M5173" s="3">
        <v>2167.0500000000002</v>
      </c>
      <c r="N5173" t="s">
        <v>2843</v>
      </c>
      <c r="O5173" s="12">
        <f t="shared" si="720"/>
        <v>2167.0500000000002</v>
      </c>
      <c r="P5173" s="3">
        <v>684.9</v>
      </c>
      <c r="Q5173" s="3">
        <f t="shared" si="721"/>
        <v>2148.0250000000001</v>
      </c>
      <c r="R5173">
        <v>0.02</v>
      </c>
      <c r="S5173" t="s">
        <v>33</v>
      </c>
      <c r="T5173" s="3">
        <v>60.22</v>
      </c>
      <c r="U5173" s="3">
        <v>3.5</v>
      </c>
      <c r="V5173" t="s">
        <v>1941</v>
      </c>
      <c r="W5173" t="s">
        <v>1942</v>
      </c>
      <c r="X5173" t="s">
        <v>1943</v>
      </c>
      <c r="Y5173" t="s">
        <v>1291</v>
      </c>
      <c r="Z5173" t="str">
        <f>VLOOKUP(Y5173, '[1]Regional Managers'!A:B, 2, FALSE)</f>
        <v>William</v>
      </c>
      <c r="AA5173" t="s">
        <v>64</v>
      </c>
      <c r="AB5173" t="s">
        <v>39</v>
      </c>
      <c r="AC5173" t="s">
        <v>52</v>
      </c>
      <c r="AD5173" t="s">
        <v>1202</v>
      </c>
      <c r="AE5173" t="s">
        <v>57</v>
      </c>
      <c r="AF5173">
        <v>0.56999999999999995</v>
      </c>
      <c r="AG5173" s="1">
        <v>39834</v>
      </c>
      <c r="AH5173">
        <v>1</v>
      </c>
      <c r="AI5173" t="str">
        <f t="shared" si="722"/>
        <v>No</v>
      </c>
      <c r="AJ5173" s="1">
        <v>25664</v>
      </c>
      <c r="AK5173" s="2">
        <f ca="1">INT((TODAY() - Table_SUPERSTORES_AUGUST[[#This Row],[BirthDate]])/365)</f>
        <v>54</v>
      </c>
      <c r="AL5173" t="str">
        <f>_xlfn.IFNA(VLOOKUP(B5173, '[2]Returned Items'!A:B, 2, FALSE), "Sold")</f>
        <v>Sold</v>
      </c>
      <c r="AM5173" t="str">
        <f ca="1">LOOKUP(AK5173, {39,50,60,70,80,90,100}, {"39-49","50-59","60-69","70-79","80-89","90-99","100-110"})</f>
        <v>50-59</v>
      </c>
      <c r="AN5173" s="3">
        <f>(Table_SUPERSTORES_AUGUST[[#This Row],[Sales]] - Table_SUPERSTORES_AUGUST[[#This Row],[Profit]]) / Table_SUPERSTORES_AUGUST[[#This Row],[Order Quantity]]</f>
        <v>41.170833333333334</v>
      </c>
      <c r="AO5173">
        <f t="shared" si="723"/>
        <v>2</v>
      </c>
      <c r="AP5173">
        <f t="shared" si="724"/>
        <v>2</v>
      </c>
      <c r="AQ5173" s="14">
        <f t="shared" si="725"/>
        <v>2</v>
      </c>
      <c r="AR5173" s="14">
        <f t="shared" si="726"/>
        <v>0</v>
      </c>
      <c r="AS5173" s="3">
        <f t="shared" si="727"/>
        <v>12.270433705080601</v>
      </c>
    </row>
    <row r="5174" spans="1:45">
      <c r="A5174">
        <v>5419</v>
      </c>
      <c r="B5174">
        <v>38528</v>
      </c>
      <c r="C5174" t="s">
        <v>2139</v>
      </c>
      <c r="D5174">
        <v>20</v>
      </c>
      <c r="E5174">
        <v>12</v>
      </c>
      <c r="F5174">
        <v>2011</v>
      </c>
      <c r="G5174" s="16" t="s">
        <v>271</v>
      </c>
      <c r="H5174" s="17">
        <f t="shared" si="728"/>
        <v>40878</v>
      </c>
      <c r="I5174" t="s">
        <v>107</v>
      </c>
      <c r="J5174" t="s">
        <v>140</v>
      </c>
      <c r="K5174">
        <v>5</v>
      </c>
      <c r="L5174">
        <v>10</v>
      </c>
      <c r="M5174" s="3">
        <v>70.02</v>
      </c>
      <c r="N5174" t="s">
        <v>2139</v>
      </c>
      <c r="O5174" s="12">
        <f t="shared" si="720"/>
        <v>70.02</v>
      </c>
      <c r="P5174" s="3">
        <v>22.62</v>
      </c>
      <c r="Q5174" s="3">
        <f t="shared" si="721"/>
        <v>67.757999999999996</v>
      </c>
      <c r="R5174">
        <v>7.0000000000000007E-2</v>
      </c>
      <c r="S5174" t="s">
        <v>33</v>
      </c>
      <c r="T5174" s="3">
        <v>7.31</v>
      </c>
      <c r="U5174" s="3">
        <v>0.5</v>
      </c>
      <c r="V5174" t="s">
        <v>2345</v>
      </c>
      <c r="W5174" t="s">
        <v>2346</v>
      </c>
      <c r="X5174" t="s">
        <v>2347</v>
      </c>
      <c r="Y5174" t="s">
        <v>1291</v>
      </c>
      <c r="Z5174" t="str">
        <f>VLOOKUP(Y5174, '[1]Regional Managers'!A:B, 2, FALSE)</f>
        <v>William</v>
      </c>
      <c r="AA5174" t="s">
        <v>38</v>
      </c>
      <c r="AB5174" t="s">
        <v>39</v>
      </c>
      <c r="AC5174" t="s">
        <v>158</v>
      </c>
      <c r="AD5174" t="s">
        <v>4003</v>
      </c>
      <c r="AE5174" t="s">
        <v>57</v>
      </c>
      <c r="AF5174">
        <v>0.38</v>
      </c>
      <c r="AG5174" s="1">
        <v>40899</v>
      </c>
      <c r="AH5174">
        <v>2</v>
      </c>
      <c r="AI5174" t="str">
        <f t="shared" si="722"/>
        <v>No</v>
      </c>
      <c r="AJ5174" s="1">
        <v>25852</v>
      </c>
      <c r="AK5174" s="2">
        <f ca="1">INT((TODAY() - Table_SUPERSTORES_AUGUST[[#This Row],[BirthDate]])/365)</f>
        <v>54</v>
      </c>
      <c r="AL5174" t="str">
        <f>_xlfn.IFNA(VLOOKUP(B5174, '[2]Returned Items'!A:B, 2, FALSE), "Sold")</f>
        <v>Sold</v>
      </c>
      <c r="AM5174" t="str">
        <f ca="1">LOOKUP(AK5174, {39,50,60,70,80,90,100}, {"39-49","50-59","60-69","70-79","80-89","90-99","100-110"})</f>
        <v>50-59</v>
      </c>
      <c r="AN5174" s="3">
        <f>(Table_SUPERSTORES_AUGUST[[#This Row],[Sales]] - Table_SUPERSTORES_AUGUST[[#This Row],[Profit]]) / Table_SUPERSTORES_AUGUST[[#This Row],[Order Quantity]]</f>
        <v>4.7399999999999993</v>
      </c>
      <c r="AO5174">
        <f t="shared" si="723"/>
        <v>2</v>
      </c>
      <c r="AP5174">
        <f t="shared" si="724"/>
        <v>2</v>
      </c>
      <c r="AQ5174" s="14">
        <f t="shared" si="725"/>
        <v>2</v>
      </c>
      <c r="AR5174" s="14">
        <f t="shared" si="726"/>
        <v>0</v>
      </c>
      <c r="AS5174" s="3">
        <f t="shared" si="727"/>
        <v>12.2731515339325</v>
      </c>
    </row>
    <row r="5175" spans="1:45">
      <c r="A5175">
        <v>5459</v>
      </c>
      <c r="B5175">
        <v>38786</v>
      </c>
      <c r="C5175" t="s">
        <v>1091</v>
      </c>
      <c r="D5175">
        <v>18</v>
      </c>
      <c r="E5175">
        <v>6</v>
      </c>
      <c r="F5175">
        <v>2011</v>
      </c>
      <c r="G5175" s="16" t="s">
        <v>82</v>
      </c>
      <c r="H5175" s="17">
        <f t="shared" si="728"/>
        <v>40695</v>
      </c>
      <c r="I5175" t="s">
        <v>70</v>
      </c>
      <c r="J5175" t="s">
        <v>108</v>
      </c>
      <c r="K5175">
        <v>3</v>
      </c>
      <c r="L5175">
        <v>10</v>
      </c>
      <c r="M5175" s="3">
        <v>236.17</v>
      </c>
      <c r="N5175" t="s">
        <v>1091</v>
      </c>
      <c r="O5175" s="12">
        <f t="shared" si="720"/>
        <v>236.17</v>
      </c>
      <c r="P5175" s="3">
        <v>-21.39</v>
      </c>
      <c r="Q5175" s="3">
        <f t="shared" si="721"/>
        <v>238.309</v>
      </c>
      <c r="R5175">
        <v>0.09</v>
      </c>
      <c r="S5175" t="s">
        <v>47</v>
      </c>
      <c r="T5175" s="3">
        <v>23.99</v>
      </c>
      <c r="U5175" s="3">
        <v>15.68</v>
      </c>
      <c r="V5175" t="s">
        <v>473</v>
      </c>
      <c r="W5175" t="s">
        <v>1764</v>
      </c>
      <c r="X5175" t="s">
        <v>1765</v>
      </c>
      <c r="Y5175" t="s">
        <v>1291</v>
      </c>
      <c r="Z5175" t="str">
        <f>VLOOKUP(Y5175, '[1]Regional Managers'!A:B, 2, FALSE)</f>
        <v>William</v>
      </c>
      <c r="AA5175" t="s">
        <v>51</v>
      </c>
      <c r="AB5175" t="s">
        <v>77</v>
      </c>
      <c r="AC5175" t="s">
        <v>78</v>
      </c>
      <c r="AD5175" t="s">
        <v>2821</v>
      </c>
      <c r="AE5175" t="s">
        <v>54</v>
      </c>
      <c r="AF5175">
        <v>0.62</v>
      </c>
      <c r="AG5175" s="1">
        <v>40714</v>
      </c>
      <c r="AH5175">
        <v>2</v>
      </c>
      <c r="AI5175" t="str">
        <f t="shared" si="722"/>
        <v>No</v>
      </c>
      <c r="AJ5175" s="1">
        <v>25209</v>
      </c>
      <c r="AK5175" s="2">
        <f ca="1">INT((TODAY() - Table_SUPERSTORES_AUGUST[[#This Row],[BirthDate]])/365)</f>
        <v>56</v>
      </c>
      <c r="AL5175" t="str">
        <f>_xlfn.IFNA(VLOOKUP(B5175, '[2]Returned Items'!A:B, 2, FALSE), "Sold")</f>
        <v>Sold</v>
      </c>
      <c r="AM5175" t="str">
        <f ca="1">LOOKUP(AK5175, {39,50,60,70,80,90,100}, {"39-49","50-59","60-69","70-79","80-89","90-99","100-110"})</f>
        <v>50-59</v>
      </c>
      <c r="AN5175" s="3">
        <f>(Table_SUPERSTORES_AUGUST[[#This Row],[Sales]] - Table_SUPERSTORES_AUGUST[[#This Row],[Profit]]) / Table_SUPERSTORES_AUGUST[[#This Row],[Order Quantity]]</f>
        <v>25.756</v>
      </c>
      <c r="AO5175">
        <f t="shared" si="723"/>
        <v>2</v>
      </c>
      <c r="AP5175">
        <f t="shared" si="724"/>
        <v>2</v>
      </c>
      <c r="AQ5175" s="14">
        <f t="shared" si="725"/>
        <v>2</v>
      </c>
      <c r="AR5175" s="14">
        <f t="shared" si="726"/>
        <v>0</v>
      </c>
      <c r="AS5175" s="3">
        <f t="shared" si="727"/>
        <v>12.27680099194054</v>
      </c>
    </row>
    <row r="5176" spans="1:45">
      <c r="A5176">
        <v>5468</v>
      </c>
      <c r="B5176">
        <v>38852</v>
      </c>
      <c r="C5176" t="s">
        <v>4004</v>
      </c>
      <c r="D5176">
        <v>1</v>
      </c>
      <c r="E5176">
        <v>11</v>
      </c>
      <c r="F5176">
        <v>2009</v>
      </c>
      <c r="G5176" s="16" t="s">
        <v>132</v>
      </c>
      <c r="H5176" s="17">
        <f t="shared" si="728"/>
        <v>40118</v>
      </c>
      <c r="I5176" t="s">
        <v>60</v>
      </c>
      <c r="J5176" t="s">
        <v>71</v>
      </c>
      <c r="K5176">
        <v>1</v>
      </c>
      <c r="L5176">
        <v>25</v>
      </c>
      <c r="M5176" s="3">
        <v>152.31</v>
      </c>
      <c r="N5176" t="s">
        <v>4004</v>
      </c>
      <c r="O5176" s="12">
        <f t="shared" si="720"/>
        <v>152.31</v>
      </c>
      <c r="P5176" s="3">
        <v>38.08</v>
      </c>
      <c r="Q5176" s="3">
        <f t="shared" si="721"/>
        <v>150.7868</v>
      </c>
      <c r="R5176">
        <v>0.03</v>
      </c>
      <c r="S5176" t="s">
        <v>33</v>
      </c>
      <c r="T5176" s="3">
        <v>5.98</v>
      </c>
      <c r="U5176" s="3">
        <v>1.49</v>
      </c>
      <c r="V5176" t="s">
        <v>3023</v>
      </c>
      <c r="W5176" t="s">
        <v>3024</v>
      </c>
      <c r="X5176" t="s">
        <v>3025</v>
      </c>
      <c r="Y5176" t="s">
        <v>1291</v>
      </c>
      <c r="Z5176" t="str">
        <f>VLOOKUP(Y5176, '[1]Regional Managers'!A:B, 2, FALSE)</f>
        <v>William</v>
      </c>
      <c r="AA5176" t="s">
        <v>38</v>
      </c>
      <c r="AB5176" t="s">
        <v>39</v>
      </c>
      <c r="AC5176" t="s">
        <v>55</v>
      </c>
      <c r="AD5176" t="s">
        <v>2768</v>
      </c>
      <c r="AE5176" t="s">
        <v>57</v>
      </c>
      <c r="AF5176">
        <v>0.39</v>
      </c>
      <c r="AG5176" s="1">
        <v>40120</v>
      </c>
      <c r="AH5176">
        <v>2</v>
      </c>
      <c r="AI5176" t="str">
        <f t="shared" si="722"/>
        <v>No</v>
      </c>
      <c r="AJ5176" s="1">
        <v>25286</v>
      </c>
      <c r="AK5176" s="2">
        <f ca="1">INT((TODAY() - Table_SUPERSTORES_AUGUST[[#This Row],[BirthDate]])/365)</f>
        <v>55</v>
      </c>
      <c r="AL5176" t="str">
        <f>_xlfn.IFNA(VLOOKUP(B5176, '[2]Returned Items'!A:B, 2, FALSE), "Sold")</f>
        <v>Sold</v>
      </c>
      <c r="AM5176" t="str">
        <f ca="1">LOOKUP(AK5176, {39,50,60,70,80,90,100}, {"39-49","50-59","60-69","70-79","80-89","90-99","100-110"})</f>
        <v>50-59</v>
      </c>
      <c r="AN5176" s="3">
        <f>(Table_SUPERSTORES_AUGUST[[#This Row],[Sales]] - Table_SUPERSTORES_AUGUST[[#This Row],[Profit]]) / Table_SUPERSTORES_AUGUST[[#This Row],[Order Quantity]]</f>
        <v>4.5692000000000004</v>
      </c>
      <c r="AO5176">
        <f t="shared" si="723"/>
        <v>2</v>
      </c>
      <c r="AP5176">
        <f t="shared" si="724"/>
        <v>2</v>
      </c>
      <c r="AQ5176" s="14">
        <f t="shared" si="725"/>
        <v>2</v>
      </c>
      <c r="AR5176" s="14">
        <f t="shared" si="726"/>
        <v>0</v>
      </c>
      <c r="AS5176" s="3">
        <f t="shared" si="727"/>
        <v>12.275745736434162</v>
      </c>
    </row>
    <row r="5177" spans="1:45">
      <c r="A5177">
        <v>5500</v>
      </c>
      <c r="B5177">
        <v>39008</v>
      </c>
      <c r="C5177" t="s">
        <v>3350</v>
      </c>
      <c r="D5177">
        <v>28</v>
      </c>
      <c r="E5177">
        <v>4</v>
      </c>
      <c r="F5177">
        <v>2011</v>
      </c>
      <c r="G5177" s="16" t="s">
        <v>449</v>
      </c>
      <c r="H5177" s="17">
        <f t="shared" si="728"/>
        <v>40634</v>
      </c>
      <c r="I5177" t="s">
        <v>91</v>
      </c>
      <c r="J5177" t="s">
        <v>71</v>
      </c>
      <c r="K5177">
        <v>1</v>
      </c>
      <c r="L5177">
        <v>28</v>
      </c>
      <c r="M5177" s="3">
        <v>3582.79</v>
      </c>
      <c r="N5177" t="s">
        <v>3350</v>
      </c>
      <c r="O5177" s="12">
        <f t="shared" si="720"/>
        <v>3582.79</v>
      </c>
      <c r="P5177" s="3">
        <v>-1177.1400000000001</v>
      </c>
      <c r="Q5177" s="3">
        <f t="shared" si="721"/>
        <v>3624.8307142857143</v>
      </c>
      <c r="R5177">
        <v>0</v>
      </c>
      <c r="S5177" t="s">
        <v>47</v>
      </c>
      <c r="T5177" s="3">
        <v>122.99</v>
      </c>
      <c r="U5177" s="3">
        <v>70.2</v>
      </c>
      <c r="V5177" t="s">
        <v>3926</v>
      </c>
      <c r="W5177" t="s">
        <v>152</v>
      </c>
      <c r="X5177" t="s">
        <v>3927</v>
      </c>
      <c r="Y5177" t="s">
        <v>1291</v>
      </c>
      <c r="Z5177" t="str">
        <f>VLOOKUP(Y5177, '[1]Regional Managers'!A:B, 2, FALSE)</f>
        <v>William</v>
      </c>
      <c r="AA5177" t="s">
        <v>64</v>
      </c>
      <c r="AB5177" t="s">
        <v>77</v>
      </c>
      <c r="AC5177" t="s">
        <v>208</v>
      </c>
      <c r="AD5177" t="s">
        <v>823</v>
      </c>
      <c r="AE5177" t="s">
        <v>54</v>
      </c>
      <c r="AF5177">
        <v>0.74</v>
      </c>
      <c r="AG5177" s="1">
        <v>40663</v>
      </c>
      <c r="AH5177">
        <v>2</v>
      </c>
      <c r="AI5177" t="str">
        <f t="shared" si="722"/>
        <v>No</v>
      </c>
      <c r="AJ5177" s="1">
        <v>25451</v>
      </c>
      <c r="AK5177" s="2">
        <f ca="1">INT((TODAY() - Table_SUPERSTORES_AUGUST[[#This Row],[BirthDate]])/365)</f>
        <v>55</v>
      </c>
      <c r="AL5177" t="str">
        <f>_xlfn.IFNA(VLOOKUP(B5177, '[2]Returned Items'!A:B, 2, FALSE), "Sold")</f>
        <v>Sold</v>
      </c>
      <c r="AM5177" t="str">
        <f ca="1">LOOKUP(AK5177, {39,50,60,70,80,90,100}, {"39-49","50-59","60-69","70-79","80-89","90-99","100-110"})</f>
        <v>50-59</v>
      </c>
      <c r="AN5177" s="3">
        <f>(Table_SUPERSTORES_AUGUST[[#This Row],[Sales]] - Table_SUPERSTORES_AUGUST[[#This Row],[Profit]]) / Table_SUPERSTORES_AUGUST[[#This Row],[Order Quantity]]</f>
        <v>169.9975</v>
      </c>
      <c r="AO5177">
        <f t="shared" si="723"/>
        <v>2</v>
      </c>
      <c r="AP5177">
        <f t="shared" si="724"/>
        <v>2</v>
      </c>
      <c r="AQ5177" s="14">
        <f t="shared" si="725"/>
        <v>2</v>
      </c>
      <c r="AR5177" s="14">
        <f t="shared" si="726"/>
        <v>0</v>
      </c>
      <c r="AS5177" s="3">
        <f t="shared" si="727"/>
        <v>12.279091191067049</v>
      </c>
    </row>
    <row r="5178" spans="1:45">
      <c r="A5178">
        <v>5553</v>
      </c>
      <c r="B5178">
        <v>39331</v>
      </c>
      <c r="C5178" t="s">
        <v>1251</v>
      </c>
      <c r="D5178">
        <v>13</v>
      </c>
      <c r="E5178">
        <v>9</v>
      </c>
      <c r="F5178">
        <v>2011</v>
      </c>
      <c r="G5178" s="16" t="s">
        <v>338</v>
      </c>
      <c r="H5178" s="17">
        <f t="shared" si="728"/>
        <v>40787</v>
      </c>
      <c r="I5178" t="s">
        <v>107</v>
      </c>
      <c r="J5178" t="s">
        <v>46</v>
      </c>
      <c r="K5178">
        <v>4</v>
      </c>
      <c r="L5178">
        <v>23</v>
      </c>
      <c r="M5178" s="3">
        <v>149.4</v>
      </c>
      <c r="N5178" t="s">
        <v>1251</v>
      </c>
      <c r="O5178" s="12">
        <f t="shared" si="720"/>
        <v>149.4</v>
      </c>
      <c r="P5178" s="3">
        <v>-126.05</v>
      </c>
      <c r="Q5178" s="3">
        <f t="shared" si="721"/>
        <v>154.88043478260869</v>
      </c>
      <c r="R5178">
        <v>0.06</v>
      </c>
      <c r="S5178" t="s">
        <v>92</v>
      </c>
      <c r="T5178" s="3">
        <v>5.81</v>
      </c>
      <c r="U5178" s="3">
        <v>8.49</v>
      </c>
      <c r="V5178" t="s">
        <v>1400</v>
      </c>
      <c r="W5178" t="s">
        <v>3348</v>
      </c>
      <c r="X5178" t="s">
        <v>3349</v>
      </c>
      <c r="Y5178" t="s">
        <v>1291</v>
      </c>
      <c r="Z5178" t="str">
        <f>VLOOKUP(Y5178, '[1]Regional Managers'!A:B, 2, FALSE)</f>
        <v>William</v>
      </c>
      <c r="AA5178" t="s">
        <v>102</v>
      </c>
      <c r="AB5178" t="s">
        <v>39</v>
      </c>
      <c r="AC5178" t="s">
        <v>55</v>
      </c>
      <c r="AD5178" t="s">
        <v>423</v>
      </c>
      <c r="AE5178" t="s">
        <v>57</v>
      </c>
      <c r="AF5178">
        <v>0.39</v>
      </c>
      <c r="AG5178" s="1">
        <v>40800</v>
      </c>
      <c r="AH5178">
        <v>1</v>
      </c>
      <c r="AI5178" t="str">
        <f t="shared" si="722"/>
        <v>No</v>
      </c>
      <c r="AJ5178" s="1">
        <v>26530</v>
      </c>
      <c r="AK5178" s="2">
        <f ca="1">INT((TODAY() - Table_SUPERSTORES_AUGUST[[#This Row],[BirthDate]])/365)</f>
        <v>52</v>
      </c>
      <c r="AL5178" t="str">
        <f>_xlfn.IFNA(VLOOKUP(B5178, '[2]Returned Items'!A:B, 2, FALSE), "Sold")</f>
        <v>Sold</v>
      </c>
      <c r="AM5178" t="str">
        <f ca="1">LOOKUP(AK5178, {39,50,60,70,80,90,100}, {"39-49","50-59","60-69","70-79","80-89","90-99","100-110"})</f>
        <v>50-59</v>
      </c>
      <c r="AN5178" s="3">
        <f>(Table_SUPERSTORES_AUGUST[[#This Row],[Sales]] - Table_SUPERSTORES_AUGUST[[#This Row],[Profit]]) / Table_SUPERSTORES_AUGUST[[#This Row],[Order Quantity]]</f>
        <v>11.976086956521739</v>
      </c>
      <c r="AO5178">
        <f t="shared" si="723"/>
        <v>2</v>
      </c>
      <c r="AP5178">
        <f t="shared" si="724"/>
        <v>2</v>
      </c>
      <c r="AQ5178" s="14">
        <f t="shared" si="725"/>
        <v>2</v>
      </c>
      <c r="AR5178" s="14">
        <f t="shared" si="726"/>
        <v>0</v>
      </c>
      <c r="AS5178" s="3">
        <f t="shared" si="727"/>
        <v>12.261120074464838</v>
      </c>
    </row>
    <row r="5179" spans="1:45">
      <c r="A5179">
        <v>5565</v>
      </c>
      <c r="B5179">
        <v>39399</v>
      </c>
      <c r="C5179" t="s">
        <v>4005</v>
      </c>
      <c r="D5179">
        <v>17</v>
      </c>
      <c r="E5179">
        <v>12</v>
      </c>
      <c r="F5179">
        <v>2012</v>
      </c>
      <c r="G5179" s="16" t="s">
        <v>857</v>
      </c>
      <c r="H5179" s="17">
        <f t="shared" si="728"/>
        <v>41244</v>
      </c>
      <c r="I5179" t="s">
        <v>45</v>
      </c>
      <c r="J5179" t="s">
        <v>108</v>
      </c>
      <c r="K5179">
        <v>3</v>
      </c>
      <c r="L5179">
        <v>28</v>
      </c>
      <c r="M5179" s="3">
        <v>303.97000000000003</v>
      </c>
      <c r="N5179" t="s">
        <v>4005</v>
      </c>
      <c r="O5179" s="12">
        <f t="shared" si="720"/>
        <v>303.97000000000003</v>
      </c>
      <c r="P5179" s="3">
        <v>23.3</v>
      </c>
      <c r="Q5179" s="3">
        <f t="shared" si="721"/>
        <v>303.13785714285717</v>
      </c>
      <c r="R5179">
        <v>0.1</v>
      </c>
      <c r="S5179" t="s">
        <v>33</v>
      </c>
      <c r="T5179" s="3">
        <v>10.98</v>
      </c>
      <c r="U5179" s="3">
        <v>5.14</v>
      </c>
      <c r="V5179" t="s">
        <v>1358</v>
      </c>
      <c r="W5179" t="s">
        <v>1017</v>
      </c>
      <c r="X5179" t="s">
        <v>3956</v>
      </c>
      <c r="Y5179" t="s">
        <v>1291</v>
      </c>
      <c r="Z5179" t="str">
        <f>VLOOKUP(Y5179, '[1]Regional Managers'!A:B, 2, FALSE)</f>
        <v>William</v>
      </c>
      <c r="AA5179" t="s">
        <v>102</v>
      </c>
      <c r="AB5179" t="s">
        <v>39</v>
      </c>
      <c r="AC5179" t="s">
        <v>55</v>
      </c>
      <c r="AD5179" t="s">
        <v>1259</v>
      </c>
      <c r="AE5179" t="s">
        <v>57</v>
      </c>
      <c r="AF5179">
        <v>0.36</v>
      </c>
      <c r="AG5179" s="1">
        <v>41262</v>
      </c>
      <c r="AH5179">
        <v>2</v>
      </c>
      <c r="AI5179" t="str">
        <f t="shared" si="722"/>
        <v>No</v>
      </c>
      <c r="AJ5179" s="1">
        <v>26552</v>
      </c>
      <c r="AK5179" s="2">
        <f ca="1">INT((TODAY() - Table_SUPERSTORES_AUGUST[[#This Row],[BirthDate]])/365)</f>
        <v>52</v>
      </c>
      <c r="AL5179" t="str">
        <f>_xlfn.IFNA(VLOOKUP(B5179, '[2]Returned Items'!A:B, 2, FALSE), "Sold")</f>
        <v>Sold</v>
      </c>
      <c r="AM5179" t="str">
        <f ca="1">LOOKUP(AK5179, {39,50,60,70,80,90,100}, {"39-49","50-59","60-69","70-79","80-89","90-99","100-110"})</f>
        <v>50-59</v>
      </c>
      <c r="AN5179" s="3">
        <f>(Table_SUPERSTORES_AUGUST[[#This Row],[Sales]] - Table_SUPERSTORES_AUGUST[[#This Row],[Profit]]) / Table_SUPERSTORES_AUGUST[[#This Row],[Order Quantity]]</f>
        <v>10.023928571428572</v>
      </c>
      <c r="AO5179">
        <f t="shared" si="723"/>
        <v>2</v>
      </c>
      <c r="AP5179">
        <f t="shared" si="724"/>
        <v>2</v>
      </c>
      <c r="AQ5179" s="14">
        <f t="shared" si="725"/>
        <v>2</v>
      </c>
      <c r="AR5179" s="14">
        <f t="shared" si="726"/>
        <v>0</v>
      </c>
      <c r="AS5179" s="3">
        <f t="shared" si="727"/>
        <v>12.26229050279335</v>
      </c>
    </row>
    <row r="5180" spans="1:45">
      <c r="A5180">
        <v>5634</v>
      </c>
      <c r="B5180">
        <v>39876</v>
      </c>
      <c r="C5180" t="s">
        <v>1817</v>
      </c>
      <c r="D5180">
        <v>13</v>
      </c>
      <c r="E5180">
        <v>4</v>
      </c>
      <c r="F5180">
        <v>2012</v>
      </c>
      <c r="G5180" s="16" t="s">
        <v>150</v>
      </c>
      <c r="H5180" s="17">
        <f t="shared" si="728"/>
        <v>41000</v>
      </c>
      <c r="I5180" t="s">
        <v>83</v>
      </c>
      <c r="J5180" t="s">
        <v>46</v>
      </c>
      <c r="K5180">
        <v>4</v>
      </c>
      <c r="L5180">
        <v>43</v>
      </c>
      <c r="M5180" s="3">
        <v>16269.82</v>
      </c>
      <c r="N5180" t="s">
        <v>1817</v>
      </c>
      <c r="O5180" s="12">
        <f t="shared" si="720"/>
        <v>16269.82</v>
      </c>
      <c r="P5180" s="3">
        <v>7050.33</v>
      </c>
      <c r="Q5180" s="3">
        <f t="shared" si="721"/>
        <v>16105.858837209302</v>
      </c>
      <c r="R5180">
        <v>0.08</v>
      </c>
      <c r="S5180" t="s">
        <v>33</v>
      </c>
      <c r="T5180" s="3">
        <v>387.99</v>
      </c>
      <c r="U5180" s="3">
        <v>19.989999999999998</v>
      </c>
      <c r="V5180" t="s">
        <v>3939</v>
      </c>
      <c r="W5180" t="s">
        <v>3500</v>
      </c>
      <c r="X5180" t="s">
        <v>3940</v>
      </c>
      <c r="Y5180" t="s">
        <v>1291</v>
      </c>
      <c r="Z5180" t="str">
        <f>VLOOKUP(Y5180, '[1]Regional Managers'!A:B, 2, FALSE)</f>
        <v>William</v>
      </c>
      <c r="AA5180" t="s">
        <v>51</v>
      </c>
      <c r="AB5180" t="s">
        <v>39</v>
      </c>
      <c r="AC5180" t="s">
        <v>55</v>
      </c>
      <c r="AD5180" t="s">
        <v>716</v>
      </c>
      <c r="AE5180" t="s">
        <v>57</v>
      </c>
      <c r="AF5180">
        <v>0.38</v>
      </c>
      <c r="AG5180" s="1">
        <v>41014</v>
      </c>
      <c r="AH5180">
        <v>2</v>
      </c>
      <c r="AI5180" t="str">
        <f t="shared" si="722"/>
        <v>No</v>
      </c>
      <c r="AJ5180" s="1">
        <v>26619</v>
      </c>
      <c r="AK5180" s="2">
        <f ca="1">INT((TODAY() - Table_SUPERSTORES_AUGUST[[#This Row],[BirthDate]])/365)</f>
        <v>52</v>
      </c>
      <c r="AL5180" t="str">
        <f>_xlfn.IFNA(VLOOKUP(B5180, '[2]Returned Items'!A:B, 2, FALSE), "Sold")</f>
        <v>Sold</v>
      </c>
      <c r="AM5180" t="str">
        <f ca="1">LOOKUP(AK5180, {39,50,60,70,80,90,100}, {"39-49","50-59","60-69","70-79","80-89","90-99","100-110"})</f>
        <v>50-59</v>
      </c>
      <c r="AN5180" s="3">
        <f>(Table_SUPERSTORES_AUGUST[[#This Row],[Sales]] - Table_SUPERSTORES_AUGUST[[#This Row],[Profit]]) / Table_SUPERSTORES_AUGUST[[#This Row],[Order Quantity]]</f>
        <v>214.4067441860465</v>
      </c>
      <c r="AO5180">
        <f t="shared" si="723"/>
        <v>2</v>
      </c>
      <c r="AP5180">
        <f t="shared" si="724"/>
        <v>2</v>
      </c>
      <c r="AQ5180" s="14">
        <f t="shared" si="725"/>
        <v>2</v>
      </c>
      <c r="AR5180" s="14">
        <f t="shared" si="726"/>
        <v>0</v>
      </c>
      <c r="AS5180" s="3">
        <f t="shared" si="727"/>
        <v>12.264501707544294</v>
      </c>
    </row>
    <row r="5181" spans="1:45">
      <c r="A5181">
        <v>5635</v>
      </c>
      <c r="B5181">
        <v>39876</v>
      </c>
      <c r="C5181" t="s">
        <v>1817</v>
      </c>
      <c r="D5181">
        <v>13</v>
      </c>
      <c r="E5181">
        <v>4</v>
      </c>
      <c r="F5181">
        <v>2012</v>
      </c>
      <c r="G5181" s="16" t="s">
        <v>150</v>
      </c>
      <c r="H5181" s="17">
        <f t="shared" si="728"/>
        <v>41000</v>
      </c>
      <c r="I5181" t="s">
        <v>83</v>
      </c>
      <c r="J5181" t="s">
        <v>46</v>
      </c>
      <c r="K5181">
        <v>4</v>
      </c>
      <c r="L5181">
        <v>46</v>
      </c>
      <c r="M5181" s="3">
        <v>876.59</v>
      </c>
      <c r="N5181" t="s">
        <v>1817</v>
      </c>
      <c r="O5181" s="12">
        <f t="shared" si="720"/>
        <v>876.59</v>
      </c>
      <c r="P5181" s="3">
        <v>233.6</v>
      </c>
      <c r="Q5181" s="3">
        <f t="shared" si="721"/>
        <v>871.51173913043476</v>
      </c>
      <c r="R5181">
        <v>0.05</v>
      </c>
      <c r="S5181" t="s">
        <v>33</v>
      </c>
      <c r="T5181" s="3">
        <v>18.989999999999998</v>
      </c>
      <c r="U5181" s="3">
        <v>5.23</v>
      </c>
      <c r="V5181" t="s">
        <v>3939</v>
      </c>
      <c r="W5181" t="s">
        <v>3500</v>
      </c>
      <c r="X5181" t="s">
        <v>3940</v>
      </c>
      <c r="Y5181" t="s">
        <v>1291</v>
      </c>
      <c r="Z5181" t="str">
        <f>VLOOKUP(Y5181, '[1]Regional Managers'!A:B, 2, FALSE)</f>
        <v>William</v>
      </c>
      <c r="AA5181" t="s">
        <v>51</v>
      </c>
      <c r="AB5181" t="s">
        <v>39</v>
      </c>
      <c r="AC5181" t="s">
        <v>55</v>
      </c>
      <c r="AD5181" t="s">
        <v>690</v>
      </c>
      <c r="AE5181" t="s">
        <v>57</v>
      </c>
      <c r="AF5181">
        <v>0.37</v>
      </c>
      <c r="AG5181" s="1">
        <v>41014</v>
      </c>
      <c r="AH5181">
        <v>2</v>
      </c>
      <c r="AI5181" t="str">
        <f t="shared" si="722"/>
        <v>No</v>
      </c>
      <c r="AJ5181" s="1">
        <v>26533</v>
      </c>
      <c r="AK5181" s="2">
        <f ca="1">INT((TODAY() - Table_SUPERSTORES_AUGUST[[#This Row],[BirthDate]])/365)</f>
        <v>52</v>
      </c>
      <c r="AL5181" t="str">
        <f>_xlfn.IFNA(VLOOKUP(B5181, '[2]Returned Items'!A:B, 2, FALSE), "Sold")</f>
        <v>Sold</v>
      </c>
      <c r="AM5181" t="str">
        <f ca="1">LOOKUP(AK5181, {39,50,60,70,80,90,100}, {"39-49","50-59","60-69","70-79","80-89","90-99","100-110"})</f>
        <v>50-59</v>
      </c>
      <c r="AN5181" s="3">
        <f>(Table_SUPERSTORES_AUGUST[[#This Row],[Sales]] - Table_SUPERSTORES_AUGUST[[#This Row],[Profit]]) / Table_SUPERSTORES_AUGUST[[#This Row],[Order Quantity]]</f>
        <v>13.97804347826087</v>
      </c>
      <c r="AO5181">
        <f t="shared" si="723"/>
        <v>2</v>
      </c>
      <c r="AP5181">
        <f t="shared" si="724"/>
        <v>2</v>
      </c>
      <c r="AQ5181" s="14">
        <f t="shared" si="725"/>
        <v>2</v>
      </c>
      <c r="AR5181" s="14">
        <f t="shared" si="726"/>
        <v>0</v>
      </c>
      <c r="AS5181" s="3">
        <f t="shared" si="727"/>
        <v>12.262102484472104</v>
      </c>
    </row>
    <row r="5182" spans="1:45">
      <c r="A5182">
        <v>5636</v>
      </c>
      <c r="B5182">
        <v>39876</v>
      </c>
      <c r="C5182" t="s">
        <v>1817</v>
      </c>
      <c r="D5182">
        <v>13</v>
      </c>
      <c r="E5182">
        <v>4</v>
      </c>
      <c r="F5182">
        <v>2012</v>
      </c>
      <c r="G5182" s="16" t="s">
        <v>150</v>
      </c>
      <c r="H5182" s="17">
        <f t="shared" si="728"/>
        <v>41000</v>
      </c>
      <c r="I5182" t="s">
        <v>83</v>
      </c>
      <c r="J5182" t="s">
        <v>46</v>
      </c>
      <c r="K5182">
        <v>4</v>
      </c>
      <c r="L5182">
        <v>41</v>
      </c>
      <c r="M5182" s="3">
        <v>5000.87</v>
      </c>
      <c r="N5182" t="s">
        <v>1817</v>
      </c>
      <c r="O5182" s="12">
        <f t="shared" si="720"/>
        <v>5000.87</v>
      </c>
      <c r="P5182" s="3">
        <v>-593.23</v>
      </c>
      <c r="Q5182" s="3">
        <f t="shared" si="721"/>
        <v>5015.339024390244</v>
      </c>
      <c r="R5182">
        <v>0.04</v>
      </c>
      <c r="S5182" t="s">
        <v>47</v>
      </c>
      <c r="T5182" s="3">
        <v>124.49</v>
      </c>
      <c r="U5182" s="3">
        <v>51.94</v>
      </c>
      <c r="V5182" t="s">
        <v>3939</v>
      </c>
      <c r="W5182" t="s">
        <v>3500</v>
      </c>
      <c r="X5182" t="s">
        <v>3940</v>
      </c>
      <c r="Y5182" t="s">
        <v>1291</v>
      </c>
      <c r="Z5182" t="str">
        <f>VLOOKUP(Y5182, '[1]Regional Managers'!A:B, 2, FALSE)</f>
        <v>William</v>
      </c>
      <c r="AA5182" t="s">
        <v>51</v>
      </c>
      <c r="AB5182" t="s">
        <v>77</v>
      </c>
      <c r="AC5182" t="s">
        <v>147</v>
      </c>
      <c r="AD5182" t="s">
        <v>833</v>
      </c>
      <c r="AE5182" t="s">
        <v>146</v>
      </c>
      <c r="AF5182">
        <v>0.63</v>
      </c>
      <c r="AG5182" s="1">
        <v>41014</v>
      </c>
      <c r="AH5182">
        <v>2</v>
      </c>
      <c r="AI5182" t="str">
        <f t="shared" si="722"/>
        <v>No</v>
      </c>
      <c r="AJ5182" s="1">
        <v>25437</v>
      </c>
      <c r="AK5182" s="2">
        <f ca="1">INT((TODAY() - Table_SUPERSTORES_AUGUST[[#This Row],[BirthDate]])/365)</f>
        <v>55</v>
      </c>
      <c r="AL5182" t="str">
        <f>_xlfn.IFNA(VLOOKUP(B5182, '[2]Returned Items'!A:B, 2, FALSE), "Sold")</f>
        <v>Sold</v>
      </c>
      <c r="AM5182" t="str">
        <f ca="1">LOOKUP(AK5182, {39,50,60,70,80,90,100}, {"39-49","50-59","60-69","70-79","80-89","90-99","100-110"})</f>
        <v>50-59</v>
      </c>
      <c r="AN5182" s="3">
        <f>(Table_SUPERSTORES_AUGUST[[#This Row],[Sales]] - Table_SUPERSTORES_AUGUST[[#This Row],[Profit]]) / Table_SUPERSTORES_AUGUST[[#This Row],[Order Quantity]]</f>
        <v>136.44146341463414</v>
      </c>
      <c r="AO5182">
        <f t="shared" si="723"/>
        <v>2</v>
      </c>
      <c r="AP5182">
        <f t="shared" si="724"/>
        <v>2</v>
      </c>
      <c r="AQ5182" s="14">
        <f t="shared" si="725"/>
        <v>2</v>
      </c>
      <c r="AR5182" s="14">
        <f t="shared" si="726"/>
        <v>0</v>
      </c>
      <c r="AS5182" s="3">
        <f t="shared" si="727"/>
        <v>12.264287045666412</v>
      </c>
    </row>
    <row r="5183" spans="1:45">
      <c r="A5183">
        <v>5657</v>
      </c>
      <c r="B5183">
        <v>40032</v>
      </c>
      <c r="C5183" t="s">
        <v>3320</v>
      </c>
      <c r="D5183">
        <v>30</v>
      </c>
      <c r="E5183">
        <v>11</v>
      </c>
      <c r="F5183">
        <v>2012</v>
      </c>
      <c r="G5183" s="16" t="s">
        <v>393</v>
      </c>
      <c r="H5183" s="17">
        <f t="shared" si="728"/>
        <v>41214</v>
      </c>
      <c r="I5183" t="s">
        <v>83</v>
      </c>
      <c r="J5183" t="s">
        <v>32</v>
      </c>
      <c r="K5183">
        <v>2</v>
      </c>
      <c r="L5183">
        <v>9</v>
      </c>
      <c r="M5183" s="3">
        <v>23300.12</v>
      </c>
      <c r="N5183" t="s">
        <v>3320</v>
      </c>
      <c r="O5183" s="12">
        <f t="shared" si="720"/>
        <v>23300.12</v>
      </c>
      <c r="P5183" s="3">
        <v>-217.47</v>
      </c>
      <c r="Q5183" s="3">
        <f t="shared" si="721"/>
        <v>23324.283333333333</v>
      </c>
      <c r="R5183">
        <v>0.06</v>
      </c>
      <c r="S5183" t="s">
        <v>47</v>
      </c>
      <c r="T5183" s="3">
        <v>2550.14</v>
      </c>
      <c r="U5183" s="3">
        <v>29.7</v>
      </c>
      <c r="V5183" t="s">
        <v>1997</v>
      </c>
      <c r="W5183" t="s">
        <v>3224</v>
      </c>
      <c r="X5183" t="s">
        <v>3225</v>
      </c>
      <c r="Y5183" t="s">
        <v>1291</v>
      </c>
      <c r="Z5183" t="str">
        <f>VLOOKUP(Y5183, '[1]Regional Managers'!A:B, 2, FALSE)</f>
        <v>William</v>
      </c>
      <c r="AA5183" t="s">
        <v>38</v>
      </c>
      <c r="AB5183" t="s">
        <v>65</v>
      </c>
      <c r="AC5183" t="s">
        <v>417</v>
      </c>
      <c r="AD5183" t="s">
        <v>972</v>
      </c>
      <c r="AE5183" t="s">
        <v>54</v>
      </c>
      <c r="AF5183">
        <v>0.56999999999999995</v>
      </c>
      <c r="AG5183" s="1">
        <v>41250</v>
      </c>
      <c r="AH5183">
        <v>7</v>
      </c>
      <c r="AI5183" t="str">
        <f t="shared" si="722"/>
        <v>Yes</v>
      </c>
      <c r="AJ5183" s="1">
        <v>25377</v>
      </c>
      <c r="AK5183" s="2">
        <f ca="1">INT((TODAY() - Table_SUPERSTORES_AUGUST[[#This Row],[BirthDate]])/365)</f>
        <v>55</v>
      </c>
      <c r="AL5183" t="str">
        <f>_xlfn.IFNA(VLOOKUP(B5183, '[2]Returned Items'!A:B, 2, FALSE), "Sold")</f>
        <v>Sold</v>
      </c>
      <c r="AM5183" t="str">
        <f ca="1">LOOKUP(AK5183, {39,50,60,70,80,90,100}, {"39-49","50-59","60-69","70-79","80-89","90-99","100-110"})</f>
        <v>50-59</v>
      </c>
      <c r="AN5183" s="3">
        <f>(Table_SUPERSTORES_AUGUST[[#This Row],[Sales]] - Table_SUPERSTORES_AUGUST[[#This Row],[Profit]]) / Table_SUPERSTORES_AUGUST[[#This Row],[Order Quantity]]</f>
        <v>2613.0655555555554</v>
      </c>
      <c r="AO5183">
        <f t="shared" si="723"/>
        <v>2</v>
      </c>
      <c r="AP5183">
        <f t="shared" si="724"/>
        <v>2</v>
      </c>
      <c r="AQ5183" s="14">
        <f t="shared" si="725"/>
        <v>2</v>
      </c>
      <c r="AR5183" s="14">
        <f t="shared" si="726"/>
        <v>0</v>
      </c>
      <c r="AS5183" s="3">
        <f t="shared" si="727"/>
        <v>12.251957737725348</v>
      </c>
    </row>
    <row r="5184" spans="1:45">
      <c r="A5184">
        <v>5696</v>
      </c>
      <c r="B5184">
        <v>40261</v>
      </c>
      <c r="C5184" t="s">
        <v>2034</v>
      </c>
      <c r="D5184">
        <v>4</v>
      </c>
      <c r="E5184">
        <v>11</v>
      </c>
      <c r="F5184">
        <v>2009</v>
      </c>
      <c r="G5184" s="16" t="s">
        <v>132</v>
      </c>
      <c r="H5184" s="17">
        <f t="shared" si="728"/>
        <v>40118</v>
      </c>
      <c r="I5184" t="s">
        <v>31</v>
      </c>
      <c r="J5184" t="s">
        <v>140</v>
      </c>
      <c r="K5184">
        <v>5</v>
      </c>
      <c r="L5184">
        <v>36</v>
      </c>
      <c r="M5184" s="3">
        <v>331.37</v>
      </c>
      <c r="N5184" t="s">
        <v>2034</v>
      </c>
      <c r="O5184" s="12">
        <f t="shared" si="720"/>
        <v>331.37</v>
      </c>
      <c r="P5184" s="3">
        <v>-172.17</v>
      </c>
      <c r="Q5184" s="3">
        <f t="shared" si="721"/>
        <v>336.15250000000003</v>
      </c>
      <c r="R5184">
        <v>0.03</v>
      </c>
      <c r="S5184" t="s">
        <v>92</v>
      </c>
      <c r="T5184" s="3">
        <v>9.06</v>
      </c>
      <c r="U5184" s="3">
        <v>9.86</v>
      </c>
      <c r="V5184" t="s">
        <v>1066</v>
      </c>
      <c r="W5184" t="s">
        <v>3941</v>
      </c>
      <c r="X5184" t="s">
        <v>3942</v>
      </c>
      <c r="Y5184" t="s">
        <v>1291</v>
      </c>
      <c r="Z5184" t="str">
        <f>VLOOKUP(Y5184, '[1]Regional Managers'!A:B, 2, FALSE)</f>
        <v>William</v>
      </c>
      <c r="AA5184" t="s">
        <v>64</v>
      </c>
      <c r="AB5184" t="s">
        <v>39</v>
      </c>
      <c r="AC5184" t="s">
        <v>103</v>
      </c>
      <c r="AD5184" t="s">
        <v>1832</v>
      </c>
      <c r="AE5184" t="s">
        <v>57</v>
      </c>
      <c r="AF5184">
        <v>0.4</v>
      </c>
      <c r="AG5184" s="1">
        <v>40123</v>
      </c>
      <c r="AH5184">
        <v>2</v>
      </c>
      <c r="AI5184" t="str">
        <f t="shared" si="722"/>
        <v>No</v>
      </c>
      <c r="AJ5184" s="1">
        <v>24949</v>
      </c>
      <c r="AK5184" s="2">
        <f ca="1">INT((TODAY() - Table_SUPERSTORES_AUGUST[[#This Row],[BirthDate]])/365)</f>
        <v>56</v>
      </c>
      <c r="AL5184" t="str">
        <f>_xlfn.IFNA(VLOOKUP(B5184, '[2]Returned Items'!A:B, 2, FALSE), "Sold")</f>
        <v>Sold</v>
      </c>
      <c r="AM5184" t="str">
        <f ca="1">LOOKUP(AK5184, {39,50,60,70,80,90,100}, {"39-49","50-59","60-69","70-79","80-89","90-99","100-110"})</f>
        <v>50-59</v>
      </c>
      <c r="AN5184" s="3">
        <f>(Table_SUPERSTORES_AUGUST[[#This Row],[Sales]] - Table_SUPERSTORES_AUGUST[[#This Row],[Profit]]) / Table_SUPERSTORES_AUGUST[[#This Row],[Order Quantity]]</f>
        <v>13.987222222222222</v>
      </c>
      <c r="AO5184">
        <f t="shared" si="723"/>
        <v>2</v>
      </c>
      <c r="AP5184">
        <f t="shared" si="724"/>
        <v>2</v>
      </c>
      <c r="AQ5184" s="14">
        <f t="shared" si="725"/>
        <v>2</v>
      </c>
      <c r="AR5184" s="14">
        <f t="shared" si="726"/>
        <v>0</v>
      </c>
      <c r="AS5184" s="3">
        <f t="shared" si="727"/>
        <v>12.246534037923585</v>
      </c>
    </row>
    <row r="5185" spans="1:45">
      <c r="A5185">
        <v>5697</v>
      </c>
      <c r="B5185">
        <v>40261</v>
      </c>
      <c r="C5185" t="s">
        <v>2034</v>
      </c>
      <c r="D5185">
        <v>4</v>
      </c>
      <c r="E5185">
        <v>11</v>
      </c>
      <c r="F5185">
        <v>2009</v>
      </c>
      <c r="G5185" s="16" t="s">
        <v>132</v>
      </c>
      <c r="H5185" s="17">
        <f t="shared" si="728"/>
        <v>40118</v>
      </c>
      <c r="I5185" t="s">
        <v>31</v>
      </c>
      <c r="J5185" t="s">
        <v>140</v>
      </c>
      <c r="K5185">
        <v>5</v>
      </c>
      <c r="L5185">
        <v>26</v>
      </c>
      <c r="M5185" s="3">
        <v>78.03</v>
      </c>
      <c r="N5185" t="s">
        <v>2034</v>
      </c>
      <c r="O5185" s="12">
        <f t="shared" si="720"/>
        <v>78.03</v>
      </c>
      <c r="P5185" s="3">
        <v>0.51</v>
      </c>
      <c r="Q5185" s="3">
        <f t="shared" si="721"/>
        <v>78.010384615384623</v>
      </c>
      <c r="R5185">
        <v>0.05</v>
      </c>
      <c r="S5185" t="s">
        <v>33</v>
      </c>
      <c r="T5185" s="3">
        <v>2.94</v>
      </c>
      <c r="U5185" s="3">
        <v>1.05</v>
      </c>
      <c r="V5185" t="s">
        <v>1066</v>
      </c>
      <c r="W5185" t="s">
        <v>3941</v>
      </c>
      <c r="X5185" t="s">
        <v>3942</v>
      </c>
      <c r="Y5185" t="s">
        <v>1291</v>
      </c>
      <c r="Z5185" t="str">
        <f>VLOOKUP(Y5185, '[1]Regional Managers'!A:B, 2, FALSE)</f>
        <v>William</v>
      </c>
      <c r="AA5185" t="s">
        <v>64</v>
      </c>
      <c r="AB5185" t="s">
        <v>39</v>
      </c>
      <c r="AC5185" t="s">
        <v>169</v>
      </c>
      <c r="AD5185" t="s">
        <v>4006</v>
      </c>
      <c r="AE5185" t="s">
        <v>115</v>
      </c>
      <c r="AF5185">
        <v>0.57999999999999996</v>
      </c>
      <c r="AG5185" s="1">
        <v>40123</v>
      </c>
      <c r="AH5185">
        <v>2</v>
      </c>
      <c r="AI5185" t="str">
        <f t="shared" si="722"/>
        <v>No</v>
      </c>
      <c r="AJ5185" s="1">
        <v>25146</v>
      </c>
      <c r="AK5185" s="2">
        <f ca="1">INT((TODAY() - Table_SUPERSTORES_AUGUST[[#This Row],[BirthDate]])/365)</f>
        <v>56</v>
      </c>
      <c r="AL5185" t="str">
        <f>_xlfn.IFNA(VLOOKUP(B5185, '[2]Returned Items'!A:B, 2, FALSE), "Sold")</f>
        <v>Sold</v>
      </c>
      <c r="AM5185" t="str">
        <f ca="1">LOOKUP(AK5185, {39,50,60,70,80,90,100}, {"39-49","50-59","60-69","70-79","80-89","90-99","100-110"})</f>
        <v>50-59</v>
      </c>
      <c r="AN5185" s="3">
        <f>(Table_SUPERSTORES_AUGUST[[#This Row],[Sales]] - Table_SUPERSTORES_AUGUST[[#This Row],[Profit]]) / Table_SUPERSTORES_AUGUST[[#This Row],[Order Quantity]]</f>
        <v>2.9815384615384612</v>
      </c>
      <c r="AO5185">
        <f t="shared" si="723"/>
        <v>2</v>
      </c>
      <c r="AP5185">
        <f t="shared" si="724"/>
        <v>2</v>
      </c>
      <c r="AQ5185" s="14">
        <f t="shared" si="725"/>
        <v>2</v>
      </c>
      <c r="AR5185" s="14">
        <f t="shared" si="726"/>
        <v>0</v>
      </c>
      <c r="AS5185" s="3">
        <f t="shared" si="727"/>
        <v>12.247276119403042</v>
      </c>
    </row>
    <row r="5186" spans="1:45">
      <c r="A5186">
        <v>5734</v>
      </c>
      <c r="B5186">
        <v>40706</v>
      </c>
      <c r="C5186" t="s">
        <v>1331</v>
      </c>
      <c r="D5186">
        <v>21</v>
      </c>
      <c r="E5186">
        <v>1</v>
      </c>
      <c r="F5186">
        <v>2012</v>
      </c>
      <c r="G5186" s="16" t="s">
        <v>255</v>
      </c>
      <c r="H5186" s="17">
        <f t="shared" si="728"/>
        <v>40909</v>
      </c>
      <c r="I5186" t="s">
        <v>70</v>
      </c>
      <c r="J5186" t="s">
        <v>108</v>
      </c>
      <c r="K5186">
        <v>3</v>
      </c>
      <c r="L5186">
        <v>40</v>
      </c>
      <c r="M5186" s="3">
        <v>111.04</v>
      </c>
      <c r="N5186" t="s">
        <v>1331</v>
      </c>
      <c r="O5186" s="12">
        <f t="shared" ref="O5186:O5249" si="729">IF(AL5186 = "Returned", M5186 / 2, M5186)</f>
        <v>111.04</v>
      </c>
      <c r="P5186" s="3">
        <v>45.1</v>
      </c>
      <c r="Q5186" s="3">
        <f t="shared" ref="Q5186:Q5249" si="730">(M5186)-(P5186)/(L5186)</f>
        <v>109.91250000000001</v>
      </c>
      <c r="R5186">
        <v>0.08</v>
      </c>
      <c r="S5186" t="s">
        <v>92</v>
      </c>
      <c r="T5186" s="3">
        <v>2.61</v>
      </c>
      <c r="U5186" s="3">
        <v>0.5</v>
      </c>
      <c r="V5186" t="s">
        <v>3044</v>
      </c>
      <c r="W5186" t="s">
        <v>623</v>
      </c>
      <c r="X5186" t="s">
        <v>3972</v>
      </c>
      <c r="Y5186" t="s">
        <v>1291</v>
      </c>
      <c r="Z5186" t="str">
        <f>VLOOKUP(Y5186, '[1]Regional Managers'!A:B, 2, FALSE)</f>
        <v>William</v>
      </c>
      <c r="AA5186" t="s">
        <v>102</v>
      </c>
      <c r="AB5186" t="s">
        <v>39</v>
      </c>
      <c r="AC5186" t="s">
        <v>158</v>
      </c>
      <c r="AD5186" t="s">
        <v>787</v>
      </c>
      <c r="AE5186" t="s">
        <v>57</v>
      </c>
      <c r="AF5186">
        <v>0.39</v>
      </c>
      <c r="AG5186" s="1">
        <v>40930</v>
      </c>
      <c r="AH5186">
        <v>1</v>
      </c>
      <c r="AI5186" t="str">
        <f t="shared" ref="AI5186:AI5249" si="731">IF(AH5186 &gt; 5, "Yes", "No")</f>
        <v>No</v>
      </c>
      <c r="AJ5186" s="1">
        <v>24995</v>
      </c>
      <c r="AK5186" s="2">
        <f ca="1">INT((TODAY() - Table_SUPERSTORES_AUGUST[[#This Row],[BirthDate]])/365)</f>
        <v>56</v>
      </c>
      <c r="AL5186" t="str">
        <f>_xlfn.IFNA(VLOOKUP(B5186, '[2]Returned Items'!A:B, 2, FALSE), "Sold")</f>
        <v>Sold</v>
      </c>
      <c r="AM5186" t="str">
        <f ca="1">LOOKUP(AK5186, {39,50,60,70,80,90,100}, {"39-49","50-59","60-69","70-79","80-89","90-99","100-110"})</f>
        <v>50-59</v>
      </c>
      <c r="AN5186" s="3">
        <f>(Table_SUPERSTORES_AUGUST[[#This Row],[Sales]] - Table_SUPERSTORES_AUGUST[[#This Row],[Profit]]) / Table_SUPERSTORES_AUGUST[[#This Row],[Order Quantity]]</f>
        <v>1.6484999999999999</v>
      </c>
      <c r="AO5186">
        <f t="shared" ref="AO5186:AO5249" si="732">MEDIAN(AH5186:AH13584)</f>
        <v>2</v>
      </c>
      <c r="AP5186">
        <f t="shared" ref="AP5186:AP5249" si="733">IFERROR(_xlfn.MODE.SNGL(AH5186:AH13584), "No Mode")</f>
        <v>2</v>
      </c>
      <c r="AQ5186" s="14">
        <f t="shared" ref="AQ5186:AQ5249" si="734">IFERROR(_xlfn.MODE.SNGL(AH5186:AH13584), "No Mode")</f>
        <v>2</v>
      </c>
      <c r="AR5186" s="14">
        <f t="shared" ref="AR5186:AR5249" si="735">IF(AL5186="Returned", M5186, 0)</f>
        <v>0</v>
      </c>
      <c r="AS5186" s="3">
        <f t="shared" ref="AS5186:AS5249" si="736">AVERAGE(U5186:U13584)</f>
        <v>12.250758942457287</v>
      </c>
    </row>
    <row r="5187" spans="1:45">
      <c r="A5187">
        <v>5736</v>
      </c>
      <c r="B5187">
        <v>40708</v>
      </c>
      <c r="C5187" t="s">
        <v>4007</v>
      </c>
      <c r="D5187">
        <v>12</v>
      </c>
      <c r="E5187">
        <v>10</v>
      </c>
      <c r="F5187">
        <v>2009</v>
      </c>
      <c r="G5187" s="16" t="s">
        <v>211</v>
      </c>
      <c r="H5187" s="17">
        <f t="shared" ref="H5187:H5250" si="737">DATE(LEFT(G5187, 4), RIGHT(G5187, 2), 1)</f>
        <v>40087</v>
      </c>
      <c r="I5187" t="s">
        <v>45</v>
      </c>
      <c r="J5187" t="s">
        <v>71</v>
      </c>
      <c r="K5187">
        <v>1</v>
      </c>
      <c r="L5187">
        <v>15</v>
      </c>
      <c r="M5187" s="3">
        <v>103.55</v>
      </c>
      <c r="N5187" t="s">
        <v>4007</v>
      </c>
      <c r="O5187" s="12">
        <f t="shared" si="729"/>
        <v>103.55</v>
      </c>
      <c r="P5187" s="3">
        <v>19.59</v>
      </c>
      <c r="Q5187" s="3">
        <f t="shared" si="730"/>
        <v>102.244</v>
      </c>
      <c r="R5187">
        <v>0.03</v>
      </c>
      <c r="S5187" t="s">
        <v>33</v>
      </c>
      <c r="T5187" s="3">
        <v>6.68</v>
      </c>
      <c r="U5187" s="3">
        <v>1.5</v>
      </c>
      <c r="V5187" t="s">
        <v>784</v>
      </c>
      <c r="W5187" t="s">
        <v>321</v>
      </c>
      <c r="X5187" t="s">
        <v>3968</v>
      </c>
      <c r="Y5187" t="s">
        <v>1291</v>
      </c>
      <c r="Z5187" t="str">
        <f>VLOOKUP(Y5187, '[1]Regional Managers'!A:B, 2, FALSE)</f>
        <v>William</v>
      </c>
      <c r="AA5187" t="s">
        <v>64</v>
      </c>
      <c r="AB5187" t="s">
        <v>39</v>
      </c>
      <c r="AC5187" t="s">
        <v>169</v>
      </c>
      <c r="AD5187" t="s">
        <v>1173</v>
      </c>
      <c r="AE5187" t="s">
        <v>115</v>
      </c>
      <c r="AF5187">
        <v>0.48</v>
      </c>
      <c r="AG5187" s="1">
        <v>40099</v>
      </c>
      <c r="AH5187">
        <v>1</v>
      </c>
      <c r="AI5187" t="str">
        <f t="shared" si="731"/>
        <v>No</v>
      </c>
      <c r="AJ5187" s="1">
        <v>25185</v>
      </c>
      <c r="AK5187" s="2">
        <f ca="1">INT((TODAY() - Table_SUPERSTORES_AUGUST[[#This Row],[BirthDate]])/365)</f>
        <v>56</v>
      </c>
      <c r="AL5187" t="str">
        <f>_xlfn.IFNA(VLOOKUP(B5187, '[2]Returned Items'!A:B, 2, FALSE), "Sold")</f>
        <v>Sold</v>
      </c>
      <c r="AM5187" t="str">
        <f ca="1">LOOKUP(AK5187, {39,50,60,70,80,90,100}, {"39-49","50-59","60-69","70-79","80-89","90-99","100-110"})</f>
        <v>50-59</v>
      </c>
      <c r="AN5187" s="3">
        <f>(Table_SUPERSTORES_AUGUST[[#This Row],[Sales]] - Table_SUPERSTORES_AUGUST[[#This Row],[Profit]]) / Table_SUPERSTORES_AUGUST[[#This Row],[Order Quantity]]</f>
        <v>5.5973333333333333</v>
      </c>
      <c r="AO5187">
        <f t="shared" si="732"/>
        <v>2</v>
      </c>
      <c r="AP5187">
        <f t="shared" si="733"/>
        <v>2</v>
      </c>
      <c r="AQ5187" s="14">
        <f t="shared" si="734"/>
        <v>2</v>
      </c>
      <c r="AR5187" s="14">
        <f t="shared" si="735"/>
        <v>0</v>
      </c>
      <c r="AS5187" s="3">
        <f t="shared" si="736"/>
        <v>12.254415059116422</v>
      </c>
    </row>
    <row r="5188" spans="1:45">
      <c r="A5188">
        <v>5772</v>
      </c>
      <c r="B5188">
        <v>40964</v>
      </c>
      <c r="C5188" t="s">
        <v>3407</v>
      </c>
      <c r="D5188">
        <v>23</v>
      </c>
      <c r="E5188">
        <v>5</v>
      </c>
      <c r="F5188">
        <v>2011</v>
      </c>
      <c r="G5188" s="16" t="s">
        <v>129</v>
      </c>
      <c r="H5188" s="17">
        <f t="shared" si="737"/>
        <v>40664</v>
      </c>
      <c r="I5188" t="s">
        <v>45</v>
      </c>
      <c r="J5188" t="s">
        <v>140</v>
      </c>
      <c r="K5188">
        <v>5</v>
      </c>
      <c r="L5188">
        <v>40</v>
      </c>
      <c r="M5188" s="3">
        <v>301.12</v>
      </c>
      <c r="N5188" t="s">
        <v>3407</v>
      </c>
      <c r="O5188" s="12">
        <f t="shared" si="729"/>
        <v>301.12</v>
      </c>
      <c r="P5188" s="3">
        <v>-206.05</v>
      </c>
      <c r="Q5188" s="3">
        <f t="shared" si="730"/>
        <v>306.27125000000001</v>
      </c>
      <c r="R5188">
        <v>0</v>
      </c>
      <c r="S5188" t="s">
        <v>33</v>
      </c>
      <c r="T5188" s="3">
        <v>6.84</v>
      </c>
      <c r="U5188" s="3">
        <v>8.3699999999999992</v>
      </c>
      <c r="V5188" t="s">
        <v>3926</v>
      </c>
      <c r="W5188" t="s">
        <v>152</v>
      </c>
      <c r="X5188" t="s">
        <v>3927</v>
      </c>
      <c r="Y5188" t="s">
        <v>1291</v>
      </c>
      <c r="Z5188" t="str">
        <f>VLOOKUP(Y5188, '[1]Regional Managers'!A:B, 2, FALSE)</f>
        <v>William</v>
      </c>
      <c r="AA5188" t="s">
        <v>64</v>
      </c>
      <c r="AB5188" t="s">
        <v>39</v>
      </c>
      <c r="AC5188" t="s">
        <v>299</v>
      </c>
      <c r="AD5188" t="s">
        <v>778</v>
      </c>
      <c r="AE5188" t="s">
        <v>80</v>
      </c>
      <c r="AF5188">
        <v>0.57999999999999996</v>
      </c>
      <c r="AG5188" s="1">
        <v>40689</v>
      </c>
      <c r="AH5188">
        <v>3</v>
      </c>
      <c r="AI5188" t="str">
        <f t="shared" si="731"/>
        <v>No</v>
      </c>
      <c r="AJ5188" s="1">
        <v>28696</v>
      </c>
      <c r="AK5188" s="2">
        <f ca="1">INT((TODAY() - Table_SUPERSTORES_AUGUST[[#This Row],[BirthDate]])/365)</f>
        <v>46</v>
      </c>
      <c r="AL5188" t="str">
        <f>_xlfn.IFNA(VLOOKUP(B5188, '[2]Returned Items'!A:B, 2, FALSE), "Sold")</f>
        <v>Sold</v>
      </c>
      <c r="AM5188" t="str">
        <f ca="1">LOOKUP(AK5188, {39,50,60,70,80,90,100}, {"39-49","50-59","60-69","70-79","80-89","90-99","100-110"})</f>
        <v>39-49</v>
      </c>
      <c r="AN5188" s="3">
        <f>(Table_SUPERSTORES_AUGUST[[#This Row],[Sales]] - Table_SUPERSTORES_AUGUST[[#This Row],[Profit]]) / Table_SUPERSTORES_AUGUST[[#This Row],[Order Quantity]]</f>
        <v>12.67925</v>
      </c>
      <c r="AO5188">
        <f t="shared" si="732"/>
        <v>2</v>
      </c>
      <c r="AP5188">
        <f t="shared" si="733"/>
        <v>2</v>
      </c>
      <c r="AQ5188" s="14">
        <f t="shared" si="734"/>
        <v>2</v>
      </c>
      <c r="AR5188" s="14">
        <f t="shared" si="735"/>
        <v>0</v>
      </c>
      <c r="AS5188" s="3">
        <f t="shared" si="736"/>
        <v>12.257762215997564</v>
      </c>
    </row>
    <row r="5189" spans="1:45">
      <c r="A5189">
        <v>5952</v>
      </c>
      <c r="B5189">
        <v>42243</v>
      </c>
      <c r="C5189" t="s">
        <v>2566</v>
      </c>
      <c r="D5189">
        <v>11</v>
      </c>
      <c r="E5189">
        <v>3</v>
      </c>
      <c r="F5189">
        <v>2012</v>
      </c>
      <c r="G5189" s="16" t="s">
        <v>396</v>
      </c>
      <c r="H5189" s="17">
        <f t="shared" si="737"/>
        <v>40969</v>
      </c>
      <c r="I5189" t="s">
        <v>60</v>
      </c>
      <c r="J5189" t="s">
        <v>108</v>
      </c>
      <c r="K5189">
        <v>3</v>
      </c>
      <c r="L5189">
        <v>42</v>
      </c>
      <c r="M5189" s="3">
        <v>1876.09</v>
      </c>
      <c r="N5189" t="s">
        <v>2566</v>
      </c>
      <c r="O5189" s="12">
        <f t="shared" si="729"/>
        <v>1876.09</v>
      </c>
      <c r="P5189" s="3">
        <v>809.74</v>
      </c>
      <c r="Q5189" s="3">
        <f t="shared" si="730"/>
        <v>1856.810476190476</v>
      </c>
      <c r="R5189">
        <v>0.02</v>
      </c>
      <c r="S5189" t="s">
        <v>33</v>
      </c>
      <c r="T5189" s="3">
        <v>43.41</v>
      </c>
      <c r="U5189" s="3">
        <v>2.99</v>
      </c>
      <c r="V5189" t="s">
        <v>2927</v>
      </c>
      <c r="W5189" t="s">
        <v>3514</v>
      </c>
      <c r="X5189" t="s">
        <v>3515</v>
      </c>
      <c r="Y5189" t="s">
        <v>1291</v>
      </c>
      <c r="Z5189" t="str">
        <f>VLOOKUP(Y5189, '[1]Regional Managers'!A:B, 2, FALSE)</f>
        <v>William</v>
      </c>
      <c r="AA5189" t="s">
        <v>38</v>
      </c>
      <c r="AB5189" t="s">
        <v>39</v>
      </c>
      <c r="AC5189" t="s">
        <v>55</v>
      </c>
      <c r="AD5189" t="s">
        <v>397</v>
      </c>
      <c r="AE5189" t="s">
        <v>57</v>
      </c>
      <c r="AF5189">
        <v>0.39</v>
      </c>
      <c r="AG5189" s="1">
        <v>40981</v>
      </c>
      <c r="AH5189">
        <v>2</v>
      </c>
      <c r="AI5189" t="str">
        <f t="shared" si="731"/>
        <v>No</v>
      </c>
      <c r="AJ5189" s="1">
        <v>30911</v>
      </c>
      <c r="AK5189" s="2">
        <f ca="1">INT((TODAY() - Table_SUPERSTORES_AUGUST[[#This Row],[BirthDate]])/365)</f>
        <v>40</v>
      </c>
      <c r="AL5189" t="str">
        <f>_xlfn.IFNA(VLOOKUP(B5189, '[2]Returned Items'!A:B, 2, FALSE), "Sold")</f>
        <v>Sold</v>
      </c>
      <c r="AM5189" t="str">
        <f ca="1">LOOKUP(AK5189, {39,50,60,70,80,90,100}, {"39-49","50-59","60-69","70-79","80-89","90-99","100-110"})</f>
        <v>39-49</v>
      </c>
      <c r="AN5189" s="3">
        <f>(Table_SUPERSTORES_AUGUST[[#This Row],[Sales]] - Table_SUPERSTORES_AUGUST[[#This Row],[Profit]]) / Table_SUPERSTORES_AUGUST[[#This Row],[Order Quantity]]</f>
        <v>25.389285714285712</v>
      </c>
      <c r="AO5189">
        <f t="shared" si="732"/>
        <v>2</v>
      </c>
      <c r="AP5189">
        <f t="shared" si="733"/>
        <v>2</v>
      </c>
      <c r="AQ5189" s="14">
        <f t="shared" si="734"/>
        <v>2</v>
      </c>
      <c r="AR5189" s="14">
        <f t="shared" si="735"/>
        <v>0</v>
      </c>
      <c r="AS5189" s="3">
        <f t="shared" si="736"/>
        <v>12.25897260273978</v>
      </c>
    </row>
    <row r="5190" spans="1:45">
      <c r="A5190">
        <v>5953</v>
      </c>
      <c r="B5190">
        <v>42243</v>
      </c>
      <c r="C5190" t="s">
        <v>2566</v>
      </c>
      <c r="D5190">
        <v>11</v>
      </c>
      <c r="E5190">
        <v>3</v>
      </c>
      <c r="F5190">
        <v>2012</v>
      </c>
      <c r="G5190" s="16" t="s">
        <v>396</v>
      </c>
      <c r="H5190" s="17">
        <f t="shared" si="737"/>
        <v>40969</v>
      </c>
      <c r="I5190" t="s">
        <v>60</v>
      </c>
      <c r="J5190" t="s">
        <v>108</v>
      </c>
      <c r="K5190">
        <v>3</v>
      </c>
      <c r="L5190">
        <v>19</v>
      </c>
      <c r="M5190" s="3">
        <v>145.26</v>
      </c>
      <c r="N5190" t="s">
        <v>2566</v>
      </c>
      <c r="O5190" s="12">
        <f t="shared" si="729"/>
        <v>145.26</v>
      </c>
      <c r="P5190" s="3">
        <v>-35.75</v>
      </c>
      <c r="Q5190" s="3">
        <f t="shared" si="730"/>
        <v>147.1415789473684</v>
      </c>
      <c r="R5190">
        <v>0.05</v>
      </c>
      <c r="S5190" t="s">
        <v>33</v>
      </c>
      <c r="T5190" s="3">
        <v>7.35</v>
      </c>
      <c r="U5190" s="3">
        <v>5.96</v>
      </c>
      <c r="V5190" t="s">
        <v>2927</v>
      </c>
      <c r="W5190" t="s">
        <v>3514</v>
      </c>
      <c r="X5190" t="s">
        <v>3515</v>
      </c>
      <c r="Y5190" t="s">
        <v>1291</v>
      </c>
      <c r="Z5190" t="str">
        <f>VLOOKUP(Y5190, '[1]Regional Managers'!A:B, 2, FALSE)</f>
        <v>William</v>
      </c>
      <c r="AA5190" t="s">
        <v>38</v>
      </c>
      <c r="AB5190" t="s">
        <v>39</v>
      </c>
      <c r="AC5190" t="s">
        <v>103</v>
      </c>
      <c r="AD5190" t="s">
        <v>2229</v>
      </c>
      <c r="AE5190" t="s">
        <v>57</v>
      </c>
      <c r="AF5190">
        <v>0.38</v>
      </c>
      <c r="AG5190" s="1">
        <v>40981</v>
      </c>
      <c r="AH5190">
        <v>2</v>
      </c>
      <c r="AI5190" t="str">
        <f t="shared" si="731"/>
        <v>No</v>
      </c>
      <c r="AJ5190" s="1">
        <v>30777</v>
      </c>
      <c r="AK5190" s="2">
        <f ca="1">INT((TODAY() - Table_SUPERSTORES_AUGUST[[#This Row],[BirthDate]])/365)</f>
        <v>40</v>
      </c>
      <c r="AL5190" t="str">
        <f>_xlfn.IFNA(VLOOKUP(B5190, '[2]Returned Items'!A:B, 2, FALSE), "Sold")</f>
        <v>Sold</v>
      </c>
      <c r="AM5190" t="str">
        <f ca="1">LOOKUP(AK5190, {39,50,60,70,80,90,100}, {"39-49","50-59","60-69","70-79","80-89","90-99","100-110"})</f>
        <v>39-49</v>
      </c>
      <c r="AN5190" s="3">
        <f>(Table_SUPERSTORES_AUGUST[[#This Row],[Sales]] - Table_SUPERSTORES_AUGUST[[#This Row],[Profit]]) / Table_SUPERSTORES_AUGUST[[#This Row],[Order Quantity]]</f>
        <v>9.5268421052631567</v>
      </c>
      <c r="AO5190">
        <f t="shared" si="732"/>
        <v>2</v>
      </c>
      <c r="AP5190">
        <f t="shared" si="733"/>
        <v>2</v>
      </c>
      <c r="AQ5190" s="14">
        <f t="shared" si="734"/>
        <v>2</v>
      </c>
      <c r="AR5190" s="14">
        <f t="shared" si="735"/>
        <v>0</v>
      </c>
      <c r="AS5190" s="3">
        <f t="shared" si="736"/>
        <v>12.26185923388358</v>
      </c>
    </row>
    <row r="5191" spans="1:45">
      <c r="A5191">
        <v>5987</v>
      </c>
      <c r="B5191">
        <v>42437</v>
      </c>
      <c r="C5191" t="s">
        <v>4008</v>
      </c>
      <c r="D5191">
        <v>5</v>
      </c>
      <c r="E5191">
        <v>3</v>
      </c>
      <c r="F5191">
        <v>2012</v>
      </c>
      <c r="G5191" s="16" t="s">
        <v>396</v>
      </c>
      <c r="H5191" s="17">
        <f t="shared" si="737"/>
        <v>40969</v>
      </c>
      <c r="I5191" t="s">
        <v>45</v>
      </c>
      <c r="J5191" t="s">
        <v>140</v>
      </c>
      <c r="K5191">
        <v>5</v>
      </c>
      <c r="L5191">
        <v>43</v>
      </c>
      <c r="M5191" s="3">
        <v>19461.8</v>
      </c>
      <c r="N5191" t="s">
        <v>4008</v>
      </c>
      <c r="O5191" s="12">
        <f t="shared" si="729"/>
        <v>19461.8</v>
      </c>
      <c r="P5191" s="3">
        <v>7752.01</v>
      </c>
      <c r="Q5191" s="3">
        <f t="shared" si="730"/>
        <v>19281.520697674419</v>
      </c>
      <c r="R5191">
        <v>0.06</v>
      </c>
      <c r="S5191" t="s">
        <v>47</v>
      </c>
      <c r="T5191" s="3">
        <v>449.99</v>
      </c>
      <c r="U5191" s="3">
        <v>49</v>
      </c>
      <c r="V5191" t="s">
        <v>3689</v>
      </c>
      <c r="W5191" t="s">
        <v>285</v>
      </c>
      <c r="X5191" t="s">
        <v>3792</v>
      </c>
      <c r="Y5191" t="s">
        <v>1291</v>
      </c>
      <c r="Z5191" t="str">
        <f>VLOOKUP(Y5191, '[1]Regional Managers'!A:B, 2, FALSE)</f>
        <v>William</v>
      </c>
      <c r="AA5191" t="s">
        <v>64</v>
      </c>
      <c r="AB5191" t="s">
        <v>65</v>
      </c>
      <c r="AC5191" t="s">
        <v>178</v>
      </c>
      <c r="AD5191" t="s">
        <v>179</v>
      </c>
      <c r="AE5191" t="s">
        <v>54</v>
      </c>
      <c r="AF5191">
        <v>0.38</v>
      </c>
      <c r="AG5191" s="1">
        <v>40975</v>
      </c>
      <c r="AH5191">
        <v>2</v>
      </c>
      <c r="AI5191" t="str">
        <f t="shared" si="731"/>
        <v>No</v>
      </c>
      <c r="AJ5191" s="1">
        <v>30408</v>
      </c>
      <c r="AK5191" s="2">
        <f ca="1">INT((TODAY() - Table_SUPERSTORES_AUGUST[[#This Row],[BirthDate]])/365)</f>
        <v>41</v>
      </c>
      <c r="AL5191" t="str">
        <f>_xlfn.IFNA(VLOOKUP(B5191, '[2]Returned Items'!A:B, 2, FALSE), "Sold")</f>
        <v>Sold</v>
      </c>
      <c r="AM5191" t="str">
        <f ca="1">LOOKUP(AK5191, {39,50,60,70,80,90,100}, {"39-49","50-59","60-69","70-79","80-89","90-99","100-110"})</f>
        <v>39-49</v>
      </c>
      <c r="AN5191" s="3">
        <f>(Table_SUPERSTORES_AUGUST[[#This Row],[Sales]] - Table_SUPERSTORES_AUGUST[[#This Row],[Profit]]) / Table_SUPERSTORES_AUGUST[[#This Row],[Order Quantity]]</f>
        <v>272.32069767441857</v>
      </c>
      <c r="AO5191">
        <f t="shared" si="732"/>
        <v>2</v>
      </c>
      <c r="AP5191">
        <f t="shared" si="733"/>
        <v>2</v>
      </c>
      <c r="AQ5191" s="14">
        <f t="shared" si="734"/>
        <v>2</v>
      </c>
      <c r="AR5191" s="14">
        <f t="shared" si="735"/>
        <v>0</v>
      </c>
      <c r="AS5191" s="3">
        <f t="shared" si="736"/>
        <v>12.263822429906597</v>
      </c>
    </row>
    <row r="5192" spans="1:45">
      <c r="A5192">
        <v>5988</v>
      </c>
      <c r="B5192">
        <v>42437</v>
      </c>
      <c r="C5192" t="s">
        <v>4008</v>
      </c>
      <c r="D5192">
        <v>5</v>
      </c>
      <c r="E5192">
        <v>3</v>
      </c>
      <c r="F5192">
        <v>2012</v>
      </c>
      <c r="G5192" s="16" t="s">
        <v>396</v>
      </c>
      <c r="H5192" s="17">
        <f t="shared" si="737"/>
        <v>40969</v>
      </c>
      <c r="I5192" t="s">
        <v>45</v>
      </c>
      <c r="J5192" t="s">
        <v>140</v>
      </c>
      <c r="K5192">
        <v>5</v>
      </c>
      <c r="L5192">
        <v>14</v>
      </c>
      <c r="M5192" s="3">
        <v>313.85000000000002</v>
      </c>
      <c r="N5192" t="s">
        <v>4008</v>
      </c>
      <c r="O5192" s="12">
        <f t="shared" si="729"/>
        <v>313.85000000000002</v>
      </c>
      <c r="P5192" s="3">
        <v>-31.37</v>
      </c>
      <c r="Q5192" s="3">
        <f t="shared" si="730"/>
        <v>316.09071428571428</v>
      </c>
      <c r="R5192">
        <v>0.03</v>
      </c>
      <c r="S5192" t="s">
        <v>33</v>
      </c>
      <c r="T5192" s="3">
        <v>21.38</v>
      </c>
      <c r="U5192" s="3">
        <v>8.99</v>
      </c>
      <c r="V5192" t="s">
        <v>3689</v>
      </c>
      <c r="W5192" t="s">
        <v>285</v>
      </c>
      <c r="X5192" t="s">
        <v>3792</v>
      </c>
      <c r="Y5192" t="s">
        <v>1291</v>
      </c>
      <c r="Z5192" t="str">
        <f>VLOOKUP(Y5192, '[1]Regional Managers'!A:B, 2, FALSE)</f>
        <v>William</v>
      </c>
      <c r="AA5192" t="s">
        <v>64</v>
      </c>
      <c r="AB5192" t="s">
        <v>39</v>
      </c>
      <c r="AC5192" t="s">
        <v>169</v>
      </c>
      <c r="AD5192" t="s">
        <v>841</v>
      </c>
      <c r="AE5192" t="s">
        <v>80</v>
      </c>
      <c r="AF5192">
        <v>0.59</v>
      </c>
      <c r="AG5192" s="1">
        <v>40974</v>
      </c>
      <c r="AH5192">
        <v>1</v>
      </c>
      <c r="AI5192" t="str">
        <f t="shared" si="731"/>
        <v>No</v>
      </c>
      <c r="AJ5192" s="1">
        <v>30324</v>
      </c>
      <c r="AK5192" s="2">
        <f ca="1">INT((TODAY() - Table_SUPERSTORES_AUGUST[[#This Row],[BirthDate]])/365)</f>
        <v>42</v>
      </c>
      <c r="AL5192" t="str">
        <f>_xlfn.IFNA(VLOOKUP(B5192, '[2]Returned Items'!A:B, 2, FALSE), "Sold")</f>
        <v>Sold</v>
      </c>
      <c r="AM5192" t="str">
        <f ca="1">LOOKUP(AK5192, {39,50,60,70,80,90,100}, {"39-49","50-59","60-69","70-79","80-89","90-99","100-110"})</f>
        <v>39-49</v>
      </c>
      <c r="AN5192" s="3">
        <f>(Table_SUPERSTORES_AUGUST[[#This Row],[Sales]] - Table_SUPERSTORES_AUGUST[[#This Row],[Profit]]) / Table_SUPERSTORES_AUGUST[[#This Row],[Order Quantity]]</f>
        <v>24.658571428571431</v>
      </c>
      <c r="AO5192">
        <f t="shared" si="732"/>
        <v>2</v>
      </c>
      <c r="AP5192">
        <f t="shared" si="733"/>
        <v>2</v>
      </c>
      <c r="AQ5192" s="14">
        <f t="shared" si="734"/>
        <v>2</v>
      </c>
      <c r="AR5192" s="14">
        <f t="shared" si="735"/>
        <v>0</v>
      </c>
      <c r="AS5192" s="3">
        <f t="shared" si="736"/>
        <v>12.252374571517665</v>
      </c>
    </row>
    <row r="5193" spans="1:45">
      <c r="A5193">
        <v>6051</v>
      </c>
      <c r="B5193">
        <v>42887</v>
      </c>
      <c r="C5193" t="s">
        <v>3299</v>
      </c>
      <c r="D5193">
        <v>10</v>
      </c>
      <c r="E5193">
        <v>6</v>
      </c>
      <c r="F5193">
        <v>2012</v>
      </c>
      <c r="G5193" s="16" t="s">
        <v>117</v>
      </c>
      <c r="H5193" s="17">
        <f t="shared" si="737"/>
        <v>41061</v>
      </c>
      <c r="I5193" t="s">
        <v>60</v>
      </c>
      <c r="J5193" t="s">
        <v>108</v>
      </c>
      <c r="K5193">
        <v>3</v>
      </c>
      <c r="L5193">
        <v>3</v>
      </c>
      <c r="M5193" s="3">
        <v>35.68</v>
      </c>
      <c r="N5193" t="s">
        <v>3299</v>
      </c>
      <c r="O5193" s="12">
        <f t="shared" si="729"/>
        <v>35.68</v>
      </c>
      <c r="P5193" s="3">
        <v>-11.43</v>
      </c>
      <c r="Q5193" s="3">
        <f t="shared" si="730"/>
        <v>39.49</v>
      </c>
      <c r="R5193">
        <v>0.01</v>
      </c>
      <c r="S5193" t="s">
        <v>33</v>
      </c>
      <c r="T5193" s="3">
        <v>9.7799999999999994</v>
      </c>
      <c r="U5193" s="3">
        <v>5.76</v>
      </c>
      <c r="V5193" t="s">
        <v>3096</v>
      </c>
      <c r="W5193" t="s">
        <v>1363</v>
      </c>
      <c r="X5193" t="s">
        <v>3967</v>
      </c>
      <c r="Y5193" t="s">
        <v>1291</v>
      </c>
      <c r="Z5193" t="str">
        <f>VLOOKUP(Y5193, '[1]Regional Managers'!A:B, 2, FALSE)</f>
        <v>William</v>
      </c>
      <c r="AA5193" t="s">
        <v>51</v>
      </c>
      <c r="AB5193" t="s">
        <v>39</v>
      </c>
      <c r="AC5193" t="s">
        <v>136</v>
      </c>
      <c r="AD5193" t="s">
        <v>1100</v>
      </c>
      <c r="AE5193" t="s">
        <v>57</v>
      </c>
      <c r="AF5193">
        <v>0.35</v>
      </c>
      <c r="AG5193" s="1">
        <v>41071</v>
      </c>
      <c r="AH5193">
        <v>1</v>
      </c>
      <c r="AI5193" t="str">
        <f t="shared" si="731"/>
        <v>No</v>
      </c>
      <c r="AJ5193" s="1">
        <v>30028</v>
      </c>
      <c r="AK5193" s="2">
        <f ca="1">INT((TODAY() - Table_SUPERSTORES_AUGUST[[#This Row],[BirthDate]])/365)</f>
        <v>42</v>
      </c>
      <c r="AL5193" t="str">
        <f>_xlfn.IFNA(VLOOKUP(B5193, '[2]Returned Items'!A:B, 2, FALSE), "Sold")</f>
        <v>Sold</v>
      </c>
      <c r="AM5193" t="str">
        <f ca="1">LOOKUP(AK5193, {39,50,60,70,80,90,100}, {"39-49","50-59","60-69","70-79","80-89","90-99","100-110"})</f>
        <v>39-49</v>
      </c>
      <c r="AN5193" s="3">
        <f>(Table_SUPERSTORES_AUGUST[[#This Row],[Sales]] - Table_SUPERSTORES_AUGUST[[#This Row],[Profit]]) / Table_SUPERSTORES_AUGUST[[#This Row],[Order Quantity]]</f>
        <v>15.703333333333333</v>
      </c>
      <c r="AO5193">
        <f t="shared" si="732"/>
        <v>2</v>
      </c>
      <c r="AP5193">
        <f t="shared" si="733"/>
        <v>2</v>
      </c>
      <c r="AQ5193" s="14">
        <f t="shared" si="734"/>
        <v>2</v>
      </c>
      <c r="AR5193" s="14">
        <f t="shared" si="735"/>
        <v>0</v>
      </c>
      <c r="AS5193" s="3">
        <f t="shared" si="736"/>
        <v>12.253391521197063</v>
      </c>
    </row>
    <row r="5194" spans="1:45">
      <c r="A5194">
        <v>6052</v>
      </c>
      <c r="B5194">
        <v>42887</v>
      </c>
      <c r="C5194" t="s">
        <v>3299</v>
      </c>
      <c r="D5194">
        <v>10</v>
      </c>
      <c r="E5194">
        <v>6</v>
      </c>
      <c r="F5194">
        <v>2012</v>
      </c>
      <c r="G5194" s="16" t="s">
        <v>117</v>
      </c>
      <c r="H5194" s="17">
        <f t="shared" si="737"/>
        <v>41061</v>
      </c>
      <c r="I5194" t="s">
        <v>60</v>
      </c>
      <c r="J5194" t="s">
        <v>108</v>
      </c>
      <c r="K5194">
        <v>3</v>
      </c>
      <c r="L5194">
        <v>11</v>
      </c>
      <c r="M5194" s="3">
        <v>234.76</v>
      </c>
      <c r="N5194" t="s">
        <v>3299</v>
      </c>
      <c r="O5194" s="12">
        <f t="shared" si="729"/>
        <v>234.76</v>
      </c>
      <c r="P5194" s="3">
        <v>-45.65</v>
      </c>
      <c r="Q5194" s="3">
        <f t="shared" si="730"/>
        <v>238.91</v>
      </c>
      <c r="R5194">
        <v>0.04</v>
      </c>
      <c r="S5194" t="s">
        <v>33</v>
      </c>
      <c r="T5194" s="3">
        <v>21.38</v>
      </c>
      <c r="U5194" s="3">
        <v>8.99</v>
      </c>
      <c r="V5194" t="s">
        <v>3096</v>
      </c>
      <c r="W5194" t="s">
        <v>1363</v>
      </c>
      <c r="X5194" t="s">
        <v>3967</v>
      </c>
      <c r="Y5194" t="s">
        <v>1291</v>
      </c>
      <c r="Z5194" t="str">
        <f>VLOOKUP(Y5194, '[1]Regional Managers'!A:B, 2, FALSE)</f>
        <v>William</v>
      </c>
      <c r="AA5194" t="s">
        <v>51</v>
      </c>
      <c r="AB5194" t="s">
        <v>39</v>
      </c>
      <c r="AC5194" t="s">
        <v>169</v>
      </c>
      <c r="AD5194" t="s">
        <v>841</v>
      </c>
      <c r="AE5194" t="s">
        <v>80</v>
      </c>
      <c r="AF5194">
        <v>0.59</v>
      </c>
      <c r="AG5194" s="1">
        <v>41072</v>
      </c>
      <c r="AH5194">
        <v>2</v>
      </c>
      <c r="AI5194" t="str">
        <f t="shared" si="731"/>
        <v>No</v>
      </c>
      <c r="AJ5194" s="1">
        <v>30106</v>
      </c>
      <c r="AK5194" s="2">
        <f ca="1">INT((TODAY() - Table_SUPERSTORES_AUGUST[[#This Row],[BirthDate]])/365)</f>
        <v>42</v>
      </c>
      <c r="AL5194" t="str">
        <f>_xlfn.IFNA(VLOOKUP(B5194, '[2]Returned Items'!A:B, 2, FALSE), "Sold")</f>
        <v>Sold</v>
      </c>
      <c r="AM5194" t="str">
        <f ca="1">LOOKUP(AK5194, {39,50,60,70,80,90,100}, {"39-49","50-59","60-69","70-79","80-89","90-99","100-110"})</f>
        <v>39-49</v>
      </c>
      <c r="AN5194" s="3">
        <f>(Table_SUPERSTORES_AUGUST[[#This Row],[Sales]] - Table_SUPERSTORES_AUGUST[[#This Row],[Profit]]) / Table_SUPERSTORES_AUGUST[[#This Row],[Order Quantity]]</f>
        <v>25.491818181818179</v>
      </c>
      <c r="AO5194">
        <f t="shared" si="732"/>
        <v>2</v>
      </c>
      <c r="AP5194">
        <f t="shared" si="733"/>
        <v>2</v>
      </c>
      <c r="AQ5194" s="14">
        <f t="shared" si="734"/>
        <v>2</v>
      </c>
      <c r="AR5194" s="14">
        <f t="shared" si="735"/>
        <v>0</v>
      </c>
      <c r="AS5194" s="3">
        <f t="shared" si="736"/>
        <v>12.255416276894351</v>
      </c>
    </row>
    <row r="5195" spans="1:45">
      <c r="A5195">
        <v>6053</v>
      </c>
      <c r="B5195">
        <v>42887</v>
      </c>
      <c r="C5195" t="s">
        <v>3299</v>
      </c>
      <c r="D5195">
        <v>10</v>
      </c>
      <c r="E5195">
        <v>6</v>
      </c>
      <c r="F5195">
        <v>2012</v>
      </c>
      <c r="G5195" s="16" t="s">
        <v>117</v>
      </c>
      <c r="H5195" s="17">
        <f t="shared" si="737"/>
        <v>41061</v>
      </c>
      <c r="I5195" t="s">
        <v>60</v>
      </c>
      <c r="J5195" t="s">
        <v>108</v>
      </c>
      <c r="K5195">
        <v>3</v>
      </c>
      <c r="L5195">
        <v>3</v>
      </c>
      <c r="M5195" s="3">
        <v>498.49</v>
      </c>
      <c r="N5195" t="s">
        <v>3299</v>
      </c>
      <c r="O5195" s="12">
        <f t="shared" si="729"/>
        <v>498.49</v>
      </c>
      <c r="P5195" s="3">
        <v>-251.41</v>
      </c>
      <c r="Q5195" s="3">
        <f t="shared" si="730"/>
        <v>582.29333333333329</v>
      </c>
      <c r="R5195">
        <v>0.01</v>
      </c>
      <c r="S5195" t="s">
        <v>47</v>
      </c>
      <c r="T5195" s="3">
        <v>145.97999999999999</v>
      </c>
      <c r="U5195" s="3">
        <v>51.92</v>
      </c>
      <c r="V5195" t="s">
        <v>3096</v>
      </c>
      <c r="W5195" t="s">
        <v>1363</v>
      </c>
      <c r="X5195" t="s">
        <v>3967</v>
      </c>
      <c r="Y5195" t="s">
        <v>1291</v>
      </c>
      <c r="Z5195" t="str">
        <f>VLOOKUP(Y5195, '[1]Regional Managers'!A:B, 2, FALSE)</f>
        <v>William</v>
      </c>
      <c r="AA5195" t="s">
        <v>51</v>
      </c>
      <c r="AB5195" t="s">
        <v>77</v>
      </c>
      <c r="AC5195" t="s">
        <v>147</v>
      </c>
      <c r="AD5195" t="s">
        <v>1847</v>
      </c>
      <c r="AE5195" t="s">
        <v>146</v>
      </c>
      <c r="AF5195">
        <v>0.69</v>
      </c>
      <c r="AG5195" s="1">
        <v>41072</v>
      </c>
      <c r="AH5195">
        <v>2</v>
      </c>
      <c r="AI5195" t="str">
        <f t="shared" si="731"/>
        <v>No</v>
      </c>
      <c r="AJ5195" s="1">
        <v>30122</v>
      </c>
      <c r="AK5195" s="2">
        <f ca="1">INT((TODAY() - Table_SUPERSTORES_AUGUST[[#This Row],[BirthDate]])/365)</f>
        <v>42</v>
      </c>
      <c r="AL5195" t="str">
        <f>_xlfn.IFNA(VLOOKUP(B5195, '[2]Returned Items'!A:B, 2, FALSE), "Sold")</f>
        <v>Sold</v>
      </c>
      <c r="AM5195" t="str">
        <f ca="1">LOOKUP(AK5195, {39,50,60,70,80,90,100}, {"39-49","50-59","60-69","70-79","80-89","90-99","100-110"})</f>
        <v>39-49</v>
      </c>
      <c r="AN5195" s="3">
        <f>(Table_SUPERSTORES_AUGUST[[#This Row],[Sales]] - Table_SUPERSTORES_AUGUST[[#This Row],[Profit]]) / Table_SUPERSTORES_AUGUST[[#This Row],[Order Quantity]]</f>
        <v>249.96666666666667</v>
      </c>
      <c r="AO5195">
        <f t="shared" si="732"/>
        <v>2</v>
      </c>
      <c r="AP5195">
        <f t="shared" si="733"/>
        <v>2</v>
      </c>
      <c r="AQ5195" s="14">
        <f t="shared" si="734"/>
        <v>2</v>
      </c>
      <c r="AR5195" s="14">
        <f t="shared" si="735"/>
        <v>0</v>
      </c>
      <c r="AS5195" s="3">
        <f t="shared" si="736"/>
        <v>12.256434809731809</v>
      </c>
    </row>
    <row r="5196" spans="1:45">
      <c r="A5196">
        <v>6088</v>
      </c>
      <c r="B5196">
        <v>43137</v>
      </c>
      <c r="C5196" t="s">
        <v>1726</v>
      </c>
      <c r="D5196">
        <v>26</v>
      </c>
      <c r="E5196">
        <v>2</v>
      </c>
      <c r="F5196">
        <v>2011</v>
      </c>
      <c r="G5196" s="16" t="s">
        <v>588</v>
      </c>
      <c r="H5196" s="17">
        <f t="shared" si="737"/>
        <v>40575</v>
      </c>
      <c r="I5196" t="s">
        <v>70</v>
      </c>
      <c r="J5196" t="s">
        <v>46</v>
      </c>
      <c r="K5196">
        <v>4</v>
      </c>
      <c r="L5196">
        <v>40</v>
      </c>
      <c r="M5196" s="3">
        <v>6069.05</v>
      </c>
      <c r="N5196" t="s">
        <v>1726</v>
      </c>
      <c r="O5196" s="12">
        <f t="shared" si="729"/>
        <v>6069.05</v>
      </c>
      <c r="P5196" s="3">
        <v>1816.71</v>
      </c>
      <c r="Q5196" s="3">
        <f t="shared" si="730"/>
        <v>6023.6322500000006</v>
      </c>
      <c r="R5196">
        <v>0.05</v>
      </c>
      <c r="S5196" t="s">
        <v>33</v>
      </c>
      <c r="T5196" s="3">
        <v>155.06</v>
      </c>
      <c r="U5196" s="3">
        <v>7.07</v>
      </c>
      <c r="V5196" t="s">
        <v>2715</v>
      </c>
      <c r="W5196" t="s">
        <v>3903</v>
      </c>
      <c r="X5196" t="s">
        <v>3904</v>
      </c>
      <c r="Y5196" t="s">
        <v>1291</v>
      </c>
      <c r="Z5196" t="str">
        <f>VLOOKUP(Y5196, '[1]Regional Managers'!A:B, 2, FALSE)</f>
        <v>William</v>
      </c>
      <c r="AA5196" t="s">
        <v>51</v>
      </c>
      <c r="AB5196" t="s">
        <v>39</v>
      </c>
      <c r="AC5196" t="s">
        <v>40</v>
      </c>
      <c r="AD5196" t="s">
        <v>965</v>
      </c>
      <c r="AE5196" t="s">
        <v>57</v>
      </c>
      <c r="AF5196">
        <v>0.59</v>
      </c>
      <c r="AG5196" s="1">
        <v>40601</v>
      </c>
      <c r="AH5196">
        <v>1</v>
      </c>
      <c r="AI5196" t="str">
        <f t="shared" si="731"/>
        <v>No</v>
      </c>
      <c r="AJ5196" s="1">
        <v>28384</v>
      </c>
      <c r="AK5196" s="2">
        <f ca="1">INT((TODAY() - Table_SUPERSTORES_AUGUST[[#This Row],[BirthDate]])/365)</f>
        <v>47</v>
      </c>
      <c r="AL5196" t="str">
        <f>_xlfn.IFNA(VLOOKUP(B5196, '[2]Returned Items'!A:B, 2, FALSE), "Sold")</f>
        <v>Sold</v>
      </c>
      <c r="AM5196" t="str">
        <f ca="1">LOOKUP(AK5196, {39,50,60,70,80,90,100}, {"39-49","50-59","60-69","70-79","80-89","90-99","100-110"})</f>
        <v>39-49</v>
      </c>
      <c r="AN5196" s="3">
        <f>(Table_SUPERSTORES_AUGUST[[#This Row],[Sales]] - Table_SUPERSTORES_AUGUST[[#This Row],[Profit]]) / Table_SUPERSTORES_AUGUST[[#This Row],[Order Quantity]]</f>
        <v>106.30850000000001</v>
      </c>
      <c r="AO5196">
        <f t="shared" si="732"/>
        <v>2</v>
      </c>
      <c r="AP5196">
        <f t="shared" si="733"/>
        <v>2</v>
      </c>
      <c r="AQ5196" s="14">
        <f t="shared" si="734"/>
        <v>2</v>
      </c>
      <c r="AR5196" s="14">
        <f t="shared" si="735"/>
        <v>0</v>
      </c>
      <c r="AS5196" s="3">
        <f t="shared" si="736"/>
        <v>12.244059282371353</v>
      </c>
    </row>
    <row r="5197" spans="1:45">
      <c r="A5197">
        <v>6151</v>
      </c>
      <c r="B5197">
        <v>43554</v>
      </c>
      <c r="C5197" t="s">
        <v>3400</v>
      </c>
      <c r="D5197">
        <v>30</v>
      </c>
      <c r="E5197">
        <v>10</v>
      </c>
      <c r="F5197">
        <v>2009</v>
      </c>
      <c r="G5197" s="16" t="s">
        <v>211</v>
      </c>
      <c r="H5197" s="17">
        <f t="shared" si="737"/>
        <v>40087</v>
      </c>
      <c r="I5197" t="s">
        <v>83</v>
      </c>
      <c r="J5197" t="s">
        <v>140</v>
      </c>
      <c r="K5197">
        <v>5</v>
      </c>
      <c r="L5197">
        <v>9</v>
      </c>
      <c r="M5197" s="3">
        <v>34.18</v>
      </c>
      <c r="N5197" t="s">
        <v>3400</v>
      </c>
      <c r="O5197" s="12">
        <f t="shared" si="729"/>
        <v>34.18</v>
      </c>
      <c r="P5197" s="3">
        <v>-5.46</v>
      </c>
      <c r="Q5197" s="3">
        <f t="shared" si="730"/>
        <v>34.786666666666669</v>
      </c>
      <c r="R5197">
        <v>0.06</v>
      </c>
      <c r="S5197" t="s">
        <v>33</v>
      </c>
      <c r="T5197" s="3">
        <v>3.6</v>
      </c>
      <c r="U5197" s="3">
        <v>2.2000000000000002</v>
      </c>
      <c r="V5197" t="s">
        <v>3983</v>
      </c>
      <c r="W5197" t="s">
        <v>3984</v>
      </c>
      <c r="X5197" t="s">
        <v>3985</v>
      </c>
      <c r="Y5197" t="s">
        <v>1291</v>
      </c>
      <c r="Z5197" t="str">
        <f>VLOOKUP(Y5197, '[1]Regional Managers'!A:B, 2, FALSE)</f>
        <v>William</v>
      </c>
      <c r="AA5197" t="s">
        <v>51</v>
      </c>
      <c r="AB5197" t="s">
        <v>39</v>
      </c>
      <c r="AC5197" t="s">
        <v>103</v>
      </c>
      <c r="AD5197" t="s">
        <v>2800</v>
      </c>
      <c r="AE5197" t="s">
        <v>115</v>
      </c>
      <c r="AF5197">
        <v>0.39</v>
      </c>
      <c r="AG5197" s="1">
        <v>40119</v>
      </c>
      <c r="AH5197">
        <v>3</v>
      </c>
      <c r="AI5197" t="str">
        <f t="shared" si="731"/>
        <v>No</v>
      </c>
      <c r="AJ5197" s="1">
        <v>28227</v>
      </c>
      <c r="AK5197" s="2">
        <f ca="1">INT((TODAY() - Table_SUPERSTORES_AUGUST[[#This Row],[BirthDate]])/365)</f>
        <v>47</v>
      </c>
      <c r="AL5197" t="str">
        <f>_xlfn.IFNA(VLOOKUP(B5197, '[2]Returned Items'!A:B, 2, FALSE), "Sold")</f>
        <v>Sold</v>
      </c>
      <c r="AM5197" t="str">
        <f ca="1">LOOKUP(AK5197, {39,50,60,70,80,90,100}, {"39-49","50-59","60-69","70-79","80-89","90-99","100-110"})</f>
        <v>39-49</v>
      </c>
      <c r="AN5197" s="3">
        <f>(Table_SUPERSTORES_AUGUST[[#This Row],[Sales]] - Table_SUPERSTORES_AUGUST[[#This Row],[Profit]]) / Table_SUPERSTORES_AUGUST[[#This Row],[Order Quantity]]</f>
        <v>4.4044444444444446</v>
      </c>
      <c r="AO5197">
        <f t="shared" si="732"/>
        <v>2</v>
      </c>
      <c r="AP5197">
        <f t="shared" si="733"/>
        <v>2</v>
      </c>
      <c r="AQ5197" s="14">
        <f t="shared" si="734"/>
        <v>2</v>
      </c>
      <c r="AR5197" s="14">
        <f t="shared" si="735"/>
        <v>0</v>
      </c>
      <c r="AS5197" s="3">
        <f t="shared" si="736"/>
        <v>12.24567415730343</v>
      </c>
    </row>
    <row r="5198" spans="1:45">
      <c r="A5198">
        <v>6178</v>
      </c>
      <c r="B5198">
        <v>43782</v>
      </c>
      <c r="C5198" t="s">
        <v>900</v>
      </c>
      <c r="D5198">
        <v>13</v>
      </c>
      <c r="E5198">
        <v>11</v>
      </c>
      <c r="F5198">
        <v>2010</v>
      </c>
      <c r="G5198" s="16" t="s">
        <v>106</v>
      </c>
      <c r="H5198" s="17">
        <f t="shared" si="737"/>
        <v>40483</v>
      </c>
      <c r="I5198" t="s">
        <v>70</v>
      </c>
      <c r="J5198" t="s">
        <v>108</v>
      </c>
      <c r="K5198">
        <v>3</v>
      </c>
      <c r="L5198">
        <v>27</v>
      </c>
      <c r="M5198" s="3">
        <v>194.35</v>
      </c>
      <c r="N5198" t="s">
        <v>900</v>
      </c>
      <c r="O5198" s="12">
        <f t="shared" si="729"/>
        <v>194.35</v>
      </c>
      <c r="P5198" s="3">
        <v>30.88</v>
      </c>
      <c r="Q5198" s="3">
        <f t="shared" si="730"/>
        <v>193.2062962962963</v>
      </c>
      <c r="R5198">
        <v>0</v>
      </c>
      <c r="S5198" t="s">
        <v>33</v>
      </c>
      <c r="T5198" s="3">
        <v>6.75</v>
      </c>
      <c r="U5198" s="3">
        <v>2.99</v>
      </c>
      <c r="V5198" t="s">
        <v>561</v>
      </c>
      <c r="W5198" t="s">
        <v>3992</v>
      </c>
      <c r="X5198" t="s">
        <v>3993</v>
      </c>
      <c r="Y5198" t="s">
        <v>1291</v>
      </c>
      <c r="Z5198" t="str">
        <f>VLOOKUP(Y5198, '[1]Regional Managers'!A:B, 2, FALSE)</f>
        <v>William</v>
      </c>
      <c r="AA5198" t="s">
        <v>51</v>
      </c>
      <c r="AB5198" t="s">
        <v>39</v>
      </c>
      <c r="AC5198" t="s">
        <v>55</v>
      </c>
      <c r="AD5198" t="s">
        <v>709</v>
      </c>
      <c r="AE5198" t="s">
        <v>57</v>
      </c>
      <c r="AF5198">
        <v>0.35</v>
      </c>
      <c r="AG5198" s="1">
        <v>40497</v>
      </c>
      <c r="AH5198">
        <v>2</v>
      </c>
      <c r="AI5198" t="str">
        <f t="shared" si="731"/>
        <v>No</v>
      </c>
      <c r="AJ5198" s="1">
        <v>28419</v>
      </c>
      <c r="AK5198" s="2">
        <f ca="1">INT((TODAY() - Table_SUPERSTORES_AUGUST[[#This Row],[BirthDate]])/365)</f>
        <v>47</v>
      </c>
      <c r="AL5198" t="str">
        <f>_xlfn.IFNA(VLOOKUP(B5198, '[2]Returned Items'!A:B, 2, FALSE), "Sold")</f>
        <v>Sold</v>
      </c>
      <c r="AM5198" t="str">
        <f ca="1">LOOKUP(AK5198, {39,50,60,70,80,90,100}, {"39-49","50-59","60-69","70-79","80-89","90-99","100-110"})</f>
        <v>39-49</v>
      </c>
      <c r="AN5198" s="3">
        <f>(Table_SUPERSTORES_AUGUST[[#This Row],[Sales]] - Table_SUPERSTORES_AUGUST[[#This Row],[Profit]]) / Table_SUPERSTORES_AUGUST[[#This Row],[Order Quantity]]</f>
        <v>6.0544444444444441</v>
      </c>
      <c r="AO5198">
        <f t="shared" si="732"/>
        <v>2</v>
      </c>
      <c r="AP5198">
        <f t="shared" si="733"/>
        <v>2</v>
      </c>
      <c r="AQ5198" s="14">
        <f t="shared" si="734"/>
        <v>2</v>
      </c>
      <c r="AR5198" s="14">
        <f t="shared" si="735"/>
        <v>0</v>
      </c>
      <c r="AS5198" s="3">
        <f t="shared" si="736"/>
        <v>12.24881049016553</v>
      </c>
    </row>
    <row r="5199" spans="1:45">
      <c r="A5199">
        <v>6195</v>
      </c>
      <c r="B5199">
        <v>43904</v>
      </c>
      <c r="C5199" t="s">
        <v>2895</v>
      </c>
      <c r="D5199">
        <v>1</v>
      </c>
      <c r="E5199">
        <v>5</v>
      </c>
      <c r="F5199">
        <v>2010</v>
      </c>
      <c r="G5199" s="16" t="s">
        <v>492</v>
      </c>
      <c r="H5199" s="17">
        <f t="shared" si="737"/>
        <v>40299</v>
      </c>
      <c r="I5199" t="s">
        <v>70</v>
      </c>
      <c r="J5199" t="s">
        <v>71</v>
      </c>
      <c r="K5199">
        <v>1</v>
      </c>
      <c r="L5199">
        <v>43</v>
      </c>
      <c r="M5199" s="3">
        <v>413.83</v>
      </c>
      <c r="N5199" t="s">
        <v>2895</v>
      </c>
      <c r="O5199" s="12">
        <f t="shared" si="729"/>
        <v>413.83</v>
      </c>
      <c r="P5199" s="3">
        <v>111.74</v>
      </c>
      <c r="Q5199" s="3">
        <f t="shared" si="730"/>
        <v>411.23139534883717</v>
      </c>
      <c r="R5199">
        <v>0.08</v>
      </c>
      <c r="S5199" t="s">
        <v>33</v>
      </c>
      <c r="T5199" s="3">
        <v>10.01</v>
      </c>
      <c r="U5199" s="3">
        <v>1.99</v>
      </c>
      <c r="V5199" t="s">
        <v>1997</v>
      </c>
      <c r="W5199" t="s">
        <v>3224</v>
      </c>
      <c r="X5199" t="s">
        <v>3225</v>
      </c>
      <c r="Y5199" t="s">
        <v>1291</v>
      </c>
      <c r="Z5199" t="str">
        <f>VLOOKUP(Y5199, '[1]Regional Managers'!A:B, 2, FALSE)</f>
        <v>William</v>
      </c>
      <c r="AA5199" t="s">
        <v>38</v>
      </c>
      <c r="AB5199" t="s">
        <v>65</v>
      </c>
      <c r="AC5199" t="s">
        <v>120</v>
      </c>
      <c r="AD5199" t="s">
        <v>859</v>
      </c>
      <c r="AE5199" t="s">
        <v>80</v>
      </c>
      <c r="AF5199">
        <v>0.41</v>
      </c>
      <c r="AG5199" s="1">
        <v>40301</v>
      </c>
      <c r="AH5199">
        <v>2</v>
      </c>
      <c r="AI5199" t="str">
        <f t="shared" si="731"/>
        <v>No</v>
      </c>
      <c r="AJ5199" s="1">
        <v>27991</v>
      </c>
      <c r="AK5199" s="2">
        <f ca="1">INT((TODAY() - Table_SUPERSTORES_AUGUST[[#This Row],[BirthDate]])/365)</f>
        <v>48</v>
      </c>
      <c r="AL5199" t="str">
        <f>_xlfn.IFNA(VLOOKUP(B5199, '[2]Returned Items'!A:B, 2, FALSE), "Sold")</f>
        <v>Sold</v>
      </c>
      <c r="AM5199" t="str">
        <f ca="1">LOOKUP(AK5199, {39,50,60,70,80,90,100}, {"39-49","50-59","60-69","70-79","80-89","90-99","100-110"})</f>
        <v>39-49</v>
      </c>
      <c r="AN5199" s="3">
        <f>(Table_SUPERSTORES_AUGUST[[#This Row],[Sales]] - Table_SUPERSTORES_AUGUST[[#This Row],[Profit]]) / Table_SUPERSTORES_AUGUST[[#This Row],[Order Quantity]]</f>
        <v>7.025348837209302</v>
      </c>
      <c r="AO5199">
        <f t="shared" si="732"/>
        <v>2</v>
      </c>
      <c r="AP5199">
        <f t="shared" si="733"/>
        <v>2</v>
      </c>
      <c r="AQ5199" s="14">
        <f t="shared" si="734"/>
        <v>2</v>
      </c>
      <c r="AR5199" s="14">
        <f t="shared" si="735"/>
        <v>0</v>
      </c>
      <c r="AS5199" s="3">
        <f t="shared" si="736"/>
        <v>12.251702061211803</v>
      </c>
    </row>
    <row r="5200" spans="1:45">
      <c r="A5200">
        <v>6196</v>
      </c>
      <c r="B5200">
        <v>43904</v>
      </c>
      <c r="C5200" t="s">
        <v>2895</v>
      </c>
      <c r="D5200">
        <v>1</v>
      </c>
      <c r="E5200">
        <v>5</v>
      </c>
      <c r="F5200">
        <v>2010</v>
      </c>
      <c r="G5200" s="16" t="s">
        <v>492</v>
      </c>
      <c r="H5200" s="17">
        <f t="shared" si="737"/>
        <v>40299</v>
      </c>
      <c r="I5200" t="s">
        <v>70</v>
      </c>
      <c r="J5200" t="s">
        <v>71</v>
      </c>
      <c r="K5200">
        <v>1</v>
      </c>
      <c r="L5200">
        <v>30</v>
      </c>
      <c r="M5200" s="3">
        <v>3339.65</v>
      </c>
      <c r="N5200" t="s">
        <v>2895</v>
      </c>
      <c r="O5200" s="12">
        <f t="shared" si="729"/>
        <v>3339.65</v>
      </c>
      <c r="P5200" s="3">
        <v>788.51</v>
      </c>
      <c r="Q5200" s="3">
        <f t="shared" si="730"/>
        <v>3313.3663333333334</v>
      </c>
      <c r="R5200">
        <v>0.01</v>
      </c>
      <c r="S5200" t="s">
        <v>33</v>
      </c>
      <c r="T5200" s="3">
        <v>125.99</v>
      </c>
      <c r="U5200" s="3">
        <v>7.69</v>
      </c>
      <c r="V5200" t="s">
        <v>1997</v>
      </c>
      <c r="W5200" t="s">
        <v>3224</v>
      </c>
      <c r="X5200" t="s">
        <v>3225</v>
      </c>
      <c r="Y5200" t="s">
        <v>1291</v>
      </c>
      <c r="Z5200" t="str">
        <f>VLOOKUP(Y5200, '[1]Regional Managers'!A:B, 2, FALSE)</f>
        <v>William</v>
      </c>
      <c r="AA5200" t="s">
        <v>38</v>
      </c>
      <c r="AB5200" t="s">
        <v>65</v>
      </c>
      <c r="AC5200" t="s">
        <v>66</v>
      </c>
      <c r="AD5200" t="s">
        <v>247</v>
      </c>
      <c r="AE5200" t="s">
        <v>57</v>
      </c>
      <c r="AF5200">
        <v>0.57999999999999996</v>
      </c>
      <c r="AG5200" s="1">
        <v>40300</v>
      </c>
      <c r="AH5200">
        <v>1</v>
      </c>
      <c r="AI5200" t="str">
        <f t="shared" si="731"/>
        <v>No</v>
      </c>
      <c r="AJ5200" s="1">
        <v>28046</v>
      </c>
      <c r="AK5200" s="2">
        <f ca="1">INT((TODAY() - Table_SUPERSTORES_AUGUST[[#This Row],[BirthDate]])/365)</f>
        <v>48</v>
      </c>
      <c r="AL5200" t="str">
        <f>_xlfn.IFNA(VLOOKUP(B5200, '[2]Returned Items'!A:B, 2, FALSE), "Sold")</f>
        <v>Sold</v>
      </c>
      <c r="AM5200" t="str">
        <f ca="1">LOOKUP(AK5200, {39,50,60,70,80,90,100}, {"39-49","50-59","60-69","70-79","80-89","90-99","100-110"})</f>
        <v>39-49</v>
      </c>
      <c r="AN5200" s="3">
        <f>(Table_SUPERSTORES_AUGUST[[#This Row],[Sales]] - Table_SUPERSTORES_AUGUST[[#This Row],[Profit]]) / Table_SUPERSTORES_AUGUST[[#This Row],[Order Quantity]]</f>
        <v>85.038000000000011</v>
      </c>
      <c r="AO5200">
        <f t="shared" si="732"/>
        <v>2</v>
      </c>
      <c r="AP5200">
        <f t="shared" si="733"/>
        <v>2</v>
      </c>
      <c r="AQ5200" s="14">
        <f t="shared" si="734"/>
        <v>2</v>
      </c>
      <c r="AR5200" s="14">
        <f t="shared" si="735"/>
        <v>0</v>
      </c>
      <c r="AS5200" s="3">
        <f t="shared" si="736"/>
        <v>12.254907841299655</v>
      </c>
    </row>
    <row r="5201" spans="1:45">
      <c r="A5201">
        <v>6197</v>
      </c>
      <c r="B5201">
        <v>43906</v>
      </c>
      <c r="C5201" t="s">
        <v>658</v>
      </c>
      <c r="D5201">
        <v>8</v>
      </c>
      <c r="E5201">
        <v>2</v>
      </c>
      <c r="F5201">
        <v>2012</v>
      </c>
      <c r="G5201" s="16" t="s">
        <v>139</v>
      </c>
      <c r="H5201" s="17">
        <f t="shared" si="737"/>
        <v>40940</v>
      </c>
      <c r="I5201" t="s">
        <v>31</v>
      </c>
      <c r="J5201" t="s">
        <v>46</v>
      </c>
      <c r="K5201">
        <v>4</v>
      </c>
      <c r="L5201">
        <v>50</v>
      </c>
      <c r="M5201" s="3">
        <v>3601.07</v>
      </c>
      <c r="N5201" t="s">
        <v>658</v>
      </c>
      <c r="O5201" s="12">
        <f t="shared" si="729"/>
        <v>3601.07</v>
      </c>
      <c r="P5201" s="3">
        <v>174.8</v>
      </c>
      <c r="Q5201" s="3">
        <f t="shared" si="730"/>
        <v>3597.5740000000001</v>
      </c>
      <c r="R5201">
        <v>0.04</v>
      </c>
      <c r="S5201" t="s">
        <v>33</v>
      </c>
      <c r="T5201" s="3">
        <v>73.98</v>
      </c>
      <c r="U5201" s="3">
        <v>14.52</v>
      </c>
      <c r="V5201" t="s">
        <v>3358</v>
      </c>
      <c r="W5201" t="s">
        <v>2908</v>
      </c>
      <c r="X5201" t="s">
        <v>3897</v>
      </c>
      <c r="Y5201" t="s">
        <v>1291</v>
      </c>
      <c r="Z5201" t="str">
        <f>VLOOKUP(Y5201, '[1]Regional Managers'!A:B, 2, FALSE)</f>
        <v>William</v>
      </c>
      <c r="AA5201" t="s">
        <v>64</v>
      </c>
      <c r="AB5201" t="s">
        <v>65</v>
      </c>
      <c r="AC5201" t="s">
        <v>120</v>
      </c>
      <c r="AD5201" t="s">
        <v>1602</v>
      </c>
      <c r="AE5201" t="s">
        <v>57</v>
      </c>
      <c r="AF5201">
        <v>0.65</v>
      </c>
      <c r="AG5201" s="1">
        <v>40948</v>
      </c>
      <c r="AH5201">
        <v>1</v>
      </c>
      <c r="AI5201" t="str">
        <f t="shared" si="731"/>
        <v>No</v>
      </c>
      <c r="AJ5201" s="1">
        <v>27990</v>
      </c>
      <c r="AK5201" s="2">
        <f ca="1">INT((TODAY() - Table_SUPERSTORES_AUGUST[[#This Row],[BirthDate]])/365)</f>
        <v>48</v>
      </c>
      <c r="AL5201" t="str">
        <f>_xlfn.IFNA(VLOOKUP(B5201, '[2]Returned Items'!A:B, 2, FALSE), "Sold")</f>
        <v>Sold</v>
      </c>
      <c r="AM5201" t="str">
        <f ca="1">LOOKUP(AK5201, {39,50,60,70,80,90,100}, {"39-49","50-59","60-69","70-79","80-89","90-99","100-110"})</f>
        <v>39-49</v>
      </c>
      <c r="AN5201" s="3">
        <f>(Table_SUPERSTORES_AUGUST[[#This Row],[Sales]] - Table_SUPERSTORES_AUGUST[[#This Row],[Profit]]) / Table_SUPERSTORES_AUGUST[[#This Row],[Order Quantity]]</f>
        <v>68.525400000000005</v>
      </c>
      <c r="AO5201">
        <f t="shared" si="732"/>
        <v>2</v>
      </c>
      <c r="AP5201">
        <f t="shared" si="733"/>
        <v>2</v>
      </c>
      <c r="AQ5201" s="14">
        <f t="shared" si="734"/>
        <v>2</v>
      </c>
      <c r="AR5201" s="14">
        <f t="shared" si="735"/>
        <v>0</v>
      </c>
      <c r="AS5201" s="3">
        <f t="shared" si="736"/>
        <v>12.25633437500006</v>
      </c>
    </row>
    <row r="5202" spans="1:45">
      <c r="A5202">
        <v>6221</v>
      </c>
      <c r="B5202">
        <v>44064</v>
      </c>
      <c r="C5202" t="s">
        <v>2105</v>
      </c>
      <c r="D5202">
        <v>3</v>
      </c>
      <c r="E5202">
        <v>3</v>
      </c>
      <c r="F5202">
        <v>2010</v>
      </c>
      <c r="G5202" s="16" t="s">
        <v>157</v>
      </c>
      <c r="H5202" s="17">
        <f t="shared" si="737"/>
        <v>40238</v>
      </c>
      <c r="I5202" t="s">
        <v>31</v>
      </c>
      <c r="J5202" t="s">
        <v>108</v>
      </c>
      <c r="K5202">
        <v>3</v>
      </c>
      <c r="L5202">
        <v>43</v>
      </c>
      <c r="M5202" s="3">
        <v>468.48</v>
      </c>
      <c r="N5202" t="s">
        <v>2105</v>
      </c>
      <c r="O5202" s="12">
        <f t="shared" si="729"/>
        <v>468.48</v>
      </c>
      <c r="P5202" s="3">
        <v>-213.49</v>
      </c>
      <c r="Q5202" s="3">
        <f t="shared" si="730"/>
        <v>473.44488372093025</v>
      </c>
      <c r="R5202">
        <v>7.0000000000000007E-2</v>
      </c>
      <c r="S5202" t="s">
        <v>92</v>
      </c>
      <c r="T5202" s="3">
        <v>11.34</v>
      </c>
      <c r="U5202" s="3">
        <v>11.25</v>
      </c>
      <c r="V5202" t="s">
        <v>2671</v>
      </c>
      <c r="W5202" t="s">
        <v>3532</v>
      </c>
      <c r="X5202" t="s">
        <v>3533</v>
      </c>
      <c r="Y5202" t="s">
        <v>1291</v>
      </c>
      <c r="Z5202" t="str">
        <f>VLOOKUP(Y5202, '[1]Regional Managers'!A:B, 2, FALSE)</f>
        <v>William</v>
      </c>
      <c r="AA5202" t="s">
        <v>51</v>
      </c>
      <c r="AB5202" t="s">
        <v>39</v>
      </c>
      <c r="AC5202" t="s">
        <v>103</v>
      </c>
      <c r="AD5202" t="s">
        <v>2613</v>
      </c>
      <c r="AE5202" t="s">
        <v>57</v>
      </c>
      <c r="AF5202">
        <v>0.36</v>
      </c>
      <c r="AG5202" s="1">
        <v>40242</v>
      </c>
      <c r="AH5202">
        <v>2</v>
      </c>
      <c r="AI5202" t="str">
        <f t="shared" si="731"/>
        <v>No</v>
      </c>
      <c r="AJ5202" s="1">
        <v>27502</v>
      </c>
      <c r="AK5202" s="2">
        <f ca="1">INT((TODAY() - Table_SUPERSTORES_AUGUST[[#This Row],[BirthDate]])/365)</f>
        <v>49</v>
      </c>
      <c r="AL5202" t="str">
        <f>_xlfn.IFNA(VLOOKUP(B5202, '[2]Returned Items'!A:B, 2, FALSE), "Sold")</f>
        <v>Sold</v>
      </c>
      <c r="AM5202" t="str">
        <f ca="1">LOOKUP(AK5202, {39,50,60,70,80,90,100}, {"39-49","50-59","60-69","70-79","80-89","90-99","100-110"})</f>
        <v>39-49</v>
      </c>
      <c r="AN5202" s="3">
        <f>(Table_SUPERSTORES_AUGUST[[#This Row],[Sales]] - Table_SUPERSTORES_AUGUST[[#This Row],[Profit]]) / Table_SUPERSTORES_AUGUST[[#This Row],[Order Quantity]]</f>
        <v>15.859767441860466</v>
      </c>
      <c r="AO5202">
        <f t="shared" si="732"/>
        <v>2</v>
      </c>
      <c r="AP5202">
        <f t="shared" si="733"/>
        <v>2</v>
      </c>
      <c r="AQ5202" s="14">
        <f t="shared" si="734"/>
        <v>2</v>
      </c>
      <c r="AR5202" s="14">
        <f t="shared" si="735"/>
        <v>0</v>
      </c>
      <c r="AS5202" s="3">
        <f t="shared" si="736"/>
        <v>12.255626758362046</v>
      </c>
    </row>
    <row r="5203" spans="1:45">
      <c r="A5203">
        <v>6222</v>
      </c>
      <c r="B5203">
        <v>44064</v>
      </c>
      <c r="C5203" t="s">
        <v>2105</v>
      </c>
      <c r="D5203">
        <v>3</v>
      </c>
      <c r="E5203">
        <v>3</v>
      </c>
      <c r="F5203">
        <v>2010</v>
      </c>
      <c r="G5203" s="16" t="s">
        <v>157</v>
      </c>
      <c r="H5203" s="17">
        <f t="shared" si="737"/>
        <v>40238</v>
      </c>
      <c r="I5203" t="s">
        <v>31</v>
      </c>
      <c r="J5203" t="s">
        <v>108</v>
      </c>
      <c r="K5203">
        <v>3</v>
      </c>
      <c r="L5203">
        <v>23</v>
      </c>
      <c r="M5203" s="3">
        <v>284.14</v>
      </c>
      <c r="N5203" t="s">
        <v>2105</v>
      </c>
      <c r="O5203" s="12">
        <f t="shared" si="729"/>
        <v>284.14</v>
      </c>
      <c r="P5203" s="3">
        <v>-104.18</v>
      </c>
      <c r="Q5203" s="3">
        <f t="shared" si="730"/>
        <v>288.66956521739127</v>
      </c>
      <c r="R5203">
        <v>0.05</v>
      </c>
      <c r="S5203" t="s">
        <v>33</v>
      </c>
      <c r="T5203" s="3">
        <v>11.66</v>
      </c>
      <c r="U5203" s="3">
        <v>8.99</v>
      </c>
      <c r="V5203" t="s">
        <v>2671</v>
      </c>
      <c r="W5203" t="s">
        <v>3532</v>
      </c>
      <c r="X5203" t="s">
        <v>3533</v>
      </c>
      <c r="Y5203" t="s">
        <v>1291</v>
      </c>
      <c r="Z5203" t="str">
        <f>VLOOKUP(Y5203, '[1]Regional Managers'!A:B, 2, FALSE)</f>
        <v>William</v>
      </c>
      <c r="AA5203" t="s">
        <v>51</v>
      </c>
      <c r="AB5203" t="s">
        <v>39</v>
      </c>
      <c r="AC5203" t="s">
        <v>169</v>
      </c>
      <c r="AD5203" t="s">
        <v>959</v>
      </c>
      <c r="AE5203" t="s">
        <v>80</v>
      </c>
      <c r="AF5203">
        <v>0.59</v>
      </c>
      <c r="AG5203" s="1">
        <v>40243</v>
      </c>
      <c r="AH5203">
        <v>3</v>
      </c>
      <c r="AI5203" t="str">
        <f t="shared" si="731"/>
        <v>No</v>
      </c>
      <c r="AJ5203" s="1">
        <v>27643</v>
      </c>
      <c r="AK5203" s="2">
        <f ca="1">INT((TODAY() - Table_SUPERSTORES_AUGUST[[#This Row],[BirthDate]])/365)</f>
        <v>49</v>
      </c>
      <c r="AL5203" t="str">
        <f>_xlfn.IFNA(VLOOKUP(B5203, '[2]Returned Items'!A:B, 2, FALSE), "Sold")</f>
        <v>Sold</v>
      </c>
      <c r="AM5203" t="str">
        <f ca="1">LOOKUP(AK5203, {39,50,60,70,80,90,100}, {"39-49","50-59","60-69","70-79","80-89","90-99","100-110"})</f>
        <v>39-49</v>
      </c>
      <c r="AN5203" s="3">
        <f>(Table_SUPERSTORES_AUGUST[[#This Row],[Sales]] - Table_SUPERSTORES_AUGUST[[#This Row],[Profit]]) / Table_SUPERSTORES_AUGUST[[#This Row],[Order Quantity]]</f>
        <v>16.883478260869566</v>
      </c>
      <c r="AO5203">
        <f t="shared" si="732"/>
        <v>2</v>
      </c>
      <c r="AP5203">
        <f t="shared" si="733"/>
        <v>2</v>
      </c>
      <c r="AQ5203" s="14">
        <f t="shared" si="734"/>
        <v>2</v>
      </c>
      <c r="AR5203" s="14">
        <f t="shared" si="735"/>
        <v>0</v>
      </c>
      <c r="AS5203" s="3">
        <f t="shared" si="736"/>
        <v>12.255941213258346</v>
      </c>
    </row>
    <row r="5204" spans="1:45">
      <c r="A5204">
        <v>6240</v>
      </c>
      <c r="B5204">
        <v>44224</v>
      </c>
      <c r="C5204" t="s">
        <v>2143</v>
      </c>
      <c r="D5204">
        <v>9</v>
      </c>
      <c r="E5204">
        <v>8</v>
      </c>
      <c r="F5204">
        <v>2010</v>
      </c>
      <c r="G5204" s="16" t="s">
        <v>69</v>
      </c>
      <c r="H5204" s="17">
        <f t="shared" si="737"/>
        <v>40391</v>
      </c>
      <c r="I5204" t="s">
        <v>45</v>
      </c>
      <c r="J5204" t="s">
        <v>46</v>
      </c>
      <c r="K5204">
        <v>4</v>
      </c>
      <c r="L5204">
        <v>32</v>
      </c>
      <c r="M5204" s="3">
        <v>198.7</v>
      </c>
      <c r="N5204" t="s">
        <v>2143</v>
      </c>
      <c r="O5204" s="12">
        <f t="shared" si="729"/>
        <v>198.7</v>
      </c>
      <c r="P5204" s="3">
        <v>-62.13</v>
      </c>
      <c r="Q5204" s="3">
        <f t="shared" si="730"/>
        <v>200.64156249999999</v>
      </c>
      <c r="R5204">
        <v>0.1</v>
      </c>
      <c r="S5204" t="s">
        <v>33</v>
      </c>
      <c r="T5204" s="3">
        <v>6.48</v>
      </c>
      <c r="U5204" s="3">
        <v>2.74</v>
      </c>
      <c r="V5204" t="s">
        <v>2942</v>
      </c>
      <c r="W5204" t="s">
        <v>3019</v>
      </c>
      <c r="X5204" t="s">
        <v>3020</v>
      </c>
      <c r="Y5204" t="s">
        <v>1291</v>
      </c>
      <c r="Z5204" t="str">
        <f>VLOOKUP(Y5204, '[1]Regional Managers'!A:B, 2, FALSE)</f>
        <v>William</v>
      </c>
      <c r="AA5204" t="s">
        <v>64</v>
      </c>
      <c r="AB5204" t="s">
        <v>65</v>
      </c>
      <c r="AC5204" t="s">
        <v>120</v>
      </c>
      <c r="AD5204" t="s">
        <v>2289</v>
      </c>
      <c r="AE5204" t="s">
        <v>80</v>
      </c>
      <c r="AF5204">
        <v>0.71</v>
      </c>
      <c r="AG5204" s="1">
        <v>40400</v>
      </c>
      <c r="AH5204">
        <v>1</v>
      </c>
      <c r="AI5204" t="str">
        <f t="shared" si="731"/>
        <v>No</v>
      </c>
      <c r="AJ5204" s="1">
        <v>27505</v>
      </c>
      <c r="AK5204" s="2">
        <f ca="1">INT((TODAY() - Table_SUPERSTORES_AUGUST[[#This Row],[BirthDate]])/365)</f>
        <v>49</v>
      </c>
      <c r="AL5204" t="str">
        <f>_xlfn.IFNA(VLOOKUP(B5204, '[2]Returned Items'!A:B, 2, FALSE), "Sold")</f>
        <v>Sold</v>
      </c>
      <c r="AM5204" t="str">
        <f ca="1">LOOKUP(AK5204, {39,50,60,70,80,90,100}, {"39-49","50-59","60-69","70-79","80-89","90-99","100-110"})</f>
        <v>39-49</v>
      </c>
      <c r="AN5204" s="3">
        <f>(Table_SUPERSTORES_AUGUST[[#This Row],[Sales]] - Table_SUPERSTORES_AUGUST[[#This Row],[Profit]]) / Table_SUPERSTORES_AUGUST[[#This Row],[Order Quantity]]</f>
        <v>8.1509374999999995</v>
      </c>
      <c r="AO5204">
        <f t="shared" si="732"/>
        <v>2</v>
      </c>
      <c r="AP5204">
        <f t="shared" si="733"/>
        <v>2</v>
      </c>
      <c r="AQ5204" s="14">
        <f t="shared" si="734"/>
        <v>2</v>
      </c>
      <c r="AR5204" s="14">
        <f t="shared" si="735"/>
        <v>0</v>
      </c>
      <c r="AS5204" s="3">
        <f t="shared" si="736"/>
        <v>12.256962777604064</v>
      </c>
    </row>
    <row r="5205" spans="1:45">
      <c r="A5205">
        <v>6264</v>
      </c>
      <c r="B5205">
        <v>44325</v>
      </c>
      <c r="C5205" t="s">
        <v>2836</v>
      </c>
      <c r="D5205">
        <v>10</v>
      </c>
      <c r="E5205">
        <v>2</v>
      </c>
      <c r="F5205">
        <v>2009</v>
      </c>
      <c r="G5205" s="16" t="s">
        <v>496</v>
      </c>
      <c r="H5205" s="17">
        <f t="shared" si="737"/>
        <v>39845</v>
      </c>
      <c r="I5205" t="s">
        <v>107</v>
      </c>
      <c r="J5205" t="s">
        <v>108</v>
      </c>
      <c r="K5205">
        <v>3</v>
      </c>
      <c r="L5205">
        <v>44</v>
      </c>
      <c r="M5205" s="3">
        <v>951.33</v>
      </c>
      <c r="N5205" t="s">
        <v>2836</v>
      </c>
      <c r="O5205" s="12">
        <f t="shared" si="729"/>
        <v>951.33</v>
      </c>
      <c r="P5205" s="3">
        <v>-60.66</v>
      </c>
      <c r="Q5205" s="3">
        <f t="shared" si="730"/>
        <v>952.7086363636364</v>
      </c>
      <c r="R5205">
        <v>0</v>
      </c>
      <c r="S5205" t="s">
        <v>33</v>
      </c>
      <c r="T5205" s="3">
        <v>20.28</v>
      </c>
      <c r="U5205" s="3">
        <v>14.39</v>
      </c>
      <c r="V5205" t="s">
        <v>3437</v>
      </c>
      <c r="W5205" t="s">
        <v>545</v>
      </c>
      <c r="X5205" t="s">
        <v>4009</v>
      </c>
      <c r="Y5205" t="s">
        <v>1291</v>
      </c>
      <c r="Z5205" t="str">
        <f>VLOOKUP(Y5205, '[1]Regional Managers'!A:B, 2, FALSE)</f>
        <v>William</v>
      </c>
      <c r="AA5205" t="s">
        <v>64</v>
      </c>
      <c r="AB5205" t="s">
        <v>77</v>
      </c>
      <c r="AC5205" t="s">
        <v>78</v>
      </c>
      <c r="AD5205" t="s">
        <v>1751</v>
      </c>
      <c r="AE5205" t="s">
        <v>57</v>
      </c>
      <c r="AF5205">
        <v>0.47</v>
      </c>
      <c r="AG5205" s="1">
        <v>39856</v>
      </c>
      <c r="AH5205">
        <v>2</v>
      </c>
      <c r="AI5205" t="str">
        <f t="shared" si="731"/>
        <v>No</v>
      </c>
      <c r="AJ5205" s="1">
        <v>27497</v>
      </c>
      <c r="AK5205" s="2">
        <f ca="1">INT((TODAY() - Table_SUPERSTORES_AUGUST[[#This Row],[BirthDate]])/365)</f>
        <v>49</v>
      </c>
      <c r="AL5205" t="str">
        <f>_xlfn.IFNA(VLOOKUP(B5205, '[2]Returned Items'!A:B, 2, FALSE), "Sold")</f>
        <v>Sold</v>
      </c>
      <c r="AM5205" t="str">
        <f ca="1">LOOKUP(AK5205, {39,50,60,70,80,90,100}, {"39-49","50-59","60-69","70-79","80-89","90-99","100-110"})</f>
        <v>39-49</v>
      </c>
      <c r="AN5205" s="3">
        <f>(Table_SUPERSTORES_AUGUST[[#This Row],[Sales]] - Table_SUPERSTORES_AUGUST[[#This Row],[Profit]]) / Table_SUPERSTORES_AUGUST[[#This Row],[Order Quantity]]</f>
        <v>22.999772727272727</v>
      </c>
      <c r="AO5205">
        <f t="shared" si="732"/>
        <v>2</v>
      </c>
      <c r="AP5205">
        <f t="shared" si="733"/>
        <v>2</v>
      </c>
      <c r="AQ5205" s="14">
        <f t="shared" si="734"/>
        <v>2</v>
      </c>
      <c r="AR5205" s="14">
        <f t="shared" si="735"/>
        <v>0</v>
      </c>
      <c r="AS5205" s="3">
        <f t="shared" si="736"/>
        <v>12.259940550688421</v>
      </c>
    </row>
    <row r="5206" spans="1:45">
      <c r="A5206">
        <v>6274</v>
      </c>
      <c r="B5206">
        <v>44422</v>
      </c>
      <c r="C5206" t="s">
        <v>1817</v>
      </c>
      <c r="D5206">
        <v>13</v>
      </c>
      <c r="E5206">
        <v>4</v>
      </c>
      <c r="F5206">
        <v>2012</v>
      </c>
      <c r="G5206" s="16" t="s">
        <v>150</v>
      </c>
      <c r="H5206" s="17">
        <f t="shared" si="737"/>
        <v>41000</v>
      </c>
      <c r="I5206" t="s">
        <v>83</v>
      </c>
      <c r="J5206" t="s">
        <v>108</v>
      </c>
      <c r="K5206">
        <v>3</v>
      </c>
      <c r="L5206">
        <v>1</v>
      </c>
      <c r="M5206" s="3">
        <v>15.72</v>
      </c>
      <c r="N5206" t="s">
        <v>1817</v>
      </c>
      <c r="O5206" s="12">
        <f t="shared" si="729"/>
        <v>15.72</v>
      </c>
      <c r="P5206" s="3">
        <v>-6.1</v>
      </c>
      <c r="Q5206" s="3">
        <f t="shared" si="730"/>
        <v>21.82</v>
      </c>
      <c r="R5206">
        <v>0</v>
      </c>
      <c r="S5206" t="s">
        <v>33</v>
      </c>
      <c r="T5206" s="3">
        <v>10.89</v>
      </c>
      <c r="U5206" s="3">
        <v>4.5</v>
      </c>
      <c r="V5206" t="s">
        <v>3900</v>
      </c>
      <c r="W5206" t="s">
        <v>3901</v>
      </c>
      <c r="X5206" t="s">
        <v>3902</v>
      </c>
      <c r="Y5206" t="s">
        <v>1291</v>
      </c>
      <c r="Z5206" t="str">
        <f>VLOOKUP(Y5206, '[1]Regional Managers'!A:B, 2, FALSE)</f>
        <v>William</v>
      </c>
      <c r="AA5206" t="s">
        <v>64</v>
      </c>
      <c r="AB5206" t="s">
        <v>39</v>
      </c>
      <c r="AC5206" t="s">
        <v>52</v>
      </c>
      <c r="AD5206" t="s">
        <v>676</v>
      </c>
      <c r="AE5206" t="s">
        <v>57</v>
      </c>
      <c r="AF5206">
        <v>0.59</v>
      </c>
      <c r="AG5206" s="1">
        <v>41014</v>
      </c>
      <c r="AH5206">
        <v>2</v>
      </c>
      <c r="AI5206" t="str">
        <f t="shared" si="731"/>
        <v>No</v>
      </c>
      <c r="AJ5206" s="1">
        <v>27497</v>
      </c>
      <c r="AK5206" s="2">
        <f ca="1">INT((TODAY() - Table_SUPERSTORES_AUGUST[[#This Row],[BirthDate]])/365)</f>
        <v>49</v>
      </c>
      <c r="AL5206" t="str">
        <f>_xlfn.IFNA(VLOOKUP(B5206, '[2]Returned Items'!A:B, 2, FALSE), "Sold")</f>
        <v>Sold</v>
      </c>
      <c r="AM5206" t="str">
        <f ca="1">LOOKUP(AK5206, {39,50,60,70,80,90,100}, {"39-49","50-59","60-69","70-79","80-89","90-99","100-110"})</f>
        <v>39-49</v>
      </c>
      <c r="AN5206" s="3">
        <f>(Table_SUPERSTORES_AUGUST[[#This Row],[Sales]] - Table_SUPERSTORES_AUGUST[[#This Row],[Profit]]) / Table_SUPERSTORES_AUGUST[[#This Row],[Order Quantity]]</f>
        <v>21.82</v>
      </c>
      <c r="AO5206">
        <f t="shared" si="732"/>
        <v>2</v>
      </c>
      <c r="AP5206">
        <f t="shared" si="733"/>
        <v>2</v>
      </c>
      <c r="AQ5206" s="14">
        <f t="shared" si="734"/>
        <v>2</v>
      </c>
      <c r="AR5206" s="14">
        <f t="shared" si="735"/>
        <v>0</v>
      </c>
      <c r="AS5206" s="3">
        <f t="shared" si="736"/>
        <v>12.259273865414771</v>
      </c>
    </row>
    <row r="5207" spans="1:45">
      <c r="A5207">
        <v>6275</v>
      </c>
      <c r="B5207">
        <v>44422</v>
      </c>
      <c r="C5207" t="s">
        <v>1817</v>
      </c>
      <c r="D5207">
        <v>13</v>
      </c>
      <c r="E5207">
        <v>4</v>
      </c>
      <c r="F5207">
        <v>2012</v>
      </c>
      <c r="G5207" s="16" t="s">
        <v>150</v>
      </c>
      <c r="H5207" s="17">
        <f t="shared" si="737"/>
        <v>41000</v>
      </c>
      <c r="I5207" t="s">
        <v>83</v>
      </c>
      <c r="J5207" t="s">
        <v>108</v>
      </c>
      <c r="K5207">
        <v>3</v>
      </c>
      <c r="L5207">
        <v>36</v>
      </c>
      <c r="M5207" s="3">
        <v>313.83</v>
      </c>
      <c r="N5207" t="s">
        <v>1817</v>
      </c>
      <c r="O5207" s="12">
        <f t="shared" si="729"/>
        <v>313.83</v>
      </c>
      <c r="P5207" s="3">
        <v>56.78</v>
      </c>
      <c r="Q5207" s="3">
        <f t="shared" si="730"/>
        <v>312.25277777777774</v>
      </c>
      <c r="R5207">
        <v>0.08</v>
      </c>
      <c r="S5207" t="s">
        <v>33</v>
      </c>
      <c r="T5207" s="3">
        <v>8.69</v>
      </c>
      <c r="U5207" s="3">
        <v>2.99</v>
      </c>
      <c r="V5207" t="s">
        <v>3900</v>
      </c>
      <c r="W5207" t="s">
        <v>3901</v>
      </c>
      <c r="X5207" t="s">
        <v>3902</v>
      </c>
      <c r="Y5207" t="s">
        <v>1291</v>
      </c>
      <c r="Z5207" t="str">
        <f>VLOOKUP(Y5207, '[1]Regional Managers'!A:B, 2, FALSE)</f>
        <v>William</v>
      </c>
      <c r="AA5207" t="s">
        <v>64</v>
      </c>
      <c r="AB5207" t="s">
        <v>39</v>
      </c>
      <c r="AC5207" t="s">
        <v>55</v>
      </c>
      <c r="AD5207" t="s">
        <v>56</v>
      </c>
      <c r="AE5207" t="s">
        <v>57</v>
      </c>
      <c r="AF5207">
        <v>0.39</v>
      </c>
      <c r="AG5207" s="1">
        <v>41014</v>
      </c>
      <c r="AH5207">
        <v>2</v>
      </c>
      <c r="AI5207" t="str">
        <f t="shared" si="731"/>
        <v>No</v>
      </c>
      <c r="AJ5207" s="1">
        <v>27485</v>
      </c>
      <c r="AK5207" s="2">
        <f ca="1">INT((TODAY() - Table_SUPERSTORES_AUGUST[[#This Row],[BirthDate]])/365)</f>
        <v>49</v>
      </c>
      <c r="AL5207" t="str">
        <f>_xlfn.IFNA(VLOOKUP(B5207, '[2]Returned Items'!A:B, 2, FALSE), "Sold")</f>
        <v>Sold</v>
      </c>
      <c r="AM5207" t="str">
        <f ca="1">LOOKUP(AK5207, {39,50,60,70,80,90,100}, {"39-49","50-59","60-69","70-79","80-89","90-99","100-110"})</f>
        <v>39-49</v>
      </c>
      <c r="AN5207" s="3">
        <f>(Table_SUPERSTORES_AUGUST[[#This Row],[Sales]] - Table_SUPERSTORES_AUGUST[[#This Row],[Profit]]) / Table_SUPERSTORES_AUGUST[[#This Row],[Order Quantity]]</f>
        <v>7.1402777777777766</v>
      </c>
      <c r="AO5207">
        <f t="shared" si="732"/>
        <v>2</v>
      </c>
      <c r="AP5207">
        <f t="shared" si="733"/>
        <v>2</v>
      </c>
      <c r="AQ5207" s="14">
        <f t="shared" si="734"/>
        <v>2</v>
      </c>
      <c r="AR5207" s="14">
        <f t="shared" si="735"/>
        <v>0</v>
      </c>
      <c r="AS5207" s="3">
        <f t="shared" si="736"/>
        <v>12.261703193487849</v>
      </c>
    </row>
    <row r="5208" spans="1:45">
      <c r="A5208">
        <v>6276</v>
      </c>
      <c r="B5208">
        <v>44422</v>
      </c>
      <c r="C5208" t="s">
        <v>1817</v>
      </c>
      <c r="D5208">
        <v>13</v>
      </c>
      <c r="E5208">
        <v>4</v>
      </c>
      <c r="F5208">
        <v>2012</v>
      </c>
      <c r="G5208" s="16" t="s">
        <v>150</v>
      </c>
      <c r="H5208" s="17">
        <f t="shared" si="737"/>
        <v>41000</v>
      </c>
      <c r="I5208" t="s">
        <v>83</v>
      </c>
      <c r="J5208" t="s">
        <v>108</v>
      </c>
      <c r="K5208">
        <v>3</v>
      </c>
      <c r="L5208">
        <v>11</v>
      </c>
      <c r="M5208" s="3">
        <v>201.59450000000001</v>
      </c>
      <c r="N5208" t="s">
        <v>1817</v>
      </c>
      <c r="O5208" s="12">
        <f t="shared" si="729"/>
        <v>201.59450000000001</v>
      </c>
      <c r="P5208" s="3">
        <v>32.31</v>
      </c>
      <c r="Q5208" s="3">
        <f t="shared" si="730"/>
        <v>198.65722727272728</v>
      </c>
      <c r="R5208">
        <v>0.04</v>
      </c>
      <c r="S5208" t="s">
        <v>33</v>
      </c>
      <c r="T5208" s="3">
        <v>20.99</v>
      </c>
      <c r="U5208" s="3">
        <v>0.99</v>
      </c>
      <c r="V5208" t="s">
        <v>3900</v>
      </c>
      <c r="W5208" t="s">
        <v>3901</v>
      </c>
      <c r="X5208" t="s">
        <v>3902</v>
      </c>
      <c r="Y5208" t="s">
        <v>1291</v>
      </c>
      <c r="Z5208" t="str">
        <f>VLOOKUP(Y5208, '[1]Regional Managers'!A:B, 2, FALSE)</f>
        <v>William</v>
      </c>
      <c r="AA5208" t="s">
        <v>64</v>
      </c>
      <c r="AB5208" t="s">
        <v>65</v>
      </c>
      <c r="AC5208" t="s">
        <v>66</v>
      </c>
      <c r="AD5208" t="s">
        <v>530</v>
      </c>
      <c r="AE5208" t="s">
        <v>115</v>
      </c>
      <c r="AF5208">
        <v>0.37</v>
      </c>
      <c r="AG5208" s="1">
        <v>41014</v>
      </c>
      <c r="AH5208">
        <v>2</v>
      </c>
      <c r="AI5208" t="str">
        <f t="shared" si="731"/>
        <v>No</v>
      </c>
      <c r="AJ5208" s="1">
        <v>27533</v>
      </c>
      <c r="AK5208" s="2">
        <f ca="1">INT((TODAY() - Table_SUPERSTORES_AUGUST[[#This Row],[BirthDate]])/365)</f>
        <v>49</v>
      </c>
      <c r="AL5208" t="str">
        <f>_xlfn.IFNA(VLOOKUP(B5208, '[2]Returned Items'!A:B, 2, FALSE), "Sold")</f>
        <v>Sold</v>
      </c>
      <c r="AM5208" t="str">
        <f ca="1">LOOKUP(AK5208, {39,50,60,70,80,90,100}, {"39-49","50-59","60-69","70-79","80-89","90-99","100-110"})</f>
        <v>39-49</v>
      </c>
      <c r="AN5208" s="3">
        <f>(Table_SUPERSTORES_AUGUST[[#This Row],[Sales]] - Table_SUPERSTORES_AUGUST[[#This Row],[Profit]]) / Table_SUPERSTORES_AUGUST[[#This Row],[Order Quantity]]</f>
        <v>15.3895</v>
      </c>
      <c r="AO5208">
        <f t="shared" si="732"/>
        <v>2</v>
      </c>
      <c r="AP5208">
        <f t="shared" si="733"/>
        <v>2</v>
      </c>
      <c r="AQ5208" s="14">
        <f t="shared" si="734"/>
        <v>2</v>
      </c>
      <c r="AR5208" s="14">
        <f t="shared" si="735"/>
        <v>0</v>
      </c>
      <c r="AS5208" s="3">
        <f t="shared" si="736"/>
        <v>12.26460695270911</v>
      </c>
    </row>
    <row r="5209" spans="1:45">
      <c r="A5209">
        <v>6300</v>
      </c>
      <c r="B5209">
        <v>44609</v>
      </c>
      <c r="C5209" t="s">
        <v>1091</v>
      </c>
      <c r="D5209">
        <v>18</v>
      </c>
      <c r="E5209">
        <v>6</v>
      </c>
      <c r="F5209">
        <v>2011</v>
      </c>
      <c r="G5209" s="16" t="s">
        <v>82</v>
      </c>
      <c r="H5209" s="17">
        <f t="shared" si="737"/>
        <v>40695</v>
      </c>
      <c r="I5209" t="s">
        <v>70</v>
      </c>
      <c r="J5209" t="s">
        <v>32</v>
      </c>
      <c r="K5209">
        <v>2</v>
      </c>
      <c r="L5209">
        <v>28</v>
      </c>
      <c r="M5209" s="3">
        <v>525.4</v>
      </c>
      <c r="N5209" t="s">
        <v>1091</v>
      </c>
      <c r="O5209" s="12">
        <f t="shared" si="729"/>
        <v>525.4</v>
      </c>
      <c r="P5209" s="3">
        <v>126.49</v>
      </c>
      <c r="Q5209" s="3">
        <f t="shared" si="730"/>
        <v>520.88249999999994</v>
      </c>
      <c r="R5209">
        <v>0.08</v>
      </c>
      <c r="S5209" t="s">
        <v>33</v>
      </c>
      <c r="T5209" s="3">
        <v>19.84</v>
      </c>
      <c r="U5209" s="3">
        <v>4.0999999999999996</v>
      </c>
      <c r="V5209" t="s">
        <v>1997</v>
      </c>
      <c r="W5209" t="s">
        <v>3224</v>
      </c>
      <c r="X5209" t="s">
        <v>3225</v>
      </c>
      <c r="Y5209" t="s">
        <v>1291</v>
      </c>
      <c r="Z5209" t="str">
        <f>VLOOKUP(Y5209, '[1]Regional Managers'!A:B, 2, FALSE)</f>
        <v>William</v>
      </c>
      <c r="AA5209" t="s">
        <v>38</v>
      </c>
      <c r="AB5209" t="s">
        <v>39</v>
      </c>
      <c r="AC5209" t="s">
        <v>169</v>
      </c>
      <c r="AD5209" t="s">
        <v>384</v>
      </c>
      <c r="AE5209" t="s">
        <v>115</v>
      </c>
      <c r="AF5209">
        <v>0.44</v>
      </c>
      <c r="AG5209" s="1">
        <v>40717</v>
      </c>
      <c r="AH5209">
        <v>5</v>
      </c>
      <c r="AI5209" t="str">
        <f t="shared" si="731"/>
        <v>No</v>
      </c>
      <c r="AJ5209" s="1">
        <v>27466</v>
      </c>
      <c r="AK5209" s="2">
        <f ca="1">INT((TODAY() - Table_SUPERSTORES_AUGUST[[#This Row],[BirthDate]])/365)</f>
        <v>50</v>
      </c>
      <c r="AL5209" t="str">
        <f>_xlfn.IFNA(VLOOKUP(B5209, '[2]Returned Items'!A:B, 2, FALSE), "Sold")</f>
        <v>Sold</v>
      </c>
      <c r="AM5209" t="str">
        <f ca="1">LOOKUP(AK5209, {39,50,60,70,80,90,100}, {"39-49","50-59","60-69","70-79","80-89","90-99","100-110"})</f>
        <v>50-59</v>
      </c>
      <c r="AN5209" s="3">
        <f>(Table_SUPERSTORES_AUGUST[[#This Row],[Sales]] - Table_SUPERSTORES_AUGUST[[#This Row],[Profit]]) / Table_SUPERSTORES_AUGUST[[#This Row],[Order Quantity]]</f>
        <v>14.246785714285712</v>
      </c>
      <c r="AO5209">
        <f t="shared" si="732"/>
        <v>2</v>
      </c>
      <c r="AP5209">
        <f t="shared" si="733"/>
        <v>2</v>
      </c>
      <c r="AQ5209" s="14">
        <f t="shared" si="734"/>
        <v>2</v>
      </c>
      <c r="AR5209" s="14">
        <f t="shared" si="735"/>
        <v>0</v>
      </c>
      <c r="AS5209" s="3">
        <f t="shared" si="736"/>
        <v>12.26813909774442</v>
      </c>
    </row>
    <row r="5210" spans="1:45">
      <c r="A5210">
        <v>6301</v>
      </c>
      <c r="B5210">
        <v>44609</v>
      </c>
      <c r="C5210" t="s">
        <v>1091</v>
      </c>
      <c r="D5210">
        <v>18</v>
      </c>
      <c r="E5210">
        <v>6</v>
      </c>
      <c r="F5210">
        <v>2011</v>
      </c>
      <c r="G5210" s="16" t="s">
        <v>82</v>
      </c>
      <c r="H5210" s="17">
        <f t="shared" si="737"/>
        <v>40695</v>
      </c>
      <c r="I5210" t="s">
        <v>70</v>
      </c>
      <c r="J5210" t="s">
        <v>32</v>
      </c>
      <c r="K5210">
        <v>2</v>
      </c>
      <c r="L5210">
        <v>37</v>
      </c>
      <c r="M5210" s="3">
        <v>61.77</v>
      </c>
      <c r="N5210" t="s">
        <v>1091</v>
      </c>
      <c r="O5210" s="12">
        <f t="shared" si="729"/>
        <v>61.77</v>
      </c>
      <c r="P5210" s="3">
        <v>12.65</v>
      </c>
      <c r="Q5210" s="3">
        <f t="shared" si="730"/>
        <v>61.428108108108113</v>
      </c>
      <c r="R5210">
        <v>0.04</v>
      </c>
      <c r="S5210" t="s">
        <v>33</v>
      </c>
      <c r="T5210" s="3">
        <v>1.48</v>
      </c>
      <c r="U5210" s="3">
        <v>0.7</v>
      </c>
      <c r="V5210" t="s">
        <v>1997</v>
      </c>
      <c r="W5210" t="s">
        <v>3224</v>
      </c>
      <c r="X5210" t="s">
        <v>3225</v>
      </c>
      <c r="Y5210" t="s">
        <v>1291</v>
      </c>
      <c r="Z5210" t="str">
        <f>VLOOKUP(Y5210, '[1]Regional Managers'!A:B, 2, FALSE)</f>
        <v>William</v>
      </c>
      <c r="AA5210" t="s">
        <v>38</v>
      </c>
      <c r="AB5210" t="s">
        <v>39</v>
      </c>
      <c r="AC5210" t="s">
        <v>113</v>
      </c>
      <c r="AD5210" t="s">
        <v>1199</v>
      </c>
      <c r="AE5210" t="s">
        <v>115</v>
      </c>
      <c r="AF5210">
        <v>0.37</v>
      </c>
      <c r="AG5210" s="1">
        <v>40716</v>
      </c>
      <c r="AH5210">
        <v>4</v>
      </c>
      <c r="AI5210" t="str">
        <f t="shared" si="731"/>
        <v>No</v>
      </c>
      <c r="AJ5210" s="1">
        <v>27596</v>
      </c>
      <c r="AK5210" s="2">
        <f ca="1">INT((TODAY() - Table_SUPERSTORES_AUGUST[[#This Row],[BirthDate]])/365)</f>
        <v>49</v>
      </c>
      <c r="AL5210" t="str">
        <f>_xlfn.IFNA(VLOOKUP(B5210, '[2]Returned Items'!A:B, 2, FALSE), "Sold")</f>
        <v>Sold</v>
      </c>
      <c r="AM5210" t="str">
        <f ca="1">LOOKUP(AK5210, {39,50,60,70,80,90,100}, {"39-49","50-59","60-69","70-79","80-89","90-99","100-110"})</f>
        <v>39-49</v>
      </c>
      <c r="AN5210" s="3">
        <f>(Table_SUPERSTORES_AUGUST[[#This Row],[Sales]] - Table_SUPERSTORES_AUGUST[[#This Row],[Profit]]) / Table_SUPERSTORES_AUGUST[[#This Row],[Order Quantity]]</f>
        <v>1.3275675675675678</v>
      </c>
      <c r="AO5210">
        <f t="shared" si="732"/>
        <v>2</v>
      </c>
      <c r="AP5210">
        <f t="shared" si="733"/>
        <v>2</v>
      </c>
      <c r="AQ5210" s="14">
        <f t="shared" si="734"/>
        <v>2</v>
      </c>
      <c r="AR5210" s="14">
        <f t="shared" si="735"/>
        <v>0</v>
      </c>
      <c r="AS5210" s="3">
        <f t="shared" si="736"/>
        <v>12.270698840488935</v>
      </c>
    </row>
    <row r="5211" spans="1:45">
      <c r="A5211">
        <v>6339</v>
      </c>
      <c r="B5211">
        <v>44935</v>
      </c>
      <c r="C5211" t="s">
        <v>1191</v>
      </c>
      <c r="D5211">
        <v>17</v>
      </c>
      <c r="E5211">
        <v>11</v>
      </c>
      <c r="F5211">
        <v>2010</v>
      </c>
      <c r="G5211" s="16" t="s">
        <v>106</v>
      </c>
      <c r="H5211" s="17">
        <f t="shared" si="737"/>
        <v>40483</v>
      </c>
      <c r="I5211" t="s">
        <v>31</v>
      </c>
      <c r="J5211" t="s">
        <v>46</v>
      </c>
      <c r="K5211">
        <v>4</v>
      </c>
      <c r="L5211">
        <v>37</v>
      </c>
      <c r="M5211" s="3">
        <v>99.65</v>
      </c>
      <c r="N5211" t="s">
        <v>1191</v>
      </c>
      <c r="O5211" s="12">
        <f t="shared" si="729"/>
        <v>99.65</v>
      </c>
      <c r="P5211" s="3">
        <v>27</v>
      </c>
      <c r="Q5211" s="3">
        <f t="shared" si="730"/>
        <v>98.920270270270279</v>
      </c>
      <c r="R5211">
        <v>0.01</v>
      </c>
      <c r="S5211" t="s">
        <v>33</v>
      </c>
      <c r="T5211" s="3">
        <v>2.62</v>
      </c>
      <c r="U5211" s="3">
        <v>0.8</v>
      </c>
      <c r="V5211" t="s">
        <v>2654</v>
      </c>
      <c r="W5211" t="s">
        <v>3622</v>
      </c>
      <c r="X5211" t="s">
        <v>3623</v>
      </c>
      <c r="Y5211" t="s">
        <v>1291</v>
      </c>
      <c r="Z5211" t="str">
        <f>VLOOKUP(Y5211, '[1]Regional Managers'!A:B, 2, FALSE)</f>
        <v>William</v>
      </c>
      <c r="AA5211" t="s">
        <v>51</v>
      </c>
      <c r="AB5211" t="s">
        <v>39</v>
      </c>
      <c r="AC5211" t="s">
        <v>113</v>
      </c>
      <c r="AD5211" t="s">
        <v>1682</v>
      </c>
      <c r="AE5211" t="s">
        <v>115</v>
      </c>
      <c r="AF5211">
        <v>0.39</v>
      </c>
      <c r="AG5211" s="1">
        <v>40502</v>
      </c>
      <c r="AH5211">
        <v>3</v>
      </c>
      <c r="AI5211" t="str">
        <f t="shared" si="731"/>
        <v>No</v>
      </c>
      <c r="AJ5211" s="1">
        <v>27106</v>
      </c>
      <c r="AK5211" s="2">
        <f ca="1">INT((TODAY() - Table_SUPERSTORES_AUGUST[[#This Row],[BirthDate]])/365)</f>
        <v>50</v>
      </c>
      <c r="AL5211" t="str">
        <f>_xlfn.IFNA(VLOOKUP(B5211, '[2]Returned Items'!A:B, 2, FALSE), "Sold")</f>
        <v>Sold</v>
      </c>
      <c r="AM5211" t="str">
        <f ca="1">LOOKUP(AK5211, {39,50,60,70,80,90,100}, {"39-49","50-59","60-69","70-79","80-89","90-99","100-110"})</f>
        <v>50-59</v>
      </c>
      <c r="AN5211" s="3">
        <f>(Table_SUPERSTORES_AUGUST[[#This Row],[Sales]] - Table_SUPERSTORES_AUGUST[[#This Row],[Profit]]) / Table_SUPERSTORES_AUGUST[[#This Row],[Order Quantity]]</f>
        <v>1.9635135135135138</v>
      </c>
      <c r="AO5211">
        <f t="shared" si="732"/>
        <v>2</v>
      </c>
      <c r="AP5211">
        <f t="shared" si="733"/>
        <v>2</v>
      </c>
      <c r="AQ5211" s="14">
        <f t="shared" si="734"/>
        <v>2</v>
      </c>
      <c r="AR5211" s="14">
        <f t="shared" si="735"/>
        <v>0</v>
      </c>
      <c r="AS5211" s="3">
        <f t="shared" si="736"/>
        <v>12.274326018808836</v>
      </c>
    </row>
    <row r="5212" spans="1:45">
      <c r="A5212">
        <v>6361</v>
      </c>
      <c r="B5212">
        <v>45127</v>
      </c>
      <c r="C5212" t="s">
        <v>2755</v>
      </c>
      <c r="D5212">
        <v>30</v>
      </c>
      <c r="E5212">
        <v>12</v>
      </c>
      <c r="F5212">
        <v>2012</v>
      </c>
      <c r="G5212" s="16" t="s">
        <v>857</v>
      </c>
      <c r="H5212" s="17">
        <f t="shared" si="737"/>
        <v>41244</v>
      </c>
      <c r="I5212" t="s">
        <v>60</v>
      </c>
      <c r="J5212" t="s">
        <v>108</v>
      </c>
      <c r="K5212">
        <v>3</v>
      </c>
      <c r="L5212">
        <v>10</v>
      </c>
      <c r="M5212" s="3">
        <v>14.15</v>
      </c>
      <c r="N5212" t="s">
        <v>2755</v>
      </c>
      <c r="O5212" s="12">
        <f t="shared" si="729"/>
        <v>7.0750000000000002</v>
      </c>
      <c r="P5212" s="3">
        <v>-1.29</v>
      </c>
      <c r="Q5212" s="3">
        <f t="shared" si="730"/>
        <v>14.279</v>
      </c>
      <c r="R5212">
        <v>0.1</v>
      </c>
      <c r="S5212" t="s">
        <v>33</v>
      </c>
      <c r="T5212" s="3">
        <v>1.48</v>
      </c>
      <c r="U5212" s="3">
        <v>0.7</v>
      </c>
      <c r="V5212" t="s">
        <v>2671</v>
      </c>
      <c r="W5212" t="s">
        <v>3532</v>
      </c>
      <c r="X5212" t="s">
        <v>3533</v>
      </c>
      <c r="Y5212" t="s">
        <v>1291</v>
      </c>
      <c r="Z5212" t="str">
        <f>VLOOKUP(Y5212, '[1]Regional Managers'!A:B, 2, FALSE)</f>
        <v>William</v>
      </c>
      <c r="AA5212" t="s">
        <v>51</v>
      </c>
      <c r="AB5212" t="s">
        <v>39</v>
      </c>
      <c r="AC5212" t="s">
        <v>113</v>
      </c>
      <c r="AD5212" t="s">
        <v>1199</v>
      </c>
      <c r="AE5212" t="s">
        <v>115</v>
      </c>
      <c r="AF5212">
        <v>0.37</v>
      </c>
      <c r="AG5212" s="1">
        <v>41273</v>
      </c>
      <c r="AH5212">
        <v>0</v>
      </c>
      <c r="AI5212" t="str">
        <f t="shared" si="731"/>
        <v>No</v>
      </c>
      <c r="AJ5212" s="1">
        <v>28561</v>
      </c>
      <c r="AK5212" s="2">
        <f ca="1">INT((TODAY() - Table_SUPERSTORES_AUGUST[[#This Row],[BirthDate]])/365)</f>
        <v>47</v>
      </c>
      <c r="AL5212" t="str">
        <f>_xlfn.IFNA(VLOOKUP(B5212, '[2]Returned Items'!A:B, 2, FALSE), "Sold")</f>
        <v>Returned</v>
      </c>
      <c r="AM5212" t="str">
        <f ca="1">LOOKUP(AK5212, {39,50,60,70,80,90,100}, {"39-49","50-59","60-69","70-79","80-89","90-99","100-110"})</f>
        <v>39-49</v>
      </c>
      <c r="AN5212" s="3">
        <f>(Table_SUPERSTORES_AUGUST[[#This Row],[Sales]] - Table_SUPERSTORES_AUGUST[[#This Row],[Profit]]) / Table_SUPERSTORES_AUGUST[[#This Row],[Order Quantity]]</f>
        <v>1.544</v>
      </c>
      <c r="AO5212">
        <f t="shared" si="732"/>
        <v>2</v>
      </c>
      <c r="AP5212">
        <f t="shared" si="733"/>
        <v>2</v>
      </c>
      <c r="AQ5212" s="14">
        <f t="shared" si="734"/>
        <v>2</v>
      </c>
      <c r="AR5212" s="14">
        <f t="shared" si="735"/>
        <v>14.15</v>
      </c>
      <c r="AS5212" s="3">
        <f t="shared" si="736"/>
        <v>12.277924114142424</v>
      </c>
    </row>
    <row r="5213" spans="1:45">
      <c r="A5213">
        <v>6398</v>
      </c>
      <c r="B5213">
        <v>45413</v>
      </c>
      <c r="C5213" t="s">
        <v>329</v>
      </c>
      <c r="D5213">
        <v>8</v>
      </c>
      <c r="E5213">
        <v>6</v>
      </c>
      <c r="F5213">
        <v>2010</v>
      </c>
      <c r="G5213" s="16" t="s">
        <v>314</v>
      </c>
      <c r="H5213" s="17">
        <f t="shared" si="737"/>
        <v>40330</v>
      </c>
      <c r="I5213" t="s">
        <v>107</v>
      </c>
      <c r="J5213" t="s">
        <v>46</v>
      </c>
      <c r="K5213">
        <v>4</v>
      </c>
      <c r="L5213">
        <v>18</v>
      </c>
      <c r="M5213" s="3">
        <v>85.74</v>
      </c>
      <c r="N5213" t="s">
        <v>329</v>
      </c>
      <c r="O5213" s="12">
        <f t="shared" si="729"/>
        <v>85.74</v>
      </c>
      <c r="P5213" s="3">
        <v>-73.569999999999993</v>
      </c>
      <c r="Q5213" s="3">
        <f t="shared" si="730"/>
        <v>89.827222222222218</v>
      </c>
      <c r="R5213">
        <v>0.03</v>
      </c>
      <c r="S5213" t="s">
        <v>33</v>
      </c>
      <c r="T5213" s="3">
        <v>4.38</v>
      </c>
      <c r="U5213" s="3">
        <v>6.21</v>
      </c>
      <c r="V5213" t="s">
        <v>3023</v>
      </c>
      <c r="W5213" t="s">
        <v>3024</v>
      </c>
      <c r="X5213" t="s">
        <v>3025</v>
      </c>
      <c r="Y5213" t="s">
        <v>1291</v>
      </c>
      <c r="Z5213" t="str">
        <f>VLOOKUP(Y5213, '[1]Regional Managers'!A:B, 2, FALSE)</f>
        <v>William</v>
      </c>
      <c r="AA5213" t="s">
        <v>38</v>
      </c>
      <c r="AB5213" t="s">
        <v>39</v>
      </c>
      <c r="AC5213" t="s">
        <v>55</v>
      </c>
      <c r="AD5213" t="s">
        <v>4010</v>
      </c>
      <c r="AE5213" t="s">
        <v>57</v>
      </c>
      <c r="AF5213">
        <v>0.37</v>
      </c>
      <c r="AG5213" s="1">
        <v>40338</v>
      </c>
      <c r="AH5213">
        <v>1</v>
      </c>
      <c r="AI5213" t="str">
        <f t="shared" si="731"/>
        <v>No</v>
      </c>
      <c r="AJ5213" s="1">
        <v>28817</v>
      </c>
      <c r="AK5213" s="2">
        <f ca="1">INT((TODAY() - Table_SUPERSTORES_AUGUST[[#This Row],[BirthDate]])/365)</f>
        <v>46</v>
      </c>
      <c r="AL5213" t="str">
        <f>_xlfn.IFNA(VLOOKUP(B5213, '[2]Returned Items'!A:B, 2, FALSE), "Sold")</f>
        <v>Sold</v>
      </c>
      <c r="AM5213" t="str">
        <f ca="1">LOOKUP(AK5213, {39,50,60,70,80,90,100}, {"39-49","50-59","60-69","70-79","80-89","90-99","100-110"})</f>
        <v>39-49</v>
      </c>
      <c r="AN5213" s="3">
        <f>(Table_SUPERSTORES_AUGUST[[#This Row],[Sales]] - Table_SUPERSTORES_AUGUST[[#This Row],[Profit]]) / Table_SUPERSTORES_AUGUST[[#This Row],[Order Quantity]]</f>
        <v>8.8505555555555553</v>
      </c>
      <c r="AO5213">
        <f t="shared" si="732"/>
        <v>2</v>
      </c>
      <c r="AP5213">
        <f t="shared" si="733"/>
        <v>2</v>
      </c>
      <c r="AQ5213" s="14">
        <f t="shared" si="734"/>
        <v>2</v>
      </c>
      <c r="AR5213" s="14">
        <f t="shared" si="735"/>
        <v>0</v>
      </c>
      <c r="AS5213" s="3">
        <f t="shared" si="736"/>
        <v>12.281555834378979</v>
      </c>
    </row>
    <row r="5214" spans="1:45">
      <c r="A5214">
        <v>6399</v>
      </c>
      <c r="B5214">
        <v>45413</v>
      </c>
      <c r="C5214" t="s">
        <v>329</v>
      </c>
      <c r="D5214">
        <v>8</v>
      </c>
      <c r="E5214">
        <v>6</v>
      </c>
      <c r="F5214">
        <v>2010</v>
      </c>
      <c r="G5214" s="16" t="s">
        <v>314</v>
      </c>
      <c r="H5214" s="17">
        <f t="shared" si="737"/>
        <v>40330</v>
      </c>
      <c r="I5214" t="s">
        <v>107</v>
      </c>
      <c r="J5214" t="s">
        <v>46</v>
      </c>
      <c r="K5214">
        <v>4</v>
      </c>
      <c r="L5214">
        <v>17</v>
      </c>
      <c r="M5214" s="3">
        <v>2031.98</v>
      </c>
      <c r="N5214" t="s">
        <v>329</v>
      </c>
      <c r="O5214" s="12">
        <f t="shared" si="729"/>
        <v>2031.98</v>
      </c>
      <c r="P5214" s="3">
        <v>778.6</v>
      </c>
      <c r="Q5214" s="3">
        <f t="shared" si="730"/>
        <v>1986.18</v>
      </c>
      <c r="R5214">
        <v>0.05</v>
      </c>
      <c r="S5214" t="s">
        <v>33</v>
      </c>
      <c r="T5214" s="3">
        <v>120.98</v>
      </c>
      <c r="U5214" s="3">
        <v>9.07</v>
      </c>
      <c r="V5214" t="s">
        <v>3023</v>
      </c>
      <c r="W5214" t="s">
        <v>3024</v>
      </c>
      <c r="X5214" t="s">
        <v>3025</v>
      </c>
      <c r="Y5214" t="s">
        <v>1291</v>
      </c>
      <c r="Z5214" t="str">
        <f>VLOOKUP(Y5214, '[1]Regional Managers'!A:B, 2, FALSE)</f>
        <v>William</v>
      </c>
      <c r="AA5214" t="s">
        <v>38</v>
      </c>
      <c r="AB5214" t="s">
        <v>39</v>
      </c>
      <c r="AC5214" t="s">
        <v>55</v>
      </c>
      <c r="AD5214" t="s">
        <v>918</v>
      </c>
      <c r="AE5214" t="s">
        <v>57</v>
      </c>
      <c r="AF5214">
        <v>0.35</v>
      </c>
      <c r="AG5214" s="1">
        <v>40338</v>
      </c>
      <c r="AH5214">
        <v>1</v>
      </c>
      <c r="AI5214" t="str">
        <f t="shared" si="731"/>
        <v>No</v>
      </c>
      <c r="AJ5214" s="1">
        <v>12422</v>
      </c>
      <c r="AK5214" s="2">
        <f ca="1">INT((TODAY() - Table_SUPERSTORES_AUGUST[[#This Row],[BirthDate]])/365)</f>
        <v>91</v>
      </c>
      <c r="AL5214" t="str">
        <f>_xlfn.IFNA(VLOOKUP(B5214, '[2]Returned Items'!A:B, 2, FALSE), "Sold")</f>
        <v>Sold</v>
      </c>
      <c r="AM5214" t="str">
        <f ca="1">LOOKUP(AK5214, {39,50,60,70,80,90,100}, {"39-49","50-59","60-69","70-79","80-89","90-99","100-110"})</f>
        <v>90-99</v>
      </c>
      <c r="AN5214" s="3">
        <f>(Table_SUPERSTORES_AUGUST[[#This Row],[Sales]] - Table_SUPERSTORES_AUGUST[[#This Row],[Profit]]) / Table_SUPERSTORES_AUGUST[[#This Row],[Order Quantity]]</f>
        <v>73.728235294117653</v>
      </c>
      <c r="AO5214">
        <f t="shared" si="732"/>
        <v>2</v>
      </c>
      <c r="AP5214">
        <f t="shared" si="733"/>
        <v>2</v>
      </c>
      <c r="AQ5214" s="14">
        <f t="shared" si="734"/>
        <v>2</v>
      </c>
      <c r="AR5214" s="14">
        <f t="shared" si="735"/>
        <v>0</v>
      </c>
      <c r="AS5214" s="3">
        <f t="shared" si="736"/>
        <v>12.283460935048694</v>
      </c>
    </row>
    <row r="5215" spans="1:45">
      <c r="A5215">
        <v>6400</v>
      </c>
      <c r="B5215">
        <v>45413</v>
      </c>
      <c r="C5215" t="s">
        <v>329</v>
      </c>
      <c r="D5215">
        <v>8</v>
      </c>
      <c r="E5215">
        <v>6</v>
      </c>
      <c r="F5215">
        <v>2010</v>
      </c>
      <c r="G5215" s="16" t="s">
        <v>314</v>
      </c>
      <c r="H5215" s="17">
        <f t="shared" si="737"/>
        <v>40330</v>
      </c>
      <c r="I5215" t="s">
        <v>107</v>
      </c>
      <c r="J5215" t="s">
        <v>46</v>
      </c>
      <c r="K5215">
        <v>4</v>
      </c>
      <c r="L5215">
        <v>24</v>
      </c>
      <c r="M5215" s="3">
        <v>131.94</v>
      </c>
      <c r="N5215" t="s">
        <v>329</v>
      </c>
      <c r="O5215" s="12">
        <f t="shared" si="729"/>
        <v>131.94</v>
      </c>
      <c r="P5215" s="3">
        <v>2.3199999999999998</v>
      </c>
      <c r="Q5215" s="3">
        <f t="shared" si="730"/>
        <v>131.84333333333333</v>
      </c>
      <c r="R5215">
        <v>0.04</v>
      </c>
      <c r="S5215" t="s">
        <v>33</v>
      </c>
      <c r="T5215" s="3">
        <v>5.28</v>
      </c>
      <c r="U5215" s="3">
        <v>2.99</v>
      </c>
      <c r="V5215" t="s">
        <v>3023</v>
      </c>
      <c r="W5215" t="s">
        <v>3024</v>
      </c>
      <c r="X5215" t="s">
        <v>3025</v>
      </c>
      <c r="Y5215" t="s">
        <v>1291</v>
      </c>
      <c r="Z5215" t="str">
        <f>VLOOKUP(Y5215, '[1]Regional Managers'!A:B, 2, FALSE)</f>
        <v>William</v>
      </c>
      <c r="AA5215" t="s">
        <v>38</v>
      </c>
      <c r="AB5215" t="s">
        <v>39</v>
      </c>
      <c r="AC5215" t="s">
        <v>55</v>
      </c>
      <c r="AD5215" t="s">
        <v>127</v>
      </c>
      <c r="AE5215" t="s">
        <v>57</v>
      </c>
      <c r="AF5215">
        <v>0.37</v>
      </c>
      <c r="AG5215" s="1">
        <v>40337</v>
      </c>
      <c r="AH5215">
        <v>0</v>
      </c>
      <c r="AI5215" t="str">
        <f t="shared" si="731"/>
        <v>No</v>
      </c>
      <c r="AJ5215" s="1">
        <v>25704</v>
      </c>
      <c r="AK5215" s="2">
        <f ca="1">INT((TODAY() - Table_SUPERSTORES_AUGUST[[#This Row],[BirthDate]])/365)</f>
        <v>54</v>
      </c>
      <c r="AL5215" t="str">
        <f>_xlfn.IFNA(VLOOKUP(B5215, '[2]Returned Items'!A:B, 2, FALSE), "Sold")</f>
        <v>Sold</v>
      </c>
      <c r="AM5215" t="str">
        <f ca="1">LOOKUP(AK5215, {39,50,60,70,80,90,100}, {"39-49","50-59","60-69","70-79","80-89","90-99","100-110"})</f>
        <v>50-59</v>
      </c>
      <c r="AN5215" s="3">
        <f>(Table_SUPERSTORES_AUGUST[[#This Row],[Sales]] - Table_SUPERSTORES_AUGUST[[#This Row],[Profit]]) / Table_SUPERSTORES_AUGUST[[#This Row],[Order Quantity]]</f>
        <v>5.4008333333333338</v>
      </c>
      <c r="AO5215">
        <f t="shared" si="732"/>
        <v>2</v>
      </c>
      <c r="AP5215">
        <f t="shared" si="733"/>
        <v>2</v>
      </c>
      <c r="AQ5215" s="14">
        <f t="shared" si="734"/>
        <v>2</v>
      </c>
      <c r="AR5215" s="14">
        <f t="shared" si="735"/>
        <v>0</v>
      </c>
      <c r="AS5215" s="3">
        <f t="shared" si="736"/>
        <v>12.28446955430012</v>
      </c>
    </row>
    <row r="5216" spans="1:45">
      <c r="A5216">
        <v>6412</v>
      </c>
      <c r="B5216">
        <v>45571</v>
      </c>
      <c r="C5216" t="s">
        <v>2696</v>
      </c>
      <c r="D5216">
        <v>23</v>
      </c>
      <c r="E5216">
        <v>9</v>
      </c>
      <c r="F5216">
        <v>2012</v>
      </c>
      <c r="G5216" s="16" t="s">
        <v>413</v>
      </c>
      <c r="H5216" s="17">
        <f t="shared" si="737"/>
        <v>41153</v>
      </c>
      <c r="I5216" t="s">
        <v>60</v>
      </c>
      <c r="J5216" t="s">
        <v>108</v>
      </c>
      <c r="K5216">
        <v>3</v>
      </c>
      <c r="L5216">
        <v>43</v>
      </c>
      <c r="M5216" s="3">
        <v>528.53</v>
      </c>
      <c r="N5216" t="s">
        <v>2696</v>
      </c>
      <c r="O5216" s="12">
        <f t="shared" si="729"/>
        <v>528.53</v>
      </c>
      <c r="P5216" s="3">
        <v>-7.24</v>
      </c>
      <c r="Q5216" s="3">
        <f t="shared" si="730"/>
        <v>528.69837209302318</v>
      </c>
      <c r="R5216">
        <v>0.05</v>
      </c>
      <c r="S5216" t="s">
        <v>33</v>
      </c>
      <c r="T5216" s="3">
        <v>12.21</v>
      </c>
      <c r="U5216" s="3">
        <v>4.8099999999999996</v>
      </c>
      <c r="V5216" t="s">
        <v>561</v>
      </c>
      <c r="W5216" t="s">
        <v>3992</v>
      </c>
      <c r="X5216" t="s">
        <v>3993</v>
      </c>
      <c r="Y5216" t="s">
        <v>1291</v>
      </c>
      <c r="Z5216" t="str">
        <f>VLOOKUP(Y5216, '[1]Regional Managers'!A:B, 2, FALSE)</f>
        <v>William</v>
      </c>
      <c r="AA5216" t="s">
        <v>51</v>
      </c>
      <c r="AB5216" t="s">
        <v>39</v>
      </c>
      <c r="AC5216" t="s">
        <v>40</v>
      </c>
      <c r="AD5216" t="s">
        <v>770</v>
      </c>
      <c r="AE5216" t="s">
        <v>57</v>
      </c>
      <c r="AF5216">
        <v>0.57999999999999996</v>
      </c>
      <c r="AG5216" s="1">
        <v>41176</v>
      </c>
      <c r="AH5216">
        <v>1</v>
      </c>
      <c r="AI5216" t="str">
        <f t="shared" si="731"/>
        <v>No</v>
      </c>
      <c r="AJ5216" s="1">
        <v>25602</v>
      </c>
      <c r="AK5216" s="2">
        <f ca="1">INT((TODAY() - Table_SUPERSTORES_AUGUST[[#This Row],[BirthDate]])/365)</f>
        <v>55</v>
      </c>
      <c r="AL5216" t="str">
        <f>_xlfn.IFNA(VLOOKUP(B5216, '[2]Returned Items'!A:B, 2, FALSE), "Sold")</f>
        <v>Sold</v>
      </c>
      <c r="AM5216" t="str">
        <f ca="1">LOOKUP(AK5216, {39,50,60,70,80,90,100}, {"39-49","50-59","60-69","70-79","80-89","90-99","100-110"})</f>
        <v>50-59</v>
      </c>
      <c r="AN5216" s="3">
        <f>(Table_SUPERSTORES_AUGUST[[#This Row],[Sales]] - Table_SUPERSTORES_AUGUST[[#This Row],[Profit]]) / Table_SUPERSTORES_AUGUST[[#This Row],[Order Quantity]]</f>
        <v>12.459767441860464</v>
      </c>
      <c r="AO5216">
        <f t="shared" si="732"/>
        <v>2</v>
      </c>
      <c r="AP5216">
        <f t="shared" si="733"/>
        <v>2</v>
      </c>
      <c r="AQ5216" s="14">
        <f t="shared" si="734"/>
        <v>2</v>
      </c>
      <c r="AR5216" s="14">
        <f t="shared" si="735"/>
        <v>0</v>
      </c>
      <c r="AS5216" s="3">
        <f t="shared" si="736"/>
        <v>12.287387755102095</v>
      </c>
    </row>
    <row r="5217" spans="1:45">
      <c r="A5217">
        <v>6413</v>
      </c>
      <c r="B5217">
        <v>45571</v>
      </c>
      <c r="C5217" t="s">
        <v>2696</v>
      </c>
      <c r="D5217">
        <v>23</v>
      </c>
      <c r="E5217">
        <v>9</v>
      </c>
      <c r="F5217">
        <v>2012</v>
      </c>
      <c r="G5217" s="16" t="s">
        <v>413</v>
      </c>
      <c r="H5217" s="17">
        <f t="shared" si="737"/>
        <v>41153</v>
      </c>
      <c r="I5217" t="s">
        <v>60</v>
      </c>
      <c r="J5217" t="s">
        <v>108</v>
      </c>
      <c r="K5217">
        <v>3</v>
      </c>
      <c r="L5217">
        <v>47</v>
      </c>
      <c r="M5217" s="3">
        <v>5975.0495000000001</v>
      </c>
      <c r="N5217" t="s">
        <v>2696</v>
      </c>
      <c r="O5217" s="12">
        <f t="shared" si="729"/>
        <v>5975.0495000000001</v>
      </c>
      <c r="P5217" s="3">
        <v>1417.23</v>
      </c>
      <c r="Q5217" s="3">
        <f t="shared" si="730"/>
        <v>5944.8956702127662</v>
      </c>
      <c r="R5217">
        <v>0.06</v>
      </c>
      <c r="S5217" t="s">
        <v>33</v>
      </c>
      <c r="T5217" s="3">
        <v>155.99</v>
      </c>
      <c r="U5217" s="3">
        <v>8.99</v>
      </c>
      <c r="V5217" t="s">
        <v>561</v>
      </c>
      <c r="W5217" t="s">
        <v>3992</v>
      </c>
      <c r="X5217" t="s">
        <v>3993</v>
      </c>
      <c r="Y5217" t="s">
        <v>1291</v>
      </c>
      <c r="Z5217" t="str">
        <f>VLOOKUP(Y5217, '[1]Regional Managers'!A:B, 2, FALSE)</f>
        <v>William</v>
      </c>
      <c r="AA5217" t="s">
        <v>51</v>
      </c>
      <c r="AB5217" t="s">
        <v>65</v>
      </c>
      <c r="AC5217" t="s">
        <v>66</v>
      </c>
      <c r="AD5217" t="s">
        <v>155</v>
      </c>
      <c r="AE5217" t="s">
        <v>57</v>
      </c>
      <c r="AF5217">
        <v>0.57999999999999996</v>
      </c>
      <c r="AG5217" s="1">
        <v>41177</v>
      </c>
      <c r="AH5217">
        <v>2</v>
      </c>
      <c r="AI5217" t="str">
        <f t="shared" si="731"/>
        <v>No</v>
      </c>
      <c r="AJ5217" s="1">
        <v>25700</v>
      </c>
      <c r="AK5217" s="2">
        <f ca="1">INT((TODAY() - Table_SUPERSTORES_AUGUST[[#This Row],[BirthDate]])/365)</f>
        <v>54</v>
      </c>
      <c r="AL5217" t="str">
        <f>_xlfn.IFNA(VLOOKUP(B5217, '[2]Returned Items'!A:B, 2, FALSE), "Sold")</f>
        <v>Sold</v>
      </c>
      <c r="AM5217" t="str">
        <f ca="1">LOOKUP(AK5217, {39,50,60,70,80,90,100}, {"39-49","50-59","60-69","70-79","80-89","90-99","100-110"})</f>
        <v>50-59</v>
      </c>
      <c r="AN5217" s="3">
        <f>(Table_SUPERSTORES_AUGUST[[#This Row],[Sales]] - Table_SUPERSTORES_AUGUST[[#This Row],[Profit]]) / Table_SUPERSTORES_AUGUST[[#This Row],[Order Quantity]]</f>
        <v>96.9748829787234</v>
      </c>
      <c r="AO5217">
        <f t="shared" si="732"/>
        <v>2</v>
      </c>
      <c r="AP5217">
        <f t="shared" si="733"/>
        <v>2</v>
      </c>
      <c r="AQ5217" s="14">
        <f t="shared" si="734"/>
        <v>2</v>
      </c>
      <c r="AR5217" s="14">
        <f t="shared" si="735"/>
        <v>0</v>
      </c>
      <c r="AS5217" s="3">
        <f t="shared" si="736"/>
        <v>12.289736180904578</v>
      </c>
    </row>
    <row r="5218" spans="1:45">
      <c r="A5218">
        <v>6414</v>
      </c>
      <c r="B5218">
        <v>45571</v>
      </c>
      <c r="C5218" t="s">
        <v>2696</v>
      </c>
      <c r="D5218">
        <v>23</v>
      </c>
      <c r="E5218">
        <v>9</v>
      </c>
      <c r="F5218">
        <v>2012</v>
      </c>
      <c r="G5218" s="16" t="s">
        <v>413</v>
      </c>
      <c r="H5218" s="17">
        <f t="shared" si="737"/>
        <v>41153</v>
      </c>
      <c r="I5218" t="s">
        <v>60</v>
      </c>
      <c r="J5218" t="s">
        <v>108</v>
      </c>
      <c r="K5218">
        <v>3</v>
      </c>
      <c r="L5218">
        <v>44</v>
      </c>
      <c r="M5218" s="3">
        <v>720.52</v>
      </c>
      <c r="N5218" t="s">
        <v>2696</v>
      </c>
      <c r="O5218" s="12">
        <f t="shared" si="729"/>
        <v>720.52</v>
      </c>
      <c r="P5218" s="3">
        <v>-36.79</v>
      </c>
      <c r="Q5218" s="3">
        <f t="shared" si="730"/>
        <v>721.35613636363632</v>
      </c>
      <c r="R5218">
        <v>0.1</v>
      </c>
      <c r="S5218" t="s">
        <v>33</v>
      </c>
      <c r="T5218" s="3">
        <v>17.98</v>
      </c>
      <c r="U5218" s="3">
        <v>8.51</v>
      </c>
      <c r="V5218" t="s">
        <v>561</v>
      </c>
      <c r="W5218" t="s">
        <v>3992</v>
      </c>
      <c r="X5218" t="s">
        <v>3993</v>
      </c>
      <c r="Y5218" t="s">
        <v>1291</v>
      </c>
      <c r="Z5218" t="str">
        <f>VLOOKUP(Y5218, '[1]Regional Managers'!A:B, 2, FALSE)</f>
        <v>William</v>
      </c>
      <c r="AA5218" t="s">
        <v>51</v>
      </c>
      <c r="AB5218" t="s">
        <v>65</v>
      </c>
      <c r="AC5218" t="s">
        <v>417</v>
      </c>
      <c r="AD5218" t="s">
        <v>540</v>
      </c>
      <c r="AE5218" t="s">
        <v>76</v>
      </c>
      <c r="AF5218">
        <v>0.4</v>
      </c>
      <c r="AG5218" s="1">
        <v>41177</v>
      </c>
      <c r="AH5218">
        <v>2</v>
      </c>
      <c r="AI5218" t="str">
        <f t="shared" si="731"/>
        <v>No</v>
      </c>
      <c r="AJ5218" s="1">
        <v>25838</v>
      </c>
      <c r="AK5218" s="2">
        <f ca="1">INT((TODAY() - Table_SUPERSTORES_AUGUST[[#This Row],[BirthDate]])/365)</f>
        <v>54</v>
      </c>
      <c r="AL5218" t="str">
        <f>_xlfn.IFNA(VLOOKUP(B5218, '[2]Returned Items'!A:B, 2, FALSE), "Sold")</f>
        <v>Sold</v>
      </c>
      <c r="AM5218" t="str">
        <f ca="1">LOOKUP(AK5218, {39,50,60,70,80,90,100}, {"39-49","50-59","60-69","70-79","80-89","90-99","100-110"})</f>
        <v>50-59</v>
      </c>
      <c r="AN5218" s="3">
        <f>(Table_SUPERSTORES_AUGUST[[#This Row],[Sales]] - Table_SUPERSTORES_AUGUST[[#This Row],[Profit]]) / Table_SUPERSTORES_AUGUST[[#This Row],[Order Quantity]]</f>
        <v>17.211590909090908</v>
      </c>
      <c r="AO5218">
        <f t="shared" si="732"/>
        <v>2</v>
      </c>
      <c r="AP5218">
        <f t="shared" si="733"/>
        <v>2</v>
      </c>
      <c r="AQ5218" s="14">
        <f t="shared" si="734"/>
        <v>2</v>
      </c>
      <c r="AR5218" s="14">
        <f t="shared" si="735"/>
        <v>0</v>
      </c>
      <c r="AS5218" s="3">
        <f t="shared" si="736"/>
        <v>12.290772855796472</v>
      </c>
    </row>
    <row r="5219" spans="1:45">
      <c r="A5219">
        <v>6416</v>
      </c>
      <c r="B5219">
        <v>45575</v>
      </c>
      <c r="C5219" t="s">
        <v>2165</v>
      </c>
      <c r="D5219">
        <v>12</v>
      </c>
      <c r="E5219">
        <v>4</v>
      </c>
      <c r="F5219">
        <v>2012</v>
      </c>
      <c r="G5219" s="16" t="s">
        <v>150</v>
      </c>
      <c r="H5219" s="17">
        <f t="shared" si="737"/>
        <v>41000</v>
      </c>
      <c r="I5219" t="s">
        <v>91</v>
      </c>
      <c r="J5219" t="s">
        <v>140</v>
      </c>
      <c r="K5219">
        <v>5</v>
      </c>
      <c r="L5219">
        <v>46</v>
      </c>
      <c r="M5219" s="3">
        <v>3849.17</v>
      </c>
      <c r="N5219" t="s">
        <v>2165</v>
      </c>
      <c r="O5219" s="12">
        <f t="shared" si="729"/>
        <v>3849.17</v>
      </c>
      <c r="P5219" s="3">
        <v>1982.78</v>
      </c>
      <c r="Q5219" s="3">
        <f t="shared" si="730"/>
        <v>3806.0660869565218</v>
      </c>
      <c r="R5219">
        <v>0.06</v>
      </c>
      <c r="S5219" t="s">
        <v>33</v>
      </c>
      <c r="T5219" s="3">
        <v>83.98</v>
      </c>
      <c r="U5219" s="3">
        <v>5.01</v>
      </c>
      <c r="V5219" t="s">
        <v>3023</v>
      </c>
      <c r="W5219" t="s">
        <v>3024</v>
      </c>
      <c r="X5219" t="s">
        <v>3025</v>
      </c>
      <c r="Y5219" t="s">
        <v>1291</v>
      </c>
      <c r="Z5219" t="str">
        <f>VLOOKUP(Y5219, '[1]Regional Managers'!A:B, 2, FALSE)</f>
        <v>William</v>
      </c>
      <c r="AA5219" t="s">
        <v>38</v>
      </c>
      <c r="AB5219" t="s">
        <v>39</v>
      </c>
      <c r="AC5219" t="s">
        <v>136</v>
      </c>
      <c r="AD5219" t="s">
        <v>1882</v>
      </c>
      <c r="AE5219" t="s">
        <v>57</v>
      </c>
      <c r="AF5219">
        <v>0.38</v>
      </c>
      <c r="AG5219" s="1">
        <v>41011</v>
      </c>
      <c r="AH5219">
        <v>0</v>
      </c>
      <c r="AI5219" t="str">
        <f t="shared" si="731"/>
        <v>No</v>
      </c>
      <c r="AJ5219" s="1">
        <v>25836</v>
      </c>
      <c r="AK5219" s="2">
        <f ca="1">INT((TODAY() - Table_SUPERSTORES_AUGUST[[#This Row],[BirthDate]])/365)</f>
        <v>54</v>
      </c>
      <c r="AL5219" t="str">
        <f>_xlfn.IFNA(VLOOKUP(B5219, '[2]Returned Items'!A:B, 2, FALSE), "Sold")</f>
        <v>Sold</v>
      </c>
      <c r="AM5219" t="str">
        <f ca="1">LOOKUP(AK5219, {39,50,60,70,80,90,100}, {"39-49","50-59","60-69","70-79","80-89","90-99","100-110"})</f>
        <v>50-59</v>
      </c>
      <c r="AN5219" s="3">
        <f>(Table_SUPERSTORES_AUGUST[[#This Row],[Sales]] - Table_SUPERSTORES_AUGUST[[#This Row],[Profit]]) / Table_SUPERSTORES_AUGUST[[#This Row],[Order Quantity]]</f>
        <v>40.573695652173917</v>
      </c>
      <c r="AO5219">
        <f t="shared" si="732"/>
        <v>2</v>
      </c>
      <c r="AP5219">
        <f t="shared" si="733"/>
        <v>2</v>
      </c>
      <c r="AQ5219" s="14">
        <f t="shared" si="734"/>
        <v>2</v>
      </c>
      <c r="AR5219" s="14">
        <f t="shared" si="735"/>
        <v>0</v>
      </c>
      <c r="AS5219" s="3">
        <f t="shared" si="736"/>
        <v>12.291961030798294</v>
      </c>
    </row>
    <row r="5220" spans="1:45">
      <c r="A5220">
        <v>6442</v>
      </c>
      <c r="B5220">
        <v>45794</v>
      </c>
      <c r="C5220" t="s">
        <v>1433</v>
      </c>
      <c r="D5220">
        <v>24</v>
      </c>
      <c r="E5220">
        <v>9</v>
      </c>
      <c r="F5220">
        <v>2011</v>
      </c>
      <c r="G5220" s="16" t="s">
        <v>338</v>
      </c>
      <c r="H5220" s="17">
        <f t="shared" si="737"/>
        <v>40787</v>
      </c>
      <c r="I5220" t="s">
        <v>70</v>
      </c>
      <c r="J5220" t="s">
        <v>140</v>
      </c>
      <c r="K5220">
        <v>5</v>
      </c>
      <c r="L5220">
        <v>28</v>
      </c>
      <c r="M5220" s="3">
        <v>1208.3499999999999</v>
      </c>
      <c r="N5220" t="s">
        <v>1433</v>
      </c>
      <c r="O5220" s="12">
        <f t="shared" si="729"/>
        <v>604.17499999999995</v>
      </c>
      <c r="P5220" s="3">
        <v>145.54</v>
      </c>
      <c r="Q5220" s="3">
        <f t="shared" si="730"/>
        <v>1203.1521428571427</v>
      </c>
      <c r="R5220">
        <v>0</v>
      </c>
      <c r="S5220" t="s">
        <v>33</v>
      </c>
      <c r="T5220" s="3">
        <v>39.99</v>
      </c>
      <c r="U5220" s="3">
        <v>10.25</v>
      </c>
      <c r="V5220" t="s">
        <v>561</v>
      </c>
      <c r="W5220" t="s">
        <v>3992</v>
      </c>
      <c r="X5220" t="s">
        <v>3993</v>
      </c>
      <c r="Y5220" t="s">
        <v>1291</v>
      </c>
      <c r="Z5220" t="str">
        <f>VLOOKUP(Y5220, '[1]Regional Managers'!A:B, 2, FALSE)</f>
        <v>William</v>
      </c>
      <c r="AA5220" t="s">
        <v>51</v>
      </c>
      <c r="AB5220" t="s">
        <v>65</v>
      </c>
      <c r="AC5220" t="s">
        <v>120</v>
      </c>
      <c r="AD5220" t="s">
        <v>1111</v>
      </c>
      <c r="AE5220" t="s">
        <v>57</v>
      </c>
      <c r="AF5220">
        <v>0.55000000000000004</v>
      </c>
      <c r="AG5220" s="1">
        <v>40812</v>
      </c>
      <c r="AH5220">
        <v>2</v>
      </c>
      <c r="AI5220" t="str">
        <f t="shared" si="731"/>
        <v>No</v>
      </c>
      <c r="AJ5220" s="1">
        <v>21097</v>
      </c>
      <c r="AK5220" s="2">
        <f ca="1">INT((TODAY() - Table_SUPERSTORES_AUGUST[[#This Row],[BirthDate]])/365)</f>
        <v>67</v>
      </c>
      <c r="AL5220" t="str">
        <f>_xlfn.IFNA(VLOOKUP(B5220, '[2]Returned Items'!A:B, 2, FALSE), "Sold")</f>
        <v>Returned</v>
      </c>
      <c r="AM5220" t="str">
        <f ca="1">LOOKUP(AK5220, {39,50,60,70,80,90,100}, {"39-49","50-59","60-69","70-79","80-89","90-99","100-110"})</f>
        <v>60-69</v>
      </c>
      <c r="AN5220" s="3">
        <f>(Table_SUPERSTORES_AUGUST[[#This Row],[Sales]] - Table_SUPERSTORES_AUGUST[[#This Row],[Profit]]) / Table_SUPERSTORES_AUGUST[[#This Row],[Order Quantity]]</f>
        <v>37.957499999999996</v>
      </c>
      <c r="AO5220">
        <f t="shared" si="732"/>
        <v>2</v>
      </c>
      <c r="AP5220">
        <f t="shared" si="733"/>
        <v>2</v>
      </c>
      <c r="AQ5220" s="14">
        <f t="shared" si="734"/>
        <v>2</v>
      </c>
      <c r="AR5220" s="14">
        <f t="shared" si="735"/>
        <v>1208.3499999999999</v>
      </c>
      <c r="AS5220" s="3">
        <f t="shared" si="736"/>
        <v>12.294250235774969</v>
      </c>
    </row>
    <row r="5221" spans="1:45">
      <c r="A5221">
        <v>6445</v>
      </c>
      <c r="B5221">
        <v>45860</v>
      </c>
      <c r="C5221" t="s">
        <v>2068</v>
      </c>
      <c r="D5221">
        <v>12</v>
      </c>
      <c r="E5221">
        <v>8</v>
      </c>
      <c r="F5221">
        <v>2012</v>
      </c>
      <c r="G5221" s="16" t="s">
        <v>123</v>
      </c>
      <c r="H5221" s="17">
        <f t="shared" si="737"/>
        <v>41122</v>
      </c>
      <c r="I5221" t="s">
        <v>60</v>
      </c>
      <c r="J5221" t="s">
        <v>32</v>
      </c>
      <c r="K5221">
        <v>2</v>
      </c>
      <c r="L5221">
        <v>12</v>
      </c>
      <c r="M5221" s="3">
        <v>69.97</v>
      </c>
      <c r="N5221" t="s">
        <v>2068</v>
      </c>
      <c r="O5221" s="12">
        <f t="shared" si="729"/>
        <v>69.97</v>
      </c>
      <c r="P5221" s="3">
        <v>24.25</v>
      </c>
      <c r="Q5221" s="3">
        <f t="shared" si="730"/>
        <v>67.94916666666667</v>
      </c>
      <c r="R5221">
        <v>0.01</v>
      </c>
      <c r="S5221" t="s">
        <v>33</v>
      </c>
      <c r="T5221" s="3">
        <v>5.43</v>
      </c>
      <c r="U5221" s="3">
        <v>0.95</v>
      </c>
      <c r="V5221" t="s">
        <v>2960</v>
      </c>
      <c r="W5221" t="s">
        <v>2961</v>
      </c>
      <c r="X5221" t="s">
        <v>2962</v>
      </c>
      <c r="Y5221" t="s">
        <v>1291</v>
      </c>
      <c r="Z5221" t="str">
        <f>VLOOKUP(Y5221, '[1]Regional Managers'!A:B, 2, FALSE)</f>
        <v>William</v>
      </c>
      <c r="AA5221" t="s">
        <v>51</v>
      </c>
      <c r="AB5221" t="s">
        <v>39</v>
      </c>
      <c r="AC5221" t="s">
        <v>103</v>
      </c>
      <c r="AD5221" t="s">
        <v>1133</v>
      </c>
      <c r="AE5221" t="s">
        <v>115</v>
      </c>
      <c r="AF5221">
        <v>0.36</v>
      </c>
      <c r="AG5221" s="1">
        <v>41133</v>
      </c>
      <c r="AH5221">
        <v>0</v>
      </c>
      <c r="AI5221" t="str">
        <f t="shared" si="731"/>
        <v>No</v>
      </c>
      <c r="AJ5221" s="1">
        <v>21146</v>
      </c>
      <c r="AK5221" s="2">
        <f ca="1">INT((TODAY() - Table_SUPERSTORES_AUGUST[[#This Row],[BirthDate]])/365)</f>
        <v>67</v>
      </c>
      <c r="AL5221" t="str">
        <f>_xlfn.IFNA(VLOOKUP(B5221, '[2]Returned Items'!A:B, 2, FALSE), "Sold")</f>
        <v>Sold</v>
      </c>
      <c r="AM5221" t="str">
        <f ca="1">LOOKUP(AK5221, {39,50,60,70,80,90,100}, {"39-49","50-59","60-69","70-79","80-89","90-99","100-110"})</f>
        <v>60-69</v>
      </c>
      <c r="AN5221" s="3">
        <f>(Table_SUPERSTORES_AUGUST[[#This Row],[Sales]] - Table_SUPERSTORES_AUGUST[[#This Row],[Profit]]) / Table_SUPERSTORES_AUGUST[[#This Row],[Order Quantity]]</f>
        <v>3.81</v>
      </c>
      <c r="AO5221">
        <f t="shared" si="732"/>
        <v>2</v>
      </c>
      <c r="AP5221">
        <f t="shared" si="733"/>
        <v>2</v>
      </c>
      <c r="AQ5221" s="14">
        <f t="shared" si="734"/>
        <v>2</v>
      </c>
      <c r="AR5221" s="14">
        <f t="shared" si="735"/>
        <v>0</v>
      </c>
      <c r="AS5221" s="3">
        <f t="shared" si="736"/>
        <v>12.294893081761062</v>
      </c>
    </row>
    <row r="5222" spans="1:45">
      <c r="A5222">
        <v>6464</v>
      </c>
      <c r="B5222">
        <v>46021</v>
      </c>
      <c r="C5222" t="s">
        <v>844</v>
      </c>
      <c r="D5222">
        <v>2</v>
      </c>
      <c r="E5222">
        <v>3</v>
      </c>
      <c r="F5222">
        <v>2009</v>
      </c>
      <c r="G5222" s="16" t="s">
        <v>296</v>
      </c>
      <c r="H5222" s="17">
        <f t="shared" si="737"/>
        <v>39873</v>
      </c>
      <c r="I5222" t="s">
        <v>45</v>
      </c>
      <c r="J5222" t="s">
        <v>46</v>
      </c>
      <c r="K5222">
        <v>4</v>
      </c>
      <c r="L5222">
        <v>1</v>
      </c>
      <c r="M5222" s="3">
        <v>199.48</v>
      </c>
      <c r="N5222" t="s">
        <v>844</v>
      </c>
      <c r="O5222" s="12">
        <f t="shared" si="729"/>
        <v>199.48</v>
      </c>
      <c r="P5222" s="3">
        <v>-120.24</v>
      </c>
      <c r="Q5222" s="3">
        <f t="shared" si="730"/>
        <v>319.71999999999997</v>
      </c>
      <c r="R5222">
        <v>0.08</v>
      </c>
      <c r="S5222" t="s">
        <v>47</v>
      </c>
      <c r="T5222" s="3">
        <v>170.98</v>
      </c>
      <c r="U5222" s="3">
        <v>35.89</v>
      </c>
      <c r="V5222" t="s">
        <v>2671</v>
      </c>
      <c r="W5222" t="s">
        <v>3532</v>
      </c>
      <c r="X5222" t="s">
        <v>3533</v>
      </c>
      <c r="Y5222" t="s">
        <v>1291</v>
      </c>
      <c r="Z5222" t="str">
        <f>VLOOKUP(Y5222, '[1]Regional Managers'!A:B, 2, FALSE)</f>
        <v>William</v>
      </c>
      <c r="AA5222" t="s">
        <v>38</v>
      </c>
      <c r="AB5222" t="s">
        <v>77</v>
      </c>
      <c r="AC5222" t="s">
        <v>144</v>
      </c>
      <c r="AD5222" t="s">
        <v>1898</v>
      </c>
      <c r="AE5222" t="s">
        <v>146</v>
      </c>
      <c r="AF5222">
        <v>0.66</v>
      </c>
      <c r="AG5222" s="1">
        <v>39876</v>
      </c>
      <c r="AH5222">
        <v>2</v>
      </c>
      <c r="AI5222" t="str">
        <f t="shared" si="731"/>
        <v>No</v>
      </c>
      <c r="AJ5222" s="1">
        <v>21007</v>
      </c>
      <c r="AK5222" s="2">
        <f ca="1">INT((TODAY() - Table_SUPERSTORES_AUGUST[[#This Row],[BirthDate]])/365)</f>
        <v>67</v>
      </c>
      <c r="AL5222" t="str">
        <f>_xlfn.IFNA(VLOOKUP(B5222, '[2]Returned Items'!A:B, 2, FALSE), "Sold")</f>
        <v>Sold</v>
      </c>
      <c r="AM5222" t="str">
        <f ca="1">LOOKUP(AK5222, {39,50,60,70,80,90,100}, {"39-49","50-59","60-69","70-79","80-89","90-99","100-110"})</f>
        <v>60-69</v>
      </c>
      <c r="AN5222" s="3">
        <f>(Table_SUPERSTORES_AUGUST[[#This Row],[Sales]] - Table_SUPERSTORES_AUGUST[[#This Row],[Profit]]) / Table_SUPERSTORES_AUGUST[[#This Row],[Order Quantity]]</f>
        <v>319.71999999999997</v>
      </c>
      <c r="AO5222">
        <f t="shared" si="732"/>
        <v>2</v>
      </c>
      <c r="AP5222">
        <f t="shared" si="733"/>
        <v>2</v>
      </c>
      <c r="AQ5222" s="14">
        <f t="shared" si="734"/>
        <v>2</v>
      </c>
      <c r="AR5222" s="14">
        <f t="shared" si="735"/>
        <v>0</v>
      </c>
      <c r="AS5222" s="3">
        <f t="shared" si="736"/>
        <v>12.298461780434153</v>
      </c>
    </row>
    <row r="5223" spans="1:45">
      <c r="A5223">
        <v>6483</v>
      </c>
      <c r="B5223">
        <v>46147</v>
      </c>
      <c r="C5223" t="s">
        <v>2306</v>
      </c>
      <c r="D5223">
        <v>15</v>
      </c>
      <c r="E5223">
        <v>1</v>
      </c>
      <c r="F5223">
        <v>2011</v>
      </c>
      <c r="G5223" s="16" t="s">
        <v>188</v>
      </c>
      <c r="H5223" s="17">
        <f t="shared" si="737"/>
        <v>40544</v>
      </c>
      <c r="I5223" t="s">
        <v>70</v>
      </c>
      <c r="J5223" t="s">
        <v>140</v>
      </c>
      <c r="K5223">
        <v>5</v>
      </c>
      <c r="L5223">
        <v>37</v>
      </c>
      <c r="M5223" s="3">
        <v>925.8</v>
      </c>
      <c r="N5223" t="s">
        <v>2306</v>
      </c>
      <c r="O5223" s="12">
        <f t="shared" si="729"/>
        <v>925.8</v>
      </c>
      <c r="P5223" s="3">
        <v>30.69</v>
      </c>
      <c r="Q5223" s="3">
        <f t="shared" si="730"/>
        <v>924.97054054054047</v>
      </c>
      <c r="R5223">
        <v>0.01</v>
      </c>
      <c r="S5223" t="s">
        <v>33</v>
      </c>
      <c r="T5223" s="3">
        <v>24.92</v>
      </c>
      <c r="U5223" s="3">
        <v>12.98</v>
      </c>
      <c r="V5223" t="s">
        <v>3669</v>
      </c>
      <c r="W5223" t="s">
        <v>3915</v>
      </c>
      <c r="X5223" t="s">
        <v>3916</v>
      </c>
      <c r="Y5223" t="s">
        <v>1291</v>
      </c>
      <c r="Z5223" t="str">
        <f>VLOOKUP(Y5223, '[1]Regional Managers'!A:B, 2, FALSE)</f>
        <v>William</v>
      </c>
      <c r="AA5223" t="s">
        <v>64</v>
      </c>
      <c r="AB5223" t="s">
        <v>39</v>
      </c>
      <c r="AC5223" t="s">
        <v>55</v>
      </c>
      <c r="AD5223" t="s">
        <v>627</v>
      </c>
      <c r="AE5223" t="s">
        <v>57</v>
      </c>
      <c r="AF5223">
        <v>0.39</v>
      </c>
      <c r="AG5223" s="1">
        <v>40560</v>
      </c>
      <c r="AH5223">
        <v>2</v>
      </c>
      <c r="AI5223" t="str">
        <f t="shared" si="731"/>
        <v>No</v>
      </c>
      <c r="AJ5223" s="1">
        <v>20954</v>
      </c>
      <c r="AK5223" s="2">
        <f ca="1">INT((TODAY() - Table_SUPERSTORES_AUGUST[[#This Row],[BirthDate]])/365)</f>
        <v>67</v>
      </c>
      <c r="AL5223" t="str">
        <f>_xlfn.IFNA(VLOOKUP(B5223, '[2]Returned Items'!A:B, 2, FALSE), "Sold")</f>
        <v>Sold</v>
      </c>
      <c r="AM5223" t="str">
        <f ca="1">LOOKUP(AK5223, {39,50,60,70,80,90,100}, {"39-49","50-59","60-69","70-79","80-89","90-99","100-110"})</f>
        <v>60-69</v>
      </c>
      <c r="AN5223" s="3">
        <f>(Table_SUPERSTORES_AUGUST[[#This Row],[Sales]] - Table_SUPERSTORES_AUGUST[[#This Row],[Profit]]) / Table_SUPERSTORES_AUGUST[[#This Row],[Order Quantity]]</f>
        <v>24.192162162162159</v>
      </c>
      <c r="AO5223">
        <f t="shared" si="732"/>
        <v>2</v>
      </c>
      <c r="AP5223">
        <f t="shared" si="733"/>
        <v>2</v>
      </c>
      <c r="AQ5223" s="14">
        <f t="shared" si="734"/>
        <v>2</v>
      </c>
      <c r="AR5223" s="14">
        <f t="shared" si="735"/>
        <v>0</v>
      </c>
      <c r="AS5223" s="3">
        <f t="shared" si="736"/>
        <v>12.291038388923903</v>
      </c>
    </row>
    <row r="5224" spans="1:45">
      <c r="A5224">
        <v>6484</v>
      </c>
      <c r="B5224">
        <v>46147</v>
      </c>
      <c r="C5224" t="s">
        <v>2306</v>
      </c>
      <c r="D5224">
        <v>15</v>
      </c>
      <c r="E5224">
        <v>1</v>
      </c>
      <c r="F5224">
        <v>2011</v>
      </c>
      <c r="G5224" s="16" t="s">
        <v>188</v>
      </c>
      <c r="H5224" s="17">
        <f t="shared" si="737"/>
        <v>40544</v>
      </c>
      <c r="I5224" t="s">
        <v>70</v>
      </c>
      <c r="J5224" t="s">
        <v>140</v>
      </c>
      <c r="K5224">
        <v>5</v>
      </c>
      <c r="L5224">
        <v>39</v>
      </c>
      <c r="M5224" s="3">
        <v>282.48</v>
      </c>
      <c r="N5224" t="s">
        <v>2306</v>
      </c>
      <c r="O5224" s="12">
        <f t="shared" si="729"/>
        <v>282.48</v>
      </c>
      <c r="P5224" s="3">
        <v>-87.01</v>
      </c>
      <c r="Q5224" s="3">
        <f t="shared" si="730"/>
        <v>284.71102564102569</v>
      </c>
      <c r="R5224">
        <v>0.08</v>
      </c>
      <c r="S5224" t="s">
        <v>92</v>
      </c>
      <c r="T5224" s="3">
        <v>7.1</v>
      </c>
      <c r="U5224" s="3">
        <v>6.05</v>
      </c>
      <c r="V5224" t="s">
        <v>3669</v>
      </c>
      <c r="W5224" t="s">
        <v>3915</v>
      </c>
      <c r="X5224" t="s">
        <v>3916</v>
      </c>
      <c r="Y5224" t="s">
        <v>1291</v>
      </c>
      <c r="Z5224" t="str">
        <f>VLOOKUP(Y5224, '[1]Regional Managers'!A:B, 2, FALSE)</f>
        <v>William</v>
      </c>
      <c r="AA5224" t="s">
        <v>64</v>
      </c>
      <c r="AB5224" t="s">
        <v>39</v>
      </c>
      <c r="AC5224" t="s">
        <v>55</v>
      </c>
      <c r="AD5224" t="s">
        <v>839</v>
      </c>
      <c r="AE5224" t="s">
        <v>57</v>
      </c>
      <c r="AF5224">
        <v>0.39</v>
      </c>
      <c r="AG5224" s="1">
        <v>40560</v>
      </c>
      <c r="AH5224">
        <v>2</v>
      </c>
      <c r="AI5224" t="str">
        <f t="shared" si="731"/>
        <v>No</v>
      </c>
      <c r="AJ5224" s="1">
        <v>21172</v>
      </c>
      <c r="AK5224" s="2">
        <f ca="1">INT((TODAY() - Table_SUPERSTORES_AUGUST[[#This Row],[BirthDate]])/365)</f>
        <v>67</v>
      </c>
      <c r="AL5224" t="str">
        <f>_xlfn.IFNA(VLOOKUP(B5224, '[2]Returned Items'!A:B, 2, FALSE), "Sold")</f>
        <v>Sold</v>
      </c>
      <c r="AM5224" t="str">
        <f ca="1">LOOKUP(AK5224, {39,50,60,70,80,90,100}, {"39-49","50-59","60-69","70-79","80-89","90-99","100-110"})</f>
        <v>60-69</v>
      </c>
      <c r="AN5224" s="3">
        <f>(Table_SUPERSTORES_AUGUST[[#This Row],[Sales]] - Table_SUPERSTORES_AUGUST[[#This Row],[Profit]]) / Table_SUPERSTORES_AUGUST[[#This Row],[Order Quantity]]</f>
        <v>9.474102564102564</v>
      </c>
      <c r="AO5224">
        <f t="shared" si="732"/>
        <v>2</v>
      </c>
      <c r="AP5224">
        <f t="shared" si="733"/>
        <v>2</v>
      </c>
      <c r="AQ5224" s="14">
        <f t="shared" si="734"/>
        <v>2</v>
      </c>
      <c r="AR5224" s="14">
        <f t="shared" si="735"/>
        <v>0</v>
      </c>
      <c r="AS5224" s="3">
        <f t="shared" si="736"/>
        <v>12.290821529745093</v>
      </c>
    </row>
    <row r="5225" spans="1:45">
      <c r="A5225">
        <v>6485</v>
      </c>
      <c r="B5225">
        <v>46147</v>
      </c>
      <c r="C5225" t="s">
        <v>2306</v>
      </c>
      <c r="D5225">
        <v>15</v>
      </c>
      <c r="E5225">
        <v>1</v>
      </c>
      <c r="F5225">
        <v>2011</v>
      </c>
      <c r="G5225" s="16" t="s">
        <v>188</v>
      </c>
      <c r="H5225" s="17">
        <f t="shared" si="737"/>
        <v>40544</v>
      </c>
      <c r="I5225" t="s">
        <v>70</v>
      </c>
      <c r="J5225" t="s">
        <v>140</v>
      </c>
      <c r="K5225">
        <v>5</v>
      </c>
      <c r="L5225">
        <v>12</v>
      </c>
      <c r="M5225" s="3">
        <v>6502.46</v>
      </c>
      <c r="N5225" t="s">
        <v>2306</v>
      </c>
      <c r="O5225" s="12">
        <f t="shared" si="729"/>
        <v>6502.46</v>
      </c>
      <c r="P5225" s="3">
        <v>261.66000000000003</v>
      </c>
      <c r="Q5225" s="3">
        <f t="shared" si="730"/>
        <v>6480.6549999999997</v>
      </c>
      <c r="R5225">
        <v>0.09</v>
      </c>
      <c r="S5225" t="s">
        <v>47</v>
      </c>
      <c r="T5225" s="3">
        <v>550.98</v>
      </c>
      <c r="U5225" s="3">
        <v>64.59</v>
      </c>
      <c r="V5225" t="s">
        <v>3669</v>
      </c>
      <c r="W5225" t="s">
        <v>3915</v>
      </c>
      <c r="X5225" t="s">
        <v>3916</v>
      </c>
      <c r="Y5225" t="s">
        <v>1291</v>
      </c>
      <c r="Z5225" t="str">
        <f>VLOOKUP(Y5225, '[1]Regional Managers'!A:B, 2, FALSE)</f>
        <v>William</v>
      </c>
      <c r="AA5225" t="s">
        <v>64</v>
      </c>
      <c r="AB5225" t="s">
        <v>77</v>
      </c>
      <c r="AC5225" t="s">
        <v>147</v>
      </c>
      <c r="AD5225" t="s">
        <v>1209</v>
      </c>
      <c r="AE5225" t="s">
        <v>146</v>
      </c>
      <c r="AF5225">
        <v>0.66</v>
      </c>
      <c r="AG5225" s="1">
        <v>40560</v>
      </c>
      <c r="AH5225">
        <v>2</v>
      </c>
      <c r="AI5225" t="str">
        <f t="shared" si="731"/>
        <v>No</v>
      </c>
      <c r="AJ5225" s="1">
        <v>20958</v>
      </c>
      <c r="AK5225" s="2">
        <f ca="1">INT((TODAY() - Table_SUPERSTORES_AUGUST[[#This Row],[BirthDate]])/365)</f>
        <v>67</v>
      </c>
      <c r="AL5225" t="str">
        <f>_xlfn.IFNA(VLOOKUP(B5225, '[2]Returned Items'!A:B, 2, FALSE), "Sold")</f>
        <v>Sold</v>
      </c>
      <c r="AM5225" t="str">
        <f ca="1">LOOKUP(AK5225, {39,50,60,70,80,90,100}, {"39-49","50-59","60-69","70-79","80-89","90-99","100-110"})</f>
        <v>60-69</v>
      </c>
      <c r="AN5225" s="3">
        <f>(Table_SUPERSTORES_AUGUST[[#This Row],[Sales]] - Table_SUPERSTORES_AUGUST[[#This Row],[Profit]]) / Table_SUPERSTORES_AUGUST[[#This Row],[Order Quantity]]</f>
        <v>520.06666666666672</v>
      </c>
      <c r="AO5225">
        <f t="shared" si="732"/>
        <v>2</v>
      </c>
      <c r="AP5225">
        <f t="shared" si="733"/>
        <v>2</v>
      </c>
      <c r="AQ5225" s="14">
        <f t="shared" si="734"/>
        <v>2</v>
      </c>
      <c r="AR5225" s="14">
        <f t="shared" si="735"/>
        <v>0</v>
      </c>
      <c r="AS5225" s="3">
        <f t="shared" si="736"/>
        <v>12.292786523929522</v>
      </c>
    </row>
    <row r="5226" spans="1:45">
      <c r="A5226">
        <v>6490</v>
      </c>
      <c r="B5226">
        <v>46211</v>
      </c>
      <c r="C5226" t="s">
        <v>4011</v>
      </c>
      <c r="D5226">
        <v>11</v>
      </c>
      <c r="E5226">
        <v>6</v>
      </c>
      <c r="F5226">
        <v>2010</v>
      </c>
      <c r="G5226" s="16" t="s">
        <v>314</v>
      </c>
      <c r="H5226" s="17">
        <f t="shared" si="737"/>
        <v>40330</v>
      </c>
      <c r="I5226" t="s">
        <v>83</v>
      </c>
      <c r="J5226" t="s">
        <v>32</v>
      </c>
      <c r="K5226">
        <v>2</v>
      </c>
      <c r="L5226">
        <v>47</v>
      </c>
      <c r="M5226" s="3">
        <v>1243.52</v>
      </c>
      <c r="N5226" t="s">
        <v>4011</v>
      </c>
      <c r="O5226" s="12">
        <f t="shared" si="729"/>
        <v>1243.52</v>
      </c>
      <c r="P5226" s="3">
        <v>360.94</v>
      </c>
      <c r="Q5226" s="3">
        <f t="shared" si="730"/>
        <v>1235.8404255319149</v>
      </c>
      <c r="R5226">
        <v>0.08</v>
      </c>
      <c r="S5226" t="s">
        <v>33</v>
      </c>
      <c r="T5226" s="3">
        <v>26.48</v>
      </c>
      <c r="U5226" s="3">
        <v>6.93</v>
      </c>
      <c r="V5226" t="s">
        <v>2574</v>
      </c>
      <c r="W5226" t="s">
        <v>2559</v>
      </c>
      <c r="X5226" t="s">
        <v>3949</v>
      </c>
      <c r="Y5226" t="s">
        <v>1291</v>
      </c>
      <c r="Z5226" t="str">
        <f>VLOOKUP(Y5226, '[1]Regional Managers'!A:B, 2, FALSE)</f>
        <v>William</v>
      </c>
      <c r="AA5226" t="s">
        <v>102</v>
      </c>
      <c r="AB5226" t="s">
        <v>77</v>
      </c>
      <c r="AC5226" t="s">
        <v>78</v>
      </c>
      <c r="AD5226" t="s">
        <v>1246</v>
      </c>
      <c r="AE5226" t="s">
        <v>57</v>
      </c>
      <c r="AF5226">
        <v>0.49</v>
      </c>
      <c r="AG5226" s="1">
        <v>40347</v>
      </c>
      <c r="AH5226">
        <v>7</v>
      </c>
      <c r="AI5226" t="str">
        <f t="shared" si="731"/>
        <v>Yes</v>
      </c>
      <c r="AJ5226" s="1">
        <v>21021</v>
      </c>
      <c r="AK5226" s="2">
        <f ca="1">INT((TODAY() - Table_SUPERSTORES_AUGUST[[#This Row],[BirthDate]])/365)</f>
        <v>67</v>
      </c>
      <c r="AL5226" t="str">
        <f>_xlfn.IFNA(VLOOKUP(B5226, '[2]Returned Items'!A:B, 2, FALSE), "Sold")</f>
        <v>Sold</v>
      </c>
      <c r="AM5226" t="str">
        <f ca="1">LOOKUP(AK5226, {39,50,60,70,80,90,100}, {"39-49","50-59","60-69","70-79","80-89","90-99","100-110"})</f>
        <v>60-69</v>
      </c>
      <c r="AN5226" s="3">
        <f>(Table_SUPERSTORES_AUGUST[[#This Row],[Sales]] - Table_SUPERSTORES_AUGUST[[#This Row],[Profit]]) / Table_SUPERSTORES_AUGUST[[#This Row],[Order Quantity]]</f>
        <v>18.778297872340424</v>
      </c>
      <c r="AO5226">
        <f t="shared" si="732"/>
        <v>2</v>
      </c>
      <c r="AP5226">
        <f t="shared" si="733"/>
        <v>2</v>
      </c>
      <c r="AQ5226" s="14">
        <f t="shared" si="734"/>
        <v>2</v>
      </c>
      <c r="AR5226" s="14">
        <f t="shared" si="735"/>
        <v>0</v>
      </c>
      <c r="AS5226" s="3">
        <f t="shared" si="736"/>
        <v>12.276314960629975</v>
      </c>
    </row>
    <row r="5227" spans="1:45">
      <c r="A5227">
        <v>6493</v>
      </c>
      <c r="B5227">
        <v>46241</v>
      </c>
      <c r="C5227" t="s">
        <v>3575</v>
      </c>
      <c r="D5227">
        <v>14</v>
      </c>
      <c r="E5227">
        <v>3</v>
      </c>
      <c r="F5227">
        <v>2009</v>
      </c>
      <c r="G5227" s="16" t="s">
        <v>296</v>
      </c>
      <c r="H5227" s="17">
        <f t="shared" si="737"/>
        <v>39873</v>
      </c>
      <c r="I5227" t="s">
        <v>70</v>
      </c>
      <c r="J5227" t="s">
        <v>71</v>
      </c>
      <c r="K5227">
        <v>1</v>
      </c>
      <c r="L5227">
        <v>34</v>
      </c>
      <c r="M5227" s="3">
        <v>1932.58</v>
      </c>
      <c r="N5227" t="s">
        <v>3575</v>
      </c>
      <c r="O5227" s="12">
        <f t="shared" si="729"/>
        <v>1932.58</v>
      </c>
      <c r="P5227" s="3">
        <v>356.48</v>
      </c>
      <c r="Q5227" s="3">
        <f t="shared" si="730"/>
        <v>1922.095294117647</v>
      </c>
      <c r="R5227">
        <v>0.1</v>
      </c>
      <c r="S5227" t="s">
        <v>33</v>
      </c>
      <c r="T5227" s="3">
        <v>62.18</v>
      </c>
      <c r="U5227" s="3">
        <v>10.84</v>
      </c>
      <c r="V5227" t="s">
        <v>2998</v>
      </c>
      <c r="W5227" t="s">
        <v>3969</v>
      </c>
      <c r="X5227" t="s">
        <v>3970</v>
      </c>
      <c r="Y5227" t="s">
        <v>1291</v>
      </c>
      <c r="Z5227" t="str">
        <f>VLOOKUP(Y5227, '[1]Regional Managers'!A:B, 2, FALSE)</f>
        <v>William</v>
      </c>
      <c r="AA5227" t="s">
        <v>51</v>
      </c>
      <c r="AB5227" t="s">
        <v>77</v>
      </c>
      <c r="AC5227" t="s">
        <v>78</v>
      </c>
      <c r="AD5227" t="s">
        <v>2232</v>
      </c>
      <c r="AE5227" t="s">
        <v>76</v>
      </c>
      <c r="AF5227">
        <v>0.63</v>
      </c>
      <c r="AG5227" s="1">
        <v>39888</v>
      </c>
      <c r="AH5227">
        <v>2</v>
      </c>
      <c r="AI5227" t="str">
        <f t="shared" si="731"/>
        <v>No</v>
      </c>
      <c r="AJ5227" s="1">
        <v>21105</v>
      </c>
      <c r="AK5227" s="2">
        <f ca="1">INT((TODAY() - Table_SUPERSTORES_AUGUST[[#This Row],[BirthDate]])/365)</f>
        <v>67</v>
      </c>
      <c r="AL5227" t="str">
        <f>_xlfn.IFNA(VLOOKUP(B5227, '[2]Returned Items'!A:B, 2, FALSE), "Sold")</f>
        <v>Sold</v>
      </c>
      <c r="AM5227" t="str">
        <f ca="1">LOOKUP(AK5227, {39,50,60,70,80,90,100}, {"39-49","50-59","60-69","70-79","80-89","90-99","100-110"})</f>
        <v>60-69</v>
      </c>
      <c r="AN5227" s="3">
        <f>(Table_SUPERSTORES_AUGUST[[#This Row],[Sales]] - Table_SUPERSTORES_AUGUST[[#This Row],[Profit]]) / Table_SUPERSTORES_AUGUST[[#This Row],[Order Quantity]]</f>
        <v>46.355882352941173</v>
      </c>
      <c r="AO5227">
        <f t="shared" si="732"/>
        <v>2</v>
      </c>
      <c r="AP5227">
        <f t="shared" si="733"/>
        <v>2</v>
      </c>
      <c r="AQ5227" s="14">
        <f t="shared" si="734"/>
        <v>2</v>
      </c>
      <c r="AR5227" s="14">
        <f t="shared" si="735"/>
        <v>0</v>
      </c>
      <c r="AS5227" s="3">
        <f t="shared" si="736"/>
        <v>12.27799936988033</v>
      </c>
    </row>
    <row r="5228" spans="1:45">
      <c r="A5228">
        <v>6497</v>
      </c>
      <c r="B5228">
        <v>46244</v>
      </c>
      <c r="C5228" t="s">
        <v>710</v>
      </c>
      <c r="D5228">
        <v>2</v>
      </c>
      <c r="E5228">
        <v>7</v>
      </c>
      <c r="F5228">
        <v>2009</v>
      </c>
      <c r="G5228" s="16" t="s">
        <v>442</v>
      </c>
      <c r="H5228" s="17">
        <f t="shared" si="737"/>
        <v>39995</v>
      </c>
      <c r="I5228" t="s">
        <v>91</v>
      </c>
      <c r="J5228" t="s">
        <v>108</v>
      </c>
      <c r="K5228">
        <v>3</v>
      </c>
      <c r="L5228">
        <v>10</v>
      </c>
      <c r="M5228" s="3">
        <v>601.57000000000005</v>
      </c>
      <c r="N5228" t="s">
        <v>710</v>
      </c>
      <c r="O5228" s="12">
        <f t="shared" si="729"/>
        <v>601.57000000000005</v>
      </c>
      <c r="P5228" s="3">
        <v>-247.25</v>
      </c>
      <c r="Q5228" s="3">
        <f t="shared" si="730"/>
        <v>626.29500000000007</v>
      </c>
      <c r="R5228">
        <v>0.09</v>
      </c>
      <c r="S5228" t="s">
        <v>47</v>
      </c>
      <c r="T5228" s="3">
        <v>60.98</v>
      </c>
      <c r="U5228" s="3">
        <v>30</v>
      </c>
      <c r="V5228" t="s">
        <v>2654</v>
      </c>
      <c r="W5228" t="s">
        <v>3622</v>
      </c>
      <c r="X5228" t="s">
        <v>3623</v>
      </c>
      <c r="Y5228" t="s">
        <v>1291</v>
      </c>
      <c r="Z5228" t="str">
        <f>VLOOKUP(Y5228, '[1]Regional Managers'!A:B, 2, FALSE)</f>
        <v>William</v>
      </c>
      <c r="AA5228" t="s">
        <v>51</v>
      </c>
      <c r="AB5228" t="s">
        <v>77</v>
      </c>
      <c r="AC5228" t="s">
        <v>208</v>
      </c>
      <c r="AD5228" t="s">
        <v>1935</v>
      </c>
      <c r="AE5228" t="s">
        <v>54</v>
      </c>
      <c r="AF5228">
        <v>0.7</v>
      </c>
      <c r="AG5228" s="1">
        <v>39997</v>
      </c>
      <c r="AH5228">
        <v>1</v>
      </c>
      <c r="AI5228" t="str">
        <f t="shared" si="731"/>
        <v>No</v>
      </c>
      <c r="AJ5228" s="1">
        <v>20963</v>
      </c>
      <c r="AK5228" s="2">
        <f ca="1">INT((TODAY() - Table_SUPERSTORES_AUGUST[[#This Row],[BirthDate]])/365)</f>
        <v>67</v>
      </c>
      <c r="AL5228" t="str">
        <f>_xlfn.IFNA(VLOOKUP(B5228, '[2]Returned Items'!A:B, 2, FALSE), "Sold")</f>
        <v>Sold</v>
      </c>
      <c r="AM5228" t="str">
        <f ca="1">LOOKUP(AK5228, {39,50,60,70,80,90,100}, {"39-49","50-59","60-69","70-79","80-89","90-99","100-110"})</f>
        <v>60-69</v>
      </c>
      <c r="AN5228" s="3">
        <f>(Table_SUPERSTORES_AUGUST[[#This Row],[Sales]] - Table_SUPERSTORES_AUGUST[[#This Row],[Profit]]) / Table_SUPERSTORES_AUGUST[[#This Row],[Order Quantity]]</f>
        <v>84.882000000000005</v>
      </c>
      <c r="AO5228">
        <f t="shared" si="732"/>
        <v>2</v>
      </c>
      <c r="AP5228">
        <f t="shared" si="733"/>
        <v>2</v>
      </c>
      <c r="AQ5228" s="14">
        <f t="shared" si="734"/>
        <v>2</v>
      </c>
      <c r="AR5228" s="14">
        <f t="shared" si="735"/>
        <v>0</v>
      </c>
      <c r="AS5228" s="3">
        <f t="shared" si="736"/>
        <v>12.278452568547172</v>
      </c>
    </row>
    <row r="5229" spans="1:45">
      <c r="A5229">
        <v>6498</v>
      </c>
      <c r="B5229">
        <v>46244</v>
      </c>
      <c r="C5229" t="s">
        <v>710</v>
      </c>
      <c r="D5229">
        <v>2</v>
      </c>
      <c r="E5229">
        <v>7</v>
      </c>
      <c r="F5229">
        <v>2009</v>
      </c>
      <c r="G5229" s="16" t="s">
        <v>442</v>
      </c>
      <c r="H5229" s="17">
        <f t="shared" si="737"/>
        <v>39995</v>
      </c>
      <c r="I5229" t="s">
        <v>91</v>
      </c>
      <c r="J5229" t="s">
        <v>108</v>
      </c>
      <c r="K5229">
        <v>3</v>
      </c>
      <c r="L5229">
        <v>9</v>
      </c>
      <c r="M5229" s="3">
        <v>157.41999999999999</v>
      </c>
      <c r="N5229" t="s">
        <v>710</v>
      </c>
      <c r="O5229" s="12">
        <f t="shared" si="729"/>
        <v>157.41999999999999</v>
      </c>
      <c r="P5229" s="3">
        <v>-18.68</v>
      </c>
      <c r="Q5229" s="3">
        <f t="shared" si="730"/>
        <v>159.49555555555554</v>
      </c>
      <c r="R5229">
        <v>0.05</v>
      </c>
      <c r="S5229" t="s">
        <v>33</v>
      </c>
      <c r="T5229" s="3">
        <v>17.48</v>
      </c>
      <c r="U5229" s="3">
        <v>1.99</v>
      </c>
      <c r="V5229" t="s">
        <v>2654</v>
      </c>
      <c r="W5229" t="s">
        <v>3622</v>
      </c>
      <c r="X5229" t="s">
        <v>3623</v>
      </c>
      <c r="Y5229" t="s">
        <v>1291</v>
      </c>
      <c r="Z5229" t="str">
        <f>VLOOKUP(Y5229, '[1]Regional Managers'!A:B, 2, FALSE)</f>
        <v>William</v>
      </c>
      <c r="AA5229" t="s">
        <v>51</v>
      </c>
      <c r="AB5229" t="s">
        <v>65</v>
      </c>
      <c r="AC5229" t="s">
        <v>120</v>
      </c>
      <c r="AD5229" t="s">
        <v>2140</v>
      </c>
      <c r="AE5229" t="s">
        <v>80</v>
      </c>
      <c r="AF5229">
        <v>0.45</v>
      </c>
      <c r="AG5229" s="1">
        <v>39998</v>
      </c>
      <c r="AH5229">
        <v>2</v>
      </c>
      <c r="AI5229" t="str">
        <f t="shared" si="731"/>
        <v>No</v>
      </c>
      <c r="AJ5229" s="1">
        <v>21354</v>
      </c>
      <c r="AK5229" s="2">
        <f ca="1">INT((TODAY() - Table_SUPERSTORES_AUGUST[[#This Row],[BirthDate]])/365)</f>
        <v>66</v>
      </c>
      <c r="AL5229" t="str">
        <f>_xlfn.IFNA(VLOOKUP(B5229, '[2]Returned Items'!A:B, 2, FALSE), "Sold")</f>
        <v>Sold</v>
      </c>
      <c r="AM5229" t="str">
        <f ca="1">LOOKUP(AK5229, {39,50,60,70,80,90,100}, {"39-49","50-59","60-69","70-79","80-89","90-99","100-110"})</f>
        <v>60-69</v>
      </c>
      <c r="AN5229" s="3">
        <f>(Table_SUPERSTORES_AUGUST[[#This Row],[Sales]] - Table_SUPERSTORES_AUGUST[[#This Row],[Profit]]) / Table_SUPERSTORES_AUGUST[[#This Row],[Order Quantity]]</f>
        <v>19.566666666666666</v>
      </c>
      <c r="AO5229">
        <f t="shared" si="732"/>
        <v>2</v>
      </c>
      <c r="AP5229">
        <f t="shared" si="733"/>
        <v>2</v>
      </c>
      <c r="AQ5229" s="14">
        <f t="shared" si="734"/>
        <v>2</v>
      </c>
      <c r="AR5229" s="14">
        <f t="shared" si="735"/>
        <v>0</v>
      </c>
      <c r="AS5229" s="3">
        <f t="shared" si="736"/>
        <v>12.272865699873954</v>
      </c>
    </row>
    <row r="5230" spans="1:45">
      <c r="A5230">
        <v>6501</v>
      </c>
      <c r="B5230">
        <v>46305</v>
      </c>
      <c r="C5230" t="s">
        <v>1062</v>
      </c>
      <c r="D5230">
        <v>30</v>
      </c>
      <c r="E5230">
        <v>7</v>
      </c>
      <c r="F5230">
        <v>2011</v>
      </c>
      <c r="G5230" s="16" t="s">
        <v>59</v>
      </c>
      <c r="H5230" s="17">
        <f t="shared" si="737"/>
        <v>40725</v>
      </c>
      <c r="I5230" t="s">
        <v>70</v>
      </c>
      <c r="J5230" t="s">
        <v>32</v>
      </c>
      <c r="K5230">
        <v>2</v>
      </c>
      <c r="L5230">
        <v>30</v>
      </c>
      <c r="M5230" s="3">
        <v>299.66000000000003</v>
      </c>
      <c r="N5230" t="s">
        <v>1062</v>
      </c>
      <c r="O5230" s="12">
        <f t="shared" si="729"/>
        <v>299.66000000000003</v>
      </c>
      <c r="P5230" s="3">
        <v>-18.25</v>
      </c>
      <c r="Q5230" s="3">
        <f t="shared" si="730"/>
        <v>300.26833333333337</v>
      </c>
      <c r="R5230">
        <v>0.08</v>
      </c>
      <c r="S5230" t="s">
        <v>33</v>
      </c>
      <c r="T5230" s="3">
        <v>10.44</v>
      </c>
      <c r="U5230" s="3">
        <v>5.75</v>
      </c>
      <c r="V5230" t="s">
        <v>3954</v>
      </c>
      <c r="W5230" t="s">
        <v>278</v>
      </c>
      <c r="X5230" t="s">
        <v>3955</v>
      </c>
      <c r="Y5230" t="s">
        <v>1291</v>
      </c>
      <c r="Z5230" t="str">
        <f>VLOOKUP(Y5230, '[1]Regional Managers'!A:B, 2, FALSE)</f>
        <v>William</v>
      </c>
      <c r="AA5230" t="s">
        <v>51</v>
      </c>
      <c r="AB5230" t="s">
        <v>39</v>
      </c>
      <c r="AC5230" t="s">
        <v>55</v>
      </c>
      <c r="AD5230" t="s">
        <v>3881</v>
      </c>
      <c r="AE5230" t="s">
        <v>57</v>
      </c>
      <c r="AF5230">
        <v>0.39</v>
      </c>
      <c r="AG5230" s="1">
        <v>40758</v>
      </c>
      <c r="AH5230">
        <v>4</v>
      </c>
      <c r="AI5230" t="str">
        <f t="shared" si="731"/>
        <v>No</v>
      </c>
      <c r="AJ5230" s="1">
        <v>21911</v>
      </c>
      <c r="AK5230" s="2">
        <f ca="1">INT((TODAY() - Table_SUPERSTORES_AUGUST[[#This Row],[BirthDate]])/365)</f>
        <v>65</v>
      </c>
      <c r="AL5230" t="str">
        <f>_xlfn.IFNA(VLOOKUP(B5230, '[2]Returned Items'!A:B, 2, FALSE), "Sold")</f>
        <v>Sold</v>
      </c>
      <c r="AM5230" t="str">
        <f ca="1">LOOKUP(AK5230, {39,50,60,70,80,90,100}, {"39-49","50-59","60-69","70-79","80-89","90-99","100-110"})</f>
        <v>60-69</v>
      </c>
      <c r="AN5230" s="3">
        <f>(Table_SUPERSTORES_AUGUST[[#This Row],[Sales]] - Table_SUPERSTORES_AUGUST[[#This Row],[Profit]]) / Table_SUPERSTORES_AUGUST[[#This Row],[Order Quantity]]</f>
        <v>10.597000000000001</v>
      </c>
      <c r="AO5230">
        <f t="shared" si="732"/>
        <v>2</v>
      </c>
      <c r="AP5230">
        <f t="shared" si="733"/>
        <v>2</v>
      </c>
      <c r="AQ5230" s="14">
        <f t="shared" si="734"/>
        <v>2</v>
      </c>
      <c r="AR5230" s="14">
        <f t="shared" si="735"/>
        <v>0</v>
      </c>
      <c r="AS5230" s="3">
        <f t="shared" si="736"/>
        <v>12.276108483128406</v>
      </c>
    </row>
    <row r="5231" spans="1:45">
      <c r="A5231">
        <v>6514</v>
      </c>
      <c r="B5231">
        <v>46372</v>
      </c>
      <c r="C5231" t="s">
        <v>1726</v>
      </c>
      <c r="D5231">
        <v>26</v>
      </c>
      <c r="E5231">
        <v>2</v>
      </c>
      <c r="F5231">
        <v>2011</v>
      </c>
      <c r="G5231" s="16" t="s">
        <v>588</v>
      </c>
      <c r="H5231" s="17">
        <f t="shared" si="737"/>
        <v>40575</v>
      </c>
      <c r="I5231" t="s">
        <v>70</v>
      </c>
      <c r="J5231" t="s">
        <v>46</v>
      </c>
      <c r="K5231">
        <v>4</v>
      </c>
      <c r="L5231">
        <v>7</v>
      </c>
      <c r="M5231" s="3">
        <v>375.57</v>
      </c>
      <c r="N5231" t="s">
        <v>1726</v>
      </c>
      <c r="O5231" s="12">
        <f t="shared" si="729"/>
        <v>375.57</v>
      </c>
      <c r="P5231" s="3">
        <v>12.71</v>
      </c>
      <c r="Q5231" s="3">
        <f t="shared" si="730"/>
        <v>373.75428571428569</v>
      </c>
      <c r="R5231">
        <v>0.02</v>
      </c>
      <c r="S5231" t="s">
        <v>33</v>
      </c>
      <c r="T5231" s="3">
        <v>52.4</v>
      </c>
      <c r="U5231" s="3">
        <v>16.11</v>
      </c>
      <c r="V5231" t="s">
        <v>1941</v>
      </c>
      <c r="W5231" t="s">
        <v>1942</v>
      </c>
      <c r="X5231" t="s">
        <v>1943</v>
      </c>
      <c r="Y5231" t="s">
        <v>1291</v>
      </c>
      <c r="Z5231" t="str">
        <f>VLOOKUP(Y5231, '[1]Regional Managers'!A:B, 2, FALSE)</f>
        <v>William</v>
      </c>
      <c r="AA5231" t="s">
        <v>51</v>
      </c>
      <c r="AB5231" t="s">
        <v>39</v>
      </c>
      <c r="AC5231" t="s">
        <v>55</v>
      </c>
      <c r="AD5231" t="s">
        <v>2228</v>
      </c>
      <c r="AE5231" t="s">
        <v>57</v>
      </c>
      <c r="AF5231">
        <v>0.39</v>
      </c>
      <c r="AG5231" s="1">
        <v>40600</v>
      </c>
      <c r="AH5231">
        <v>0</v>
      </c>
      <c r="AI5231" t="str">
        <f t="shared" si="731"/>
        <v>No</v>
      </c>
      <c r="AJ5231" s="1">
        <v>21690</v>
      </c>
      <c r="AK5231" s="2">
        <f ca="1">INT((TODAY() - Table_SUPERSTORES_AUGUST[[#This Row],[BirthDate]])/365)</f>
        <v>65</v>
      </c>
      <c r="AL5231" t="str">
        <f>_xlfn.IFNA(VLOOKUP(B5231, '[2]Returned Items'!A:B, 2, FALSE), "Sold")</f>
        <v>Sold</v>
      </c>
      <c r="AM5231" t="str">
        <f ca="1">LOOKUP(AK5231, {39,50,60,70,80,90,100}, {"39-49","50-59","60-69","70-79","80-89","90-99","100-110"})</f>
        <v>60-69</v>
      </c>
      <c r="AN5231" s="3">
        <f>(Table_SUPERSTORES_AUGUST[[#This Row],[Sales]] - Table_SUPERSTORES_AUGUST[[#This Row],[Profit]]) / Table_SUPERSTORES_AUGUST[[#This Row],[Order Quantity]]</f>
        <v>51.837142857142858</v>
      </c>
      <c r="AO5231">
        <f t="shared" si="732"/>
        <v>2</v>
      </c>
      <c r="AP5231">
        <f t="shared" si="733"/>
        <v>2</v>
      </c>
      <c r="AQ5231" s="14">
        <f t="shared" si="734"/>
        <v>2</v>
      </c>
      <c r="AR5231" s="14">
        <f t="shared" si="735"/>
        <v>0</v>
      </c>
      <c r="AS5231" s="3">
        <f t="shared" si="736"/>
        <v>12.278167192429077</v>
      </c>
    </row>
    <row r="5232" spans="1:45">
      <c r="A5232">
        <v>6515</v>
      </c>
      <c r="B5232">
        <v>46372</v>
      </c>
      <c r="C5232" t="s">
        <v>1726</v>
      </c>
      <c r="D5232">
        <v>26</v>
      </c>
      <c r="E5232">
        <v>2</v>
      </c>
      <c r="F5232">
        <v>2011</v>
      </c>
      <c r="G5232" s="16" t="s">
        <v>588</v>
      </c>
      <c r="H5232" s="17">
        <f t="shared" si="737"/>
        <v>40575</v>
      </c>
      <c r="I5232" t="s">
        <v>70</v>
      </c>
      <c r="J5232" t="s">
        <v>46</v>
      </c>
      <c r="K5232">
        <v>4</v>
      </c>
      <c r="L5232">
        <v>15</v>
      </c>
      <c r="M5232" s="3">
        <v>81.97</v>
      </c>
      <c r="N5232" t="s">
        <v>1726</v>
      </c>
      <c r="O5232" s="12">
        <f t="shared" si="729"/>
        <v>81.97</v>
      </c>
      <c r="P5232" s="3">
        <v>-81.33</v>
      </c>
      <c r="Q5232" s="3">
        <f t="shared" si="730"/>
        <v>87.391999999999996</v>
      </c>
      <c r="R5232">
        <v>7.0000000000000007E-2</v>
      </c>
      <c r="S5232" t="s">
        <v>33</v>
      </c>
      <c r="T5232" s="3">
        <v>4.9800000000000004</v>
      </c>
      <c r="U5232" s="3">
        <v>8.33</v>
      </c>
      <c r="V5232" t="s">
        <v>1941</v>
      </c>
      <c r="W5232" t="s">
        <v>1942</v>
      </c>
      <c r="X5232" t="s">
        <v>1943</v>
      </c>
      <c r="Y5232" t="s">
        <v>1291</v>
      </c>
      <c r="Z5232" t="str">
        <f>VLOOKUP(Y5232, '[1]Regional Managers'!A:B, 2, FALSE)</f>
        <v>William</v>
      </c>
      <c r="AA5232" t="s">
        <v>51</v>
      </c>
      <c r="AB5232" t="s">
        <v>39</v>
      </c>
      <c r="AC5232" t="s">
        <v>103</v>
      </c>
      <c r="AD5232" t="s">
        <v>104</v>
      </c>
      <c r="AE5232" t="s">
        <v>57</v>
      </c>
      <c r="AF5232">
        <v>0.38</v>
      </c>
      <c r="AG5232" s="1">
        <v>40601</v>
      </c>
      <c r="AH5232">
        <v>1</v>
      </c>
      <c r="AI5232" t="str">
        <f t="shared" si="731"/>
        <v>No</v>
      </c>
      <c r="AJ5232" s="1">
        <v>21674</v>
      </c>
      <c r="AK5232" s="2">
        <f ca="1">INT((TODAY() - Table_SUPERSTORES_AUGUST[[#This Row],[BirthDate]])/365)</f>
        <v>65</v>
      </c>
      <c r="AL5232" t="str">
        <f>_xlfn.IFNA(VLOOKUP(B5232, '[2]Returned Items'!A:B, 2, FALSE), "Sold")</f>
        <v>Sold</v>
      </c>
      <c r="AM5232" t="str">
        <f ca="1">LOOKUP(AK5232, {39,50,60,70,80,90,100}, {"39-49","50-59","60-69","70-79","80-89","90-99","100-110"})</f>
        <v>60-69</v>
      </c>
      <c r="AN5232" s="3">
        <f>(Table_SUPERSTORES_AUGUST[[#This Row],[Sales]] - Table_SUPERSTORES_AUGUST[[#This Row],[Profit]]) / Table_SUPERSTORES_AUGUST[[#This Row],[Order Quantity]]</f>
        <v>10.886666666666667</v>
      </c>
      <c r="AO5232">
        <f t="shared" si="732"/>
        <v>2</v>
      </c>
      <c r="AP5232">
        <f t="shared" si="733"/>
        <v>2</v>
      </c>
      <c r="AQ5232" s="14">
        <f t="shared" si="734"/>
        <v>2</v>
      </c>
      <c r="AR5232" s="14">
        <f t="shared" si="735"/>
        <v>0</v>
      </c>
      <c r="AS5232" s="3">
        <f t="shared" si="736"/>
        <v>12.276958030924638</v>
      </c>
    </row>
    <row r="5233" spans="1:45">
      <c r="A5233">
        <v>6562</v>
      </c>
      <c r="B5233">
        <v>46656</v>
      </c>
      <c r="C5233" t="s">
        <v>441</v>
      </c>
      <c r="D5233">
        <v>16</v>
      </c>
      <c r="E5233">
        <v>7</v>
      </c>
      <c r="F5233">
        <v>2009</v>
      </c>
      <c r="G5233" s="16" t="s">
        <v>442</v>
      </c>
      <c r="H5233" s="17">
        <f t="shared" si="737"/>
        <v>39995</v>
      </c>
      <c r="I5233" t="s">
        <v>91</v>
      </c>
      <c r="J5233" t="s">
        <v>46</v>
      </c>
      <c r="K5233">
        <v>4</v>
      </c>
      <c r="L5233">
        <v>27</v>
      </c>
      <c r="M5233" s="3">
        <v>636.70000000000005</v>
      </c>
      <c r="N5233" t="s">
        <v>441</v>
      </c>
      <c r="O5233" s="12">
        <f t="shared" si="729"/>
        <v>636.70000000000005</v>
      </c>
      <c r="P5233" s="3">
        <v>-29.91</v>
      </c>
      <c r="Q5233" s="3">
        <f t="shared" si="730"/>
        <v>637.8077777777778</v>
      </c>
      <c r="R5233">
        <v>0.1</v>
      </c>
      <c r="S5233" t="s">
        <v>33</v>
      </c>
      <c r="T5233" s="3">
        <v>24.92</v>
      </c>
      <c r="U5233" s="3">
        <v>12.98</v>
      </c>
      <c r="V5233" t="s">
        <v>3044</v>
      </c>
      <c r="W5233" t="s">
        <v>623</v>
      </c>
      <c r="X5233" t="s">
        <v>3972</v>
      </c>
      <c r="Y5233" t="s">
        <v>1291</v>
      </c>
      <c r="Z5233" t="str">
        <f>VLOOKUP(Y5233, '[1]Regional Managers'!A:B, 2, FALSE)</f>
        <v>William</v>
      </c>
      <c r="AA5233" t="s">
        <v>64</v>
      </c>
      <c r="AB5233" t="s">
        <v>39</v>
      </c>
      <c r="AC5233" t="s">
        <v>55</v>
      </c>
      <c r="AD5233" t="s">
        <v>627</v>
      </c>
      <c r="AE5233" t="s">
        <v>57</v>
      </c>
      <c r="AF5233">
        <v>0.39</v>
      </c>
      <c r="AG5233" s="1">
        <v>40011</v>
      </c>
      <c r="AH5233">
        <v>1</v>
      </c>
      <c r="AI5233" t="str">
        <f t="shared" si="731"/>
        <v>No</v>
      </c>
      <c r="AJ5233" s="1">
        <v>21863</v>
      </c>
      <c r="AK5233" s="2">
        <f ca="1">INT((TODAY() - Table_SUPERSTORES_AUGUST[[#This Row],[BirthDate]])/365)</f>
        <v>65</v>
      </c>
      <c r="AL5233" t="str">
        <f>_xlfn.IFNA(VLOOKUP(B5233, '[2]Returned Items'!A:B, 2, FALSE), "Sold")</f>
        <v>Sold</v>
      </c>
      <c r="AM5233" t="str">
        <f ca="1">LOOKUP(AK5233, {39,50,60,70,80,90,100}, {"39-49","50-59","60-69","70-79","80-89","90-99","100-110"})</f>
        <v>60-69</v>
      </c>
      <c r="AN5233" s="3">
        <f>(Table_SUPERSTORES_AUGUST[[#This Row],[Sales]] - Table_SUPERSTORES_AUGUST[[#This Row],[Profit]]) / Table_SUPERSTORES_AUGUST[[#This Row],[Order Quantity]]</f>
        <v>24.689259259259259</v>
      </c>
      <c r="AO5233">
        <f t="shared" si="732"/>
        <v>2</v>
      </c>
      <c r="AP5233">
        <f t="shared" si="733"/>
        <v>2</v>
      </c>
      <c r="AQ5233" s="14">
        <f t="shared" si="734"/>
        <v>2</v>
      </c>
      <c r="AR5233" s="14">
        <f t="shared" si="735"/>
        <v>0</v>
      </c>
      <c r="AS5233" s="3">
        <f t="shared" si="736"/>
        <v>12.27820391414147</v>
      </c>
    </row>
    <row r="5234" spans="1:45">
      <c r="A5234">
        <v>6567</v>
      </c>
      <c r="B5234">
        <v>46721</v>
      </c>
      <c r="C5234" t="s">
        <v>2411</v>
      </c>
      <c r="D5234">
        <v>13</v>
      </c>
      <c r="E5234">
        <v>9</v>
      </c>
      <c r="F5234">
        <v>2009</v>
      </c>
      <c r="G5234" s="16" t="s">
        <v>440</v>
      </c>
      <c r="H5234" s="17">
        <f t="shared" si="737"/>
        <v>40057</v>
      </c>
      <c r="I5234" t="s">
        <v>60</v>
      </c>
      <c r="J5234" t="s">
        <v>108</v>
      </c>
      <c r="K5234">
        <v>3</v>
      </c>
      <c r="L5234">
        <v>17</v>
      </c>
      <c r="M5234" s="3">
        <v>142.94</v>
      </c>
      <c r="N5234" t="s">
        <v>2411</v>
      </c>
      <c r="O5234" s="12">
        <f t="shared" si="729"/>
        <v>142.94</v>
      </c>
      <c r="P5234" s="3">
        <v>-129.56</v>
      </c>
      <c r="Q5234" s="3">
        <f t="shared" si="730"/>
        <v>150.56117647058824</v>
      </c>
      <c r="R5234">
        <v>0.03</v>
      </c>
      <c r="S5234" t="s">
        <v>33</v>
      </c>
      <c r="T5234" s="3">
        <v>7.38</v>
      </c>
      <c r="U5234" s="3">
        <v>11.51</v>
      </c>
      <c r="V5234" t="s">
        <v>3926</v>
      </c>
      <c r="W5234" t="s">
        <v>152</v>
      </c>
      <c r="X5234" t="s">
        <v>3927</v>
      </c>
      <c r="Y5234" t="s">
        <v>1291</v>
      </c>
      <c r="Z5234" t="str">
        <f>VLOOKUP(Y5234, '[1]Regional Managers'!A:B, 2, FALSE)</f>
        <v>William</v>
      </c>
      <c r="AA5234" t="s">
        <v>64</v>
      </c>
      <c r="AB5234" t="s">
        <v>39</v>
      </c>
      <c r="AC5234" t="s">
        <v>55</v>
      </c>
      <c r="AD5234" t="s">
        <v>3530</v>
      </c>
      <c r="AE5234" t="s">
        <v>57</v>
      </c>
      <c r="AF5234">
        <v>0.36</v>
      </c>
      <c r="AG5234" s="1">
        <v>40070</v>
      </c>
      <c r="AH5234">
        <v>1</v>
      </c>
      <c r="AI5234" t="str">
        <f t="shared" si="731"/>
        <v>No</v>
      </c>
      <c r="AJ5234" s="1">
        <v>21829</v>
      </c>
      <c r="AK5234" s="2">
        <f ca="1">INT((TODAY() - Table_SUPERSTORES_AUGUST[[#This Row],[BirthDate]])/365)</f>
        <v>65</v>
      </c>
      <c r="AL5234" t="str">
        <f>_xlfn.IFNA(VLOOKUP(B5234, '[2]Returned Items'!A:B, 2, FALSE), "Sold")</f>
        <v>Sold</v>
      </c>
      <c r="AM5234" t="str">
        <f ca="1">LOOKUP(AK5234, {39,50,60,70,80,90,100}, {"39-49","50-59","60-69","70-79","80-89","90-99","100-110"})</f>
        <v>60-69</v>
      </c>
      <c r="AN5234" s="3">
        <f>(Table_SUPERSTORES_AUGUST[[#This Row],[Sales]] - Table_SUPERSTORES_AUGUST[[#This Row],[Profit]]) / Table_SUPERSTORES_AUGUST[[#This Row],[Order Quantity]]</f>
        <v>16.029411764705884</v>
      </c>
      <c r="AO5234">
        <f t="shared" si="732"/>
        <v>2</v>
      </c>
      <c r="AP5234">
        <f t="shared" si="733"/>
        <v>2</v>
      </c>
      <c r="AQ5234" s="14">
        <f t="shared" si="734"/>
        <v>2</v>
      </c>
      <c r="AR5234" s="14">
        <f t="shared" si="735"/>
        <v>0</v>
      </c>
      <c r="AS5234" s="3">
        <f t="shared" si="736"/>
        <v>12.277982317650828</v>
      </c>
    </row>
    <row r="5235" spans="1:45">
      <c r="A5235">
        <v>6568</v>
      </c>
      <c r="B5235">
        <v>46721</v>
      </c>
      <c r="C5235" t="s">
        <v>2411</v>
      </c>
      <c r="D5235">
        <v>13</v>
      </c>
      <c r="E5235">
        <v>9</v>
      </c>
      <c r="F5235">
        <v>2009</v>
      </c>
      <c r="G5235" s="16" t="s">
        <v>440</v>
      </c>
      <c r="H5235" s="17">
        <f t="shared" si="737"/>
        <v>40057</v>
      </c>
      <c r="I5235" t="s">
        <v>60</v>
      </c>
      <c r="J5235" t="s">
        <v>108</v>
      </c>
      <c r="K5235">
        <v>3</v>
      </c>
      <c r="L5235">
        <v>35</v>
      </c>
      <c r="M5235" s="3">
        <v>240.61</v>
      </c>
      <c r="N5235" t="s">
        <v>2411</v>
      </c>
      <c r="O5235" s="12">
        <f t="shared" si="729"/>
        <v>240.61</v>
      </c>
      <c r="P5235" s="3">
        <v>-133.12</v>
      </c>
      <c r="Q5235" s="3">
        <f t="shared" si="730"/>
        <v>244.4134285714286</v>
      </c>
      <c r="R5235">
        <v>0.05</v>
      </c>
      <c r="S5235" t="s">
        <v>33</v>
      </c>
      <c r="T5235" s="3">
        <v>6.48</v>
      </c>
      <c r="U5235" s="3">
        <v>7.91</v>
      </c>
      <c r="V5235" t="s">
        <v>3926</v>
      </c>
      <c r="W5235" t="s">
        <v>152</v>
      </c>
      <c r="X5235" t="s">
        <v>3927</v>
      </c>
      <c r="Y5235" t="s">
        <v>1291</v>
      </c>
      <c r="Z5235" t="str">
        <f>VLOOKUP(Y5235, '[1]Regional Managers'!A:B, 2, FALSE)</f>
        <v>William</v>
      </c>
      <c r="AA5235" t="s">
        <v>64</v>
      </c>
      <c r="AB5235" t="s">
        <v>39</v>
      </c>
      <c r="AC5235" t="s">
        <v>103</v>
      </c>
      <c r="AD5235" t="s">
        <v>2652</v>
      </c>
      <c r="AE5235" t="s">
        <v>57</v>
      </c>
      <c r="AF5235">
        <v>0.37</v>
      </c>
      <c r="AG5235" s="1">
        <v>40070</v>
      </c>
      <c r="AH5235">
        <v>1</v>
      </c>
      <c r="AI5235" t="str">
        <f t="shared" si="731"/>
        <v>No</v>
      </c>
      <c r="AJ5235" s="1">
        <v>21634</v>
      </c>
      <c r="AK5235" s="2">
        <f ca="1">INT((TODAY() - Table_SUPERSTORES_AUGUST[[#This Row],[BirthDate]])/365)</f>
        <v>65</v>
      </c>
      <c r="AL5235" t="str">
        <f>_xlfn.IFNA(VLOOKUP(B5235, '[2]Returned Items'!A:B, 2, FALSE), "Sold")</f>
        <v>Sold</v>
      </c>
      <c r="AM5235" t="str">
        <f ca="1">LOOKUP(AK5235, {39,50,60,70,80,90,100}, {"39-49","50-59","60-69","70-79","80-89","90-99","100-110"})</f>
        <v>60-69</v>
      </c>
      <c r="AN5235" s="3">
        <f>(Table_SUPERSTORES_AUGUST[[#This Row],[Sales]] - Table_SUPERSTORES_AUGUST[[#This Row],[Profit]]) / Table_SUPERSTORES_AUGUST[[#This Row],[Order Quantity]]</f>
        <v>10.678000000000001</v>
      </c>
      <c r="AO5235">
        <f t="shared" si="732"/>
        <v>2</v>
      </c>
      <c r="AP5235">
        <f t="shared" si="733"/>
        <v>2</v>
      </c>
      <c r="AQ5235" s="14">
        <f t="shared" si="734"/>
        <v>2</v>
      </c>
      <c r="AR5235" s="14">
        <f t="shared" si="735"/>
        <v>0</v>
      </c>
      <c r="AS5235" s="3">
        <f t="shared" si="736"/>
        <v>12.278224889450463</v>
      </c>
    </row>
    <row r="5236" spans="1:45">
      <c r="A5236">
        <v>6569</v>
      </c>
      <c r="B5236">
        <v>46721</v>
      </c>
      <c r="C5236" t="s">
        <v>2411</v>
      </c>
      <c r="D5236">
        <v>13</v>
      </c>
      <c r="E5236">
        <v>9</v>
      </c>
      <c r="F5236">
        <v>2009</v>
      </c>
      <c r="G5236" s="16" t="s">
        <v>440</v>
      </c>
      <c r="H5236" s="17">
        <f t="shared" si="737"/>
        <v>40057</v>
      </c>
      <c r="I5236" t="s">
        <v>60</v>
      </c>
      <c r="J5236" t="s">
        <v>108</v>
      </c>
      <c r="K5236">
        <v>3</v>
      </c>
      <c r="L5236">
        <v>17</v>
      </c>
      <c r="M5236" s="3">
        <v>1912.76</v>
      </c>
      <c r="N5236" t="s">
        <v>2411</v>
      </c>
      <c r="O5236" s="12">
        <f t="shared" si="729"/>
        <v>1912.76</v>
      </c>
      <c r="P5236" s="3">
        <v>71.56</v>
      </c>
      <c r="Q5236" s="3">
        <f t="shared" si="730"/>
        <v>1908.5505882352941</v>
      </c>
      <c r="R5236">
        <v>0.03</v>
      </c>
      <c r="S5236" t="s">
        <v>33</v>
      </c>
      <c r="T5236" s="3">
        <v>111.03</v>
      </c>
      <c r="U5236" s="3">
        <v>8.64</v>
      </c>
      <c r="V5236" t="s">
        <v>3926</v>
      </c>
      <c r="W5236" t="s">
        <v>152</v>
      </c>
      <c r="X5236" t="s">
        <v>3927</v>
      </c>
      <c r="Y5236" t="s">
        <v>1291</v>
      </c>
      <c r="Z5236" t="str">
        <f>VLOOKUP(Y5236, '[1]Regional Managers'!A:B, 2, FALSE)</f>
        <v>William</v>
      </c>
      <c r="AA5236" t="s">
        <v>64</v>
      </c>
      <c r="AB5236" t="s">
        <v>39</v>
      </c>
      <c r="AC5236" t="s">
        <v>40</v>
      </c>
      <c r="AD5236" t="s">
        <v>394</v>
      </c>
      <c r="AE5236" t="s">
        <v>57</v>
      </c>
      <c r="AF5236">
        <v>0.78</v>
      </c>
      <c r="AG5236" s="1">
        <v>40070</v>
      </c>
      <c r="AH5236">
        <v>1</v>
      </c>
      <c r="AI5236" t="str">
        <f t="shared" si="731"/>
        <v>No</v>
      </c>
      <c r="AJ5236" s="1">
        <v>22043</v>
      </c>
      <c r="AK5236" s="2">
        <f ca="1">INT((TODAY() - Table_SUPERSTORES_AUGUST[[#This Row],[BirthDate]])/365)</f>
        <v>64</v>
      </c>
      <c r="AL5236" t="str">
        <f>_xlfn.IFNA(VLOOKUP(B5236, '[2]Returned Items'!A:B, 2, FALSE), "Sold")</f>
        <v>Sold</v>
      </c>
      <c r="AM5236" t="str">
        <f ca="1">LOOKUP(AK5236, {39,50,60,70,80,90,100}, {"39-49","50-59","60-69","70-79","80-89","90-99","100-110"})</f>
        <v>60-69</v>
      </c>
      <c r="AN5236" s="3">
        <f>(Table_SUPERSTORES_AUGUST[[#This Row],[Sales]] - Table_SUPERSTORES_AUGUST[[#This Row],[Profit]]) / Table_SUPERSTORES_AUGUST[[#This Row],[Order Quantity]]</f>
        <v>108.30588235294118</v>
      </c>
      <c r="AO5236">
        <f t="shared" si="732"/>
        <v>2</v>
      </c>
      <c r="AP5236">
        <f t="shared" si="733"/>
        <v>2</v>
      </c>
      <c r="AQ5236" s="14">
        <f t="shared" si="734"/>
        <v>2</v>
      </c>
      <c r="AR5236" s="14">
        <f t="shared" si="735"/>
        <v>0</v>
      </c>
      <c r="AS5236" s="3">
        <f t="shared" si="736"/>
        <v>12.279605055292313</v>
      </c>
    </row>
    <row r="5237" spans="1:45">
      <c r="A5237">
        <v>6579</v>
      </c>
      <c r="B5237">
        <v>46852</v>
      </c>
      <c r="C5237" t="s">
        <v>2807</v>
      </c>
      <c r="D5237">
        <v>28</v>
      </c>
      <c r="E5237">
        <v>1</v>
      </c>
      <c r="F5237">
        <v>2012</v>
      </c>
      <c r="G5237" s="16" t="s">
        <v>255</v>
      </c>
      <c r="H5237" s="17">
        <f t="shared" si="737"/>
        <v>40909</v>
      </c>
      <c r="I5237" t="s">
        <v>70</v>
      </c>
      <c r="J5237" t="s">
        <v>71</v>
      </c>
      <c r="K5237">
        <v>1</v>
      </c>
      <c r="L5237">
        <v>46</v>
      </c>
      <c r="M5237" s="3">
        <v>1591.89</v>
      </c>
      <c r="N5237" t="s">
        <v>2807</v>
      </c>
      <c r="O5237" s="12">
        <f t="shared" si="729"/>
        <v>795.94500000000005</v>
      </c>
      <c r="P5237" s="3">
        <v>-117.31</v>
      </c>
      <c r="Q5237" s="3">
        <f t="shared" si="730"/>
        <v>1594.4402173913045</v>
      </c>
      <c r="R5237">
        <v>0.02</v>
      </c>
      <c r="S5237" t="s">
        <v>92</v>
      </c>
      <c r="T5237" s="3">
        <v>34.979999999999997</v>
      </c>
      <c r="U5237" s="3">
        <v>7.53</v>
      </c>
      <c r="V5237" t="s">
        <v>2008</v>
      </c>
      <c r="W5237" t="s">
        <v>1033</v>
      </c>
      <c r="X5237" t="s">
        <v>3896</v>
      </c>
      <c r="Y5237" t="s">
        <v>1291</v>
      </c>
      <c r="Z5237" t="str">
        <f>VLOOKUP(Y5237, '[1]Regional Managers'!A:B, 2, FALSE)</f>
        <v>William</v>
      </c>
      <c r="AA5237" t="s">
        <v>38</v>
      </c>
      <c r="AB5237" t="s">
        <v>65</v>
      </c>
      <c r="AC5237" t="s">
        <v>120</v>
      </c>
      <c r="AD5237" t="s">
        <v>2315</v>
      </c>
      <c r="AE5237" t="s">
        <v>57</v>
      </c>
      <c r="AF5237">
        <v>0.76</v>
      </c>
      <c r="AG5237" s="1">
        <v>40938</v>
      </c>
      <c r="AH5237">
        <v>2</v>
      </c>
      <c r="AI5237" t="str">
        <f t="shared" si="731"/>
        <v>No</v>
      </c>
      <c r="AJ5237" s="1">
        <v>21963</v>
      </c>
      <c r="AK5237" s="2">
        <f ca="1">INT((TODAY() - Table_SUPERSTORES_AUGUST[[#This Row],[BirthDate]])/365)</f>
        <v>65</v>
      </c>
      <c r="AL5237" t="str">
        <f>_xlfn.IFNA(VLOOKUP(B5237, '[2]Returned Items'!A:B, 2, FALSE), "Sold")</f>
        <v>Returned</v>
      </c>
      <c r="AM5237" t="str">
        <f ca="1">LOOKUP(AK5237, {39,50,60,70,80,90,100}, {"39-49","50-59","60-69","70-79","80-89","90-99","100-110"})</f>
        <v>60-69</v>
      </c>
      <c r="AN5237" s="3">
        <f>(Table_SUPERSTORES_AUGUST[[#This Row],[Sales]] - Table_SUPERSTORES_AUGUST[[#This Row],[Profit]]) / Table_SUPERSTORES_AUGUST[[#This Row],[Order Quantity]]</f>
        <v>37.156521739130433</v>
      </c>
      <c r="AO5237">
        <f t="shared" si="732"/>
        <v>2</v>
      </c>
      <c r="AP5237">
        <f t="shared" si="733"/>
        <v>2</v>
      </c>
      <c r="AQ5237" s="14">
        <f t="shared" si="734"/>
        <v>2</v>
      </c>
      <c r="AR5237" s="14">
        <f t="shared" si="735"/>
        <v>1591.89</v>
      </c>
      <c r="AS5237" s="3">
        <f t="shared" si="736"/>
        <v>12.280755372945691</v>
      </c>
    </row>
    <row r="5238" spans="1:45">
      <c r="A5238">
        <v>6580</v>
      </c>
      <c r="B5238">
        <v>46852</v>
      </c>
      <c r="C5238" t="s">
        <v>2807</v>
      </c>
      <c r="D5238">
        <v>28</v>
      </c>
      <c r="E5238">
        <v>1</v>
      </c>
      <c r="F5238">
        <v>2012</v>
      </c>
      <c r="G5238" s="16" t="s">
        <v>255</v>
      </c>
      <c r="H5238" s="17">
        <f t="shared" si="737"/>
        <v>40909</v>
      </c>
      <c r="I5238" t="s">
        <v>70</v>
      </c>
      <c r="J5238" t="s">
        <v>71</v>
      </c>
      <c r="K5238">
        <v>1</v>
      </c>
      <c r="L5238">
        <v>44</v>
      </c>
      <c r="M5238" s="3">
        <v>220.07</v>
      </c>
      <c r="N5238" t="s">
        <v>2807</v>
      </c>
      <c r="O5238" s="12">
        <f t="shared" si="729"/>
        <v>110.035</v>
      </c>
      <c r="P5238" s="3">
        <v>-158.41999999999999</v>
      </c>
      <c r="Q5238" s="3">
        <f t="shared" si="730"/>
        <v>223.67045454545453</v>
      </c>
      <c r="R5238">
        <v>0.01</v>
      </c>
      <c r="S5238" t="s">
        <v>33</v>
      </c>
      <c r="T5238" s="3">
        <v>4.8899999999999997</v>
      </c>
      <c r="U5238" s="3">
        <v>4.93</v>
      </c>
      <c r="V5238" t="s">
        <v>2008</v>
      </c>
      <c r="W5238" t="s">
        <v>1033</v>
      </c>
      <c r="X5238" t="s">
        <v>3896</v>
      </c>
      <c r="Y5238" t="s">
        <v>1291</v>
      </c>
      <c r="Z5238" t="str">
        <f>VLOOKUP(Y5238, '[1]Regional Managers'!A:B, 2, FALSE)</f>
        <v>William</v>
      </c>
      <c r="AA5238" t="s">
        <v>38</v>
      </c>
      <c r="AB5238" t="s">
        <v>65</v>
      </c>
      <c r="AC5238" t="s">
        <v>120</v>
      </c>
      <c r="AD5238" t="s">
        <v>165</v>
      </c>
      <c r="AE5238" t="s">
        <v>80</v>
      </c>
      <c r="AF5238">
        <v>0.66</v>
      </c>
      <c r="AG5238" s="1">
        <v>40937</v>
      </c>
      <c r="AH5238">
        <v>1</v>
      </c>
      <c r="AI5238" t="str">
        <f t="shared" si="731"/>
        <v>No</v>
      </c>
      <c r="AJ5238" s="1">
        <v>22266</v>
      </c>
      <c r="AK5238" s="2">
        <f ca="1">INT((TODAY() - Table_SUPERSTORES_AUGUST[[#This Row],[BirthDate]])/365)</f>
        <v>64</v>
      </c>
      <c r="AL5238" t="str">
        <f>_xlfn.IFNA(VLOOKUP(B5238, '[2]Returned Items'!A:B, 2, FALSE), "Sold")</f>
        <v>Returned</v>
      </c>
      <c r="AM5238" t="str">
        <f ca="1">LOOKUP(AK5238, {39,50,60,70,80,90,100}, {"39-49","50-59","60-69","70-79","80-89","90-99","100-110"})</f>
        <v>60-69</v>
      </c>
      <c r="AN5238" s="3">
        <f>(Table_SUPERSTORES_AUGUST[[#This Row],[Sales]] - Table_SUPERSTORES_AUGUST[[#This Row],[Profit]]) / Table_SUPERSTORES_AUGUST[[#This Row],[Order Quantity]]</f>
        <v>8.6020454545454541</v>
      </c>
      <c r="AO5238">
        <f t="shared" si="732"/>
        <v>2</v>
      </c>
      <c r="AP5238">
        <f t="shared" si="733"/>
        <v>2</v>
      </c>
      <c r="AQ5238" s="14">
        <f t="shared" si="734"/>
        <v>2</v>
      </c>
      <c r="AR5238" s="14">
        <f t="shared" si="735"/>
        <v>220.07</v>
      </c>
      <c r="AS5238" s="3">
        <f t="shared" si="736"/>
        <v>12.282257350616558</v>
      </c>
    </row>
    <row r="5239" spans="1:45">
      <c r="A5239">
        <v>6597</v>
      </c>
      <c r="B5239">
        <v>46949</v>
      </c>
      <c r="C5239" t="s">
        <v>864</v>
      </c>
      <c r="D5239">
        <v>7</v>
      </c>
      <c r="E5239">
        <v>3</v>
      </c>
      <c r="F5239">
        <v>2010</v>
      </c>
      <c r="G5239" s="16" t="s">
        <v>157</v>
      </c>
      <c r="H5239" s="17">
        <f t="shared" si="737"/>
        <v>40238</v>
      </c>
      <c r="I5239" t="s">
        <v>60</v>
      </c>
      <c r="J5239" t="s">
        <v>46</v>
      </c>
      <c r="K5239">
        <v>4</v>
      </c>
      <c r="L5239">
        <v>37</v>
      </c>
      <c r="M5239" s="3">
        <v>319.39</v>
      </c>
      <c r="N5239" t="s">
        <v>864</v>
      </c>
      <c r="O5239" s="12">
        <f t="shared" si="729"/>
        <v>319.39</v>
      </c>
      <c r="P5239" s="3">
        <v>-39.33</v>
      </c>
      <c r="Q5239" s="3">
        <f t="shared" si="730"/>
        <v>320.45297297297299</v>
      </c>
      <c r="R5239">
        <v>0.03</v>
      </c>
      <c r="S5239" t="s">
        <v>33</v>
      </c>
      <c r="T5239" s="3">
        <v>8.4600000000000009</v>
      </c>
      <c r="U5239" s="3">
        <v>3.62</v>
      </c>
      <c r="V5239" t="s">
        <v>3669</v>
      </c>
      <c r="W5239" t="s">
        <v>3915</v>
      </c>
      <c r="X5239" t="s">
        <v>3916</v>
      </c>
      <c r="Y5239" t="s">
        <v>1291</v>
      </c>
      <c r="Z5239" t="str">
        <f>VLOOKUP(Y5239, '[1]Regional Managers'!A:B, 2, FALSE)</f>
        <v>William</v>
      </c>
      <c r="AA5239" t="s">
        <v>102</v>
      </c>
      <c r="AB5239" t="s">
        <v>65</v>
      </c>
      <c r="AC5239" t="s">
        <v>120</v>
      </c>
      <c r="AD5239" t="s">
        <v>2472</v>
      </c>
      <c r="AE5239" t="s">
        <v>80</v>
      </c>
      <c r="AF5239">
        <v>0.61</v>
      </c>
      <c r="AG5239" s="1">
        <v>40245</v>
      </c>
      <c r="AH5239">
        <v>1</v>
      </c>
      <c r="AI5239" t="str">
        <f t="shared" si="731"/>
        <v>No</v>
      </c>
      <c r="AJ5239" s="1">
        <v>22293</v>
      </c>
      <c r="AK5239" s="2">
        <f ca="1">INT((TODAY() - Table_SUPERSTORES_AUGUST[[#This Row],[BirthDate]])/365)</f>
        <v>64</v>
      </c>
      <c r="AL5239" t="str">
        <f>_xlfn.IFNA(VLOOKUP(B5239, '[2]Returned Items'!A:B, 2, FALSE), "Sold")</f>
        <v>Sold</v>
      </c>
      <c r="AM5239" t="str">
        <f ca="1">LOOKUP(AK5239, {39,50,60,70,80,90,100}, {"39-49","50-59","60-69","70-79","80-89","90-99","100-110"})</f>
        <v>60-69</v>
      </c>
      <c r="AN5239" s="3">
        <f>(Table_SUPERSTORES_AUGUST[[#This Row],[Sales]] - Table_SUPERSTORES_AUGUST[[#This Row],[Profit]]) / Table_SUPERSTORES_AUGUST[[#This Row],[Order Quantity]]</f>
        <v>9.6951351351351338</v>
      </c>
      <c r="AO5239">
        <f t="shared" si="732"/>
        <v>2</v>
      </c>
      <c r="AP5239">
        <f t="shared" si="733"/>
        <v>2</v>
      </c>
      <c r="AQ5239" s="14">
        <f t="shared" si="734"/>
        <v>2</v>
      </c>
      <c r="AR5239" s="14">
        <f t="shared" si="735"/>
        <v>0</v>
      </c>
      <c r="AS5239" s="3">
        <f t="shared" si="736"/>
        <v>12.284582542694553</v>
      </c>
    </row>
    <row r="5240" spans="1:45">
      <c r="A5240">
        <v>6598</v>
      </c>
      <c r="B5240">
        <v>46951</v>
      </c>
      <c r="C5240" t="s">
        <v>3534</v>
      </c>
      <c r="D5240">
        <v>17</v>
      </c>
      <c r="E5240">
        <v>11</v>
      </c>
      <c r="F5240">
        <v>2011</v>
      </c>
      <c r="G5240" s="16" t="s">
        <v>284</v>
      </c>
      <c r="H5240" s="17">
        <f t="shared" si="737"/>
        <v>40848</v>
      </c>
      <c r="I5240" t="s">
        <v>91</v>
      </c>
      <c r="J5240" t="s">
        <v>140</v>
      </c>
      <c r="K5240">
        <v>5</v>
      </c>
      <c r="L5240">
        <v>26</v>
      </c>
      <c r="M5240" s="3">
        <v>2379.3285000000001</v>
      </c>
      <c r="N5240" t="s">
        <v>3534</v>
      </c>
      <c r="O5240" s="12">
        <f t="shared" si="729"/>
        <v>2379.3285000000001</v>
      </c>
      <c r="P5240" s="3">
        <v>284.58999999999997</v>
      </c>
      <c r="Q5240" s="3">
        <f t="shared" si="730"/>
        <v>2368.3827307692309</v>
      </c>
      <c r="R5240">
        <v>0.09</v>
      </c>
      <c r="S5240" t="s">
        <v>33</v>
      </c>
      <c r="T5240" s="3">
        <v>115.99</v>
      </c>
      <c r="U5240" s="3">
        <v>5.92</v>
      </c>
      <c r="V5240" t="s">
        <v>3166</v>
      </c>
      <c r="W5240" t="s">
        <v>2083</v>
      </c>
      <c r="X5240" t="s">
        <v>3957</v>
      </c>
      <c r="Y5240" t="s">
        <v>1291</v>
      </c>
      <c r="Z5240" t="str">
        <f>VLOOKUP(Y5240, '[1]Regional Managers'!A:B, 2, FALSE)</f>
        <v>William</v>
      </c>
      <c r="AA5240" t="s">
        <v>64</v>
      </c>
      <c r="AB5240" t="s">
        <v>65</v>
      </c>
      <c r="AC5240" t="s">
        <v>66</v>
      </c>
      <c r="AD5240" t="s">
        <v>1932</v>
      </c>
      <c r="AE5240" t="s">
        <v>57</v>
      </c>
      <c r="AF5240">
        <v>0.57999999999999996</v>
      </c>
      <c r="AG5240" s="1">
        <v>40865</v>
      </c>
      <c r="AH5240">
        <v>1</v>
      </c>
      <c r="AI5240" t="str">
        <f t="shared" si="731"/>
        <v>No</v>
      </c>
      <c r="AJ5240" s="1">
        <v>22617</v>
      </c>
      <c r="AK5240" s="2">
        <f ca="1">INT((TODAY() - Table_SUPERSTORES_AUGUST[[#This Row],[BirthDate]])/365)</f>
        <v>63</v>
      </c>
      <c r="AL5240" t="str">
        <f>_xlfn.IFNA(VLOOKUP(B5240, '[2]Returned Items'!A:B, 2, FALSE), "Sold")</f>
        <v>Sold</v>
      </c>
      <c r="AM5240" t="str">
        <f ca="1">LOOKUP(AK5240, {39,50,60,70,80,90,100}, {"39-49","50-59","60-69","70-79","80-89","90-99","100-110"})</f>
        <v>60-69</v>
      </c>
      <c r="AN5240" s="3">
        <f>(Table_SUPERSTORES_AUGUST[[#This Row],[Sales]] - Table_SUPERSTORES_AUGUST[[#This Row],[Profit]]) / Table_SUPERSTORES_AUGUST[[#This Row],[Order Quantity]]</f>
        <v>80.566865384615383</v>
      </c>
      <c r="AO5240">
        <f t="shared" si="732"/>
        <v>2</v>
      </c>
      <c r="AP5240">
        <f t="shared" si="733"/>
        <v>2</v>
      </c>
      <c r="AQ5240" s="14">
        <f t="shared" si="734"/>
        <v>2</v>
      </c>
      <c r="AR5240" s="14">
        <f t="shared" si="735"/>
        <v>0</v>
      </c>
      <c r="AS5240" s="3">
        <f t="shared" si="736"/>
        <v>12.287323631762156</v>
      </c>
    </row>
    <row r="5241" spans="1:45">
      <c r="A5241">
        <v>6614</v>
      </c>
      <c r="B5241">
        <v>47075</v>
      </c>
      <c r="C5241" t="s">
        <v>771</v>
      </c>
      <c r="D5241">
        <v>17</v>
      </c>
      <c r="E5241">
        <v>10</v>
      </c>
      <c r="F5241">
        <v>2011</v>
      </c>
      <c r="G5241" s="16" t="s">
        <v>192</v>
      </c>
      <c r="H5241" s="17">
        <f t="shared" si="737"/>
        <v>40817</v>
      </c>
      <c r="I5241" t="s">
        <v>45</v>
      </c>
      <c r="J5241" t="s">
        <v>108</v>
      </c>
      <c r="K5241">
        <v>3</v>
      </c>
      <c r="L5241">
        <v>42</v>
      </c>
      <c r="M5241" s="3">
        <v>4346.9799999999996</v>
      </c>
      <c r="N5241" t="s">
        <v>771</v>
      </c>
      <c r="O5241" s="12">
        <f t="shared" si="729"/>
        <v>4346.9799999999996</v>
      </c>
      <c r="P5241" s="3">
        <v>10.220000000000001</v>
      </c>
      <c r="Q5241" s="3">
        <f t="shared" si="730"/>
        <v>4346.7366666666667</v>
      </c>
      <c r="R5241">
        <v>0.05</v>
      </c>
      <c r="S5241" t="s">
        <v>47</v>
      </c>
      <c r="T5241" s="3">
        <v>100.98</v>
      </c>
      <c r="U5241" s="3">
        <v>35.840000000000003</v>
      </c>
      <c r="V5241" t="s">
        <v>3669</v>
      </c>
      <c r="W5241" t="s">
        <v>3915</v>
      </c>
      <c r="X5241" t="s">
        <v>3916</v>
      </c>
      <c r="Y5241" t="s">
        <v>1291</v>
      </c>
      <c r="Z5241" t="str">
        <f>VLOOKUP(Y5241, '[1]Regional Managers'!A:B, 2, FALSE)</f>
        <v>William</v>
      </c>
      <c r="AA5241" t="s">
        <v>102</v>
      </c>
      <c r="AB5241" t="s">
        <v>77</v>
      </c>
      <c r="AC5241" t="s">
        <v>144</v>
      </c>
      <c r="AD5241" t="s">
        <v>1347</v>
      </c>
      <c r="AE5241" t="s">
        <v>146</v>
      </c>
      <c r="AF5241">
        <v>0.62</v>
      </c>
      <c r="AG5241" s="1">
        <v>40835</v>
      </c>
      <c r="AH5241">
        <v>2</v>
      </c>
      <c r="AI5241" t="str">
        <f t="shared" si="731"/>
        <v>No</v>
      </c>
      <c r="AJ5241" s="1">
        <v>22616</v>
      </c>
      <c r="AK5241" s="2">
        <f ca="1">INT((TODAY() - Table_SUPERSTORES_AUGUST[[#This Row],[BirthDate]])/365)</f>
        <v>63</v>
      </c>
      <c r="AL5241" t="str">
        <f>_xlfn.IFNA(VLOOKUP(B5241, '[2]Returned Items'!A:B, 2, FALSE), "Sold")</f>
        <v>Sold</v>
      </c>
      <c r="AM5241" t="str">
        <f ca="1">LOOKUP(AK5241, {39,50,60,70,80,90,100}, {"39-49","50-59","60-69","70-79","80-89","90-99","100-110"})</f>
        <v>60-69</v>
      </c>
      <c r="AN5241" s="3">
        <f>(Table_SUPERSTORES_AUGUST[[#This Row],[Sales]] - Table_SUPERSTORES_AUGUST[[#This Row],[Profit]]) / Table_SUPERSTORES_AUGUST[[#This Row],[Order Quantity]]</f>
        <v>103.25619047619045</v>
      </c>
      <c r="AO5241">
        <f t="shared" si="732"/>
        <v>2</v>
      </c>
      <c r="AP5241">
        <f t="shared" si="733"/>
        <v>2</v>
      </c>
      <c r="AQ5241" s="14">
        <f t="shared" si="734"/>
        <v>2</v>
      </c>
      <c r="AR5241" s="14">
        <f t="shared" si="735"/>
        <v>0</v>
      </c>
      <c r="AS5241" s="3">
        <f t="shared" si="736"/>
        <v>12.289338607594992</v>
      </c>
    </row>
    <row r="5242" spans="1:45">
      <c r="A5242">
        <v>6661</v>
      </c>
      <c r="B5242">
        <v>47399</v>
      </c>
      <c r="C5242" t="s">
        <v>3958</v>
      </c>
      <c r="D5242">
        <v>1</v>
      </c>
      <c r="E5242">
        <v>8</v>
      </c>
      <c r="F5242">
        <v>2012</v>
      </c>
      <c r="G5242" s="16" t="s">
        <v>123</v>
      </c>
      <c r="H5242" s="17">
        <f t="shared" si="737"/>
        <v>41122</v>
      </c>
      <c r="I5242" t="s">
        <v>31</v>
      </c>
      <c r="J5242" t="s">
        <v>32</v>
      </c>
      <c r="K5242">
        <v>2</v>
      </c>
      <c r="L5242">
        <v>26</v>
      </c>
      <c r="M5242" s="3">
        <v>145.76</v>
      </c>
      <c r="N5242" t="s">
        <v>3958</v>
      </c>
      <c r="O5242" s="12">
        <f t="shared" si="729"/>
        <v>145.76</v>
      </c>
      <c r="P5242" s="3">
        <v>5.67</v>
      </c>
      <c r="Q5242" s="3">
        <f t="shared" si="730"/>
        <v>145.54192307692307</v>
      </c>
      <c r="R5242">
        <v>0</v>
      </c>
      <c r="S5242" t="s">
        <v>33</v>
      </c>
      <c r="T5242" s="3">
        <v>5.28</v>
      </c>
      <c r="U5242" s="3">
        <v>2.99</v>
      </c>
      <c r="V5242" t="s">
        <v>561</v>
      </c>
      <c r="W5242" t="s">
        <v>3992</v>
      </c>
      <c r="X5242" t="s">
        <v>3993</v>
      </c>
      <c r="Y5242" t="s">
        <v>1291</v>
      </c>
      <c r="Z5242" t="str">
        <f>VLOOKUP(Y5242, '[1]Regional Managers'!A:B, 2, FALSE)</f>
        <v>William</v>
      </c>
      <c r="AA5242" t="s">
        <v>51</v>
      </c>
      <c r="AB5242" t="s">
        <v>39</v>
      </c>
      <c r="AC5242" t="s">
        <v>55</v>
      </c>
      <c r="AD5242" t="s">
        <v>127</v>
      </c>
      <c r="AE5242" t="s">
        <v>57</v>
      </c>
      <c r="AF5242">
        <v>0.37</v>
      </c>
      <c r="AG5242" s="1">
        <v>41122</v>
      </c>
      <c r="AH5242">
        <v>0</v>
      </c>
      <c r="AI5242" t="str">
        <f t="shared" si="731"/>
        <v>No</v>
      </c>
      <c r="AJ5242" s="1">
        <v>22692</v>
      </c>
      <c r="AK5242" s="2">
        <f ca="1">INT((TODAY() - Table_SUPERSTORES_AUGUST[[#This Row],[BirthDate]])/365)</f>
        <v>63</v>
      </c>
      <c r="AL5242" t="str">
        <f>_xlfn.IFNA(VLOOKUP(B5242, '[2]Returned Items'!A:B, 2, FALSE), "Sold")</f>
        <v>Sold</v>
      </c>
      <c r="AM5242" t="str">
        <f ca="1">LOOKUP(AK5242, {39,50,60,70,80,90,100}, {"39-49","50-59","60-69","70-79","80-89","90-99","100-110"})</f>
        <v>60-69</v>
      </c>
      <c r="AN5242" s="3">
        <f>(Table_SUPERSTORES_AUGUST[[#This Row],[Sales]] - Table_SUPERSTORES_AUGUST[[#This Row],[Profit]]) / Table_SUPERSTORES_AUGUST[[#This Row],[Order Quantity]]</f>
        <v>5.3880769230769232</v>
      </c>
      <c r="AO5242">
        <f t="shared" si="732"/>
        <v>2</v>
      </c>
      <c r="AP5242">
        <f t="shared" si="733"/>
        <v>2</v>
      </c>
      <c r="AQ5242" s="14">
        <f t="shared" si="734"/>
        <v>2</v>
      </c>
      <c r="AR5242" s="14">
        <f t="shared" si="735"/>
        <v>0</v>
      </c>
      <c r="AS5242" s="3">
        <f t="shared" si="736"/>
        <v>12.281883507439117</v>
      </c>
    </row>
    <row r="5243" spans="1:45">
      <c r="A5243">
        <v>6673</v>
      </c>
      <c r="B5243">
        <v>47493</v>
      </c>
      <c r="C5243" t="s">
        <v>2860</v>
      </c>
      <c r="D5243">
        <v>11</v>
      </c>
      <c r="E5243">
        <v>2</v>
      </c>
      <c r="F5243">
        <v>2009</v>
      </c>
      <c r="G5243" s="16" t="s">
        <v>496</v>
      </c>
      <c r="H5243" s="17">
        <f t="shared" si="737"/>
        <v>39845</v>
      </c>
      <c r="I5243" t="s">
        <v>31</v>
      </c>
      <c r="J5243" t="s">
        <v>140</v>
      </c>
      <c r="K5243">
        <v>5</v>
      </c>
      <c r="L5243">
        <v>36</v>
      </c>
      <c r="M5243" s="3">
        <v>9757.48</v>
      </c>
      <c r="N5243" t="s">
        <v>2860</v>
      </c>
      <c r="O5243" s="12">
        <f t="shared" si="729"/>
        <v>9757.48</v>
      </c>
      <c r="P5243" s="3">
        <v>-96.05</v>
      </c>
      <c r="Q5243" s="3">
        <f t="shared" si="730"/>
        <v>9760.1480555555554</v>
      </c>
      <c r="R5243">
        <v>7.0000000000000007E-2</v>
      </c>
      <c r="S5243" t="s">
        <v>47</v>
      </c>
      <c r="T5243" s="3">
        <v>270.98</v>
      </c>
      <c r="U5243" s="3">
        <v>50</v>
      </c>
      <c r="V5243" t="s">
        <v>1997</v>
      </c>
      <c r="W5243" t="s">
        <v>3907</v>
      </c>
      <c r="X5243" t="s">
        <v>3908</v>
      </c>
      <c r="Y5243" t="s">
        <v>1291</v>
      </c>
      <c r="Z5243" t="str">
        <f>VLOOKUP(Y5243, '[1]Regional Managers'!A:B, 2, FALSE)</f>
        <v>William</v>
      </c>
      <c r="AA5243" t="s">
        <v>64</v>
      </c>
      <c r="AB5243" t="s">
        <v>77</v>
      </c>
      <c r="AC5243" t="s">
        <v>208</v>
      </c>
      <c r="AD5243" t="s">
        <v>437</v>
      </c>
      <c r="AE5243" t="s">
        <v>54</v>
      </c>
      <c r="AF5243">
        <v>0.77</v>
      </c>
      <c r="AG5243" s="1">
        <v>39857</v>
      </c>
      <c r="AH5243">
        <v>2</v>
      </c>
      <c r="AI5243" t="str">
        <f t="shared" si="731"/>
        <v>No</v>
      </c>
      <c r="AJ5243" s="1">
        <v>22927</v>
      </c>
      <c r="AK5243" s="2">
        <f ca="1">INT((TODAY() - Table_SUPERSTORES_AUGUST[[#This Row],[BirthDate]])/365)</f>
        <v>62</v>
      </c>
      <c r="AL5243" t="str">
        <f>_xlfn.IFNA(VLOOKUP(B5243, '[2]Returned Items'!A:B, 2, FALSE), "Sold")</f>
        <v>Sold</v>
      </c>
      <c r="AM5243" t="str">
        <f ca="1">LOOKUP(AK5243, {39,50,60,70,80,90,100}, {"39-49","50-59","60-69","70-79","80-89","90-99","100-110"})</f>
        <v>60-69</v>
      </c>
      <c r="AN5243" s="3">
        <f>(Table_SUPERSTORES_AUGUST[[#This Row],[Sales]] - Table_SUPERSTORES_AUGUST[[#This Row],[Profit]]) / Table_SUPERSTORES_AUGUST[[#This Row],[Order Quantity]]</f>
        <v>273.70916666666665</v>
      </c>
      <c r="AO5243">
        <f t="shared" si="732"/>
        <v>2</v>
      </c>
      <c r="AP5243">
        <f t="shared" si="733"/>
        <v>2</v>
      </c>
      <c r="AQ5243" s="14">
        <f t="shared" si="734"/>
        <v>2</v>
      </c>
      <c r="AR5243" s="14">
        <f t="shared" si="735"/>
        <v>0</v>
      </c>
      <c r="AS5243" s="3">
        <f t="shared" si="736"/>
        <v>12.284825839138749</v>
      </c>
    </row>
    <row r="5244" spans="1:45">
      <c r="A5244">
        <v>6708</v>
      </c>
      <c r="B5244">
        <v>47777</v>
      </c>
      <c r="C5244" t="s">
        <v>4012</v>
      </c>
      <c r="D5244">
        <v>25</v>
      </c>
      <c r="E5244">
        <v>11</v>
      </c>
      <c r="F5244">
        <v>2012</v>
      </c>
      <c r="G5244" s="16" t="s">
        <v>393</v>
      </c>
      <c r="H5244" s="17">
        <f t="shared" si="737"/>
        <v>41214</v>
      </c>
      <c r="I5244" t="s">
        <v>60</v>
      </c>
      <c r="J5244" t="s">
        <v>32</v>
      </c>
      <c r="K5244">
        <v>2</v>
      </c>
      <c r="L5244">
        <v>13</v>
      </c>
      <c r="M5244" s="3">
        <v>87.91</v>
      </c>
      <c r="N5244" t="s">
        <v>4012</v>
      </c>
      <c r="O5244" s="12">
        <f t="shared" si="729"/>
        <v>87.91</v>
      </c>
      <c r="P5244" s="3">
        <v>-27.91</v>
      </c>
      <c r="Q5244" s="3">
        <f t="shared" si="730"/>
        <v>90.05692307692307</v>
      </c>
      <c r="R5244">
        <v>0.05</v>
      </c>
      <c r="S5244" t="s">
        <v>33</v>
      </c>
      <c r="T5244" s="3">
        <v>6.68</v>
      </c>
      <c r="U5244" s="3">
        <v>5.41</v>
      </c>
      <c r="V5244" t="s">
        <v>3083</v>
      </c>
      <c r="W5244" t="s">
        <v>2575</v>
      </c>
      <c r="X5244" t="s">
        <v>3961</v>
      </c>
      <c r="Y5244" t="s">
        <v>1291</v>
      </c>
      <c r="Z5244" t="str">
        <f>VLOOKUP(Y5244, '[1]Regional Managers'!A:B, 2, FALSE)</f>
        <v>William</v>
      </c>
      <c r="AA5244" t="s">
        <v>102</v>
      </c>
      <c r="AB5244" t="s">
        <v>39</v>
      </c>
      <c r="AC5244" t="s">
        <v>103</v>
      </c>
      <c r="AD5244" t="s">
        <v>3860</v>
      </c>
      <c r="AE5244" t="s">
        <v>57</v>
      </c>
      <c r="AF5244">
        <v>0.37</v>
      </c>
      <c r="AG5244" s="1">
        <v>41240</v>
      </c>
      <c r="AH5244">
        <v>2</v>
      </c>
      <c r="AI5244" t="str">
        <f t="shared" si="731"/>
        <v>No</v>
      </c>
      <c r="AJ5244" s="1">
        <v>22701</v>
      </c>
      <c r="AK5244" s="2">
        <f ca="1">INT((TODAY() - Table_SUPERSTORES_AUGUST[[#This Row],[BirthDate]])/365)</f>
        <v>63</v>
      </c>
      <c r="AL5244" t="str">
        <f>_xlfn.IFNA(VLOOKUP(B5244, '[2]Returned Items'!A:B, 2, FALSE), "Sold")</f>
        <v>Sold</v>
      </c>
      <c r="AM5244" t="str">
        <f ca="1">LOOKUP(AK5244, {39,50,60,70,80,90,100}, {"39-49","50-59","60-69","70-79","80-89","90-99","100-110"})</f>
        <v>60-69</v>
      </c>
      <c r="AN5244" s="3">
        <f>(Table_SUPERSTORES_AUGUST[[#This Row],[Sales]] - Table_SUPERSTORES_AUGUST[[#This Row],[Profit]]) / Table_SUPERSTORES_AUGUST[[#This Row],[Order Quantity]]</f>
        <v>8.9092307692307688</v>
      </c>
      <c r="AO5244">
        <f t="shared" si="732"/>
        <v>2</v>
      </c>
      <c r="AP5244">
        <f t="shared" si="733"/>
        <v>2</v>
      </c>
      <c r="AQ5244" s="14">
        <f t="shared" si="734"/>
        <v>2</v>
      </c>
      <c r="AR5244" s="14">
        <f t="shared" si="735"/>
        <v>0</v>
      </c>
      <c r="AS5244" s="3">
        <f t="shared" si="736"/>
        <v>12.272879315806199</v>
      </c>
    </row>
    <row r="5245" spans="1:45">
      <c r="A5245">
        <v>6714</v>
      </c>
      <c r="B5245">
        <v>47844</v>
      </c>
      <c r="C5245" t="s">
        <v>1879</v>
      </c>
      <c r="D5245">
        <v>12</v>
      </c>
      <c r="E5245">
        <v>12</v>
      </c>
      <c r="F5245">
        <v>2010</v>
      </c>
      <c r="G5245" s="16" t="s">
        <v>177</v>
      </c>
      <c r="H5245" s="17">
        <f t="shared" si="737"/>
        <v>40513</v>
      </c>
      <c r="I5245" t="s">
        <v>60</v>
      </c>
      <c r="J5245" t="s">
        <v>140</v>
      </c>
      <c r="K5245">
        <v>5</v>
      </c>
      <c r="L5245">
        <v>41</v>
      </c>
      <c r="M5245" s="3">
        <v>5824.01</v>
      </c>
      <c r="N5245" t="s">
        <v>1879</v>
      </c>
      <c r="O5245" s="12">
        <f t="shared" si="729"/>
        <v>5824.01</v>
      </c>
      <c r="P5245" s="3">
        <v>-288.68</v>
      </c>
      <c r="Q5245" s="3">
        <f t="shared" si="730"/>
        <v>5831.0509756097563</v>
      </c>
      <c r="R5245">
        <v>0.1</v>
      </c>
      <c r="S5245" t="s">
        <v>47</v>
      </c>
      <c r="T5245" s="3">
        <v>150.97999999999999</v>
      </c>
      <c r="U5245" s="3">
        <v>30</v>
      </c>
      <c r="V5245" t="s">
        <v>1941</v>
      </c>
      <c r="W5245" t="s">
        <v>1942</v>
      </c>
      <c r="X5245" t="s">
        <v>1943</v>
      </c>
      <c r="Y5245" t="s">
        <v>1291</v>
      </c>
      <c r="Z5245" t="str">
        <f>VLOOKUP(Y5245, '[1]Regional Managers'!A:B, 2, FALSE)</f>
        <v>William</v>
      </c>
      <c r="AA5245" t="s">
        <v>51</v>
      </c>
      <c r="AB5245" t="s">
        <v>77</v>
      </c>
      <c r="AC5245" t="s">
        <v>208</v>
      </c>
      <c r="AD5245" t="s">
        <v>1403</v>
      </c>
      <c r="AE5245" t="s">
        <v>54</v>
      </c>
      <c r="AF5245">
        <v>0.74</v>
      </c>
      <c r="AG5245" s="1">
        <v>40526</v>
      </c>
      <c r="AH5245">
        <v>2</v>
      </c>
      <c r="AI5245" t="str">
        <f t="shared" si="731"/>
        <v>No</v>
      </c>
      <c r="AJ5245" s="1">
        <v>22822</v>
      </c>
      <c r="AK5245" s="2">
        <f ca="1">INT((TODAY() - Table_SUPERSTORES_AUGUST[[#This Row],[BirthDate]])/365)</f>
        <v>62</v>
      </c>
      <c r="AL5245" t="str">
        <f>_xlfn.IFNA(VLOOKUP(B5245, '[2]Returned Items'!A:B, 2, FALSE), "Sold")</f>
        <v>Sold</v>
      </c>
      <c r="AM5245" t="str">
        <f ca="1">LOOKUP(AK5245, {39,50,60,70,80,90,100}, {"39-49","50-59","60-69","70-79","80-89","90-99","100-110"})</f>
        <v>60-69</v>
      </c>
      <c r="AN5245" s="3">
        <f>(Table_SUPERSTORES_AUGUST[[#This Row],[Sales]] - Table_SUPERSTORES_AUGUST[[#This Row],[Profit]]) / Table_SUPERSTORES_AUGUST[[#This Row],[Order Quantity]]</f>
        <v>149.09</v>
      </c>
      <c r="AO5245">
        <f t="shared" si="732"/>
        <v>2</v>
      </c>
      <c r="AP5245">
        <f t="shared" si="733"/>
        <v>2</v>
      </c>
      <c r="AQ5245" s="14">
        <f t="shared" si="734"/>
        <v>2</v>
      </c>
      <c r="AR5245" s="14">
        <f t="shared" si="735"/>
        <v>0</v>
      </c>
      <c r="AS5245" s="3">
        <f t="shared" si="736"/>
        <v>12.275053865652783</v>
      </c>
    </row>
    <row r="5246" spans="1:45">
      <c r="A5246">
        <v>6732</v>
      </c>
      <c r="B5246">
        <v>47941</v>
      </c>
      <c r="C5246" t="s">
        <v>4013</v>
      </c>
      <c r="D5246">
        <v>8</v>
      </c>
      <c r="E5246">
        <v>8</v>
      </c>
      <c r="F5246">
        <v>2009</v>
      </c>
      <c r="G5246" s="16" t="s">
        <v>277</v>
      </c>
      <c r="H5246" s="17">
        <f t="shared" si="737"/>
        <v>40026</v>
      </c>
      <c r="I5246" t="s">
        <v>70</v>
      </c>
      <c r="J5246" t="s">
        <v>46</v>
      </c>
      <c r="K5246">
        <v>4</v>
      </c>
      <c r="L5246">
        <v>15</v>
      </c>
      <c r="M5246" s="3">
        <v>1187.1524999999999</v>
      </c>
      <c r="N5246" t="s">
        <v>4013</v>
      </c>
      <c r="O5246" s="12">
        <f t="shared" si="729"/>
        <v>1187.1524999999999</v>
      </c>
      <c r="P5246" s="3">
        <v>33.19</v>
      </c>
      <c r="Q5246" s="3">
        <f t="shared" si="730"/>
        <v>1184.9398333333334</v>
      </c>
      <c r="R5246">
        <v>0.03</v>
      </c>
      <c r="S5246" t="s">
        <v>33</v>
      </c>
      <c r="T5246" s="3">
        <v>95.99</v>
      </c>
      <c r="U5246" s="3">
        <v>4.9000000000000004</v>
      </c>
      <c r="V5246" t="s">
        <v>1066</v>
      </c>
      <c r="W5246" t="s">
        <v>3941</v>
      </c>
      <c r="X5246" t="s">
        <v>3942</v>
      </c>
      <c r="Y5246" t="s">
        <v>1291</v>
      </c>
      <c r="Z5246" t="str">
        <f>VLOOKUP(Y5246, '[1]Regional Managers'!A:B, 2, FALSE)</f>
        <v>William</v>
      </c>
      <c r="AA5246" t="s">
        <v>64</v>
      </c>
      <c r="AB5246" t="s">
        <v>65</v>
      </c>
      <c r="AC5246" t="s">
        <v>66</v>
      </c>
      <c r="AD5246" t="s">
        <v>2553</v>
      </c>
      <c r="AE5246" t="s">
        <v>57</v>
      </c>
      <c r="AF5246">
        <v>0.56000000000000005</v>
      </c>
      <c r="AG5246" s="1">
        <v>40033</v>
      </c>
      <c r="AH5246">
        <v>0</v>
      </c>
      <c r="AI5246" t="str">
        <f t="shared" si="731"/>
        <v>No</v>
      </c>
      <c r="AJ5246" s="1">
        <v>22999</v>
      </c>
      <c r="AK5246" s="2">
        <f ca="1">INT((TODAY() - Table_SUPERSTORES_AUGUST[[#This Row],[BirthDate]])/365)</f>
        <v>62</v>
      </c>
      <c r="AL5246" t="str">
        <f>_xlfn.IFNA(VLOOKUP(B5246, '[2]Returned Items'!A:B, 2, FALSE), "Sold")</f>
        <v>Sold</v>
      </c>
      <c r="AM5246" t="str">
        <f ca="1">LOOKUP(AK5246, {39,50,60,70,80,90,100}, {"39-49","50-59","60-69","70-79","80-89","90-99","100-110"})</f>
        <v>60-69</v>
      </c>
      <c r="AN5246" s="3">
        <f>(Table_SUPERSTORES_AUGUST[[#This Row],[Sales]] - Table_SUPERSTORES_AUGUST[[#This Row],[Profit]]) / Table_SUPERSTORES_AUGUST[[#This Row],[Order Quantity]]</f>
        <v>76.930833333333325</v>
      </c>
      <c r="AO5246">
        <f t="shared" si="732"/>
        <v>2</v>
      </c>
      <c r="AP5246">
        <f t="shared" si="733"/>
        <v>2</v>
      </c>
      <c r="AQ5246" s="14">
        <f t="shared" si="734"/>
        <v>2</v>
      </c>
      <c r="AR5246" s="14">
        <f t="shared" si="735"/>
        <v>0</v>
      </c>
      <c r="AS5246" s="3">
        <f t="shared" si="736"/>
        <v>12.269435816164876</v>
      </c>
    </row>
    <row r="5247" spans="1:45">
      <c r="A5247">
        <v>6795</v>
      </c>
      <c r="B5247">
        <v>48423</v>
      </c>
      <c r="C5247" t="s">
        <v>1237</v>
      </c>
      <c r="D5247">
        <v>31</v>
      </c>
      <c r="E5247">
        <v>10</v>
      </c>
      <c r="F5247">
        <v>2012</v>
      </c>
      <c r="G5247" s="16" t="s">
        <v>44</v>
      </c>
      <c r="H5247" s="17">
        <f t="shared" si="737"/>
        <v>41183</v>
      </c>
      <c r="I5247" t="s">
        <v>31</v>
      </c>
      <c r="J5247" t="s">
        <v>46</v>
      </c>
      <c r="K5247">
        <v>4</v>
      </c>
      <c r="L5247">
        <v>49</v>
      </c>
      <c r="M5247" s="3">
        <v>414.11</v>
      </c>
      <c r="N5247" t="s">
        <v>1237</v>
      </c>
      <c r="O5247" s="12">
        <f t="shared" si="729"/>
        <v>414.11</v>
      </c>
      <c r="P5247" s="3">
        <v>-172.32</v>
      </c>
      <c r="Q5247" s="3">
        <f t="shared" si="730"/>
        <v>417.62673469387755</v>
      </c>
      <c r="R5247">
        <v>0.08</v>
      </c>
      <c r="S5247" t="s">
        <v>33</v>
      </c>
      <c r="T5247" s="3">
        <v>8.74</v>
      </c>
      <c r="U5247" s="3">
        <v>8.2899999999999991</v>
      </c>
      <c r="V5247" t="s">
        <v>3963</v>
      </c>
      <c r="W5247" t="s">
        <v>3964</v>
      </c>
      <c r="X5247" t="s">
        <v>3965</v>
      </c>
      <c r="Y5247" t="s">
        <v>1291</v>
      </c>
      <c r="Z5247" t="str">
        <f>VLOOKUP(Y5247, '[1]Regional Managers'!A:B, 2, FALSE)</f>
        <v>William</v>
      </c>
      <c r="AA5247" t="s">
        <v>102</v>
      </c>
      <c r="AB5247" t="s">
        <v>39</v>
      </c>
      <c r="AC5247" t="s">
        <v>136</v>
      </c>
      <c r="AD5247" t="s">
        <v>1092</v>
      </c>
      <c r="AE5247" t="s">
        <v>57</v>
      </c>
      <c r="AF5247">
        <v>0.38</v>
      </c>
      <c r="AG5247" s="1">
        <v>41213</v>
      </c>
      <c r="AH5247">
        <v>0</v>
      </c>
      <c r="AI5247" t="str">
        <f t="shared" si="731"/>
        <v>No</v>
      </c>
      <c r="AJ5247" s="1">
        <v>22914</v>
      </c>
      <c r="AK5247" s="2">
        <f ca="1">INT((TODAY() - Table_SUPERSTORES_AUGUST[[#This Row],[BirthDate]])/365)</f>
        <v>62</v>
      </c>
      <c r="AL5247" t="str">
        <f>_xlfn.IFNA(VLOOKUP(B5247, '[2]Returned Items'!A:B, 2, FALSE), "Sold")</f>
        <v>Sold</v>
      </c>
      <c r="AM5247" t="str">
        <f ca="1">LOOKUP(AK5247, {39,50,60,70,80,90,100}, {"39-49","50-59","60-69","70-79","80-89","90-99","100-110"})</f>
        <v>60-69</v>
      </c>
      <c r="AN5247" s="3">
        <f>(Table_SUPERSTORES_AUGUST[[#This Row],[Sales]] - Table_SUPERSTORES_AUGUST[[#This Row],[Profit]]) / Table_SUPERSTORES_AUGUST[[#This Row],[Order Quantity]]</f>
        <v>11.967959183673472</v>
      </c>
      <c r="AO5247">
        <f t="shared" si="732"/>
        <v>2</v>
      </c>
      <c r="AP5247">
        <f t="shared" si="733"/>
        <v>2</v>
      </c>
      <c r="AQ5247" s="14">
        <f t="shared" si="734"/>
        <v>2</v>
      </c>
      <c r="AR5247" s="14">
        <f t="shared" si="735"/>
        <v>0</v>
      </c>
      <c r="AS5247" s="3">
        <f t="shared" si="736"/>
        <v>12.271772352568227</v>
      </c>
    </row>
    <row r="5248" spans="1:45">
      <c r="A5248">
        <v>6857</v>
      </c>
      <c r="B5248">
        <v>48837</v>
      </c>
      <c r="C5248" t="s">
        <v>1600</v>
      </c>
      <c r="D5248">
        <v>18</v>
      </c>
      <c r="E5248">
        <v>7</v>
      </c>
      <c r="F5248">
        <v>2011</v>
      </c>
      <c r="G5248" s="16" t="s">
        <v>59</v>
      </c>
      <c r="H5248" s="17">
        <f t="shared" si="737"/>
        <v>40725</v>
      </c>
      <c r="I5248" t="s">
        <v>45</v>
      </c>
      <c r="J5248" t="s">
        <v>71</v>
      </c>
      <c r="K5248">
        <v>1</v>
      </c>
      <c r="L5248">
        <v>39</v>
      </c>
      <c r="M5248" s="3">
        <v>4799.7884999999997</v>
      </c>
      <c r="N5248" t="s">
        <v>1600</v>
      </c>
      <c r="O5248" s="12">
        <f t="shared" si="729"/>
        <v>4799.7884999999997</v>
      </c>
      <c r="P5248" s="3">
        <v>1231.8900000000001</v>
      </c>
      <c r="Q5248" s="3">
        <f t="shared" si="730"/>
        <v>4768.2015769230766</v>
      </c>
      <c r="R5248">
        <v>0.09</v>
      </c>
      <c r="S5248" t="s">
        <v>33</v>
      </c>
      <c r="T5248" s="3">
        <v>155.99</v>
      </c>
      <c r="U5248" s="3">
        <v>3.9</v>
      </c>
      <c r="V5248" t="s">
        <v>1941</v>
      </c>
      <c r="W5248" t="s">
        <v>1942</v>
      </c>
      <c r="X5248" t="s">
        <v>1943</v>
      </c>
      <c r="Y5248" t="s">
        <v>1291</v>
      </c>
      <c r="Z5248" t="str">
        <f>VLOOKUP(Y5248, '[1]Regional Managers'!A:B, 2, FALSE)</f>
        <v>William</v>
      </c>
      <c r="AA5248" t="s">
        <v>64</v>
      </c>
      <c r="AB5248" t="s">
        <v>65</v>
      </c>
      <c r="AC5248" t="s">
        <v>66</v>
      </c>
      <c r="AD5248" t="s">
        <v>502</v>
      </c>
      <c r="AE5248" t="s">
        <v>57</v>
      </c>
      <c r="AF5248">
        <v>0.55000000000000004</v>
      </c>
      <c r="AG5248" s="1">
        <v>40744</v>
      </c>
      <c r="AH5248">
        <v>2</v>
      </c>
      <c r="AI5248" t="str">
        <f t="shared" si="731"/>
        <v>No</v>
      </c>
      <c r="AJ5248" s="1">
        <v>22976</v>
      </c>
      <c r="AK5248" s="2">
        <f ca="1">INT((TODAY() - Table_SUPERSTORES_AUGUST[[#This Row],[BirthDate]])/365)</f>
        <v>62</v>
      </c>
      <c r="AL5248" t="str">
        <f>_xlfn.IFNA(VLOOKUP(B5248, '[2]Returned Items'!A:B, 2, FALSE), "Sold")</f>
        <v>Sold</v>
      </c>
      <c r="AM5248" t="str">
        <f ca="1">LOOKUP(AK5248, {39,50,60,70,80,90,100}, {"39-49","50-59","60-69","70-79","80-89","90-99","100-110"})</f>
        <v>60-69</v>
      </c>
      <c r="AN5248" s="3">
        <f>(Table_SUPERSTORES_AUGUST[[#This Row],[Sales]] - Table_SUPERSTORES_AUGUST[[#This Row],[Profit]]) / Table_SUPERSTORES_AUGUST[[#This Row],[Order Quantity]]</f>
        <v>91.484576923076901</v>
      </c>
      <c r="AO5248">
        <f t="shared" si="732"/>
        <v>2</v>
      </c>
      <c r="AP5248">
        <f t="shared" si="733"/>
        <v>2</v>
      </c>
      <c r="AQ5248" s="14">
        <f t="shared" si="734"/>
        <v>2</v>
      </c>
      <c r="AR5248" s="14">
        <f t="shared" si="735"/>
        <v>0</v>
      </c>
      <c r="AS5248" s="3">
        <f t="shared" si="736"/>
        <v>12.273035204567138</v>
      </c>
    </row>
    <row r="5249" spans="1:45">
      <c r="A5249">
        <v>6874</v>
      </c>
      <c r="B5249">
        <v>48993</v>
      </c>
      <c r="C5249" t="s">
        <v>1978</v>
      </c>
      <c r="D5249">
        <v>31</v>
      </c>
      <c r="E5249">
        <v>5</v>
      </c>
      <c r="F5249">
        <v>2012</v>
      </c>
      <c r="G5249" s="16" t="s">
        <v>229</v>
      </c>
      <c r="H5249" s="17">
        <f t="shared" si="737"/>
        <v>41030</v>
      </c>
      <c r="I5249" t="s">
        <v>91</v>
      </c>
      <c r="J5249" t="s">
        <v>32</v>
      </c>
      <c r="K5249">
        <v>2</v>
      </c>
      <c r="L5249">
        <v>17</v>
      </c>
      <c r="M5249" s="3">
        <v>122.42</v>
      </c>
      <c r="N5249" t="s">
        <v>1978</v>
      </c>
      <c r="O5249" s="12">
        <f t="shared" si="729"/>
        <v>122.42</v>
      </c>
      <c r="P5249" s="3">
        <v>-37.04</v>
      </c>
      <c r="Q5249" s="3">
        <f t="shared" si="730"/>
        <v>124.59882352941176</v>
      </c>
      <c r="R5249">
        <v>0.08</v>
      </c>
      <c r="S5249" t="s">
        <v>92</v>
      </c>
      <c r="T5249" s="3">
        <v>6.48</v>
      </c>
      <c r="U5249" s="3">
        <v>6.22</v>
      </c>
      <c r="V5249" t="s">
        <v>2345</v>
      </c>
      <c r="W5249" t="s">
        <v>3946</v>
      </c>
      <c r="X5249" t="s">
        <v>3947</v>
      </c>
      <c r="Y5249" t="s">
        <v>1291</v>
      </c>
      <c r="Z5249" t="str">
        <f>VLOOKUP(Y5249, '[1]Regional Managers'!A:B, 2, FALSE)</f>
        <v>William</v>
      </c>
      <c r="AA5249" t="s">
        <v>51</v>
      </c>
      <c r="AB5249" t="s">
        <v>39</v>
      </c>
      <c r="AC5249" t="s">
        <v>103</v>
      </c>
      <c r="AD5249" t="s">
        <v>1855</v>
      </c>
      <c r="AE5249" t="s">
        <v>57</v>
      </c>
      <c r="AF5249">
        <v>0.37</v>
      </c>
      <c r="AG5249" s="1">
        <v>41060</v>
      </c>
      <c r="AH5249">
        <v>0</v>
      </c>
      <c r="AI5249" t="str">
        <f t="shared" si="731"/>
        <v>No</v>
      </c>
      <c r="AJ5249" s="1">
        <v>23134</v>
      </c>
      <c r="AK5249" s="2">
        <f ca="1">INT((TODAY() - Table_SUPERSTORES_AUGUST[[#This Row],[BirthDate]])/365)</f>
        <v>61</v>
      </c>
      <c r="AL5249" t="str">
        <f>_xlfn.IFNA(VLOOKUP(B5249, '[2]Returned Items'!A:B, 2, FALSE), "Sold")</f>
        <v>Sold</v>
      </c>
      <c r="AM5249" t="str">
        <f ca="1">LOOKUP(AK5249, {39,50,60,70,80,90,100}, {"39-49","50-59","60-69","70-79","80-89","90-99","100-110"})</f>
        <v>60-69</v>
      </c>
      <c r="AN5249" s="3">
        <f>(Table_SUPERSTORES_AUGUST[[#This Row],[Sales]] - Table_SUPERSTORES_AUGUST[[#This Row],[Profit]]) / Table_SUPERSTORES_AUGUST[[#This Row],[Order Quantity]]</f>
        <v>9.3800000000000008</v>
      </c>
      <c r="AO5249">
        <f t="shared" si="732"/>
        <v>2</v>
      </c>
      <c r="AP5249">
        <f t="shared" si="733"/>
        <v>2</v>
      </c>
      <c r="AQ5249" s="14">
        <f t="shared" si="734"/>
        <v>2</v>
      </c>
      <c r="AR5249" s="14">
        <f t="shared" si="735"/>
        <v>0</v>
      </c>
      <c r="AS5249" s="3">
        <f t="shared" si="736"/>
        <v>12.275691624365541</v>
      </c>
    </row>
    <row r="5250" spans="1:45">
      <c r="A5250">
        <v>6889</v>
      </c>
      <c r="B5250">
        <v>49123</v>
      </c>
      <c r="C5250" t="s">
        <v>2148</v>
      </c>
      <c r="D5250">
        <v>25</v>
      </c>
      <c r="E5250">
        <v>2</v>
      </c>
      <c r="F5250">
        <v>2009</v>
      </c>
      <c r="G5250" s="16" t="s">
        <v>496</v>
      </c>
      <c r="H5250" s="17">
        <f t="shared" si="737"/>
        <v>39845</v>
      </c>
      <c r="I5250" t="s">
        <v>31</v>
      </c>
      <c r="J5250" t="s">
        <v>46</v>
      </c>
      <c r="K5250">
        <v>4</v>
      </c>
      <c r="L5250">
        <v>31</v>
      </c>
      <c r="M5250" s="3">
        <v>305.76</v>
      </c>
      <c r="N5250" t="s">
        <v>2148</v>
      </c>
      <c r="O5250" s="12">
        <f t="shared" ref="O5250:O5313" si="738">IF(AL5250 = "Returned", M5250 / 2, M5250)</f>
        <v>152.88</v>
      </c>
      <c r="P5250" s="3">
        <v>-22.53</v>
      </c>
      <c r="Q5250" s="3">
        <f t="shared" ref="Q5250:Q5313" si="739">(M5250)-(P5250)/(L5250)</f>
        <v>306.4867741935484</v>
      </c>
      <c r="R5250">
        <v>0.1</v>
      </c>
      <c r="S5250" t="s">
        <v>33</v>
      </c>
      <c r="T5250" s="3">
        <v>10.44</v>
      </c>
      <c r="U5250" s="3">
        <v>5.75</v>
      </c>
      <c r="V5250" t="s">
        <v>3669</v>
      </c>
      <c r="W5250" t="s">
        <v>3915</v>
      </c>
      <c r="X5250" t="s">
        <v>3916</v>
      </c>
      <c r="Y5250" t="s">
        <v>1291</v>
      </c>
      <c r="Z5250" t="str">
        <f>VLOOKUP(Y5250, '[1]Regional Managers'!A:B, 2, FALSE)</f>
        <v>William</v>
      </c>
      <c r="AA5250" t="s">
        <v>64</v>
      </c>
      <c r="AB5250" t="s">
        <v>39</v>
      </c>
      <c r="AC5250" t="s">
        <v>55</v>
      </c>
      <c r="AD5250" t="s">
        <v>3881</v>
      </c>
      <c r="AE5250" t="s">
        <v>57</v>
      </c>
      <c r="AF5250">
        <v>0.39</v>
      </c>
      <c r="AG5250" s="1">
        <v>39870</v>
      </c>
      <c r="AH5250">
        <v>1</v>
      </c>
      <c r="AI5250" t="str">
        <f t="shared" ref="AI5250:AI5313" si="740">IF(AH5250 &gt; 5, "Yes", "No")</f>
        <v>No</v>
      </c>
      <c r="AJ5250" s="1">
        <v>23070</v>
      </c>
      <c r="AK5250" s="2">
        <f ca="1">INT((TODAY() - Table_SUPERSTORES_AUGUST[[#This Row],[BirthDate]])/365)</f>
        <v>62</v>
      </c>
      <c r="AL5250" t="str">
        <f>_xlfn.IFNA(VLOOKUP(B5250, '[2]Returned Items'!A:B, 2, FALSE), "Sold")</f>
        <v>Returned</v>
      </c>
      <c r="AM5250" t="str">
        <f ca="1">LOOKUP(AK5250, {39,50,60,70,80,90,100}, {"39-49","50-59","60-69","70-79","80-89","90-99","100-110"})</f>
        <v>60-69</v>
      </c>
      <c r="AN5250" s="3">
        <f>(Table_SUPERSTORES_AUGUST[[#This Row],[Sales]] - Table_SUPERSTORES_AUGUST[[#This Row],[Profit]]) / Table_SUPERSTORES_AUGUST[[#This Row],[Order Quantity]]</f>
        <v>10.589999999999998</v>
      </c>
      <c r="AO5250">
        <f t="shared" ref="AO5250:AO5313" si="741">MEDIAN(AH5250:AH13648)</f>
        <v>2</v>
      </c>
      <c r="AP5250">
        <f t="shared" ref="AP5250:AP5313" si="742">IFERROR(_xlfn.MODE.SNGL(AH5250:AH13648), "No Mode")</f>
        <v>2</v>
      </c>
      <c r="AQ5250" s="14">
        <f t="shared" ref="AQ5250:AQ5313" si="743">IFERROR(_xlfn.MODE.SNGL(AH5250:AH13648), "No Mode")</f>
        <v>2</v>
      </c>
      <c r="AR5250" s="14">
        <f t="shared" ref="AR5250:AR5313" si="744">IF(AL5250="Returned", M5250, 0)</f>
        <v>305.76</v>
      </c>
      <c r="AS5250" s="3">
        <f t="shared" ref="AS5250:AS5313" si="745">AVERAGE(U5250:U13648)</f>
        <v>12.277613456045758</v>
      </c>
    </row>
    <row r="5251" spans="1:45">
      <c r="A5251">
        <v>6890</v>
      </c>
      <c r="B5251">
        <v>49123</v>
      </c>
      <c r="C5251" t="s">
        <v>2148</v>
      </c>
      <c r="D5251">
        <v>25</v>
      </c>
      <c r="E5251">
        <v>2</v>
      </c>
      <c r="F5251">
        <v>2009</v>
      </c>
      <c r="G5251" s="16" t="s">
        <v>496</v>
      </c>
      <c r="H5251" s="17">
        <f t="shared" ref="H5251:H5314" si="746">DATE(LEFT(G5251, 4), RIGHT(G5251, 2), 1)</f>
        <v>39845</v>
      </c>
      <c r="I5251" t="s">
        <v>31</v>
      </c>
      <c r="J5251" t="s">
        <v>46</v>
      </c>
      <c r="K5251">
        <v>4</v>
      </c>
      <c r="L5251">
        <v>3</v>
      </c>
      <c r="M5251" s="3">
        <v>25.48</v>
      </c>
      <c r="N5251" t="s">
        <v>2148</v>
      </c>
      <c r="O5251" s="12">
        <f t="shared" si="738"/>
        <v>12.74</v>
      </c>
      <c r="P5251" s="3">
        <v>-26.8</v>
      </c>
      <c r="Q5251" s="3">
        <f t="shared" si="739"/>
        <v>34.413333333333334</v>
      </c>
      <c r="R5251">
        <v>0.06</v>
      </c>
      <c r="S5251" t="s">
        <v>33</v>
      </c>
      <c r="T5251" s="3">
        <v>8.33</v>
      </c>
      <c r="U5251" s="3">
        <v>1.99</v>
      </c>
      <c r="V5251" t="s">
        <v>3669</v>
      </c>
      <c r="W5251" t="s">
        <v>3915</v>
      </c>
      <c r="X5251" t="s">
        <v>3916</v>
      </c>
      <c r="Y5251" t="s">
        <v>1291</v>
      </c>
      <c r="Z5251" t="str">
        <f>VLOOKUP(Y5251, '[1]Regional Managers'!A:B, 2, FALSE)</f>
        <v>William</v>
      </c>
      <c r="AA5251" t="s">
        <v>64</v>
      </c>
      <c r="AB5251" t="s">
        <v>65</v>
      </c>
      <c r="AC5251" t="s">
        <v>120</v>
      </c>
      <c r="AD5251" t="s">
        <v>637</v>
      </c>
      <c r="AE5251" t="s">
        <v>80</v>
      </c>
      <c r="AF5251">
        <v>0.52</v>
      </c>
      <c r="AG5251" s="1">
        <v>39870</v>
      </c>
      <c r="AH5251">
        <v>1</v>
      </c>
      <c r="AI5251" t="str">
        <f t="shared" si="740"/>
        <v>No</v>
      </c>
      <c r="AJ5251" s="1">
        <v>23350</v>
      </c>
      <c r="AK5251" s="2">
        <f ca="1">INT((TODAY() - Table_SUPERSTORES_AUGUST[[#This Row],[BirthDate]])/365)</f>
        <v>61</v>
      </c>
      <c r="AL5251" t="str">
        <f>_xlfn.IFNA(VLOOKUP(B5251, '[2]Returned Items'!A:B, 2, FALSE), "Sold")</f>
        <v>Returned</v>
      </c>
      <c r="AM5251" t="str">
        <f ca="1">LOOKUP(AK5251, {39,50,60,70,80,90,100}, {"39-49","50-59","60-69","70-79","80-89","90-99","100-110"})</f>
        <v>60-69</v>
      </c>
      <c r="AN5251" s="3">
        <f>(Table_SUPERSTORES_AUGUST[[#This Row],[Sales]] - Table_SUPERSTORES_AUGUST[[#This Row],[Profit]]) / Table_SUPERSTORES_AUGUST[[#This Row],[Order Quantity]]</f>
        <v>17.426666666666666</v>
      </c>
      <c r="AO5251">
        <f t="shared" si="741"/>
        <v>2</v>
      </c>
      <c r="AP5251">
        <f t="shared" si="742"/>
        <v>2</v>
      </c>
      <c r="AQ5251" s="14">
        <f t="shared" si="743"/>
        <v>2</v>
      </c>
      <c r="AR5251" s="14">
        <f t="shared" si="744"/>
        <v>25.48</v>
      </c>
      <c r="AS5251" s="3">
        <f t="shared" si="745"/>
        <v>12.279685714285772</v>
      </c>
    </row>
    <row r="5252" spans="1:45">
      <c r="A5252">
        <v>6903</v>
      </c>
      <c r="B5252">
        <v>49220</v>
      </c>
      <c r="C5252" t="s">
        <v>360</v>
      </c>
      <c r="D5252">
        <v>13</v>
      </c>
      <c r="E5252">
        <v>8</v>
      </c>
      <c r="F5252">
        <v>2011</v>
      </c>
      <c r="G5252" s="16" t="s">
        <v>246</v>
      </c>
      <c r="H5252" s="17">
        <f t="shared" si="746"/>
        <v>40756</v>
      </c>
      <c r="I5252" t="s">
        <v>70</v>
      </c>
      <c r="J5252" t="s">
        <v>140</v>
      </c>
      <c r="K5252">
        <v>5</v>
      </c>
      <c r="L5252">
        <v>13</v>
      </c>
      <c r="M5252" s="3">
        <v>409.97</v>
      </c>
      <c r="N5252" t="s">
        <v>360</v>
      </c>
      <c r="O5252" s="12">
        <f t="shared" si="738"/>
        <v>409.97</v>
      </c>
      <c r="P5252" s="3">
        <v>39.36</v>
      </c>
      <c r="Q5252" s="3">
        <f t="shared" si="739"/>
        <v>406.94230769230774</v>
      </c>
      <c r="R5252">
        <v>7.0000000000000007E-2</v>
      </c>
      <c r="S5252" t="s">
        <v>33</v>
      </c>
      <c r="T5252" s="3">
        <v>33.619999999999997</v>
      </c>
      <c r="U5252" s="3">
        <v>3.5</v>
      </c>
      <c r="V5252" t="s">
        <v>1066</v>
      </c>
      <c r="W5252" t="s">
        <v>3941</v>
      </c>
      <c r="X5252" t="s">
        <v>3942</v>
      </c>
      <c r="Y5252" t="s">
        <v>1291</v>
      </c>
      <c r="Z5252" t="str">
        <f>VLOOKUP(Y5252, '[1]Regional Managers'!A:B, 2, FALSE)</f>
        <v>William</v>
      </c>
      <c r="AA5252" t="s">
        <v>64</v>
      </c>
      <c r="AB5252" t="s">
        <v>39</v>
      </c>
      <c r="AC5252" t="s">
        <v>52</v>
      </c>
      <c r="AD5252" t="s">
        <v>4014</v>
      </c>
      <c r="AE5252" t="s">
        <v>57</v>
      </c>
      <c r="AF5252">
        <v>0.59</v>
      </c>
      <c r="AG5252" s="1">
        <v>40769</v>
      </c>
      <c r="AH5252">
        <v>1</v>
      </c>
      <c r="AI5252" t="str">
        <f t="shared" si="740"/>
        <v>No</v>
      </c>
      <c r="AJ5252" s="1">
        <v>26440</v>
      </c>
      <c r="AK5252" s="2">
        <f ca="1">INT((TODAY() - Table_SUPERSTORES_AUGUST[[#This Row],[BirthDate]])/365)</f>
        <v>52</v>
      </c>
      <c r="AL5252" t="str">
        <f>_xlfn.IFNA(VLOOKUP(B5252, '[2]Returned Items'!A:B, 2, FALSE), "Sold")</f>
        <v>Sold</v>
      </c>
      <c r="AM5252" t="str">
        <f ca="1">LOOKUP(AK5252, {39,50,60,70,80,90,100}, {"39-49","50-59","60-69","70-79","80-89","90-99","100-110"})</f>
        <v>50-59</v>
      </c>
      <c r="AN5252" s="3">
        <f>(Table_SUPERSTORES_AUGUST[[#This Row],[Sales]] - Table_SUPERSTORES_AUGUST[[#This Row],[Profit]]) / Table_SUPERSTORES_AUGUST[[#This Row],[Order Quantity]]</f>
        <v>28.508461538461539</v>
      </c>
      <c r="AO5252">
        <f t="shared" si="741"/>
        <v>2</v>
      </c>
      <c r="AP5252">
        <f t="shared" si="742"/>
        <v>2</v>
      </c>
      <c r="AQ5252" s="14">
        <f t="shared" si="743"/>
        <v>2</v>
      </c>
      <c r="AR5252" s="14">
        <f t="shared" si="744"/>
        <v>0</v>
      </c>
      <c r="AS5252" s="3">
        <f t="shared" si="745"/>
        <v>12.282953318513872</v>
      </c>
    </row>
    <row r="5253" spans="1:45">
      <c r="A5253">
        <v>6925</v>
      </c>
      <c r="B5253">
        <v>49409</v>
      </c>
      <c r="C5253" t="s">
        <v>362</v>
      </c>
      <c r="D5253">
        <v>16</v>
      </c>
      <c r="E5253">
        <v>8</v>
      </c>
      <c r="F5253">
        <v>2011</v>
      </c>
      <c r="G5253" s="16" t="s">
        <v>246</v>
      </c>
      <c r="H5253" s="17">
        <f t="shared" si="746"/>
        <v>40756</v>
      </c>
      <c r="I5253" t="s">
        <v>107</v>
      </c>
      <c r="J5253" t="s">
        <v>46</v>
      </c>
      <c r="K5253">
        <v>4</v>
      </c>
      <c r="L5253">
        <v>28</v>
      </c>
      <c r="M5253" s="3">
        <v>1457.78</v>
      </c>
      <c r="N5253" t="s">
        <v>362</v>
      </c>
      <c r="O5253" s="12">
        <f t="shared" si="738"/>
        <v>1457.78</v>
      </c>
      <c r="P5253" s="3">
        <v>68.23</v>
      </c>
      <c r="Q5253" s="3">
        <f t="shared" si="739"/>
        <v>1455.3432142857143</v>
      </c>
      <c r="R5253">
        <v>0.04</v>
      </c>
      <c r="S5253" t="s">
        <v>33</v>
      </c>
      <c r="T5253" s="3">
        <v>49.99</v>
      </c>
      <c r="U5253" s="3">
        <v>19.989999999999998</v>
      </c>
      <c r="V5253" t="s">
        <v>2942</v>
      </c>
      <c r="W5253" t="s">
        <v>3019</v>
      </c>
      <c r="X5253" t="s">
        <v>3020</v>
      </c>
      <c r="Y5253" t="s">
        <v>1291</v>
      </c>
      <c r="Z5253" t="str">
        <f>VLOOKUP(Y5253, '[1]Regional Managers'!A:B, 2, FALSE)</f>
        <v>William</v>
      </c>
      <c r="AA5253" t="s">
        <v>51</v>
      </c>
      <c r="AB5253" t="s">
        <v>65</v>
      </c>
      <c r="AC5253" t="s">
        <v>120</v>
      </c>
      <c r="AD5253" t="s">
        <v>3526</v>
      </c>
      <c r="AE5253" t="s">
        <v>57</v>
      </c>
      <c r="AF5253">
        <v>0.45</v>
      </c>
      <c r="AG5253" s="1">
        <v>40772</v>
      </c>
      <c r="AH5253">
        <v>1</v>
      </c>
      <c r="AI5253" t="str">
        <f t="shared" si="740"/>
        <v>No</v>
      </c>
      <c r="AJ5253" s="1">
        <v>26004</v>
      </c>
      <c r="AK5253" s="2">
        <f ca="1">INT((TODAY() - Table_SUPERSTORES_AUGUST[[#This Row],[BirthDate]])/365)</f>
        <v>54</v>
      </c>
      <c r="AL5253" t="str">
        <f>_xlfn.IFNA(VLOOKUP(B5253, '[2]Returned Items'!A:B, 2, FALSE), "Sold")</f>
        <v>Sold</v>
      </c>
      <c r="AM5253" t="str">
        <f ca="1">LOOKUP(AK5253, {39,50,60,70,80,90,100}, {"39-49","50-59","60-69","70-79","80-89","90-99","100-110"})</f>
        <v>50-59</v>
      </c>
      <c r="AN5253" s="3">
        <f>(Table_SUPERSTORES_AUGUST[[#This Row],[Sales]] - Table_SUPERSTORES_AUGUST[[#This Row],[Profit]]) / Table_SUPERSTORES_AUGUST[[#This Row],[Order Quantity]]</f>
        <v>49.62678571428571</v>
      </c>
      <c r="AO5253">
        <f t="shared" si="741"/>
        <v>2</v>
      </c>
      <c r="AP5253">
        <f t="shared" si="742"/>
        <v>2</v>
      </c>
      <c r="AQ5253" s="14">
        <f t="shared" si="743"/>
        <v>2</v>
      </c>
      <c r="AR5253" s="14">
        <f t="shared" si="744"/>
        <v>0</v>
      </c>
      <c r="AS5253" s="3">
        <f t="shared" si="745"/>
        <v>12.285743329097899</v>
      </c>
    </row>
    <row r="5254" spans="1:45">
      <c r="A5254">
        <v>6934</v>
      </c>
      <c r="B5254">
        <v>49479</v>
      </c>
      <c r="C5254" t="s">
        <v>1885</v>
      </c>
      <c r="D5254">
        <v>27</v>
      </c>
      <c r="E5254">
        <v>7</v>
      </c>
      <c r="F5254">
        <v>2011</v>
      </c>
      <c r="G5254" s="16" t="s">
        <v>59</v>
      </c>
      <c r="H5254" s="17">
        <f t="shared" si="746"/>
        <v>40725</v>
      </c>
      <c r="I5254" t="s">
        <v>31</v>
      </c>
      <c r="J5254" t="s">
        <v>108</v>
      </c>
      <c r="K5254">
        <v>3</v>
      </c>
      <c r="L5254">
        <v>46</v>
      </c>
      <c r="M5254" s="3">
        <v>5615.4</v>
      </c>
      <c r="N5254" t="s">
        <v>1885</v>
      </c>
      <c r="O5254" s="12">
        <f t="shared" si="738"/>
        <v>5615.4</v>
      </c>
      <c r="P5254" s="3">
        <v>1807.16</v>
      </c>
      <c r="Q5254" s="3">
        <f t="shared" si="739"/>
        <v>5576.1139130434776</v>
      </c>
      <c r="R5254">
        <v>7.0000000000000007E-2</v>
      </c>
      <c r="S5254" t="s">
        <v>47</v>
      </c>
      <c r="T5254" s="3">
        <v>120.97</v>
      </c>
      <c r="U5254" s="3">
        <v>26.3</v>
      </c>
      <c r="V5254" t="s">
        <v>3933</v>
      </c>
      <c r="W5254" t="s">
        <v>267</v>
      </c>
      <c r="X5254" t="s">
        <v>3934</v>
      </c>
      <c r="Y5254" t="s">
        <v>1291</v>
      </c>
      <c r="Z5254" t="str">
        <f>VLOOKUP(Y5254, '[1]Regional Managers'!A:B, 2, FALSE)</f>
        <v>William</v>
      </c>
      <c r="AA5254" t="s">
        <v>51</v>
      </c>
      <c r="AB5254" t="s">
        <v>65</v>
      </c>
      <c r="AC5254" t="s">
        <v>417</v>
      </c>
      <c r="AD5254" t="s">
        <v>939</v>
      </c>
      <c r="AE5254" t="s">
        <v>54</v>
      </c>
      <c r="AF5254">
        <v>0.38</v>
      </c>
      <c r="AG5254" s="1">
        <v>40753</v>
      </c>
      <c r="AH5254">
        <v>2</v>
      </c>
      <c r="AI5254" t="str">
        <f t="shared" si="740"/>
        <v>No</v>
      </c>
      <c r="AJ5254" s="1">
        <v>26198</v>
      </c>
      <c r="AK5254" s="2">
        <f ca="1">INT((TODAY() - Table_SUPERSTORES_AUGUST[[#This Row],[BirthDate]])/365)</f>
        <v>53</v>
      </c>
      <c r="AL5254" t="str">
        <f>_xlfn.IFNA(VLOOKUP(B5254, '[2]Returned Items'!A:B, 2, FALSE), "Sold")</f>
        <v>Sold</v>
      </c>
      <c r="AM5254" t="str">
        <f ca="1">LOOKUP(AK5254, {39,50,60,70,80,90,100}, {"39-49","50-59","60-69","70-79","80-89","90-99","100-110"})</f>
        <v>50-59</v>
      </c>
      <c r="AN5254" s="3">
        <f>(Table_SUPERSTORES_AUGUST[[#This Row],[Sales]] - Table_SUPERSTORES_AUGUST[[#This Row],[Profit]]) / Table_SUPERSTORES_AUGUST[[#This Row],[Order Quantity]]</f>
        <v>82.787826086956514</v>
      </c>
      <c r="AO5254">
        <f t="shared" si="741"/>
        <v>2</v>
      </c>
      <c r="AP5254">
        <f t="shared" si="742"/>
        <v>2</v>
      </c>
      <c r="AQ5254" s="14">
        <f t="shared" si="743"/>
        <v>2</v>
      </c>
      <c r="AR5254" s="14">
        <f t="shared" si="744"/>
        <v>0</v>
      </c>
      <c r="AS5254" s="3">
        <f t="shared" si="745"/>
        <v>12.283295201779532</v>
      </c>
    </row>
    <row r="5255" spans="1:45">
      <c r="A5255">
        <v>6943</v>
      </c>
      <c r="B5255">
        <v>49600</v>
      </c>
      <c r="C5255" t="s">
        <v>1119</v>
      </c>
      <c r="D5255">
        <v>7</v>
      </c>
      <c r="E5255">
        <v>3</v>
      </c>
      <c r="F5255">
        <v>2011</v>
      </c>
      <c r="G5255" s="16" t="s">
        <v>90</v>
      </c>
      <c r="H5255" s="17">
        <f t="shared" si="746"/>
        <v>40603</v>
      </c>
      <c r="I5255" t="s">
        <v>45</v>
      </c>
      <c r="J5255" t="s">
        <v>32</v>
      </c>
      <c r="K5255">
        <v>2</v>
      </c>
      <c r="L5255">
        <v>33</v>
      </c>
      <c r="M5255" s="3">
        <v>1692.03</v>
      </c>
      <c r="N5255" t="s">
        <v>1119</v>
      </c>
      <c r="O5255" s="12">
        <f t="shared" si="738"/>
        <v>1692.03</v>
      </c>
      <c r="P5255" s="3">
        <v>574.44000000000005</v>
      </c>
      <c r="Q5255" s="3">
        <f t="shared" si="739"/>
        <v>1674.6227272727272</v>
      </c>
      <c r="R5255">
        <v>0.1</v>
      </c>
      <c r="S5255" t="s">
        <v>33</v>
      </c>
      <c r="T5255" s="3">
        <v>54.96</v>
      </c>
      <c r="U5255" s="3">
        <v>10.75</v>
      </c>
      <c r="V5255" t="s">
        <v>3041</v>
      </c>
      <c r="W5255" t="s">
        <v>3770</v>
      </c>
      <c r="X5255" t="s">
        <v>3771</v>
      </c>
      <c r="Y5255" t="s">
        <v>1291</v>
      </c>
      <c r="Z5255" t="str">
        <f>VLOOKUP(Y5255, '[1]Regional Managers'!A:B, 2, FALSE)</f>
        <v>William</v>
      </c>
      <c r="AA5255" t="s">
        <v>102</v>
      </c>
      <c r="AB5255" t="s">
        <v>39</v>
      </c>
      <c r="AC5255" t="s">
        <v>103</v>
      </c>
      <c r="AD5255" t="s">
        <v>685</v>
      </c>
      <c r="AE5255" t="s">
        <v>57</v>
      </c>
      <c r="AF5255">
        <v>0.36</v>
      </c>
      <c r="AG5255" s="1">
        <v>40614</v>
      </c>
      <c r="AH5255">
        <v>5</v>
      </c>
      <c r="AI5255" t="str">
        <f t="shared" si="740"/>
        <v>No</v>
      </c>
      <c r="AJ5255" s="1">
        <v>26179</v>
      </c>
      <c r="AK5255" s="2">
        <f ca="1">INT((TODAY() - Table_SUPERSTORES_AUGUST[[#This Row],[BirthDate]])/365)</f>
        <v>53</v>
      </c>
      <c r="AL5255" t="str">
        <f>_xlfn.IFNA(VLOOKUP(B5255, '[2]Returned Items'!A:B, 2, FALSE), "Sold")</f>
        <v>Sold</v>
      </c>
      <c r="AM5255" t="str">
        <f ca="1">LOOKUP(AK5255, {39,50,60,70,80,90,100}, {"39-49","50-59","60-69","70-79","80-89","90-99","100-110"})</f>
        <v>50-59</v>
      </c>
      <c r="AN5255" s="3">
        <f>(Table_SUPERSTORES_AUGUST[[#This Row],[Sales]] - Table_SUPERSTORES_AUGUST[[#This Row],[Profit]]) / Table_SUPERSTORES_AUGUST[[#This Row],[Order Quantity]]</f>
        <v>33.866363636363637</v>
      </c>
      <c r="AO5255">
        <f t="shared" si="741"/>
        <v>2</v>
      </c>
      <c r="AP5255">
        <f t="shared" si="742"/>
        <v>2</v>
      </c>
      <c r="AQ5255" s="14">
        <f t="shared" si="743"/>
        <v>2</v>
      </c>
      <c r="AR5255" s="14">
        <f t="shared" si="744"/>
        <v>0</v>
      </c>
      <c r="AS5255" s="3">
        <f t="shared" si="745"/>
        <v>12.278839796567127</v>
      </c>
    </row>
    <row r="5256" spans="1:45">
      <c r="A5256">
        <v>6998</v>
      </c>
      <c r="B5256">
        <v>49987</v>
      </c>
      <c r="C5256" t="s">
        <v>1940</v>
      </c>
      <c r="D5256">
        <v>19</v>
      </c>
      <c r="E5256">
        <v>1</v>
      </c>
      <c r="F5256">
        <v>2011</v>
      </c>
      <c r="G5256" s="16" t="s">
        <v>188</v>
      </c>
      <c r="H5256" s="17">
        <f t="shared" si="746"/>
        <v>40544</v>
      </c>
      <c r="I5256" t="s">
        <v>31</v>
      </c>
      <c r="J5256" t="s">
        <v>46</v>
      </c>
      <c r="K5256">
        <v>4</v>
      </c>
      <c r="L5256">
        <v>14</v>
      </c>
      <c r="M5256" s="3">
        <v>242.28399999999999</v>
      </c>
      <c r="N5256" t="s">
        <v>1940</v>
      </c>
      <c r="O5256" s="12">
        <f t="shared" si="738"/>
        <v>242.28399999999999</v>
      </c>
      <c r="P5256" s="3">
        <v>51.75</v>
      </c>
      <c r="Q5256" s="3">
        <f t="shared" si="739"/>
        <v>238.58757142857141</v>
      </c>
      <c r="R5256">
        <v>0.03</v>
      </c>
      <c r="S5256" t="s">
        <v>33</v>
      </c>
      <c r="T5256" s="3">
        <v>20.99</v>
      </c>
      <c r="U5256" s="3">
        <v>0.99</v>
      </c>
      <c r="V5256" t="s">
        <v>1941</v>
      </c>
      <c r="W5256" t="s">
        <v>1942</v>
      </c>
      <c r="X5256" t="s">
        <v>1943</v>
      </c>
      <c r="Y5256" t="s">
        <v>1291</v>
      </c>
      <c r="Z5256" t="str">
        <f>VLOOKUP(Y5256, '[1]Regional Managers'!A:B, 2, FALSE)</f>
        <v>William</v>
      </c>
      <c r="AA5256" t="s">
        <v>51</v>
      </c>
      <c r="AB5256" t="s">
        <v>65</v>
      </c>
      <c r="AC5256" t="s">
        <v>66</v>
      </c>
      <c r="AD5256" t="s">
        <v>530</v>
      </c>
      <c r="AE5256" t="s">
        <v>115</v>
      </c>
      <c r="AF5256">
        <v>0.37</v>
      </c>
      <c r="AG5256" s="1">
        <v>40564</v>
      </c>
      <c r="AH5256">
        <v>2</v>
      </c>
      <c r="AI5256" t="str">
        <f t="shared" si="740"/>
        <v>No</v>
      </c>
      <c r="AJ5256" s="1">
        <v>26166</v>
      </c>
      <c r="AK5256" s="2">
        <f ca="1">INT((TODAY() - Table_SUPERSTORES_AUGUST[[#This Row],[BirthDate]])/365)</f>
        <v>53</v>
      </c>
      <c r="AL5256" t="str">
        <f>_xlfn.IFNA(VLOOKUP(B5256, '[2]Returned Items'!A:B, 2, FALSE), "Sold")</f>
        <v>Sold</v>
      </c>
      <c r="AM5256" t="str">
        <f ca="1">LOOKUP(AK5256, {39,50,60,70,80,90,100}, {"39-49","50-59","60-69","70-79","80-89","90-99","100-110"})</f>
        <v>50-59</v>
      </c>
      <c r="AN5256" s="3">
        <f>(Table_SUPERSTORES_AUGUST[[#This Row],[Sales]] - Table_SUPERSTORES_AUGUST[[#This Row],[Profit]]) / Table_SUPERSTORES_AUGUST[[#This Row],[Order Quantity]]</f>
        <v>13.609571428571428</v>
      </c>
      <c r="AO5256">
        <f t="shared" si="741"/>
        <v>2</v>
      </c>
      <c r="AP5256">
        <f t="shared" si="742"/>
        <v>2</v>
      </c>
      <c r="AQ5256" s="14">
        <f t="shared" si="743"/>
        <v>2</v>
      </c>
      <c r="AR5256" s="14">
        <f t="shared" si="744"/>
        <v>0</v>
      </c>
      <c r="AS5256" s="3">
        <f t="shared" si="745"/>
        <v>12.279325914149499</v>
      </c>
    </row>
    <row r="5257" spans="1:45">
      <c r="A5257">
        <v>7037</v>
      </c>
      <c r="B5257">
        <v>50242</v>
      </c>
      <c r="C5257" t="s">
        <v>1511</v>
      </c>
      <c r="D5257">
        <v>19</v>
      </c>
      <c r="E5257">
        <v>7</v>
      </c>
      <c r="F5257">
        <v>2010</v>
      </c>
      <c r="G5257" s="16" t="s">
        <v>559</v>
      </c>
      <c r="H5257" s="17">
        <f t="shared" si="746"/>
        <v>40360</v>
      </c>
      <c r="I5257" t="s">
        <v>45</v>
      </c>
      <c r="J5257" t="s">
        <v>71</v>
      </c>
      <c r="K5257">
        <v>1</v>
      </c>
      <c r="L5257">
        <v>8</v>
      </c>
      <c r="M5257" s="3">
        <v>1391.7645</v>
      </c>
      <c r="N5257" t="s">
        <v>1511</v>
      </c>
      <c r="O5257" s="12">
        <f t="shared" si="738"/>
        <v>1391.7645</v>
      </c>
      <c r="P5257" s="3">
        <v>-426.07</v>
      </c>
      <c r="Q5257" s="3">
        <f t="shared" si="739"/>
        <v>1445.02325</v>
      </c>
      <c r="R5257">
        <v>0.08</v>
      </c>
      <c r="S5257" t="s">
        <v>33</v>
      </c>
      <c r="T5257" s="3">
        <v>205.99</v>
      </c>
      <c r="U5257" s="3">
        <v>8.99</v>
      </c>
      <c r="V5257" t="s">
        <v>3355</v>
      </c>
      <c r="W5257" t="s">
        <v>3911</v>
      </c>
      <c r="X5257" t="s">
        <v>3912</v>
      </c>
      <c r="Y5257" t="s">
        <v>1291</v>
      </c>
      <c r="Z5257" t="str">
        <f>VLOOKUP(Y5257, '[1]Regional Managers'!A:B, 2, FALSE)</f>
        <v>William</v>
      </c>
      <c r="AA5257" t="s">
        <v>64</v>
      </c>
      <c r="AB5257" t="s">
        <v>65</v>
      </c>
      <c r="AC5257" t="s">
        <v>66</v>
      </c>
      <c r="AD5257" t="s">
        <v>2981</v>
      </c>
      <c r="AE5257" t="s">
        <v>57</v>
      </c>
      <c r="AF5257">
        <v>0.56000000000000005</v>
      </c>
      <c r="AG5257" s="1">
        <v>40380</v>
      </c>
      <c r="AH5257">
        <v>2</v>
      </c>
      <c r="AI5257" t="str">
        <f t="shared" si="740"/>
        <v>No</v>
      </c>
      <c r="AJ5257" s="1">
        <v>26167</v>
      </c>
      <c r="AK5257" s="2">
        <f ca="1">INT((TODAY() - Table_SUPERSTORES_AUGUST[[#This Row],[BirthDate]])/365)</f>
        <v>53</v>
      </c>
      <c r="AL5257" t="str">
        <f>_xlfn.IFNA(VLOOKUP(B5257, '[2]Returned Items'!A:B, 2, FALSE), "Sold")</f>
        <v>Sold</v>
      </c>
      <c r="AM5257" t="str">
        <f ca="1">LOOKUP(AK5257, {39,50,60,70,80,90,100}, {"39-49","50-59","60-69","70-79","80-89","90-99","100-110"})</f>
        <v>50-59</v>
      </c>
      <c r="AN5257" s="3">
        <f>(Table_SUPERSTORES_AUGUST[[#This Row],[Sales]] - Table_SUPERSTORES_AUGUST[[#This Row],[Profit]]) / Table_SUPERSTORES_AUGUST[[#This Row],[Order Quantity]]</f>
        <v>227.22931249999999</v>
      </c>
      <c r="AO5257">
        <f t="shared" si="741"/>
        <v>2</v>
      </c>
      <c r="AP5257">
        <f t="shared" si="742"/>
        <v>2</v>
      </c>
      <c r="AQ5257" s="14">
        <f t="shared" si="743"/>
        <v>2</v>
      </c>
      <c r="AR5257" s="14">
        <f t="shared" si="744"/>
        <v>0</v>
      </c>
      <c r="AS5257" s="3">
        <f t="shared" si="745"/>
        <v>12.282916666666724</v>
      </c>
    </row>
    <row r="5258" spans="1:45">
      <c r="A5258">
        <v>7039</v>
      </c>
      <c r="B5258">
        <v>50275</v>
      </c>
      <c r="C5258" t="s">
        <v>2230</v>
      </c>
      <c r="D5258">
        <v>5</v>
      </c>
      <c r="E5258">
        <v>12</v>
      </c>
      <c r="F5258">
        <v>2009</v>
      </c>
      <c r="G5258" s="16" t="s">
        <v>923</v>
      </c>
      <c r="H5258" s="17">
        <f t="shared" si="746"/>
        <v>40148</v>
      </c>
      <c r="I5258" t="s">
        <v>70</v>
      </c>
      <c r="J5258" t="s">
        <v>108</v>
      </c>
      <c r="K5258">
        <v>3</v>
      </c>
      <c r="L5258">
        <v>5</v>
      </c>
      <c r="M5258" s="3">
        <v>9704.3700000000008</v>
      </c>
      <c r="N5258" t="s">
        <v>2230</v>
      </c>
      <c r="O5258" s="12">
        <f t="shared" si="738"/>
        <v>9704.3700000000008</v>
      </c>
      <c r="P5258" s="3">
        <v>-1565.91</v>
      </c>
      <c r="Q5258" s="3">
        <f t="shared" si="739"/>
        <v>10017.552000000001</v>
      </c>
      <c r="R5258">
        <v>0.03</v>
      </c>
      <c r="S5258" t="s">
        <v>92</v>
      </c>
      <c r="T5258" s="3">
        <v>1938.02</v>
      </c>
      <c r="U5258" s="3">
        <v>13.99</v>
      </c>
      <c r="V5258" t="s">
        <v>2574</v>
      </c>
      <c r="W5258" t="s">
        <v>2559</v>
      </c>
      <c r="X5258" t="s">
        <v>3949</v>
      </c>
      <c r="Y5258" t="s">
        <v>1291</v>
      </c>
      <c r="Z5258" t="str">
        <f>VLOOKUP(Y5258, '[1]Regional Managers'!A:B, 2, FALSE)</f>
        <v>William</v>
      </c>
      <c r="AA5258" t="s">
        <v>102</v>
      </c>
      <c r="AB5258" t="s">
        <v>65</v>
      </c>
      <c r="AC5258" t="s">
        <v>417</v>
      </c>
      <c r="AD5258" t="s">
        <v>425</v>
      </c>
      <c r="AE5258" t="s">
        <v>76</v>
      </c>
      <c r="AF5258">
        <v>0.38</v>
      </c>
      <c r="AG5258" s="1">
        <v>40153</v>
      </c>
      <c r="AH5258">
        <v>1</v>
      </c>
      <c r="AI5258" t="str">
        <f t="shared" si="740"/>
        <v>No</v>
      </c>
      <c r="AJ5258" s="1">
        <v>26131</v>
      </c>
      <c r="AK5258" s="2">
        <f ca="1">INT((TODAY() - Table_SUPERSTORES_AUGUST[[#This Row],[BirthDate]])/365)</f>
        <v>53</v>
      </c>
      <c r="AL5258" t="str">
        <f>_xlfn.IFNA(VLOOKUP(B5258, '[2]Returned Items'!A:B, 2, FALSE), "Sold")</f>
        <v>Sold</v>
      </c>
      <c r="AM5258" t="str">
        <f ca="1">LOOKUP(AK5258, {39,50,60,70,80,90,100}, {"39-49","50-59","60-69","70-79","80-89","90-99","100-110"})</f>
        <v>50-59</v>
      </c>
      <c r="AN5258" s="3">
        <f>(Table_SUPERSTORES_AUGUST[[#This Row],[Sales]] - Table_SUPERSTORES_AUGUST[[#This Row],[Profit]]) / Table_SUPERSTORES_AUGUST[[#This Row],[Order Quantity]]</f>
        <v>2254.056</v>
      </c>
      <c r="AO5258">
        <f t="shared" si="741"/>
        <v>2</v>
      </c>
      <c r="AP5258">
        <f t="shared" si="742"/>
        <v>2</v>
      </c>
      <c r="AQ5258" s="14">
        <f t="shared" si="743"/>
        <v>2</v>
      </c>
      <c r="AR5258" s="14">
        <f t="shared" si="744"/>
        <v>0</v>
      </c>
      <c r="AS5258" s="3">
        <f t="shared" si="745"/>
        <v>12.283964365256182</v>
      </c>
    </row>
    <row r="5259" spans="1:45">
      <c r="A5259">
        <v>7040</v>
      </c>
      <c r="B5259">
        <v>50275</v>
      </c>
      <c r="C5259" t="s">
        <v>2230</v>
      </c>
      <c r="D5259">
        <v>5</v>
      </c>
      <c r="E5259">
        <v>12</v>
      </c>
      <c r="F5259">
        <v>2009</v>
      </c>
      <c r="G5259" s="16" t="s">
        <v>923</v>
      </c>
      <c r="H5259" s="17">
        <f t="shared" si="746"/>
        <v>40148</v>
      </c>
      <c r="I5259" t="s">
        <v>70</v>
      </c>
      <c r="J5259" t="s">
        <v>108</v>
      </c>
      <c r="K5259">
        <v>3</v>
      </c>
      <c r="L5259">
        <v>31</v>
      </c>
      <c r="M5259" s="3">
        <v>211.94</v>
      </c>
      <c r="N5259" t="s">
        <v>2230</v>
      </c>
      <c r="O5259" s="12">
        <f t="shared" si="738"/>
        <v>211.94</v>
      </c>
      <c r="P5259" s="3">
        <v>-56.39</v>
      </c>
      <c r="Q5259" s="3">
        <f t="shared" si="739"/>
        <v>213.75903225806451</v>
      </c>
      <c r="R5259">
        <v>0.05</v>
      </c>
      <c r="S5259" t="s">
        <v>33</v>
      </c>
      <c r="T5259" s="3">
        <v>6.48</v>
      </c>
      <c r="U5259" s="3">
        <v>5.84</v>
      </c>
      <c r="V5259" t="s">
        <v>2574</v>
      </c>
      <c r="W5259" t="s">
        <v>2559</v>
      </c>
      <c r="X5259" t="s">
        <v>3949</v>
      </c>
      <c r="Y5259" t="s">
        <v>1291</v>
      </c>
      <c r="Z5259" t="str">
        <f>VLOOKUP(Y5259, '[1]Regional Managers'!A:B, 2, FALSE)</f>
        <v>William</v>
      </c>
      <c r="AA5259" t="s">
        <v>102</v>
      </c>
      <c r="AB5259" t="s">
        <v>39</v>
      </c>
      <c r="AC5259" t="s">
        <v>103</v>
      </c>
      <c r="AD5259" t="s">
        <v>1496</v>
      </c>
      <c r="AE5259" t="s">
        <v>57</v>
      </c>
      <c r="AF5259">
        <v>0.37</v>
      </c>
      <c r="AG5259" s="1">
        <v>40153</v>
      </c>
      <c r="AH5259">
        <v>1</v>
      </c>
      <c r="AI5259" t="str">
        <f t="shared" si="740"/>
        <v>No</v>
      </c>
      <c r="AJ5259" s="1">
        <v>26224</v>
      </c>
      <c r="AK5259" s="2">
        <f ca="1">INT((TODAY() - Table_SUPERSTORES_AUGUST[[#This Row],[BirthDate]])/365)</f>
        <v>53</v>
      </c>
      <c r="AL5259" t="str">
        <f>_xlfn.IFNA(VLOOKUP(B5259, '[2]Returned Items'!A:B, 2, FALSE), "Sold")</f>
        <v>Sold</v>
      </c>
      <c r="AM5259" t="str">
        <f ca="1">LOOKUP(AK5259, {39,50,60,70,80,90,100}, {"39-49","50-59","60-69","70-79","80-89","90-99","100-110"})</f>
        <v>50-59</v>
      </c>
      <c r="AN5259" s="3">
        <f>(Table_SUPERSTORES_AUGUST[[#This Row],[Sales]] - Table_SUPERSTORES_AUGUST[[#This Row],[Profit]]) / Table_SUPERSTORES_AUGUST[[#This Row],[Order Quantity]]</f>
        <v>8.6558064516129019</v>
      </c>
      <c r="AO5259">
        <f t="shared" si="741"/>
        <v>2</v>
      </c>
      <c r="AP5259">
        <f t="shared" si="742"/>
        <v>2</v>
      </c>
      <c r="AQ5259" s="14">
        <f t="shared" si="743"/>
        <v>2</v>
      </c>
      <c r="AR5259" s="14">
        <f t="shared" si="744"/>
        <v>0</v>
      </c>
      <c r="AS5259" s="3">
        <f t="shared" si="745"/>
        <v>12.283421387651234</v>
      </c>
    </row>
    <row r="5260" spans="1:45">
      <c r="A5260">
        <v>7061</v>
      </c>
      <c r="B5260">
        <v>50403</v>
      </c>
      <c r="C5260" t="s">
        <v>626</v>
      </c>
      <c r="D5260">
        <v>12</v>
      </c>
      <c r="E5260">
        <v>5</v>
      </c>
      <c r="F5260">
        <v>2012</v>
      </c>
      <c r="G5260" s="16" t="s">
        <v>229</v>
      </c>
      <c r="H5260" s="17">
        <f t="shared" si="746"/>
        <v>41030</v>
      </c>
      <c r="I5260" t="s">
        <v>70</v>
      </c>
      <c r="J5260" t="s">
        <v>71</v>
      </c>
      <c r="K5260">
        <v>1</v>
      </c>
      <c r="L5260">
        <v>22</v>
      </c>
      <c r="M5260" s="3">
        <v>142.88</v>
      </c>
      <c r="N5260" t="s">
        <v>626</v>
      </c>
      <c r="O5260" s="12">
        <f t="shared" si="738"/>
        <v>142.88</v>
      </c>
      <c r="P5260" s="3">
        <v>35.369999999999997</v>
      </c>
      <c r="Q5260" s="3">
        <f t="shared" si="739"/>
        <v>141.27227272727274</v>
      </c>
      <c r="R5260">
        <v>0.08</v>
      </c>
      <c r="S5260" t="s">
        <v>33</v>
      </c>
      <c r="T5260" s="3">
        <v>6.98</v>
      </c>
      <c r="U5260" s="3">
        <v>1.6</v>
      </c>
      <c r="V5260" t="s">
        <v>3166</v>
      </c>
      <c r="W5260" t="s">
        <v>2083</v>
      </c>
      <c r="X5260" t="s">
        <v>3957</v>
      </c>
      <c r="Y5260" t="s">
        <v>1291</v>
      </c>
      <c r="Z5260" t="str">
        <f>VLOOKUP(Y5260, '[1]Regional Managers'!A:B, 2, FALSE)</f>
        <v>William</v>
      </c>
      <c r="AA5260" t="s">
        <v>64</v>
      </c>
      <c r="AB5260" t="s">
        <v>39</v>
      </c>
      <c r="AC5260" t="s">
        <v>103</v>
      </c>
      <c r="AD5260" t="s">
        <v>1619</v>
      </c>
      <c r="AE5260" t="s">
        <v>115</v>
      </c>
      <c r="AF5260">
        <v>0.38</v>
      </c>
      <c r="AG5260" s="1">
        <v>41042</v>
      </c>
      <c r="AH5260">
        <v>1</v>
      </c>
      <c r="AI5260" t="str">
        <f t="shared" si="740"/>
        <v>No</v>
      </c>
      <c r="AJ5260" s="1">
        <v>26240</v>
      </c>
      <c r="AK5260" s="2">
        <f ca="1">INT((TODAY() - Table_SUPERSTORES_AUGUST[[#This Row],[BirthDate]])/365)</f>
        <v>53</v>
      </c>
      <c r="AL5260" t="str">
        <f>_xlfn.IFNA(VLOOKUP(B5260, '[2]Returned Items'!A:B, 2, FALSE), "Sold")</f>
        <v>Sold</v>
      </c>
      <c r="AM5260" t="str">
        <f ca="1">LOOKUP(AK5260, {39,50,60,70,80,90,100}, {"39-49","50-59","60-69","70-79","80-89","90-99","100-110"})</f>
        <v>50-59</v>
      </c>
      <c r="AN5260" s="3">
        <f>(Table_SUPERSTORES_AUGUST[[#This Row],[Sales]] - Table_SUPERSTORES_AUGUST[[#This Row],[Profit]]) / Table_SUPERSTORES_AUGUST[[#This Row],[Order Quantity]]</f>
        <v>4.8868181818181817</v>
      </c>
      <c r="AO5260">
        <f t="shared" si="741"/>
        <v>2</v>
      </c>
      <c r="AP5260">
        <f t="shared" si="742"/>
        <v>2</v>
      </c>
      <c r="AQ5260" s="14">
        <f t="shared" si="743"/>
        <v>2</v>
      </c>
      <c r="AR5260" s="14">
        <f t="shared" si="744"/>
        <v>0</v>
      </c>
      <c r="AS5260" s="3">
        <f t="shared" si="745"/>
        <v>12.285472779369686</v>
      </c>
    </row>
    <row r="5261" spans="1:45">
      <c r="A5261">
        <v>7065</v>
      </c>
      <c r="B5261">
        <v>50405</v>
      </c>
      <c r="C5261" t="s">
        <v>4015</v>
      </c>
      <c r="D5261">
        <v>2</v>
      </c>
      <c r="E5261">
        <v>7</v>
      </c>
      <c r="F5261">
        <v>2011</v>
      </c>
      <c r="G5261" s="16" t="s">
        <v>59</v>
      </c>
      <c r="H5261" s="17">
        <f t="shared" si="746"/>
        <v>40725</v>
      </c>
      <c r="I5261" t="s">
        <v>70</v>
      </c>
      <c r="J5261" t="s">
        <v>108</v>
      </c>
      <c r="K5261">
        <v>3</v>
      </c>
      <c r="L5261">
        <v>8</v>
      </c>
      <c r="M5261" s="3">
        <v>876.01</v>
      </c>
      <c r="N5261" t="s">
        <v>4015</v>
      </c>
      <c r="O5261" s="12">
        <f t="shared" si="738"/>
        <v>876.01</v>
      </c>
      <c r="P5261" s="3">
        <v>-108</v>
      </c>
      <c r="Q5261" s="3">
        <f t="shared" si="739"/>
        <v>889.51</v>
      </c>
      <c r="R5261">
        <v>7.0000000000000007E-2</v>
      </c>
      <c r="S5261" t="s">
        <v>33</v>
      </c>
      <c r="T5261" s="3">
        <v>111.03</v>
      </c>
      <c r="U5261" s="3">
        <v>8.64</v>
      </c>
      <c r="V5261" t="s">
        <v>2671</v>
      </c>
      <c r="W5261" t="s">
        <v>3532</v>
      </c>
      <c r="X5261" t="s">
        <v>3533</v>
      </c>
      <c r="Y5261" t="s">
        <v>1291</v>
      </c>
      <c r="Z5261" t="str">
        <f>VLOOKUP(Y5261, '[1]Regional Managers'!A:B, 2, FALSE)</f>
        <v>William</v>
      </c>
      <c r="AA5261" t="s">
        <v>38</v>
      </c>
      <c r="AB5261" t="s">
        <v>39</v>
      </c>
      <c r="AC5261" t="s">
        <v>40</v>
      </c>
      <c r="AD5261" t="s">
        <v>394</v>
      </c>
      <c r="AE5261" t="s">
        <v>57</v>
      </c>
      <c r="AF5261">
        <v>0.78</v>
      </c>
      <c r="AG5261" s="1">
        <v>40726</v>
      </c>
      <c r="AH5261">
        <v>0</v>
      </c>
      <c r="AI5261" t="str">
        <f t="shared" si="740"/>
        <v>No</v>
      </c>
      <c r="AJ5261" s="1">
        <v>25679</v>
      </c>
      <c r="AK5261" s="2">
        <f ca="1">INT((TODAY() - Table_SUPERSTORES_AUGUST[[#This Row],[BirthDate]])/365)</f>
        <v>54</v>
      </c>
      <c r="AL5261" t="str">
        <f>_xlfn.IFNA(VLOOKUP(B5261, '[2]Returned Items'!A:B, 2, FALSE), "Sold")</f>
        <v>Sold</v>
      </c>
      <c r="AM5261" t="str">
        <f ca="1">LOOKUP(AK5261, {39,50,60,70,80,90,100}, {"39-49","50-59","60-69","70-79","80-89","90-99","100-110"})</f>
        <v>50-59</v>
      </c>
      <c r="AN5261" s="3">
        <f>(Table_SUPERSTORES_AUGUST[[#This Row],[Sales]] - Table_SUPERSTORES_AUGUST[[#This Row],[Profit]]) / Table_SUPERSTORES_AUGUST[[#This Row],[Order Quantity]]</f>
        <v>123.00125</v>
      </c>
      <c r="AO5261">
        <f t="shared" si="741"/>
        <v>2</v>
      </c>
      <c r="AP5261">
        <f t="shared" si="742"/>
        <v>2</v>
      </c>
      <c r="AQ5261" s="14">
        <f t="shared" si="743"/>
        <v>2</v>
      </c>
      <c r="AR5261" s="14">
        <f t="shared" si="744"/>
        <v>0</v>
      </c>
      <c r="AS5261" s="3">
        <f t="shared" si="745"/>
        <v>12.288875796178402</v>
      </c>
    </row>
    <row r="5262" spans="1:45">
      <c r="A5262">
        <v>7069</v>
      </c>
      <c r="B5262">
        <v>50464</v>
      </c>
      <c r="C5262" t="s">
        <v>2413</v>
      </c>
      <c r="D5262">
        <v>27</v>
      </c>
      <c r="E5262">
        <v>9</v>
      </c>
      <c r="F5262">
        <v>2011</v>
      </c>
      <c r="G5262" s="16" t="s">
        <v>338</v>
      </c>
      <c r="H5262" s="17">
        <f t="shared" si="746"/>
        <v>40787</v>
      </c>
      <c r="I5262" t="s">
        <v>107</v>
      </c>
      <c r="J5262" t="s">
        <v>140</v>
      </c>
      <c r="K5262">
        <v>5</v>
      </c>
      <c r="L5262">
        <v>7</v>
      </c>
      <c r="M5262" s="3">
        <v>105.94</v>
      </c>
      <c r="N5262" t="s">
        <v>2413</v>
      </c>
      <c r="O5262" s="12">
        <f t="shared" si="738"/>
        <v>105.94</v>
      </c>
      <c r="P5262" s="3">
        <v>-13.33</v>
      </c>
      <c r="Q5262" s="3">
        <f t="shared" si="739"/>
        <v>107.84428571428572</v>
      </c>
      <c r="R5262">
        <v>7.0000000000000007E-2</v>
      </c>
      <c r="S5262" t="s">
        <v>33</v>
      </c>
      <c r="T5262" s="3">
        <v>14.45</v>
      </c>
      <c r="U5262" s="3">
        <v>7.17</v>
      </c>
      <c r="V5262" t="s">
        <v>2942</v>
      </c>
      <c r="W5262" t="s">
        <v>3019</v>
      </c>
      <c r="X5262" t="s">
        <v>3020</v>
      </c>
      <c r="Y5262" t="s">
        <v>1291</v>
      </c>
      <c r="Z5262" t="str">
        <f>VLOOKUP(Y5262, '[1]Regional Managers'!A:B, 2, FALSE)</f>
        <v>William</v>
      </c>
      <c r="AA5262" t="s">
        <v>64</v>
      </c>
      <c r="AB5262" t="s">
        <v>39</v>
      </c>
      <c r="AC5262" t="s">
        <v>55</v>
      </c>
      <c r="AD5262" t="s">
        <v>2256</v>
      </c>
      <c r="AE5262" t="s">
        <v>57</v>
      </c>
      <c r="AF5262">
        <v>0.38</v>
      </c>
      <c r="AG5262" s="1">
        <v>40816</v>
      </c>
      <c r="AH5262">
        <v>3</v>
      </c>
      <c r="AI5262" t="str">
        <f t="shared" si="740"/>
        <v>No</v>
      </c>
      <c r="AJ5262" s="1">
        <v>25619</v>
      </c>
      <c r="AK5262" s="2">
        <f ca="1">INT((TODAY() - Table_SUPERSTORES_AUGUST[[#This Row],[BirthDate]])/365)</f>
        <v>55</v>
      </c>
      <c r="AL5262" t="str">
        <f>_xlfn.IFNA(VLOOKUP(B5262, '[2]Returned Items'!A:B, 2, FALSE), "Sold")</f>
        <v>Sold</v>
      </c>
      <c r="AM5262" t="str">
        <f ca="1">LOOKUP(AK5262, {39,50,60,70,80,90,100}, {"39-49","50-59","60-69","70-79","80-89","90-99","100-110"})</f>
        <v>50-59</v>
      </c>
      <c r="AN5262" s="3">
        <f>(Table_SUPERSTORES_AUGUST[[#This Row],[Sales]] - Table_SUPERSTORES_AUGUST[[#This Row],[Profit]]) / Table_SUPERSTORES_AUGUST[[#This Row],[Order Quantity]]</f>
        <v>17.038571428571426</v>
      </c>
      <c r="AO5262">
        <f t="shared" si="741"/>
        <v>2</v>
      </c>
      <c r="AP5262">
        <f t="shared" si="742"/>
        <v>2</v>
      </c>
      <c r="AQ5262" s="14">
        <f t="shared" si="743"/>
        <v>2</v>
      </c>
      <c r="AR5262" s="14">
        <f t="shared" si="744"/>
        <v>0</v>
      </c>
      <c r="AS5262" s="3">
        <f t="shared" si="745"/>
        <v>12.290038228735325</v>
      </c>
    </row>
    <row r="5263" spans="1:45">
      <c r="A5263">
        <v>7070</v>
      </c>
      <c r="B5263">
        <v>50465</v>
      </c>
      <c r="C5263" t="s">
        <v>1328</v>
      </c>
      <c r="D5263">
        <v>11</v>
      </c>
      <c r="E5263">
        <v>3</v>
      </c>
      <c r="F5263">
        <v>2011</v>
      </c>
      <c r="G5263" s="16" t="s">
        <v>90</v>
      </c>
      <c r="H5263" s="17">
        <f t="shared" si="746"/>
        <v>40603</v>
      </c>
      <c r="I5263" t="s">
        <v>83</v>
      </c>
      <c r="J5263" t="s">
        <v>108</v>
      </c>
      <c r="K5263">
        <v>3</v>
      </c>
      <c r="L5263">
        <v>29</v>
      </c>
      <c r="M5263" s="3">
        <v>1337.08</v>
      </c>
      <c r="N5263" t="s">
        <v>1328</v>
      </c>
      <c r="O5263" s="12">
        <f t="shared" si="738"/>
        <v>1337.08</v>
      </c>
      <c r="P5263" s="3">
        <v>-953</v>
      </c>
      <c r="Q5263" s="3">
        <f t="shared" si="739"/>
        <v>1369.9420689655171</v>
      </c>
      <c r="R5263">
        <v>0.1</v>
      </c>
      <c r="S5263" t="s">
        <v>33</v>
      </c>
      <c r="T5263" s="3">
        <v>48.91</v>
      </c>
      <c r="U5263" s="3">
        <v>35</v>
      </c>
      <c r="V5263" t="s">
        <v>3900</v>
      </c>
      <c r="W5263" t="s">
        <v>3901</v>
      </c>
      <c r="X5263" t="s">
        <v>3902</v>
      </c>
      <c r="Y5263" t="s">
        <v>1291</v>
      </c>
      <c r="Z5263" t="str">
        <f>VLOOKUP(Y5263, '[1]Regional Managers'!A:B, 2, FALSE)</f>
        <v>William</v>
      </c>
      <c r="AA5263" t="s">
        <v>38</v>
      </c>
      <c r="AB5263" t="s">
        <v>39</v>
      </c>
      <c r="AC5263" t="s">
        <v>40</v>
      </c>
      <c r="AD5263" t="s">
        <v>807</v>
      </c>
      <c r="AE5263" t="s">
        <v>42</v>
      </c>
      <c r="AF5263">
        <v>0.83</v>
      </c>
      <c r="AG5263" s="1">
        <v>40615</v>
      </c>
      <c r="AH5263">
        <v>2</v>
      </c>
      <c r="AI5263" t="str">
        <f t="shared" si="740"/>
        <v>No</v>
      </c>
      <c r="AJ5263" s="1">
        <v>26155</v>
      </c>
      <c r="AK5263" s="2">
        <f ca="1">INT((TODAY() - Table_SUPERSTORES_AUGUST[[#This Row],[BirthDate]])/365)</f>
        <v>53</v>
      </c>
      <c r="AL5263" t="str">
        <f>_xlfn.IFNA(VLOOKUP(B5263, '[2]Returned Items'!A:B, 2, FALSE), "Sold")</f>
        <v>Sold</v>
      </c>
      <c r="AM5263" t="str">
        <f ca="1">LOOKUP(AK5263, {39,50,60,70,80,90,100}, {"39-49","50-59","60-69","70-79","80-89","90-99","100-110"})</f>
        <v>50-59</v>
      </c>
      <c r="AN5263" s="3">
        <f>(Table_SUPERSTORES_AUGUST[[#This Row],[Sales]] - Table_SUPERSTORES_AUGUST[[#This Row],[Profit]]) / Table_SUPERSTORES_AUGUST[[#This Row],[Order Quantity]]</f>
        <v>78.968275862068964</v>
      </c>
      <c r="AO5263">
        <f t="shared" si="741"/>
        <v>2</v>
      </c>
      <c r="AP5263">
        <f t="shared" si="742"/>
        <v>2</v>
      </c>
      <c r="AQ5263" s="14">
        <f t="shared" si="743"/>
        <v>2</v>
      </c>
      <c r="AR5263" s="14">
        <f t="shared" si="744"/>
        <v>0</v>
      </c>
      <c r="AS5263" s="3">
        <f t="shared" si="745"/>
        <v>12.291669853409871</v>
      </c>
    </row>
    <row r="5264" spans="1:45">
      <c r="A5264">
        <v>7072</v>
      </c>
      <c r="B5264">
        <v>50469</v>
      </c>
      <c r="C5264" t="s">
        <v>2103</v>
      </c>
      <c r="D5264">
        <v>19</v>
      </c>
      <c r="E5264">
        <v>6</v>
      </c>
      <c r="F5264">
        <v>2010</v>
      </c>
      <c r="G5264" s="16" t="s">
        <v>314</v>
      </c>
      <c r="H5264" s="17">
        <f t="shared" si="746"/>
        <v>40330</v>
      </c>
      <c r="I5264" t="s">
        <v>70</v>
      </c>
      <c r="J5264" t="s">
        <v>71</v>
      </c>
      <c r="K5264">
        <v>1</v>
      </c>
      <c r="L5264">
        <v>44</v>
      </c>
      <c r="M5264" s="3">
        <v>839.19</v>
      </c>
      <c r="N5264" t="s">
        <v>2103</v>
      </c>
      <c r="O5264" s="12">
        <f t="shared" si="738"/>
        <v>839.19</v>
      </c>
      <c r="P5264" s="3">
        <v>76.38</v>
      </c>
      <c r="Q5264" s="3">
        <f t="shared" si="739"/>
        <v>837.45409090909095</v>
      </c>
      <c r="R5264">
        <v>0</v>
      </c>
      <c r="S5264" t="s">
        <v>33</v>
      </c>
      <c r="T5264" s="3">
        <v>17.98</v>
      </c>
      <c r="U5264" s="3">
        <v>8.51</v>
      </c>
      <c r="V5264" t="s">
        <v>2970</v>
      </c>
      <c r="W5264" t="s">
        <v>2971</v>
      </c>
      <c r="X5264" t="s">
        <v>2972</v>
      </c>
      <c r="Y5264" t="s">
        <v>1291</v>
      </c>
      <c r="Z5264" t="str">
        <f>VLOOKUP(Y5264, '[1]Regional Managers'!A:B, 2, FALSE)</f>
        <v>William</v>
      </c>
      <c r="AA5264" t="s">
        <v>51</v>
      </c>
      <c r="AB5264" t="s">
        <v>65</v>
      </c>
      <c r="AC5264" t="s">
        <v>417</v>
      </c>
      <c r="AD5264" t="s">
        <v>540</v>
      </c>
      <c r="AE5264" t="s">
        <v>76</v>
      </c>
      <c r="AF5264">
        <v>0.4</v>
      </c>
      <c r="AG5264" s="1">
        <v>40349</v>
      </c>
      <c r="AH5264">
        <v>1</v>
      </c>
      <c r="AI5264" t="str">
        <f t="shared" si="740"/>
        <v>No</v>
      </c>
      <c r="AJ5264" s="1">
        <v>26256</v>
      </c>
      <c r="AK5264" s="2">
        <f ca="1">INT((TODAY() - Table_SUPERSTORES_AUGUST[[#This Row],[BirthDate]])/365)</f>
        <v>53</v>
      </c>
      <c r="AL5264" t="str">
        <f>_xlfn.IFNA(VLOOKUP(B5264, '[2]Returned Items'!A:B, 2, FALSE), "Sold")</f>
        <v>Sold</v>
      </c>
      <c r="AM5264" t="str">
        <f ca="1">LOOKUP(AK5264, {39,50,60,70,80,90,100}, {"39-49","50-59","60-69","70-79","80-89","90-99","100-110"})</f>
        <v>50-59</v>
      </c>
      <c r="AN5264" s="3">
        <f>(Table_SUPERSTORES_AUGUST[[#This Row],[Sales]] - Table_SUPERSTORES_AUGUST[[#This Row],[Profit]]) / Table_SUPERSTORES_AUGUST[[#This Row],[Order Quantity]]</f>
        <v>17.336590909090912</v>
      </c>
      <c r="AO5264">
        <f t="shared" si="741"/>
        <v>2</v>
      </c>
      <c r="AP5264">
        <f t="shared" si="742"/>
        <v>2</v>
      </c>
      <c r="AQ5264" s="14">
        <f t="shared" si="743"/>
        <v>2</v>
      </c>
      <c r="AR5264" s="14">
        <f t="shared" si="744"/>
        <v>0</v>
      </c>
      <c r="AS5264" s="3">
        <f t="shared" si="745"/>
        <v>12.284430985017591</v>
      </c>
    </row>
    <row r="5265" spans="1:45">
      <c r="A5265">
        <v>7118</v>
      </c>
      <c r="B5265">
        <v>50789</v>
      </c>
      <c r="C5265" t="s">
        <v>2058</v>
      </c>
      <c r="D5265">
        <v>12</v>
      </c>
      <c r="E5265">
        <v>3</v>
      </c>
      <c r="F5265">
        <v>2011</v>
      </c>
      <c r="G5265" s="16" t="s">
        <v>90</v>
      </c>
      <c r="H5265" s="17">
        <f t="shared" si="746"/>
        <v>40603</v>
      </c>
      <c r="I5265" t="s">
        <v>70</v>
      </c>
      <c r="J5265" t="s">
        <v>71</v>
      </c>
      <c r="K5265">
        <v>1</v>
      </c>
      <c r="L5265">
        <v>23</v>
      </c>
      <c r="M5265" s="3">
        <v>8673.9</v>
      </c>
      <c r="N5265" t="s">
        <v>2058</v>
      </c>
      <c r="O5265" s="12">
        <f t="shared" si="738"/>
        <v>4336.95</v>
      </c>
      <c r="P5265" s="3">
        <v>3440.05</v>
      </c>
      <c r="Q5265" s="3">
        <f t="shared" si="739"/>
        <v>8524.3326086956513</v>
      </c>
      <c r="R5265">
        <v>0.1</v>
      </c>
      <c r="S5265" t="s">
        <v>33</v>
      </c>
      <c r="T5265" s="3">
        <v>387.99</v>
      </c>
      <c r="U5265" s="3">
        <v>19.989999999999998</v>
      </c>
      <c r="V5265" t="s">
        <v>3096</v>
      </c>
      <c r="W5265" t="s">
        <v>1363</v>
      </c>
      <c r="X5265" t="s">
        <v>3967</v>
      </c>
      <c r="Y5265" t="s">
        <v>1291</v>
      </c>
      <c r="Z5265" t="str">
        <f>VLOOKUP(Y5265, '[1]Regional Managers'!A:B, 2, FALSE)</f>
        <v>William</v>
      </c>
      <c r="AA5265" t="s">
        <v>51</v>
      </c>
      <c r="AB5265" t="s">
        <v>39</v>
      </c>
      <c r="AC5265" t="s">
        <v>55</v>
      </c>
      <c r="AD5265" t="s">
        <v>716</v>
      </c>
      <c r="AE5265" t="s">
        <v>57</v>
      </c>
      <c r="AF5265">
        <v>0.38</v>
      </c>
      <c r="AG5265" s="1">
        <v>40616</v>
      </c>
      <c r="AH5265">
        <v>2</v>
      </c>
      <c r="AI5265" t="str">
        <f t="shared" si="740"/>
        <v>No</v>
      </c>
      <c r="AJ5265" s="1">
        <v>26095</v>
      </c>
      <c r="AK5265" s="2">
        <f ca="1">INT((TODAY() - Table_SUPERSTORES_AUGUST[[#This Row],[BirthDate]])/365)</f>
        <v>53</v>
      </c>
      <c r="AL5265" t="str">
        <f>_xlfn.IFNA(VLOOKUP(B5265, '[2]Returned Items'!A:B, 2, FALSE), "Sold")</f>
        <v>Returned</v>
      </c>
      <c r="AM5265" t="str">
        <f ca="1">LOOKUP(AK5265, {39,50,60,70,80,90,100}, {"39-49","50-59","60-69","70-79","80-89","90-99","100-110"})</f>
        <v>50-59</v>
      </c>
      <c r="AN5265" s="3">
        <f>(Table_SUPERSTORES_AUGUST[[#This Row],[Sales]] - Table_SUPERSTORES_AUGUST[[#This Row],[Profit]]) / Table_SUPERSTORES_AUGUST[[#This Row],[Order Quantity]]</f>
        <v>227.5586956521739</v>
      </c>
      <c r="AO5265">
        <f t="shared" si="741"/>
        <v>2</v>
      </c>
      <c r="AP5265">
        <f t="shared" si="742"/>
        <v>2</v>
      </c>
      <c r="AQ5265" s="14">
        <f t="shared" si="743"/>
        <v>2</v>
      </c>
      <c r="AR5265" s="14">
        <f t="shared" si="744"/>
        <v>8673.9</v>
      </c>
      <c r="AS5265" s="3">
        <f t="shared" si="745"/>
        <v>12.285634566326586</v>
      </c>
    </row>
    <row r="5266" spans="1:45">
      <c r="A5266">
        <v>7153</v>
      </c>
      <c r="B5266">
        <v>51044</v>
      </c>
      <c r="C5266" t="s">
        <v>3432</v>
      </c>
      <c r="D5266">
        <v>18</v>
      </c>
      <c r="E5266">
        <v>1</v>
      </c>
      <c r="F5266">
        <v>2012</v>
      </c>
      <c r="G5266" s="16" t="s">
        <v>255</v>
      </c>
      <c r="H5266" s="17">
        <f t="shared" si="746"/>
        <v>40909</v>
      </c>
      <c r="I5266" t="s">
        <v>31</v>
      </c>
      <c r="J5266" t="s">
        <v>32</v>
      </c>
      <c r="K5266">
        <v>2</v>
      </c>
      <c r="L5266">
        <v>17</v>
      </c>
      <c r="M5266" s="3">
        <v>155.88999999999999</v>
      </c>
      <c r="N5266" t="s">
        <v>3432</v>
      </c>
      <c r="O5266" s="12">
        <f t="shared" si="738"/>
        <v>155.88999999999999</v>
      </c>
      <c r="P5266" s="3">
        <v>50.19</v>
      </c>
      <c r="Q5266" s="3">
        <f t="shared" si="739"/>
        <v>152.93764705882353</v>
      </c>
      <c r="R5266">
        <v>0.1</v>
      </c>
      <c r="S5266" t="s">
        <v>33</v>
      </c>
      <c r="T5266" s="3">
        <v>9.9</v>
      </c>
      <c r="U5266" s="3">
        <v>1.39</v>
      </c>
      <c r="V5266" t="s">
        <v>2715</v>
      </c>
      <c r="W5266" t="s">
        <v>3903</v>
      </c>
      <c r="X5266" t="s">
        <v>3904</v>
      </c>
      <c r="Y5266" t="s">
        <v>1291</v>
      </c>
      <c r="Z5266" t="str">
        <f>VLOOKUP(Y5266, '[1]Regional Managers'!A:B, 2, FALSE)</f>
        <v>William</v>
      </c>
      <c r="AA5266" t="s">
        <v>51</v>
      </c>
      <c r="AB5266" t="s">
        <v>39</v>
      </c>
      <c r="AC5266" t="s">
        <v>136</v>
      </c>
      <c r="AD5266" t="s">
        <v>3487</v>
      </c>
      <c r="AE5266" t="s">
        <v>57</v>
      </c>
      <c r="AF5266">
        <v>0.37</v>
      </c>
      <c r="AG5266" s="1">
        <v>40926</v>
      </c>
      <c r="AH5266">
        <v>0</v>
      </c>
      <c r="AI5266" t="str">
        <f t="shared" si="740"/>
        <v>No</v>
      </c>
      <c r="AJ5266" s="1">
        <v>11801</v>
      </c>
      <c r="AK5266" s="2">
        <f ca="1">INT((TODAY() - Table_SUPERSTORES_AUGUST[[#This Row],[BirthDate]])/365)</f>
        <v>92</v>
      </c>
      <c r="AL5266" t="str">
        <f>_xlfn.IFNA(VLOOKUP(B5266, '[2]Returned Items'!A:B, 2, FALSE), "Sold")</f>
        <v>Sold</v>
      </c>
      <c r="AM5266" t="str">
        <f ca="1">LOOKUP(AK5266, {39,50,60,70,80,90,100}, {"39-49","50-59","60-69","70-79","80-89","90-99","100-110"})</f>
        <v>90-99</v>
      </c>
      <c r="AN5266" s="3">
        <f>(Table_SUPERSTORES_AUGUST[[#This Row],[Sales]] - Table_SUPERSTORES_AUGUST[[#This Row],[Profit]]) / Table_SUPERSTORES_AUGUST[[#This Row],[Order Quantity]]</f>
        <v>6.2176470588235286</v>
      </c>
      <c r="AO5266">
        <f t="shared" si="741"/>
        <v>2</v>
      </c>
      <c r="AP5266">
        <f t="shared" si="742"/>
        <v>2</v>
      </c>
      <c r="AQ5266" s="14">
        <f t="shared" si="743"/>
        <v>2</v>
      </c>
      <c r="AR5266" s="14">
        <f t="shared" si="744"/>
        <v>0</v>
      </c>
      <c r="AS5266" s="3">
        <f t="shared" si="745"/>
        <v>12.283177033492876</v>
      </c>
    </row>
    <row r="5267" spans="1:45">
      <c r="A5267">
        <v>7154</v>
      </c>
      <c r="B5267">
        <v>51044</v>
      </c>
      <c r="C5267" t="s">
        <v>3432</v>
      </c>
      <c r="D5267">
        <v>18</v>
      </c>
      <c r="E5267">
        <v>1</v>
      </c>
      <c r="F5267">
        <v>2012</v>
      </c>
      <c r="G5267" s="16" t="s">
        <v>255</v>
      </c>
      <c r="H5267" s="17">
        <f t="shared" si="746"/>
        <v>40909</v>
      </c>
      <c r="I5267" t="s">
        <v>31</v>
      </c>
      <c r="J5267" t="s">
        <v>32</v>
      </c>
      <c r="K5267">
        <v>2</v>
      </c>
      <c r="L5267">
        <v>26</v>
      </c>
      <c r="M5267" s="3">
        <v>1333.18</v>
      </c>
      <c r="N5267" t="s">
        <v>3432</v>
      </c>
      <c r="O5267" s="12">
        <f t="shared" si="738"/>
        <v>1333.18</v>
      </c>
      <c r="P5267" s="3">
        <v>120.01</v>
      </c>
      <c r="Q5267" s="3">
        <f t="shared" si="739"/>
        <v>1328.5642307692308</v>
      </c>
      <c r="R5267">
        <v>7.0000000000000007E-2</v>
      </c>
      <c r="S5267" t="s">
        <v>47</v>
      </c>
      <c r="T5267" s="3">
        <v>50.98</v>
      </c>
      <c r="U5267" s="3">
        <v>14.19</v>
      </c>
      <c r="V5267" t="s">
        <v>2715</v>
      </c>
      <c r="W5267" t="s">
        <v>3903</v>
      </c>
      <c r="X5267" t="s">
        <v>3904</v>
      </c>
      <c r="Y5267" t="s">
        <v>1291</v>
      </c>
      <c r="Z5267" t="str">
        <f>VLOOKUP(Y5267, '[1]Regional Managers'!A:B, 2, FALSE)</f>
        <v>William</v>
      </c>
      <c r="AA5267" t="s">
        <v>51</v>
      </c>
      <c r="AB5267" t="s">
        <v>77</v>
      </c>
      <c r="AC5267" t="s">
        <v>208</v>
      </c>
      <c r="AD5267" t="s">
        <v>832</v>
      </c>
      <c r="AE5267" t="s">
        <v>54</v>
      </c>
      <c r="AF5267">
        <v>0.56000000000000005</v>
      </c>
      <c r="AG5267" s="1">
        <v>40930</v>
      </c>
      <c r="AH5267">
        <v>4</v>
      </c>
      <c r="AI5267" t="str">
        <f t="shared" si="740"/>
        <v>No</v>
      </c>
      <c r="AJ5267" s="1">
        <v>25738</v>
      </c>
      <c r="AK5267" s="2">
        <f ca="1">INT((TODAY() - Table_SUPERSTORES_AUGUST[[#This Row],[BirthDate]])/365)</f>
        <v>54</v>
      </c>
      <c r="AL5267" t="str">
        <f>_xlfn.IFNA(VLOOKUP(B5267, '[2]Returned Items'!A:B, 2, FALSE), "Sold")</f>
        <v>Sold</v>
      </c>
      <c r="AM5267" t="str">
        <f ca="1">LOOKUP(AK5267, {39,50,60,70,80,90,100}, {"39-49","50-59","60-69","70-79","80-89","90-99","100-110"})</f>
        <v>50-59</v>
      </c>
      <c r="AN5267" s="3">
        <f>(Table_SUPERSTORES_AUGUST[[#This Row],[Sales]] - Table_SUPERSTORES_AUGUST[[#This Row],[Profit]]) / Table_SUPERSTORES_AUGUST[[#This Row],[Order Quantity]]</f>
        <v>46.660384615384615</v>
      </c>
      <c r="AO5267">
        <f t="shared" si="741"/>
        <v>2</v>
      </c>
      <c r="AP5267">
        <f t="shared" si="742"/>
        <v>2</v>
      </c>
      <c r="AQ5267" s="14">
        <f t="shared" si="743"/>
        <v>2</v>
      </c>
      <c r="AR5267" s="14">
        <f t="shared" si="744"/>
        <v>0</v>
      </c>
      <c r="AS5267" s="3">
        <f t="shared" si="745"/>
        <v>12.286652839821368</v>
      </c>
    </row>
    <row r="5268" spans="1:45">
      <c r="A5268">
        <v>7155</v>
      </c>
      <c r="B5268">
        <v>51044</v>
      </c>
      <c r="C5268" t="s">
        <v>3432</v>
      </c>
      <c r="D5268">
        <v>18</v>
      </c>
      <c r="E5268">
        <v>1</v>
      </c>
      <c r="F5268">
        <v>2012</v>
      </c>
      <c r="G5268" s="16" t="s">
        <v>255</v>
      </c>
      <c r="H5268" s="17">
        <f t="shared" si="746"/>
        <v>40909</v>
      </c>
      <c r="I5268" t="s">
        <v>31</v>
      </c>
      <c r="J5268" t="s">
        <v>32</v>
      </c>
      <c r="K5268">
        <v>2</v>
      </c>
      <c r="L5268">
        <v>19</v>
      </c>
      <c r="M5268" s="3">
        <v>117.27</v>
      </c>
      <c r="N5268" t="s">
        <v>3432</v>
      </c>
      <c r="O5268" s="12">
        <f t="shared" si="738"/>
        <v>117.27</v>
      </c>
      <c r="P5268" s="3">
        <v>35.450000000000003</v>
      </c>
      <c r="Q5268" s="3">
        <f t="shared" si="739"/>
        <v>115.40421052631578</v>
      </c>
      <c r="R5268">
        <v>0.01</v>
      </c>
      <c r="S5268" t="s">
        <v>33</v>
      </c>
      <c r="T5268" s="3">
        <v>5.84</v>
      </c>
      <c r="U5268" s="3">
        <v>0.83</v>
      </c>
      <c r="V5268" t="s">
        <v>2715</v>
      </c>
      <c r="W5268" t="s">
        <v>3903</v>
      </c>
      <c r="X5268" t="s">
        <v>3904</v>
      </c>
      <c r="Y5268" t="s">
        <v>1291</v>
      </c>
      <c r="Z5268" t="str">
        <f>VLOOKUP(Y5268, '[1]Regional Managers'!A:B, 2, FALSE)</f>
        <v>William</v>
      </c>
      <c r="AA5268" t="s">
        <v>51</v>
      </c>
      <c r="AB5268" t="s">
        <v>39</v>
      </c>
      <c r="AC5268" t="s">
        <v>169</v>
      </c>
      <c r="AD5268" t="s">
        <v>2060</v>
      </c>
      <c r="AE5268" t="s">
        <v>115</v>
      </c>
      <c r="AF5268">
        <v>0.49</v>
      </c>
      <c r="AG5268" s="1">
        <v>40933</v>
      </c>
      <c r="AH5268">
        <v>7</v>
      </c>
      <c r="AI5268" t="str">
        <f t="shared" si="740"/>
        <v>Yes</v>
      </c>
      <c r="AJ5268" s="1">
        <v>25676</v>
      </c>
      <c r="AK5268" s="2">
        <f ca="1">INT((TODAY() - Table_SUPERSTORES_AUGUST[[#This Row],[BirthDate]])/365)</f>
        <v>54</v>
      </c>
      <c r="AL5268" t="str">
        <f>_xlfn.IFNA(VLOOKUP(B5268, '[2]Returned Items'!A:B, 2, FALSE), "Sold")</f>
        <v>Sold</v>
      </c>
      <c r="AM5268" t="str">
        <f ca="1">LOOKUP(AK5268, {39,50,60,70,80,90,100}, {"39-49","50-59","60-69","70-79","80-89","90-99","100-110"})</f>
        <v>50-59</v>
      </c>
      <c r="AN5268" s="3">
        <f>(Table_SUPERSTORES_AUGUST[[#This Row],[Sales]] - Table_SUPERSTORES_AUGUST[[#This Row],[Profit]]) / Table_SUPERSTORES_AUGUST[[#This Row],[Order Quantity]]</f>
        <v>4.3063157894736834</v>
      </c>
      <c r="AO5268">
        <f t="shared" si="741"/>
        <v>2</v>
      </c>
      <c r="AP5268">
        <f t="shared" si="742"/>
        <v>2</v>
      </c>
      <c r="AQ5268" s="14">
        <f t="shared" si="743"/>
        <v>2</v>
      </c>
      <c r="AR5268" s="14">
        <f t="shared" si="744"/>
        <v>0</v>
      </c>
      <c r="AS5268" s="3">
        <f t="shared" si="745"/>
        <v>12.286045323970692</v>
      </c>
    </row>
    <row r="5269" spans="1:45">
      <c r="A5269">
        <v>7193</v>
      </c>
      <c r="B5269">
        <v>51302</v>
      </c>
      <c r="C5269" t="s">
        <v>3435</v>
      </c>
      <c r="D5269">
        <v>24</v>
      </c>
      <c r="E5269">
        <v>8</v>
      </c>
      <c r="F5269">
        <v>2011</v>
      </c>
      <c r="G5269" s="16" t="s">
        <v>246</v>
      </c>
      <c r="H5269" s="17">
        <f t="shared" si="746"/>
        <v>40756</v>
      </c>
      <c r="I5269" t="s">
        <v>31</v>
      </c>
      <c r="J5269" t="s">
        <v>71</v>
      </c>
      <c r="K5269">
        <v>1</v>
      </c>
      <c r="L5269">
        <v>44</v>
      </c>
      <c r="M5269" s="3">
        <v>167.55</v>
      </c>
      <c r="N5269" t="s">
        <v>3435</v>
      </c>
      <c r="O5269" s="12">
        <f t="shared" si="738"/>
        <v>83.775000000000006</v>
      </c>
      <c r="P5269" s="3">
        <v>-223.5</v>
      </c>
      <c r="Q5269" s="3">
        <f t="shared" si="739"/>
        <v>172.62954545454548</v>
      </c>
      <c r="R5269">
        <v>0.03</v>
      </c>
      <c r="S5269" t="s">
        <v>33</v>
      </c>
      <c r="T5269" s="3">
        <v>3.75</v>
      </c>
      <c r="U5269" s="3">
        <v>7.5</v>
      </c>
      <c r="V5269" t="s">
        <v>3096</v>
      </c>
      <c r="W5269" t="s">
        <v>1363</v>
      </c>
      <c r="X5269" t="s">
        <v>3967</v>
      </c>
      <c r="Y5269" t="s">
        <v>1291</v>
      </c>
      <c r="Z5269" t="str">
        <f>VLOOKUP(Y5269, '[1]Regional Managers'!A:B, 2, FALSE)</f>
        <v>William</v>
      </c>
      <c r="AA5269" t="s">
        <v>51</v>
      </c>
      <c r="AB5269" t="s">
        <v>39</v>
      </c>
      <c r="AC5269" t="s">
        <v>158</v>
      </c>
      <c r="AD5269" t="s">
        <v>3982</v>
      </c>
      <c r="AE5269" t="s">
        <v>57</v>
      </c>
      <c r="AF5269">
        <v>0.37</v>
      </c>
      <c r="AG5269" s="1">
        <v>40781</v>
      </c>
      <c r="AH5269">
        <v>2</v>
      </c>
      <c r="AI5269" t="str">
        <f t="shared" si="740"/>
        <v>No</v>
      </c>
      <c r="AJ5269" s="1">
        <v>25864</v>
      </c>
      <c r="AK5269" s="2">
        <f ca="1">INT((TODAY() - Table_SUPERSTORES_AUGUST[[#This Row],[BirthDate]])/365)</f>
        <v>54</v>
      </c>
      <c r="AL5269" t="str">
        <f>_xlfn.IFNA(VLOOKUP(B5269, '[2]Returned Items'!A:B, 2, FALSE), "Sold")</f>
        <v>Returned</v>
      </c>
      <c r="AM5269" t="str">
        <f ca="1">LOOKUP(AK5269, {39,50,60,70,80,90,100}, {"39-49","50-59","60-69","70-79","80-89","90-99","100-110"})</f>
        <v>50-59</v>
      </c>
      <c r="AN5269" s="3">
        <f>(Table_SUPERSTORES_AUGUST[[#This Row],[Sales]] - Table_SUPERSTORES_AUGUST[[#This Row],[Profit]]) / Table_SUPERSTORES_AUGUST[[#This Row],[Order Quantity]]</f>
        <v>8.8875000000000011</v>
      </c>
      <c r="AO5269">
        <f t="shared" si="741"/>
        <v>2</v>
      </c>
      <c r="AP5269">
        <f t="shared" si="742"/>
        <v>2</v>
      </c>
      <c r="AQ5269" s="14">
        <f t="shared" si="743"/>
        <v>2</v>
      </c>
      <c r="AR5269" s="14">
        <f t="shared" si="744"/>
        <v>167.55</v>
      </c>
      <c r="AS5269" s="3">
        <f t="shared" si="745"/>
        <v>12.289703065134155</v>
      </c>
    </row>
    <row r="5270" spans="1:45">
      <c r="A5270">
        <v>7203</v>
      </c>
      <c r="B5270">
        <v>51392</v>
      </c>
      <c r="C5270" t="s">
        <v>3598</v>
      </c>
      <c r="D5270">
        <v>12</v>
      </c>
      <c r="E5270">
        <v>11</v>
      </c>
      <c r="F5270">
        <v>2009</v>
      </c>
      <c r="G5270" s="16" t="s">
        <v>132</v>
      </c>
      <c r="H5270" s="17">
        <f t="shared" si="746"/>
        <v>40118</v>
      </c>
      <c r="I5270" t="s">
        <v>91</v>
      </c>
      <c r="J5270" t="s">
        <v>108</v>
      </c>
      <c r="K5270">
        <v>3</v>
      </c>
      <c r="L5270">
        <v>10</v>
      </c>
      <c r="M5270" s="3">
        <v>254.89</v>
      </c>
      <c r="N5270" t="s">
        <v>3598</v>
      </c>
      <c r="O5270" s="12">
        <f t="shared" si="738"/>
        <v>254.89</v>
      </c>
      <c r="P5270" s="3">
        <v>-106.58</v>
      </c>
      <c r="Q5270" s="3">
        <f t="shared" si="739"/>
        <v>265.548</v>
      </c>
      <c r="R5270">
        <v>0.09</v>
      </c>
      <c r="S5270" t="s">
        <v>33</v>
      </c>
      <c r="T5270" s="3">
        <v>26.31</v>
      </c>
      <c r="U5270" s="3">
        <v>5.89</v>
      </c>
      <c r="V5270" t="s">
        <v>381</v>
      </c>
      <c r="W5270" t="s">
        <v>3976</v>
      </c>
      <c r="X5270" t="s">
        <v>3977</v>
      </c>
      <c r="Y5270" t="s">
        <v>1291</v>
      </c>
      <c r="Z5270" t="str">
        <f>VLOOKUP(Y5270, '[1]Regional Managers'!A:B, 2, FALSE)</f>
        <v>William</v>
      </c>
      <c r="AA5270" t="s">
        <v>38</v>
      </c>
      <c r="AB5270" t="s">
        <v>65</v>
      </c>
      <c r="AC5270" t="s">
        <v>120</v>
      </c>
      <c r="AD5270" t="s">
        <v>811</v>
      </c>
      <c r="AE5270" t="s">
        <v>57</v>
      </c>
      <c r="AF5270">
        <v>0.75</v>
      </c>
      <c r="AG5270" s="1">
        <v>40130</v>
      </c>
      <c r="AH5270">
        <v>1</v>
      </c>
      <c r="AI5270" t="str">
        <f t="shared" si="740"/>
        <v>No</v>
      </c>
      <c r="AJ5270" s="1">
        <v>25892</v>
      </c>
      <c r="AK5270" s="2">
        <f ca="1">INT((TODAY() - Table_SUPERSTORES_AUGUST[[#This Row],[BirthDate]])/365)</f>
        <v>54</v>
      </c>
      <c r="AL5270" t="str">
        <f>_xlfn.IFNA(VLOOKUP(B5270, '[2]Returned Items'!A:B, 2, FALSE), "Sold")</f>
        <v>Sold</v>
      </c>
      <c r="AM5270" t="str">
        <f ca="1">LOOKUP(AK5270, {39,50,60,70,80,90,100}, {"39-49","50-59","60-69","70-79","80-89","90-99","100-110"})</f>
        <v>50-59</v>
      </c>
      <c r="AN5270" s="3">
        <f>(Table_SUPERSTORES_AUGUST[[#This Row],[Sales]] - Table_SUPERSTORES_AUGUST[[#This Row],[Profit]]) / Table_SUPERSTORES_AUGUST[[#This Row],[Order Quantity]]</f>
        <v>36.146999999999998</v>
      </c>
      <c r="AO5270">
        <f t="shared" si="741"/>
        <v>2</v>
      </c>
      <c r="AP5270">
        <f t="shared" si="742"/>
        <v>2</v>
      </c>
      <c r="AQ5270" s="14">
        <f t="shared" si="743"/>
        <v>2</v>
      </c>
      <c r="AR5270" s="14">
        <f t="shared" si="744"/>
        <v>0</v>
      </c>
      <c r="AS5270" s="3">
        <f t="shared" si="745"/>
        <v>12.291232832960768</v>
      </c>
    </row>
    <row r="5271" spans="1:45">
      <c r="A5271">
        <v>7244</v>
      </c>
      <c r="B5271">
        <v>51650</v>
      </c>
      <c r="C5271" t="s">
        <v>2992</v>
      </c>
      <c r="D5271">
        <v>1</v>
      </c>
      <c r="E5271">
        <v>6</v>
      </c>
      <c r="F5271">
        <v>2011</v>
      </c>
      <c r="G5271" s="16" t="s">
        <v>82</v>
      </c>
      <c r="H5271" s="17">
        <f t="shared" si="746"/>
        <v>40695</v>
      </c>
      <c r="I5271" t="s">
        <v>31</v>
      </c>
      <c r="J5271" t="s">
        <v>46</v>
      </c>
      <c r="K5271">
        <v>4</v>
      </c>
      <c r="L5271">
        <v>25</v>
      </c>
      <c r="M5271" s="3">
        <v>470.11</v>
      </c>
      <c r="N5271" t="s">
        <v>2992</v>
      </c>
      <c r="O5271" s="12">
        <f t="shared" si="738"/>
        <v>470.11</v>
      </c>
      <c r="P5271" s="3">
        <v>91.09</v>
      </c>
      <c r="Q5271" s="3">
        <f t="shared" si="739"/>
        <v>466.46640000000002</v>
      </c>
      <c r="R5271">
        <v>0.08</v>
      </c>
      <c r="S5271" t="s">
        <v>33</v>
      </c>
      <c r="T5271" s="3">
        <v>19.98</v>
      </c>
      <c r="U5271" s="3">
        <v>5.97</v>
      </c>
      <c r="V5271" t="s">
        <v>3983</v>
      </c>
      <c r="W5271" t="s">
        <v>3984</v>
      </c>
      <c r="X5271" t="s">
        <v>3985</v>
      </c>
      <c r="Y5271" t="s">
        <v>1291</v>
      </c>
      <c r="Z5271" t="str">
        <f>VLOOKUP(Y5271, '[1]Regional Managers'!A:B, 2, FALSE)</f>
        <v>William</v>
      </c>
      <c r="AA5271" t="s">
        <v>51</v>
      </c>
      <c r="AB5271" t="s">
        <v>39</v>
      </c>
      <c r="AC5271" t="s">
        <v>103</v>
      </c>
      <c r="AD5271" t="s">
        <v>339</v>
      </c>
      <c r="AE5271" t="s">
        <v>57</v>
      </c>
      <c r="AF5271">
        <v>0.38</v>
      </c>
      <c r="AG5271" s="1">
        <v>40697</v>
      </c>
      <c r="AH5271">
        <v>2</v>
      </c>
      <c r="AI5271" t="str">
        <f t="shared" si="740"/>
        <v>No</v>
      </c>
      <c r="AJ5271" s="1">
        <v>25624</v>
      </c>
      <c r="AK5271" s="2">
        <f ca="1">INT((TODAY() - Table_SUPERSTORES_AUGUST[[#This Row],[BirthDate]])/365)</f>
        <v>55</v>
      </c>
      <c r="AL5271" t="str">
        <f>_xlfn.IFNA(VLOOKUP(B5271, '[2]Returned Items'!A:B, 2, FALSE), "Sold")</f>
        <v>Sold</v>
      </c>
      <c r="AM5271" t="str">
        <f ca="1">LOOKUP(AK5271, {39,50,60,70,80,90,100}, {"39-49","50-59","60-69","70-79","80-89","90-99","100-110"})</f>
        <v>50-59</v>
      </c>
      <c r="AN5271" s="3">
        <f>(Table_SUPERSTORES_AUGUST[[#This Row],[Sales]] - Table_SUPERSTORES_AUGUST[[#This Row],[Profit]]) / Table_SUPERSTORES_AUGUST[[#This Row],[Order Quantity]]</f>
        <v>15.1608</v>
      </c>
      <c r="AO5271">
        <f t="shared" si="741"/>
        <v>2</v>
      </c>
      <c r="AP5271">
        <f t="shared" si="742"/>
        <v>2</v>
      </c>
      <c r="AQ5271" s="14">
        <f t="shared" si="743"/>
        <v>2</v>
      </c>
      <c r="AR5271" s="14">
        <f t="shared" si="744"/>
        <v>0</v>
      </c>
      <c r="AS5271" s="3">
        <f t="shared" si="745"/>
        <v>12.293277955271618</v>
      </c>
    </row>
    <row r="5272" spans="1:45">
      <c r="A5272">
        <v>7245</v>
      </c>
      <c r="B5272">
        <v>51650</v>
      </c>
      <c r="C5272" t="s">
        <v>2992</v>
      </c>
      <c r="D5272">
        <v>1</v>
      </c>
      <c r="E5272">
        <v>6</v>
      </c>
      <c r="F5272">
        <v>2011</v>
      </c>
      <c r="G5272" s="16" t="s">
        <v>82</v>
      </c>
      <c r="H5272" s="17">
        <f t="shared" si="746"/>
        <v>40695</v>
      </c>
      <c r="I5272" t="s">
        <v>31</v>
      </c>
      <c r="J5272" t="s">
        <v>46</v>
      </c>
      <c r="K5272">
        <v>4</v>
      </c>
      <c r="L5272">
        <v>43</v>
      </c>
      <c r="M5272" s="3">
        <v>10854.83</v>
      </c>
      <c r="N5272" t="s">
        <v>2992</v>
      </c>
      <c r="O5272" s="12">
        <f t="shared" si="738"/>
        <v>10854.83</v>
      </c>
      <c r="P5272" s="3">
        <v>2039.41</v>
      </c>
      <c r="Q5272" s="3">
        <f t="shared" si="739"/>
        <v>10807.401860465116</v>
      </c>
      <c r="R5272">
        <v>0.08</v>
      </c>
      <c r="S5272" t="s">
        <v>47</v>
      </c>
      <c r="T5272" s="3">
        <v>270.97000000000003</v>
      </c>
      <c r="U5272" s="3">
        <v>28.06</v>
      </c>
      <c r="V5272" t="s">
        <v>3983</v>
      </c>
      <c r="W5272" t="s">
        <v>3984</v>
      </c>
      <c r="X5272" t="s">
        <v>3985</v>
      </c>
      <c r="Y5272" t="s">
        <v>1291</v>
      </c>
      <c r="Z5272" t="str">
        <f>VLOOKUP(Y5272, '[1]Regional Managers'!A:B, 2, FALSE)</f>
        <v>William</v>
      </c>
      <c r="AA5272" t="s">
        <v>51</v>
      </c>
      <c r="AB5272" t="s">
        <v>65</v>
      </c>
      <c r="AC5272" t="s">
        <v>417</v>
      </c>
      <c r="AD5272" t="s">
        <v>712</v>
      </c>
      <c r="AE5272" t="s">
        <v>54</v>
      </c>
      <c r="AF5272">
        <v>0.56000000000000005</v>
      </c>
      <c r="AG5272" s="1">
        <v>40697</v>
      </c>
      <c r="AH5272">
        <v>2</v>
      </c>
      <c r="AI5272" t="str">
        <f t="shared" si="740"/>
        <v>No</v>
      </c>
      <c r="AJ5272" s="1">
        <v>25729</v>
      </c>
      <c r="AK5272" s="2">
        <f ca="1">INT((TODAY() - Table_SUPERSTORES_AUGUST[[#This Row],[BirthDate]])/365)</f>
        <v>54</v>
      </c>
      <c r="AL5272" t="str">
        <f>_xlfn.IFNA(VLOOKUP(B5272, '[2]Returned Items'!A:B, 2, FALSE), "Sold")</f>
        <v>Sold</v>
      </c>
      <c r="AM5272" t="str">
        <f ca="1">LOOKUP(AK5272, {39,50,60,70,80,90,100}, {"39-49","50-59","60-69","70-79","80-89","90-99","100-110"})</f>
        <v>50-59</v>
      </c>
      <c r="AN5272" s="3">
        <f>(Table_SUPERSTORES_AUGUST[[#This Row],[Sales]] - Table_SUPERSTORES_AUGUST[[#This Row],[Profit]]) / Table_SUPERSTORES_AUGUST[[#This Row],[Order Quantity]]</f>
        <v>205.00976744186048</v>
      </c>
      <c r="AO5272">
        <f t="shared" si="741"/>
        <v>2</v>
      </c>
      <c r="AP5272">
        <f t="shared" si="742"/>
        <v>2</v>
      </c>
      <c r="AQ5272" s="14">
        <f t="shared" si="743"/>
        <v>2</v>
      </c>
      <c r="AR5272" s="14">
        <f t="shared" si="744"/>
        <v>0</v>
      </c>
      <c r="AS5272" s="3">
        <f t="shared" si="745"/>
        <v>12.295298817513636</v>
      </c>
    </row>
    <row r="5273" spans="1:45">
      <c r="A5273">
        <v>7246</v>
      </c>
      <c r="B5273">
        <v>51650</v>
      </c>
      <c r="C5273" t="s">
        <v>2992</v>
      </c>
      <c r="D5273">
        <v>1</v>
      </c>
      <c r="E5273">
        <v>6</v>
      </c>
      <c r="F5273">
        <v>2011</v>
      </c>
      <c r="G5273" s="16" t="s">
        <v>82</v>
      </c>
      <c r="H5273" s="17">
        <f t="shared" si="746"/>
        <v>40695</v>
      </c>
      <c r="I5273" t="s">
        <v>31</v>
      </c>
      <c r="J5273" t="s">
        <v>46</v>
      </c>
      <c r="K5273">
        <v>4</v>
      </c>
      <c r="L5273">
        <v>19</v>
      </c>
      <c r="M5273" s="3">
        <v>51.23</v>
      </c>
      <c r="N5273" t="s">
        <v>2992</v>
      </c>
      <c r="O5273" s="12">
        <f t="shared" si="738"/>
        <v>51.23</v>
      </c>
      <c r="P5273" s="3">
        <v>-5.29</v>
      </c>
      <c r="Q5273" s="3">
        <f t="shared" si="739"/>
        <v>51.508421052631576</v>
      </c>
      <c r="R5273">
        <v>0.1</v>
      </c>
      <c r="S5273" t="s">
        <v>33</v>
      </c>
      <c r="T5273" s="3">
        <v>2.94</v>
      </c>
      <c r="U5273" s="3">
        <v>0.96</v>
      </c>
      <c r="V5273" t="s">
        <v>3983</v>
      </c>
      <c r="W5273" t="s">
        <v>3984</v>
      </c>
      <c r="X5273" t="s">
        <v>3985</v>
      </c>
      <c r="Y5273" t="s">
        <v>1291</v>
      </c>
      <c r="Z5273" t="str">
        <f>VLOOKUP(Y5273, '[1]Regional Managers'!A:B, 2, FALSE)</f>
        <v>William</v>
      </c>
      <c r="AA5273" t="s">
        <v>51</v>
      </c>
      <c r="AB5273" t="s">
        <v>39</v>
      </c>
      <c r="AC5273" t="s">
        <v>169</v>
      </c>
      <c r="AD5273" t="s">
        <v>936</v>
      </c>
      <c r="AE5273" t="s">
        <v>115</v>
      </c>
      <c r="AF5273">
        <v>0.57999999999999996</v>
      </c>
      <c r="AG5273" s="1">
        <v>40697</v>
      </c>
      <c r="AH5273">
        <v>2</v>
      </c>
      <c r="AI5273" t="str">
        <f t="shared" si="740"/>
        <v>No</v>
      </c>
      <c r="AJ5273" s="1">
        <v>25367</v>
      </c>
      <c r="AK5273" s="2">
        <f ca="1">INT((TODAY() - Table_SUPERSTORES_AUGUST[[#This Row],[BirthDate]])/365)</f>
        <v>55</v>
      </c>
      <c r="AL5273" t="str">
        <f>_xlfn.IFNA(VLOOKUP(B5273, '[2]Returned Items'!A:B, 2, FALSE), "Sold")</f>
        <v>Sold</v>
      </c>
      <c r="AM5273" t="str">
        <f ca="1">LOOKUP(AK5273, {39,50,60,70,80,90,100}, {"39-49","50-59","60-69","70-79","80-89","90-99","100-110"})</f>
        <v>50-59</v>
      </c>
      <c r="AN5273" s="3">
        <f>(Table_SUPERSTORES_AUGUST[[#This Row],[Sales]] - Table_SUPERSTORES_AUGUST[[#This Row],[Profit]]) / Table_SUPERSTORES_AUGUST[[#This Row],[Order Quantity]]</f>
        <v>2.9747368421052629</v>
      </c>
      <c r="AO5273">
        <f t="shared" si="741"/>
        <v>2</v>
      </c>
      <c r="AP5273">
        <f t="shared" si="742"/>
        <v>2</v>
      </c>
      <c r="AQ5273" s="14">
        <f t="shared" si="743"/>
        <v>2</v>
      </c>
      <c r="AR5273" s="14">
        <f t="shared" si="744"/>
        <v>0</v>
      </c>
      <c r="AS5273" s="3">
        <f t="shared" si="745"/>
        <v>12.290258951406701</v>
      </c>
    </row>
    <row r="5274" spans="1:45">
      <c r="A5274">
        <v>7247</v>
      </c>
      <c r="B5274">
        <v>51652</v>
      </c>
      <c r="C5274" t="s">
        <v>1523</v>
      </c>
      <c r="D5274">
        <v>9</v>
      </c>
      <c r="E5274">
        <v>4</v>
      </c>
      <c r="F5274">
        <v>2011</v>
      </c>
      <c r="G5274" s="16" t="s">
        <v>449</v>
      </c>
      <c r="H5274" s="17">
        <f t="shared" si="746"/>
        <v>40634</v>
      </c>
      <c r="I5274" t="s">
        <v>70</v>
      </c>
      <c r="J5274" t="s">
        <v>71</v>
      </c>
      <c r="K5274">
        <v>1</v>
      </c>
      <c r="L5274">
        <v>37</v>
      </c>
      <c r="M5274" s="3">
        <v>195.51</v>
      </c>
      <c r="N5274" t="s">
        <v>1523</v>
      </c>
      <c r="O5274" s="12">
        <f t="shared" si="738"/>
        <v>195.51</v>
      </c>
      <c r="P5274" s="3">
        <v>95.56</v>
      </c>
      <c r="Q5274" s="3">
        <f t="shared" si="739"/>
        <v>192.92729729729729</v>
      </c>
      <c r="R5274">
        <v>0.03</v>
      </c>
      <c r="S5274" t="s">
        <v>92</v>
      </c>
      <c r="T5274" s="3">
        <v>4.9800000000000004</v>
      </c>
      <c r="U5274" s="3">
        <v>0.49</v>
      </c>
      <c r="V5274" t="s">
        <v>3983</v>
      </c>
      <c r="W5274" t="s">
        <v>3984</v>
      </c>
      <c r="X5274" t="s">
        <v>3985</v>
      </c>
      <c r="Y5274" t="s">
        <v>1291</v>
      </c>
      <c r="Z5274" t="str">
        <f>VLOOKUP(Y5274, '[1]Regional Managers'!A:B, 2, FALSE)</f>
        <v>William</v>
      </c>
      <c r="AA5274" t="s">
        <v>102</v>
      </c>
      <c r="AB5274" t="s">
        <v>39</v>
      </c>
      <c r="AC5274" t="s">
        <v>158</v>
      </c>
      <c r="AD5274" t="s">
        <v>1634</v>
      </c>
      <c r="AE5274" t="s">
        <v>57</v>
      </c>
      <c r="AF5274">
        <v>0.39</v>
      </c>
      <c r="AG5274" s="1">
        <v>40644</v>
      </c>
      <c r="AH5274">
        <v>2</v>
      </c>
      <c r="AI5274" t="str">
        <f t="shared" si="740"/>
        <v>No</v>
      </c>
      <c r="AJ5274" s="1">
        <v>25422</v>
      </c>
      <c r="AK5274" s="2">
        <f ca="1">INT((TODAY() - Table_SUPERSTORES_AUGUST[[#This Row],[BirthDate]])/365)</f>
        <v>55</v>
      </c>
      <c r="AL5274" t="str">
        <f>_xlfn.IFNA(VLOOKUP(B5274, '[2]Returned Items'!A:B, 2, FALSE), "Sold")</f>
        <v>Sold</v>
      </c>
      <c r="AM5274" t="str">
        <f ca="1">LOOKUP(AK5274, {39,50,60,70,80,90,100}, {"39-49","50-59","60-69","70-79","80-89","90-99","100-110"})</f>
        <v>50-59</v>
      </c>
      <c r="AN5274" s="3">
        <f>(Table_SUPERSTORES_AUGUST[[#This Row],[Sales]] - Table_SUPERSTORES_AUGUST[[#This Row],[Profit]]) / Table_SUPERSTORES_AUGUST[[#This Row],[Order Quantity]]</f>
        <v>2.701351351351351</v>
      </c>
      <c r="AO5274">
        <f t="shared" si="741"/>
        <v>2</v>
      </c>
      <c r="AP5274">
        <f t="shared" si="742"/>
        <v>2</v>
      </c>
      <c r="AQ5274" s="14">
        <f t="shared" si="743"/>
        <v>2</v>
      </c>
      <c r="AR5274" s="14">
        <f t="shared" si="744"/>
        <v>0</v>
      </c>
      <c r="AS5274" s="3">
        <f t="shared" si="745"/>
        <v>12.293882315318248</v>
      </c>
    </row>
    <row r="5275" spans="1:45">
      <c r="A5275">
        <v>7248</v>
      </c>
      <c r="B5275">
        <v>51652</v>
      </c>
      <c r="C5275" t="s">
        <v>1523</v>
      </c>
      <c r="D5275">
        <v>9</v>
      </c>
      <c r="E5275">
        <v>4</v>
      </c>
      <c r="F5275">
        <v>2011</v>
      </c>
      <c r="G5275" s="16" t="s">
        <v>449</v>
      </c>
      <c r="H5275" s="17">
        <f t="shared" si="746"/>
        <v>40634</v>
      </c>
      <c r="I5275" t="s">
        <v>70</v>
      </c>
      <c r="J5275" t="s">
        <v>71</v>
      </c>
      <c r="K5275">
        <v>1</v>
      </c>
      <c r="L5275">
        <v>38</v>
      </c>
      <c r="M5275" s="3">
        <v>4992.63</v>
      </c>
      <c r="N5275" t="s">
        <v>1523</v>
      </c>
      <c r="O5275" s="12">
        <f t="shared" si="738"/>
        <v>4992.63</v>
      </c>
      <c r="P5275" s="3">
        <v>44.13</v>
      </c>
      <c r="Q5275" s="3">
        <f t="shared" si="739"/>
        <v>4991.4686842105266</v>
      </c>
      <c r="R5275">
        <v>7.0000000000000007E-2</v>
      </c>
      <c r="S5275" t="s">
        <v>92</v>
      </c>
      <c r="T5275" s="3">
        <v>140.85</v>
      </c>
      <c r="U5275" s="3">
        <v>19.989999999999998</v>
      </c>
      <c r="V5275" t="s">
        <v>3983</v>
      </c>
      <c r="W5275" t="s">
        <v>3984</v>
      </c>
      <c r="X5275" t="s">
        <v>3985</v>
      </c>
      <c r="Y5275" t="s">
        <v>1291</v>
      </c>
      <c r="Z5275" t="str">
        <f>VLOOKUP(Y5275, '[1]Regional Managers'!A:B, 2, FALSE)</f>
        <v>William</v>
      </c>
      <c r="AA5275" t="s">
        <v>102</v>
      </c>
      <c r="AB5275" t="s">
        <v>39</v>
      </c>
      <c r="AC5275" t="s">
        <v>40</v>
      </c>
      <c r="AD5275" t="s">
        <v>1035</v>
      </c>
      <c r="AE5275" t="s">
        <v>57</v>
      </c>
      <c r="AF5275">
        <v>0.73</v>
      </c>
      <c r="AG5275" s="1">
        <v>40643</v>
      </c>
      <c r="AH5275">
        <v>1</v>
      </c>
      <c r="AI5275" t="str">
        <f t="shared" si="740"/>
        <v>No</v>
      </c>
      <c r="AJ5275" s="1">
        <v>25337</v>
      </c>
      <c r="AK5275" s="2">
        <f ca="1">INT((TODAY() - Table_SUPERSTORES_AUGUST[[#This Row],[BirthDate]])/365)</f>
        <v>55</v>
      </c>
      <c r="AL5275" t="str">
        <f>_xlfn.IFNA(VLOOKUP(B5275, '[2]Returned Items'!A:B, 2, FALSE), "Sold")</f>
        <v>Sold</v>
      </c>
      <c r="AM5275" t="str">
        <f ca="1">LOOKUP(AK5275, {39,50,60,70,80,90,100}, {"39-49","50-59","60-69","70-79","80-89","90-99","100-110"})</f>
        <v>50-59</v>
      </c>
      <c r="AN5275" s="3">
        <f>(Table_SUPERSTORES_AUGUST[[#This Row],[Sales]] - Table_SUPERSTORES_AUGUST[[#This Row],[Profit]]) / Table_SUPERSTORES_AUGUST[[#This Row],[Order Quantity]]</f>
        <v>130.22368421052633</v>
      </c>
      <c r="AO5275">
        <f t="shared" si="741"/>
        <v>2</v>
      </c>
      <c r="AP5275">
        <f t="shared" si="742"/>
        <v>2</v>
      </c>
      <c r="AQ5275" s="14">
        <f t="shared" si="743"/>
        <v>2</v>
      </c>
      <c r="AR5275" s="14">
        <f t="shared" si="744"/>
        <v>0</v>
      </c>
      <c r="AS5275" s="3">
        <f t="shared" si="745"/>
        <v>12.297658349328268</v>
      </c>
    </row>
    <row r="5276" spans="1:45">
      <c r="A5276">
        <v>7272</v>
      </c>
      <c r="B5276">
        <v>51876</v>
      </c>
      <c r="C5276" t="s">
        <v>1110</v>
      </c>
      <c r="D5276">
        <v>6</v>
      </c>
      <c r="E5276">
        <v>3</v>
      </c>
      <c r="F5276">
        <v>2012</v>
      </c>
      <c r="G5276" s="16" t="s">
        <v>396</v>
      </c>
      <c r="H5276" s="17">
        <f t="shared" si="746"/>
        <v>40969</v>
      </c>
      <c r="I5276" t="s">
        <v>107</v>
      </c>
      <c r="J5276" t="s">
        <v>140</v>
      </c>
      <c r="K5276">
        <v>5</v>
      </c>
      <c r="L5276">
        <v>2</v>
      </c>
      <c r="M5276" s="3">
        <v>95.055499999999995</v>
      </c>
      <c r="N5276" t="s">
        <v>1110</v>
      </c>
      <c r="O5276" s="12">
        <f t="shared" si="738"/>
        <v>47.527749999999997</v>
      </c>
      <c r="P5276" s="3">
        <v>-298.17</v>
      </c>
      <c r="Q5276" s="3">
        <f t="shared" si="739"/>
        <v>244.1405</v>
      </c>
      <c r="R5276">
        <v>0.1</v>
      </c>
      <c r="S5276" t="s">
        <v>33</v>
      </c>
      <c r="T5276" s="3">
        <v>55.99</v>
      </c>
      <c r="U5276" s="3">
        <v>5</v>
      </c>
      <c r="V5276" t="s">
        <v>3933</v>
      </c>
      <c r="W5276" t="s">
        <v>267</v>
      </c>
      <c r="X5276" t="s">
        <v>3934</v>
      </c>
      <c r="Y5276" t="s">
        <v>1291</v>
      </c>
      <c r="Z5276" t="str">
        <f>VLOOKUP(Y5276, '[1]Regional Managers'!A:B, 2, FALSE)</f>
        <v>William</v>
      </c>
      <c r="AA5276" t="s">
        <v>51</v>
      </c>
      <c r="AB5276" t="s">
        <v>65</v>
      </c>
      <c r="AC5276" t="s">
        <v>66</v>
      </c>
      <c r="AD5276" t="s">
        <v>486</v>
      </c>
      <c r="AE5276" t="s">
        <v>80</v>
      </c>
      <c r="AF5276">
        <v>0.83</v>
      </c>
      <c r="AG5276" s="1">
        <v>40975</v>
      </c>
      <c r="AH5276">
        <v>1</v>
      </c>
      <c r="AI5276" t="str">
        <f t="shared" si="740"/>
        <v>No</v>
      </c>
      <c r="AJ5276" s="1">
        <v>24913</v>
      </c>
      <c r="AK5276" s="2">
        <f ca="1">INT((TODAY() - Table_SUPERSTORES_AUGUST[[#This Row],[BirthDate]])/365)</f>
        <v>57</v>
      </c>
      <c r="AL5276" t="str">
        <f>_xlfn.IFNA(VLOOKUP(B5276, '[2]Returned Items'!A:B, 2, FALSE), "Sold")</f>
        <v>Returned</v>
      </c>
      <c r="AM5276" t="str">
        <f ca="1">LOOKUP(AK5276, {39,50,60,70,80,90,100}, {"39-49","50-59","60-69","70-79","80-89","90-99","100-110"})</f>
        <v>50-59</v>
      </c>
      <c r="AN5276" s="3">
        <f>(Table_SUPERSTORES_AUGUST[[#This Row],[Sales]] - Table_SUPERSTORES_AUGUST[[#This Row],[Profit]]) / Table_SUPERSTORES_AUGUST[[#This Row],[Order Quantity]]</f>
        <v>196.61275000000001</v>
      </c>
      <c r="AO5276">
        <f t="shared" si="741"/>
        <v>2</v>
      </c>
      <c r="AP5276">
        <f t="shared" si="742"/>
        <v>2</v>
      </c>
      <c r="AQ5276" s="14">
        <f t="shared" si="743"/>
        <v>2</v>
      </c>
      <c r="AR5276" s="14">
        <f t="shared" si="744"/>
        <v>95.055499999999995</v>
      </c>
      <c r="AS5276" s="3">
        <f t="shared" si="745"/>
        <v>12.295196800000053</v>
      </c>
    </row>
    <row r="5277" spans="1:45">
      <c r="A5277">
        <v>7304</v>
      </c>
      <c r="B5277">
        <v>52070</v>
      </c>
      <c r="C5277" t="s">
        <v>2604</v>
      </c>
      <c r="D5277">
        <v>1</v>
      </c>
      <c r="E5277">
        <v>12</v>
      </c>
      <c r="F5277">
        <v>2009</v>
      </c>
      <c r="G5277" s="16" t="s">
        <v>923</v>
      </c>
      <c r="H5277" s="17">
        <f t="shared" si="746"/>
        <v>40148</v>
      </c>
      <c r="I5277" t="s">
        <v>107</v>
      </c>
      <c r="J5277" t="s">
        <v>71</v>
      </c>
      <c r="K5277">
        <v>1</v>
      </c>
      <c r="L5277">
        <v>29</v>
      </c>
      <c r="M5277" s="3">
        <v>67.97</v>
      </c>
      <c r="N5277" t="s">
        <v>2604</v>
      </c>
      <c r="O5277" s="12">
        <f t="shared" si="738"/>
        <v>67.97</v>
      </c>
      <c r="P5277" s="3">
        <v>-109.94</v>
      </c>
      <c r="Q5277" s="3">
        <f t="shared" si="739"/>
        <v>71.761034482758618</v>
      </c>
      <c r="R5277">
        <v>0.06</v>
      </c>
      <c r="S5277" t="s">
        <v>33</v>
      </c>
      <c r="T5277" s="3">
        <v>2.2799999999999998</v>
      </c>
      <c r="U5277" s="3">
        <v>5.2</v>
      </c>
      <c r="V5277" t="s">
        <v>2942</v>
      </c>
      <c r="W5277" t="s">
        <v>3019</v>
      </c>
      <c r="X5277" t="s">
        <v>3020</v>
      </c>
      <c r="Y5277" t="s">
        <v>1291</v>
      </c>
      <c r="Z5277" t="str">
        <f>VLOOKUP(Y5277, '[1]Regional Managers'!A:B, 2, FALSE)</f>
        <v>William</v>
      </c>
      <c r="AA5277" t="s">
        <v>64</v>
      </c>
      <c r="AB5277" t="s">
        <v>39</v>
      </c>
      <c r="AC5277" t="s">
        <v>169</v>
      </c>
      <c r="AD5277" t="s">
        <v>3107</v>
      </c>
      <c r="AE5277" t="s">
        <v>115</v>
      </c>
      <c r="AF5277">
        <v>0.41</v>
      </c>
      <c r="AG5277" s="1">
        <v>40150</v>
      </c>
      <c r="AH5277">
        <v>2</v>
      </c>
      <c r="AI5277" t="str">
        <f t="shared" si="740"/>
        <v>No</v>
      </c>
      <c r="AJ5277" s="1">
        <v>24838</v>
      </c>
      <c r="AK5277" s="2">
        <f ca="1">INT((TODAY() - Table_SUPERSTORES_AUGUST[[#This Row],[BirthDate]])/365)</f>
        <v>57</v>
      </c>
      <c r="AL5277" t="str">
        <f>_xlfn.IFNA(VLOOKUP(B5277, '[2]Returned Items'!A:B, 2, FALSE), "Sold")</f>
        <v>Sold</v>
      </c>
      <c r="AM5277" t="str">
        <f ca="1">LOOKUP(AK5277, {39,50,60,70,80,90,100}, {"39-49","50-59","60-69","70-79","80-89","90-99","100-110"})</f>
        <v>50-59</v>
      </c>
      <c r="AN5277" s="3">
        <f>(Table_SUPERSTORES_AUGUST[[#This Row],[Sales]] - Table_SUPERSTORES_AUGUST[[#This Row],[Profit]]) / Table_SUPERSTORES_AUGUST[[#This Row],[Order Quantity]]</f>
        <v>6.1348275862068968</v>
      </c>
      <c r="AO5277">
        <f t="shared" si="741"/>
        <v>2</v>
      </c>
      <c r="AP5277">
        <f t="shared" si="742"/>
        <v>2</v>
      </c>
      <c r="AQ5277" s="14">
        <f t="shared" si="743"/>
        <v>2</v>
      </c>
      <c r="AR5277" s="14">
        <f t="shared" si="744"/>
        <v>0</v>
      </c>
      <c r="AS5277" s="3">
        <f t="shared" si="745"/>
        <v>12.29753201024333</v>
      </c>
    </row>
    <row r="5278" spans="1:45">
      <c r="A5278">
        <v>7313</v>
      </c>
      <c r="B5278">
        <v>52160</v>
      </c>
      <c r="C5278" t="s">
        <v>1874</v>
      </c>
      <c r="D5278">
        <v>3</v>
      </c>
      <c r="E5278">
        <v>7</v>
      </c>
      <c r="F5278">
        <v>2011</v>
      </c>
      <c r="G5278" s="16" t="s">
        <v>59</v>
      </c>
      <c r="H5278" s="17">
        <f t="shared" si="746"/>
        <v>40725</v>
      </c>
      <c r="I5278" t="s">
        <v>60</v>
      </c>
      <c r="J5278" t="s">
        <v>140</v>
      </c>
      <c r="K5278">
        <v>5</v>
      </c>
      <c r="L5278">
        <v>5</v>
      </c>
      <c r="M5278" s="3">
        <v>15.6</v>
      </c>
      <c r="N5278" t="s">
        <v>1874</v>
      </c>
      <c r="O5278" s="12">
        <f t="shared" si="738"/>
        <v>15.6</v>
      </c>
      <c r="P5278" s="3">
        <v>1.67</v>
      </c>
      <c r="Q5278" s="3">
        <f t="shared" si="739"/>
        <v>15.266</v>
      </c>
      <c r="R5278">
        <v>0.09</v>
      </c>
      <c r="S5278" t="s">
        <v>92</v>
      </c>
      <c r="T5278" s="3">
        <v>2.1800000000000002</v>
      </c>
      <c r="U5278" s="3">
        <v>0.78</v>
      </c>
      <c r="V5278" t="s">
        <v>200</v>
      </c>
      <c r="W5278" t="s">
        <v>201</v>
      </c>
      <c r="X5278" t="s">
        <v>202</v>
      </c>
      <c r="Y5278" t="s">
        <v>1291</v>
      </c>
      <c r="Z5278" t="str">
        <f>VLOOKUP(Y5278, '[1]Regional Managers'!A:B, 2, FALSE)</f>
        <v>William</v>
      </c>
      <c r="AA5278" t="s">
        <v>64</v>
      </c>
      <c r="AB5278" t="s">
        <v>39</v>
      </c>
      <c r="AC5278" t="s">
        <v>113</v>
      </c>
      <c r="AD5278" t="s">
        <v>825</v>
      </c>
      <c r="AE5278" t="s">
        <v>115</v>
      </c>
      <c r="AF5278">
        <v>0.52</v>
      </c>
      <c r="AG5278" s="1">
        <v>40730</v>
      </c>
      <c r="AH5278">
        <v>3</v>
      </c>
      <c r="AI5278" t="str">
        <f t="shared" si="740"/>
        <v>No</v>
      </c>
      <c r="AJ5278" s="1">
        <v>24902</v>
      </c>
      <c r="AK5278" s="2">
        <f ca="1">INT((TODAY() - Table_SUPERSTORES_AUGUST[[#This Row],[BirthDate]])/365)</f>
        <v>57</v>
      </c>
      <c r="AL5278" t="str">
        <f>_xlfn.IFNA(VLOOKUP(B5278, '[2]Returned Items'!A:B, 2, FALSE), "Sold")</f>
        <v>Sold</v>
      </c>
      <c r="AM5278" t="str">
        <f ca="1">LOOKUP(AK5278, {39,50,60,70,80,90,100}, {"39-49","50-59","60-69","70-79","80-89","90-99","100-110"})</f>
        <v>50-59</v>
      </c>
      <c r="AN5278" s="3">
        <f>(Table_SUPERSTORES_AUGUST[[#This Row],[Sales]] - Table_SUPERSTORES_AUGUST[[#This Row],[Profit]]) / Table_SUPERSTORES_AUGUST[[#This Row],[Order Quantity]]</f>
        <v>2.786</v>
      </c>
      <c r="AO5278">
        <f t="shared" si="741"/>
        <v>2</v>
      </c>
      <c r="AP5278">
        <f t="shared" si="742"/>
        <v>2</v>
      </c>
      <c r="AQ5278" s="14">
        <f t="shared" si="743"/>
        <v>2</v>
      </c>
      <c r="AR5278" s="14">
        <f t="shared" si="744"/>
        <v>0</v>
      </c>
      <c r="AS5278" s="3">
        <f t="shared" si="745"/>
        <v>12.299804674992046</v>
      </c>
    </row>
    <row r="5279" spans="1:45">
      <c r="A5279">
        <v>7314</v>
      </c>
      <c r="B5279">
        <v>52160</v>
      </c>
      <c r="C5279" t="s">
        <v>1874</v>
      </c>
      <c r="D5279">
        <v>3</v>
      </c>
      <c r="E5279">
        <v>7</v>
      </c>
      <c r="F5279">
        <v>2011</v>
      </c>
      <c r="G5279" s="16" t="s">
        <v>59</v>
      </c>
      <c r="H5279" s="17">
        <f t="shared" si="746"/>
        <v>40725</v>
      </c>
      <c r="I5279" t="s">
        <v>60</v>
      </c>
      <c r="J5279" t="s">
        <v>140</v>
      </c>
      <c r="K5279">
        <v>5</v>
      </c>
      <c r="L5279">
        <v>6</v>
      </c>
      <c r="M5279" s="3">
        <v>631.49900000000002</v>
      </c>
      <c r="N5279" t="s">
        <v>1874</v>
      </c>
      <c r="O5279" s="12">
        <f t="shared" si="738"/>
        <v>631.49900000000002</v>
      </c>
      <c r="P5279" s="3">
        <v>-403.02</v>
      </c>
      <c r="Q5279" s="3">
        <f t="shared" si="739"/>
        <v>698.66899999999998</v>
      </c>
      <c r="R5279">
        <v>0.09</v>
      </c>
      <c r="S5279" t="s">
        <v>33</v>
      </c>
      <c r="T5279" s="3">
        <v>125.99</v>
      </c>
      <c r="U5279" s="3">
        <v>8.08</v>
      </c>
      <c r="V5279" t="s">
        <v>200</v>
      </c>
      <c r="W5279" t="s">
        <v>201</v>
      </c>
      <c r="X5279" t="s">
        <v>202</v>
      </c>
      <c r="Y5279" t="s">
        <v>1291</v>
      </c>
      <c r="Z5279" t="str">
        <f>VLOOKUP(Y5279, '[1]Regional Managers'!A:B, 2, FALSE)</f>
        <v>William</v>
      </c>
      <c r="AA5279" t="s">
        <v>64</v>
      </c>
      <c r="AB5279" t="s">
        <v>65</v>
      </c>
      <c r="AC5279" t="s">
        <v>66</v>
      </c>
      <c r="AD5279" t="s">
        <v>1128</v>
      </c>
      <c r="AE5279" t="s">
        <v>57</v>
      </c>
      <c r="AF5279">
        <v>0.56999999999999995</v>
      </c>
      <c r="AG5279" s="1">
        <v>40729</v>
      </c>
      <c r="AH5279">
        <v>2</v>
      </c>
      <c r="AI5279" t="str">
        <f t="shared" si="740"/>
        <v>No</v>
      </c>
      <c r="AJ5279" s="1">
        <v>25109</v>
      </c>
      <c r="AK5279" s="2">
        <f ca="1">INT((TODAY() - Table_SUPERSTORES_AUGUST[[#This Row],[BirthDate]])/365)</f>
        <v>56</v>
      </c>
      <c r="AL5279" t="str">
        <f>_xlfn.IFNA(VLOOKUP(B5279, '[2]Returned Items'!A:B, 2, FALSE), "Sold")</f>
        <v>Sold</v>
      </c>
      <c r="AM5279" t="str">
        <f ca="1">LOOKUP(AK5279, {39,50,60,70,80,90,100}, {"39-49","50-59","60-69","70-79","80-89","90-99","100-110"})</f>
        <v>50-59</v>
      </c>
      <c r="AN5279" s="3">
        <f>(Table_SUPERSTORES_AUGUST[[#This Row],[Sales]] - Table_SUPERSTORES_AUGUST[[#This Row],[Profit]]) / Table_SUPERSTORES_AUGUST[[#This Row],[Order Quantity]]</f>
        <v>172.41983333333334</v>
      </c>
      <c r="AO5279">
        <f t="shared" si="741"/>
        <v>2</v>
      </c>
      <c r="AP5279">
        <f t="shared" si="742"/>
        <v>2</v>
      </c>
      <c r="AQ5279" s="14">
        <f t="shared" si="743"/>
        <v>2</v>
      </c>
      <c r="AR5279" s="14">
        <f t="shared" si="744"/>
        <v>0</v>
      </c>
      <c r="AS5279" s="3">
        <f t="shared" si="745"/>
        <v>12.303494554772634</v>
      </c>
    </row>
    <row r="5280" spans="1:45">
      <c r="A5280">
        <v>7333</v>
      </c>
      <c r="B5280">
        <v>52258</v>
      </c>
      <c r="C5280" t="s">
        <v>2836</v>
      </c>
      <c r="D5280">
        <v>10</v>
      </c>
      <c r="E5280">
        <v>2</v>
      </c>
      <c r="F5280">
        <v>2009</v>
      </c>
      <c r="G5280" s="16" t="s">
        <v>496</v>
      </c>
      <c r="H5280" s="17">
        <f t="shared" si="746"/>
        <v>39845</v>
      </c>
      <c r="I5280" t="s">
        <v>107</v>
      </c>
      <c r="J5280" t="s">
        <v>32</v>
      </c>
      <c r="K5280">
        <v>2</v>
      </c>
      <c r="L5280">
        <v>5</v>
      </c>
      <c r="M5280" s="3">
        <v>63.85</v>
      </c>
      <c r="N5280" t="s">
        <v>2836</v>
      </c>
      <c r="O5280" s="12">
        <f t="shared" si="738"/>
        <v>31.925000000000001</v>
      </c>
      <c r="P5280" s="3">
        <v>40.44</v>
      </c>
      <c r="Q5280" s="3">
        <f t="shared" si="739"/>
        <v>55.762</v>
      </c>
      <c r="R5280">
        <v>0.04</v>
      </c>
      <c r="S5280" t="s">
        <v>33</v>
      </c>
      <c r="T5280" s="3">
        <v>12.22</v>
      </c>
      <c r="U5280" s="3">
        <v>2.85</v>
      </c>
      <c r="V5280" t="s">
        <v>3900</v>
      </c>
      <c r="W5280" t="s">
        <v>3901</v>
      </c>
      <c r="X5280" t="s">
        <v>3902</v>
      </c>
      <c r="Y5280" t="s">
        <v>1291</v>
      </c>
      <c r="Z5280" t="str">
        <f>VLOOKUP(Y5280, '[1]Regional Managers'!A:B, 2, FALSE)</f>
        <v>William</v>
      </c>
      <c r="AA5280" t="s">
        <v>38</v>
      </c>
      <c r="AB5280" t="s">
        <v>77</v>
      </c>
      <c r="AC5280" t="s">
        <v>78</v>
      </c>
      <c r="AD5280" t="s">
        <v>481</v>
      </c>
      <c r="AE5280" t="s">
        <v>80</v>
      </c>
      <c r="AF5280">
        <v>0.55000000000000004</v>
      </c>
      <c r="AG5280" s="1">
        <v>39861</v>
      </c>
      <c r="AH5280">
        <v>7</v>
      </c>
      <c r="AI5280" t="str">
        <f t="shared" si="740"/>
        <v>Yes</v>
      </c>
      <c r="AJ5280" s="1">
        <v>25012</v>
      </c>
      <c r="AK5280" s="2">
        <f ca="1">INT((TODAY() - Table_SUPERSTORES_AUGUST[[#This Row],[BirthDate]])/365)</f>
        <v>56</v>
      </c>
      <c r="AL5280" t="str">
        <f>_xlfn.IFNA(VLOOKUP(B5280, '[2]Returned Items'!A:B, 2, FALSE), "Sold")</f>
        <v>Returned</v>
      </c>
      <c r="AM5280" t="str">
        <f ca="1">LOOKUP(AK5280, {39,50,60,70,80,90,100}, {"39-49","50-59","60-69","70-79","80-89","90-99","100-110"})</f>
        <v>50-59</v>
      </c>
      <c r="AN5280" s="3">
        <f>(Table_SUPERSTORES_AUGUST[[#This Row],[Sales]] - Table_SUPERSTORES_AUGUST[[#This Row],[Profit]]) / Table_SUPERSTORES_AUGUST[[#This Row],[Order Quantity]]</f>
        <v>4.6820000000000004</v>
      </c>
      <c r="AO5280">
        <f t="shared" si="741"/>
        <v>2</v>
      </c>
      <c r="AP5280">
        <f t="shared" si="742"/>
        <v>2</v>
      </c>
      <c r="AQ5280" s="14">
        <f t="shared" si="743"/>
        <v>2</v>
      </c>
      <c r="AR5280" s="14">
        <f t="shared" si="744"/>
        <v>63.85</v>
      </c>
      <c r="AS5280" s="3">
        <f t="shared" si="745"/>
        <v>12.304847805190695</v>
      </c>
    </row>
    <row r="5281" spans="1:45">
      <c r="A5281">
        <v>7378</v>
      </c>
      <c r="B5281">
        <v>52608</v>
      </c>
      <c r="C5281" t="s">
        <v>1487</v>
      </c>
      <c r="D5281">
        <v>21</v>
      </c>
      <c r="E5281">
        <v>1</v>
      </c>
      <c r="F5281">
        <v>2009</v>
      </c>
      <c r="G5281" s="16" t="s">
        <v>252</v>
      </c>
      <c r="H5281" s="17">
        <f t="shared" si="746"/>
        <v>39814</v>
      </c>
      <c r="I5281" t="s">
        <v>31</v>
      </c>
      <c r="J5281" t="s">
        <v>32</v>
      </c>
      <c r="K5281">
        <v>2</v>
      </c>
      <c r="L5281">
        <v>36</v>
      </c>
      <c r="M5281" s="3">
        <v>147.71</v>
      </c>
      <c r="N5281" t="s">
        <v>1487</v>
      </c>
      <c r="O5281" s="12">
        <f t="shared" si="738"/>
        <v>73.855000000000004</v>
      </c>
      <c r="P5281" s="3">
        <v>40.04</v>
      </c>
      <c r="Q5281" s="3">
        <f t="shared" si="739"/>
        <v>146.59777777777779</v>
      </c>
      <c r="R5281">
        <v>0.05</v>
      </c>
      <c r="S5281" t="s">
        <v>33</v>
      </c>
      <c r="T5281" s="3">
        <v>3.98</v>
      </c>
      <c r="U5281" s="3">
        <v>0.7</v>
      </c>
      <c r="V5281" t="s">
        <v>2998</v>
      </c>
      <c r="W5281" t="s">
        <v>3969</v>
      </c>
      <c r="X5281" t="s">
        <v>3970</v>
      </c>
      <c r="Y5281" t="s">
        <v>1291</v>
      </c>
      <c r="Z5281" t="str">
        <f>VLOOKUP(Y5281, '[1]Regional Managers'!A:B, 2, FALSE)</f>
        <v>William</v>
      </c>
      <c r="AA5281" t="s">
        <v>51</v>
      </c>
      <c r="AB5281" t="s">
        <v>39</v>
      </c>
      <c r="AC5281" t="s">
        <v>169</v>
      </c>
      <c r="AD5281" t="s">
        <v>3252</v>
      </c>
      <c r="AE5281" t="s">
        <v>115</v>
      </c>
      <c r="AF5281">
        <v>0.52</v>
      </c>
      <c r="AG5281" s="1">
        <v>39838</v>
      </c>
      <c r="AH5281">
        <v>4</v>
      </c>
      <c r="AI5281" t="str">
        <f t="shared" si="740"/>
        <v>No</v>
      </c>
      <c r="AJ5281" s="1">
        <v>24648</v>
      </c>
      <c r="AK5281" s="2">
        <f ca="1">INT((TODAY() - Table_SUPERSTORES_AUGUST[[#This Row],[BirthDate]])/365)</f>
        <v>57</v>
      </c>
      <c r="AL5281" t="str">
        <f>_xlfn.IFNA(VLOOKUP(B5281, '[2]Returned Items'!A:B, 2, FALSE), "Sold")</f>
        <v>Returned</v>
      </c>
      <c r="AM5281" t="str">
        <f ca="1">LOOKUP(AK5281, {39,50,60,70,80,90,100}, {"39-49","50-59","60-69","70-79","80-89","90-99","100-110"})</f>
        <v>50-59</v>
      </c>
      <c r="AN5281" s="3">
        <f>(Table_SUPERSTORES_AUGUST[[#This Row],[Sales]] - Table_SUPERSTORES_AUGUST[[#This Row],[Profit]]) / Table_SUPERSTORES_AUGUST[[#This Row],[Order Quantity]]</f>
        <v>2.9908333333333337</v>
      </c>
      <c r="AO5281">
        <f t="shared" si="741"/>
        <v>2</v>
      </c>
      <c r="AP5281">
        <f t="shared" si="742"/>
        <v>2</v>
      </c>
      <c r="AQ5281" s="14">
        <f t="shared" si="743"/>
        <v>2</v>
      </c>
      <c r="AR5281" s="14">
        <f t="shared" si="744"/>
        <v>147.71</v>
      </c>
      <c r="AS5281" s="3">
        <f t="shared" si="745"/>
        <v>12.307878205128256</v>
      </c>
    </row>
    <row r="5282" spans="1:45">
      <c r="A5282">
        <v>7382</v>
      </c>
      <c r="B5282">
        <v>52640</v>
      </c>
      <c r="C5282" t="s">
        <v>187</v>
      </c>
      <c r="D5282">
        <v>1</v>
      </c>
      <c r="E5282">
        <v>1</v>
      </c>
      <c r="F5282">
        <v>2011</v>
      </c>
      <c r="G5282" s="16" t="s">
        <v>188</v>
      </c>
      <c r="H5282" s="17">
        <f t="shared" si="746"/>
        <v>40544</v>
      </c>
      <c r="I5282" t="s">
        <v>70</v>
      </c>
      <c r="J5282" t="s">
        <v>108</v>
      </c>
      <c r="K5282">
        <v>3</v>
      </c>
      <c r="L5282">
        <v>18</v>
      </c>
      <c r="M5282" s="3">
        <v>1163.75</v>
      </c>
      <c r="N5282" t="s">
        <v>187</v>
      </c>
      <c r="O5282" s="12">
        <f t="shared" si="738"/>
        <v>1163.75</v>
      </c>
      <c r="P5282" s="3">
        <v>222.17</v>
      </c>
      <c r="Q5282" s="3">
        <f t="shared" si="739"/>
        <v>1151.4072222222221</v>
      </c>
      <c r="R5282">
        <v>0.05</v>
      </c>
      <c r="S5282" t="s">
        <v>92</v>
      </c>
      <c r="T5282" s="3">
        <v>63.98</v>
      </c>
      <c r="U5282" s="3">
        <v>19.989999999999998</v>
      </c>
      <c r="V5282" t="s">
        <v>3778</v>
      </c>
      <c r="W5282" t="s">
        <v>3918</v>
      </c>
      <c r="X5282" t="s">
        <v>3919</v>
      </c>
      <c r="Y5282" t="s">
        <v>1291</v>
      </c>
      <c r="Z5282" t="str">
        <f>VLOOKUP(Y5282, '[1]Regional Managers'!A:B, 2, FALSE)</f>
        <v>William</v>
      </c>
      <c r="AA5282" t="s">
        <v>51</v>
      </c>
      <c r="AB5282" t="s">
        <v>39</v>
      </c>
      <c r="AC5282" t="s">
        <v>55</v>
      </c>
      <c r="AD5282" t="s">
        <v>4016</v>
      </c>
      <c r="AE5282" t="s">
        <v>57</v>
      </c>
      <c r="AF5282">
        <v>0.36</v>
      </c>
      <c r="AG5282" s="1">
        <v>40547</v>
      </c>
      <c r="AH5282">
        <v>3</v>
      </c>
      <c r="AI5282" t="str">
        <f t="shared" si="740"/>
        <v>No</v>
      </c>
      <c r="AJ5282" s="1">
        <v>24703</v>
      </c>
      <c r="AK5282" s="2">
        <f ca="1">INT((TODAY() - Table_SUPERSTORES_AUGUST[[#This Row],[BirthDate]])/365)</f>
        <v>57</v>
      </c>
      <c r="AL5282" t="str">
        <f>_xlfn.IFNA(VLOOKUP(B5282, '[2]Returned Items'!A:B, 2, FALSE), "Sold")</f>
        <v>Sold</v>
      </c>
      <c r="AM5282" t="str">
        <f ca="1">LOOKUP(AK5282, {39,50,60,70,80,90,100}, {"39-49","50-59","60-69","70-79","80-89","90-99","100-110"})</f>
        <v>50-59</v>
      </c>
      <c r="AN5282" s="3">
        <f>(Table_SUPERSTORES_AUGUST[[#This Row],[Sales]] - Table_SUPERSTORES_AUGUST[[#This Row],[Profit]]) / Table_SUPERSTORES_AUGUST[[#This Row],[Order Quantity]]</f>
        <v>52.31</v>
      </c>
      <c r="AO5282">
        <f t="shared" si="741"/>
        <v>2</v>
      </c>
      <c r="AP5282">
        <f t="shared" si="742"/>
        <v>2</v>
      </c>
      <c r="AQ5282" s="14">
        <f t="shared" si="743"/>
        <v>2</v>
      </c>
      <c r="AR5282" s="14">
        <f t="shared" si="744"/>
        <v>0</v>
      </c>
      <c r="AS5282" s="3">
        <f t="shared" si="745"/>
        <v>12.31159987175382</v>
      </c>
    </row>
    <row r="5283" spans="1:45">
      <c r="A5283">
        <v>7482</v>
      </c>
      <c r="B5283">
        <v>53412</v>
      </c>
      <c r="C5283" t="s">
        <v>1229</v>
      </c>
      <c r="D5283">
        <v>15</v>
      </c>
      <c r="E5283">
        <v>9</v>
      </c>
      <c r="F5283">
        <v>2009</v>
      </c>
      <c r="G5283" s="16" t="s">
        <v>440</v>
      </c>
      <c r="H5283" s="17">
        <f t="shared" si="746"/>
        <v>40057</v>
      </c>
      <c r="I5283" t="s">
        <v>107</v>
      </c>
      <c r="J5283" t="s">
        <v>140</v>
      </c>
      <c r="K5283">
        <v>5</v>
      </c>
      <c r="L5283">
        <v>45</v>
      </c>
      <c r="M5283" s="3">
        <v>2544.73</v>
      </c>
      <c r="N5283" t="s">
        <v>1229</v>
      </c>
      <c r="O5283" s="12">
        <f t="shared" si="738"/>
        <v>2544.73</v>
      </c>
      <c r="P5283" s="3">
        <v>375.87</v>
      </c>
      <c r="Q5283" s="3">
        <f t="shared" si="739"/>
        <v>2536.3773333333334</v>
      </c>
      <c r="R5283">
        <v>0.02</v>
      </c>
      <c r="S5283" t="s">
        <v>33</v>
      </c>
      <c r="T5283" s="3">
        <v>54.2</v>
      </c>
      <c r="U5283" s="3">
        <v>11.1</v>
      </c>
      <c r="V5283" t="s">
        <v>3023</v>
      </c>
      <c r="W5283" t="s">
        <v>3937</v>
      </c>
      <c r="X5283" t="s">
        <v>3938</v>
      </c>
      <c r="Y5283" t="s">
        <v>1291</v>
      </c>
      <c r="Z5283" t="str">
        <f>VLOOKUP(Y5283, '[1]Regional Managers'!A:B, 2, FALSE)</f>
        <v>William</v>
      </c>
      <c r="AA5283" t="s">
        <v>38</v>
      </c>
      <c r="AB5283" t="s">
        <v>77</v>
      </c>
      <c r="AC5283" t="s">
        <v>78</v>
      </c>
      <c r="AD5283" t="s">
        <v>3872</v>
      </c>
      <c r="AE5283" t="s">
        <v>76</v>
      </c>
      <c r="AF5283">
        <v>0.64</v>
      </c>
      <c r="AG5283" s="1">
        <v>40072</v>
      </c>
      <c r="AH5283">
        <v>1</v>
      </c>
      <c r="AI5283" t="str">
        <f t="shared" si="740"/>
        <v>No</v>
      </c>
      <c r="AJ5283" s="1">
        <v>24478</v>
      </c>
      <c r="AK5283" s="2">
        <f ca="1">INT((TODAY() - Table_SUPERSTORES_AUGUST[[#This Row],[BirthDate]])/365)</f>
        <v>58</v>
      </c>
      <c r="AL5283" t="str">
        <f>_xlfn.IFNA(VLOOKUP(B5283, '[2]Returned Items'!A:B, 2, FALSE), "Sold")</f>
        <v>Sold</v>
      </c>
      <c r="AM5283" t="str">
        <f ca="1">LOOKUP(AK5283, {39,50,60,70,80,90,100}, {"39-49","50-59","60-69","70-79","80-89","90-99","100-110"})</f>
        <v>50-59</v>
      </c>
      <c r="AN5283" s="3">
        <f>(Table_SUPERSTORES_AUGUST[[#This Row],[Sales]] - Table_SUPERSTORES_AUGUST[[#This Row],[Profit]]) / Table_SUPERSTORES_AUGUST[[#This Row],[Order Quantity]]</f>
        <v>48.196888888888893</v>
      </c>
      <c r="AO5283">
        <f t="shared" si="741"/>
        <v>2</v>
      </c>
      <c r="AP5283">
        <f t="shared" si="742"/>
        <v>2</v>
      </c>
      <c r="AQ5283" s="14">
        <f t="shared" si="743"/>
        <v>2</v>
      </c>
      <c r="AR5283" s="14">
        <f t="shared" si="744"/>
        <v>0</v>
      </c>
      <c r="AS5283" s="3">
        <f t="shared" si="745"/>
        <v>12.309137267479205</v>
      </c>
    </row>
    <row r="5284" spans="1:45">
      <c r="A5284">
        <v>7504</v>
      </c>
      <c r="B5284">
        <v>53568</v>
      </c>
      <c r="C5284" t="s">
        <v>1532</v>
      </c>
      <c r="D5284">
        <v>28</v>
      </c>
      <c r="E5284">
        <v>6</v>
      </c>
      <c r="F5284">
        <v>2010</v>
      </c>
      <c r="G5284" s="16" t="s">
        <v>314</v>
      </c>
      <c r="H5284" s="17">
        <f t="shared" si="746"/>
        <v>40330</v>
      </c>
      <c r="I5284" t="s">
        <v>45</v>
      </c>
      <c r="J5284" t="s">
        <v>108</v>
      </c>
      <c r="K5284">
        <v>3</v>
      </c>
      <c r="L5284">
        <v>34</v>
      </c>
      <c r="M5284" s="3">
        <v>4281.13</v>
      </c>
      <c r="N5284" t="s">
        <v>1532</v>
      </c>
      <c r="O5284" s="12">
        <f t="shared" si="738"/>
        <v>4281.13</v>
      </c>
      <c r="P5284" s="3">
        <v>-1446.08</v>
      </c>
      <c r="Q5284" s="3">
        <f t="shared" si="739"/>
        <v>4323.6617647058829</v>
      </c>
      <c r="R5284">
        <v>0.05</v>
      </c>
      <c r="S5284" t="s">
        <v>47</v>
      </c>
      <c r="T5284" s="3">
        <v>122.99</v>
      </c>
      <c r="U5284" s="3">
        <v>70.2</v>
      </c>
      <c r="V5284" t="s">
        <v>2574</v>
      </c>
      <c r="W5284" t="s">
        <v>2559</v>
      </c>
      <c r="X5284" t="s">
        <v>3949</v>
      </c>
      <c r="Y5284" t="s">
        <v>1291</v>
      </c>
      <c r="Z5284" t="str">
        <f>VLOOKUP(Y5284, '[1]Regional Managers'!A:B, 2, FALSE)</f>
        <v>William</v>
      </c>
      <c r="AA5284" t="s">
        <v>102</v>
      </c>
      <c r="AB5284" t="s">
        <v>77</v>
      </c>
      <c r="AC5284" t="s">
        <v>208</v>
      </c>
      <c r="AD5284" t="s">
        <v>823</v>
      </c>
      <c r="AE5284" t="s">
        <v>54</v>
      </c>
      <c r="AF5284">
        <v>0.74</v>
      </c>
      <c r="AG5284" s="1">
        <v>40358</v>
      </c>
      <c r="AH5284">
        <v>1</v>
      </c>
      <c r="AI5284" t="str">
        <f t="shared" si="740"/>
        <v>No</v>
      </c>
      <c r="AJ5284" s="1">
        <v>24716</v>
      </c>
      <c r="AK5284" s="2">
        <f ca="1">INT((TODAY() - Table_SUPERSTORES_AUGUST[[#This Row],[BirthDate]])/365)</f>
        <v>57</v>
      </c>
      <c r="AL5284" t="str">
        <f>_xlfn.IFNA(VLOOKUP(B5284, '[2]Returned Items'!A:B, 2, FALSE), "Sold")</f>
        <v>Sold</v>
      </c>
      <c r="AM5284" t="str">
        <f ca="1">LOOKUP(AK5284, {39,50,60,70,80,90,100}, {"39-49","50-59","60-69","70-79","80-89","90-99","100-110"})</f>
        <v>50-59</v>
      </c>
      <c r="AN5284" s="3">
        <f>(Table_SUPERSTORES_AUGUST[[#This Row],[Sales]] - Table_SUPERSTORES_AUGUST[[#This Row],[Profit]]) / Table_SUPERSTORES_AUGUST[[#This Row],[Order Quantity]]</f>
        <v>168.44735294117646</v>
      </c>
      <c r="AO5284">
        <f t="shared" si="741"/>
        <v>2</v>
      </c>
      <c r="AP5284">
        <f t="shared" si="742"/>
        <v>2</v>
      </c>
      <c r="AQ5284" s="14">
        <f t="shared" si="743"/>
        <v>2</v>
      </c>
      <c r="AR5284" s="14">
        <f t="shared" si="744"/>
        <v>0</v>
      </c>
      <c r="AS5284" s="3">
        <f t="shared" si="745"/>
        <v>12.309525184472301</v>
      </c>
    </row>
    <row r="5285" spans="1:45">
      <c r="A5285">
        <v>7546</v>
      </c>
      <c r="B5285">
        <v>53956</v>
      </c>
      <c r="C5285" t="s">
        <v>642</v>
      </c>
      <c r="D5285">
        <v>8</v>
      </c>
      <c r="E5285">
        <v>8</v>
      </c>
      <c r="F5285">
        <v>2011</v>
      </c>
      <c r="G5285" s="16" t="s">
        <v>246</v>
      </c>
      <c r="H5285" s="17">
        <f t="shared" si="746"/>
        <v>40756</v>
      </c>
      <c r="I5285" t="s">
        <v>45</v>
      </c>
      <c r="J5285" t="s">
        <v>46</v>
      </c>
      <c r="K5285">
        <v>4</v>
      </c>
      <c r="L5285">
        <v>43</v>
      </c>
      <c r="M5285" s="3">
        <v>1779.87</v>
      </c>
      <c r="N5285" t="s">
        <v>642</v>
      </c>
      <c r="O5285" s="12">
        <f t="shared" si="738"/>
        <v>1779.87</v>
      </c>
      <c r="P5285" s="3">
        <v>311.72000000000003</v>
      </c>
      <c r="Q5285" s="3">
        <f t="shared" si="739"/>
        <v>1772.6206976744186</v>
      </c>
      <c r="R5285">
        <v>0.01</v>
      </c>
      <c r="S5285" t="s">
        <v>33</v>
      </c>
      <c r="T5285" s="3">
        <v>40.99</v>
      </c>
      <c r="U5285" s="3">
        <v>17.48</v>
      </c>
      <c r="V5285" t="s">
        <v>3134</v>
      </c>
      <c r="W5285" t="s">
        <v>3135</v>
      </c>
      <c r="X5285" t="s">
        <v>3136</v>
      </c>
      <c r="Y5285" t="s">
        <v>1291</v>
      </c>
      <c r="Z5285" t="str">
        <f>VLOOKUP(Y5285, '[1]Regional Managers'!A:B, 2, FALSE)</f>
        <v>William</v>
      </c>
      <c r="AA5285" t="s">
        <v>51</v>
      </c>
      <c r="AB5285" t="s">
        <v>39</v>
      </c>
      <c r="AC5285" t="s">
        <v>103</v>
      </c>
      <c r="AD5285" t="s">
        <v>466</v>
      </c>
      <c r="AE5285" t="s">
        <v>57</v>
      </c>
      <c r="AF5285">
        <v>0.36</v>
      </c>
      <c r="AG5285" s="1">
        <v>40764</v>
      </c>
      <c r="AH5285">
        <v>1</v>
      </c>
      <c r="AI5285" t="str">
        <f t="shared" si="740"/>
        <v>No</v>
      </c>
      <c r="AJ5285" s="1">
        <v>24728</v>
      </c>
      <c r="AK5285" s="2">
        <f ca="1">INT((TODAY() - Table_SUPERSTORES_AUGUST[[#This Row],[BirthDate]])/365)</f>
        <v>57</v>
      </c>
      <c r="AL5285" t="str">
        <f>_xlfn.IFNA(VLOOKUP(B5285, '[2]Returned Items'!A:B, 2, FALSE), "Sold")</f>
        <v>Sold</v>
      </c>
      <c r="AM5285" t="str">
        <f ca="1">LOOKUP(AK5285, {39,50,60,70,80,90,100}, {"39-49","50-59","60-69","70-79","80-89","90-99","100-110"})</f>
        <v>50-59</v>
      </c>
      <c r="AN5285" s="3">
        <f>(Table_SUPERSTORES_AUGUST[[#This Row],[Sales]] - Table_SUPERSTORES_AUGUST[[#This Row],[Profit]]) / Table_SUPERSTORES_AUGUST[[#This Row],[Order Quantity]]</f>
        <v>34.143023255813951</v>
      </c>
      <c r="AO5285">
        <f t="shared" si="741"/>
        <v>2</v>
      </c>
      <c r="AP5285">
        <f t="shared" si="742"/>
        <v>2</v>
      </c>
      <c r="AQ5285" s="14">
        <f t="shared" si="743"/>
        <v>2</v>
      </c>
      <c r="AR5285" s="14">
        <f t="shared" si="744"/>
        <v>0</v>
      </c>
      <c r="AS5285" s="3">
        <f t="shared" si="745"/>
        <v>12.29094672657258</v>
      </c>
    </row>
    <row r="5286" spans="1:45">
      <c r="A5286">
        <v>7601</v>
      </c>
      <c r="B5286">
        <v>54371</v>
      </c>
      <c r="C5286" t="s">
        <v>2817</v>
      </c>
      <c r="D5286">
        <v>15</v>
      </c>
      <c r="E5286">
        <v>2</v>
      </c>
      <c r="F5286">
        <v>2012</v>
      </c>
      <c r="G5286" s="16" t="s">
        <v>139</v>
      </c>
      <c r="H5286" s="17">
        <f t="shared" si="746"/>
        <v>40940</v>
      </c>
      <c r="I5286" t="s">
        <v>31</v>
      </c>
      <c r="J5286" t="s">
        <v>71</v>
      </c>
      <c r="K5286">
        <v>1</v>
      </c>
      <c r="L5286">
        <v>28</v>
      </c>
      <c r="M5286" s="3">
        <v>115.02</v>
      </c>
      <c r="N5286" t="s">
        <v>2817</v>
      </c>
      <c r="O5286" s="12">
        <f t="shared" si="738"/>
        <v>57.51</v>
      </c>
      <c r="P5286" s="3">
        <v>46.3</v>
      </c>
      <c r="Q5286" s="3">
        <f t="shared" si="739"/>
        <v>113.36642857142857</v>
      </c>
      <c r="R5286">
        <v>0</v>
      </c>
      <c r="S5286" t="s">
        <v>33</v>
      </c>
      <c r="T5286" s="3">
        <v>3.78</v>
      </c>
      <c r="U5286" s="3">
        <v>0.71</v>
      </c>
      <c r="V5286" t="s">
        <v>784</v>
      </c>
      <c r="W5286" t="s">
        <v>321</v>
      </c>
      <c r="X5286" t="s">
        <v>3968</v>
      </c>
      <c r="Y5286" t="s">
        <v>1291</v>
      </c>
      <c r="Z5286" t="str">
        <f>VLOOKUP(Y5286, '[1]Regional Managers'!A:B, 2, FALSE)</f>
        <v>William</v>
      </c>
      <c r="AA5286" t="s">
        <v>64</v>
      </c>
      <c r="AB5286" t="s">
        <v>39</v>
      </c>
      <c r="AC5286" t="s">
        <v>113</v>
      </c>
      <c r="AD5286" t="s">
        <v>809</v>
      </c>
      <c r="AE5286" t="s">
        <v>115</v>
      </c>
      <c r="AF5286">
        <v>0.39</v>
      </c>
      <c r="AG5286" s="1">
        <v>40954</v>
      </c>
      <c r="AH5286">
        <v>0</v>
      </c>
      <c r="AI5286" t="str">
        <f t="shared" si="740"/>
        <v>No</v>
      </c>
      <c r="AJ5286" s="1">
        <v>24634</v>
      </c>
      <c r="AK5286" s="2">
        <f ca="1">INT((TODAY() - Table_SUPERSTORES_AUGUST[[#This Row],[BirthDate]])/365)</f>
        <v>57</v>
      </c>
      <c r="AL5286" t="str">
        <f>_xlfn.IFNA(VLOOKUP(B5286, '[2]Returned Items'!A:B, 2, FALSE), "Sold")</f>
        <v>Returned</v>
      </c>
      <c r="AM5286" t="str">
        <f ca="1">LOOKUP(AK5286, {39,50,60,70,80,90,100}, {"39-49","50-59","60-69","70-79","80-89","90-99","100-110"})</f>
        <v>50-59</v>
      </c>
      <c r="AN5286" s="3">
        <f>(Table_SUPERSTORES_AUGUST[[#This Row],[Sales]] - Table_SUPERSTORES_AUGUST[[#This Row],[Profit]]) / Table_SUPERSTORES_AUGUST[[#This Row],[Order Quantity]]</f>
        <v>2.4542857142857142</v>
      </c>
      <c r="AO5286">
        <f t="shared" si="741"/>
        <v>2</v>
      </c>
      <c r="AP5286">
        <f t="shared" si="742"/>
        <v>2</v>
      </c>
      <c r="AQ5286" s="14">
        <f t="shared" si="743"/>
        <v>2</v>
      </c>
      <c r="AR5286" s="14">
        <f t="shared" si="744"/>
        <v>115.02</v>
      </c>
      <c r="AS5286" s="3">
        <f t="shared" si="745"/>
        <v>12.289280898876459</v>
      </c>
    </row>
    <row r="5287" spans="1:45">
      <c r="A5287">
        <v>7602</v>
      </c>
      <c r="B5287">
        <v>54371</v>
      </c>
      <c r="C5287" t="s">
        <v>2817</v>
      </c>
      <c r="D5287">
        <v>15</v>
      </c>
      <c r="E5287">
        <v>2</v>
      </c>
      <c r="F5287">
        <v>2012</v>
      </c>
      <c r="G5287" s="16" t="s">
        <v>139</v>
      </c>
      <c r="H5287" s="17">
        <f t="shared" si="746"/>
        <v>40940</v>
      </c>
      <c r="I5287" t="s">
        <v>31</v>
      </c>
      <c r="J5287" t="s">
        <v>71</v>
      </c>
      <c r="K5287">
        <v>1</v>
      </c>
      <c r="L5287">
        <v>7</v>
      </c>
      <c r="M5287" s="3">
        <v>118.63</v>
      </c>
      <c r="N5287" t="s">
        <v>2817</v>
      </c>
      <c r="O5287" s="12">
        <f t="shared" si="738"/>
        <v>59.314999999999998</v>
      </c>
      <c r="P5287" s="3">
        <v>6.3</v>
      </c>
      <c r="Q5287" s="3">
        <f t="shared" si="739"/>
        <v>117.72999999999999</v>
      </c>
      <c r="R5287">
        <v>0.05</v>
      </c>
      <c r="S5287" t="s">
        <v>33</v>
      </c>
      <c r="T5287" s="3">
        <v>16.739999999999998</v>
      </c>
      <c r="U5287" s="3">
        <v>5.08</v>
      </c>
      <c r="V5287" t="s">
        <v>784</v>
      </c>
      <c r="W5287" t="s">
        <v>321</v>
      </c>
      <c r="X5287" t="s">
        <v>3968</v>
      </c>
      <c r="Y5287" t="s">
        <v>1291</v>
      </c>
      <c r="Z5287" t="str">
        <f>VLOOKUP(Y5287, '[1]Regional Managers'!A:B, 2, FALSE)</f>
        <v>William</v>
      </c>
      <c r="AA5287" t="s">
        <v>64</v>
      </c>
      <c r="AB5287" t="s">
        <v>39</v>
      </c>
      <c r="AC5287" t="s">
        <v>55</v>
      </c>
      <c r="AD5287" t="s">
        <v>4017</v>
      </c>
      <c r="AE5287" t="s">
        <v>57</v>
      </c>
      <c r="AF5287">
        <v>0.36</v>
      </c>
      <c r="AG5287" s="1">
        <v>40956</v>
      </c>
      <c r="AH5287">
        <v>2</v>
      </c>
      <c r="AI5287" t="str">
        <f t="shared" si="740"/>
        <v>No</v>
      </c>
      <c r="AJ5287" s="1">
        <v>25874</v>
      </c>
      <c r="AK5287" s="2">
        <f ca="1">INT((TODAY() - Table_SUPERSTORES_AUGUST[[#This Row],[BirthDate]])/365)</f>
        <v>54</v>
      </c>
      <c r="AL5287" t="str">
        <f>_xlfn.IFNA(VLOOKUP(B5287, '[2]Returned Items'!A:B, 2, FALSE), "Sold")</f>
        <v>Returned</v>
      </c>
      <c r="AM5287" t="str">
        <f ca="1">LOOKUP(AK5287, {39,50,60,70,80,90,100}, {"39-49","50-59","60-69","70-79","80-89","90-99","100-110"})</f>
        <v>50-59</v>
      </c>
      <c r="AN5287" s="3">
        <f>(Table_SUPERSTORES_AUGUST[[#This Row],[Sales]] - Table_SUPERSTORES_AUGUST[[#This Row],[Profit]]) / Table_SUPERSTORES_AUGUST[[#This Row],[Order Quantity]]</f>
        <v>16.047142857142855</v>
      </c>
      <c r="AO5287">
        <f t="shared" si="741"/>
        <v>2</v>
      </c>
      <c r="AP5287">
        <f t="shared" si="742"/>
        <v>2</v>
      </c>
      <c r="AQ5287" s="14">
        <f t="shared" si="743"/>
        <v>2</v>
      </c>
      <c r="AR5287" s="14">
        <f t="shared" si="744"/>
        <v>118.63</v>
      </c>
      <c r="AS5287" s="3">
        <f t="shared" si="745"/>
        <v>12.292999357739296</v>
      </c>
    </row>
    <row r="5288" spans="1:45">
      <c r="A5288">
        <v>7605</v>
      </c>
      <c r="B5288">
        <v>54436</v>
      </c>
      <c r="C5288" t="s">
        <v>2892</v>
      </c>
      <c r="D5288">
        <v>19</v>
      </c>
      <c r="E5288">
        <v>9</v>
      </c>
      <c r="F5288">
        <v>2009</v>
      </c>
      <c r="G5288" s="16" t="s">
        <v>440</v>
      </c>
      <c r="H5288" s="17">
        <f t="shared" si="746"/>
        <v>40057</v>
      </c>
      <c r="I5288" t="s">
        <v>70</v>
      </c>
      <c r="J5288" t="s">
        <v>46</v>
      </c>
      <c r="K5288">
        <v>4</v>
      </c>
      <c r="L5288">
        <v>17</v>
      </c>
      <c r="M5288" s="3">
        <v>705.85</v>
      </c>
      <c r="N5288" t="s">
        <v>2892</v>
      </c>
      <c r="O5288" s="12">
        <f t="shared" si="738"/>
        <v>705.85</v>
      </c>
      <c r="P5288" s="3">
        <v>151.66999999999999</v>
      </c>
      <c r="Q5288" s="3">
        <f t="shared" si="739"/>
        <v>696.92823529411771</v>
      </c>
      <c r="R5288">
        <v>0.04</v>
      </c>
      <c r="S5288" t="s">
        <v>92</v>
      </c>
      <c r="T5288" s="3">
        <v>39.479999999999997</v>
      </c>
      <c r="U5288" s="3">
        <v>1.99</v>
      </c>
      <c r="V5288" t="s">
        <v>784</v>
      </c>
      <c r="W5288" t="s">
        <v>321</v>
      </c>
      <c r="X5288" t="s">
        <v>3968</v>
      </c>
      <c r="Y5288" t="s">
        <v>1291</v>
      </c>
      <c r="Z5288" t="str">
        <f>VLOOKUP(Y5288, '[1]Regional Managers'!A:B, 2, FALSE)</f>
        <v>William</v>
      </c>
      <c r="AA5288" t="s">
        <v>64</v>
      </c>
      <c r="AB5288" t="s">
        <v>65</v>
      </c>
      <c r="AC5288" t="s">
        <v>120</v>
      </c>
      <c r="AD5288" t="s">
        <v>324</v>
      </c>
      <c r="AE5288" t="s">
        <v>80</v>
      </c>
      <c r="AF5288">
        <v>0.54</v>
      </c>
      <c r="AG5288" s="1">
        <v>40075</v>
      </c>
      <c r="AH5288">
        <v>0</v>
      </c>
      <c r="AI5288" t="str">
        <f t="shared" si="740"/>
        <v>No</v>
      </c>
      <c r="AJ5288" s="1">
        <v>25896</v>
      </c>
      <c r="AK5288" s="2">
        <f ca="1">INT((TODAY() - Table_SUPERSTORES_AUGUST[[#This Row],[BirthDate]])/365)</f>
        <v>54</v>
      </c>
      <c r="AL5288" t="str">
        <f>_xlfn.IFNA(VLOOKUP(B5288, '[2]Returned Items'!A:B, 2, FALSE), "Sold")</f>
        <v>Sold</v>
      </c>
      <c r="AM5288" t="str">
        <f ca="1">LOOKUP(AK5288, {39,50,60,70,80,90,100}, {"39-49","50-59","60-69","70-79","80-89","90-99","100-110"})</f>
        <v>50-59</v>
      </c>
      <c r="AN5288" s="3">
        <f>(Table_SUPERSTORES_AUGUST[[#This Row],[Sales]] - Table_SUPERSTORES_AUGUST[[#This Row],[Profit]]) / Table_SUPERSTORES_AUGUST[[#This Row],[Order Quantity]]</f>
        <v>32.598823529411767</v>
      </c>
      <c r="AO5288">
        <f t="shared" si="741"/>
        <v>2</v>
      </c>
      <c r="AP5288">
        <f t="shared" si="742"/>
        <v>2</v>
      </c>
      <c r="AQ5288" s="14">
        <f t="shared" si="743"/>
        <v>2</v>
      </c>
      <c r="AR5288" s="14">
        <f t="shared" si="744"/>
        <v>0</v>
      </c>
      <c r="AS5288" s="3">
        <f t="shared" si="745"/>
        <v>12.295316415033783</v>
      </c>
    </row>
    <row r="5289" spans="1:45">
      <c r="A5289">
        <v>7606</v>
      </c>
      <c r="B5289">
        <v>54436</v>
      </c>
      <c r="C5289" t="s">
        <v>2892</v>
      </c>
      <c r="D5289">
        <v>19</v>
      </c>
      <c r="E5289">
        <v>9</v>
      </c>
      <c r="F5289">
        <v>2009</v>
      </c>
      <c r="G5289" s="16" t="s">
        <v>440</v>
      </c>
      <c r="H5289" s="17">
        <f t="shared" si="746"/>
        <v>40057</v>
      </c>
      <c r="I5289" t="s">
        <v>70</v>
      </c>
      <c r="J5289" t="s">
        <v>46</v>
      </c>
      <c r="K5289">
        <v>4</v>
      </c>
      <c r="L5289">
        <v>37</v>
      </c>
      <c r="M5289" s="3">
        <v>321.3</v>
      </c>
      <c r="N5289" t="s">
        <v>2892</v>
      </c>
      <c r="O5289" s="12">
        <f t="shared" si="738"/>
        <v>321.3</v>
      </c>
      <c r="P5289" s="3">
        <v>-47.23</v>
      </c>
      <c r="Q5289" s="3">
        <f t="shared" si="739"/>
        <v>322.57648648648649</v>
      </c>
      <c r="R5289">
        <v>0</v>
      </c>
      <c r="S5289" t="s">
        <v>33</v>
      </c>
      <c r="T5289" s="3">
        <v>8.1199999999999992</v>
      </c>
      <c r="U5289" s="3">
        <v>2.83</v>
      </c>
      <c r="V5289" t="s">
        <v>784</v>
      </c>
      <c r="W5289" t="s">
        <v>321</v>
      </c>
      <c r="X5289" t="s">
        <v>3968</v>
      </c>
      <c r="Y5289" t="s">
        <v>1291</v>
      </c>
      <c r="Z5289" t="str">
        <f>VLOOKUP(Y5289, '[1]Regional Managers'!A:B, 2, FALSE)</f>
        <v>William</v>
      </c>
      <c r="AA5289" t="s">
        <v>64</v>
      </c>
      <c r="AB5289" t="s">
        <v>65</v>
      </c>
      <c r="AC5289" t="s">
        <v>120</v>
      </c>
      <c r="AD5289" t="s">
        <v>1213</v>
      </c>
      <c r="AE5289" t="s">
        <v>80</v>
      </c>
      <c r="AF5289">
        <v>0.77</v>
      </c>
      <c r="AG5289" s="1">
        <v>40076</v>
      </c>
      <c r="AH5289">
        <v>1</v>
      </c>
      <c r="AI5289" t="str">
        <f t="shared" si="740"/>
        <v>No</v>
      </c>
      <c r="AJ5289" s="1">
        <v>25875</v>
      </c>
      <c r="AK5289" s="2">
        <f ca="1">INT((TODAY() - Table_SUPERSTORES_AUGUST[[#This Row],[BirthDate]])/365)</f>
        <v>54</v>
      </c>
      <c r="AL5289" t="str">
        <f>_xlfn.IFNA(VLOOKUP(B5289, '[2]Returned Items'!A:B, 2, FALSE), "Sold")</f>
        <v>Sold</v>
      </c>
      <c r="AM5289" t="str">
        <f ca="1">LOOKUP(AK5289, {39,50,60,70,80,90,100}, {"39-49","50-59","60-69","70-79","80-89","90-99","100-110"})</f>
        <v>50-59</v>
      </c>
      <c r="AN5289" s="3">
        <f>(Table_SUPERSTORES_AUGUST[[#This Row],[Sales]] - Table_SUPERSTORES_AUGUST[[#This Row],[Profit]]) / Table_SUPERSTORES_AUGUST[[#This Row],[Order Quantity]]</f>
        <v>9.9602702702702715</v>
      </c>
      <c r="AO5289">
        <f t="shared" si="741"/>
        <v>2</v>
      </c>
      <c r="AP5289">
        <f t="shared" si="742"/>
        <v>2</v>
      </c>
      <c r="AQ5289" s="14">
        <f t="shared" si="743"/>
        <v>2</v>
      </c>
      <c r="AR5289" s="14">
        <f t="shared" si="744"/>
        <v>0</v>
      </c>
      <c r="AS5289" s="3">
        <f t="shared" si="745"/>
        <v>12.298627892030902</v>
      </c>
    </row>
    <row r="5290" spans="1:45">
      <c r="A5290">
        <v>7608</v>
      </c>
      <c r="B5290">
        <v>54464</v>
      </c>
      <c r="C5290" t="s">
        <v>673</v>
      </c>
      <c r="D5290">
        <v>1</v>
      </c>
      <c r="E5290">
        <v>9</v>
      </c>
      <c r="F5290">
        <v>2009</v>
      </c>
      <c r="G5290" s="16" t="s">
        <v>440</v>
      </c>
      <c r="H5290" s="17">
        <f t="shared" si="746"/>
        <v>40057</v>
      </c>
      <c r="I5290" t="s">
        <v>107</v>
      </c>
      <c r="J5290" t="s">
        <v>46</v>
      </c>
      <c r="K5290">
        <v>4</v>
      </c>
      <c r="L5290">
        <v>11</v>
      </c>
      <c r="M5290" s="3">
        <v>227.41</v>
      </c>
      <c r="N5290" t="s">
        <v>673</v>
      </c>
      <c r="O5290" s="12">
        <f t="shared" si="738"/>
        <v>227.41</v>
      </c>
      <c r="P5290" s="3">
        <v>44.29</v>
      </c>
      <c r="Q5290" s="3">
        <f t="shared" si="739"/>
        <v>223.38363636363636</v>
      </c>
      <c r="R5290">
        <v>0.06</v>
      </c>
      <c r="S5290" t="s">
        <v>33</v>
      </c>
      <c r="T5290" s="3">
        <v>19.98</v>
      </c>
      <c r="U5290" s="3">
        <v>10.49</v>
      </c>
      <c r="V5290" t="s">
        <v>2257</v>
      </c>
      <c r="W5290" t="s">
        <v>2258</v>
      </c>
      <c r="X5290" t="s">
        <v>2259</v>
      </c>
      <c r="Y5290" t="s">
        <v>1291</v>
      </c>
      <c r="Z5290" t="str">
        <f>VLOOKUP(Y5290, '[1]Regional Managers'!A:B, 2, FALSE)</f>
        <v>William</v>
      </c>
      <c r="AA5290" t="s">
        <v>51</v>
      </c>
      <c r="AB5290" t="s">
        <v>77</v>
      </c>
      <c r="AC5290" t="s">
        <v>78</v>
      </c>
      <c r="AD5290" t="s">
        <v>326</v>
      </c>
      <c r="AE5290" t="s">
        <v>57</v>
      </c>
      <c r="AF5290">
        <v>0.49</v>
      </c>
      <c r="AG5290" s="1">
        <v>40059</v>
      </c>
      <c r="AH5290">
        <v>2</v>
      </c>
      <c r="AI5290" t="str">
        <f t="shared" si="740"/>
        <v>No</v>
      </c>
      <c r="AJ5290" s="1">
        <v>24708</v>
      </c>
      <c r="AK5290" s="2">
        <f ca="1">INT((TODAY() - Table_SUPERSTORES_AUGUST[[#This Row],[BirthDate]])/365)</f>
        <v>57</v>
      </c>
      <c r="AL5290" t="str">
        <f>_xlfn.IFNA(VLOOKUP(B5290, '[2]Returned Items'!A:B, 2, FALSE), "Sold")</f>
        <v>Sold</v>
      </c>
      <c r="AM5290" t="str">
        <f ca="1">LOOKUP(AK5290, {39,50,60,70,80,90,100}, {"39-49","50-59","60-69","70-79","80-89","90-99","100-110"})</f>
        <v>50-59</v>
      </c>
      <c r="AN5290" s="3">
        <f>(Table_SUPERSTORES_AUGUST[[#This Row],[Sales]] - Table_SUPERSTORES_AUGUST[[#This Row],[Profit]]) / Table_SUPERSTORES_AUGUST[[#This Row],[Order Quantity]]</f>
        <v>16.647272727272728</v>
      </c>
      <c r="AO5290">
        <f t="shared" si="741"/>
        <v>2</v>
      </c>
      <c r="AP5290">
        <f t="shared" si="742"/>
        <v>2</v>
      </c>
      <c r="AQ5290" s="14">
        <f t="shared" si="743"/>
        <v>2</v>
      </c>
      <c r="AR5290" s="14">
        <f t="shared" si="744"/>
        <v>0</v>
      </c>
      <c r="AS5290" s="3">
        <f t="shared" si="745"/>
        <v>12.301671488267491</v>
      </c>
    </row>
    <row r="5291" spans="1:45">
      <c r="A5291">
        <v>7609</v>
      </c>
      <c r="B5291">
        <v>54464</v>
      </c>
      <c r="C5291" t="s">
        <v>673</v>
      </c>
      <c r="D5291">
        <v>1</v>
      </c>
      <c r="E5291">
        <v>9</v>
      </c>
      <c r="F5291">
        <v>2009</v>
      </c>
      <c r="G5291" s="16" t="s">
        <v>440</v>
      </c>
      <c r="H5291" s="17">
        <f t="shared" si="746"/>
        <v>40057</v>
      </c>
      <c r="I5291" t="s">
        <v>107</v>
      </c>
      <c r="J5291" t="s">
        <v>46</v>
      </c>
      <c r="K5291">
        <v>4</v>
      </c>
      <c r="L5291">
        <v>50</v>
      </c>
      <c r="M5291" s="3">
        <v>87.44</v>
      </c>
      <c r="N5291" t="s">
        <v>673</v>
      </c>
      <c r="O5291" s="12">
        <f t="shared" si="738"/>
        <v>87.44</v>
      </c>
      <c r="P5291" s="3">
        <v>-184.6</v>
      </c>
      <c r="Q5291" s="3">
        <f t="shared" si="739"/>
        <v>91.131999999999991</v>
      </c>
      <c r="R5291">
        <v>0.08</v>
      </c>
      <c r="S5291" t="s">
        <v>33</v>
      </c>
      <c r="T5291" s="3">
        <v>1.76</v>
      </c>
      <c r="U5291" s="3">
        <v>4.8600000000000003</v>
      </c>
      <c r="V5291" t="s">
        <v>2257</v>
      </c>
      <c r="W5291" t="s">
        <v>2258</v>
      </c>
      <c r="X5291" t="s">
        <v>2259</v>
      </c>
      <c r="Y5291" t="s">
        <v>1291</v>
      </c>
      <c r="Z5291" t="str">
        <f>VLOOKUP(Y5291, '[1]Regional Managers'!A:B, 2, FALSE)</f>
        <v>William</v>
      </c>
      <c r="AA5291" t="s">
        <v>51</v>
      </c>
      <c r="AB5291" t="s">
        <v>77</v>
      </c>
      <c r="AC5291" t="s">
        <v>78</v>
      </c>
      <c r="AD5291" t="s">
        <v>3343</v>
      </c>
      <c r="AE5291" t="s">
        <v>57</v>
      </c>
      <c r="AF5291">
        <v>0.41</v>
      </c>
      <c r="AG5291" s="1">
        <v>40058</v>
      </c>
      <c r="AH5291">
        <v>1</v>
      </c>
      <c r="AI5291" t="str">
        <f t="shared" si="740"/>
        <v>No</v>
      </c>
      <c r="AJ5291" s="1">
        <v>25470</v>
      </c>
      <c r="AK5291" s="2">
        <f ca="1">INT((TODAY() - Table_SUPERSTORES_AUGUST[[#This Row],[BirthDate]])/365)</f>
        <v>55</v>
      </c>
      <c r="AL5291" t="str">
        <f>_xlfn.IFNA(VLOOKUP(B5291, '[2]Returned Items'!A:B, 2, FALSE), "Sold")</f>
        <v>Sold</v>
      </c>
      <c r="AM5291" t="str">
        <f ca="1">LOOKUP(AK5291, {39,50,60,70,80,90,100}, {"39-49","50-59","60-69","70-79","80-89","90-99","100-110"})</f>
        <v>50-59</v>
      </c>
      <c r="AN5291" s="3">
        <f>(Table_SUPERSTORES_AUGUST[[#This Row],[Sales]] - Table_SUPERSTORES_AUGUST[[#This Row],[Profit]]) / Table_SUPERSTORES_AUGUST[[#This Row],[Order Quantity]]</f>
        <v>5.4407999999999994</v>
      </c>
      <c r="AO5291">
        <f t="shared" si="741"/>
        <v>2</v>
      </c>
      <c r="AP5291">
        <f t="shared" si="742"/>
        <v>2</v>
      </c>
      <c r="AQ5291" s="14">
        <f t="shared" si="743"/>
        <v>2</v>
      </c>
      <c r="AR5291" s="14">
        <f t="shared" si="744"/>
        <v>0</v>
      </c>
      <c r="AS5291" s="3">
        <f t="shared" si="745"/>
        <v>12.302254019292659</v>
      </c>
    </row>
    <row r="5292" spans="1:45">
      <c r="A5292">
        <v>7613</v>
      </c>
      <c r="B5292">
        <v>54468</v>
      </c>
      <c r="C5292" t="s">
        <v>1102</v>
      </c>
      <c r="D5292">
        <v>14</v>
      </c>
      <c r="E5292">
        <v>12</v>
      </c>
      <c r="F5292">
        <v>2009</v>
      </c>
      <c r="G5292" s="16" t="s">
        <v>923</v>
      </c>
      <c r="H5292" s="17">
        <f t="shared" si="746"/>
        <v>40148</v>
      </c>
      <c r="I5292" t="s">
        <v>45</v>
      </c>
      <c r="J5292" t="s">
        <v>46</v>
      </c>
      <c r="K5292">
        <v>4</v>
      </c>
      <c r="L5292">
        <v>15</v>
      </c>
      <c r="M5292" s="3">
        <v>40.75</v>
      </c>
      <c r="N5292" t="s">
        <v>1102</v>
      </c>
      <c r="O5292" s="12">
        <f t="shared" si="738"/>
        <v>40.75</v>
      </c>
      <c r="P5292" s="3">
        <v>12.76</v>
      </c>
      <c r="Q5292" s="3">
        <f t="shared" si="739"/>
        <v>39.899333333333331</v>
      </c>
      <c r="R5292">
        <v>0.03</v>
      </c>
      <c r="S5292" t="s">
        <v>33</v>
      </c>
      <c r="T5292" s="3">
        <v>2.61</v>
      </c>
      <c r="U5292" s="3">
        <v>0.5</v>
      </c>
      <c r="V5292" t="s">
        <v>3358</v>
      </c>
      <c r="W5292" t="s">
        <v>3338</v>
      </c>
      <c r="X5292" t="s">
        <v>3891</v>
      </c>
      <c r="Y5292" t="s">
        <v>1291</v>
      </c>
      <c r="Z5292" t="str">
        <f>VLOOKUP(Y5292, '[1]Regional Managers'!A:B, 2, FALSE)</f>
        <v>William</v>
      </c>
      <c r="AA5292" t="s">
        <v>51</v>
      </c>
      <c r="AB5292" t="s">
        <v>39</v>
      </c>
      <c r="AC5292" t="s">
        <v>158</v>
      </c>
      <c r="AD5292" t="s">
        <v>787</v>
      </c>
      <c r="AE5292" t="s">
        <v>57</v>
      </c>
      <c r="AF5292">
        <v>0.39</v>
      </c>
      <c r="AG5292" s="1">
        <v>40162</v>
      </c>
      <c r="AH5292">
        <v>1</v>
      </c>
      <c r="AI5292" t="str">
        <f t="shared" si="740"/>
        <v>No</v>
      </c>
      <c r="AJ5292" s="1">
        <v>25499</v>
      </c>
      <c r="AK5292" s="2">
        <f ca="1">INT((TODAY() - Table_SUPERSTORES_AUGUST[[#This Row],[BirthDate]])/365)</f>
        <v>55</v>
      </c>
      <c r="AL5292" t="str">
        <f>_xlfn.IFNA(VLOOKUP(B5292, '[2]Returned Items'!A:B, 2, FALSE), "Sold")</f>
        <v>Sold</v>
      </c>
      <c r="AM5292" t="str">
        <f ca="1">LOOKUP(AK5292, {39,50,60,70,80,90,100}, {"39-49","50-59","60-69","70-79","80-89","90-99","100-110"})</f>
        <v>50-59</v>
      </c>
      <c r="AN5292" s="3">
        <f>(Table_SUPERSTORES_AUGUST[[#This Row],[Sales]] - Table_SUPERSTORES_AUGUST[[#This Row],[Profit]]) / Table_SUPERSTORES_AUGUST[[#This Row],[Order Quantity]]</f>
        <v>1.8660000000000001</v>
      </c>
      <c r="AO5292">
        <f t="shared" si="741"/>
        <v>2</v>
      </c>
      <c r="AP5292">
        <f t="shared" si="742"/>
        <v>2</v>
      </c>
      <c r="AQ5292" s="14">
        <f t="shared" si="743"/>
        <v>2</v>
      </c>
      <c r="AR5292" s="14">
        <f t="shared" si="744"/>
        <v>0</v>
      </c>
      <c r="AS5292" s="3">
        <f t="shared" si="745"/>
        <v>12.304647796719257</v>
      </c>
    </row>
    <row r="5293" spans="1:45">
      <c r="A5293">
        <v>7614</v>
      </c>
      <c r="B5293">
        <v>54468</v>
      </c>
      <c r="C5293" t="s">
        <v>1102</v>
      </c>
      <c r="D5293">
        <v>14</v>
      </c>
      <c r="E5293">
        <v>12</v>
      </c>
      <c r="F5293">
        <v>2009</v>
      </c>
      <c r="G5293" s="16" t="s">
        <v>923</v>
      </c>
      <c r="H5293" s="17">
        <f t="shared" si="746"/>
        <v>40148</v>
      </c>
      <c r="I5293" t="s">
        <v>45</v>
      </c>
      <c r="J5293" t="s">
        <v>46</v>
      </c>
      <c r="K5293">
        <v>4</v>
      </c>
      <c r="L5293">
        <v>35</v>
      </c>
      <c r="M5293" s="3">
        <v>424.09</v>
      </c>
      <c r="N5293" t="s">
        <v>1102</v>
      </c>
      <c r="O5293" s="12">
        <f t="shared" si="738"/>
        <v>424.09</v>
      </c>
      <c r="P5293" s="3">
        <v>-114.18</v>
      </c>
      <c r="Q5293" s="3">
        <f t="shared" si="739"/>
        <v>427.3522857142857</v>
      </c>
      <c r="R5293">
        <v>0.01</v>
      </c>
      <c r="S5293" t="s">
        <v>33</v>
      </c>
      <c r="T5293" s="3">
        <v>11.66</v>
      </c>
      <c r="U5293" s="3">
        <v>7.95</v>
      </c>
      <c r="V5293" t="s">
        <v>3358</v>
      </c>
      <c r="W5293" t="s">
        <v>3338</v>
      </c>
      <c r="X5293" t="s">
        <v>3891</v>
      </c>
      <c r="Y5293" t="s">
        <v>1291</v>
      </c>
      <c r="Z5293" t="str">
        <f>VLOOKUP(Y5293, '[1]Regional Managers'!A:B, 2, FALSE)</f>
        <v>William</v>
      </c>
      <c r="AA5293" t="s">
        <v>51</v>
      </c>
      <c r="AB5293" t="s">
        <v>39</v>
      </c>
      <c r="AC5293" t="s">
        <v>169</v>
      </c>
      <c r="AD5293" t="s">
        <v>1070</v>
      </c>
      <c r="AE5293" t="s">
        <v>80</v>
      </c>
      <c r="AF5293">
        <v>0.57999999999999996</v>
      </c>
      <c r="AG5293" s="1">
        <v>40162</v>
      </c>
      <c r="AH5293">
        <v>1</v>
      </c>
      <c r="AI5293" t="str">
        <f t="shared" si="740"/>
        <v>No</v>
      </c>
      <c r="AJ5293" s="1">
        <v>24843</v>
      </c>
      <c r="AK5293" s="2">
        <f ca="1">INT((TODAY() - Table_SUPERSTORES_AUGUST[[#This Row],[BirthDate]])/365)</f>
        <v>57</v>
      </c>
      <c r="AL5293" t="str">
        <f>_xlfn.IFNA(VLOOKUP(B5293, '[2]Returned Items'!A:B, 2, FALSE), "Sold")</f>
        <v>Sold</v>
      </c>
      <c r="AM5293" t="str">
        <f ca="1">LOOKUP(AK5293, {39,50,60,70,80,90,100}, {"39-49","50-59","60-69","70-79","80-89","90-99","100-110"})</f>
        <v>50-59</v>
      </c>
      <c r="AN5293" s="3">
        <f>(Table_SUPERSTORES_AUGUST[[#This Row],[Sales]] - Table_SUPERSTORES_AUGUST[[#This Row],[Profit]]) / Table_SUPERSTORES_AUGUST[[#This Row],[Order Quantity]]</f>
        <v>15.379142857142856</v>
      </c>
      <c r="AO5293">
        <f t="shared" si="741"/>
        <v>2</v>
      </c>
      <c r="AP5293">
        <f t="shared" si="742"/>
        <v>2</v>
      </c>
      <c r="AQ5293" s="14">
        <f t="shared" si="743"/>
        <v>2</v>
      </c>
      <c r="AR5293" s="14">
        <f t="shared" si="744"/>
        <v>0</v>
      </c>
      <c r="AS5293" s="3">
        <f t="shared" si="745"/>
        <v>12.308445945946</v>
      </c>
    </row>
    <row r="5294" spans="1:45">
      <c r="A5294">
        <v>7649</v>
      </c>
      <c r="B5294">
        <v>54819</v>
      </c>
      <c r="C5294" t="s">
        <v>2957</v>
      </c>
      <c r="D5294">
        <v>10</v>
      </c>
      <c r="E5294">
        <v>10</v>
      </c>
      <c r="F5294">
        <v>2009</v>
      </c>
      <c r="G5294" s="16" t="s">
        <v>211</v>
      </c>
      <c r="H5294" s="17">
        <f t="shared" si="746"/>
        <v>40087</v>
      </c>
      <c r="I5294" t="s">
        <v>70</v>
      </c>
      <c r="J5294" t="s">
        <v>32</v>
      </c>
      <c r="K5294">
        <v>2</v>
      </c>
      <c r="L5294">
        <v>10</v>
      </c>
      <c r="M5294" s="3">
        <v>53.32</v>
      </c>
      <c r="N5294" t="s">
        <v>2957</v>
      </c>
      <c r="O5294" s="12">
        <f t="shared" si="738"/>
        <v>53.32</v>
      </c>
      <c r="P5294" s="3">
        <v>-20.68</v>
      </c>
      <c r="Q5294" s="3">
        <f t="shared" si="739"/>
        <v>55.387999999999998</v>
      </c>
      <c r="R5294">
        <v>7.0000000000000007E-2</v>
      </c>
      <c r="S5294" t="s">
        <v>33</v>
      </c>
      <c r="T5294" s="3">
        <v>4.97</v>
      </c>
      <c r="U5294" s="3">
        <v>5.71</v>
      </c>
      <c r="V5294" t="s">
        <v>2927</v>
      </c>
      <c r="W5294" t="s">
        <v>3514</v>
      </c>
      <c r="X5294" t="s">
        <v>3515</v>
      </c>
      <c r="Y5294" t="s">
        <v>1291</v>
      </c>
      <c r="Z5294" t="str">
        <f>VLOOKUP(Y5294, '[1]Regional Managers'!A:B, 2, FALSE)</f>
        <v>William</v>
      </c>
      <c r="AA5294" t="s">
        <v>38</v>
      </c>
      <c r="AB5294" t="s">
        <v>77</v>
      </c>
      <c r="AC5294" t="s">
        <v>78</v>
      </c>
      <c r="AD5294" t="s">
        <v>3413</v>
      </c>
      <c r="AE5294" t="s">
        <v>76</v>
      </c>
      <c r="AF5294">
        <v>0.54</v>
      </c>
      <c r="AG5294" s="1">
        <v>40101</v>
      </c>
      <c r="AH5294">
        <v>5</v>
      </c>
      <c r="AI5294" t="str">
        <f t="shared" si="740"/>
        <v>No</v>
      </c>
      <c r="AJ5294" s="1">
        <v>24962</v>
      </c>
      <c r="AK5294" s="2">
        <f ca="1">INT((TODAY() - Table_SUPERSTORES_AUGUST[[#This Row],[BirthDate]])/365)</f>
        <v>56</v>
      </c>
      <c r="AL5294" t="str">
        <f>_xlfn.IFNA(VLOOKUP(B5294, '[2]Returned Items'!A:B, 2, FALSE), "Sold")</f>
        <v>Sold</v>
      </c>
      <c r="AM5294" t="str">
        <f ca="1">LOOKUP(AK5294, {39,50,60,70,80,90,100}, {"39-49","50-59","60-69","70-79","80-89","90-99","100-110"})</f>
        <v>50-59</v>
      </c>
      <c r="AN5294" s="3">
        <f>(Table_SUPERSTORES_AUGUST[[#This Row],[Sales]] - Table_SUPERSTORES_AUGUST[[#This Row],[Profit]]) / Table_SUPERSTORES_AUGUST[[#This Row],[Order Quantity]]</f>
        <v>7.4</v>
      </c>
      <c r="AO5294">
        <f t="shared" si="741"/>
        <v>2</v>
      </c>
      <c r="AP5294">
        <f t="shared" si="742"/>
        <v>2</v>
      </c>
      <c r="AQ5294" s="14">
        <f t="shared" si="743"/>
        <v>2</v>
      </c>
      <c r="AR5294" s="14">
        <f t="shared" si="744"/>
        <v>0</v>
      </c>
      <c r="AS5294" s="3">
        <f t="shared" si="745"/>
        <v>12.309848728677233</v>
      </c>
    </row>
    <row r="5295" spans="1:45">
      <c r="A5295">
        <v>7650</v>
      </c>
      <c r="B5295">
        <v>54819</v>
      </c>
      <c r="C5295" t="s">
        <v>2957</v>
      </c>
      <c r="D5295">
        <v>10</v>
      </c>
      <c r="E5295">
        <v>10</v>
      </c>
      <c r="F5295">
        <v>2009</v>
      </c>
      <c r="G5295" s="16" t="s">
        <v>211</v>
      </c>
      <c r="H5295" s="17">
        <f t="shared" si="746"/>
        <v>40087</v>
      </c>
      <c r="I5295" t="s">
        <v>70</v>
      </c>
      <c r="J5295" t="s">
        <v>32</v>
      </c>
      <c r="K5295">
        <v>2</v>
      </c>
      <c r="L5295">
        <v>26</v>
      </c>
      <c r="M5295" s="3">
        <v>64.03</v>
      </c>
      <c r="N5295" t="s">
        <v>2957</v>
      </c>
      <c r="O5295" s="12">
        <f t="shared" si="738"/>
        <v>64.03</v>
      </c>
      <c r="P5295" s="3">
        <v>11.42</v>
      </c>
      <c r="Q5295" s="3">
        <f t="shared" si="739"/>
        <v>63.590769230769233</v>
      </c>
      <c r="R5295">
        <v>0.09</v>
      </c>
      <c r="S5295" t="s">
        <v>33</v>
      </c>
      <c r="T5295" s="3">
        <v>2.62</v>
      </c>
      <c r="U5295" s="3">
        <v>0.8</v>
      </c>
      <c r="V5295" t="s">
        <v>2927</v>
      </c>
      <c r="W5295" t="s">
        <v>3514</v>
      </c>
      <c r="X5295" t="s">
        <v>3515</v>
      </c>
      <c r="Y5295" t="s">
        <v>1291</v>
      </c>
      <c r="Z5295" t="str">
        <f>VLOOKUP(Y5295, '[1]Regional Managers'!A:B, 2, FALSE)</f>
        <v>William</v>
      </c>
      <c r="AA5295" t="s">
        <v>38</v>
      </c>
      <c r="AB5295" t="s">
        <v>39</v>
      </c>
      <c r="AC5295" t="s">
        <v>113</v>
      </c>
      <c r="AD5295" t="s">
        <v>1682</v>
      </c>
      <c r="AE5295" t="s">
        <v>115</v>
      </c>
      <c r="AF5295">
        <v>0.39</v>
      </c>
      <c r="AG5295" s="1">
        <v>40098</v>
      </c>
      <c r="AH5295">
        <v>2</v>
      </c>
      <c r="AI5295" t="str">
        <f t="shared" si="740"/>
        <v>No</v>
      </c>
      <c r="AJ5295" s="1">
        <v>25154</v>
      </c>
      <c r="AK5295" s="2">
        <f ca="1">INT((TODAY() - Table_SUPERSTORES_AUGUST[[#This Row],[BirthDate]])/365)</f>
        <v>56</v>
      </c>
      <c r="AL5295" t="str">
        <f>_xlfn.IFNA(VLOOKUP(B5295, '[2]Returned Items'!A:B, 2, FALSE), "Sold")</f>
        <v>Sold</v>
      </c>
      <c r="AM5295" t="str">
        <f ca="1">LOOKUP(AK5295, {39,50,60,70,80,90,100}, {"39-49","50-59","60-69","70-79","80-89","90-99","100-110"})</f>
        <v>50-59</v>
      </c>
      <c r="AN5295" s="3">
        <f>(Table_SUPERSTORES_AUGUST[[#This Row],[Sales]] - Table_SUPERSTORES_AUGUST[[#This Row],[Profit]]) / Table_SUPERSTORES_AUGUST[[#This Row],[Order Quantity]]</f>
        <v>2.0234615384615386</v>
      </c>
      <c r="AO5295">
        <f t="shared" si="741"/>
        <v>2</v>
      </c>
      <c r="AP5295">
        <f t="shared" si="742"/>
        <v>2</v>
      </c>
      <c r="AQ5295" s="14">
        <f t="shared" si="743"/>
        <v>2</v>
      </c>
      <c r="AR5295" s="14">
        <f t="shared" si="744"/>
        <v>0</v>
      </c>
      <c r="AS5295" s="3">
        <f t="shared" si="745"/>
        <v>12.31197359948492</v>
      </c>
    </row>
    <row r="5296" spans="1:45">
      <c r="A5296">
        <v>7651</v>
      </c>
      <c r="B5296">
        <v>54819</v>
      </c>
      <c r="C5296" t="s">
        <v>2957</v>
      </c>
      <c r="D5296">
        <v>10</v>
      </c>
      <c r="E5296">
        <v>10</v>
      </c>
      <c r="F5296">
        <v>2009</v>
      </c>
      <c r="G5296" s="16" t="s">
        <v>211</v>
      </c>
      <c r="H5296" s="17">
        <f t="shared" si="746"/>
        <v>40087</v>
      </c>
      <c r="I5296" t="s">
        <v>70</v>
      </c>
      <c r="J5296" t="s">
        <v>32</v>
      </c>
      <c r="K5296">
        <v>2</v>
      </c>
      <c r="L5296">
        <v>46</v>
      </c>
      <c r="M5296" s="3">
        <v>2710.5055000000002</v>
      </c>
      <c r="N5296" t="s">
        <v>2957</v>
      </c>
      <c r="O5296" s="12">
        <f t="shared" si="738"/>
        <v>2710.5055000000002</v>
      </c>
      <c r="P5296" s="3">
        <v>624.12</v>
      </c>
      <c r="Q5296" s="3">
        <f t="shared" si="739"/>
        <v>2696.9376739130439</v>
      </c>
      <c r="R5296">
        <v>0.03</v>
      </c>
      <c r="S5296" t="s">
        <v>33</v>
      </c>
      <c r="T5296" s="3">
        <v>65.989999999999995</v>
      </c>
      <c r="U5296" s="3">
        <v>8.8000000000000007</v>
      </c>
      <c r="V5296" t="s">
        <v>2927</v>
      </c>
      <c r="W5296" t="s">
        <v>3514</v>
      </c>
      <c r="X5296" t="s">
        <v>3515</v>
      </c>
      <c r="Y5296" t="s">
        <v>1291</v>
      </c>
      <c r="Z5296" t="str">
        <f>VLOOKUP(Y5296, '[1]Regional Managers'!A:B, 2, FALSE)</f>
        <v>William</v>
      </c>
      <c r="AA5296" t="s">
        <v>38</v>
      </c>
      <c r="AB5296" t="s">
        <v>65</v>
      </c>
      <c r="AC5296" t="s">
        <v>66</v>
      </c>
      <c r="AD5296" t="s">
        <v>2273</v>
      </c>
      <c r="AE5296" t="s">
        <v>57</v>
      </c>
      <c r="AF5296">
        <v>0.57999999999999996</v>
      </c>
      <c r="AG5296" s="1">
        <v>40096</v>
      </c>
      <c r="AH5296">
        <v>0</v>
      </c>
      <c r="AI5296" t="str">
        <f t="shared" si="740"/>
        <v>No</v>
      </c>
      <c r="AJ5296" s="1">
        <v>25013</v>
      </c>
      <c r="AK5296" s="2">
        <f ca="1">INT((TODAY() - Table_SUPERSTORES_AUGUST[[#This Row],[BirthDate]])/365)</f>
        <v>56</v>
      </c>
      <c r="AL5296" t="str">
        <f>_xlfn.IFNA(VLOOKUP(B5296, '[2]Returned Items'!A:B, 2, FALSE), "Sold")</f>
        <v>Sold</v>
      </c>
      <c r="AM5296" t="str">
        <f ca="1">LOOKUP(AK5296, {39,50,60,70,80,90,100}, {"39-49","50-59","60-69","70-79","80-89","90-99","100-110"})</f>
        <v>50-59</v>
      </c>
      <c r="AN5296" s="3">
        <f>(Table_SUPERSTORES_AUGUST[[#This Row],[Sales]] - Table_SUPERSTORES_AUGUST[[#This Row],[Profit]]) / Table_SUPERSTORES_AUGUST[[#This Row],[Order Quantity]]</f>
        <v>45.356206521739139</v>
      </c>
      <c r="AO5296">
        <f t="shared" si="741"/>
        <v>2</v>
      </c>
      <c r="AP5296">
        <f t="shared" si="742"/>
        <v>2</v>
      </c>
      <c r="AQ5296" s="14">
        <f t="shared" si="743"/>
        <v>2</v>
      </c>
      <c r="AR5296" s="14">
        <f t="shared" si="744"/>
        <v>0</v>
      </c>
      <c r="AS5296" s="3">
        <f t="shared" si="745"/>
        <v>12.315681159420345</v>
      </c>
    </row>
    <row r="5297" spans="1:45">
      <c r="A5297">
        <v>7654</v>
      </c>
      <c r="B5297">
        <v>54882</v>
      </c>
      <c r="C5297" t="s">
        <v>2862</v>
      </c>
      <c r="D5297">
        <v>6</v>
      </c>
      <c r="E5297">
        <v>2</v>
      </c>
      <c r="F5297">
        <v>2011</v>
      </c>
      <c r="G5297" s="16" t="s">
        <v>588</v>
      </c>
      <c r="H5297" s="17">
        <f t="shared" si="746"/>
        <v>40575</v>
      </c>
      <c r="I5297" t="s">
        <v>60</v>
      </c>
      <c r="J5297" t="s">
        <v>140</v>
      </c>
      <c r="K5297">
        <v>5</v>
      </c>
      <c r="L5297">
        <v>17</v>
      </c>
      <c r="M5297" s="3">
        <v>86.29</v>
      </c>
      <c r="N5297" t="s">
        <v>2862</v>
      </c>
      <c r="O5297" s="12">
        <f t="shared" si="738"/>
        <v>86.29</v>
      </c>
      <c r="P5297" s="3">
        <v>34.979999999999997</v>
      </c>
      <c r="Q5297" s="3">
        <f t="shared" si="739"/>
        <v>84.232352941176472</v>
      </c>
      <c r="R5297">
        <v>0.02</v>
      </c>
      <c r="S5297" t="s">
        <v>33</v>
      </c>
      <c r="T5297" s="3">
        <v>4.9800000000000004</v>
      </c>
      <c r="U5297" s="3">
        <v>0.49</v>
      </c>
      <c r="V5297" t="s">
        <v>2942</v>
      </c>
      <c r="W5297" t="s">
        <v>3019</v>
      </c>
      <c r="X5297" t="s">
        <v>3020</v>
      </c>
      <c r="Y5297" t="s">
        <v>1291</v>
      </c>
      <c r="Z5297" t="str">
        <f>VLOOKUP(Y5297, '[1]Regional Managers'!A:B, 2, FALSE)</f>
        <v>William</v>
      </c>
      <c r="AA5297" t="s">
        <v>51</v>
      </c>
      <c r="AB5297" t="s">
        <v>39</v>
      </c>
      <c r="AC5297" t="s">
        <v>158</v>
      </c>
      <c r="AD5297" t="s">
        <v>1634</v>
      </c>
      <c r="AE5297" t="s">
        <v>57</v>
      </c>
      <c r="AF5297">
        <v>0.39</v>
      </c>
      <c r="AG5297" s="1">
        <v>40583</v>
      </c>
      <c r="AH5297">
        <v>3</v>
      </c>
      <c r="AI5297" t="str">
        <f t="shared" si="740"/>
        <v>No</v>
      </c>
      <c r="AJ5297" s="1">
        <v>24790</v>
      </c>
      <c r="AK5297" s="2">
        <f ca="1">INT((TODAY() - Table_SUPERSTORES_AUGUST[[#This Row],[BirthDate]])/365)</f>
        <v>57</v>
      </c>
      <c r="AL5297" t="str">
        <f>_xlfn.IFNA(VLOOKUP(B5297, '[2]Returned Items'!A:B, 2, FALSE), "Sold")</f>
        <v>Sold</v>
      </c>
      <c r="AM5297" t="str">
        <f ca="1">LOOKUP(AK5297, {39,50,60,70,80,90,100}, {"39-49","50-59","60-69","70-79","80-89","90-99","100-110"})</f>
        <v>50-59</v>
      </c>
      <c r="AN5297" s="3">
        <f>(Table_SUPERSTORES_AUGUST[[#This Row],[Sales]] - Table_SUPERSTORES_AUGUST[[#This Row],[Profit]]) / Table_SUPERSTORES_AUGUST[[#This Row],[Order Quantity]]</f>
        <v>3.0182352941176478</v>
      </c>
      <c r="AO5297">
        <f t="shared" si="741"/>
        <v>2</v>
      </c>
      <c r="AP5297">
        <f t="shared" si="742"/>
        <v>2</v>
      </c>
      <c r="AQ5297" s="14">
        <f t="shared" si="743"/>
        <v>2</v>
      </c>
      <c r="AR5297" s="14">
        <f t="shared" si="744"/>
        <v>0</v>
      </c>
      <c r="AS5297" s="3">
        <f t="shared" si="745"/>
        <v>12.316813788659848</v>
      </c>
    </row>
    <row r="5298" spans="1:45">
      <c r="A5298">
        <v>7655</v>
      </c>
      <c r="B5298">
        <v>54882</v>
      </c>
      <c r="C5298" t="s">
        <v>2862</v>
      </c>
      <c r="D5298">
        <v>6</v>
      </c>
      <c r="E5298">
        <v>2</v>
      </c>
      <c r="F5298">
        <v>2011</v>
      </c>
      <c r="G5298" s="16" t="s">
        <v>588</v>
      </c>
      <c r="H5298" s="17">
        <f t="shared" si="746"/>
        <v>40575</v>
      </c>
      <c r="I5298" t="s">
        <v>60</v>
      </c>
      <c r="J5298" t="s">
        <v>140</v>
      </c>
      <c r="K5298">
        <v>5</v>
      </c>
      <c r="L5298">
        <v>2</v>
      </c>
      <c r="M5298" s="3">
        <v>86.92</v>
      </c>
      <c r="N5298" t="s">
        <v>2862</v>
      </c>
      <c r="O5298" s="12">
        <f t="shared" si="738"/>
        <v>86.92</v>
      </c>
      <c r="P5298" s="3">
        <v>-43.93</v>
      </c>
      <c r="Q5298" s="3">
        <f t="shared" si="739"/>
        <v>108.88500000000001</v>
      </c>
      <c r="R5298">
        <v>0.03</v>
      </c>
      <c r="S5298" t="s">
        <v>33</v>
      </c>
      <c r="T5298" s="3">
        <v>36.549999999999997</v>
      </c>
      <c r="U5298" s="3">
        <v>13.89</v>
      </c>
      <c r="V5298" t="s">
        <v>2942</v>
      </c>
      <c r="W5298" t="s">
        <v>3019</v>
      </c>
      <c r="X5298" t="s">
        <v>3020</v>
      </c>
      <c r="Y5298" t="s">
        <v>1291</v>
      </c>
      <c r="Z5298" t="str">
        <f>VLOOKUP(Y5298, '[1]Regional Managers'!A:B, 2, FALSE)</f>
        <v>William</v>
      </c>
      <c r="AA5298" t="s">
        <v>51</v>
      </c>
      <c r="AB5298" t="s">
        <v>39</v>
      </c>
      <c r="AC5298" t="s">
        <v>169</v>
      </c>
      <c r="AD5298" t="s">
        <v>569</v>
      </c>
      <c r="AE5298" t="s">
        <v>115</v>
      </c>
      <c r="AF5298">
        <v>0.41</v>
      </c>
      <c r="AG5298" s="1">
        <v>40582</v>
      </c>
      <c r="AH5298">
        <v>2</v>
      </c>
      <c r="AI5298" t="str">
        <f t="shared" si="740"/>
        <v>No</v>
      </c>
      <c r="AJ5298" s="1">
        <v>24827</v>
      </c>
      <c r="AK5298" s="2">
        <f ca="1">INT((TODAY() - Table_SUPERSTORES_AUGUST[[#This Row],[BirthDate]])/365)</f>
        <v>57</v>
      </c>
      <c r="AL5298" t="str">
        <f>_xlfn.IFNA(VLOOKUP(B5298, '[2]Returned Items'!A:B, 2, FALSE), "Sold")</f>
        <v>Sold</v>
      </c>
      <c r="AM5298" t="str">
        <f ca="1">LOOKUP(AK5298, {39,50,60,70,80,90,100}, {"39-49","50-59","60-69","70-79","80-89","90-99","100-110"})</f>
        <v>50-59</v>
      </c>
      <c r="AN5298" s="3">
        <f>(Table_SUPERSTORES_AUGUST[[#This Row],[Sales]] - Table_SUPERSTORES_AUGUST[[#This Row],[Profit]]) / Table_SUPERSTORES_AUGUST[[#This Row],[Order Quantity]]</f>
        <v>65.424999999999997</v>
      </c>
      <c r="AO5298">
        <f t="shared" si="741"/>
        <v>2</v>
      </c>
      <c r="AP5298">
        <f t="shared" si="742"/>
        <v>2</v>
      </c>
      <c r="AQ5298" s="14">
        <f t="shared" si="743"/>
        <v>2</v>
      </c>
      <c r="AR5298" s="14">
        <f t="shared" si="744"/>
        <v>0</v>
      </c>
      <c r="AS5298" s="3">
        <f t="shared" si="745"/>
        <v>12.320625201418038</v>
      </c>
    </row>
    <row r="5299" spans="1:45">
      <c r="A5299">
        <v>7680</v>
      </c>
      <c r="B5299">
        <v>55042</v>
      </c>
      <c r="C5299" t="s">
        <v>3185</v>
      </c>
      <c r="D5299">
        <v>8</v>
      </c>
      <c r="E5299">
        <v>12</v>
      </c>
      <c r="F5299">
        <v>2011</v>
      </c>
      <c r="G5299" s="16" t="s">
        <v>271</v>
      </c>
      <c r="H5299" s="17">
        <f t="shared" si="746"/>
        <v>40878</v>
      </c>
      <c r="I5299" t="s">
        <v>91</v>
      </c>
      <c r="J5299" t="s">
        <v>46</v>
      </c>
      <c r="K5299">
        <v>4</v>
      </c>
      <c r="L5299">
        <v>28</v>
      </c>
      <c r="M5299" s="3">
        <v>1717.88</v>
      </c>
      <c r="N5299" t="s">
        <v>3185</v>
      </c>
      <c r="O5299" s="12">
        <f t="shared" si="738"/>
        <v>1717.88</v>
      </c>
      <c r="P5299" s="3">
        <v>513.92999999999995</v>
      </c>
      <c r="Q5299" s="3">
        <f t="shared" si="739"/>
        <v>1699.5253571428573</v>
      </c>
      <c r="R5299">
        <v>0.05</v>
      </c>
      <c r="S5299" t="s">
        <v>92</v>
      </c>
      <c r="T5299" s="3">
        <v>60.97</v>
      </c>
      <c r="U5299" s="3">
        <v>4.5</v>
      </c>
      <c r="V5299" t="s">
        <v>2345</v>
      </c>
      <c r="W5299" t="s">
        <v>2346</v>
      </c>
      <c r="X5299" t="s">
        <v>2347</v>
      </c>
      <c r="Y5299" t="s">
        <v>1291</v>
      </c>
      <c r="Z5299" t="str">
        <f>VLOOKUP(Y5299, '[1]Regional Managers'!A:B, 2, FALSE)</f>
        <v>William</v>
      </c>
      <c r="AA5299" t="s">
        <v>102</v>
      </c>
      <c r="AB5299" t="s">
        <v>39</v>
      </c>
      <c r="AC5299" t="s">
        <v>52</v>
      </c>
      <c r="AD5299" t="s">
        <v>3274</v>
      </c>
      <c r="AE5299" t="s">
        <v>57</v>
      </c>
      <c r="AF5299">
        <v>0.56000000000000005</v>
      </c>
      <c r="AG5299" s="1">
        <v>40887</v>
      </c>
      <c r="AH5299">
        <v>2</v>
      </c>
      <c r="AI5299" t="str">
        <f t="shared" si="740"/>
        <v>No</v>
      </c>
      <c r="AJ5299" s="1">
        <v>24727</v>
      </c>
      <c r="AK5299" s="2">
        <f ca="1">INT((TODAY() - Table_SUPERSTORES_AUGUST[[#This Row],[BirthDate]])/365)</f>
        <v>57</v>
      </c>
      <c r="AL5299" t="str">
        <f>_xlfn.IFNA(VLOOKUP(B5299, '[2]Returned Items'!A:B, 2, FALSE), "Sold")</f>
        <v>Sold</v>
      </c>
      <c r="AM5299" t="str">
        <f ca="1">LOOKUP(AK5299, {39,50,60,70,80,90,100}, {"39-49","50-59","60-69","70-79","80-89","90-99","100-110"})</f>
        <v>50-59</v>
      </c>
      <c r="AN5299" s="3">
        <f>(Table_SUPERSTORES_AUGUST[[#This Row],[Sales]] - Table_SUPERSTORES_AUGUST[[#This Row],[Profit]]) / Table_SUPERSTORES_AUGUST[[#This Row],[Order Quantity]]</f>
        <v>42.998214285714297</v>
      </c>
      <c r="AO5299">
        <f t="shared" si="741"/>
        <v>2</v>
      </c>
      <c r="AP5299">
        <f t="shared" si="742"/>
        <v>2</v>
      </c>
      <c r="AQ5299" s="14">
        <f t="shared" si="743"/>
        <v>2</v>
      </c>
      <c r="AR5299" s="14">
        <f t="shared" si="744"/>
        <v>0</v>
      </c>
      <c r="AS5299" s="3">
        <f t="shared" si="745"/>
        <v>12.32011927788529</v>
      </c>
    </row>
    <row r="5300" spans="1:45">
      <c r="A5300">
        <v>7681</v>
      </c>
      <c r="B5300">
        <v>55042</v>
      </c>
      <c r="C5300" t="s">
        <v>3185</v>
      </c>
      <c r="D5300">
        <v>8</v>
      </c>
      <c r="E5300">
        <v>12</v>
      </c>
      <c r="F5300">
        <v>2011</v>
      </c>
      <c r="G5300" s="16" t="s">
        <v>271</v>
      </c>
      <c r="H5300" s="17">
        <f t="shared" si="746"/>
        <v>40878</v>
      </c>
      <c r="I5300" t="s">
        <v>91</v>
      </c>
      <c r="J5300" t="s">
        <v>46</v>
      </c>
      <c r="K5300">
        <v>4</v>
      </c>
      <c r="L5300">
        <v>38</v>
      </c>
      <c r="M5300" s="3">
        <v>1978.4345000000001</v>
      </c>
      <c r="N5300" t="s">
        <v>3185</v>
      </c>
      <c r="O5300" s="12">
        <f t="shared" si="738"/>
        <v>1978.4345000000001</v>
      </c>
      <c r="P5300" s="3">
        <v>471.09</v>
      </c>
      <c r="Q5300" s="3">
        <f t="shared" si="739"/>
        <v>1966.0373947368421</v>
      </c>
      <c r="R5300">
        <v>0.09</v>
      </c>
      <c r="S5300" t="s">
        <v>33</v>
      </c>
      <c r="T5300" s="3">
        <v>65.989999999999995</v>
      </c>
      <c r="U5300" s="3">
        <v>2.5</v>
      </c>
      <c r="V5300" t="s">
        <v>2345</v>
      </c>
      <c r="W5300" t="s">
        <v>2346</v>
      </c>
      <c r="X5300" t="s">
        <v>2347</v>
      </c>
      <c r="Y5300" t="s">
        <v>1291</v>
      </c>
      <c r="Z5300" t="str">
        <f>VLOOKUP(Y5300, '[1]Regional Managers'!A:B, 2, FALSE)</f>
        <v>William</v>
      </c>
      <c r="AA5300" t="s">
        <v>102</v>
      </c>
      <c r="AB5300" t="s">
        <v>65</v>
      </c>
      <c r="AC5300" t="s">
        <v>66</v>
      </c>
      <c r="AD5300" t="s">
        <v>2375</v>
      </c>
      <c r="AE5300" t="s">
        <v>57</v>
      </c>
      <c r="AF5300">
        <v>0.55000000000000004</v>
      </c>
      <c r="AG5300" s="1">
        <v>40886</v>
      </c>
      <c r="AH5300">
        <v>1</v>
      </c>
      <c r="AI5300" t="str">
        <f t="shared" si="740"/>
        <v>No</v>
      </c>
      <c r="AJ5300" s="1">
        <v>24608</v>
      </c>
      <c r="AK5300" s="2">
        <f ca="1">INT((TODAY() - Table_SUPERSTORES_AUGUST[[#This Row],[BirthDate]])/365)</f>
        <v>57</v>
      </c>
      <c r="AL5300" t="str">
        <f>_xlfn.IFNA(VLOOKUP(B5300, '[2]Returned Items'!A:B, 2, FALSE), "Sold")</f>
        <v>Sold</v>
      </c>
      <c r="AM5300" t="str">
        <f ca="1">LOOKUP(AK5300, {39,50,60,70,80,90,100}, {"39-49","50-59","60-69","70-79","80-89","90-99","100-110"})</f>
        <v>50-59</v>
      </c>
      <c r="AN5300" s="3">
        <f>(Table_SUPERSTORES_AUGUST[[#This Row],[Sales]] - Table_SUPERSTORES_AUGUST[[#This Row],[Profit]]) / Table_SUPERSTORES_AUGUST[[#This Row],[Order Quantity]]</f>
        <v>39.666960526315791</v>
      </c>
      <c r="AO5300">
        <f t="shared" si="741"/>
        <v>2</v>
      </c>
      <c r="AP5300">
        <f t="shared" si="742"/>
        <v>2</v>
      </c>
      <c r="AQ5300" s="14">
        <f t="shared" si="743"/>
        <v>2</v>
      </c>
      <c r="AR5300" s="14">
        <f t="shared" si="744"/>
        <v>0</v>
      </c>
      <c r="AS5300" s="3">
        <f t="shared" si="745"/>
        <v>12.3226410835215</v>
      </c>
    </row>
    <row r="5301" spans="1:45">
      <c r="A5301">
        <v>7683</v>
      </c>
      <c r="B5301">
        <v>55046</v>
      </c>
      <c r="C5301" t="s">
        <v>3442</v>
      </c>
      <c r="D5301">
        <v>13</v>
      </c>
      <c r="E5301">
        <v>4</v>
      </c>
      <c r="F5301">
        <v>2009</v>
      </c>
      <c r="G5301" s="16" t="s">
        <v>867</v>
      </c>
      <c r="H5301" s="17">
        <f t="shared" si="746"/>
        <v>39904</v>
      </c>
      <c r="I5301" t="s">
        <v>45</v>
      </c>
      <c r="J5301" t="s">
        <v>140</v>
      </c>
      <c r="K5301">
        <v>5</v>
      </c>
      <c r="L5301">
        <v>2</v>
      </c>
      <c r="M5301" s="3">
        <v>29.32</v>
      </c>
      <c r="N5301" t="s">
        <v>3442</v>
      </c>
      <c r="O5301" s="12">
        <f t="shared" si="738"/>
        <v>29.32</v>
      </c>
      <c r="P5301" s="3">
        <v>-12.93</v>
      </c>
      <c r="Q5301" s="3">
        <f t="shared" si="739"/>
        <v>35.784999999999997</v>
      </c>
      <c r="R5301">
        <v>0.08</v>
      </c>
      <c r="S5301" t="s">
        <v>92</v>
      </c>
      <c r="T5301" s="3">
        <v>7.28</v>
      </c>
      <c r="U5301" s="3">
        <v>11.15</v>
      </c>
      <c r="V5301" t="s">
        <v>3900</v>
      </c>
      <c r="W5301" t="s">
        <v>3901</v>
      </c>
      <c r="X5301" t="s">
        <v>3902</v>
      </c>
      <c r="Y5301" t="s">
        <v>1291</v>
      </c>
      <c r="Z5301" t="str">
        <f>VLOOKUP(Y5301, '[1]Regional Managers'!A:B, 2, FALSE)</f>
        <v>William</v>
      </c>
      <c r="AA5301" t="s">
        <v>38</v>
      </c>
      <c r="AB5301" t="s">
        <v>39</v>
      </c>
      <c r="AC5301" t="s">
        <v>103</v>
      </c>
      <c r="AD5301" t="s">
        <v>1278</v>
      </c>
      <c r="AE5301" t="s">
        <v>57</v>
      </c>
      <c r="AF5301">
        <v>0.37</v>
      </c>
      <c r="AG5301" s="1">
        <v>39917</v>
      </c>
      <c r="AH5301">
        <v>1</v>
      </c>
      <c r="AI5301" t="str">
        <f t="shared" si="740"/>
        <v>No</v>
      </c>
      <c r="AJ5301" s="1">
        <v>29914</v>
      </c>
      <c r="AK5301" s="2">
        <f ca="1">INT((TODAY() - Table_SUPERSTORES_AUGUST[[#This Row],[BirthDate]])/365)</f>
        <v>43</v>
      </c>
      <c r="AL5301" t="str">
        <f>_xlfn.IFNA(VLOOKUP(B5301, '[2]Returned Items'!A:B, 2, FALSE), "Sold")</f>
        <v>Sold</v>
      </c>
      <c r="AM5301" t="str">
        <f ca="1">LOOKUP(AK5301, {39,50,60,70,80,90,100}, {"39-49","50-59","60-69","70-79","80-89","90-99","100-110"})</f>
        <v>39-49</v>
      </c>
      <c r="AN5301" s="3">
        <f>(Table_SUPERSTORES_AUGUST[[#This Row],[Sales]] - Table_SUPERSTORES_AUGUST[[#This Row],[Profit]]) / Table_SUPERSTORES_AUGUST[[#This Row],[Order Quantity]]</f>
        <v>21.125</v>
      </c>
      <c r="AO5301">
        <f t="shared" si="741"/>
        <v>2</v>
      </c>
      <c r="AP5301">
        <f t="shared" si="742"/>
        <v>2</v>
      </c>
      <c r="AQ5301" s="14">
        <f t="shared" si="743"/>
        <v>2</v>
      </c>
      <c r="AR5301" s="14">
        <f t="shared" si="744"/>
        <v>0</v>
      </c>
      <c r="AS5301" s="3">
        <f t="shared" si="745"/>
        <v>12.325809677419409</v>
      </c>
    </row>
    <row r="5302" spans="1:45">
      <c r="A5302">
        <v>7715</v>
      </c>
      <c r="B5302">
        <v>55297</v>
      </c>
      <c r="C5302" t="s">
        <v>2517</v>
      </c>
      <c r="D5302">
        <v>19</v>
      </c>
      <c r="E5302">
        <v>10</v>
      </c>
      <c r="F5302">
        <v>2010</v>
      </c>
      <c r="G5302" s="16" t="s">
        <v>30</v>
      </c>
      <c r="H5302" s="17">
        <f t="shared" si="746"/>
        <v>40452</v>
      </c>
      <c r="I5302" t="s">
        <v>107</v>
      </c>
      <c r="J5302" t="s">
        <v>108</v>
      </c>
      <c r="K5302">
        <v>3</v>
      </c>
      <c r="L5302">
        <v>29</v>
      </c>
      <c r="M5302" s="3">
        <v>566.66</v>
      </c>
      <c r="N5302" t="s">
        <v>2517</v>
      </c>
      <c r="O5302" s="12">
        <f t="shared" si="738"/>
        <v>566.66</v>
      </c>
      <c r="P5302" s="3">
        <v>60.59</v>
      </c>
      <c r="Q5302" s="3">
        <f t="shared" si="739"/>
        <v>564.57068965517237</v>
      </c>
      <c r="R5302">
        <v>0.1</v>
      </c>
      <c r="S5302" t="s">
        <v>33</v>
      </c>
      <c r="T5302" s="3">
        <v>19.98</v>
      </c>
      <c r="U5302" s="3">
        <v>8.68</v>
      </c>
      <c r="V5302" t="s">
        <v>381</v>
      </c>
      <c r="W5302" t="s">
        <v>3976</v>
      </c>
      <c r="X5302" t="s">
        <v>3977</v>
      </c>
      <c r="Y5302" t="s">
        <v>1291</v>
      </c>
      <c r="Z5302" t="str">
        <f>VLOOKUP(Y5302, '[1]Regional Managers'!A:B, 2, FALSE)</f>
        <v>William</v>
      </c>
      <c r="AA5302" t="s">
        <v>38</v>
      </c>
      <c r="AB5302" t="s">
        <v>39</v>
      </c>
      <c r="AC5302" t="s">
        <v>103</v>
      </c>
      <c r="AD5302" t="s">
        <v>1186</v>
      </c>
      <c r="AE5302" t="s">
        <v>57</v>
      </c>
      <c r="AF5302">
        <v>0.37</v>
      </c>
      <c r="AG5302" s="1">
        <v>40472</v>
      </c>
      <c r="AH5302">
        <v>2</v>
      </c>
      <c r="AI5302" t="str">
        <f t="shared" si="740"/>
        <v>No</v>
      </c>
      <c r="AJ5302" s="1">
        <v>29900</v>
      </c>
      <c r="AK5302" s="2">
        <f ca="1">INT((TODAY() - Table_SUPERSTORES_AUGUST[[#This Row],[BirthDate]])/365)</f>
        <v>43</v>
      </c>
      <c r="AL5302" t="str">
        <f>_xlfn.IFNA(VLOOKUP(B5302, '[2]Returned Items'!A:B, 2, FALSE), "Sold")</f>
        <v>Sold</v>
      </c>
      <c r="AM5302" t="str">
        <f ca="1">LOOKUP(AK5302, {39,50,60,70,80,90,100}, {"39-49","50-59","60-69","70-79","80-89","90-99","100-110"})</f>
        <v>39-49</v>
      </c>
      <c r="AN5302" s="3">
        <f>(Table_SUPERSTORES_AUGUST[[#This Row],[Sales]] - Table_SUPERSTORES_AUGUST[[#This Row],[Profit]]) / Table_SUPERSTORES_AUGUST[[#This Row],[Order Quantity]]</f>
        <v>17.450689655172411</v>
      </c>
      <c r="AO5302">
        <f t="shared" si="741"/>
        <v>2</v>
      </c>
      <c r="AP5302">
        <f t="shared" si="742"/>
        <v>2</v>
      </c>
      <c r="AQ5302" s="14">
        <f t="shared" si="743"/>
        <v>2</v>
      </c>
      <c r="AR5302" s="14">
        <f t="shared" si="744"/>
        <v>0</v>
      </c>
      <c r="AS5302" s="3">
        <f t="shared" si="745"/>
        <v>12.326189093255943</v>
      </c>
    </row>
    <row r="5303" spans="1:45">
      <c r="A5303">
        <v>7724</v>
      </c>
      <c r="B5303">
        <v>55360</v>
      </c>
      <c r="C5303" t="s">
        <v>1864</v>
      </c>
      <c r="D5303">
        <v>22</v>
      </c>
      <c r="E5303">
        <v>1</v>
      </c>
      <c r="F5303">
        <v>2009</v>
      </c>
      <c r="G5303" s="16" t="s">
        <v>252</v>
      </c>
      <c r="H5303" s="17">
        <f t="shared" si="746"/>
        <v>39814</v>
      </c>
      <c r="I5303" t="s">
        <v>91</v>
      </c>
      <c r="J5303" t="s">
        <v>108</v>
      </c>
      <c r="K5303">
        <v>3</v>
      </c>
      <c r="L5303">
        <v>49</v>
      </c>
      <c r="M5303" s="3">
        <v>134.83000000000001</v>
      </c>
      <c r="N5303" t="s">
        <v>1864</v>
      </c>
      <c r="O5303" s="12">
        <f t="shared" si="738"/>
        <v>134.83000000000001</v>
      </c>
      <c r="P5303" s="3">
        <v>50.74</v>
      </c>
      <c r="Q5303" s="3">
        <f t="shared" si="739"/>
        <v>133.79448979591837</v>
      </c>
      <c r="R5303">
        <v>7.0000000000000007E-2</v>
      </c>
      <c r="S5303" t="s">
        <v>33</v>
      </c>
      <c r="T5303" s="3">
        <v>2.89</v>
      </c>
      <c r="U5303" s="3">
        <v>0.5</v>
      </c>
      <c r="V5303" t="s">
        <v>2345</v>
      </c>
      <c r="W5303" t="s">
        <v>2346</v>
      </c>
      <c r="X5303" t="s">
        <v>2347</v>
      </c>
      <c r="Y5303" t="s">
        <v>1291</v>
      </c>
      <c r="Z5303" t="str">
        <f>VLOOKUP(Y5303, '[1]Regional Managers'!A:B, 2, FALSE)</f>
        <v>William</v>
      </c>
      <c r="AA5303" t="s">
        <v>38</v>
      </c>
      <c r="AB5303" t="s">
        <v>39</v>
      </c>
      <c r="AC5303" t="s">
        <v>158</v>
      </c>
      <c r="AD5303" t="s">
        <v>914</v>
      </c>
      <c r="AE5303" t="s">
        <v>57</v>
      </c>
      <c r="AF5303">
        <v>0.38</v>
      </c>
      <c r="AG5303" s="1">
        <v>39837</v>
      </c>
      <c r="AH5303">
        <v>2</v>
      </c>
      <c r="AI5303" t="str">
        <f t="shared" si="740"/>
        <v>No</v>
      </c>
      <c r="AJ5303" s="1">
        <v>29623</v>
      </c>
      <c r="AK5303" s="2">
        <f ca="1">INT((TODAY() - Table_SUPERSTORES_AUGUST[[#This Row],[BirthDate]])/365)</f>
        <v>44</v>
      </c>
      <c r="AL5303" t="str">
        <f>_xlfn.IFNA(VLOOKUP(B5303, '[2]Returned Items'!A:B, 2, FALSE), "Sold")</f>
        <v>Sold</v>
      </c>
      <c r="AM5303" t="str">
        <f ca="1">LOOKUP(AK5303, {39,50,60,70,80,90,100}, {"39-49","50-59","60-69","70-79","80-89","90-99","100-110"})</f>
        <v>39-49</v>
      </c>
      <c r="AN5303" s="3">
        <f>(Table_SUPERSTORES_AUGUST[[#This Row],[Sales]] - Table_SUPERSTORES_AUGUST[[#This Row],[Profit]]) / Table_SUPERSTORES_AUGUST[[#This Row],[Order Quantity]]</f>
        <v>1.7161224489795919</v>
      </c>
      <c r="AO5303">
        <f t="shared" si="741"/>
        <v>2</v>
      </c>
      <c r="AP5303">
        <f t="shared" si="742"/>
        <v>2</v>
      </c>
      <c r="AQ5303" s="14">
        <f t="shared" si="743"/>
        <v>2</v>
      </c>
      <c r="AR5303" s="14">
        <f t="shared" si="744"/>
        <v>0</v>
      </c>
      <c r="AS5303" s="3">
        <f t="shared" si="745"/>
        <v>12.327366042608187</v>
      </c>
    </row>
    <row r="5304" spans="1:45">
      <c r="A5304">
        <v>7725</v>
      </c>
      <c r="B5304">
        <v>55360</v>
      </c>
      <c r="C5304" t="s">
        <v>1864</v>
      </c>
      <c r="D5304">
        <v>22</v>
      </c>
      <c r="E5304">
        <v>1</v>
      </c>
      <c r="F5304">
        <v>2009</v>
      </c>
      <c r="G5304" s="16" t="s">
        <v>252</v>
      </c>
      <c r="H5304" s="17">
        <f t="shared" si="746"/>
        <v>39814</v>
      </c>
      <c r="I5304" t="s">
        <v>91</v>
      </c>
      <c r="J5304" t="s">
        <v>108</v>
      </c>
      <c r="K5304">
        <v>3</v>
      </c>
      <c r="L5304">
        <v>39</v>
      </c>
      <c r="M5304" s="3">
        <v>8865.1</v>
      </c>
      <c r="N5304" t="s">
        <v>1864</v>
      </c>
      <c r="O5304" s="12">
        <f t="shared" si="738"/>
        <v>8865.1</v>
      </c>
      <c r="P5304" s="3">
        <v>1517.12</v>
      </c>
      <c r="Q5304" s="3">
        <f t="shared" si="739"/>
        <v>8826.1994871794868</v>
      </c>
      <c r="R5304">
        <v>0</v>
      </c>
      <c r="S5304" t="s">
        <v>47</v>
      </c>
      <c r="T5304" s="3">
        <v>217.85</v>
      </c>
      <c r="U5304" s="3">
        <v>29.1</v>
      </c>
      <c r="V5304" t="s">
        <v>2345</v>
      </c>
      <c r="W5304" t="s">
        <v>2346</v>
      </c>
      <c r="X5304" t="s">
        <v>2347</v>
      </c>
      <c r="Y5304" t="s">
        <v>1291</v>
      </c>
      <c r="Z5304" t="str">
        <f>VLOOKUP(Y5304, '[1]Regional Managers'!A:B, 2, FALSE)</f>
        <v>William</v>
      </c>
      <c r="AA5304" t="s">
        <v>38</v>
      </c>
      <c r="AB5304" t="s">
        <v>77</v>
      </c>
      <c r="AC5304" t="s">
        <v>147</v>
      </c>
      <c r="AD5304" t="s">
        <v>2421</v>
      </c>
      <c r="AE5304" t="s">
        <v>146</v>
      </c>
      <c r="AF5304">
        <v>0.68</v>
      </c>
      <c r="AG5304" s="1">
        <v>39836</v>
      </c>
      <c r="AH5304">
        <v>1</v>
      </c>
      <c r="AI5304" t="str">
        <f t="shared" si="740"/>
        <v>No</v>
      </c>
      <c r="AJ5304" s="1">
        <v>30632</v>
      </c>
      <c r="AK5304" s="2">
        <f ca="1">INT((TODAY() - Table_SUPERSTORES_AUGUST[[#This Row],[BirthDate]])/365)</f>
        <v>41</v>
      </c>
      <c r="AL5304" t="str">
        <f>_xlfn.IFNA(VLOOKUP(B5304, '[2]Returned Items'!A:B, 2, FALSE), "Sold")</f>
        <v>Sold</v>
      </c>
      <c r="AM5304" t="str">
        <f ca="1">LOOKUP(AK5304, {39,50,60,70,80,90,100}, {"39-49","50-59","60-69","70-79","80-89","90-99","100-110"})</f>
        <v>39-49</v>
      </c>
      <c r="AN5304" s="3">
        <f>(Table_SUPERSTORES_AUGUST[[#This Row],[Sales]] - Table_SUPERSTORES_AUGUST[[#This Row],[Profit]]) / Table_SUPERSTORES_AUGUST[[#This Row],[Order Quantity]]</f>
        <v>188.40974358974361</v>
      </c>
      <c r="AO5304">
        <f t="shared" si="741"/>
        <v>2</v>
      </c>
      <c r="AP5304">
        <f t="shared" si="742"/>
        <v>2</v>
      </c>
      <c r="AQ5304" s="14">
        <f t="shared" si="743"/>
        <v>2</v>
      </c>
      <c r="AR5304" s="14">
        <f t="shared" si="744"/>
        <v>0</v>
      </c>
      <c r="AS5304" s="3">
        <f t="shared" si="745"/>
        <v>12.331185017759173</v>
      </c>
    </row>
    <row r="5305" spans="1:45">
      <c r="A5305">
        <v>7772</v>
      </c>
      <c r="B5305">
        <v>55623</v>
      </c>
      <c r="C5305" t="s">
        <v>1489</v>
      </c>
      <c r="D5305">
        <v>5</v>
      </c>
      <c r="E5305">
        <v>10</v>
      </c>
      <c r="F5305">
        <v>2012</v>
      </c>
      <c r="G5305" s="16" t="s">
        <v>44</v>
      </c>
      <c r="H5305" s="17">
        <f t="shared" si="746"/>
        <v>41183</v>
      </c>
      <c r="I5305" t="s">
        <v>83</v>
      </c>
      <c r="J5305" t="s">
        <v>140</v>
      </c>
      <c r="K5305">
        <v>5</v>
      </c>
      <c r="L5305">
        <v>47</v>
      </c>
      <c r="M5305" s="3">
        <v>10348.73</v>
      </c>
      <c r="N5305" t="s">
        <v>1489</v>
      </c>
      <c r="O5305" s="12">
        <f t="shared" si="738"/>
        <v>5174.3649999999998</v>
      </c>
      <c r="P5305" s="3">
        <v>1094.57</v>
      </c>
      <c r="Q5305" s="3">
        <f t="shared" si="739"/>
        <v>10325.441276595744</v>
      </c>
      <c r="R5305">
        <v>0.09</v>
      </c>
      <c r="S5305" t="s">
        <v>47</v>
      </c>
      <c r="T5305" s="3">
        <v>227.55</v>
      </c>
      <c r="U5305" s="3">
        <v>32.479999999999997</v>
      </c>
      <c r="V5305" t="s">
        <v>200</v>
      </c>
      <c r="W5305" t="s">
        <v>201</v>
      </c>
      <c r="X5305" t="s">
        <v>202</v>
      </c>
      <c r="Y5305" t="s">
        <v>1291</v>
      </c>
      <c r="Z5305" t="str">
        <f>VLOOKUP(Y5305, '[1]Regional Managers'!A:B, 2, FALSE)</f>
        <v>William</v>
      </c>
      <c r="AA5305" t="s">
        <v>64</v>
      </c>
      <c r="AB5305" t="s">
        <v>77</v>
      </c>
      <c r="AC5305" t="s">
        <v>147</v>
      </c>
      <c r="AD5305" t="s">
        <v>3403</v>
      </c>
      <c r="AE5305" t="s">
        <v>146</v>
      </c>
      <c r="AF5305">
        <v>0.68</v>
      </c>
      <c r="AG5305" s="1">
        <v>41188</v>
      </c>
      <c r="AH5305">
        <v>1</v>
      </c>
      <c r="AI5305" t="str">
        <f t="shared" si="740"/>
        <v>No</v>
      </c>
      <c r="AJ5305" s="1">
        <v>30566</v>
      </c>
      <c r="AK5305" s="2">
        <f ca="1">INT((TODAY() - Table_SUPERSTORES_AUGUST[[#This Row],[BirthDate]])/365)</f>
        <v>41</v>
      </c>
      <c r="AL5305" t="str">
        <f>_xlfn.IFNA(VLOOKUP(B5305, '[2]Returned Items'!A:B, 2, FALSE), "Sold")</f>
        <v>Returned</v>
      </c>
      <c r="AM5305" t="str">
        <f ca="1">LOOKUP(AK5305, {39,50,60,70,80,90,100}, {"39-49","50-59","60-69","70-79","80-89","90-99","100-110"})</f>
        <v>39-49</v>
      </c>
      <c r="AN5305" s="3">
        <f>(Table_SUPERSTORES_AUGUST[[#This Row],[Sales]] - Table_SUPERSTORES_AUGUST[[#This Row],[Profit]]) / Table_SUPERSTORES_AUGUST[[#This Row],[Order Quantity]]</f>
        <v>196.89702127659575</v>
      </c>
      <c r="AO5305">
        <f t="shared" si="741"/>
        <v>2</v>
      </c>
      <c r="AP5305">
        <f t="shared" si="742"/>
        <v>2</v>
      </c>
      <c r="AQ5305" s="14">
        <f t="shared" si="743"/>
        <v>2</v>
      </c>
      <c r="AR5305" s="14">
        <f t="shared" si="744"/>
        <v>10348.73</v>
      </c>
      <c r="AS5305" s="3">
        <f t="shared" si="745"/>
        <v>12.325768733850181</v>
      </c>
    </row>
    <row r="5306" spans="1:45">
      <c r="A5306">
        <v>7774</v>
      </c>
      <c r="B5306">
        <v>55650</v>
      </c>
      <c r="C5306" t="s">
        <v>3854</v>
      </c>
      <c r="D5306">
        <v>21</v>
      </c>
      <c r="E5306">
        <v>10</v>
      </c>
      <c r="F5306">
        <v>2011</v>
      </c>
      <c r="G5306" s="16" t="s">
        <v>192</v>
      </c>
      <c r="H5306" s="17">
        <f t="shared" si="746"/>
        <v>40817</v>
      </c>
      <c r="I5306" t="s">
        <v>83</v>
      </c>
      <c r="J5306" t="s">
        <v>32</v>
      </c>
      <c r="K5306">
        <v>2</v>
      </c>
      <c r="L5306">
        <v>41</v>
      </c>
      <c r="M5306" s="3">
        <v>1258.97</v>
      </c>
      <c r="N5306" t="s">
        <v>3854</v>
      </c>
      <c r="O5306" s="12">
        <f t="shared" si="738"/>
        <v>1258.97</v>
      </c>
      <c r="P5306" s="3">
        <v>-112.58</v>
      </c>
      <c r="Q5306" s="3">
        <f t="shared" si="739"/>
        <v>1261.7158536585366</v>
      </c>
      <c r="R5306">
        <v>0.1</v>
      </c>
      <c r="S5306" t="s">
        <v>33</v>
      </c>
      <c r="T5306" s="3">
        <v>32.979999999999997</v>
      </c>
      <c r="U5306" s="3">
        <v>5.5</v>
      </c>
      <c r="V5306" t="s">
        <v>3778</v>
      </c>
      <c r="W5306" t="s">
        <v>3952</v>
      </c>
      <c r="X5306" t="s">
        <v>3953</v>
      </c>
      <c r="Y5306" t="s">
        <v>1291</v>
      </c>
      <c r="Z5306" t="str">
        <f>VLOOKUP(Y5306, '[1]Regional Managers'!A:B, 2, FALSE)</f>
        <v>William</v>
      </c>
      <c r="AA5306" t="s">
        <v>102</v>
      </c>
      <c r="AB5306" t="s">
        <v>65</v>
      </c>
      <c r="AC5306" t="s">
        <v>120</v>
      </c>
      <c r="AD5306" t="s">
        <v>780</v>
      </c>
      <c r="AE5306" t="s">
        <v>57</v>
      </c>
      <c r="AF5306">
        <v>0.75</v>
      </c>
      <c r="AG5306" s="1">
        <v>40839</v>
      </c>
      <c r="AH5306">
        <v>2</v>
      </c>
      <c r="AI5306" t="str">
        <f t="shared" si="740"/>
        <v>No</v>
      </c>
      <c r="AJ5306" s="1">
        <v>30605</v>
      </c>
      <c r="AK5306" s="2">
        <f ca="1">INT((TODAY() - Table_SUPERSTORES_AUGUST[[#This Row],[BirthDate]])/365)</f>
        <v>41</v>
      </c>
      <c r="AL5306" t="str">
        <f>_xlfn.IFNA(VLOOKUP(B5306, '[2]Returned Items'!A:B, 2, FALSE), "Sold")</f>
        <v>Sold</v>
      </c>
      <c r="AM5306" t="str">
        <f ca="1">LOOKUP(AK5306, {39,50,60,70,80,90,100}, {"39-49","50-59","60-69","70-79","80-89","90-99","100-110"})</f>
        <v>39-49</v>
      </c>
      <c r="AN5306" s="3">
        <f>(Table_SUPERSTORES_AUGUST[[#This Row],[Sales]] - Table_SUPERSTORES_AUGUST[[#This Row],[Profit]]) / Table_SUPERSTORES_AUGUST[[#This Row],[Order Quantity]]</f>
        <v>33.452439024390245</v>
      </c>
      <c r="AO5306">
        <f t="shared" si="741"/>
        <v>2</v>
      </c>
      <c r="AP5306">
        <f t="shared" si="742"/>
        <v>2</v>
      </c>
      <c r="AQ5306" s="14">
        <f t="shared" si="743"/>
        <v>2</v>
      </c>
      <c r="AR5306" s="14">
        <f t="shared" si="744"/>
        <v>0</v>
      </c>
      <c r="AS5306" s="3">
        <f t="shared" si="745"/>
        <v>12.319256865912815</v>
      </c>
    </row>
    <row r="5307" spans="1:45">
      <c r="A5307">
        <v>7776</v>
      </c>
      <c r="B5307">
        <v>55651</v>
      </c>
      <c r="C5307" t="s">
        <v>2886</v>
      </c>
      <c r="D5307">
        <v>7</v>
      </c>
      <c r="E5307">
        <v>3</v>
      </c>
      <c r="F5307">
        <v>2012</v>
      </c>
      <c r="G5307" s="16" t="s">
        <v>396</v>
      </c>
      <c r="H5307" s="17">
        <f t="shared" si="746"/>
        <v>40969</v>
      </c>
      <c r="I5307" t="s">
        <v>31</v>
      </c>
      <c r="J5307" t="s">
        <v>108</v>
      </c>
      <c r="K5307">
        <v>3</v>
      </c>
      <c r="L5307">
        <v>41</v>
      </c>
      <c r="M5307" s="3">
        <v>830.53</v>
      </c>
      <c r="N5307" t="s">
        <v>2886</v>
      </c>
      <c r="O5307" s="12">
        <f t="shared" si="738"/>
        <v>830.53</v>
      </c>
      <c r="P5307" s="3">
        <v>120.69</v>
      </c>
      <c r="Q5307" s="3">
        <f t="shared" si="739"/>
        <v>827.58634146341456</v>
      </c>
      <c r="R5307">
        <v>0.01</v>
      </c>
      <c r="S5307" t="s">
        <v>33</v>
      </c>
      <c r="T5307" s="3">
        <v>20.239999999999998</v>
      </c>
      <c r="U5307" s="3">
        <v>8.99</v>
      </c>
      <c r="V5307" t="s">
        <v>1022</v>
      </c>
      <c r="W5307" t="s">
        <v>2194</v>
      </c>
      <c r="X5307" t="s">
        <v>2195</v>
      </c>
      <c r="Y5307" t="s">
        <v>1291</v>
      </c>
      <c r="Z5307" t="str">
        <f>VLOOKUP(Y5307, '[1]Regional Managers'!A:B, 2, FALSE)</f>
        <v>William</v>
      </c>
      <c r="AA5307" t="s">
        <v>64</v>
      </c>
      <c r="AB5307" t="s">
        <v>77</v>
      </c>
      <c r="AC5307" t="s">
        <v>78</v>
      </c>
      <c r="AD5307" t="s">
        <v>758</v>
      </c>
      <c r="AE5307" t="s">
        <v>80</v>
      </c>
      <c r="AF5307">
        <v>0.46</v>
      </c>
      <c r="AG5307" s="1">
        <v>40978</v>
      </c>
      <c r="AH5307">
        <v>3</v>
      </c>
      <c r="AI5307" t="str">
        <f t="shared" si="740"/>
        <v>No</v>
      </c>
      <c r="AJ5307" s="1">
        <v>30582</v>
      </c>
      <c r="AK5307" s="2">
        <f ca="1">INT((TODAY() - Table_SUPERSTORES_AUGUST[[#This Row],[BirthDate]])/365)</f>
        <v>41</v>
      </c>
      <c r="AL5307" t="str">
        <f>_xlfn.IFNA(VLOOKUP(B5307, '[2]Returned Items'!A:B, 2, FALSE), "Sold")</f>
        <v>Sold</v>
      </c>
      <c r="AM5307" t="str">
        <f ca="1">LOOKUP(AK5307, {39,50,60,70,80,90,100}, {"39-49","50-59","60-69","70-79","80-89","90-99","100-110"})</f>
        <v>39-49</v>
      </c>
      <c r="AN5307" s="3">
        <f>(Table_SUPERSTORES_AUGUST[[#This Row],[Sales]] - Table_SUPERSTORES_AUGUST[[#This Row],[Profit]]) / Table_SUPERSTORES_AUGUST[[#This Row],[Order Quantity]]</f>
        <v>17.313170731707316</v>
      </c>
      <c r="AO5307">
        <f t="shared" si="741"/>
        <v>2</v>
      </c>
      <c r="AP5307">
        <f t="shared" si="742"/>
        <v>2</v>
      </c>
      <c r="AQ5307" s="14">
        <f t="shared" si="743"/>
        <v>2</v>
      </c>
      <c r="AR5307" s="14">
        <f t="shared" si="744"/>
        <v>0</v>
      </c>
      <c r="AS5307" s="3">
        <f t="shared" si="745"/>
        <v>12.321460892049179</v>
      </c>
    </row>
    <row r="5308" spans="1:45">
      <c r="A5308">
        <v>7777</v>
      </c>
      <c r="B5308">
        <v>55651</v>
      </c>
      <c r="C5308" t="s">
        <v>2886</v>
      </c>
      <c r="D5308">
        <v>7</v>
      </c>
      <c r="E5308">
        <v>3</v>
      </c>
      <c r="F5308">
        <v>2012</v>
      </c>
      <c r="G5308" s="16" t="s">
        <v>396</v>
      </c>
      <c r="H5308" s="17">
        <f t="shared" si="746"/>
        <v>40969</v>
      </c>
      <c r="I5308" t="s">
        <v>31</v>
      </c>
      <c r="J5308" t="s">
        <v>108</v>
      </c>
      <c r="K5308">
        <v>3</v>
      </c>
      <c r="L5308">
        <v>2</v>
      </c>
      <c r="M5308" s="3">
        <v>79.930000000000007</v>
      </c>
      <c r="N5308" t="s">
        <v>2886</v>
      </c>
      <c r="O5308" s="12">
        <f t="shared" si="738"/>
        <v>79.930000000000007</v>
      </c>
      <c r="P5308" s="3">
        <v>-52.73</v>
      </c>
      <c r="Q5308" s="3">
        <f t="shared" si="739"/>
        <v>106.295</v>
      </c>
      <c r="R5308">
        <v>0</v>
      </c>
      <c r="S5308" t="s">
        <v>33</v>
      </c>
      <c r="T5308" s="3">
        <v>27.75</v>
      </c>
      <c r="U5308" s="3">
        <v>19.989999999999998</v>
      </c>
      <c r="V5308" t="s">
        <v>1022</v>
      </c>
      <c r="W5308" t="s">
        <v>2194</v>
      </c>
      <c r="X5308" t="s">
        <v>2195</v>
      </c>
      <c r="Y5308" t="s">
        <v>1291</v>
      </c>
      <c r="Z5308" t="str">
        <f>VLOOKUP(Y5308, '[1]Regional Managers'!A:B, 2, FALSE)</f>
        <v>William</v>
      </c>
      <c r="AA5308" t="s">
        <v>64</v>
      </c>
      <c r="AB5308" t="s">
        <v>39</v>
      </c>
      <c r="AC5308" t="s">
        <v>40</v>
      </c>
      <c r="AD5308" t="s">
        <v>1081</v>
      </c>
      <c r="AE5308" t="s">
        <v>57</v>
      </c>
      <c r="AF5308">
        <v>0.67</v>
      </c>
      <c r="AG5308" s="1">
        <v>40976</v>
      </c>
      <c r="AH5308">
        <v>1</v>
      </c>
      <c r="AI5308" t="str">
        <f t="shared" si="740"/>
        <v>No</v>
      </c>
      <c r="AJ5308" s="1">
        <v>30365</v>
      </c>
      <c r="AK5308" s="2">
        <f ca="1">INT((TODAY() - Table_SUPERSTORES_AUGUST[[#This Row],[BirthDate]])/365)</f>
        <v>42</v>
      </c>
      <c r="AL5308" t="str">
        <f>_xlfn.IFNA(VLOOKUP(B5308, '[2]Returned Items'!A:B, 2, FALSE), "Sold")</f>
        <v>Sold</v>
      </c>
      <c r="AM5308" t="str">
        <f ca="1">LOOKUP(AK5308, {39,50,60,70,80,90,100}, {"39-49","50-59","60-69","70-79","80-89","90-99","100-110"})</f>
        <v>39-49</v>
      </c>
      <c r="AN5308" s="3">
        <f>(Table_SUPERSTORES_AUGUST[[#This Row],[Sales]] - Table_SUPERSTORES_AUGUST[[#This Row],[Profit]]) / Table_SUPERSTORES_AUGUST[[#This Row],[Order Quantity]]</f>
        <v>66.33</v>
      </c>
      <c r="AO5308">
        <f t="shared" si="741"/>
        <v>2</v>
      </c>
      <c r="AP5308">
        <f t="shared" si="742"/>
        <v>2</v>
      </c>
      <c r="AQ5308" s="14">
        <f t="shared" si="743"/>
        <v>2</v>
      </c>
      <c r="AR5308" s="14">
        <f t="shared" si="744"/>
        <v>0</v>
      </c>
      <c r="AS5308" s="3">
        <f t="shared" si="745"/>
        <v>12.322537989007488</v>
      </c>
    </row>
    <row r="5309" spans="1:45">
      <c r="A5309">
        <v>7876</v>
      </c>
      <c r="B5309">
        <v>56322</v>
      </c>
      <c r="C5309" t="s">
        <v>3687</v>
      </c>
      <c r="D5309">
        <v>30</v>
      </c>
      <c r="E5309">
        <v>9</v>
      </c>
      <c r="F5309">
        <v>2011</v>
      </c>
      <c r="G5309" s="16" t="s">
        <v>338</v>
      </c>
      <c r="H5309" s="17">
        <f t="shared" si="746"/>
        <v>40787</v>
      </c>
      <c r="I5309" t="s">
        <v>83</v>
      </c>
      <c r="J5309" t="s">
        <v>108</v>
      </c>
      <c r="K5309">
        <v>3</v>
      </c>
      <c r="L5309">
        <v>26</v>
      </c>
      <c r="M5309" s="3">
        <v>799.84</v>
      </c>
      <c r="N5309" t="s">
        <v>3687</v>
      </c>
      <c r="O5309" s="12">
        <f t="shared" si="738"/>
        <v>799.84</v>
      </c>
      <c r="P5309" s="3">
        <v>64.13</v>
      </c>
      <c r="Q5309" s="3">
        <f t="shared" si="739"/>
        <v>797.37346153846158</v>
      </c>
      <c r="R5309">
        <v>0.08</v>
      </c>
      <c r="S5309" t="s">
        <v>33</v>
      </c>
      <c r="T5309" s="3">
        <v>31.11</v>
      </c>
      <c r="U5309" s="3">
        <v>3.6</v>
      </c>
      <c r="V5309" t="s">
        <v>2008</v>
      </c>
      <c r="W5309" t="s">
        <v>1033</v>
      </c>
      <c r="X5309" t="s">
        <v>3896</v>
      </c>
      <c r="Y5309" t="s">
        <v>1291</v>
      </c>
      <c r="Z5309" t="str">
        <f>VLOOKUP(Y5309, '[1]Regional Managers'!A:B, 2, FALSE)</f>
        <v>William</v>
      </c>
      <c r="AA5309" t="s">
        <v>38</v>
      </c>
      <c r="AB5309" t="s">
        <v>65</v>
      </c>
      <c r="AC5309" t="s">
        <v>120</v>
      </c>
      <c r="AD5309" t="s">
        <v>1749</v>
      </c>
      <c r="AE5309" t="s">
        <v>80</v>
      </c>
      <c r="AF5309">
        <v>0.64</v>
      </c>
      <c r="AG5309" s="1">
        <v>40818</v>
      </c>
      <c r="AH5309">
        <v>2</v>
      </c>
      <c r="AI5309" t="str">
        <f t="shared" si="740"/>
        <v>No</v>
      </c>
      <c r="AJ5309" s="1">
        <v>24630</v>
      </c>
      <c r="AK5309" s="2">
        <f ca="1">INT((TODAY() - Table_SUPERSTORES_AUGUST[[#This Row],[BirthDate]])/365)</f>
        <v>57</v>
      </c>
      <c r="AL5309" t="str">
        <f>_xlfn.IFNA(VLOOKUP(B5309, '[2]Returned Items'!A:B, 2, FALSE), "Sold")</f>
        <v>Sold</v>
      </c>
      <c r="AM5309" t="str">
        <f ca="1">LOOKUP(AK5309, {39,50,60,70,80,90,100}, {"39-49","50-59","60-69","70-79","80-89","90-99","100-110"})</f>
        <v>50-59</v>
      </c>
      <c r="AN5309" s="3">
        <f>(Table_SUPERSTORES_AUGUST[[#This Row],[Sales]] - Table_SUPERSTORES_AUGUST[[#This Row],[Profit]]) / Table_SUPERSTORES_AUGUST[[#This Row],[Order Quantity]]</f>
        <v>28.296538461538464</v>
      </c>
      <c r="AO5309">
        <f t="shared" si="741"/>
        <v>2</v>
      </c>
      <c r="AP5309">
        <f t="shared" si="742"/>
        <v>2</v>
      </c>
      <c r="AQ5309" s="14">
        <f t="shared" si="743"/>
        <v>2</v>
      </c>
      <c r="AR5309" s="14">
        <f t="shared" si="744"/>
        <v>0</v>
      </c>
      <c r="AS5309" s="3">
        <f t="shared" si="745"/>
        <v>12.320058214747787</v>
      </c>
    </row>
    <row r="5310" spans="1:45">
      <c r="A5310">
        <v>7877</v>
      </c>
      <c r="B5310">
        <v>56322</v>
      </c>
      <c r="C5310" t="s">
        <v>3687</v>
      </c>
      <c r="D5310">
        <v>30</v>
      </c>
      <c r="E5310">
        <v>9</v>
      </c>
      <c r="F5310">
        <v>2011</v>
      </c>
      <c r="G5310" s="16" t="s">
        <v>338</v>
      </c>
      <c r="H5310" s="17">
        <f t="shared" si="746"/>
        <v>40787</v>
      </c>
      <c r="I5310" t="s">
        <v>83</v>
      </c>
      <c r="J5310" t="s">
        <v>108</v>
      </c>
      <c r="K5310">
        <v>3</v>
      </c>
      <c r="L5310">
        <v>16</v>
      </c>
      <c r="M5310" s="3">
        <v>1689.1369999999999</v>
      </c>
      <c r="N5310" t="s">
        <v>3687</v>
      </c>
      <c r="O5310" s="12">
        <f t="shared" si="738"/>
        <v>1689.1369999999999</v>
      </c>
      <c r="P5310" s="3">
        <v>71.06</v>
      </c>
      <c r="Q5310" s="3">
        <f t="shared" si="739"/>
        <v>1684.6957499999999</v>
      </c>
      <c r="R5310">
        <v>7.0000000000000007E-2</v>
      </c>
      <c r="S5310" t="s">
        <v>33</v>
      </c>
      <c r="T5310" s="3">
        <v>125.99</v>
      </c>
      <c r="U5310" s="3">
        <v>8.08</v>
      </c>
      <c r="V5310" t="s">
        <v>2008</v>
      </c>
      <c r="W5310" t="s">
        <v>1033</v>
      </c>
      <c r="X5310" t="s">
        <v>3896</v>
      </c>
      <c r="Y5310" t="s">
        <v>1291</v>
      </c>
      <c r="Z5310" t="str">
        <f>VLOOKUP(Y5310, '[1]Regional Managers'!A:B, 2, FALSE)</f>
        <v>William</v>
      </c>
      <c r="AA5310" t="s">
        <v>38</v>
      </c>
      <c r="AB5310" t="s">
        <v>65</v>
      </c>
      <c r="AC5310" t="s">
        <v>66</v>
      </c>
      <c r="AD5310" t="s">
        <v>1128</v>
      </c>
      <c r="AE5310" t="s">
        <v>57</v>
      </c>
      <c r="AF5310">
        <v>0.56999999999999995</v>
      </c>
      <c r="AG5310" s="1">
        <v>40818</v>
      </c>
      <c r="AH5310">
        <v>2</v>
      </c>
      <c r="AI5310" t="str">
        <f t="shared" si="740"/>
        <v>No</v>
      </c>
      <c r="AJ5310" s="1">
        <v>24589</v>
      </c>
      <c r="AK5310" s="2">
        <f ca="1">INT((TODAY() - Table_SUPERSTORES_AUGUST[[#This Row],[BirthDate]])/365)</f>
        <v>57</v>
      </c>
      <c r="AL5310" t="str">
        <f>_xlfn.IFNA(VLOOKUP(B5310, '[2]Returned Items'!A:B, 2, FALSE), "Sold")</f>
        <v>Sold</v>
      </c>
      <c r="AM5310" t="str">
        <f ca="1">LOOKUP(AK5310, {39,50,60,70,80,90,100}, {"39-49","50-59","60-69","70-79","80-89","90-99","100-110"})</f>
        <v>50-59</v>
      </c>
      <c r="AN5310" s="3">
        <f>(Table_SUPERSTORES_AUGUST[[#This Row],[Sales]] - Table_SUPERSTORES_AUGUST[[#This Row],[Profit]]) / Table_SUPERSTORES_AUGUST[[#This Row],[Order Quantity]]</f>
        <v>101.1298125</v>
      </c>
      <c r="AO5310">
        <f t="shared" si="741"/>
        <v>2</v>
      </c>
      <c r="AP5310">
        <f t="shared" si="742"/>
        <v>2</v>
      </c>
      <c r="AQ5310" s="14">
        <f t="shared" si="743"/>
        <v>2</v>
      </c>
      <c r="AR5310" s="14">
        <f t="shared" si="744"/>
        <v>0</v>
      </c>
      <c r="AS5310" s="3">
        <f t="shared" si="745"/>
        <v>12.322879327078667</v>
      </c>
    </row>
    <row r="5311" spans="1:45">
      <c r="A5311">
        <v>7918</v>
      </c>
      <c r="B5311">
        <v>56608</v>
      </c>
      <c r="C5311" t="s">
        <v>3962</v>
      </c>
      <c r="D5311">
        <v>18</v>
      </c>
      <c r="E5311">
        <v>11</v>
      </c>
      <c r="F5311">
        <v>2009</v>
      </c>
      <c r="G5311" s="16" t="s">
        <v>132</v>
      </c>
      <c r="H5311" s="17">
        <f t="shared" si="746"/>
        <v>40118</v>
      </c>
      <c r="I5311" t="s">
        <v>31</v>
      </c>
      <c r="J5311" t="s">
        <v>140</v>
      </c>
      <c r="K5311">
        <v>5</v>
      </c>
      <c r="L5311">
        <v>23</v>
      </c>
      <c r="M5311" s="3">
        <v>42.23</v>
      </c>
      <c r="N5311" t="s">
        <v>3962</v>
      </c>
      <c r="O5311" s="12">
        <f t="shared" si="738"/>
        <v>42.23</v>
      </c>
      <c r="P5311" s="3">
        <v>-15.11</v>
      </c>
      <c r="Q5311" s="3">
        <f t="shared" si="739"/>
        <v>42.88695652173913</v>
      </c>
      <c r="R5311">
        <v>0.1</v>
      </c>
      <c r="S5311" t="s">
        <v>33</v>
      </c>
      <c r="T5311" s="3">
        <v>1.89</v>
      </c>
      <c r="U5311" s="3">
        <v>0.76</v>
      </c>
      <c r="V5311" t="s">
        <v>2715</v>
      </c>
      <c r="W5311" t="s">
        <v>3903</v>
      </c>
      <c r="X5311" t="s">
        <v>3904</v>
      </c>
      <c r="Y5311" t="s">
        <v>1291</v>
      </c>
      <c r="Z5311" t="str">
        <f>VLOOKUP(Y5311, '[1]Regional Managers'!A:B, 2, FALSE)</f>
        <v>William</v>
      </c>
      <c r="AA5311" t="s">
        <v>51</v>
      </c>
      <c r="AB5311" t="s">
        <v>39</v>
      </c>
      <c r="AC5311" t="s">
        <v>113</v>
      </c>
      <c r="AD5311" t="s">
        <v>349</v>
      </c>
      <c r="AE5311" t="s">
        <v>115</v>
      </c>
      <c r="AF5311">
        <v>0.83</v>
      </c>
      <c r="AG5311" s="1">
        <v>40137</v>
      </c>
      <c r="AH5311">
        <v>2</v>
      </c>
      <c r="AI5311" t="str">
        <f t="shared" si="740"/>
        <v>No</v>
      </c>
      <c r="AJ5311" s="1">
        <v>24371</v>
      </c>
      <c r="AK5311" s="2">
        <f ca="1">INT((TODAY() - Table_SUPERSTORES_AUGUST[[#This Row],[BirthDate]])/365)</f>
        <v>58</v>
      </c>
      <c r="AL5311" t="str">
        <f>_xlfn.IFNA(VLOOKUP(B5311, '[2]Returned Items'!A:B, 2, FALSE), "Sold")</f>
        <v>Sold</v>
      </c>
      <c r="AM5311" t="str">
        <f ca="1">LOOKUP(AK5311, {39,50,60,70,80,90,100}, {"39-49","50-59","60-69","70-79","80-89","90-99","100-110"})</f>
        <v>50-59</v>
      </c>
      <c r="AN5311" s="3">
        <f>(Table_SUPERSTORES_AUGUST[[#This Row],[Sales]] - Table_SUPERSTORES_AUGUST[[#This Row],[Profit]]) / Table_SUPERSTORES_AUGUST[[#This Row],[Order Quantity]]</f>
        <v>2.4930434782608693</v>
      </c>
      <c r="AO5311">
        <f t="shared" si="741"/>
        <v>2</v>
      </c>
      <c r="AP5311">
        <f t="shared" si="742"/>
        <v>2</v>
      </c>
      <c r="AQ5311" s="14">
        <f t="shared" si="743"/>
        <v>2</v>
      </c>
      <c r="AR5311" s="14">
        <f t="shared" si="744"/>
        <v>0</v>
      </c>
      <c r="AS5311" s="3">
        <f t="shared" si="745"/>
        <v>12.324252427184517</v>
      </c>
    </row>
    <row r="5312" spans="1:45">
      <c r="A5312">
        <v>7920</v>
      </c>
      <c r="B5312">
        <v>56612</v>
      </c>
      <c r="C5312" t="s">
        <v>489</v>
      </c>
      <c r="D5312">
        <v>22</v>
      </c>
      <c r="E5312">
        <v>7</v>
      </c>
      <c r="F5312">
        <v>2009</v>
      </c>
      <c r="G5312" s="16" t="s">
        <v>442</v>
      </c>
      <c r="H5312" s="17">
        <f t="shared" si="746"/>
        <v>39995</v>
      </c>
      <c r="I5312" t="s">
        <v>31</v>
      </c>
      <c r="J5312" t="s">
        <v>46</v>
      </c>
      <c r="K5312">
        <v>4</v>
      </c>
      <c r="L5312">
        <v>38</v>
      </c>
      <c r="M5312" s="3">
        <v>4008.7275</v>
      </c>
      <c r="N5312" t="s">
        <v>489</v>
      </c>
      <c r="O5312" s="12">
        <f t="shared" si="738"/>
        <v>2004.36375</v>
      </c>
      <c r="P5312" s="3">
        <v>1219.3399999999999</v>
      </c>
      <c r="Q5312" s="3">
        <f t="shared" si="739"/>
        <v>3976.639605263158</v>
      </c>
      <c r="R5312">
        <v>0</v>
      </c>
      <c r="S5312" t="s">
        <v>33</v>
      </c>
      <c r="T5312" s="3">
        <v>115.99</v>
      </c>
      <c r="U5312" s="3">
        <v>5.92</v>
      </c>
      <c r="V5312" t="s">
        <v>2257</v>
      </c>
      <c r="W5312" t="s">
        <v>2258</v>
      </c>
      <c r="X5312" t="s">
        <v>2259</v>
      </c>
      <c r="Y5312" t="s">
        <v>1291</v>
      </c>
      <c r="Z5312" t="str">
        <f>VLOOKUP(Y5312, '[1]Regional Managers'!A:B, 2, FALSE)</f>
        <v>William</v>
      </c>
      <c r="AA5312" t="s">
        <v>51</v>
      </c>
      <c r="AB5312" t="s">
        <v>65</v>
      </c>
      <c r="AC5312" t="s">
        <v>66</v>
      </c>
      <c r="AD5312" t="s">
        <v>1932</v>
      </c>
      <c r="AE5312" t="s">
        <v>57</v>
      </c>
      <c r="AF5312">
        <v>0.57999999999999996</v>
      </c>
      <c r="AG5312" s="1">
        <v>40016</v>
      </c>
      <c r="AH5312">
        <v>0</v>
      </c>
      <c r="AI5312" t="str">
        <f t="shared" si="740"/>
        <v>No</v>
      </c>
      <c r="AJ5312" s="1">
        <v>24170</v>
      </c>
      <c r="AK5312" s="2">
        <f ca="1">INT((TODAY() - Table_SUPERSTORES_AUGUST[[#This Row],[BirthDate]])/365)</f>
        <v>59</v>
      </c>
      <c r="AL5312" t="str">
        <f>_xlfn.IFNA(VLOOKUP(B5312, '[2]Returned Items'!A:B, 2, FALSE), "Sold")</f>
        <v>Returned</v>
      </c>
      <c r="AM5312" t="str">
        <f ca="1">LOOKUP(AK5312, {39,50,60,70,80,90,100}, {"39-49","50-59","60-69","70-79","80-89","90-99","100-110"})</f>
        <v>50-59</v>
      </c>
      <c r="AN5312" s="3">
        <f>(Table_SUPERSTORES_AUGUST[[#This Row],[Sales]] - Table_SUPERSTORES_AUGUST[[#This Row],[Profit]]) / Table_SUPERSTORES_AUGUST[[#This Row],[Order Quantity]]</f>
        <v>73.404934210526307</v>
      </c>
      <c r="AO5312">
        <f t="shared" si="741"/>
        <v>2</v>
      </c>
      <c r="AP5312">
        <f t="shared" si="742"/>
        <v>2</v>
      </c>
      <c r="AQ5312" s="14">
        <f t="shared" si="743"/>
        <v>2</v>
      </c>
      <c r="AR5312" s="14">
        <f t="shared" si="744"/>
        <v>4008.7275</v>
      </c>
      <c r="AS5312" s="3">
        <f t="shared" si="745"/>
        <v>12.327996115247705</v>
      </c>
    </row>
    <row r="5313" spans="1:45">
      <c r="A5313">
        <v>7956</v>
      </c>
      <c r="B5313">
        <v>56835</v>
      </c>
      <c r="C5313" t="s">
        <v>2324</v>
      </c>
      <c r="D5313">
        <v>20</v>
      </c>
      <c r="E5313">
        <v>2</v>
      </c>
      <c r="F5313">
        <v>2010</v>
      </c>
      <c r="G5313" s="16" t="s">
        <v>98</v>
      </c>
      <c r="H5313" s="17">
        <f t="shared" si="746"/>
        <v>40210</v>
      </c>
      <c r="I5313" t="s">
        <v>70</v>
      </c>
      <c r="J5313" t="s">
        <v>71</v>
      </c>
      <c r="K5313">
        <v>1</v>
      </c>
      <c r="L5313">
        <v>1</v>
      </c>
      <c r="M5313" s="3">
        <v>10.94</v>
      </c>
      <c r="N5313" t="s">
        <v>2324</v>
      </c>
      <c r="O5313" s="12">
        <f t="shared" si="738"/>
        <v>10.94</v>
      </c>
      <c r="P5313" s="3">
        <v>-5.16</v>
      </c>
      <c r="Q5313" s="3">
        <f t="shared" si="739"/>
        <v>16.100000000000001</v>
      </c>
      <c r="R5313">
        <v>0.1</v>
      </c>
      <c r="S5313" t="s">
        <v>33</v>
      </c>
      <c r="T5313" s="3">
        <v>9.11</v>
      </c>
      <c r="U5313" s="3">
        <v>2.25</v>
      </c>
      <c r="V5313" t="s">
        <v>2065</v>
      </c>
      <c r="W5313" t="s">
        <v>1797</v>
      </c>
      <c r="X5313" t="s">
        <v>4018</v>
      </c>
      <c r="Y5313" t="s">
        <v>1291</v>
      </c>
      <c r="Z5313" t="str">
        <f>VLOOKUP(Y5313, '[1]Regional Managers'!A:B, 2, FALSE)</f>
        <v>William</v>
      </c>
      <c r="AA5313" t="s">
        <v>102</v>
      </c>
      <c r="AB5313" t="s">
        <v>39</v>
      </c>
      <c r="AC5313" t="s">
        <v>169</v>
      </c>
      <c r="AD5313" t="s">
        <v>1355</v>
      </c>
      <c r="AE5313" t="s">
        <v>115</v>
      </c>
      <c r="AF5313">
        <v>0.52</v>
      </c>
      <c r="AG5313" s="1">
        <v>40229</v>
      </c>
      <c r="AH5313">
        <v>0</v>
      </c>
      <c r="AI5313" t="str">
        <f t="shared" si="740"/>
        <v>No</v>
      </c>
      <c r="AJ5313" s="1">
        <v>24390</v>
      </c>
      <c r="AK5313" s="2">
        <f ca="1">INT((TODAY() - Table_SUPERSTORES_AUGUST[[#This Row],[BirthDate]])/365)</f>
        <v>58</v>
      </c>
      <c r="AL5313" t="str">
        <f>_xlfn.IFNA(VLOOKUP(B5313, '[2]Returned Items'!A:B, 2, FALSE), "Sold")</f>
        <v>Sold</v>
      </c>
      <c r="AM5313" t="str">
        <f ca="1">LOOKUP(AK5313, {39,50,60,70,80,90,100}, {"39-49","50-59","60-69","70-79","80-89","90-99","100-110"})</f>
        <v>50-59</v>
      </c>
      <c r="AN5313" s="3">
        <f>(Table_SUPERSTORES_AUGUST[[#This Row],[Sales]] - Table_SUPERSTORES_AUGUST[[#This Row],[Profit]]) / Table_SUPERSTORES_AUGUST[[#This Row],[Order Quantity]]</f>
        <v>16.100000000000001</v>
      </c>
      <c r="AO5313">
        <f t="shared" si="741"/>
        <v>2</v>
      </c>
      <c r="AP5313">
        <f t="shared" si="742"/>
        <v>2</v>
      </c>
      <c r="AQ5313" s="14">
        <f t="shared" si="743"/>
        <v>2</v>
      </c>
      <c r="AR5313" s="14">
        <f t="shared" si="744"/>
        <v>0</v>
      </c>
      <c r="AS5313" s="3">
        <f t="shared" si="745"/>
        <v>12.330071243523367</v>
      </c>
    </row>
    <row r="5314" spans="1:45">
      <c r="A5314">
        <v>7975</v>
      </c>
      <c r="B5314">
        <v>57058</v>
      </c>
      <c r="C5314" t="s">
        <v>3979</v>
      </c>
      <c r="D5314">
        <v>9</v>
      </c>
      <c r="E5314">
        <v>5</v>
      </c>
      <c r="F5314">
        <v>2012</v>
      </c>
      <c r="G5314" s="16" t="s">
        <v>229</v>
      </c>
      <c r="H5314" s="17">
        <f t="shared" si="746"/>
        <v>41030</v>
      </c>
      <c r="I5314" t="s">
        <v>31</v>
      </c>
      <c r="J5314" t="s">
        <v>108</v>
      </c>
      <c r="K5314">
        <v>3</v>
      </c>
      <c r="L5314">
        <v>28</v>
      </c>
      <c r="M5314" s="3">
        <v>205.43</v>
      </c>
      <c r="N5314" t="s">
        <v>3979</v>
      </c>
      <c r="O5314" s="12">
        <f t="shared" ref="O5314:O5377" si="747">IF(AL5314 = "Returned", M5314 / 2, M5314)</f>
        <v>205.43</v>
      </c>
      <c r="P5314" s="3">
        <v>-24.3</v>
      </c>
      <c r="Q5314" s="3">
        <f t="shared" ref="Q5314:Q5377" si="748">(M5314)-(P5314)/(L5314)</f>
        <v>206.29785714285714</v>
      </c>
      <c r="R5314">
        <v>0</v>
      </c>
      <c r="S5314" t="s">
        <v>92</v>
      </c>
      <c r="T5314" s="3">
        <v>6.54</v>
      </c>
      <c r="U5314" s="3">
        <v>5.27</v>
      </c>
      <c r="V5314" t="s">
        <v>200</v>
      </c>
      <c r="W5314" t="s">
        <v>201</v>
      </c>
      <c r="X5314" t="s">
        <v>202</v>
      </c>
      <c r="Y5314" t="s">
        <v>1291</v>
      </c>
      <c r="Z5314" t="str">
        <f>VLOOKUP(Y5314, '[1]Regional Managers'!A:B, 2, FALSE)</f>
        <v>William</v>
      </c>
      <c r="AA5314" t="s">
        <v>64</v>
      </c>
      <c r="AB5314" t="s">
        <v>39</v>
      </c>
      <c r="AC5314" t="s">
        <v>55</v>
      </c>
      <c r="AD5314" t="s">
        <v>1428</v>
      </c>
      <c r="AE5314" t="s">
        <v>57</v>
      </c>
      <c r="AF5314">
        <v>0.36</v>
      </c>
      <c r="AG5314" s="1">
        <v>41038</v>
      </c>
      <c r="AH5314">
        <v>0</v>
      </c>
      <c r="AI5314" t="str">
        <f t="shared" ref="AI5314:AI5377" si="749">IF(AH5314 &gt; 5, "Yes", "No")</f>
        <v>No</v>
      </c>
      <c r="AJ5314" s="1">
        <v>29971</v>
      </c>
      <c r="AK5314" s="2">
        <f ca="1">INT((TODAY() - Table_SUPERSTORES_AUGUST[[#This Row],[BirthDate]])/365)</f>
        <v>43</v>
      </c>
      <c r="AL5314" t="str">
        <f>_xlfn.IFNA(VLOOKUP(B5314, '[2]Returned Items'!A:B, 2, FALSE), "Sold")</f>
        <v>Sold</v>
      </c>
      <c r="AM5314" t="str">
        <f ca="1">LOOKUP(AK5314, {39,50,60,70,80,90,100}, {"39-49","50-59","60-69","70-79","80-89","90-99","100-110"})</f>
        <v>39-49</v>
      </c>
      <c r="AN5314" s="3">
        <f>(Table_SUPERSTORES_AUGUST[[#This Row],[Sales]] - Table_SUPERSTORES_AUGUST[[#This Row],[Profit]]) / Table_SUPERSTORES_AUGUST[[#This Row],[Order Quantity]]</f>
        <v>8.2046428571428578</v>
      </c>
      <c r="AO5314">
        <f t="shared" ref="AO5314:AO5377" si="750">MEDIAN(AH5314:AH13712)</f>
        <v>2</v>
      </c>
      <c r="AP5314">
        <f t="shared" ref="AP5314:AP5377" si="751">IFERROR(_xlfn.MODE.SNGL(AH5314:AH13712), "No Mode")</f>
        <v>2</v>
      </c>
      <c r="AQ5314" s="14">
        <f t="shared" ref="AQ5314:AQ5377" si="752">IFERROR(_xlfn.MODE.SNGL(AH5314:AH13712), "No Mode")</f>
        <v>2</v>
      </c>
      <c r="AR5314" s="14">
        <f t="shared" ref="AR5314:AR5377" si="753">IF(AL5314="Returned", M5314, 0)</f>
        <v>0</v>
      </c>
      <c r="AS5314" s="3">
        <f t="shared" ref="AS5314:AS5377" si="754">AVERAGE(U5314:U13712)</f>
        <v>12.333336572724377</v>
      </c>
    </row>
    <row r="5315" spans="1:45">
      <c r="A5315">
        <v>7976</v>
      </c>
      <c r="B5315">
        <v>57058</v>
      </c>
      <c r="C5315" t="s">
        <v>3979</v>
      </c>
      <c r="D5315">
        <v>9</v>
      </c>
      <c r="E5315">
        <v>5</v>
      </c>
      <c r="F5315">
        <v>2012</v>
      </c>
      <c r="G5315" s="16" t="s">
        <v>229</v>
      </c>
      <c r="H5315" s="17">
        <f t="shared" ref="H5315:H5378" si="755">DATE(LEFT(G5315, 4), RIGHT(G5315, 2), 1)</f>
        <v>41030</v>
      </c>
      <c r="I5315" t="s">
        <v>31</v>
      </c>
      <c r="J5315" t="s">
        <v>108</v>
      </c>
      <c r="K5315">
        <v>3</v>
      </c>
      <c r="L5315">
        <v>27</v>
      </c>
      <c r="M5315" s="3">
        <v>979.06</v>
      </c>
      <c r="N5315" t="s">
        <v>3979</v>
      </c>
      <c r="O5315" s="12">
        <f t="shared" si="747"/>
        <v>979.06</v>
      </c>
      <c r="P5315" s="3">
        <v>-131.9</v>
      </c>
      <c r="Q5315" s="3">
        <f t="shared" si="748"/>
        <v>983.9451851851851</v>
      </c>
      <c r="R5315">
        <v>7.0000000000000007E-2</v>
      </c>
      <c r="S5315" t="s">
        <v>33</v>
      </c>
      <c r="T5315" s="3">
        <v>35.770000000000003</v>
      </c>
      <c r="U5315" s="3">
        <v>9.02</v>
      </c>
      <c r="V5315" t="s">
        <v>200</v>
      </c>
      <c r="W5315" t="s">
        <v>201</v>
      </c>
      <c r="X5315" t="s">
        <v>202</v>
      </c>
      <c r="Y5315" t="s">
        <v>1291</v>
      </c>
      <c r="Z5315" t="str">
        <f>VLOOKUP(Y5315, '[1]Regional Managers'!A:B, 2, FALSE)</f>
        <v>William</v>
      </c>
      <c r="AA5315" t="s">
        <v>64</v>
      </c>
      <c r="AB5315" t="s">
        <v>65</v>
      </c>
      <c r="AC5315" t="s">
        <v>120</v>
      </c>
      <c r="AD5315" t="s">
        <v>3451</v>
      </c>
      <c r="AE5315" t="s">
        <v>57</v>
      </c>
      <c r="AF5315">
        <v>0.75</v>
      </c>
      <c r="AG5315" s="1">
        <v>41039</v>
      </c>
      <c r="AH5315">
        <v>1</v>
      </c>
      <c r="AI5315" t="str">
        <f t="shared" si="749"/>
        <v>No</v>
      </c>
      <c r="AJ5315" s="1">
        <v>30036</v>
      </c>
      <c r="AK5315" s="2">
        <f ca="1">INT((TODAY() - Table_SUPERSTORES_AUGUST[[#This Row],[BirthDate]])/365)</f>
        <v>42</v>
      </c>
      <c r="AL5315" t="str">
        <f>_xlfn.IFNA(VLOOKUP(B5315, '[2]Returned Items'!A:B, 2, FALSE), "Sold")</f>
        <v>Sold</v>
      </c>
      <c r="AM5315" t="str">
        <f ca="1">LOOKUP(AK5315, {39,50,60,70,80,90,100}, {"39-49","50-59","60-69","70-79","80-89","90-99","100-110"})</f>
        <v>39-49</v>
      </c>
      <c r="AN5315" s="3">
        <f>(Table_SUPERSTORES_AUGUST[[#This Row],[Sales]] - Table_SUPERSTORES_AUGUST[[#This Row],[Profit]]) / Table_SUPERSTORES_AUGUST[[#This Row],[Order Quantity]]</f>
        <v>41.146666666666668</v>
      </c>
      <c r="AO5315">
        <f t="shared" si="750"/>
        <v>2</v>
      </c>
      <c r="AP5315">
        <f t="shared" si="751"/>
        <v>2</v>
      </c>
      <c r="AQ5315" s="14">
        <f t="shared" si="752"/>
        <v>2</v>
      </c>
      <c r="AR5315" s="14">
        <f t="shared" si="753"/>
        <v>0</v>
      </c>
      <c r="AS5315" s="3">
        <f t="shared" si="754"/>
        <v>12.335625405055138</v>
      </c>
    </row>
    <row r="5316" spans="1:45">
      <c r="A5316">
        <v>8055</v>
      </c>
      <c r="B5316">
        <v>57506</v>
      </c>
      <c r="C5316" t="s">
        <v>1833</v>
      </c>
      <c r="D5316">
        <v>13</v>
      </c>
      <c r="E5316">
        <v>2</v>
      </c>
      <c r="F5316">
        <v>2009</v>
      </c>
      <c r="G5316" s="16" t="s">
        <v>496</v>
      </c>
      <c r="H5316" s="17">
        <f t="shared" si="755"/>
        <v>39845</v>
      </c>
      <c r="I5316" t="s">
        <v>83</v>
      </c>
      <c r="J5316" t="s">
        <v>108</v>
      </c>
      <c r="K5316">
        <v>3</v>
      </c>
      <c r="L5316">
        <v>48</v>
      </c>
      <c r="M5316" s="3">
        <v>332.55</v>
      </c>
      <c r="N5316" t="s">
        <v>1833</v>
      </c>
      <c r="O5316" s="12">
        <f t="shared" si="747"/>
        <v>332.55</v>
      </c>
      <c r="P5316" s="3">
        <v>-66.87</v>
      </c>
      <c r="Q5316" s="3">
        <f t="shared" si="748"/>
        <v>333.94312500000001</v>
      </c>
      <c r="R5316">
        <v>0.1</v>
      </c>
      <c r="S5316" t="s">
        <v>33</v>
      </c>
      <c r="T5316" s="3">
        <v>7.28</v>
      </c>
      <c r="U5316" s="3">
        <v>5.47</v>
      </c>
      <c r="V5316" t="s">
        <v>3900</v>
      </c>
      <c r="W5316" t="s">
        <v>3901</v>
      </c>
      <c r="X5316" t="s">
        <v>3902</v>
      </c>
      <c r="Y5316" t="s">
        <v>1291</v>
      </c>
      <c r="Z5316" t="str">
        <f>VLOOKUP(Y5316, '[1]Regional Managers'!A:B, 2, FALSE)</f>
        <v>William</v>
      </c>
      <c r="AA5316" t="s">
        <v>64</v>
      </c>
      <c r="AB5316" t="s">
        <v>39</v>
      </c>
      <c r="AC5316" t="s">
        <v>103</v>
      </c>
      <c r="AD5316" t="s">
        <v>4019</v>
      </c>
      <c r="AE5316" t="s">
        <v>57</v>
      </c>
      <c r="AF5316">
        <v>0.35</v>
      </c>
      <c r="AG5316" s="1">
        <v>39857</v>
      </c>
      <c r="AH5316">
        <v>0</v>
      </c>
      <c r="AI5316" t="str">
        <f t="shared" si="749"/>
        <v>No</v>
      </c>
      <c r="AJ5316" s="1">
        <v>30065</v>
      </c>
      <c r="AK5316" s="2">
        <f ca="1">INT((TODAY() - Table_SUPERSTORES_AUGUST[[#This Row],[BirthDate]])/365)</f>
        <v>42</v>
      </c>
      <c r="AL5316" t="str">
        <f>_xlfn.IFNA(VLOOKUP(B5316, '[2]Returned Items'!A:B, 2, FALSE), "Sold")</f>
        <v>Sold</v>
      </c>
      <c r="AM5316" t="str">
        <f ca="1">LOOKUP(AK5316, {39,50,60,70,80,90,100}, {"39-49","50-59","60-69","70-79","80-89","90-99","100-110"})</f>
        <v>39-49</v>
      </c>
      <c r="AN5316" s="3">
        <f>(Table_SUPERSTORES_AUGUST[[#This Row],[Sales]] - Table_SUPERSTORES_AUGUST[[#This Row],[Profit]]) / Table_SUPERSTORES_AUGUST[[#This Row],[Order Quantity]]</f>
        <v>8.3212500000000009</v>
      </c>
      <c r="AO5316">
        <f t="shared" si="750"/>
        <v>2</v>
      </c>
      <c r="AP5316">
        <f t="shared" si="751"/>
        <v>2</v>
      </c>
      <c r="AQ5316" s="14">
        <f t="shared" si="752"/>
        <v>2</v>
      </c>
      <c r="AR5316" s="14">
        <f t="shared" si="753"/>
        <v>0</v>
      </c>
      <c r="AS5316" s="3">
        <f t="shared" si="754"/>
        <v>12.336700162074608</v>
      </c>
    </row>
    <row r="5317" spans="1:45">
      <c r="A5317">
        <v>8072</v>
      </c>
      <c r="B5317">
        <v>57574</v>
      </c>
      <c r="C5317" t="s">
        <v>3545</v>
      </c>
      <c r="D5317">
        <v>23</v>
      </c>
      <c r="E5317">
        <v>7</v>
      </c>
      <c r="F5317">
        <v>2012</v>
      </c>
      <c r="G5317" s="16" t="s">
        <v>302</v>
      </c>
      <c r="H5317" s="17">
        <f t="shared" si="755"/>
        <v>41091</v>
      </c>
      <c r="I5317" t="s">
        <v>45</v>
      </c>
      <c r="J5317" t="s">
        <v>140</v>
      </c>
      <c r="K5317">
        <v>5</v>
      </c>
      <c r="L5317">
        <v>20</v>
      </c>
      <c r="M5317" s="3">
        <v>466.36</v>
      </c>
      <c r="N5317" t="s">
        <v>3545</v>
      </c>
      <c r="O5317" s="12">
        <f t="shared" si="747"/>
        <v>466.36</v>
      </c>
      <c r="P5317" s="3">
        <v>-192.7</v>
      </c>
      <c r="Q5317" s="3">
        <f t="shared" si="748"/>
        <v>475.995</v>
      </c>
      <c r="R5317">
        <v>7.0000000000000007E-2</v>
      </c>
      <c r="S5317" t="s">
        <v>47</v>
      </c>
      <c r="T5317" s="3">
        <v>23.99</v>
      </c>
      <c r="U5317" s="3">
        <v>15.68</v>
      </c>
      <c r="V5317" t="s">
        <v>2345</v>
      </c>
      <c r="W5317" t="s">
        <v>3946</v>
      </c>
      <c r="X5317" t="s">
        <v>3947</v>
      </c>
      <c r="Y5317" t="s">
        <v>1291</v>
      </c>
      <c r="Z5317" t="str">
        <f>VLOOKUP(Y5317, '[1]Regional Managers'!A:B, 2, FALSE)</f>
        <v>William</v>
      </c>
      <c r="AA5317" t="s">
        <v>51</v>
      </c>
      <c r="AB5317" t="s">
        <v>77</v>
      </c>
      <c r="AC5317" t="s">
        <v>78</v>
      </c>
      <c r="AD5317" t="s">
        <v>2821</v>
      </c>
      <c r="AE5317" t="s">
        <v>54</v>
      </c>
      <c r="AF5317">
        <v>0.62</v>
      </c>
      <c r="AG5317" s="1">
        <v>41114</v>
      </c>
      <c r="AH5317">
        <v>1</v>
      </c>
      <c r="AI5317" t="str">
        <f t="shared" si="749"/>
        <v>No</v>
      </c>
      <c r="AJ5317" s="1">
        <v>29789</v>
      </c>
      <c r="AK5317" s="2">
        <f ca="1">INT((TODAY() - Table_SUPERSTORES_AUGUST[[#This Row],[BirthDate]])/365)</f>
        <v>43</v>
      </c>
      <c r="AL5317" t="str">
        <f>_xlfn.IFNA(VLOOKUP(B5317, '[2]Returned Items'!A:B, 2, FALSE), "Sold")</f>
        <v>Sold</v>
      </c>
      <c r="AM5317" t="str">
        <f ca="1">LOOKUP(AK5317, {39,50,60,70,80,90,100}, {"39-49","50-59","60-69","70-79","80-89","90-99","100-110"})</f>
        <v>39-49</v>
      </c>
      <c r="AN5317" s="3">
        <f>(Table_SUPERSTORES_AUGUST[[#This Row],[Sales]] - Table_SUPERSTORES_AUGUST[[#This Row],[Profit]]) / Table_SUPERSTORES_AUGUST[[#This Row],[Order Quantity]]</f>
        <v>32.952999999999996</v>
      </c>
      <c r="AO5317">
        <f t="shared" si="750"/>
        <v>2</v>
      </c>
      <c r="AP5317">
        <f t="shared" si="751"/>
        <v>2</v>
      </c>
      <c r="AQ5317" s="14">
        <f t="shared" si="752"/>
        <v>2</v>
      </c>
      <c r="AR5317" s="14">
        <f t="shared" si="753"/>
        <v>0</v>
      </c>
      <c r="AS5317" s="3">
        <f t="shared" si="754"/>
        <v>12.338926718547393</v>
      </c>
    </row>
    <row r="5318" spans="1:45">
      <c r="A5318">
        <v>8076</v>
      </c>
      <c r="B5318">
        <v>57602</v>
      </c>
      <c r="C5318" t="s">
        <v>1349</v>
      </c>
      <c r="D5318">
        <v>17</v>
      </c>
      <c r="E5318">
        <v>5</v>
      </c>
      <c r="F5318">
        <v>2012</v>
      </c>
      <c r="G5318" s="16" t="s">
        <v>229</v>
      </c>
      <c r="H5318" s="17">
        <f t="shared" si="755"/>
        <v>41030</v>
      </c>
      <c r="I5318" t="s">
        <v>91</v>
      </c>
      <c r="J5318" t="s">
        <v>32</v>
      </c>
      <c r="K5318">
        <v>2</v>
      </c>
      <c r="L5318">
        <v>43</v>
      </c>
      <c r="M5318" s="3">
        <v>130.36000000000001</v>
      </c>
      <c r="N5318" t="s">
        <v>1349</v>
      </c>
      <c r="O5318" s="12">
        <f t="shared" si="747"/>
        <v>130.36000000000001</v>
      </c>
      <c r="P5318" s="3">
        <v>58.52</v>
      </c>
      <c r="Q5318" s="3">
        <f t="shared" si="748"/>
        <v>128.99906976744188</v>
      </c>
      <c r="R5318">
        <v>0.02</v>
      </c>
      <c r="S5318" t="s">
        <v>33</v>
      </c>
      <c r="T5318" s="3">
        <v>2.88</v>
      </c>
      <c r="U5318" s="3">
        <v>0.5</v>
      </c>
      <c r="V5318" t="s">
        <v>3983</v>
      </c>
      <c r="W5318" t="s">
        <v>3984</v>
      </c>
      <c r="X5318" t="s">
        <v>3985</v>
      </c>
      <c r="Y5318" t="s">
        <v>1291</v>
      </c>
      <c r="Z5318" t="str">
        <f>VLOOKUP(Y5318, '[1]Regional Managers'!A:B, 2, FALSE)</f>
        <v>William</v>
      </c>
      <c r="AA5318" t="s">
        <v>51</v>
      </c>
      <c r="AB5318" t="s">
        <v>39</v>
      </c>
      <c r="AC5318" t="s">
        <v>158</v>
      </c>
      <c r="AD5318" t="s">
        <v>2880</v>
      </c>
      <c r="AE5318" t="s">
        <v>57</v>
      </c>
      <c r="AF5318">
        <v>0.36</v>
      </c>
      <c r="AG5318" s="1">
        <v>41055</v>
      </c>
      <c r="AH5318">
        <v>9</v>
      </c>
      <c r="AI5318" t="str">
        <f t="shared" si="749"/>
        <v>Yes</v>
      </c>
      <c r="AJ5318" s="1">
        <v>29883</v>
      </c>
      <c r="AK5318" s="2">
        <f ca="1">INT((TODAY() - Table_SUPERSTORES_AUGUST[[#This Row],[BirthDate]])/365)</f>
        <v>43</v>
      </c>
      <c r="AL5318" t="str">
        <f>_xlfn.IFNA(VLOOKUP(B5318, '[2]Returned Items'!A:B, 2, FALSE), "Sold")</f>
        <v>Sold</v>
      </c>
      <c r="AM5318" t="str">
        <f ca="1">LOOKUP(AK5318, {39,50,60,70,80,90,100}, {"39-49","50-59","60-69","70-79","80-89","90-99","100-110"})</f>
        <v>39-49</v>
      </c>
      <c r="AN5318" s="3">
        <f>(Table_SUPERSTORES_AUGUST[[#This Row],[Sales]] - Table_SUPERSTORES_AUGUST[[#This Row],[Profit]]) / Table_SUPERSTORES_AUGUST[[#This Row],[Order Quantity]]</f>
        <v>1.6706976744186048</v>
      </c>
      <c r="AO5318">
        <f t="shared" si="750"/>
        <v>2</v>
      </c>
      <c r="AP5318">
        <f t="shared" si="751"/>
        <v>2</v>
      </c>
      <c r="AQ5318" s="14">
        <f t="shared" si="752"/>
        <v>2</v>
      </c>
      <c r="AR5318" s="14">
        <f t="shared" si="753"/>
        <v>0</v>
      </c>
      <c r="AS5318" s="3">
        <f t="shared" si="754"/>
        <v>12.337843010055195</v>
      </c>
    </row>
    <row r="5319" spans="1:45">
      <c r="A5319">
        <v>8112</v>
      </c>
      <c r="B5319">
        <v>57921</v>
      </c>
      <c r="C5319" t="s">
        <v>3373</v>
      </c>
      <c r="D5319">
        <v>18</v>
      </c>
      <c r="E5319">
        <v>8</v>
      </c>
      <c r="F5319">
        <v>2010</v>
      </c>
      <c r="G5319" s="16" t="s">
        <v>69</v>
      </c>
      <c r="H5319" s="17">
        <f t="shared" si="755"/>
        <v>40391</v>
      </c>
      <c r="I5319" t="s">
        <v>31</v>
      </c>
      <c r="J5319" t="s">
        <v>108</v>
      </c>
      <c r="K5319">
        <v>3</v>
      </c>
      <c r="L5319">
        <v>8</v>
      </c>
      <c r="M5319" s="3">
        <v>45.24</v>
      </c>
      <c r="N5319" t="s">
        <v>3373</v>
      </c>
      <c r="O5319" s="12">
        <f t="shared" si="747"/>
        <v>45.24</v>
      </c>
      <c r="P5319" s="3">
        <v>-42.12</v>
      </c>
      <c r="Q5319" s="3">
        <f t="shared" si="748"/>
        <v>50.505000000000003</v>
      </c>
      <c r="R5319">
        <v>0.01</v>
      </c>
      <c r="S5319" t="s">
        <v>33</v>
      </c>
      <c r="T5319" s="3">
        <v>4.9800000000000004</v>
      </c>
      <c r="U5319" s="3">
        <v>4.62</v>
      </c>
      <c r="V5319" t="s">
        <v>2654</v>
      </c>
      <c r="W5319" t="s">
        <v>3622</v>
      </c>
      <c r="X5319" t="s">
        <v>3623</v>
      </c>
      <c r="Y5319" t="s">
        <v>1291</v>
      </c>
      <c r="Z5319" t="str">
        <f>VLOOKUP(Y5319, '[1]Regional Managers'!A:B, 2, FALSE)</f>
        <v>William</v>
      </c>
      <c r="AA5319" t="s">
        <v>51</v>
      </c>
      <c r="AB5319" t="s">
        <v>65</v>
      </c>
      <c r="AC5319" t="s">
        <v>120</v>
      </c>
      <c r="AD5319" t="s">
        <v>779</v>
      </c>
      <c r="AE5319" t="s">
        <v>80</v>
      </c>
      <c r="AF5319">
        <v>0.64</v>
      </c>
      <c r="AG5319" s="1">
        <v>40408</v>
      </c>
      <c r="AH5319">
        <v>0</v>
      </c>
      <c r="AI5319" t="str">
        <f t="shared" si="749"/>
        <v>No</v>
      </c>
      <c r="AJ5319" s="1">
        <v>29852</v>
      </c>
      <c r="AK5319" s="2">
        <f ca="1">INT((TODAY() - Table_SUPERSTORES_AUGUST[[#This Row],[BirthDate]])/365)</f>
        <v>43</v>
      </c>
      <c r="AL5319" t="str">
        <f>_xlfn.IFNA(VLOOKUP(B5319, '[2]Returned Items'!A:B, 2, FALSE), "Sold")</f>
        <v>Sold</v>
      </c>
      <c r="AM5319" t="str">
        <f ca="1">LOOKUP(AK5319, {39,50,60,70,80,90,100}, {"39-49","50-59","60-69","70-79","80-89","90-99","100-110"})</f>
        <v>39-49</v>
      </c>
      <c r="AN5319" s="3">
        <f>(Table_SUPERSTORES_AUGUST[[#This Row],[Sales]] - Table_SUPERSTORES_AUGUST[[#This Row],[Profit]]) / Table_SUPERSTORES_AUGUST[[#This Row],[Order Quantity]]</f>
        <v>10.92</v>
      </c>
      <c r="AO5319">
        <f t="shared" si="750"/>
        <v>2</v>
      </c>
      <c r="AP5319">
        <f t="shared" si="751"/>
        <v>2</v>
      </c>
      <c r="AQ5319" s="14">
        <f t="shared" si="752"/>
        <v>2</v>
      </c>
      <c r="AR5319" s="14">
        <f t="shared" si="753"/>
        <v>0</v>
      </c>
      <c r="AS5319" s="3">
        <f t="shared" si="754"/>
        <v>12.341683971447166</v>
      </c>
    </row>
    <row r="5320" spans="1:45">
      <c r="A5320">
        <v>8113</v>
      </c>
      <c r="B5320">
        <v>57921</v>
      </c>
      <c r="C5320" t="s">
        <v>3373</v>
      </c>
      <c r="D5320">
        <v>18</v>
      </c>
      <c r="E5320">
        <v>8</v>
      </c>
      <c r="F5320">
        <v>2010</v>
      </c>
      <c r="G5320" s="16" t="s">
        <v>69</v>
      </c>
      <c r="H5320" s="17">
        <f t="shared" si="755"/>
        <v>40391</v>
      </c>
      <c r="I5320" t="s">
        <v>31</v>
      </c>
      <c r="J5320" t="s">
        <v>108</v>
      </c>
      <c r="K5320">
        <v>3</v>
      </c>
      <c r="L5320">
        <v>7</v>
      </c>
      <c r="M5320" s="3">
        <v>148.05000000000001</v>
      </c>
      <c r="N5320" t="s">
        <v>3373</v>
      </c>
      <c r="O5320" s="12">
        <f t="shared" si="747"/>
        <v>148.05000000000001</v>
      </c>
      <c r="P5320" s="3">
        <v>-45.94</v>
      </c>
      <c r="Q5320" s="3">
        <f t="shared" si="748"/>
        <v>154.61285714285717</v>
      </c>
      <c r="R5320">
        <v>0.08</v>
      </c>
      <c r="S5320" t="s">
        <v>33</v>
      </c>
      <c r="T5320" s="3">
        <v>21.38</v>
      </c>
      <c r="U5320" s="3">
        <v>8.99</v>
      </c>
      <c r="V5320" t="s">
        <v>2654</v>
      </c>
      <c r="W5320" t="s">
        <v>3622</v>
      </c>
      <c r="X5320" t="s">
        <v>3623</v>
      </c>
      <c r="Y5320" t="s">
        <v>1291</v>
      </c>
      <c r="Z5320" t="str">
        <f>VLOOKUP(Y5320, '[1]Regional Managers'!A:B, 2, FALSE)</f>
        <v>William</v>
      </c>
      <c r="AA5320" t="s">
        <v>51</v>
      </c>
      <c r="AB5320" t="s">
        <v>39</v>
      </c>
      <c r="AC5320" t="s">
        <v>169</v>
      </c>
      <c r="AD5320" t="s">
        <v>841</v>
      </c>
      <c r="AE5320" t="s">
        <v>80</v>
      </c>
      <c r="AF5320">
        <v>0.59</v>
      </c>
      <c r="AG5320" s="1">
        <v>40410</v>
      </c>
      <c r="AH5320">
        <v>2</v>
      </c>
      <c r="AI5320" t="str">
        <f t="shared" si="749"/>
        <v>No</v>
      </c>
      <c r="AJ5320" s="1">
        <v>29745</v>
      </c>
      <c r="AK5320" s="2">
        <f ca="1">INT((TODAY() - Table_SUPERSTORES_AUGUST[[#This Row],[BirthDate]])/365)</f>
        <v>43</v>
      </c>
      <c r="AL5320" t="str">
        <f>_xlfn.IFNA(VLOOKUP(B5320, '[2]Returned Items'!A:B, 2, FALSE), "Sold")</f>
        <v>Sold</v>
      </c>
      <c r="AM5320" t="str">
        <f ca="1">LOOKUP(AK5320, {39,50,60,70,80,90,100}, {"39-49","50-59","60-69","70-79","80-89","90-99","100-110"})</f>
        <v>39-49</v>
      </c>
      <c r="AN5320" s="3">
        <f>(Table_SUPERSTORES_AUGUST[[#This Row],[Sales]] - Table_SUPERSTORES_AUGUST[[#This Row],[Profit]]) / Table_SUPERSTORES_AUGUST[[#This Row],[Order Quantity]]</f>
        <v>27.712857142857143</v>
      </c>
      <c r="AO5320">
        <f t="shared" si="750"/>
        <v>2</v>
      </c>
      <c r="AP5320">
        <f t="shared" si="751"/>
        <v>2</v>
      </c>
      <c r="AQ5320" s="14">
        <f t="shared" si="752"/>
        <v>2</v>
      </c>
      <c r="AR5320" s="14">
        <f t="shared" si="753"/>
        <v>0</v>
      </c>
      <c r="AS5320" s="3">
        <f t="shared" si="754"/>
        <v>12.34419019798772</v>
      </c>
    </row>
    <row r="5321" spans="1:45">
      <c r="A5321">
        <v>8115</v>
      </c>
      <c r="B5321">
        <v>57958</v>
      </c>
      <c r="C5321" t="s">
        <v>4020</v>
      </c>
      <c r="D5321">
        <v>28</v>
      </c>
      <c r="E5321">
        <v>2</v>
      </c>
      <c r="F5321">
        <v>2009</v>
      </c>
      <c r="G5321" s="16" t="s">
        <v>496</v>
      </c>
      <c r="H5321" s="17">
        <f t="shared" si="755"/>
        <v>39845</v>
      </c>
      <c r="I5321" t="s">
        <v>70</v>
      </c>
      <c r="J5321" t="s">
        <v>140</v>
      </c>
      <c r="K5321">
        <v>5</v>
      </c>
      <c r="L5321">
        <v>46</v>
      </c>
      <c r="M5321" s="3">
        <v>1419.83</v>
      </c>
      <c r="N5321" t="s">
        <v>4020</v>
      </c>
      <c r="O5321" s="12">
        <f t="shared" si="747"/>
        <v>1419.83</v>
      </c>
      <c r="P5321" s="3">
        <v>385.8</v>
      </c>
      <c r="Q5321" s="3">
        <f t="shared" si="748"/>
        <v>1411.4430434782607</v>
      </c>
      <c r="R5321">
        <v>7.0000000000000007E-2</v>
      </c>
      <c r="S5321" t="s">
        <v>92</v>
      </c>
      <c r="T5321" s="3">
        <v>30.98</v>
      </c>
      <c r="U5321" s="3">
        <v>8.74</v>
      </c>
      <c r="V5321" t="s">
        <v>3778</v>
      </c>
      <c r="W5321" t="s">
        <v>3918</v>
      </c>
      <c r="X5321" t="s">
        <v>3919</v>
      </c>
      <c r="Y5321" t="s">
        <v>1291</v>
      </c>
      <c r="Z5321" t="str">
        <f>VLOOKUP(Y5321, '[1]Regional Managers'!A:B, 2, FALSE)</f>
        <v>William</v>
      </c>
      <c r="AA5321" t="s">
        <v>51</v>
      </c>
      <c r="AB5321" t="s">
        <v>39</v>
      </c>
      <c r="AC5321" t="s">
        <v>103</v>
      </c>
      <c r="AD5321" t="s">
        <v>1837</v>
      </c>
      <c r="AE5321" t="s">
        <v>57</v>
      </c>
      <c r="AF5321">
        <v>0.4</v>
      </c>
      <c r="AG5321" s="1">
        <v>39873</v>
      </c>
      <c r="AH5321">
        <v>1</v>
      </c>
      <c r="AI5321" t="str">
        <f t="shared" si="749"/>
        <v>No</v>
      </c>
      <c r="AJ5321" s="1">
        <v>29546</v>
      </c>
      <c r="AK5321" s="2">
        <f ca="1">INT((TODAY() - Table_SUPERSTORES_AUGUST[[#This Row],[BirthDate]])/365)</f>
        <v>44</v>
      </c>
      <c r="AL5321" t="str">
        <f>_xlfn.IFNA(VLOOKUP(B5321, '[2]Returned Items'!A:B, 2, FALSE), "Sold")</f>
        <v>Sold</v>
      </c>
      <c r="AM5321" t="str">
        <f ca="1">LOOKUP(AK5321, {39,50,60,70,80,90,100}, {"39-49","50-59","60-69","70-79","80-89","90-99","100-110"})</f>
        <v>39-49</v>
      </c>
      <c r="AN5321" s="3">
        <f>(Table_SUPERSTORES_AUGUST[[#This Row],[Sales]] - Table_SUPERSTORES_AUGUST[[#This Row],[Profit]]) / Table_SUPERSTORES_AUGUST[[#This Row],[Order Quantity]]</f>
        <v>22.478913043478261</v>
      </c>
      <c r="AO5321">
        <f t="shared" si="750"/>
        <v>2</v>
      </c>
      <c r="AP5321">
        <f t="shared" si="751"/>
        <v>2</v>
      </c>
      <c r="AQ5321" s="14">
        <f t="shared" si="752"/>
        <v>2</v>
      </c>
      <c r="AR5321" s="14">
        <f t="shared" si="753"/>
        <v>0</v>
      </c>
      <c r="AS5321" s="3">
        <f t="shared" si="754"/>
        <v>12.345279220779275</v>
      </c>
    </row>
    <row r="5322" spans="1:45">
      <c r="A5322">
        <v>8127</v>
      </c>
      <c r="B5322">
        <v>58086</v>
      </c>
      <c r="C5322" t="s">
        <v>1279</v>
      </c>
      <c r="D5322">
        <v>10</v>
      </c>
      <c r="E5322">
        <v>3</v>
      </c>
      <c r="F5322">
        <v>2011</v>
      </c>
      <c r="G5322" s="16" t="s">
        <v>90</v>
      </c>
      <c r="H5322" s="17">
        <f t="shared" si="755"/>
        <v>40603</v>
      </c>
      <c r="I5322" t="s">
        <v>91</v>
      </c>
      <c r="J5322" t="s">
        <v>108</v>
      </c>
      <c r="K5322">
        <v>3</v>
      </c>
      <c r="L5322">
        <v>27</v>
      </c>
      <c r="M5322" s="3">
        <v>154.62</v>
      </c>
      <c r="N5322" t="s">
        <v>1279</v>
      </c>
      <c r="O5322" s="12">
        <f t="shared" si="747"/>
        <v>154.62</v>
      </c>
      <c r="P5322" s="3">
        <v>-118.6</v>
      </c>
      <c r="Q5322" s="3">
        <f t="shared" si="748"/>
        <v>159.0125925925926</v>
      </c>
      <c r="R5322">
        <v>0.04</v>
      </c>
      <c r="S5322" t="s">
        <v>33</v>
      </c>
      <c r="T5322" s="3">
        <v>5.53</v>
      </c>
      <c r="U5322" s="3">
        <v>6.98</v>
      </c>
      <c r="V5322" t="s">
        <v>2654</v>
      </c>
      <c r="W5322" t="s">
        <v>3622</v>
      </c>
      <c r="X5322" t="s">
        <v>3623</v>
      </c>
      <c r="Y5322" t="s">
        <v>1291</v>
      </c>
      <c r="Z5322" t="str">
        <f>VLOOKUP(Y5322, '[1]Regional Managers'!A:B, 2, FALSE)</f>
        <v>William</v>
      </c>
      <c r="AA5322" t="s">
        <v>64</v>
      </c>
      <c r="AB5322" t="s">
        <v>39</v>
      </c>
      <c r="AC5322" t="s">
        <v>55</v>
      </c>
      <c r="AD5322" t="s">
        <v>1280</v>
      </c>
      <c r="AE5322" t="s">
        <v>57</v>
      </c>
      <c r="AF5322">
        <v>0.39</v>
      </c>
      <c r="AG5322" s="1">
        <v>40613</v>
      </c>
      <c r="AH5322">
        <v>1</v>
      </c>
      <c r="AI5322" t="str">
        <f t="shared" si="749"/>
        <v>No</v>
      </c>
      <c r="AJ5322" s="1">
        <v>29284</v>
      </c>
      <c r="AK5322" s="2">
        <f ca="1">INT((TODAY() - Table_SUPERSTORES_AUGUST[[#This Row],[BirthDate]])/365)</f>
        <v>45</v>
      </c>
      <c r="AL5322" t="str">
        <f>_xlfn.IFNA(VLOOKUP(B5322, '[2]Returned Items'!A:B, 2, FALSE), "Sold")</f>
        <v>Sold</v>
      </c>
      <c r="AM5322" t="str">
        <f ca="1">LOOKUP(AK5322, {39,50,60,70,80,90,100}, {"39-49","50-59","60-69","70-79","80-89","90-99","100-110"})</f>
        <v>39-49</v>
      </c>
      <c r="AN5322" s="3">
        <f>(Table_SUPERSTORES_AUGUST[[#This Row],[Sales]] - Table_SUPERSTORES_AUGUST[[#This Row],[Profit]]) / Table_SUPERSTORES_AUGUST[[#This Row],[Order Quantity]]</f>
        <v>10.119259259259261</v>
      </c>
      <c r="AO5322">
        <f t="shared" si="750"/>
        <v>2</v>
      </c>
      <c r="AP5322">
        <f t="shared" si="751"/>
        <v>2</v>
      </c>
      <c r="AQ5322" s="14">
        <f t="shared" si="752"/>
        <v>2</v>
      </c>
      <c r="AR5322" s="14">
        <f t="shared" si="753"/>
        <v>0</v>
      </c>
      <c r="AS5322" s="3">
        <f t="shared" si="754"/>
        <v>12.346450146151399</v>
      </c>
    </row>
    <row r="5323" spans="1:45">
      <c r="A5323">
        <v>8128</v>
      </c>
      <c r="B5323">
        <v>58086</v>
      </c>
      <c r="C5323" t="s">
        <v>1279</v>
      </c>
      <c r="D5323">
        <v>10</v>
      </c>
      <c r="E5323">
        <v>3</v>
      </c>
      <c r="F5323">
        <v>2011</v>
      </c>
      <c r="G5323" s="16" t="s">
        <v>90</v>
      </c>
      <c r="H5323" s="17">
        <f t="shared" si="755"/>
        <v>40603</v>
      </c>
      <c r="I5323" t="s">
        <v>91</v>
      </c>
      <c r="J5323" t="s">
        <v>108</v>
      </c>
      <c r="K5323">
        <v>3</v>
      </c>
      <c r="L5323">
        <v>31</v>
      </c>
      <c r="M5323" s="3">
        <v>1638.2</v>
      </c>
      <c r="N5323" t="s">
        <v>1279</v>
      </c>
      <c r="O5323" s="12">
        <f t="shared" si="747"/>
        <v>1638.2</v>
      </c>
      <c r="P5323" s="3">
        <v>471.22</v>
      </c>
      <c r="Q5323" s="3">
        <f t="shared" si="748"/>
        <v>1622.9993548387097</v>
      </c>
      <c r="R5323">
        <v>0.1</v>
      </c>
      <c r="S5323" t="s">
        <v>33</v>
      </c>
      <c r="T5323" s="3">
        <v>55.98</v>
      </c>
      <c r="U5323" s="3">
        <v>13.88</v>
      </c>
      <c r="V5323" t="s">
        <v>2654</v>
      </c>
      <c r="W5323" t="s">
        <v>3622</v>
      </c>
      <c r="X5323" t="s">
        <v>3623</v>
      </c>
      <c r="Y5323" t="s">
        <v>1291</v>
      </c>
      <c r="Z5323" t="str">
        <f>VLOOKUP(Y5323, '[1]Regional Managers'!A:B, 2, FALSE)</f>
        <v>William</v>
      </c>
      <c r="AA5323" t="s">
        <v>64</v>
      </c>
      <c r="AB5323" t="s">
        <v>39</v>
      </c>
      <c r="AC5323" t="s">
        <v>103</v>
      </c>
      <c r="AD5323" t="s">
        <v>812</v>
      </c>
      <c r="AE5323" t="s">
        <v>57</v>
      </c>
      <c r="AF5323">
        <v>0.36</v>
      </c>
      <c r="AG5323" s="1">
        <v>40613</v>
      </c>
      <c r="AH5323">
        <v>1</v>
      </c>
      <c r="AI5323" t="str">
        <f t="shared" si="749"/>
        <v>No</v>
      </c>
      <c r="AJ5323" s="1">
        <v>28788</v>
      </c>
      <c r="AK5323" s="2">
        <f ca="1">INT((TODAY() - Table_SUPERSTORES_AUGUST[[#This Row],[BirthDate]])/365)</f>
        <v>46</v>
      </c>
      <c r="AL5323" t="str">
        <f>_xlfn.IFNA(VLOOKUP(B5323, '[2]Returned Items'!A:B, 2, FALSE), "Sold")</f>
        <v>Sold</v>
      </c>
      <c r="AM5323" t="str">
        <f ca="1">LOOKUP(AK5323, {39,50,60,70,80,90,100}, {"39-49","50-59","60-69","70-79","80-89","90-99","100-110"})</f>
        <v>39-49</v>
      </c>
      <c r="AN5323" s="3">
        <f>(Table_SUPERSTORES_AUGUST[[#This Row],[Sales]] - Table_SUPERSTORES_AUGUST[[#This Row],[Profit]]) / Table_SUPERSTORES_AUGUST[[#This Row],[Order Quantity]]</f>
        <v>37.644516129032262</v>
      </c>
      <c r="AO5323">
        <f t="shared" si="750"/>
        <v>2</v>
      </c>
      <c r="AP5323">
        <f t="shared" si="751"/>
        <v>2</v>
      </c>
      <c r="AQ5323" s="14">
        <f t="shared" si="752"/>
        <v>2</v>
      </c>
      <c r="AR5323" s="14">
        <f t="shared" si="753"/>
        <v>0</v>
      </c>
      <c r="AS5323" s="3">
        <f t="shared" si="754"/>
        <v>12.348193632228771</v>
      </c>
    </row>
    <row r="5324" spans="1:45">
      <c r="A5324">
        <v>8141</v>
      </c>
      <c r="B5324">
        <v>58182</v>
      </c>
      <c r="C5324" t="s">
        <v>949</v>
      </c>
      <c r="D5324">
        <v>20</v>
      </c>
      <c r="E5324">
        <v>2</v>
      </c>
      <c r="F5324">
        <v>2009</v>
      </c>
      <c r="G5324" s="16" t="s">
        <v>496</v>
      </c>
      <c r="H5324" s="17">
        <f t="shared" si="755"/>
        <v>39845</v>
      </c>
      <c r="I5324" t="s">
        <v>83</v>
      </c>
      <c r="J5324" t="s">
        <v>46</v>
      </c>
      <c r="K5324">
        <v>4</v>
      </c>
      <c r="L5324">
        <v>24</v>
      </c>
      <c r="M5324" s="3">
        <v>479.13</v>
      </c>
      <c r="N5324" t="s">
        <v>949</v>
      </c>
      <c r="O5324" s="12">
        <f t="shared" si="747"/>
        <v>479.13</v>
      </c>
      <c r="P5324" s="3">
        <v>166.92</v>
      </c>
      <c r="Q5324" s="3">
        <f t="shared" si="748"/>
        <v>472.17500000000001</v>
      </c>
      <c r="R5324">
        <v>0.05</v>
      </c>
      <c r="S5324" t="s">
        <v>92</v>
      </c>
      <c r="T5324" s="3">
        <v>19.23</v>
      </c>
      <c r="U5324" s="3">
        <v>6.15</v>
      </c>
      <c r="V5324" t="s">
        <v>3096</v>
      </c>
      <c r="W5324" t="s">
        <v>1363</v>
      </c>
      <c r="X5324" t="s">
        <v>3967</v>
      </c>
      <c r="Y5324" t="s">
        <v>1291</v>
      </c>
      <c r="Z5324" t="str">
        <f>VLOOKUP(Y5324, '[1]Regional Managers'!A:B, 2, FALSE)</f>
        <v>William</v>
      </c>
      <c r="AA5324" t="s">
        <v>64</v>
      </c>
      <c r="AB5324" t="s">
        <v>77</v>
      </c>
      <c r="AC5324" t="s">
        <v>78</v>
      </c>
      <c r="AD5324" t="s">
        <v>993</v>
      </c>
      <c r="AE5324" t="s">
        <v>80</v>
      </c>
      <c r="AF5324">
        <v>0.44</v>
      </c>
      <c r="AG5324" s="1">
        <v>39866</v>
      </c>
      <c r="AH5324">
        <v>2</v>
      </c>
      <c r="AI5324" t="str">
        <f t="shared" si="749"/>
        <v>No</v>
      </c>
      <c r="AJ5324" s="1">
        <v>28750</v>
      </c>
      <c r="AK5324" s="2">
        <f ca="1">INT((TODAY() - Table_SUPERSTORES_AUGUST[[#This Row],[BirthDate]])/365)</f>
        <v>46</v>
      </c>
      <c r="AL5324" t="str">
        <f>_xlfn.IFNA(VLOOKUP(B5324, '[2]Returned Items'!A:B, 2, FALSE), "Sold")</f>
        <v>Sold</v>
      </c>
      <c r="AM5324" t="str">
        <f ca="1">LOOKUP(AK5324, {39,50,60,70,80,90,100}, {"39-49","50-59","60-69","70-79","80-89","90-99","100-110"})</f>
        <v>39-49</v>
      </c>
      <c r="AN5324" s="3">
        <f>(Table_SUPERSTORES_AUGUST[[#This Row],[Sales]] - Table_SUPERSTORES_AUGUST[[#This Row],[Profit]]) / Table_SUPERSTORES_AUGUST[[#This Row],[Order Quantity]]</f>
        <v>13.008750000000001</v>
      </c>
      <c r="AO5324">
        <f t="shared" si="750"/>
        <v>2</v>
      </c>
      <c r="AP5324">
        <f t="shared" si="751"/>
        <v>2</v>
      </c>
      <c r="AQ5324" s="14">
        <f t="shared" si="752"/>
        <v>2</v>
      </c>
      <c r="AR5324" s="14">
        <f t="shared" si="753"/>
        <v>0</v>
      </c>
      <c r="AS5324" s="3">
        <f t="shared" si="754"/>
        <v>12.347695807604863</v>
      </c>
    </row>
    <row r="5325" spans="1:45">
      <c r="A5325">
        <v>8160</v>
      </c>
      <c r="B5325">
        <v>58342</v>
      </c>
      <c r="C5325" t="s">
        <v>4021</v>
      </c>
      <c r="D5325">
        <v>1</v>
      </c>
      <c r="E5325">
        <v>4</v>
      </c>
      <c r="F5325">
        <v>2011</v>
      </c>
      <c r="G5325" s="16" t="s">
        <v>449</v>
      </c>
      <c r="H5325" s="17">
        <f t="shared" si="755"/>
        <v>40634</v>
      </c>
      <c r="I5325" t="s">
        <v>83</v>
      </c>
      <c r="J5325" t="s">
        <v>46</v>
      </c>
      <c r="K5325">
        <v>4</v>
      </c>
      <c r="L5325">
        <v>40</v>
      </c>
      <c r="M5325" s="3">
        <v>1718.87</v>
      </c>
      <c r="N5325" t="s">
        <v>4021</v>
      </c>
      <c r="O5325" s="12">
        <f t="shared" si="747"/>
        <v>1718.87</v>
      </c>
      <c r="P5325" s="3">
        <v>754.1</v>
      </c>
      <c r="Q5325" s="3">
        <f t="shared" si="748"/>
        <v>1700.0174999999999</v>
      </c>
      <c r="R5325">
        <v>0.02</v>
      </c>
      <c r="S5325" t="s">
        <v>33</v>
      </c>
      <c r="T5325" s="3">
        <v>40.98</v>
      </c>
      <c r="U5325" s="3">
        <v>1.99</v>
      </c>
      <c r="V5325" t="s">
        <v>561</v>
      </c>
      <c r="W5325" t="s">
        <v>3992</v>
      </c>
      <c r="X5325" t="s">
        <v>3993</v>
      </c>
      <c r="Y5325" t="s">
        <v>1291</v>
      </c>
      <c r="Z5325" t="str">
        <f>VLOOKUP(Y5325, '[1]Regional Managers'!A:B, 2, FALSE)</f>
        <v>William</v>
      </c>
      <c r="AA5325" t="s">
        <v>51</v>
      </c>
      <c r="AB5325" t="s">
        <v>65</v>
      </c>
      <c r="AC5325" t="s">
        <v>120</v>
      </c>
      <c r="AD5325" t="s">
        <v>1382</v>
      </c>
      <c r="AE5325" t="s">
        <v>80</v>
      </c>
      <c r="AF5325">
        <v>0.44</v>
      </c>
      <c r="AG5325" s="1">
        <v>40634</v>
      </c>
      <c r="AH5325">
        <v>0</v>
      </c>
      <c r="AI5325" t="str">
        <f t="shared" si="749"/>
        <v>No</v>
      </c>
      <c r="AJ5325" s="1">
        <v>28950</v>
      </c>
      <c r="AK5325" s="2">
        <f ca="1">INT((TODAY() - Table_SUPERSTORES_AUGUST[[#This Row],[BirthDate]])/365)</f>
        <v>45</v>
      </c>
      <c r="AL5325" t="str">
        <f>_xlfn.IFNA(VLOOKUP(B5325, '[2]Returned Items'!A:B, 2, FALSE), "Sold")</f>
        <v>Sold</v>
      </c>
      <c r="AM5325" t="str">
        <f ca="1">LOOKUP(AK5325, {39,50,60,70,80,90,100}, {"39-49","50-59","60-69","70-79","80-89","90-99","100-110"})</f>
        <v>39-49</v>
      </c>
      <c r="AN5325" s="3">
        <f>(Table_SUPERSTORES_AUGUST[[#This Row],[Sales]] - Table_SUPERSTORES_AUGUST[[#This Row],[Profit]]) / Table_SUPERSTORES_AUGUST[[#This Row],[Order Quantity]]</f>
        <v>24.119249999999997</v>
      </c>
      <c r="AO5325">
        <f t="shared" si="750"/>
        <v>2</v>
      </c>
      <c r="AP5325">
        <f t="shared" si="751"/>
        <v>2</v>
      </c>
      <c r="AQ5325" s="14">
        <f t="shared" si="752"/>
        <v>2</v>
      </c>
      <c r="AR5325" s="14">
        <f t="shared" si="753"/>
        <v>0</v>
      </c>
      <c r="AS5325" s="3">
        <f t="shared" si="754"/>
        <v>12.349710663199012</v>
      </c>
    </row>
    <row r="5326" spans="1:45">
      <c r="A5326">
        <v>8279</v>
      </c>
      <c r="B5326">
        <v>59174</v>
      </c>
      <c r="C5326" t="s">
        <v>3898</v>
      </c>
      <c r="D5326">
        <v>1</v>
      </c>
      <c r="E5326">
        <v>1</v>
      </c>
      <c r="F5326">
        <v>2010</v>
      </c>
      <c r="G5326" s="16" t="s">
        <v>459</v>
      </c>
      <c r="H5326" s="17">
        <f t="shared" si="755"/>
        <v>40179</v>
      </c>
      <c r="I5326" t="s">
        <v>83</v>
      </c>
      <c r="J5326" t="s">
        <v>108</v>
      </c>
      <c r="K5326">
        <v>3</v>
      </c>
      <c r="L5326">
        <v>6</v>
      </c>
      <c r="M5326" s="3">
        <v>1193.0999999999999</v>
      </c>
      <c r="N5326" t="s">
        <v>3898</v>
      </c>
      <c r="O5326" s="12">
        <f t="shared" si="747"/>
        <v>1193.0999999999999</v>
      </c>
      <c r="P5326" s="3">
        <v>-139.5</v>
      </c>
      <c r="Q5326" s="3">
        <f t="shared" si="748"/>
        <v>1216.3499999999999</v>
      </c>
      <c r="R5326">
        <v>0.09</v>
      </c>
      <c r="S5326" t="s">
        <v>92</v>
      </c>
      <c r="T5326" s="3">
        <v>204.1</v>
      </c>
      <c r="U5326" s="3">
        <v>13.99</v>
      </c>
      <c r="V5326" t="s">
        <v>1541</v>
      </c>
      <c r="W5326" t="s">
        <v>2083</v>
      </c>
      <c r="X5326" t="s">
        <v>3950</v>
      </c>
      <c r="Y5326" t="s">
        <v>1291</v>
      </c>
      <c r="Z5326" t="str">
        <f>VLOOKUP(Y5326, '[1]Regional Managers'!A:B, 2, FALSE)</f>
        <v>William</v>
      </c>
      <c r="AA5326" t="s">
        <v>51</v>
      </c>
      <c r="AB5326" t="s">
        <v>65</v>
      </c>
      <c r="AC5326" t="s">
        <v>417</v>
      </c>
      <c r="AD5326" t="s">
        <v>906</v>
      </c>
      <c r="AE5326" t="s">
        <v>76</v>
      </c>
      <c r="AF5326">
        <v>0.37</v>
      </c>
      <c r="AG5326" s="1">
        <v>40181</v>
      </c>
      <c r="AH5326">
        <v>2</v>
      </c>
      <c r="AI5326" t="str">
        <f t="shared" si="749"/>
        <v>No</v>
      </c>
      <c r="AJ5326" s="1">
        <v>28933</v>
      </c>
      <c r="AK5326" s="2">
        <f ca="1">INT((TODAY() - Table_SUPERSTORES_AUGUST[[#This Row],[BirthDate]])/365)</f>
        <v>45</v>
      </c>
      <c r="AL5326" t="str">
        <f>_xlfn.IFNA(VLOOKUP(B5326, '[2]Returned Items'!A:B, 2, FALSE), "Sold")</f>
        <v>Sold</v>
      </c>
      <c r="AM5326" t="str">
        <f ca="1">LOOKUP(AK5326, {39,50,60,70,80,90,100}, {"39-49","50-59","60-69","70-79","80-89","90-99","100-110"})</f>
        <v>39-49</v>
      </c>
      <c r="AN5326" s="3">
        <f>(Table_SUPERSTORES_AUGUST[[#This Row],[Sales]] - Table_SUPERSTORES_AUGUST[[#This Row],[Profit]]) / Table_SUPERSTORES_AUGUST[[#This Row],[Order Quantity]]</f>
        <v>222.1</v>
      </c>
      <c r="AO5326">
        <f t="shared" si="750"/>
        <v>2</v>
      </c>
      <c r="AP5326">
        <f t="shared" si="751"/>
        <v>2</v>
      </c>
      <c r="AQ5326" s="14">
        <f t="shared" si="752"/>
        <v>2</v>
      </c>
      <c r="AR5326" s="14">
        <f t="shared" si="753"/>
        <v>0</v>
      </c>
      <c r="AS5326" s="3">
        <f t="shared" si="754"/>
        <v>12.353079674796801</v>
      </c>
    </row>
    <row r="5327" spans="1:45">
      <c r="A5327">
        <v>8308</v>
      </c>
      <c r="B5327">
        <v>59361</v>
      </c>
      <c r="C5327" t="s">
        <v>2733</v>
      </c>
      <c r="D5327">
        <v>29</v>
      </c>
      <c r="E5327">
        <v>8</v>
      </c>
      <c r="F5327">
        <v>2012</v>
      </c>
      <c r="G5327" s="16" t="s">
        <v>123</v>
      </c>
      <c r="H5327" s="17">
        <f t="shared" si="755"/>
        <v>41122</v>
      </c>
      <c r="I5327" t="s">
        <v>31</v>
      </c>
      <c r="J5327" t="s">
        <v>46</v>
      </c>
      <c r="K5327">
        <v>4</v>
      </c>
      <c r="L5327">
        <v>45</v>
      </c>
      <c r="M5327" s="3">
        <v>1008.34</v>
      </c>
      <c r="N5327" t="s">
        <v>2733</v>
      </c>
      <c r="O5327" s="12">
        <f t="shared" si="747"/>
        <v>1008.34</v>
      </c>
      <c r="P5327" s="3">
        <v>218.65</v>
      </c>
      <c r="Q5327" s="3">
        <f t="shared" si="748"/>
        <v>1003.4811111111111</v>
      </c>
      <c r="R5327">
        <v>0.09</v>
      </c>
      <c r="S5327" t="s">
        <v>33</v>
      </c>
      <c r="T5327" s="3">
        <v>23.99</v>
      </c>
      <c r="U5327" s="3">
        <v>6.3</v>
      </c>
      <c r="V5327" t="s">
        <v>2998</v>
      </c>
      <c r="W5327" t="s">
        <v>3969</v>
      </c>
      <c r="X5327" t="s">
        <v>3970</v>
      </c>
      <c r="Y5327" t="s">
        <v>1291</v>
      </c>
      <c r="Z5327" t="str">
        <f>VLOOKUP(Y5327, '[1]Regional Managers'!A:B, 2, FALSE)</f>
        <v>William</v>
      </c>
      <c r="AA5327" t="s">
        <v>51</v>
      </c>
      <c r="AB5327" t="s">
        <v>65</v>
      </c>
      <c r="AC5327" t="s">
        <v>417</v>
      </c>
      <c r="AD5327" t="s">
        <v>1149</v>
      </c>
      <c r="AE5327" t="s">
        <v>76</v>
      </c>
      <c r="AF5327">
        <v>0.38</v>
      </c>
      <c r="AG5327" s="1">
        <v>41152</v>
      </c>
      <c r="AH5327">
        <v>2</v>
      </c>
      <c r="AI5327" t="str">
        <f t="shared" si="749"/>
        <v>No</v>
      </c>
      <c r="AJ5327" s="1">
        <v>6463</v>
      </c>
      <c r="AK5327" s="2">
        <f ca="1">INT((TODAY() - Table_SUPERSTORES_AUGUST[[#This Row],[BirthDate]])/365)</f>
        <v>107</v>
      </c>
      <c r="AL5327" t="str">
        <f>_xlfn.IFNA(VLOOKUP(B5327, '[2]Returned Items'!A:B, 2, FALSE), "Sold")</f>
        <v>Sold</v>
      </c>
      <c r="AM5327" t="str">
        <f ca="1">LOOKUP(AK5327, {39,50,60,70,80,90,100}, {"39-49","50-59","60-69","70-79","80-89","90-99","100-110"})</f>
        <v>100-110</v>
      </c>
      <c r="AN5327" s="3">
        <f>(Table_SUPERSTORES_AUGUST[[#This Row],[Sales]] - Table_SUPERSTORES_AUGUST[[#This Row],[Profit]]) / Table_SUPERSTORES_AUGUST[[#This Row],[Order Quantity]]</f>
        <v>17.548666666666669</v>
      </c>
      <c r="AO5327">
        <f t="shared" si="750"/>
        <v>2</v>
      </c>
      <c r="AP5327">
        <f t="shared" si="751"/>
        <v>2</v>
      </c>
      <c r="AQ5327" s="14">
        <f t="shared" si="752"/>
        <v>2</v>
      </c>
      <c r="AR5327" s="14">
        <f t="shared" si="753"/>
        <v>0</v>
      </c>
      <c r="AS5327" s="3">
        <f t="shared" si="754"/>
        <v>12.352547169811373</v>
      </c>
    </row>
    <row r="5328" spans="1:45">
      <c r="A5328">
        <v>8310</v>
      </c>
      <c r="B5328">
        <v>59365</v>
      </c>
      <c r="C5328" t="s">
        <v>1755</v>
      </c>
      <c r="D5328">
        <v>7</v>
      </c>
      <c r="E5328">
        <v>12</v>
      </c>
      <c r="F5328">
        <v>2009</v>
      </c>
      <c r="G5328" s="16" t="s">
        <v>923</v>
      </c>
      <c r="H5328" s="17">
        <f t="shared" si="755"/>
        <v>40148</v>
      </c>
      <c r="I5328" t="s">
        <v>45</v>
      </c>
      <c r="J5328" t="s">
        <v>108</v>
      </c>
      <c r="K5328">
        <v>3</v>
      </c>
      <c r="L5328">
        <v>1</v>
      </c>
      <c r="M5328" s="3">
        <v>534.29999999999995</v>
      </c>
      <c r="N5328" t="s">
        <v>1755</v>
      </c>
      <c r="O5328" s="12">
        <f t="shared" si="747"/>
        <v>534.29999999999995</v>
      </c>
      <c r="P5328" s="3">
        <v>-1220.9100000000001</v>
      </c>
      <c r="Q5328" s="3">
        <f t="shared" si="748"/>
        <v>1755.21</v>
      </c>
      <c r="R5328">
        <v>0.05</v>
      </c>
      <c r="S5328" t="s">
        <v>47</v>
      </c>
      <c r="T5328" s="3">
        <v>535.64</v>
      </c>
      <c r="U5328" s="3">
        <v>14.7</v>
      </c>
      <c r="V5328" t="s">
        <v>1358</v>
      </c>
      <c r="W5328" t="s">
        <v>1017</v>
      </c>
      <c r="X5328" t="s">
        <v>3956</v>
      </c>
      <c r="Y5328" t="s">
        <v>1291</v>
      </c>
      <c r="Z5328" t="str">
        <f>VLOOKUP(Y5328, '[1]Regional Managers'!A:B, 2, FALSE)</f>
        <v>William</v>
      </c>
      <c r="AA5328" t="s">
        <v>102</v>
      </c>
      <c r="AB5328" t="s">
        <v>65</v>
      </c>
      <c r="AC5328" t="s">
        <v>417</v>
      </c>
      <c r="AD5328" t="s">
        <v>3801</v>
      </c>
      <c r="AE5328" t="s">
        <v>54</v>
      </c>
      <c r="AF5328">
        <v>0.59</v>
      </c>
      <c r="AG5328" s="1">
        <v>40156</v>
      </c>
      <c r="AH5328">
        <v>2</v>
      </c>
      <c r="AI5328" t="str">
        <f t="shared" si="749"/>
        <v>No</v>
      </c>
      <c r="AJ5328" s="1">
        <v>28142</v>
      </c>
      <c r="AK5328" s="2">
        <f ca="1">INT((TODAY() - Table_SUPERSTORES_AUGUST[[#This Row],[BirthDate]])/365)</f>
        <v>48</v>
      </c>
      <c r="AL5328" t="str">
        <f>_xlfn.IFNA(VLOOKUP(B5328, '[2]Returned Items'!A:B, 2, FALSE), "Sold")</f>
        <v>Sold</v>
      </c>
      <c r="AM5328" t="str">
        <f ca="1">LOOKUP(AK5328, {39,50,60,70,80,90,100}, {"39-49","50-59","60-69","70-79","80-89","90-99","100-110"})</f>
        <v>39-49</v>
      </c>
      <c r="AN5328" s="3">
        <f>(Table_SUPERSTORES_AUGUST[[#This Row],[Sales]] - Table_SUPERSTORES_AUGUST[[#This Row],[Profit]]) / Table_SUPERSTORES_AUGUST[[#This Row],[Order Quantity]]</f>
        <v>1755.21</v>
      </c>
      <c r="AO5328">
        <f t="shared" si="750"/>
        <v>2</v>
      </c>
      <c r="AP5328">
        <f t="shared" si="751"/>
        <v>2</v>
      </c>
      <c r="AQ5328" s="14">
        <f t="shared" si="752"/>
        <v>2</v>
      </c>
      <c r="AR5328" s="14">
        <f t="shared" si="753"/>
        <v>0</v>
      </c>
      <c r="AS5328" s="3">
        <f t="shared" si="754"/>
        <v>12.354516758867609</v>
      </c>
    </row>
    <row r="5329" spans="1:45">
      <c r="A5329">
        <v>8326</v>
      </c>
      <c r="B5329">
        <v>59492</v>
      </c>
      <c r="C5329" t="s">
        <v>1237</v>
      </c>
      <c r="D5329">
        <v>31</v>
      </c>
      <c r="E5329">
        <v>10</v>
      </c>
      <c r="F5329">
        <v>2012</v>
      </c>
      <c r="G5329" s="16" t="s">
        <v>44</v>
      </c>
      <c r="H5329" s="17">
        <f t="shared" si="755"/>
        <v>41183</v>
      </c>
      <c r="I5329" t="s">
        <v>31</v>
      </c>
      <c r="J5329" t="s">
        <v>71</v>
      </c>
      <c r="K5329">
        <v>1</v>
      </c>
      <c r="L5329">
        <v>25</v>
      </c>
      <c r="M5329" s="3">
        <v>170.4</v>
      </c>
      <c r="N5329" t="s">
        <v>1237</v>
      </c>
      <c r="O5329" s="12">
        <f t="shared" si="747"/>
        <v>170.4</v>
      </c>
      <c r="P5329" s="3">
        <v>-153.75</v>
      </c>
      <c r="Q5329" s="3">
        <f t="shared" si="748"/>
        <v>176.55</v>
      </c>
      <c r="R5329">
        <v>0.02</v>
      </c>
      <c r="S5329" t="s">
        <v>33</v>
      </c>
      <c r="T5329" s="3">
        <v>6.48</v>
      </c>
      <c r="U5329" s="3">
        <v>10.050000000000001</v>
      </c>
      <c r="V5329" t="s">
        <v>3939</v>
      </c>
      <c r="W5329" t="s">
        <v>3989</v>
      </c>
      <c r="X5329" t="s">
        <v>3990</v>
      </c>
      <c r="Y5329" t="s">
        <v>1291</v>
      </c>
      <c r="Z5329" t="str">
        <f>VLOOKUP(Y5329, '[1]Regional Managers'!A:B, 2, FALSE)</f>
        <v>William</v>
      </c>
      <c r="AA5329" t="s">
        <v>102</v>
      </c>
      <c r="AB5329" t="s">
        <v>39</v>
      </c>
      <c r="AC5329" t="s">
        <v>103</v>
      </c>
      <c r="AD5329" t="s">
        <v>1693</v>
      </c>
      <c r="AE5329" t="s">
        <v>57</v>
      </c>
      <c r="AF5329">
        <v>0.37</v>
      </c>
      <c r="AG5329" s="1">
        <v>41214</v>
      </c>
      <c r="AH5329">
        <v>1</v>
      </c>
      <c r="AI5329" t="str">
        <f t="shared" si="749"/>
        <v>No</v>
      </c>
      <c r="AJ5329" s="1">
        <v>28190</v>
      </c>
      <c r="AK5329" s="2">
        <f ca="1">INT((TODAY() - Table_SUPERSTORES_AUGUST[[#This Row],[BirthDate]])/365)</f>
        <v>48</v>
      </c>
      <c r="AL5329" t="str">
        <f>_xlfn.IFNA(VLOOKUP(B5329, '[2]Returned Items'!A:B, 2, FALSE), "Sold")</f>
        <v>Sold</v>
      </c>
      <c r="AM5329" t="str">
        <f ca="1">LOOKUP(AK5329, {39,50,60,70,80,90,100}, {"39-49","50-59","60-69","70-79","80-89","90-99","100-110"})</f>
        <v>39-49</v>
      </c>
      <c r="AN5329" s="3">
        <f>(Table_SUPERSTORES_AUGUST[[#This Row],[Sales]] - Table_SUPERSTORES_AUGUST[[#This Row],[Profit]]) / Table_SUPERSTORES_AUGUST[[#This Row],[Order Quantity]]</f>
        <v>12.965999999999999</v>
      </c>
      <c r="AO5329">
        <f t="shared" si="750"/>
        <v>2</v>
      </c>
      <c r="AP5329">
        <f t="shared" si="751"/>
        <v>2</v>
      </c>
      <c r="AQ5329" s="14">
        <f t="shared" si="752"/>
        <v>2</v>
      </c>
      <c r="AR5329" s="14">
        <f t="shared" si="753"/>
        <v>0</v>
      </c>
      <c r="AS5329" s="3">
        <f t="shared" si="754"/>
        <v>12.353753255208384</v>
      </c>
    </row>
    <row r="5330" spans="1:45">
      <c r="A5330">
        <v>8350</v>
      </c>
      <c r="B5330">
        <v>59684</v>
      </c>
      <c r="C5330" t="s">
        <v>1986</v>
      </c>
      <c r="D5330">
        <v>29</v>
      </c>
      <c r="E5330">
        <v>12</v>
      </c>
      <c r="F5330">
        <v>2010</v>
      </c>
      <c r="G5330" s="16" t="s">
        <v>177</v>
      </c>
      <c r="H5330" s="17">
        <f t="shared" si="755"/>
        <v>40513</v>
      </c>
      <c r="I5330" t="s">
        <v>31</v>
      </c>
      <c r="J5330" t="s">
        <v>108</v>
      </c>
      <c r="K5330">
        <v>3</v>
      </c>
      <c r="L5330">
        <v>50</v>
      </c>
      <c r="M5330" s="3">
        <v>9059.9</v>
      </c>
      <c r="N5330" t="s">
        <v>1986</v>
      </c>
      <c r="O5330" s="12">
        <f t="shared" si="747"/>
        <v>9059.9</v>
      </c>
      <c r="P5330" s="3">
        <v>778.01</v>
      </c>
      <c r="Q5330" s="3">
        <f t="shared" si="748"/>
        <v>9044.3397999999997</v>
      </c>
      <c r="R5330">
        <v>7.0000000000000007E-2</v>
      </c>
      <c r="S5330" t="s">
        <v>47</v>
      </c>
      <c r="T5330" s="3">
        <v>180.98</v>
      </c>
      <c r="U5330" s="3">
        <v>55.24</v>
      </c>
      <c r="V5330" t="s">
        <v>744</v>
      </c>
      <c r="W5330" t="s">
        <v>2333</v>
      </c>
      <c r="X5330" t="s">
        <v>3899</v>
      </c>
      <c r="Y5330" t="s">
        <v>1291</v>
      </c>
      <c r="Z5330" t="str">
        <f>VLOOKUP(Y5330, '[1]Regional Managers'!A:B, 2, FALSE)</f>
        <v>William</v>
      </c>
      <c r="AA5330" t="s">
        <v>64</v>
      </c>
      <c r="AB5330" t="s">
        <v>39</v>
      </c>
      <c r="AC5330" t="s">
        <v>52</v>
      </c>
      <c r="AD5330" t="s">
        <v>1060</v>
      </c>
      <c r="AE5330" t="s">
        <v>54</v>
      </c>
      <c r="AF5330">
        <v>0.56999999999999995</v>
      </c>
      <c r="AG5330" s="1">
        <v>40558</v>
      </c>
      <c r="AH5330">
        <v>17</v>
      </c>
      <c r="AI5330" t="str">
        <f t="shared" si="749"/>
        <v>Yes</v>
      </c>
      <c r="AJ5330" s="1">
        <v>28171</v>
      </c>
      <c r="AK5330" s="2">
        <f ca="1">INT((TODAY() - Table_SUPERSTORES_AUGUST[[#This Row],[BirthDate]])/365)</f>
        <v>48</v>
      </c>
      <c r="AL5330" t="str">
        <f>_xlfn.IFNA(VLOOKUP(B5330, '[2]Returned Items'!A:B, 2, FALSE), "Sold")</f>
        <v>Sold</v>
      </c>
      <c r="AM5330" t="str">
        <f ca="1">LOOKUP(AK5330, {39,50,60,70,80,90,100}, {"39-49","50-59","60-69","70-79","80-89","90-99","100-110"})</f>
        <v>39-49</v>
      </c>
      <c r="AN5330" s="3">
        <f>(Table_SUPERSTORES_AUGUST[[#This Row],[Sales]] - Table_SUPERSTORES_AUGUST[[#This Row],[Profit]]) / Table_SUPERSTORES_AUGUST[[#This Row],[Order Quantity]]</f>
        <v>165.6378</v>
      </c>
      <c r="AO5330">
        <f t="shared" si="750"/>
        <v>2</v>
      </c>
      <c r="AP5330">
        <f t="shared" si="751"/>
        <v>2</v>
      </c>
      <c r="AQ5330" s="14">
        <f t="shared" si="752"/>
        <v>2</v>
      </c>
      <c r="AR5330" s="14">
        <f t="shared" si="753"/>
        <v>0</v>
      </c>
      <c r="AS5330" s="3">
        <f t="shared" si="754"/>
        <v>12.35450341908178</v>
      </c>
    </row>
    <row r="5331" spans="1:45">
      <c r="A5331">
        <v>8351</v>
      </c>
      <c r="B5331">
        <v>59684</v>
      </c>
      <c r="C5331" t="s">
        <v>1986</v>
      </c>
      <c r="D5331">
        <v>29</v>
      </c>
      <c r="E5331">
        <v>12</v>
      </c>
      <c r="F5331">
        <v>2010</v>
      </c>
      <c r="G5331" s="16" t="s">
        <v>177</v>
      </c>
      <c r="H5331" s="17">
        <f t="shared" si="755"/>
        <v>40513</v>
      </c>
      <c r="I5331" t="s">
        <v>31</v>
      </c>
      <c r="J5331" t="s">
        <v>108</v>
      </c>
      <c r="K5331">
        <v>3</v>
      </c>
      <c r="L5331">
        <v>41</v>
      </c>
      <c r="M5331" s="3">
        <v>368.17</v>
      </c>
      <c r="N5331" t="s">
        <v>1986</v>
      </c>
      <c r="O5331" s="12">
        <f t="shared" si="747"/>
        <v>368.17</v>
      </c>
      <c r="P5331" s="3">
        <v>-15.12</v>
      </c>
      <c r="Q5331" s="3">
        <f t="shared" si="748"/>
        <v>368.5387804878049</v>
      </c>
      <c r="R5331">
        <v>0</v>
      </c>
      <c r="S5331" t="s">
        <v>92</v>
      </c>
      <c r="T5331" s="3">
        <v>8.32</v>
      </c>
      <c r="U5331" s="3">
        <v>2.38</v>
      </c>
      <c r="V5331" t="s">
        <v>744</v>
      </c>
      <c r="W5331" t="s">
        <v>2333</v>
      </c>
      <c r="X5331" t="s">
        <v>3899</v>
      </c>
      <c r="Y5331" t="s">
        <v>1291</v>
      </c>
      <c r="Z5331" t="str">
        <f>VLOOKUP(Y5331, '[1]Regional Managers'!A:B, 2, FALSE)</f>
        <v>William</v>
      </c>
      <c r="AA5331" t="s">
        <v>64</v>
      </c>
      <c r="AB5331" t="s">
        <v>65</v>
      </c>
      <c r="AC5331" t="s">
        <v>120</v>
      </c>
      <c r="AD5331" t="s">
        <v>3293</v>
      </c>
      <c r="AE5331" t="s">
        <v>80</v>
      </c>
      <c r="AF5331">
        <v>0.74</v>
      </c>
      <c r="AG5331" s="1">
        <v>40559</v>
      </c>
      <c r="AH5331">
        <v>18</v>
      </c>
      <c r="AI5331" t="str">
        <f t="shared" si="749"/>
        <v>Yes</v>
      </c>
      <c r="AJ5331" s="1">
        <v>28472</v>
      </c>
      <c r="AK5331" s="2">
        <f ca="1">INT((TODAY() - Table_SUPERSTORES_AUGUST[[#This Row],[BirthDate]])/365)</f>
        <v>47</v>
      </c>
      <c r="AL5331" t="str">
        <f>_xlfn.IFNA(VLOOKUP(B5331, '[2]Returned Items'!A:B, 2, FALSE), "Sold")</f>
        <v>Sold</v>
      </c>
      <c r="AM5331" t="str">
        <f ca="1">LOOKUP(AK5331, {39,50,60,70,80,90,100}, {"39-49","50-59","60-69","70-79","80-89","90-99","100-110"})</f>
        <v>39-49</v>
      </c>
      <c r="AN5331" s="3">
        <f>(Table_SUPERSTORES_AUGUST[[#This Row],[Sales]] - Table_SUPERSTORES_AUGUST[[#This Row],[Profit]]) / Table_SUPERSTORES_AUGUST[[#This Row],[Order Quantity]]</f>
        <v>9.3485365853658546</v>
      </c>
      <c r="AO5331">
        <f t="shared" si="750"/>
        <v>2</v>
      </c>
      <c r="AP5331">
        <f t="shared" si="751"/>
        <v>2</v>
      </c>
      <c r="AQ5331" s="14">
        <f t="shared" si="752"/>
        <v>2</v>
      </c>
      <c r="AR5331" s="14">
        <f t="shared" si="753"/>
        <v>0</v>
      </c>
      <c r="AS5331" s="3">
        <f t="shared" si="754"/>
        <v>12.340534201954446</v>
      </c>
    </row>
    <row r="5332" spans="1:45">
      <c r="A5332">
        <v>8352</v>
      </c>
      <c r="B5332">
        <v>59684</v>
      </c>
      <c r="C5332" t="s">
        <v>1986</v>
      </c>
      <c r="D5332">
        <v>29</v>
      </c>
      <c r="E5332">
        <v>12</v>
      </c>
      <c r="F5332">
        <v>2010</v>
      </c>
      <c r="G5332" s="16" t="s">
        <v>177</v>
      </c>
      <c r="H5332" s="17">
        <f t="shared" si="755"/>
        <v>40513</v>
      </c>
      <c r="I5332" t="s">
        <v>31</v>
      </c>
      <c r="J5332" t="s">
        <v>108</v>
      </c>
      <c r="K5332">
        <v>3</v>
      </c>
      <c r="L5332">
        <v>3</v>
      </c>
      <c r="M5332" s="3">
        <v>14.46</v>
      </c>
      <c r="N5332" t="s">
        <v>1986</v>
      </c>
      <c r="O5332" s="12">
        <f t="shared" si="747"/>
        <v>14.46</v>
      </c>
      <c r="P5332" s="3">
        <v>-5.26</v>
      </c>
      <c r="Q5332" s="3">
        <f t="shared" si="748"/>
        <v>16.213333333333335</v>
      </c>
      <c r="R5332">
        <v>0.06</v>
      </c>
      <c r="S5332" t="s">
        <v>33</v>
      </c>
      <c r="T5332" s="3">
        <v>4.2</v>
      </c>
      <c r="U5332" s="3">
        <v>2.2599999999999998</v>
      </c>
      <c r="V5332" t="s">
        <v>744</v>
      </c>
      <c r="W5332" t="s">
        <v>2333</v>
      </c>
      <c r="X5332" t="s">
        <v>3899</v>
      </c>
      <c r="Y5332" t="s">
        <v>1291</v>
      </c>
      <c r="Z5332" t="str">
        <f>VLOOKUP(Y5332, '[1]Regional Managers'!A:B, 2, FALSE)</f>
        <v>William</v>
      </c>
      <c r="AA5332" t="s">
        <v>64</v>
      </c>
      <c r="AB5332" t="s">
        <v>39</v>
      </c>
      <c r="AC5332" t="s">
        <v>103</v>
      </c>
      <c r="AD5332" t="s">
        <v>2906</v>
      </c>
      <c r="AE5332" t="s">
        <v>115</v>
      </c>
      <c r="AF5332">
        <v>0.36</v>
      </c>
      <c r="AG5332" s="1">
        <v>40560</v>
      </c>
      <c r="AH5332">
        <v>19</v>
      </c>
      <c r="AI5332" t="str">
        <f t="shared" si="749"/>
        <v>Yes</v>
      </c>
      <c r="AJ5332" s="1">
        <v>28312</v>
      </c>
      <c r="AK5332" s="2">
        <f ca="1">INT((TODAY() - Table_SUPERSTORES_AUGUST[[#This Row],[BirthDate]])/365)</f>
        <v>47</v>
      </c>
      <c r="AL5332" t="str">
        <f>_xlfn.IFNA(VLOOKUP(B5332, '[2]Returned Items'!A:B, 2, FALSE), "Sold")</f>
        <v>Sold</v>
      </c>
      <c r="AM5332" t="str">
        <f ca="1">LOOKUP(AK5332, {39,50,60,70,80,90,100}, {"39-49","50-59","60-69","70-79","80-89","90-99","100-110"})</f>
        <v>39-49</v>
      </c>
      <c r="AN5332" s="3">
        <f>(Table_SUPERSTORES_AUGUST[[#This Row],[Sales]] - Table_SUPERSTORES_AUGUST[[#This Row],[Profit]]) / Table_SUPERSTORES_AUGUST[[#This Row],[Order Quantity]]</f>
        <v>6.5733333333333333</v>
      </c>
      <c r="AO5332">
        <f t="shared" si="750"/>
        <v>2</v>
      </c>
      <c r="AP5332">
        <f t="shared" si="751"/>
        <v>2</v>
      </c>
      <c r="AQ5332" s="14">
        <f t="shared" si="752"/>
        <v>2</v>
      </c>
      <c r="AR5332" s="14">
        <f t="shared" si="753"/>
        <v>0</v>
      </c>
      <c r="AS5332" s="3">
        <f t="shared" si="754"/>
        <v>12.343779732812038</v>
      </c>
    </row>
    <row r="5333" spans="1:45">
      <c r="A5333">
        <v>8353</v>
      </c>
      <c r="B5333">
        <v>59684</v>
      </c>
      <c r="C5333" t="s">
        <v>1986</v>
      </c>
      <c r="D5333">
        <v>29</v>
      </c>
      <c r="E5333">
        <v>12</v>
      </c>
      <c r="F5333">
        <v>2010</v>
      </c>
      <c r="G5333" s="16" t="s">
        <v>177</v>
      </c>
      <c r="H5333" s="17">
        <f t="shared" si="755"/>
        <v>40513</v>
      </c>
      <c r="I5333" t="s">
        <v>31</v>
      </c>
      <c r="J5333" t="s">
        <v>108</v>
      </c>
      <c r="K5333">
        <v>3</v>
      </c>
      <c r="L5333">
        <v>25</v>
      </c>
      <c r="M5333" s="3">
        <v>168.39</v>
      </c>
      <c r="N5333" t="s">
        <v>1986</v>
      </c>
      <c r="O5333" s="12">
        <f t="shared" si="747"/>
        <v>168.39</v>
      </c>
      <c r="P5333" s="3">
        <v>-144.88999999999999</v>
      </c>
      <c r="Q5333" s="3">
        <f t="shared" si="748"/>
        <v>174.18559999999999</v>
      </c>
      <c r="R5333">
        <v>0.03</v>
      </c>
      <c r="S5333" t="s">
        <v>33</v>
      </c>
      <c r="T5333" s="3">
        <v>6.48</v>
      </c>
      <c r="U5333" s="3">
        <v>9.68</v>
      </c>
      <c r="V5333" t="s">
        <v>744</v>
      </c>
      <c r="W5333" t="s">
        <v>2333</v>
      </c>
      <c r="X5333" t="s">
        <v>3899</v>
      </c>
      <c r="Y5333" t="s">
        <v>1291</v>
      </c>
      <c r="Z5333" t="str">
        <f>VLOOKUP(Y5333, '[1]Regional Managers'!A:B, 2, FALSE)</f>
        <v>William</v>
      </c>
      <c r="AA5333" t="s">
        <v>64</v>
      </c>
      <c r="AB5333" t="s">
        <v>39</v>
      </c>
      <c r="AC5333" t="s">
        <v>103</v>
      </c>
      <c r="AD5333" t="s">
        <v>1475</v>
      </c>
      <c r="AE5333" t="s">
        <v>57</v>
      </c>
      <c r="AF5333">
        <v>0.36</v>
      </c>
      <c r="AG5333" s="1">
        <v>40542</v>
      </c>
      <c r="AH5333">
        <v>1</v>
      </c>
      <c r="AI5333" t="str">
        <f t="shared" si="749"/>
        <v>No</v>
      </c>
      <c r="AJ5333" s="1">
        <v>29657</v>
      </c>
      <c r="AK5333" s="2">
        <f ca="1">INT((TODAY() - Table_SUPERSTORES_AUGUST[[#This Row],[BirthDate]])/365)</f>
        <v>44</v>
      </c>
      <c r="AL5333" t="str">
        <f>_xlfn.IFNA(VLOOKUP(B5333, '[2]Returned Items'!A:B, 2, FALSE), "Sold")</f>
        <v>Sold</v>
      </c>
      <c r="AM5333" t="str">
        <f ca="1">LOOKUP(AK5333, {39,50,60,70,80,90,100}, {"39-49","50-59","60-69","70-79","80-89","90-99","100-110"})</f>
        <v>39-49</v>
      </c>
      <c r="AN5333" s="3">
        <f>(Table_SUPERSTORES_AUGUST[[#This Row],[Sales]] - Table_SUPERSTORES_AUGUST[[#This Row],[Profit]]) / Table_SUPERSTORES_AUGUST[[#This Row],[Order Quantity]]</f>
        <v>12.531199999999998</v>
      </c>
      <c r="AO5333">
        <f t="shared" si="750"/>
        <v>2</v>
      </c>
      <c r="AP5333">
        <f t="shared" si="751"/>
        <v>2</v>
      </c>
      <c r="AQ5333" s="14">
        <f t="shared" si="752"/>
        <v>2</v>
      </c>
      <c r="AR5333" s="14">
        <f t="shared" si="753"/>
        <v>0</v>
      </c>
      <c r="AS5333" s="3">
        <f t="shared" si="754"/>
        <v>12.347066492829251</v>
      </c>
    </row>
    <row r="5334" spans="1:45">
      <c r="A5334">
        <v>38</v>
      </c>
      <c r="B5334">
        <v>229</v>
      </c>
      <c r="C5334" t="s">
        <v>964</v>
      </c>
      <c r="D5334">
        <v>28</v>
      </c>
      <c r="E5334">
        <v>12</v>
      </c>
      <c r="F5334">
        <v>2010</v>
      </c>
      <c r="G5334" s="16" t="s">
        <v>177</v>
      </c>
      <c r="H5334" s="17">
        <f t="shared" si="755"/>
        <v>40513</v>
      </c>
      <c r="I5334" t="s">
        <v>107</v>
      </c>
      <c r="J5334" t="s">
        <v>140</v>
      </c>
      <c r="K5334">
        <v>5</v>
      </c>
      <c r="L5334">
        <v>24</v>
      </c>
      <c r="M5334" s="3">
        <v>599.1</v>
      </c>
      <c r="N5334" t="s">
        <v>964</v>
      </c>
      <c r="O5334" s="12">
        <f t="shared" si="747"/>
        <v>599.1</v>
      </c>
      <c r="P5334" s="3">
        <v>3.82</v>
      </c>
      <c r="Q5334" s="3">
        <f t="shared" si="748"/>
        <v>598.94083333333333</v>
      </c>
      <c r="R5334">
        <v>0.02</v>
      </c>
      <c r="S5334" t="s">
        <v>33</v>
      </c>
      <c r="T5334" s="3">
        <v>24.92</v>
      </c>
      <c r="U5334" s="3">
        <v>12.98</v>
      </c>
      <c r="V5334" t="s">
        <v>1672</v>
      </c>
      <c r="W5334" t="s">
        <v>4022</v>
      </c>
      <c r="X5334" t="s">
        <v>4023</v>
      </c>
      <c r="Y5334" t="s">
        <v>1291</v>
      </c>
      <c r="Z5334" t="str">
        <f>VLOOKUP(Y5334, '[1]Regional Managers'!A:B, 2, FALSE)</f>
        <v>William</v>
      </c>
      <c r="AA5334" t="s">
        <v>51</v>
      </c>
      <c r="AB5334" t="s">
        <v>39</v>
      </c>
      <c r="AC5334" t="s">
        <v>55</v>
      </c>
      <c r="AD5334" t="s">
        <v>627</v>
      </c>
      <c r="AE5334" t="s">
        <v>57</v>
      </c>
      <c r="AF5334">
        <v>0.39</v>
      </c>
      <c r="AG5334" s="1">
        <v>40541</v>
      </c>
      <c r="AH5334">
        <v>1</v>
      </c>
      <c r="AI5334" t="str">
        <f t="shared" si="749"/>
        <v>No</v>
      </c>
      <c r="AJ5334" s="1">
        <v>19271</v>
      </c>
      <c r="AK5334" s="2">
        <f ca="1">INT((TODAY() - Table_SUPERSTORES_AUGUST[[#This Row],[BirthDate]])/365)</f>
        <v>72</v>
      </c>
      <c r="AL5334" t="str">
        <f>_xlfn.IFNA(VLOOKUP(B5334, '[2]Returned Items'!A:B, 2, FALSE), "Sold")</f>
        <v>Sold</v>
      </c>
      <c r="AM5334" t="str">
        <f ca="1">LOOKUP(AK5334, {39,50,60,70,80,90,100}, {"39-49","50-59","60-69","70-79","80-89","90-99","100-110"})</f>
        <v>70-79</v>
      </c>
      <c r="AN5334" s="3">
        <f>(Table_SUPERSTORES_AUGUST[[#This Row],[Sales]] - Table_SUPERSTORES_AUGUST[[#This Row],[Profit]]) / Table_SUPERSTORES_AUGUST[[#This Row],[Order Quantity]]</f>
        <v>24.803333333333331</v>
      </c>
      <c r="AO5334">
        <f t="shared" si="750"/>
        <v>2</v>
      </c>
      <c r="AP5334">
        <f t="shared" si="751"/>
        <v>2</v>
      </c>
      <c r="AQ5334" s="14">
        <f t="shared" si="752"/>
        <v>2</v>
      </c>
      <c r="AR5334" s="14">
        <f t="shared" si="753"/>
        <v>0</v>
      </c>
      <c r="AS5334" s="3">
        <f t="shared" si="754"/>
        <v>12.347936093902883</v>
      </c>
    </row>
    <row r="5335" spans="1:45">
      <c r="A5335">
        <v>82</v>
      </c>
      <c r="B5335">
        <v>512</v>
      </c>
      <c r="C5335" t="s">
        <v>3147</v>
      </c>
      <c r="D5335">
        <v>19</v>
      </c>
      <c r="E5335">
        <v>5</v>
      </c>
      <c r="F5335">
        <v>2011</v>
      </c>
      <c r="G5335" s="16" t="s">
        <v>129</v>
      </c>
      <c r="H5335" s="17">
        <f t="shared" si="755"/>
        <v>40664</v>
      </c>
      <c r="I5335" t="s">
        <v>91</v>
      </c>
      <c r="J5335" t="s">
        <v>32</v>
      </c>
      <c r="K5335">
        <v>2</v>
      </c>
      <c r="L5335">
        <v>6</v>
      </c>
      <c r="M5335" s="3">
        <v>1309.53</v>
      </c>
      <c r="N5335" t="s">
        <v>3147</v>
      </c>
      <c r="O5335" s="12">
        <f t="shared" si="747"/>
        <v>1309.53</v>
      </c>
      <c r="P5335" s="3">
        <v>19.18</v>
      </c>
      <c r="Q5335" s="3">
        <f t="shared" si="748"/>
        <v>1306.3333333333333</v>
      </c>
      <c r="R5335">
        <v>0.06</v>
      </c>
      <c r="S5335" t="s">
        <v>33</v>
      </c>
      <c r="T5335" s="3">
        <v>218.08</v>
      </c>
      <c r="U5335" s="3">
        <v>18.059999999999999</v>
      </c>
      <c r="V5335" t="s">
        <v>3640</v>
      </c>
      <c r="W5335" t="s">
        <v>4024</v>
      </c>
      <c r="X5335" t="s">
        <v>4025</v>
      </c>
      <c r="Y5335" t="s">
        <v>1291</v>
      </c>
      <c r="Z5335" t="str">
        <f>VLOOKUP(Y5335, '[1]Regional Managers'!A:B, 2, FALSE)</f>
        <v>William</v>
      </c>
      <c r="AA5335" t="s">
        <v>102</v>
      </c>
      <c r="AB5335" t="s">
        <v>77</v>
      </c>
      <c r="AC5335" t="s">
        <v>208</v>
      </c>
      <c r="AD5335" t="s">
        <v>364</v>
      </c>
      <c r="AE5335" t="s">
        <v>42</v>
      </c>
      <c r="AF5335">
        <v>0.56999999999999995</v>
      </c>
      <c r="AG5335" s="1">
        <v>40682</v>
      </c>
      <c r="AH5335">
        <v>0</v>
      </c>
      <c r="AI5335" t="str">
        <f t="shared" si="749"/>
        <v>No</v>
      </c>
      <c r="AJ5335" s="1">
        <v>29638</v>
      </c>
      <c r="AK5335" s="2">
        <f ca="1">INT((TODAY() - Table_SUPERSTORES_AUGUST[[#This Row],[BirthDate]])/365)</f>
        <v>44</v>
      </c>
      <c r="AL5335" t="str">
        <f>_xlfn.IFNA(VLOOKUP(B5335, '[2]Returned Items'!A:B, 2, FALSE), "Sold")</f>
        <v>Sold</v>
      </c>
      <c r="AM5335" t="str">
        <f ca="1">LOOKUP(AK5335, {39,50,60,70,80,90,100}, {"39-49","50-59","60-69","70-79","80-89","90-99","100-110"})</f>
        <v>39-49</v>
      </c>
      <c r="AN5335" s="3">
        <f>(Table_SUPERSTORES_AUGUST[[#This Row],[Sales]] - Table_SUPERSTORES_AUGUST[[#This Row],[Profit]]) / Table_SUPERSTORES_AUGUST[[#This Row],[Order Quantity]]</f>
        <v>215.05833333333331</v>
      </c>
      <c r="AO5335">
        <f t="shared" si="750"/>
        <v>2</v>
      </c>
      <c r="AP5335">
        <f t="shared" si="751"/>
        <v>2</v>
      </c>
      <c r="AQ5335" s="14">
        <f t="shared" si="752"/>
        <v>2</v>
      </c>
      <c r="AR5335" s="14">
        <f t="shared" si="753"/>
        <v>0</v>
      </c>
      <c r="AS5335" s="3">
        <f t="shared" si="754"/>
        <v>12.347729941291631</v>
      </c>
    </row>
    <row r="5336" spans="1:45">
      <c r="A5336">
        <v>83</v>
      </c>
      <c r="B5336">
        <v>512</v>
      </c>
      <c r="C5336" t="s">
        <v>3147</v>
      </c>
      <c r="D5336">
        <v>19</v>
      </c>
      <c r="E5336">
        <v>5</v>
      </c>
      <c r="F5336">
        <v>2011</v>
      </c>
      <c r="G5336" s="16" t="s">
        <v>129</v>
      </c>
      <c r="H5336" s="17">
        <f t="shared" si="755"/>
        <v>40664</v>
      </c>
      <c r="I5336" t="s">
        <v>91</v>
      </c>
      <c r="J5336" t="s">
        <v>32</v>
      </c>
      <c r="K5336">
        <v>2</v>
      </c>
      <c r="L5336">
        <v>48</v>
      </c>
      <c r="M5336" s="3">
        <v>806.37</v>
      </c>
      <c r="N5336" t="s">
        <v>3147</v>
      </c>
      <c r="O5336" s="12">
        <f t="shared" si="747"/>
        <v>806.37</v>
      </c>
      <c r="P5336" s="3">
        <v>-166.4</v>
      </c>
      <c r="Q5336" s="3">
        <f t="shared" si="748"/>
        <v>809.8366666666667</v>
      </c>
      <c r="R5336">
        <v>0.01</v>
      </c>
      <c r="S5336" t="s">
        <v>92</v>
      </c>
      <c r="T5336" s="3">
        <v>15.42</v>
      </c>
      <c r="U5336" s="3">
        <v>10.68</v>
      </c>
      <c r="V5336" t="s">
        <v>3640</v>
      </c>
      <c r="W5336" t="s">
        <v>4024</v>
      </c>
      <c r="X5336" t="s">
        <v>4025</v>
      </c>
      <c r="Y5336" t="s">
        <v>1291</v>
      </c>
      <c r="Z5336" t="str">
        <f>VLOOKUP(Y5336, '[1]Regional Managers'!A:B, 2, FALSE)</f>
        <v>William</v>
      </c>
      <c r="AA5336" t="s">
        <v>102</v>
      </c>
      <c r="AB5336" t="s">
        <v>39</v>
      </c>
      <c r="AC5336" t="s">
        <v>40</v>
      </c>
      <c r="AD5336" t="s">
        <v>3440</v>
      </c>
      <c r="AE5336" t="s">
        <v>57</v>
      </c>
      <c r="AF5336">
        <v>0.57999999999999996</v>
      </c>
      <c r="AG5336" s="1">
        <v>40684</v>
      </c>
      <c r="AH5336">
        <v>2</v>
      </c>
      <c r="AI5336" t="str">
        <f t="shared" si="749"/>
        <v>No</v>
      </c>
      <c r="AJ5336" s="1">
        <v>29932</v>
      </c>
      <c r="AK5336" s="2">
        <f ca="1">INT((TODAY() - Table_SUPERSTORES_AUGUST[[#This Row],[BirthDate]])/365)</f>
        <v>43</v>
      </c>
      <c r="AL5336" t="str">
        <f>_xlfn.IFNA(VLOOKUP(B5336, '[2]Returned Items'!A:B, 2, FALSE), "Sold")</f>
        <v>Sold</v>
      </c>
      <c r="AM5336" t="str">
        <f ca="1">LOOKUP(AK5336, {39,50,60,70,80,90,100}, {"39-49","50-59","60-69","70-79","80-89","90-99","100-110"})</f>
        <v>39-49</v>
      </c>
      <c r="AN5336" s="3">
        <f>(Table_SUPERSTORES_AUGUST[[#This Row],[Sales]] - Table_SUPERSTORES_AUGUST[[#This Row],[Profit]]) / Table_SUPERSTORES_AUGUST[[#This Row],[Order Quantity]]</f>
        <v>20.266041666666666</v>
      </c>
      <c r="AO5336">
        <f t="shared" si="750"/>
        <v>2</v>
      </c>
      <c r="AP5336">
        <f t="shared" si="751"/>
        <v>2</v>
      </c>
      <c r="AQ5336" s="14">
        <f t="shared" si="752"/>
        <v>2</v>
      </c>
      <c r="AR5336" s="14">
        <f t="shared" si="753"/>
        <v>0</v>
      </c>
      <c r="AS5336" s="3">
        <f t="shared" si="754"/>
        <v>12.34586623164768</v>
      </c>
    </row>
    <row r="5337" spans="1:45">
      <c r="A5337">
        <v>197</v>
      </c>
      <c r="B5337">
        <v>1287</v>
      </c>
      <c r="C5337" t="s">
        <v>2101</v>
      </c>
      <c r="D5337">
        <v>4</v>
      </c>
      <c r="E5337">
        <v>7</v>
      </c>
      <c r="F5337">
        <v>2009</v>
      </c>
      <c r="G5337" s="16" t="s">
        <v>442</v>
      </c>
      <c r="H5337" s="17">
        <f t="shared" si="755"/>
        <v>39995</v>
      </c>
      <c r="I5337" t="s">
        <v>70</v>
      </c>
      <c r="J5337" t="s">
        <v>46</v>
      </c>
      <c r="K5337">
        <v>4</v>
      </c>
      <c r="L5337">
        <v>39</v>
      </c>
      <c r="M5337" s="3">
        <v>3908.65</v>
      </c>
      <c r="N5337" t="s">
        <v>2101</v>
      </c>
      <c r="O5337" s="12">
        <f t="shared" si="747"/>
        <v>3908.65</v>
      </c>
      <c r="P5337" s="3">
        <v>480.57</v>
      </c>
      <c r="Q5337" s="3">
        <f t="shared" si="748"/>
        <v>3896.3276923076924</v>
      </c>
      <c r="R5337">
        <v>0.06</v>
      </c>
      <c r="S5337" t="s">
        <v>33</v>
      </c>
      <c r="T5337" s="3">
        <v>105.29</v>
      </c>
      <c r="U5337" s="3">
        <v>10.119999999999999</v>
      </c>
      <c r="V5337" t="s">
        <v>3555</v>
      </c>
      <c r="W5337" t="s">
        <v>3260</v>
      </c>
      <c r="X5337" t="s">
        <v>4026</v>
      </c>
      <c r="Y5337" t="s">
        <v>1291</v>
      </c>
      <c r="Z5337" t="str">
        <f>VLOOKUP(Y5337, '[1]Regional Managers'!A:B, 2, FALSE)</f>
        <v>William</v>
      </c>
      <c r="AA5337" t="s">
        <v>64</v>
      </c>
      <c r="AB5337" t="s">
        <v>77</v>
      </c>
      <c r="AC5337" t="s">
        <v>78</v>
      </c>
      <c r="AD5337" t="s">
        <v>3128</v>
      </c>
      <c r="AE5337" t="s">
        <v>42</v>
      </c>
      <c r="AF5337">
        <v>0.79</v>
      </c>
      <c r="AG5337" s="1">
        <v>40000</v>
      </c>
      <c r="AH5337">
        <v>2</v>
      </c>
      <c r="AI5337" t="str">
        <f t="shared" si="749"/>
        <v>No</v>
      </c>
      <c r="AJ5337" s="1">
        <v>29823</v>
      </c>
      <c r="AK5337" s="2">
        <f ca="1">INT((TODAY() - Table_SUPERSTORES_AUGUST[[#This Row],[BirthDate]])/365)</f>
        <v>43</v>
      </c>
      <c r="AL5337" t="str">
        <f>_xlfn.IFNA(VLOOKUP(B5337, '[2]Returned Items'!A:B, 2, FALSE), "Sold")</f>
        <v>Sold</v>
      </c>
      <c r="AM5337" t="str">
        <f ca="1">LOOKUP(AK5337, {39,50,60,70,80,90,100}, {"39-49","50-59","60-69","70-79","80-89","90-99","100-110"})</f>
        <v>39-49</v>
      </c>
      <c r="AN5337" s="3">
        <f>(Table_SUPERSTORES_AUGUST[[#This Row],[Sales]] - Table_SUPERSTORES_AUGUST[[#This Row],[Profit]]) / Table_SUPERSTORES_AUGUST[[#This Row],[Order Quantity]]</f>
        <v>87.899487179487181</v>
      </c>
      <c r="AO5337">
        <f t="shared" si="750"/>
        <v>2</v>
      </c>
      <c r="AP5337">
        <f t="shared" si="751"/>
        <v>2</v>
      </c>
      <c r="AQ5337" s="14">
        <f t="shared" si="752"/>
        <v>2</v>
      </c>
      <c r="AR5337" s="14">
        <f t="shared" si="753"/>
        <v>0</v>
      </c>
      <c r="AS5337" s="3">
        <f t="shared" si="754"/>
        <v>12.346409921671064</v>
      </c>
    </row>
    <row r="5338" spans="1:45">
      <c r="A5338">
        <v>277</v>
      </c>
      <c r="B5338">
        <v>1895</v>
      </c>
      <c r="C5338" t="s">
        <v>579</v>
      </c>
      <c r="D5338">
        <v>29</v>
      </c>
      <c r="E5338">
        <v>5</v>
      </c>
      <c r="F5338">
        <v>2009</v>
      </c>
      <c r="G5338" s="16" t="s">
        <v>580</v>
      </c>
      <c r="H5338" s="17">
        <f t="shared" si="755"/>
        <v>39934</v>
      </c>
      <c r="I5338" t="s">
        <v>83</v>
      </c>
      <c r="J5338" t="s">
        <v>108</v>
      </c>
      <c r="K5338">
        <v>3</v>
      </c>
      <c r="L5338">
        <v>5</v>
      </c>
      <c r="M5338" s="3">
        <v>41.25</v>
      </c>
      <c r="N5338" t="s">
        <v>579</v>
      </c>
      <c r="O5338" s="12">
        <f t="shared" si="747"/>
        <v>41.25</v>
      </c>
      <c r="P5338" s="3">
        <v>-23.25</v>
      </c>
      <c r="Q5338" s="3">
        <f t="shared" si="748"/>
        <v>45.9</v>
      </c>
      <c r="R5338">
        <v>0.02</v>
      </c>
      <c r="S5338" t="s">
        <v>33</v>
      </c>
      <c r="T5338" s="3">
        <v>6.48</v>
      </c>
      <c r="U5338" s="3">
        <v>7.91</v>
      </c>
      <c r="V5338" t="s">
        <v>3555</v>
      </c>
      <c r="W5338" t="s">
        <v>3260</v>
      </c>
      <c r="X5338" t="s">
        <v>4026</v>
      </c>
      <c r="Y5338" t="s">
        <v>1291</v>
      </c>
      <c r="Z5338" t="str">
        <f>VLOOKUP(Y5338, '[1]Regional Managers'!A:B, 2, FALSE)</f>
        <v>William</v>
      </c>
      <c r="AA5338" t="s">
        <v>64</v>
      </c>
      <c r="AB5338" t="s">
        <v>39</v>
      </c>
      <c r="AC5338" t="s">
        <v>103</v>
      </c>
      <c r="AD5338" t="s">
        <v>2652</v>
      </c>
      <c r="AE5338" t="s">
        <v>57</v>
      </c>
      <c r="AF5338">
        <v>0.37</v>
      </c>
      <c r="AG5338" s="1">
        <v>39964</v>
      </c>
      <c r="AH5338">
        <v>2</v>
      </c>
      <c r="AI5338" t="str">
        <f t="shared" si="749"/>
        <v>No</v>
      </c>
      <c r="AJ5338" s="1">
        <v>29745</v>
      </c>
      <c r="AK5338" s="2">
        <f ca="1">INT((TODAY() - Table_SUPERSTORES_AUGUST[[#This Row],[BirthDate]])/365)</f>
        <v>43</v>
      </c>
      <c r="AL5338" t="str">
        <f>_xlfn.IFNA(VLOOKUP(B5338, '[2]Returned Items'!A:B, 2, FALSE), "Sold")</f>
        <v>Sold</v>
      </c>
      <c r="AM5338" t="str">
        <f ca="1">LOOKUP(AK5338, {39,50,60,70,80,90,100}, {"39-49","50-59","60-69","70-79","80-89","90-99","100-110"})</f>
        <v>39-49</v>
      </c>
      <c r="AN5338" s="3">
        <f>(Table_SUPERSTORES_AUGUST[[#This Row],[Sales]] - Table_SUPERSTORES_AUGUST[[#This Row],[Profit]]) / Table_SUPERSTORES_AUGUST[[#This Row],[Order Quantity]]</f>
        <v>12.9</v>
      </c>
      <c r="AO5338">
        <f t="shared" si="750"/>
        <v>2</v>
      </c>
      <c r="AP5338">
        <f t="shared" si="751"/>
        <v>2</v>
      </c>
      <c r="AQ5338" s="14">
        <f t="shared" si="752"/>
        <v>2</v>
      </c>
      <c r="AR5338" s="14">
        <f t="shared" si="753"/>
        <v>0</v>
      </c>
      <c r="AS5338" s="3">
        <f t="shared" si="754"/>
        <v>12.347136793992865</v>
      </c>
    </row>
    <row r="5339" spans="1:45">
      <c r="A5339">
        <v>290</v>
      </c>
      <c r="B5339">
        <v>2023</v>
      </c>
      <c r="C5339" t="s">
        <v>1310</v>
      </c>
      <c r="D5339">
        <v>5</v>
      </c>
      <c r="E5339">
        <v>5</v>
      </c>
      <c r="F5339">
        <v>2012</v>
      </c>
      <c r="G5339" s="16" t="s">
        <v>229</v>
      </c>
      <c r="H5339" s="17">
        <f t="shared" si="755"/>
        <v>41030</v>
      </c>
      <c r="I5339" t="s">
        <v>70</v>
      </c>
      <c r="J5339" t="s">
        <v>32</v>
      </c>
      <c r="K5339">
        <v>2</v>
      </c>
      <c r="L5339">
        <v>4</v>
      </c>
      <c r="M5339" s="3">
        <v>294.89</v>
      </c>
      <c r="N5339" t="s">
        <v>1310</v>
      </c>
      <c r="O5339" s="12">
        <f t="shared" si="747"/>
        <v>294.89</v>
      </c>
      <c r="P5339" s="3">
        <v>-321.83999999999997</v>
      </c>
      <c r="Q5339" s="3">
        <f t="shared" si="748"/>
        <v>375.34999999999997</v>
      </c>
      <c r="R5339">
        <v>0.09</v>
      </c>
      <c r="S5339" t="s">
        <v>33</v>
      </c>
      <c r="T5339" s="3">
        <v>73.98</v>
      </c>
      <c r="U5339" s="3">
        <v>12.14</v>
      </c>
      <c r="V5339" t="s">
        <v>3640</v>
      </c>
      <c r="W5339" t="s">
        <v>4024</v>
      </c>
      <c r="X5339" t="s">
        <v>4025</v>
      </c>
      <c r="Y5339" t="s">
        <v>1291</v>
      </c>
      <c r="Z5339" t="str">
        <f>VLOOKUP(Y5339, '[1]Regional Managers'!A:B, 2, FALSE)</f>
        <v>William</v>
      </c>
      <c r="AA5339" t="s">
        <v>102</v>
      </c>
      <c r="AB5339" t="s">
        <v>65</v>
      </c>
      <c r="AC5339" t="s">
        <v>120</v>
      </c>
      <c r="AD5339" t="s">
        <v>1570</v>
      </c>
      <c r="AE5339" t="s">
        <v>57</v>
      </c>
      <c r="AF5339">
        <v>0.67</v>
      </c>
      <c r="AG5339" s="1">
        <v>41034</v>
      </c>
      <c r="AH5339">
        <v>0</v>
      </c>
      <c r="AI5339" t="str">
        <f t="shared" si="749"/>
        <v>No</v>
      </c>
      <c r="AJ5339" s="1">
        <v>29773</v>
      </c>
      <c r="AK5339" s="2">
        <f ca="1">INT((TODAY() - Table_SUPERSTORES_AUGUST[[#This Row],[BirthDate]])/365)</f>
        <v>43</v>
      </c>
      <c r="AL5339" t="str">
        <f>_xlfn.IFNA(VLOOKUP(B5339, '[2]Returned Items'!A:B, 2, FALSE), "Sold")</f>
        <v>Sold</v>
      </c>
      <c r="AM5339" t="str">
        <f ca="1">LOOKUP(AK5339, {39,50,60,70,80,90,100}, {"39-49","50-59","60-69","70-79","80-89","90-99","100-110"})</f>
        <v>39-49</v>
      </c>
      <c r="AN5339" s="3">
        <f>(Table_SUPERSTORES_AUGUST[[#This Row],[Sales]] - Table_SUPERSTORES_AUGUST[[#This Row],[Profit]]) / Table_SUPERSTORES_AUGUST[[#This Row],[Order Quantity]]</f>
        <v>154.1825</v>
      </c>
      <c r="AO5339">
        <f t="shared" si="750"/>
        <v>2</v>
      </c>
      <c r="AP5339">
        <f t="shared" si="751"/>
        <v>2</v>
      </c>
      <c r="AQ5339" s="14">
        <f t="shared" si="752"/>
        <v>2</v>
      </c>
      <c r="AR5339" s="14">
        <f t="shared" si="753"/>
        <v>0</v>
      </c>
      <c r="AS5339" s="3">
        <f t="shared" si="754"/>
        <v>12.34858589157418</v>
      </c>
    </row>
    <row r="5340" spans="1:45">
      <c r="A5340">
        <v>291</v>
      </c>
      <c r="B5340">
        <v>2023</v>
      </c>
      <c r="C5340" t="s">
        <v>1310</v>
      </c>
      <c r="D5340">
        <v>5</v>
      </c>
      <c r="E5340">
        <v>5</v>
      </c>
      <c r="F5340">
        <v>2012</v>
      </c>
      <c r="G5340" s="16" t="s">
        <v>229</v>
      </c>
      <c r="H5340" s="17">
        <f t="shared" si="755"/>
        <v>41030</v>
      </c>
      <c r="I5340" t="s">
        <v>70</v>
      </c>
      <c r="J5340" t="s">
        <v>32</v>
      </c>
      <c r="K5340">
        <v>2</v>
      </c>
      <c r="L5340">
        <v>50</v>
      </c>
      <c r="M5340" s="3">
        <v>246.57</v>
      </c>
      <c r="N5340" t="s">
        <v>1310</v>
      </c>
      <c r="O5340" s="12">
        <f t="shared" si="747"/>
        <v>246.57</v>
      </c>
      <c r="P5340" s="3">
        <v>-132.51</v>
      </c>
      <c r="Q5340" s="3">
        <f t="shared" si="748"/>
        <v>249.22020000000001</v>
      </c>
      <c r="R5340">
        <v>0.06</v>
      </c>
      <c r="S5340" t="s">
        <v>33</v>
      </c>
      <c r="T5340" s="3">
        <v>4.9800000000000004</v>
      </c>
      <c r="U5340" s="3">
        <v>5.49</v>
      </c>
      <c r="V5340" t="s">
        <v>3640</v>
      </c>
      <c r="W5340" t="s">
        <v>4024</v>
      </c>
      <c r="X5340" t="s">
        <v>4025</v>
      </c>
      <c r="Y5340" t="s">
        <v>1291</v>
      </c>
      <c r="Z5340" t="str">
        <f>VLOOKUP(Y5340, '[1]Regional Managers'!A:B, 2, FALSE)</f>
        <v>William</v>
      </c>
      <c r="AA5340" t="s">
        <v>102</v>
      </c>
      <c r="AB5340" t="s">
        <v>39</v>
      </c>
      <c r="AC5340" t="s">
        <v>103</v>
      </c>
      <c r="AD5340" t="s">
        <v>2477</v>
      </c>
      <c r="AE5340" t="s">
        <v>57</v>
      </c>
      <c r="AF5340">
        <v>0.38</v>
      </c>
      <c r="AG5340" s="1">
        <v>41036</v>
      </c>
      <c r="AH5340">
        <v>2</v>
      </c>
      <c r="AI5340" t="str">
        <f t="shared" si="749"/>
        <v>No</v>
      </c>
      <c r="AJ5340" s="1">
        <v>19436</v>
      </c>
      <c r="AK5340" s="2">
        <f ca="1">INT((TODAY() - Table_SUPERSTORES_AUGUST[[#This Row],[BirthDate]])/365)</f>
        <v>72</v>
      </c>
      <c r="AL5340" t="str">
        <f>_xlfn.IFNA(VLOOKUP(B5340, '[2]Returned Items'!A:B, 2, FALSE), "Sold")</f>
        <v>Sold</v>
      </c>
      <c r="AM5340" t="str">
        <f ca="1">LOOKUP(AK5340, {39,50,60,70,80,90,100}, {"39-49","50-59","60-69","70-79","80-89","90-99","100-110"})</f>
        <v>70-79</v>
      </c>
      <c r="AN5340" s="3">
        <f>(Table_SUPERSTORES_AUGUST[[#This Row],[Sales]] - Table_SUPERSTORES_AUGUST[[#This Row],[Profit]]) / Table_SUPERSTORES_AUGUST[[#This Row],[Order Quantity]]</f>
        <v>7.5815999999999999</v>
      </c>
      <c r="AO5340">
        <f t="shared" si="750"/>
        <v>2</v>
      </c>
      <c r="AP5340">
        <f t="shared" si="751"/>
        <v>2</v>
      </c>
      <c r="AQ5340" s="14">
        <f t="shared" si="752"/>
        <v>2</v>
      </c>
      <c r="AR5340" s="14">
        <f t="shared" si="753"/>
        <v>0</v>
      </c>
      <c r="AS5340" s="3">
        <f t="shared" si="754"/>
        <v>12.348654034629254</v>
      </c>
    </row>
    <row r="5341" spans="1:45">
      <c r="A5341">
        <v>372</v>
      </c>
      <c r="B5341">
        <v>2593</v>
      </c>
      <c r="C5341" t="s">
        <v>3536</v>
      </c>
      <c r="D5341">
        <v>3</v>
      </c>
      <c r="E5341">
        <v>9</v>
      </c>
      <c r="F5341">
        <v>2010</v>
      </c>
      <c r="G5341" s="16" t="s">
        <v>199</v>
      </c>
      <c r="H5341" s="17">
        <f t="shared" si="755"/>
        <v>40422</v>
      </c>
      <c r="I5341" t="s">
        <v>83</v>
      </c>
      <c r="J5341" t="s">
        <v>46</v>
      </c>
      <c r="K5341">
        <v>4</v>
      </c>
      <c r="L5341">
        <v>5</v>
      </c>
      <c r="M5341" s="3">
        <v>2004.12</v>
      </c>
      <c r="N5341" t="s">
        <v>3536</v>
      </c>
      <c r="O5341" s="12">
        <f t="shared" si="747"/>
        <v>2004.12</v>
      </c>
      <c r="P5341" s="3">
        <v>276.68</v>
      </c>
      <c r="Q5341" s="3">
        <f t="shared" si="748"/>
        <v>1948.7839999999999</v>
      </c>
      <c r="R5341">
        <v>0.1</v>
      </c>
      <c r="S5341" t="s">
        <v>92</v>
      </c>
      <c r="T5341" s="3">
        <v>420.98</v>
      </c>
      <c r="U5341" s="3">
        <v>19.989999999999998</v>
      </c>
      <c r="V5341" t="s">
        <v>1796</v>
      </c>
      <c r="W5341" t="s">
        <v>4027</v>
      </c>
      <c r="X5341" t="s">
        <v>4028</v>
      </c>
      <c r="Y5341" t="s">
        <v>1291</v>
      </c>
      <c r="Z5341" t="str">
        <f>VLOOKUP(Y5341, '[1]Regional Managers'!A:B, 2, FALSE)</f>
        <v>William</v>
      </c>
      <c r="AA5341" t="s">
        <v>64</v>
      </c>
      <c r="AB5341" t="s">
        <v>39</v>
      </c>
      <c r="AC5341" t="s">
        <v>55</v>
      </c>
      <c r="AD5341" t="s">
        <v>1171</v>
      </c>
      <c r="AE5341" t="s">
        <v>57</v>
      </c>
      <c r="AF5341">
        <v>0.35</v>
      </c>
      <c r="AG5341" s="1">
        <v>40426</v>
      </c>
      <c r="AH5341">
        <v>2</v>
      </c>
      <c r="AI5341" t="str">
        <f t="shared" si="749"/>
        <v>No</v>
      </c>
      <c r="AJ5341" s="1">
        <v>19846</v>
      </c>
      <c r="AK5341" s="2">
        <f ca="1">INT((TODAY() - Table_SUPERSTORES_AUGUST[[#This Row],[BirthDate]])/365)</f>
        <v>70</v>
      </c>
      <c r="AL5341" t="str">
        <f>_xlfn.IFNA(VLOOKUP(B5341, '[2]Returned Items'!A:B, 2, FALSE), "Sold")</f>
        <v>Sold</v>
      </c>
      <c r="AM5341" t="str">
        <f ca="1">LOOKUP(AK5341, {39,50,60,70,80,90,100}, {"39-49","50-59","60-69","70-79","80-89","90-99","100-110"})</f>
        <v>70-79</v>
      </c>
      <c r="AN5341" s="3">
        <f>(Table_SUPERSTORES_AUGUST[[#This Row],[Sales]] - Table_SUPERSTORES_AUGUST[[#This Row],[Profit]]) / Table_SUPERSTORES_AUGUST[[#This Row],[Order Quantity]]</f>
        <v>345.48799999999994</v>
      </c>
      <c r="AO5341">
        <f t="shared" si="750"/>
        <v>2</v>
      </c>
      <c r="AP5341">
        <f t="shared" si="751"/>
        <v>2</v>
      </c>
      <c r="AQ5341" s="14">
        <f t="shared" si="752"/>
        <v>2</v>
      </c>
      <c r="AR5341" s="14">
        <f t="shared" si="753"/>
        <v>0</v>
      </c>
      <c r="AS5341" s="3">
        <f t="shared" si="754"/>
        <v>12.350895424836652</v>
      </c>
    </row>
    <row r="5342" spans="1:45">
      <c r="A5342">
        <v>373</v>
      </c>
      <c r="B5342">
        <v>2593</v>
      </c>
      <c r="C5342" t="s">
        <v>3536</v>
      </c>
      <c r="D5342">
        <v>3</v>
      </c>
      <c r="E5342">
        <v>9</v>
      </c>
      <c r="F5342">
        <v>2010</v>
      </c>
      <c r="G5342" s="16" t="s">
        <v>199</v>
      </c>
      <c r="H5342" s="17">
        <f t="shared" si="755"/>
        <v>40422</v>
      </c>
      <c r="I5342" t="s">
        <v>83</v>
      </c>
      <c r="J5342" t="s">
        <v>46</v>
      </c>
      <c r="K5342">
        <v>4</v>
      </c>
      <c r="L5342">
        <v>15</v>
      </c>
      <c r="M5342" s="3">
        <v>3841.72</v>
      </c>
      <c r="N5342" t="s">
        <v>3536</v>
      </c>
      <c r="O5342" s="12">
        <f t="shared" si="747"/>
        <v>3841.72</v>
      </c>
      <c r="P5342" s="3">
        <v>691.13</v>
      </c>
      <c r="Q5342" s="3">
        <f t="shared" si="748"/>
        <v>3795.6446666666666</v>
      </c>
      <c r="R5342">
        <v>0.03</v>
      </c>
      <c r="S5342" t="s">
        <v>47</v>
      </c>
      <c r="T5342" s="3">
        <v>243.98</v>
      </c>
      <c r="U5342" s="3">
        <v>43.32</v>
      </c>
      <c r="V5342" t="s">
        <v>1796</v>
      </c>
      <c r="W5342" t="s">
        <v>4027</v>
      </c>
      <c r="X5342" t="s">
        <v>4028</v>
      </c>
      <c r="Y5342" t="s">
        <v>1291</v>
      </c>
      <c r="Z5342" t="str">
        <f>VLOOKUP(Y5342, '[1]Regional Managers'!A:B, 2, FALSE)</f>
        <v>William</v>
      </c>
      <c r="AA5342" t="s">
        <v>64</v>
      </c>
      <c r="AB5342" t="s">
        <v>77</v>
      </c>
      <c r="AC5342" t="s">
        <v>208</v>
      </c>
      <c r="AD5342" t="s">
        <v>468</v>
      </c>
      <c r="AE5342" t="s">
        <v>54</v>
      </c>
      <c r="AF5342">
        <v>0.55000000000000004</v>
      </c>
      <c r="AG5342" s="1">
        <v>40425</v>
      </c>
      <c r="AH5342">
        <v>1</v>
      </c>
      <c r="AI5342" t="str">
        <f t="shared" si="749"/>
        <v>No</v>
      </c>
      <c r="AJ5342" s="1">
        <v>31040</v>
      </c>
      <c r="AK5342" s="2">
        <f ca="1">INT((TODAY() - Table_SUPERSTORES_AUGUST[[#This Row],[BirthDate]])/365)</f>
        <v>40</v>
      </c>
      <c r="AL5342" t="str">
        <f>_xlfn.IFNA(VLOOKUP(B5342, '[2]Returned Items'!A:B, 2, FALSE), "Sold")</f>
        <v>Sold</v>
      </c>
      <c r="AM5342" t="str">
        <f ca="1">LOOKUP(AK5342, {39,50,60,70,80,90,100}, {"39-49","50-59","60-69","70-79","80-89","90-99","100-110"})</f>
        <v>39-49</v>
      </c>
      <c r="AN5342" s="3">
        <f>(Table_SUPERSTORES_AUGUST[[#This Row],[Sales]] - Table_SUPERSTORES_AUGUST[[#This Row],[Profit]]) / Table_SUPERSTORES_AUGUST[[#This Row],[Order Quantity]]</f>
        <v>210.0393333333333</v>
      </c>
      <c r="AO5342">
        <f t="shared" si="750"/>
        <v>2</v>
      </c>
      <c r="AP5342">
        <f t="shared" si="751"/>
        <v>2</v>
      </c>
      <c r="AQ5342" s="14">
        <f t="shared" si="752"/>
        <v>2</v>
      </c>
      <c r="AR5342" s="14">
        <f t="shared" si="753"/>
        <v>0</v>
      </c>
      <c r="AS5342" s="3">
        <f t="shared" si="754"/>
        <v>12.348398169336436</v>
      </c>
    </row>
    <row r="5343" spans="1:45">
      <c r="A5343">
        <v>501</v>
      </c>
      <c r="B5343">
        <v>3461</v>
      </c>
      <c r="C5343" t="s">
        <v>4029</v>
      </c>
      <c r="D5343">
        <v>30</v>
      </c>
      <c r="E5343">
        <v>1</v>
      </c>
      <c r="F5343">
        <v>2010</v>
      </c>
      <c r="G5343" s="16" t="s">
        <v>459</v>
      </c>
      <c r="H5343" s="17">
        <f t="shared" si="755"/>
        <v>40179</v>
      </c>
      <c r="I5343" t="s">
        <v>70</v>
      </c>
      <c r="J5343" t="s">
        <v>140</v>
      </c>
      <c r="K5343">
        <v>5</v>
      </c>
      <c r="L5343">
        <v>47</v>
      </c>
      <c r="M5343" s="3">
        <v>2053.3789999999999</v>
      </c>
      <c r="N5343" t="s">
        <v>4029</v>
      </c>
      <c r="O5343" s="12">
        <f t="shared" si="747"/>
        <v>2053.3789999999999</v>
      </c>
      <c r="P5343" s="3">
        <v>1040.4000000000001</v>
      </c>
      <c r="Q5343" s="3">
        <f t="shared" si="748"/>
        <v>2031.2428297872339</v>
      </c>
      <c r="R5343">
        <v>0.1</v>
      </c>
      <c r="S5343" t="s">
        <v>33</v>
      </c>
      <c r="T5343" s="3">
        <v>55.99</v>
      </c>
      <c r="U5343" s="3">
        <v>1.25</v>
      </c>
      <c r="V5343" t="s">
        <v>744</v>
      </c>
      <c r="W5343" t="s">
        <v>4030</v>
      </c>
      <c r="X5343" t="s">
        <v>4031</v>
      </c>
      <c r="Y5343" t="s">
        <v>1291</v>
      </c>
      <c r="Z5343" t="str">
        <f>VLOOKUP(Y5343, '[1]Regional Managers'!A:B, 2, FALSE)</f>
        <v>William</v>
      </c>
      <c r="AA5343" t="s">
        <v>102</v>
      </c>
      <c r="AB5343" t="s">
        <v>65</v>
      </c>
      <c r="AC5343" t="s">
        <v>66</v>
      </c>
      <c r="AD5343" t="s">
        <v>1860</v>
      </c>
      <c r="AE5343" t="s">
        <v>80</v>
      </c>
      <c r="AF5343">
        <v>0.35</v>
      </c>
      <c r="AG5343" s="1">
        <v>40210</v>
      </c>
      <c r="AH5343">
        <v>2</v>
      </c>
      <c r="AI5343" t="str">
        <f t="shared" si="749"/>
        <v>No</v>
      </c>
      <c r="AJ5343" s="1">
        <v>20419</v>
      </c>
      <c r="AK5343" s="2">
        <f ca="1">INT((TODAY() - Table_SUPERSTORES_AUGUST[[#This Row],[BirthDate]])/365)</f>
        <v>69</v>
      </c>
      <c r="AL5343" t="str">
        <f>_xlfn.IFNA(VLOOKUP(B5343, '[2]Returned Items'!A:B, 2, FALSE), "Sold")</f>
        <v>Sold</v>
      </c>
      <c r="AM5343" t="str">
        <f ca="1">LOOKUP(AK5343, {39,50,60,70,80,90,100}, {"39-49","50-59","60-69","70-79","80-89","90-99","100-110"})</f>
        <v>60-69</v>
      </c>
      <c r="AN5343" s="3">
        <f>(Table_SUPERSTORES_AUGUST[[#This Row],[Sales]] - Table_SUPERSTORES_AUGUST[[#This Row],[Profit]]) / Table_SUPERSTORES_AUGUST[[#This Row],[Order Quantity]]</f>
        <v>21.55274468085106</v>
      </c>
      <c r="AO5343">
        <f t="shared" si="750"/>
        <v>2</v>
      </c>
      <c r="AP5343">
        <f t="shared" si="751"/>
        <v>2</v>
      </c>
      <c r="AQ5343" s="14">
        <f t="shared" si="752"/>
        <v>2</v>
      </c>
      <c r="AR5343" s="14">
        <f t="shared" si="753"/>
        <v>0</v>
      </c>
      <c r="AS5343" s="3">
        <f t="shared" si="754"/>
        <v>12.338270111183835</v>
      </c>
    </row>
    <row r="5344" spans="1:45">
      <c r="A5344">
        <v>502</v>
      </c>
      <c r="B5344">
        <v>3461</v>
      </c>
      <c r="C5344" t="s">
        <v>4029</v>
      </c>
      <c r="D5344">
        <v>30</v>
      </c>
      <c r="E5344">
        <v>1</v>
      </c>
      <c r="F5344">
        <v>2010</v>
      </c>
      <c r="G5344" s="16" t="s">
        <v>459</v>
      </c>
      <c r="H5344" s="17">
        <f t="shared" si="755"/>
        <v>40179</v>
      </c>
      <c r="I5344" t="s">
        <v>70</v>
      </c>
      <c r="J5344" t="s">
        <v>140</v>
      </c>
      <c r="K5344">
        <v>5</v>
      </c>
      <c r="L5344">
        <v>35</v>
      </c>
      <c r="M5344" s="3">
        <v>3206.3955000000001</v>
      </c>
      <c r="N5344" t="s">
        <v>4029</v>
      </c>
      <c r="O5344" s="12">
        <f t="shared" si="747"/>
        <v>3206.3955000000001</v>
      </c>
      <c r="P5344" s="3">
        <v>784.77</v>
      </c>
      <c r="Q5344" s="3">
        <f t="shared" si="748"/>
        <v>3183.9735000000001</v>
      </c>
      <c r="R5344">
        <v>0.08</v>
      </c>
      <c r="S5344" t="s">
        <v>33</v>
      </c>
      <c r="T5344" s="3">
        <v>115.99</v>
      </c>
      <c r="U5344" s="3">
        <v>2.5</v>
      </c>
      <c r="V5344" t="s">
        <v>744</v>
      </c>
      <c r="W5344" t="s">
        <v>4030</v>
      </c>
      <c r="X5344" t="s">
        <v>4031</v>
      </c>
      <c r="Y5344" t="s">
        <v>1291</v>
      </c>
      <c r="Z5344" t="str">
        <f>VLOOKUP(Y5344, '[1]Regional Managers'!A:B, 2, FALSE)</f>
        <v>William</v>
      </c>
      <c r="AA5344" t="s">
        <v>102</v>
      </c>
      <c r="AB5344" t="s">
        <v>65</v>
      </c>
      <c r="AC5344" t="s">
        <v>66</v>
      </c>
      <c r="AD5344" t="s">
        <v>3624</v>
      </c>
      <c r="AE5344" t="s">
        <v>57</v>
      </c>
      <c r="AF5344">
        <v>0.55000000000000004</v>
      </c>
      <c r="AG5344" s="1">
        <v>40210</v>
      </c>
      <c r="AH5344">
        <v>2</v>
      </c>
      <c r="AI5344" t="str">
        <f t="shared" si="749"/>
        <v>No</v>
      </c>
      <c r="AJ5344" s="1">
        <v>20188</v>
      </c>
      <c r="AK5344" s="2">
        <f ca="1">INT((TODAY() - Table_SUPERSTORES_AUGUST[[#This Row],[BirthDate]])/365)</f>
        <v>69</v>
      </c>
      <c r="AL5344" t="str">
        <f>_xlfn.IFNA(VLOOKUP(B5344, '[2]Returned Items'!A:B, 2, FALSE), "Sold")</f>
        <v>Sold</v>
      </c>
      <c r="AM5344" t="str">
        <f ca="1">LOOKUP(AK5344, {39,50,60,70,80,90,100}, {"39-49","50-59","60-69","70-79","80-89","90-99","100-110"})</f>
        <v>60-69</v>
      </c>
      <c r="AN5344" s="3">
        <f>(Table_SUPERSTORES_AUGUST[[#This Row],[Sales]] - Table_SUPERSTORES_AUGUST[[#This Row],[Profit]]) / Table_SUPERSTORES_AUGUST[[#This Row],[Order Quantity]]</f>
        <v>69.189300000000003</v>
      </c>
      <c r="AO5344">
        <f t="shared" si="750"/>
        <v>2</v>
      </c>
      <c r="AP5344">
        <f t="shared" si="751"/>
        <v>2</v>
      </c>
      <c r="AQ5344" s="14">
        <f t="shared" si="752"/>
        <v>2</v>
      </c>
      <c r="AR5344" s="14">
        <f t="shared" si="753"/>
        <v>0</v>
      </c>
      <c r="AS5344" s="3">
        <f t="shared" si="754"/>
        <v>12.341897284919911</v>
      </c>
    </row>
    <row r="5345" spans="1:45">
      <c r="A5345">
        <v>517</v>
      </c>
      <c r="B5345">
        <v>3554</v>
      </c>
      <c r="C5345" t="s">
        <v>1789</v>
      </c>
      <c r="D5345">
        <v>16</v>
      </c>
      <c r="E5345">
        <v>6</v>
      </c>
      <c r="F5345">
        <v>2011</v>
      </c>
      <c r="G5345" s="16" t="s">
        <v>82</v>
      </c>
      <c r="H5345" s="17">
        <f t="shared" si="755"/>
        <v>40695</v>
      </c>
      <c r="I5345" t="s">
        <v>91</v>
      </c>
      <c r="J5345" t="s">
        <v>32</v>
      </c>
      <c r="K5345">
        <v>2</v>
      </c>
      <c r="L5345">
        <v>25</v>
      </c>
      <c r="M5345" s="3">
        <v>288.91000000000003</v>
      </c>
      <c r="N5345" t="s">
        <v>1789</v>
      </c>
      <c r="O5345" s="12">
        <f t="shared" si="747"/>
        <v>288.91000000000003</v>
      </c>
      <c r="P5345" s="3">
        <v>-14.06</v>
      </c>
      <c r="Q5345" s="3">
        <f t="shared" si="748"/>
        <v>289.47240000000005</v>
      </c>
      <c r="R5345">
        <v>0.08</v>
      </c>
      <c r="S5345" t="s">
        <v>33</v>
      </c>
      <c r="T5345" s="3">
        <v>12.28</v>
      </c>
      <c r="U5345" s="3">
        <v>6.47</v>
      </c>
      <c r="V5345" t="s">
        <v>2047</v>
      </c>
      <c r="W5345" t="s">
        <v>2048</v>
      </c>
      <c r="X5345" t="s">
        <v>2049</v>
      </c>
      <c r="Y5345" t="s">
        <v>1291</v>
      </c>
      <c r="Z5345" t="str">
        <f>VLOOKUP(Y5345, '[1]Regional Managers'!A:B, 2, FALSE)</f>
        <v>William</v>
      </c>
      <c r="AA5345" t="s">
        <v>64</v>
      </c>
      <c r="AB5345" t="s">
        <v>39</v>
      </c>
      <c r="AC5345" t="s">
        <v>103</v>
      </c>
      <c r="AD5345" t="s">
        <v>249</v>
      </c>
      <c r="AE5345" t="s">
        <v>57</v>
      </c>
      <c r="AF5345">
        <v>0.38</v>
      </c>
      <c r="AG5345" s="1">
        <v>40719</v>
      </c>
      <c r="AH5345">
        <v>9</v>
      </c>
      <c r="AI5345" t="str">
        <f t="shared" si="749"/>
        <v>Yes</v>
      </c>
      <c r="AJ5345" s="1">
        <v>20325</v>
      </c>
      <c r="AK5345" s="2">
        <f ca="1">INT((TODAY() - Table_SUPERSTORES_AUGUST[[#This Row],[BirthDate]])/365)</f>
        <v>69</v>
      </c>
      <c r="AL5345" t="str">
        <f>_xlfn.IFNA(VLOOKUP(B5345, '[2]Returned Items'!A:B, 2, FALSE), "Sold")</f>
        <v>Sold</v>
      </c>
      <c r="AM5345" t="str">
        <f ca="1">LOOKUP(AK5345, {39,50,60,70,80,90,100}, {"39-49","50-59","60-69","70-79","80-89","90-99","100-110"})</f>
        <v>60-69</v>
      </c>
      <c r="AN5345" s="3">
        <f>(Table_SUPERSTORES_AUGUST[[#This Row],[Sales]] - Table_SUPERSTORES_AUGUST[[#This Row],[Profit]]) / Table_SUPERSTORES_AUGUST[[#This Row],[Order Quantity]]</f>
        <v>12.1188</v>
      </c>
      <c r="AO5345">
        <f t="shared" si="750"/>
        <v>2</v>
      </c>
      <c r="AP5345">
        <f t="shared" si="751"/>
        <v>2</v>
      </c>
      <c r="AQ5345" s="14">
        <f t="shared" si="752"/>
        <v>2</v>
      </c>
      <c r="AR5345" s="14">
        <f t="shared" si="753"/>
        <v>0</v>
      </c>
      <c r="AS5345" s="3">
        <f t="shared" si="754"/>
        <v>12.345117801047174</v>
      </c>
    </row>
    <row r="5346" spans="1:45">
      <c r="A5346">
        <v>610</v>
      </c>
      <c r="B5346">
        <v>4166</v>
      </c>
      <c r="C5346" t="s">
        <v>781</v>
      </c>
      <c r="D5346">
        <v>27</v>
      </c>
      <c r="E5346">
        <v>2</v>
      </c>
      <c r="F5346">
        <v>2010</v>
      </c>
      <c r="G5346" s="16" t="s">
        <v>98</v>
      </c>
      <c r="H5346" s="17">
        <f t="shared" si="755"/>
        <v>40210</v>
      </c>
      <c r="I5346" t="s">
        <v>70</v>
      </c>
      <c r="J5346" t="s">
        <v>32</v>
      </c>
      <c r="K5346">
        <v>2</v>
      </c>
      <c r="L5346">
        <v>19</v>
      </c>
      <c r="M5346" s="3">
        <v>138.85</v>
      </c>
      <c r="N5346" t="s">
        <v>781</v>
      </c>
      <c r="O5346" s="12">
        <f t="shared" si="747"/>
        <v>138.85</v>
      </c>
      <c r="P5346" s="3">
        <v>-49.35</v>
      </c>
      <c r="Q5346" s="3">
        <f t="shared" si="748"/>
        <v>141.44736842105263</v>
      </c>
      <c r="R5346">
        <v>0.08</v>
      </c>
      <c r="S5346" t="s">
        <v>33</v>
      </c>
      <c r="T5346" s="3">
        <v>7.1</v>
      </c>
      <c r="U5346" s="3">
        <v>6.05</v>
      </c>
      <c r="V5346" t="s">
        <v>1756</v>
      </c>
      <c r="W5346" t="s">
        <v>3633</v>
      </c>
      <c r="X5346" t="s">
        <v>3909</v>
      </c>
      <c r="Y5346" t="s">
        <v>1291</v>
      </c>
      <c r="Z5346" t="str">
        <f>VLOOKUP(Y5346, '[1]Regional Managers'!A:B, 2, FALSE)</f>
        <v>William</v>
      </c>
      <c r="AA5346" t="s">
        <v>64</v>
      </c>
      <c r="AB5346" t="s">
        <v>39</v>
      </c>
      <c r="AC5346" t="s">
        <v>55</v>
      </c>
      <c r="AD5346" t="s">
        <v>839</v>
      </c>
      <c r="AE5346" t="s">
        <v>57</v>
      </c>
      <c r="AF5346">
        <v>0.39</v>
      </c>
      <c r="AG5346" s="1">
        <v>40236</v>
      </c>
      <c r="AH5346">
        <v>0</v>
      </c>
      <c r="AI5346" t="str">
        <f t="shared" si="749"/>
        <v>No</v>
      </c>
      <c r="AJ5346" s="1">
        <v>30820</v>
      </c>
      <c r="AK5346" s="2">
        <f ca="1">INT((TODAY() - Table_SUPERSTORES_AUGUST[[#This Row],[BirthDate]])/365)</f>
        <v>40</v>
      </c>
      <c r="AL5346" t="str">
        <f>_xlfn.IFNA(VLOOKUP(B5346, '[2]Returned Items'!A:B, 2, FALSE), "Sold")</f>
        <v>Sold</v>
      </c>
      <c r="AM5346" t="str">
        <f ca="1">LOOKUP(AK5346, {39,50,60,70,80,90,100}, {"39-49","50-59","60-69","70-79","80-89","90-99","100-110"})</f>
        <v>39-49</v>
      </c>
      <c r="AN5346" s="3">
        <f>(Table_SUPERSTORES_AUGUST[[#This Row],[Sales]] - Table_SUPERSTORES_AUGUST[[#This Row],[Profit]]) / Table_SUPERSTORES_AUGUST[[#This Row],[Order Quantity]]</f>
        <v>9.905263157894737</v>
      </c>
      <c r="AO5346">
        <f t="shared" si="750"/>
        <v>2</v>
      </c>
      <c r="AP5346">
        <f t="shared" si="751"/>
        <v>2</v>
      </c>
      <c r="AQ5346" s="14">
        <f t="shared" si="752"/>
        <v>2</v>
      </c>
      <c r="AR5346" s="14">
        <f t="shared" si="753"/>
        <v>0</v>
      </c>
      <c r="AS5346" s="3">
        <f t="shared" si="754"/>
        <v>12.347040916530331</v>
      </c>
    </row>
    <row r="5347" spans="1:45">
      <c r="A5347">
        <v>712</v>
      </c>
      <c r="B5347">
        <v>5059</v>
      </c>
      <c r="C5347" t="s">
        <v>1915</v>
      </c>
      <c r="D5347">
        <v>9</v>
      </c>
      <c r="E5347">
        <v>11</v>
      </c>
      <c r="F5347">
        <v>2010</v>
      </c>
      <c r="G5347" s="16" t="s">
        <v>106</v>
      </c>
      <c r="H5347" s="17">
        <f t="shared" si="755"/>
        <v>40483</v>
      </c>
      <c r="I5347" t="s">
        <v>107</v>
      </c>
      <c r="J5347" t="s">
        <v>46</v>
      </c>
      <c r="K5347">
        <v>4</v>
      </c>
      <c r="L5347">
        <v>5</v>
      </c>
      <c r="M5347" s="3">
        <v>41.18</v>
      </c>
      <c r="N5347" t="s">
        <v>1915</v>
      </c>
      <c r="O5347" s="12">
        <f t="shared" si="747"/>
        <v>20.59</v>
      </c>
      <c r="P5347" s="3">
        <v>-19.309999999999999</v>
      </c>
      <c r="Q5347" s="3">
        <f t="shared" si="748"/>
        <v>45.042000000000002</v>
      </c>
      <c r="R5347">
        <v>0.1</v>
      </c>
      <c r="S5347" t="s">
        <v>92</v>
      </c>
      <c r="T5347" s="3">
        <v>5.44</v>
      </c>
      <c r="U5347" s="3">
        <v>7.46</v>
      </c>
      <c r="V5347" t="s">
        <v>4032</v>
      </c>
      <c r="W5347" t="s">
        <v>3209</v>
      </c>
      <c r="X5347" t="s">
        <v>4033</v>
      </c>
      <c r="Y5347" t="s">
        <v>1291</v>
      </c>
      <c r="Z5347" t="str">
        <f>VLOOKUP(Y5347, '[1]Regional Managers'!A:B, 2, FALSE)</f>
        <v>William</v>
      </c>
      <c r="AA5347" t="s">
        <v>38</v>
      </c>
      <c r="AB5347" t="s">
        <v>39</v>
      </c>
      <c r="AC5347" t="s">
        <v>55</v>
      </c>
      <c r="AD5347" t="s">
        <v>4034</v>
      </c>
      <c r="AE5347" t="s">
        <v>57</v>
      </c>
      <c r="AF5347">
        <v>0.36</v>
      </c>
      <c r="AG5347" s="1">
        <v>40493</v>
      </c>
      <c r="AH5347">
        <v>2</v>
      </c>
      <c r="AI5347" t="str">
        <f t="shared" si="749"/>
        <v>No</v>
      </c>
      <c r="AJ5347" s="1">
        <v>21117</v>
      </c>
      <c r="AK5347" s="2">
        <f ca="1">INT((TODAY() - Table_SUPERSTORES_AUGUST[[#This Row],[BirthDate]])/365)</f>
        <v>67</v>
      </c>
      <c r="AL5347" t="str">
        <f>_xlfn.IFNA(VLOOKUP(B5347, '[2]Returned Items'!A:B, 2, FALSE), "Sold")</f>
        <v>Returned</v>
      </c>
      <c r="AM5347" t="str">
        <f ca="1">LOOKUP(AK5347, {39,50,60,70,80,90,100}, {"39-49","50-59","60-69","70-79","80-89","90-99","100-110"})</f>
        <v>60-69</v>
      </c>
      <c r="AN5347" s="3">
        <f>(Table_SUPERSTORES_AUGUST[[#This Row],[Sales]] - Table_SUPERSTORES_AUGUST[[#This Row],[Profit]]) / Table_SUPERSTORES_AUGUST[[#This Row],[Order Quantity]]</f>
        <v>12.097999999999999</v>
      </c>
      <c r="AO5347">
        <f t="shared" si="750"/>
        <v>2</v>
      </c>
      <c r="AP5347">
        <f t="shared" si="751"/>
        <v>2</v>
      </c>
      <c r="AQ5347" s="14">
        <f t="shared" si="752"/>
        <v>2</v>
      </c>
      <c r="AR5347" s="14">
        <f t="shared" si="753"/>
        <v>41.18</v>
      </c>
      <c r="AS5347" s="3">
        <f t="shared" si="754"/>
        <v>12.349102815979098</v>
      </c>
    </row>
    <row r="5348" spans="1:45">
      <c r="A5348">
        <v>730</v>
      </c>
      <c r="B5348">
        <v>5254</v>
      </c>
      <c r="C5348" t="s">
        <v>2977</v>
      </c>
      <c r="D5348">
        <v>25</v>
      </c>
      <c r="E5348">
        <v>7</v>
      </c>
      <c r="F5348">
        <v>2012</v>
      </c>
      <c r="G5348" s="16" t="s">
        <v>302</v>
      </c>
      <c r="H5348" s="17">
        <f t="shared" si="755"/>
        <v>41091</v>
      </c>
      <c r="I5348" t="s">
        <v>31</v>
      </c>
      <c r="J5348" t="s">
        <v>71</v>
      </c>
      <c r="K5348">
        <v>1</v>
      </c>
      <c r="L5348">
        <v>31</v>
      </c>
      <c r="M5348" s="3">
        <v>1735.3515</v>
      </c>
      <c r="N5348" t="s">
        <v>2977</v>
      </c>
      <c r="O5348" s="12">
        <f t="shared" si="747"/>
        <v>1735.3515</v>
      </c>
      <c r="P5348" s="3">
        <v>258.62</v>
      </c>
      <c r="Q5348" s="3">
        <f t="shared" si="748"/>
        <v>1727.0089193548388</v>
      </c>
      <c r="R5348">
        <v>0.08</v>
      </c>
      <c r="S5348" t="s">
        <v>33</v>
      </c>
      <c r="T5348" s="3">
        <v>65.989999999999995</v>
      </c>
      <c r="U5348" s="3">
        <v>8.99</v>
      </c>
      <c r="V5348" t="s">
        <v>4035</v>
      </c>
      <c r="W5348" t="s">
        <v>1197</v>
      </c>
      <c r="X5348" t="s">
        <v>4036</v>
      </c>
      <c r="Y5348" t="s">
        <v>1291</v>
      </c>
      <c r="Z5348" t="str">
        <f>VLOOKUP(Y5348, '[1]Regional Managers'!A:B, 2, FALSE)</f>
        <v>William</v>
      </c>
      <c r="AA5348" t="s">
        <v>64</v>
      </c>
      <c r="AB5348" t="s">
        <v>65</v>
      </c>
      <c r="AC5348" t="s">
        <v>66</v>
      </c>
      <c r="AD5348" t="s">
        <v>2379</v>
      </c>
      <c r="AE5348" t="s">
        <v>57</v>
      </c>
      <c r="AF5348">
        <v>0.56000000000000005</v>
      </c>
      <c r="AG5348" s="1">
        <v>41117</v>
      </c>
      <c r="AH5348">
        <v>2</v>
      </c>
      <c r="AI5348" t="str">
        <f t="shared" si="749"/>
        <v>No</v>
      </c>
      <c r="AJ5348" s="1">
        <v>20985</v>
      </c>
      <c r="AK5348" s="2">
        <f ca="1">INT((TODAY() - Table_SUPERSTORES_AUGUST[[#This Row],[BirthDate]])/365)</f>
        <v>67</v>
      </c>
      <c r="AL5348" t="str">
        <f>_xlfn.IFNA(VLOOKUP(B5348, '[2]Returned Items'!A:B, 2, FALSE), "Sold")</f>
        <v>Sold</v>
      </c>
      <c r="AM5348" t="str">
        <f ca="1">LOOKUP(AK5348, {39,50,60,70,80,90,100}, {"39-49","50-59","60-69","70-79","80-89","90-99","100-110"})</f>
        <v>60-69</v>
      </c>
      <c r="AN5348" s="3">
        <f>(Table_SUPERSTORES_AUGUST[[#This Row],[Sales]] - Table_SUPERSTORES_AUGUST[[#This Row],[Profit]]) / Table_SUPERSTORES_AUGUST[[#This Row],[Order Quantity]]</f>
        <v>47.636499999999998</v>
      </c>
      <c r="AO5348">
        <f t="shared" si="750"/>
        <v>2</v>
      </c>
      <c r="AP5348">
        <f t="shared" si="751"/>
        <v>2</v>
      </c>
      <c r="AQ5348" s="14">
        <f t="shared" si="752"/>
        <v>2</v>
      </c>
      <c r="AR5348" s="14">
        <f t="shared" si="753"/>
        <v>0</v>
      </c>
      <c r="AS5348" s="3">
        <f t="shared" si="754"/>
        <v>12.350704225352166</v>
      </c>
    </row>
    <row r="5349" spans="1:45">
      <c r="A5349">
        <v>784</v>
      </c>
      <c r="B5349">
        <v>5575</v>
      </c>
      <c r="C5349" t="s">
        <v>738</v>
      </c>
      <c r="D5349">
        <v>23</v>
      </c>
      <c r="E5349">
        <v>7</v>
      </c>
      <c r="F5349">
        <v>2011</v>
      </c>
      <c r="G5349" s="16" t="s">
        <v>59</v>
      </c>
      <c r="H5349" s="17">
        <f t="shared" si="755"/>
        <v>40725</v>
      </c>
      <c r="I5349" t="s">
        <v>70</v>
      </c>
      <c r="J5349" t="s">
        <v>32</v>
      </c>
      <c r="K5349">
        <v>2</v>
      </c>
      <c r="L5349">
        <v>41</v>
      </c>
      <c r="M5349" s="3">
        <v>254.69</v>
      </c>
      <c r="N5349" t="s">
        <v>738</v>
      </c>
      <c r="O5349" s="12">
        <f t="shared" si="747"/>
        <v>254.69</v>
      </c>
      <c r="P5349" s="3">
        <v>-269.37</v>
      </c>
      <c r="Q5349" s="3">
        <f t="shared" si="748"/>
        <v>261.26</v>
      </c>
      <c r="R5349">
        <v>0.06</v>
      </c>
      <c r="S5349" t="s">
        <v>33</v>
      </c>
      <c r="T5349" s="3">
        <v>5.98</v>
      </c>
      <c r="U5349" s="3">
        <v>10.39</v>
      </c>
      <c r="V5349" t="s">
        <v>561</v>
      </c>
      <c r="W5349" t="s">
        <v>231</v>
      </c>
      <c r="X5349" t="s">
        <v>4037</v>
      </c>
      <c r="Y5349" t="s">
        <v>1291</v>
      </c>
      <c r="Z5349" t="str">
        <f>VLOOKUP(Y5349, '[1]Regional Managers'!A:B, 2, FALSE)</f>
        <v>William</v>
      </c>
      <c r="AA5349" t="s">
        <v>64</v>
      </c>
      <c r="AB5349" t="s">
        <v>39</v>
      </c>
      <c r="AC5349" t="s">
        <v>103</v>
      </c>
      <c r="AD5349" t="s">
        <v>2948</v>
      </c>
      <c r="AE5349" t="s">
        <v>57</v>
      </c>
      <c r="AF5349">
        <v>0.4</v>
      </c>
      <c r="AG5349" s="1">
        <v>40747</v>
      </c>
      <c r="AH5349">
        <v>0</v>
      </c>
      <c r="AI5349" t="str">
        <f t="shared" si="749"/>
        <v>No</v>
      </c>
      <c r="AJ5349" s="1">
        <v>20974</v>
      </c>
      <c r="AK5349" s="2">
        <f ca="1">INT((TODAY() - Table_SUPERSTORES_AUGUST[[#This Row],[BirthDate]])/365)</f>
        <v>67</v>
      </c>
      <c r="AL5349" t="str">
        <f>_xlfn.IFNA(VLOOKUP(B5349, '[2]Returned Items'!A:B, 2, FALSE), "Sold")</f>
        <v>Sold</v>
      </c>
      <c r="AM5349" t="str">
        <f ca="1">LOOKUP(AK5349, {39,50,60,70,80,90,100}, {"39-49","50-59","60-69","70-79","80-89","90-99","100-110"})</f>
        <v>60-69</v>
      </c>
      <c r="AN5349" s="3">
        <f>(Table_SUPERSTORES_AUGUST[[#This Row],[Sales]] - Table_SUPERSTORES_AUGUST[[#This Row],[Profit]]) / Table_SUPERSTORES_AUGUST[[#This Row],[Order Quantity]]</f>
        <v>12.781951219512194</v>
      </c>
      <c r="AO5349">
        <f t="shared" si="750"/>
        <v>2</v>
      </c>
      <c r="AP5349">
        <f t="shared" si="751"/>
        <v>2</v>
      </c>
      <c r="AQ5349" s="14">
        <f t="shared" si="752"/>
        <v>2</v>
      </c>
      <c r="AR5349" s="14">
        <f t="shared" si="753"/>
        <v>0</v>
      </c>
      <c r="AS5349" s="3">
        <f t="shared" si="754"/>
        <v>12.351805373525609</v>
      </c>
    </row>
    <row r="5350" spans="1:45">
      <c r="A5350">
        <v>823</v>
      </c>
      <c r="B5350">
        <v>5954</v>
      </c>
      <c r="C5350" t="s">
        <v>2176</v>
      </c>
      <c r="D5350">
        <v>2</v>
      </c>
      <c r="E5350">
        <v>12</v>
      </c>
      <c r="F5350">
        <v>2012</v>
      </c>
      <c r="G5350" s="16" t="s">
        <v>857</v>
      </c>
      <c r="H5350" s="17">
        <f t="shared" si="755"/>
        <v>41244</v>
      </c>
      <c r="I5350" t="s">
        <v>60</v>
      </c>
      <c r="J5350" t="s">
        <v>140</v>
      </c>
      <c r="K5350">
        <v>5</v>
      </c>
      <c r="L5350">
        <v>32</v>
      </c>
      <c r="M5350" s="3">
        <v>18316.3</v>
      </c>
      <c r="N5350" t="s">
        <v>2176</v>
      </c>
      <c r="O5350" s="12">
        <f t="shared" si="747"/>
        <v>18316.3</v>
      </c>
      <c r="P5350" s="3">
        <v>4569.0600000000004</v>
      </c>
      <c r="Q5350" s="3">
        <f t="shared" si="748"/>
        <v>18173.516874999998</v>
      </c>
      <c r="R5350">
        <v>0.06</v>
      </c>
      <c r="S5350" t="s">
        <v>47</v>
      </c>
      <c r="T5350" s="3">
        <v>596.98</v>
      </c>
      <c r="U5350" s="3">
        <v>14.7</v>
      </c>
      <c r="V5350" t="s">
        <v>2047</v>
      </c>
      <c r="W5350" t="s">
        <v>2048</v>
      </c>
      <c r="X5350" t="s">
        <v>2049</v>
      </c>
      <c r="Y5350" t="s">
        <v>1291</v>
      </c>
      <c r="Z5350" t="str">
        <f>VLOOKUP(Y5350, '[1]Regional Managers'!A:B, 2, FALSE)</f>
        <v>William</v>
      </c>
      <c r="AA5350" t="s">
        <v>64</v>
      </c>
      <c r="AB5350" t="s">
        <v>65</v>
      </c>
      <c r="AC5350" t="s">
        <v>417</v>
      </c>
      <c r="AD5350" t="s">
        <v>4038</v>
      </c>
      <c r="AE5350" t="s">
        <v>54</v>
      </c>
      <c r="AF5350">
        <v>0.56999999999999995</v>
      </c>
      <c r="AG5350" s="1">
        <v>41247</v>
      </c>
      <c r="AH5350">
        <v>2</v>
      </c>
      <c r="AI5350" t="str">
        <f t="shared" si="749"/>
        <v>No</v>
      </c>
      <c r="AJ5350" s="1">
        <v>21370</v>
      </c>
      <c r="AK5350" s="2">
        <f ca="1">INT((TODAY() - Table_SUPERSTORES_AUGUST[[#This Row],[BirthDate]])/365)</f>
        <v>66</v>
      </c>
      <c r="AL5350" t="str">
        <f>_xlfn.IFNA(VLOOKUP(B5350, '[2]Returned Items'!A:B, 2, FALSE), "Sold")</f>
        <v>Sold</v>
      </c>
      <c r="AM5350" t="str">
        <f ca="1">LOOKUP(AK5350, {39,50,60,70,80,90,100}, {"39-49","50-59","60-69","70-79","80-89","90-99","100-110"})</f>
        <v>60-69</v>
      </c>
      <c r="AN5350" s="3">
        <f>(Table_SUPERSTORES_AUGUST[[#This Row],[Sales]] - Table_SUPERSTORES_AUGUST[[#This Row],[Profit]]) / Table_SUPERSTORES_AUGUST[[#This Row],[Order Quantity]]</f>
        <v>429.60124999999994</v>
      </c>
      <c r="AO5350">
        <f t="shared" si="750"/>
        <v>2</v>
      </c>
      <c r="AP5350">
        <f t="shared" si="751"/>
        <v>2</v>
      </c>
      <c r="AQ5350" s="14">
        <f t="shared" si="752"/>
        <v>2</v>
      </c>
      <c r="AR5350" s="14">
        <f t="shared" si="753"/>
        <v>0</v>
      </c>
      <c r="AS5350" s="3">
        <f t="shared" si="754"/>
        <v>12.352448377581174</v>
      </c>
    </row>
    <row r="5351" spans="1:45">
      <c r="A5351">
        <v>840</v>
      </c>
      <c r="B5351">
        <v>6018</v>
      </c>
      <c r="C5351" t="s">
        <v>1718</v>
      </c>
      <c r="D5351">
        <v>18</v>
      </c>
      <c r="E5351">
        <v>8</v>
      </c>
      <c r="F5351">
        <v>2012</v>
      </c>
      <c r="G5351" s="16" t="s">
        <v>123</v>
      </c>
      <c r="H5351" s="17">
        <f t="shared" si="755"/>
        <v>41122</v>
      </c>
      <c r="I5351" t="s">
        <v>70</v>
      </c>
      <c r="J5351" t="s">
        <v>32</v>
      </c>
      <c r="K5351">
        <v>2</v>
      </c>
      <c r="L5351">
        <v>39</v>
      </c>
      <c r="M5351" s="3">
        <v>206.09</v>
      </c>
      <c r="N5351" t="s">
        <v>1718</v>
      </c>
      <c r="O5351" s="12">
        <f t="shared" si="747"/>
        <v>206.09</v>
      </c>
      <c r="P5351" s="3">
        <v>36.04</v>
      </c>
      <c r="Q5351" s="3">
        <f t="shared" si="748"/>
        <v>205.16589743589745</v>
      </c>
      <c r="R5351">
        <v>0</v>
      </c>
      <c r="S5351" t="s">
        <v>33</v>
      </c>
      <c r="T5351" s="3">
        <v>5.08</v>
      </c>
      <c r="U5351" s="3">
        <v>2.0299999999999998</v>
      </c>
      <c r="V5351" t="s">
        <v>784</v>
      </c>
      <c r="W5351" t="s">
        <v>2639</v>
      </c>
      <c r="X5351" t="s">
        <v>4039</v>
      </c>
      <c r="Y5351" t="s">
        <v>1291</v>
      </c>
      <c r="Z5351" t="str">
        <f>VLOOKUP(Y5351, '[1]Regional Managers'!A:B, 2, FALSE)</f>
        <v>William</v>
      </c>
      <c r="AA5351" t="s">
        <v>102</v>
      </c>
      <c r="AB5351" t="s">
        <v>77</v>
      </c>
      <c r="AC5351" t="s">
        <v>78</v>
      </c>
      <c r="AD5351" t="s">
        <v>1808</v>
      </c>
      <c r="AE5351" t="s">
        <v>115</v>
      </c>
      <c r="AF5351">
        <v>0.51</v>
      </c>
      <c r="AG5351" s="1">
        <v>41141</v>
      </c>
      <c r="AH5351">
        <v>2</v>
      </c>
      <c r="AI5351" t="str">
        <f t="shared" si="749"/>
        <v>No</v>
      </c>
      <c r="AJ5351" s="1">
        <v>21290</v>
      </c>
      <c r="AK5351" s="2">
        <f ca="1">INT((TODAY() - Table_SUPERSTORES_AUGUST[[#This Row],[BirthDate]])/365)</f>
        <v>66</v>
      </c>
      <c r="AL5351" t="str">
        <f>_xlfn.IFNA(VLOOKUP(B5351, '[2]Returned Items'!A:B, 2, FALSE), "Sold")</f>
        <v>Sold</v>
      </c>
      <c r="AM5351" t="str">
        <f ca="1">LOOKUP(AK5351, {39,50,60,70,80,90,100}, {"39-49","50-59","60-69","70-79","80-89","90-99","100-110"})</f>
        <v>60-69</v>
      </c>
      <c r="AN5351" s="3">
        <f>(Table_SUPERSTORES_AUGUST[[#This Row],[Sales]] - Table_SUPERSTORES_AUGUST[[#This Row],[Profit]]) / Table_SUPERSTORES_AUGUST[[#This Row],[Order Quantity]]</f>
        <v>4.3602564102564108</v>
      </c>
      <c r="AO5351">
        <f t="shared" si="750"/>
        <v>2</v>
      </c>
      <c r="AP5351">
        <f t="shared" si="751"/>
        <v>2</v>
      </c>
      <c r="AQ5351" s="14">
        <f t="shared" si="752"/>
        <v>2</v>
      </c>
      <c r="AR5351" s="14">
        <f t="shared" si="753"/>
        <v>0</v>
      </c>
      <c r="AS5351" s="3">
        <f t="shared" si="754"/>
        <v>12.351678688524643</v>
      </c>
    </row>
    <row r="5352" spans="1:45">
      <c r="A5352">
        <v>841</v>
      </c>
      <c r="B5352">
        <v>6018</v>
      </c>
      <c r="C5352" t="s">
        <v>1718</v>
      </c>
      <c r="D5352">
        <v>18</v>
      </c>
      <c r="E5352">
        <v>8</v>
      </c>
      <c r="F5352">
        <v>2012</v>
      </c>
      <c r="G5352" s="16" t="s">
        <v>123</v>
      </c>
      <c r="H5352" s="17">
        <f t="shared" si="755"/>
        <v>41122</v>
      </c>
      <c r="I5352" t="s">
        <v>70</v>
      </c>
      <c r="J5352" t="s">
        <v>32</v>
      </c>
      <c r="K5352">
        <v>2</v>
      </c>
      <c r="L5352">
        <v>2</v>
      </c>
      <c r="M5352" s="3">
        <v>124.25</v>
      </c>
      <c r="N5352" t="s">
        <v>1718</v>
      </c>
      <c r="O5352" s="12">
        <f t="shared" si="747"/>
        <v>124.25</v>
      </c>
      <c r="P5352" s="3">
        <v>-55.78</v>
      </c>
      <c r="Q5352" s="3">
        <f t="shared" si="748"/>
        <v>152.13999999999999</v>
      </c>
      <c r="R5352">
        <v>7.0000000000000007E-2</v>
      </c>
      <c r="S5352" t="s">
        <v>33</v>
      </c>
      <c r="T5352" s="3">
        <v>55.98</v>
      </c>
      <c r="U5352" s="3">
        <v>13.88</v>
      </c>
      <c r="V5352" t="s">
        <v>784</v>
      </c>
      <c r="W5352" t="s">
        <v>2639</v>
      </c>
      <c r="X5352" t="s">
        <v>4039</v>
      </c>
      <c r="Y5352" t="s">
        <v>1291</v>
      </c>
      <c r="Z5352" t="str">
        <f>VLOOKUP(Y5352, '[1]Regional Managers'!A:B, 2, FALSE)</f>
        <v>William</v>
      </c>
      <c r="AA5352" t="s">
        <v>102</v>
      </c>
      <c r="AB5352" t="s">
        <v>39</v>
      </c>
      <c r="AC5352" t="s">
        <v>103</v>
      </c>
      <c r="AD5352" t="s">
        <v>812</v>
      </c>
      <c r="AE5352" t="s">
        <v>57</v>
      </c>
      <c r="AF5352">
        <v>0.36</v>
      </c>
      <c r="AG5352" s="1">
        <v>41144</v>
      </c>
      <c r="AH5352">
        <v>5</v>
      </c>
      <c r="AI5352" t="str">
        <f t="shared" si="749"/>
        <v>No</v>
      </c>
      <c r="AJ5352" s="1">
        <v>21230</v>
      </c>
      <c r="AK5352" s="2">
        <f ca="1">INT((TODAY() - Table_SUPERSTORES_AUGUST[[#This Row],[BirthDate]])/365)</f>
        <v>67</v>
      </c>
      <c r="AL5352" t="str">
        <f>_xlfn.IFNA(VLOOKUP(B5352, '[2]Returned Items'!A:B, 2, FALSE), "Sold")</f>
        <v>Sold</v>
      </c>
      <c r="AM5352" t="str">
        <f ca="1">LOOKUP(AK5352, {39,50,60,70,80,90,100}, {"39-49","50-59","60-69","70-79","80-89","90-99","100-110"})</f>
        <v>60-69</v>
      </c>
      <c r="AN5352" s="3">
        <f>(Table_SUPERSTORES_AUGUST[[#This Row],[Sales]] - Table_SUPERSTORES_AUGUST[[#This Row],[Profit]]) / Table_SUPERSTORES_AUGUST[[#This Row],[Order Quantity]]</f>
        <v>90.015000000000001</v>
      </c>
      <c r="AO5352">
        <f t="shared" si="750"/>
        <v>2</v>
      </c>
      <c r="AP5352">
        <f t="shared" si="751"/>
        <v>2</v>
      </c>
      <c r="AQ5352" s="14">
        <f t="shared" si="752"/>
        <v>2</v>
      </c>
      <c r="AR5352" s="14">
        <f t="shared" si="753"/>
        <v>0</v>
      </c>
      <c r="AS5352" s="3">
        <f t="shared" si="754"/>
        <v>12.355063955395263</v>
      </c>
    </row>
    <row r="5353" spans="1:45">
      <c r="A5353">
        <v>881</v>
      </c>
      <c r="B5353">
        <v>6336</v>
      </c>
      <c r="C5353" t="s">
        <v>335</v>
      </c>
      <c r="D5353">
        <v>28</v>
      </c>
      <c r="E5353">
        <v>8</v>
      </c>
      <c r="F5353">
        <v>2011</v>
      </c>
      <c r="G5353" s="16" t="s">
        <v>246</v>
      </c>
      <c r="H5353" s="17">
        <f t="shared" si="755"/>
        <v>40756</v>
      </c>
      <c r="I5353" t="s">
        <v>60</v>
      </c>
      <c r="J5353" t="s">
        <v>46</v>
      </c>
      <c r="K5353">
        <v>4</v>
      </c>
      <c r="L5353">
        <v>43</v>
      </c>
      <c r="M5353" s="3">
        <v>320.26</v>
      </c>
      <c r="N5353" t="s">
        <v>335</v>
      </c>
      <c r="O5353" s="12">
        <f t="shared" si="747"/>
        <v>320.26</v>
      </c>
      <c r="P5353" s="3">
        <v>-84.13</v>
      </c>
      <c r="Q5353" s="3">
        <f t="shared" si="748"/>
        <v>322.21651162790698</v>
      </c>
      <c r="R5353">
        <v>0.01</v>
      </c>
      <c r="S5353" t="s">
        <v>92</v>
      </c>
      <c r="T5353" s="3">
        <v>7.1</v>
      </c>
      <c r="U5353" s="3">
        <v>6.05</v>
      </c>
      <c r="V5353" t="s">
        <v>2257</v>
      </c>
      <c r="W5353" t="s">
        <v>4040</v>
      </c>
      <c r="X5353" t="s">
        <v>4041</v>
      </c>
      <c r="Y5353" t="s">
        <v>1291</v>
      </c>
      <c r="Z5353" t="str">
        <f>VLOOKUP(Y5353, '[1]Regional Managers'!A:B, 2, FALSE)</f>
        <v>William</v>
      </c>
      <c r="AA5353" t="s">
        <v>102</v>
      </c>
      <c r="AB5353" t="s">
        <v>39</v>
      </c>
      <c r="AC5353" t="s">
        <v>55</v>
      </c>
      <c r="AD5353" t="s">
        <v>839</v>
      </c>
      <c r="AE5353" t="s">
        <v>57</v>
      </c>
      <c r="AF5353">
        <v>0.39</v>
      </c>
      <c r="AG5353" s="1">
        <v>40785</v>
      </c>
      <c r="AH5353">
        <v>2</v>
      </c>
      <c r="AI5353" t="str">
        <f t="shared" si="749"/>
        <v>No</v>
      </c>
      <c r="AJ5353" s="1">
        <v>21373</v>
      </c>
      <c r="AK5353" s="2">
        <f ca="1">INT((TODAY() - Table_SUPERSTORES_AUGUST[[#This Row],[BirthDate]])/365)</f>
        <v>66</v>
      </c>
      <c r="AL5353" t="str">
        <f>_xlfn.IFNA(VLOOKUP(B5353, '[2]Returned Items'!A:B, 2, FALSE), "Sold")</f>
        <v>Sold</v>
      </c>
      <c r="AM5353" t="str">
        <f ca="1">LOOKUP(AK5353, {39,50,60,70,80,90,100}, {"39-49","50-59","60-69","70-79","80-89","90-99","100-110"})</f>
        <v>60-69</v>
      </c>
      <c r="AN5353" s="3">
        <f>(Table_SUPERSTORES_AUGUST[[#This Row],[Sales]] - Table_SUPERSTORES_AUGUST[[#This Row],[Profit]]) / Table_SUPERSTORES_AUGUST[[#This Row],[Order Quantity]]</f>
        <v>9.4044186046511626</v>
      </c>
      <c r="AO5353">
        <f t="shared" si="750"/>
        <v>2</v>
      </c>
      <c r="AP5353">
        <f t="shared" si="751"/>
        <v>2</v>
      </c>
      <c r="AQ5353" s="14">
        <f t="shared" si="752"/>
        <v>2</v>
      </c>
      <c r="AR5353" s="14">
        <f t="shared" si="753"/>
        <v>0</v>
      </c>
      <c r="AS5353" s="3">
        <f t="shared" si="754"/>
        <v>12.354563648294015</v>
      </c>
    </row>
    <row r="5354" spans="1:45">
      <c r="A5354">
        <v>1037</v>
      </c>
      <c r="B5354">
        <v>7559</v>
      </c>
      <c r="C5354" t="s">
        <v>1899</v>
      </c>
      <c r="D5354">
        <v>12</v>
      </c>
      <c r="E5354">
        <v>10</v>
      </c>
      <c r="F5354">
        <v>2010</v>
      </c>
      <c r="G5354" s="16" t="s">
        <v>30</v>
      </c>
      <c r="H5354" s="17">
        <f t="shared" si="755"/>
        <v>40452</v>
      </c>
      <c r="I5354" t="s">
        <v>107</v>
      </c>
      <c r="J5354" t="s">
        <v>140</v>
      </c>
      <c r="K5354">
        <v>5</v>
      </c>
      <c r="L5354">
        <v>9</v>
      </c>
      <c r="M5354" s="3">
        <v>90.37</v>
      </c>
      <c r="N5354" t="s">
        <v>1899</v>
      </c>
      <c r="O5354" s="12">
        <f t="shared" si="747"/>
        <v>90.37</v>
      </c>
      <c r="P5354" s="3">
        <v>-374.82</v>
      </c>
      <c r="Q5354" s="3">
        <f t="shared" si="748"/>
        <v>132.01666666666668</v>
      </c>
      <c r="R5354">
        <v>0.05</v>
      </c>
      <c r="S5354" t="s">
        <v>33</v>
      </c>
      <c r="T5354" s="3">
        <v>4.4800000000000004</v>
      </c>
      <c r="U5354" s="3">
        <v>49</v>
      </c>
      <c r="V5354" t="s">
        <v>1756</v>
      </c>
      <c r="W5354" t="s">
        <v>3633</v>
      </c>
      <c r="X5354" t="s">
        <v>3909</v>
      </c>
      <c r="Y5354" t="s">
        <v>1291</v>
      </c>
      <c r="Z5354" t="str">
        <f>VLOOKUP(Y5354, '[1]Regional Managers'!A:B, 2, FALSE)</f>
        <v>William</v>
      </c>
      <c r="AA5354" t="s">
        <v>64</v>
      </c>
      <c r="AB5354" t="s">
        <v>39</v>
      </c>
      <c r="AC5354" t="s">
        <v>52</v>
      </c>
      <c r="AD5354" t="s">
        <v>244</v>
      </c>
      <c r="AE5354" t="s">
        <v>42</v>
      </c>
      <c r="AF5354">
        <v>0.6</v>
      </c>
      <c r="AG5354" s="1">
        <v>40465</v>
      </c>
      <c r="AH5354">
        <v>2</v>
      </c>
      <c r="AI5354" t="str">
        <f t="shared" si="749"/>
        <v>No</v>
      </c>
      <c r="AJ5354" s="1">
        <v>21403</v>
      </c>
      <c r="AK5354" s="2">
        <f ca="1">INT((TODAY() - Table_SUPERSTORES_AUGUST[[#This Row],[BirthDate]])/365)</f>
        <v>66</v>
      </c>
      <c r="AL5354" t="str">
        <f>_xlfn.IFNA(VLOOKUP(B5354, '[2]Returned Items'!A:B, 2, FALSE), "Sold")</f>
        <v>Sold</v>
      </c>
      <c r="AM5354" t="str">
        <f ca="1">LOOKUP(AK5354, {39,50,60,70,80,90,100}, {"39-49","50-59","60-69","70-79","80-89","90-99","100-110"})</f>
        <v>60-69</v>
      </c>
      <c r="AN5354" s="3">
        <f>(Table_SUPERSTORES_AUGUST[[#This Row],[Sales]] - Table_SUPERSTORES_AUGUST[[#This Row],[Profit]]) / Table_SUPERSTORES_AUGUST[[#This Row],[Order Quantity]]</f>
        <v>51.687777777777775</v>
      </c>
      <c r="AO5354">
        <f t="shared" si="750"/>
        <v>2</v>
      </c>
      <c r="AP5354">
        <f t="shared" si="751"/>
        <v>2</v>
      </c>
      <c r="AQ5354" s="14">
        <f t="shared" si="752"/>
        <v>2</v>
      </c>
      <c r="AR5354" s="14">
        <f t="shared" si="753"/>
        <v>0</v>
      </c>
      <c r="AS5354" s="3">
        <f t="shared" si="754"/>
        <v>12.356632753528114</v>
      </c>
    </row>
    <row r="5355" spans="1:45">
      <c r="A5355">
        <v>1038</v>
      </c>
      <c r="B5355">
        <v>7559</v>
      </c>
      <c r="C5355" t="s">
        <v>1899</v>
      </c>
      <c r="D5355">
        <v>12</v>
      </c>
      <c r="E5355">
        <v>10</v>
      </c>
      <c r="F5355">
        <v>2010</v>
      </c>
      <c r="G5355" s="16" t="s">
        <v>30</v>
      </c>
      <c r="H5355" s="17">
        <f t="shared" si="755"/>
        <v>40452</v>
      </c>
      <c r="I5355" t="s">
        <v>107</v>
      </c>
      <c r="J5355" t="s">
        <v>140</v>
      </c>
      <c r="K5355">
        <v>5</v>
      </c>
      <c r="L5355">
        <v>39</v>
      </c>
      <c r="M5355" s="3">
        <v>806.05</v>
      </c>
      <c r="N5355" t="s">
        <v>1899</v>
      </c>
      <c r="O5355" s="12">
        <f t="shared" si="747"/>
        <v>806.05</v>
      </c>
      <c r="P5355" s="3">
        <v>-63.39</v>
      </c>
      <c r="Q5355" s="3">
        <f t="shared" si="748"/>
        <v>807.67538461538459</v>
      </c>
      <c r="R5355">
        <v>0.04</v>
      </c>
      <c r="S5355" t="s">
        <v>33</v>
      </c>
      <c r="T5355" s="3">
        <v>20.95</v>
      </c>
      <c r="U5355" s="3">
        <v>5.99</v>
      </c>
      <c r="V5355" t="s">
        <v>1756</v>
      </c>
      <c r="W5355" t="s">
        <v>3633</v>
      </c>
      <c r="X5355" t="s">
        <v>3909</v>
      </c>
      <c r="Y5355" t="s">
        <v>1291</v>
      </c>
      <c r="Z5355" t="str">
        <f>VLOOKUP(Y5355, '[1]Regional Managers'!A:B, 2, FALSE)</f>
        <v>William</v>
      </c>
      <c r="AA5355" t="s">
        <v>64</v>
      </c>
      <c r="AB5355" t="s">
        <v>65</v>
      </c>
      <c r="AC5355" t="s">
        <v>120</v>
      </c>
      <c r="AD5355" t="s">
        <v>457</v>
      </c>
      <c r="AE5355" t="s">
        <v>57</v>
      </c>
      <c r="AF5355">
        <v>0.65</v>
      </c>
      <c r="AG5355" s="1">
        <v>40464</v>
      </c>
      <c r="AH5355">
        <v>1</v>
      </c>
      <c r="AI5355" t="str">
        <f t="shared" si="749"/>
        <v>No</v>
      </c>
      <c r="AJ5355" s="1">
        <v>29166</v>
      </c>
      <c r="AK5355" s="2">
        <f ca="1">INT((TODAY() - Table_SUPERSTORES_AUGUST[[#This Row],[BirthDate]])/365)</f>
        <v>45</v>
      </c>
      <c r="AL5355" t="str">
        <f>_xlfn.IFNA(VLOOKUP(B5355, '[2]Returned Items'!A:B, 2, FALSE), "Sold")</f>
        <v>Sold</v>
      </c>
      <c r="AM5355" t="str">
        <f ca="1">LOOKUP(AK5355, {39,50,60,70,80,90,100}, {"39-49","50-59","60-69","70-79","80-89","90-99","100-110"})</f>
        <v>39-49</v>
      </c>
      <c r="AN5355" s="3">
        <f>(Table_SUPERSTORES_AUGUST[[#This Row],[Sales]] - Table_SUPERSTORES_AUGUST[[#This Row],[Profit]]) / Table_SUPERSTORES_AUGUST[[#This Row],[Order Quantity]]</f>
        <v>22.293333333333333</v>
      </c>
      <c r="AO5355">
        <f t="shared" si="750"/>
        <v>2</v>
      </c>
      <c r="AP5355">
        <f t="shared" si="751"/>
        <v>2</v>
      </c>
      <c r="AQ5355" s="14">
        <f t="shared" si="752"/>
        <v>2</v>
      </c>
      <c r="AR5355" s="14">
        <f t="shared" si="753"/>
        <v>0</v>
      </c>
      <c r="AS5355" s="3">
        <f t="shared" si="754"/>
        <v>12.344602757715093</v>
      </c>
    </row>
    <row r="5356" spans="1:45">
      <c r="A5356">
        <v>1091</v>
      </c>
      <c r="B5356">
        <v>8007</v>
      </c>
      <c r="C5356" t="s">
        <v>2027</v>
      </c>
      <c r="D5356">
        <v>11</v>
      </c>
      <c r="E5356">
        <v>2</v>
      </c>
      <c r="F5356">
        <v>2012</v>
      </c>
      <c r="G5356" s="16" t="s">
        <v>139</v>
      </c>
      <c r="H5356" s="17">
        <f t="shared" si="755"/>
        <v>40940</v>
      </c>
      <c r="I5356" t="s">
        <v>70</v>
      </c>
      <c r="J5356" t="s">
        <v>32</v>
      </c>
      <c r="K5356">
        <v>2</v>
      </c>
      <c r="L5356">
        <v>35</v>
      </c>
      <c r="M5356" s="3">
        <v>3332.06</v>
      </c>
      <c r="N5356" t="s">
        <v>2027</v>
      </c>
      <c r="O5356" s="12">
        <f t="shared" si="747"/>
        <v>3332.06</v>
      </c>
      <c r="P5356" s="3">
        <v>412.63</v>
      </c>
      <c r="Q5356" s="3">
        <f t="shared" si="748"/>
        <v>3320.2705714285712</v>
      </c>
      <c r="R5356">
        <v>0.09</v>
      </c>
      <c r="S5356" t="s">
        <v>33</v>
      </c>
      <c r="T5356" s="3">
        <v>99.99</v>
      </c>
      <c r="U5356" s="3">
        <v>19.989999999999998</v>
      </c>
      <c r="V5356" t="s">
        <v>2028</v>
      </c>
      <c r="W5356" t="s">
        <v>2029</v>
      </c>
      <c r="X5356" t="s">
        <v>2030</v>
      </c>
      <c r="Y5356" t="s">
        <v>1291</v>
      </c>
      <c r="Z5356" t="str">
        <f>VLOOKUP(Y5356, '[1]Regional Managers'!A:B, 2, FALSE)</f>
        <v>William</v>
      </c>
      <c r="AA5356" t="s">
        <v>64</v>
      </c>
      <c r="AB5356" t="s">
        <v>65</v>
      </c>
      <c r="AC5356" t="s">
        <v>417</v>
      </c>
      <c r="AD5356" t="s">
        <v>792</v>
      </c>
      <c r="AE5356" t="s">
        <v>57</v>
      </c>
      <c r="AF5356">
        <v>0.52</v>
      </c>
      <c r="AG5356" s="1">
        <v>40950</v>
      </c>
      <c r="AH5356">
        <v>0</v>
      </c>
      <c r="AI5356" t="str">
        <f t="shared" si="749"/>
        <v>No</v>
      </c>
      <c r="AJ5356" s="1">
        <v>28893</v>
      </c>
      <c r="AK5356" s="2">
        <f ca="1">INT((TODAY() - Table_SUPERSTORES_AUGUST[[#This Row],[BirthDate]])/365)</f>
        <v>46</v>
      </c>
      <c r="AL5356" t="str">
        <f>_xlfn.IFNA(VLOOKUP(B5356, '[2]Returned Items'!A:B, 2, FALSE), "Sold")</f>
        <v>Sold</v>
      </c>
      <c r="AM5356" t="str">
        <f ca="1">LOOKUP(AK5356, {39,50,60,70,80,90,100}, {"39-49","50-59","60-69","70-79","80-89","90-99","100-110"})</f>
        <v>39-49</v>
      </c>
      <c r="AN5356" s="3">
        <f>(Table_SUPERSTORES_AUGUST[[#This Row],[Sales]] - Table_SUPERSTORES_AUGUST[[#This Row],[Profit]]) / Table_SUPERSTORES_AUGUST[[#This Row],[Order Quantity]]</f>
        <v>83.412285714285716</v>
      </c>
      <c r="AO5356">
        <f t="shared" si="750"/>
        <v>2</v>
      </c>
      <c r="AP5356">
        <f t="shared" si="751"/>
        <v>2</v>
      </c>
      <c r="AQ5356" s="14">
        <f t="shared" si="752"/>
        <v>2</v>
      </c>
      <c r="AR5356" s="14">
        <f t="shared" si="753"/>
        <v>0</v>
      </c>
      <c r="AS5356" s="3">
        <f t="shared" si="754"/>
        <v>12.346689655172471</v>
      </c>
    </row>
    <row r="5357" spans="1:45">
      <c r="A5357">
        <v>1100</v>
      </c>
      <c r="B5357">
        <v>8070</v>
      </c>
      <c r="C5357" t="s">
        <v>2807</v>
      </c>
      <c r="D5357">
        <v>28</v>
      </c>
      <c r="E5357">
        <v>1</v>
      </c>
      <c r="F5357">
        <v>2012</v>
      </c>
      <c r="G5357" s="16" t="s">
        <v>255</v>
      </c>
      <c r="H5357" s="17">
        <f t="shared" si="755"/>
        <v>40909</v>
      </c>
      <c r="I5357" t="s">
        <v>70</v>
      </c>
      <c r="J5357" t="s">
        <v>108</v>
      </c>
      <c r="K5357">
        <v>3</v>
      </c>
      <c r="L5357">
        <v>14</v>
      </c>
      <c r="M5357" s="3">
        <v>622.72</v>
      </c>
      <c r="N5357" t="s">
        <v>2807</v>
      </c>
      <c r="O5357" s="12">
        <f t="shared" si="747"/>
        <v>622.72</v>
      </c>
      <c r="P5357" s="3">
        <v>76.510000000000005</v>
      </c>
      <c r="Q5357" s="3">
        <f t="shared" si="748"/>
        <v>617.255</v>
      </c>
      <c r="R5357">
        <v>0</v>
      </c>
      <c r="S5357" t="s">
        <v>33</v>
      </c>
      <c r="T5357" s="3">
        <v>40.97</v>
      </c>
      <c r="U5357" s="3">
        <v>8.99</v>
      </c>
      <c r="V5357" t="s">
        <v>561</v>
      </c>
      <c r="W5357" t="s">
        <v>231</v>
      </c>
      <c r="X5357" t="s">
        <v>4037</v>
      </c>
      <c r="Y5357" t="s">
        <v>1291</v>
      </c>
      <c r="Z5357" t="str">
        <f>VLOOKUP(Y5357, '[1]Regional Managers'!A:B, 2, FALSE)</f>
        <v>William</v>
      </c>
      <c r="AA5357" t="s">
        <v>102</v>
      </c>
      <c r="AB5357" t="s">
        <v>39</v>
      </c>
      <c r="AC5357" t="s">
        <v>169</v>
      </c>
      <c r="AD5357" t="s">
        <v>1497</v>
      </c>
      <c r="AE5357" t="s">
        <v>80</v>
      </c>
      <c r="AF5357">
        <v>0.59</v>
      </c>
      <c r="AG5357" s="1">
        <v>40937</v>
      </c>
      <c r="AH5357">
        <v>1</v>
      </c>
      <c r="AI5357" t="str">
        <f t="shared" si="749"/>
        <v>No</v>
      </c>
      <c r="AJ5357" s="1">
        <v>29033</v>
      </c>
      <c r="AK5357" s="2">
        <f ca="1">INT((TODAY() - Table_SUPERSTORES_AUGUST[[#This Row],[BirthDate]])/365)</f>
        <v>45</v>
      </c>
      <c r="AL5357" t="str">
        <f>_xlfn.IFNA(VLOOKUP(B5357, '[2]Returned Items'!A:B, 2, FALSE), "Sold")</f>
        <v>Sold</v>
      </c>
      <c r="AM5357" t="str">
        <f ca="1">LOOKUP(AK5357, {39,50,60,70,80,90,100}, {"39-49","50-59","60-69","70-79","80-89","90-99","100-110"})</f>
        <v>39-49</v>
      </c>
      <c r="AN5357" s="3">
        <f>(Table_SUPERSTORES_AUGUST[[#This Row],[Sales]] - Table_SUPERSTORES_AUGUST[[#This Row],[Profit]]) / Table_SUPERSTORES_AUGUST[[#This Row],[Order Quantity]]</f>
        <v>39.015000000000001</v>
      </c>
      <c r="AO5357">
        <f t="shared" si="750"/>
        <v>2</v>
      </c>
      <c r="AP5357">
        <f t="shared" si="751"/>
        <v>2</v>
      </c>
      <c r="AQ5357" s="14">
        <f t="shared" si="752"/>
        <v>2</v>
      </c>
      <c r="AR5357" s="14">
        <f t="shared" si="753"/>
        <v>0</v>
      </c>
      <c r="AS5357" s="3">
        <f t="shared" si="754"/>
        <v>12.344178712220822</v>
      </c>
    </row>
    <row r="5358" spans="1:45">
      <c r="A5358">
        <v>1131</v>
      </c>
      <c r="B5358">
        <v>8259</v>
      </c>
      <c r="C5358" t="s">
        <v>1326</v>
      </c>
      <c r="D5358">
        <v>18</v>
      </c>
      <c r="E5358">
        <v>4</v>
      </c>
      <c r="F5358">
        <v>2009</v>
      </c>
      <c r="G5358" s="16" t="s">
        <v>867</v>
      </c>
      <c r="H5358" s="17">
        <f t="shared" si="755"/>
        <v>39904</v>
      </c>
      <c r="I5358" t="s">
        <v>70</v>
      </c>
      <c r="J5358" t="s">
        <v>108</v>
      </c>
      <c r="K5358">
        <v>3</v>
      </c>
      <c r="L5358">
        <v>25</v>
      </c>
      <c r="M5358" s="3">
        <v>2130.2199999999998</v>
      </c>
      <c r="N5358" t="s">
        <v>1326</v>
      </c>
      <c r="O5358" s="12">
        <f t="shared" si="747"/>
        <v>2130.2199999999998</v>
      </c>
      <c r="P5358" s="3">
        <v>-584.6</v>
      </c>
      <c r="Q5358" s="3">
        <f t="shared" si="748"/>
        <v>2153.6039999999998</v>
      </c>
      <c r="R5358">
        <v>0.09</v>
      </c>
      <c r="S5358" t="s">
        <v>47</v>
      </c>
      <c r="T5358" s="3">
        <v>89.99</v>
      </c>
      <c r="U5358" s="3">
        <v>42</v>
      </c>
      <c r="V5358" t="s">
        <v>1672</v>
      </c>
      <c r="W5358" t="s">
        <v>4022</v>
      </c>
      <c r="X5358" t="s">
        <v>4023</v>
      </c>
      <c r="Y5358" t="s">
        <v>1291</v>
      </c>
      <c r="Z5358" t="str">
        <f>VLOOKUP(Y5358, '[1]Regional Managers'!A:B, 2, FALSE)</f>
        <v>William</v>
      </c>
      <c r="AA5358" t="s">
        <v>51</v>
      </c>
      <c r="AB5358" t="s">
        <v>77</v>
      </c>
      <c r="AC5358" t="s">
        <v>208</v>
      </c>
      <c r="AD5358" t="s">
        <v>1665</v>
      </c>
      <c r="AE5358" t="s">
        <v>54</v>
      </c>
      <c r="AF5358">
        <v>0.66</v>
      </c>
      <c r="AG5358" s="1">
        <v>39921</v>
      </c>
      <c r="AH5358">
        <v>0</v>
      </c>
      <c r="AI5358" t="str">
        <f t="shared" si="749"/>
        <v>No</v>
      </c>
      <c r="AJ5358" s="1">
        <v>29207</v>
      </c>
      <c r="AK5358" s="2">
        <f ca="1">INT((TODAY() - Table_SUPERSTORES_AUGUST[[#This Row],[BirthDate]])/365)</f>
        <v>45</v>
      </c>
      <c r="AL5358" t="str">
        <f>_xlfn.IFNA(VLOOKUP(B5358, '[2]Returned Items'!A:B, 2, FALSE), "Sold")</f>
        <v>Sold</v>
      </c>
      <c r="AM5358" t="str">
        <f ca="1">LOOKUP(AK5358, {39,50,60,70,80,90,100}, {"39-49","50-59","60-69","70-79","80-89","90-99","100-110"})</f>
        <v>39-49</v>
      </c>
      <c r="AN5358" s="3">
        <f>(Table_SUPERSTORES_AUGUST[[#This Row],[Sales]] - Table_SUPERSTORES_AUGUST[[#This Row],[Profit]]) / Table_SUPERSTORES_AUGUST[[#This Row],[Order Quantity]]</f>
        <v>108.59279999999998</v>
      </c>
      <c r="AO5358">
        <f t="shared" si="750"/>
        <v>2</v>
      </c>
      <c r="AP5358">
        <f t="shared" si="751"/>
        <v>2</v>
      </c>
      <c r="AQ5358" s="14">
        <f t="shared" si="752"/>
        <v>2</v>
      </c>
      <c r="AR5358" s="14">
        <f t="shared" si="753"/>
        <v>0</v>
      </c>
      <c r="AS5358" s="3">
        <f t="shared" si="754"/>
        <v>12.345280972724348</v>
      </c>
    </row>
    <row r="5359" spans="1:45">
      <c r="A5359">
        <v>1180</v>
      </c>
      <c r="B5359">
        <v>8642</v>
      </c>
      <c r="C5359" t="s">
        <v>639</v>
      </c>
      <c r="D5359">
        <v>16</v>
      </c>
      <c r="E5359">
        <v>1</v>
      </c>
      <c r="F5359">
        <v>2010</v>
      </c>
      <c r="G5359" s="16" t="s">
        <v>459</v>
      </c>
      <c r="H5359" s="17">
        <f t="shared" si="755"/>
        <v>40179</v>
      </c>
      <c r="I5359" t="s">
        <v>70</v>
      </c>
      <c r="J5359" t="s">
        <v>46</v>
      </c>
      <c r="K5359">
        <v>4</v>
      </c>
      <c r="L5359">
        <v>26</v>
      </c>
      <c r="M5359" s="3">
        <v>151.05000000000001</v>
      </c>
      <c r="N5359" t="s">
        <v>639</v>
      </c>
      <c r="O5359" s="12">
        <f t="shared" si="747"/>
        <v>151.05000000000001</v>
      </c>
      <c r="P5359" s="3">
        <v>-76.14</v>
      </c>
      <c r="Q5359" s="3">
        <f t="shared" si="748"/>
        <v>153.97846153846154</v>
      </c>
      <c r="R5359">
        <v>0.09</v>
      </c>
      <c r="S5359" t="s">
        <v>33</v>
      </c>
      <c r="T5359" s="3">
        <v>5.8</v>
      </c>
      <c r="U5359" s="3">
        <v>5.59</v>
      </c>
      <c r="V5359" t="s">
        <v>1756</v>
      </c>
      <c r="W5359" t="s">
        <v>3633</v>
      </c>
      <c r="X5359" t="s">
        <v>3909</v>
      </c>
      <c r="Y5359" t="s">
        <v>1291</v>
      </c>
      <c r="Z5359" t="str">
        <f>VLOOKUP(Y5359, '[1]Regional Managers'!A:B, 2, FALSE)</f>
        <v>William</v>
      </c>
      <c r="AA5359" t="s">
        <v>64</v>
      </c>
      <c r="AB5359" t="s">
        <v>39</v>
      </c>
      <c r="AC5359" t="s">
        <v>55</v>
      </c>
      <c r="AD5359" t="s">
        <v>1962</v>
      </c>
      <c r="AE5359" t="s">
        <v>57</v>
      </c>
      <c r="AF5359">
        <v>0.4</v>
      </c>
      <c r="AG5359" s="1">
        <v>40195</v>
      </c>
      <c r="AH5359">
        <v>1</v>
      </c>
      <c r="AI5359" t="str">
        <f t="shared" si="749"/>
        <v>No</v>
      </c>
      <c r="AJ5359" s="1">
        <v>28749</v>
      </c>
      <c r="AK5359" s="2">
        <f ca="1">INT((TODAY() - Table_SUPERSTORES_AUGUST[[#This Row],[BirthDate]])/365)</f>
        <v>46</v>
      </c>
      <c r="AL5359" t="str">
        <f>_xlfn.IFNA(VLOOKUP(B5359, '[2]Returned Items'!A:B, 2, FALSE), "Sold")</f>
        <v>Sold</v>
      </c>
      <c r="AM5359" t="str">
        <f ca="1">LOOKUP(AK5359, {39,50,60,70,80,90,100}, {"39-49","50-59","60-69","70-79","80-89","90-99","100-110"})</f>
        <v>39-49</v>
      </c>
      <c r="AN5359" s="3">
        <f>(Table_SUPERSTORES_AUGUST[[#This Row],[Sales]] - Table_SUPERSTORES_AUGUST[[#This Row],[Profit]]) / Table_SUPERSTORES_AUGUST[[#This Row],[Order Quantity]]</f>
        <v>8.7380769230769229</v>
      </c>
      <c r="AO5359">
        <f t="shared" si="750"/>
        <v>2</v>
      </c>
      <c r="AP5359">
        <f t="shared" si="751"/>
        <v>2</v>
      </c>
      <c r="AQ5359" s="14">
        <f t="shared" si="752"/>
        <v>2</v>
      </c>
      <c r="AR5359" s="14">
        <f t="shared" si="753"/>
        <v>0</v>
      </c>
      <c r="AS5359" s="3">
        <f t="shared" si="754"/>
        <v>12.33553254437876</v>
      </c>
    </row>
    <row r="5360" spans="1:45">
      <c r="A5360">
        <v>1181</v>
      </c>
      <c r="B5360">
        <v>8642</v>
      </c>
      <c r="C5360" t="s">
        <v>639</v>
      </c>
      <c r="D5360">
        <v>16</v>
      </c>
      <c r="E5360">
        <v>1</v>
      </c>
      <c r="F5360">
        <v>2010</v>
      </c>
      <c r="G5360" s="16" t="s">
        <v>459</v>
      </c>
      <c r="H5360" s="17">
        <f t="shared" si="755"/>
        <v>40179</v>
      </c>
      <c r="I5360" t="s">
        <v>70</v>
      </c>
      <c r="J5360" t="s">
        <v>46</v>
      </c>
      <c r="K5360">
        <v>4</v>
      </c>
      <c r="L5360">
        <v>13</v>
      </c>
      <c r="M5360" s="3">
        <v>133.04</v>
      </c>
      <c r="N5360" t="s">
        <v>639</v>
      </c>
      <c r="O5360" s="12">
        <f t="shared" si="747"/>
        <v>133.04</v>
      </c>
      <c r="P5360" s="3">
        <v>49.69</v>
      </c>
      <c r="Q5360" s="3">
        <f t="shared" si="748"/>
        <v>129.21769230769229</v>
      </c>
      <c r="R5360">
        <v>0.04</v>
      </c>
      <c r="S5360" t="s">
        <v>33</v>
      </c>
      <c r="T5360" s="3">
        <v>10.35</v>
      </c>
      <c r="U5360" s="3">
        <v>0.99</v>
      </c>
      <c r="V5360" t="s">
        <v>1756</v>
      </c>
      <c r="W5360" t="s">
        <v>3633</v>
      </c>
      <c r="X5360" t="s">
        <v>3909</v>
      </c>
      <c r="Y5360" t="s">
        <v>1291</v>
      </c>
      <c r="Z5360" t="str">
        <f>VLOOKUP(Y5360, '[1]Regional Managers'!A:B, 2, FALSE)</f>
        <v>William</v>
      </c>
      <c r="AA5360" t="s">
        <v>64</v>
      </c>
      <c r="AB5360" t="s">
        <v>39</v>
      </c>
      <c r="AC5360" t="s">
        <v>158</v>
      </c>
      <c r="AD5360" t="s">
        <v>2788</v>
      </c>
      <c r="AE5360" t="s">
        <v>57</v>
      </c>
      <c r="AF5360">
        <v>0.37</v>
      </c>
      <c r="AG5360" s="1">
        <v>40195</v>
      </c>
      <c r="AH5360">
        <v>1</v>
      </c>
      <c r="AI5360" t="str">
        <f t="shared" si="749"/>
        <v>No</v>
      </c>
      <c r="AJ5360" s="1">
        <v>28498</v>
      </c>
      <c r="AK5360" s="2">
        <f ca="1">INT((TODAY() - Table_SUPERSTORES_AUGUST[[#This Row],[BirthDate]])/365)</f>
        <v>47</v>
      </c>
      <c r="AL5360" t="str">
        <f>_xlfn.IFNA(VLOOKUP(B5360, '[2]Returned Items'!A:B, 2, FALSE), "Sold")</f>
        <v>Sold</v>
      </c>
      <c r="AM5360" t="str">
        <f ca="1">LOOKUP(AK5360, {39,50,60,70,80,90,100}, {"39-49","50-59","60-69","70-79","80-89","90-99","100-110"})</f>
        <v>39-49</v>
      </c>
      <c r="AN5360" s="3">
        <f>(Table_SUPERSTORES_AUGUST[[#This Row],[Sales]] - Table_SUPERSTORES_AUGUST[[#This Row],[Profit]]) / Table_SUPERSTORES_AUGUST[[#This Row],[Order Quantity]]</f>
        <v>6.411538461538461</v>
      </c>
      <c r="AO5360">
        <f t="shared" si="750"/>
        <v>2</v>
      </c>
      <c r="AP5360">
        <f t="shared" si="751"/>
        <v>2</v>
      </c>
      <c r="AQ5360" s="14">
        <f t="shared" si="752"/>
        <v>2</v>
      </c>
      <c r="AR5360" s="14">
        <f t="shared" si="753"/>
        <v>0</v>
      </c>
      <c r="AS5360" s="3">
        <f t="shared" si="754"/>
        <v>12.337750739888257</v>
      </c>
    </row>
    <row r="5361" spans="1:45">
      <c r="A5361">
        <v>1200</v>
      </c>
      <c r="B5361">
        <v>8803</v>
      </c>
      <c r="C5361" t="s">
        <v>2394</v>
      </c>
      <c r="D5361">
        <v>20</v>
      </c>
      <c r="E5361">
        <v>12</v>
      </c>
      <c r="F5361">
        <v>2012</v>
      </c>
      <c r="G5361" s="16" t="s">
        <v>857</v>
      </c>
      <c r="H5361" s="17">
        <f t="shared" si="755"/>
        <v>41244</v>
      </c>
      <c r="I5361" t="s">
        <v>91</v>
      </c>
      <c r="J5361" t="s">
        <v>71</v>
      </c>
      <c r="K5361">
        <v>1</v>
      </c>
      <c r="L5361">
        <v>6</v>
      </c>
      <c r="M5361" s="3">
        <v>1184.1099999999999</v>
      </c>
      <c r="N5361" t="s">
        <v>2394</v>
      </c>
      <c r="O5361" s="12">
        <f t="shared" si="747"/>
        <v>1184.1099999999999</v>
      </c>
      <c r="P5361" s="3">
        <v>-145.07</v>
      </c>
      <c r="Q5361" s="3">
        <f t="shared" si="748"/>
        <v>1208.2883333333332</v>
      </c>
      <c r="R5361">
        <v>7.0000000000000007E-2</v>
      </c>
      <c r="S5361" t="s">
        <v>33</v>
      </c>
      <c r="T5361" s="3">
        <v>193.17</v>
      </c>
      <c r="U5361" s="3">
        <v>19.989999999999998</v>
      </c>
      <c r="V5361" t="s">
        <v>4035</v>
      </c>
      <c r="W5361" t="s">
        <v>1197</v>
      </c>
      <c r="X5361" t="s">
        <v>4036</v>
      </c>
      <c r="Y5361" t="s">
        <v>1291</v>
      </c>
      <c r="Z5361" t="str">
        <f>VLOOKUP(Y5361, '[1]Regional Managers'!A:B, 2, FALSE)</f>
        <v>William</v>
      </c>
      <c r="AA5361" t="s">
        <v>64</v>
      </c>
      <c r="AB5361" t="s">
        <v>39</v>
      </c>
      <c r="AC5361" t="s">
        <v>40</v>
      </c>
      <c r="AD5361" t="s">
        <v>662</v>
      </c>
      <c r="AE5361" t="s">
        <v>57</v>
      </c>
      <c r="AF5361">
        <v>0.71</v>
      </c>
      <c r="AG5361" s="1">
        <v>41264</v>
      </c>
      <c r="AH5361">
        <v>1</v>
      </c>
      <c r="AI5361" t="str">
        <f t="shared" si="749"/>
        <v>No</v>
      </c>
      <c r="AJ5361" s="1">
        <v>21255</v>
      </c>
      <c r="AK5361" s="2">
        <f ca="1">INT((TODAY() - Table_SUPERSTORES_AUGUST[[#This Row],[BirthDate]])/365)</f>
        <v>67</v>
      </c>
      <c r="AL5361" t="str">
        <f>_xlfn.IFNA(VLOOKUP(B5361, '[2]Returned Items'!A:B, 2, FALSE), "Sold")</f>
        <v>Sold</v>
      </c>
      <c r="AM5361" t="str">
        <f ca="1">LOOKUP(AK5361, {39,50,60,70,80,90,100}, {"39-49","50-59","60-69","70-79","80-89","90-99","100-110"})</f>
        <v>60-69</v>
      </c>
      <c r="AN5361" s="3">
        <f>(Table_SUPERSTORES_AUGUST[[#This Row],[Sales]] - Table_SUPERSTORES_AUGUST[[#This Row],[Profit]]) / Table_SUPERSTORES_AUGUST[[#This Row],[Order Quantity]]</f>
        <v>221.52999999999997</v>
      </c>
      <c r="AO5361">
        <f t="shared" si="750"/>
        <v>2</v>
      </c>
      <c r="AP5361">
        <f t="shared" si="751"/>
        <v>2</v>
      </c>
      <c r="AQ5361" s="14">
        <f t="shared" si="752"/>
        <v>2</v>
      </c>
      <c r="AR5361" s="14">
        <f t="shared" si="753"/>
        <v>0</v>
      </c>
      <c r="AS5361" s="3">
        <f t="shared" si="754"/>
        <v>12.341483552631642</v>
      </c>
    </row>
    <row r="5362" spans="1:45">
      <c r="A5362">
        <v>1201</v>
      </c>
      <c r="B5362">
        <v>8803</v>
      </c>
      <c r="C5362" t="s">
        <v>2394</v>
      </c>
      <c r="D5362">
        <v>20</v>
      </c>
      <c r="E5362">
        <v>12</v>
      </c>
      <c r="F5362">
        <v>2012</v>
      </c>
      <c r="G5362" s="16" t="s">
        <v>857</v>
      </c>
      <c r="H5362" s="17">
        <f t="shared" si="755"/>
        <v>41244</v>
      </c>
      <c r="I5362" t="s">
        <v>91</v>
      </c>
      <c r="J5362" t="s">
        <v>71</v>
      </c>
      <c r="K5362">
        <v>1</v>
      </c>
      <c r="L5362">
        <v>17</v>
      </c>
      <c r="M5362" s="3">
        <v>514.22</v>
      </c>
      <c r="N5362" t="s">
        <v>2394</v>
      </c>
      <c r="O5362" s="12">
        <f t="shared" si="747"/>
        <v>514.22</v>
      </c>
      <c r="P5362" s="3">
        <v>187.37</v>
      </c>
      <c r="Q5362" s="3">
        <f t="shared" si="748"/>
        <v>503.19823529411769</v>
      </c>
      <c r="R5362">
        <v>0.02</v>
      </c>
      <c r="S5362" t="s">
        <v>33</v>
      </c>
      <c r="T5362" s="3">
        <v>30.56</v>
      </c>
      <c r="U5362" s="3">
        <v>2.99</v>
      </c>
      <c r="V5362" t="s">
        <v>4035</v>
      </c>
      <c r="W5362" t="s">
        <v>1197</v>
      </c>
      <c r="X5362" t="s">
        <v>4036</v>
      </c>
      <c r="Y5362" t="s">
        <v>1291</v>
      </c>
      <c r="Z5362" t="str">
        <f>VLOOKUP(Y5362, '[1]Regional Managers'!A:B, 2, FALSE)</f>
        <v>William</v>
      </c>
      <c r="AA5362" t="s">
        <v>64</v>
      </c>
      <c r="AB5362" t="s">
        <v>39</v>
      </c>
      <c r="AC5362" t="s">
        <v>55</v>
      </c>
      <c r="AD5362" t="s">
        <v>490</v>
      </c>
      <c r="AE5362" t="s">
        <v>57</v>
      </c>
      <c r="AF5362">
        <v>0.35</v>
      </c>
      <c r="AG5362" s="1">
        <v>41266</v>
      </c>
      <c r="AH5362">
        <v>3</v>
      </c>
      <c r="AI5362" t="str">
        <f t="shared" si="749"/>
        <v>No</v>
      </c>
      <c r="AJ5362" s="1">
        <v>21399</v>
      </c>
      <c r="AK5362" s="2">
        <f ca="1">INT((TODAY() - Table_SUPERSTORES_AUGUST[[#This Row],[BirthDate]])/365)</f>
        <v>66</v>
      </c>
      <c r="AL5362" t="str">
        <f>_xlfn.IFNA(VLOOKUP(B5362, '[2]Returned Items'!A:B, 2, FALSE), "Sold")</f>
        <v>Sold</v>
      </c>
      <c r="AM5362" t="str">
        <f ca="1">LOOKUP(AK5362, {39,50,60,70,80,90,100}, {"39-49","50-59","60-69","70-79","80-89","90-99","100-110"})</f>
        <v>60-69</v>
      </c>
      <c r="AN5362" s="3">
        <f>(Table_SUPERSTORES_AUGUST[[#This Row],[Sales]] - Table_SUPERSTORES_AUGUST[[#This Row],[Profit]]) / Table_SUPERSTORES_AUGUST[[#This Row],[Order Quantity]]</f>
        <v>19.226470588235294</v>
      </c>
      <c r="AO5362">
        <f t="shared" si="750"/>
        <v>2</v>
      </c>
      <c r="AP5362">
        <f t="shared" si="751"/>
        <v>2</v>
      </c>
      <c r="AQ5362" s="14">
        <f t="shared" si="752"/>
        <v>2</v>
      </c>
      <c r="AR5362" s="14">
        <f t="shared" si="753"/>
        <v>0</v>
      </c>
      <c r="AS5362" s="3">
        <f t="shared" si="754"/>
        <v>12.338966765383411</v>
      </c>
    </row>
    <row r="5363" spans="1:45">
      <c r="A5363">
        <v>1287</v>
      </c>
      <c r="B5363">
        <v>9383</v>
      </c>
      <c r="C5363" t="s">
        <v>2484</v>
      </c>
      <c r="D5363">
        <v>16</v>
      </c>
      <c r="E5363">
        <v>3</v>
      </c>
      <c r="F5363">
        <v>2009</v>
      </c>
      <c r="G5363" s="16" t="s">
        <v>296</v>
      </c>
      <c r="H5363" s="17">
        <f t="shared" si="755"/>
        <v>39873</v>
      </c>
      <c r="I5363" t="s">
        <v>45</v>
      </c>
      <c r="J5363" t="s">
        <v>71</v>
      </c>
      <c r="K5363">
        <v>1</v>
      </c>
      <c r="L5363">
        <v>11</v>
      </c>
      <c r="M5363" s="3">
        <v>82.42</v>
      </c>
      <c r="N5363" t="s">
        <v>2484</v>
      </c>
      <c r="O5363" s="12">
        <f t="shared" si="747"/>
        <v>82.42</v>
      </c>
      <c r="P5363" s="3">
        <v>18.53</v>
      </c>
      <c r="Q5363" s="3">
        <f t="shared" si="748"/>
        <v>80.735454545454544</v>
      </c>
      <c r="R5363">
        <v>7.0000000000000007E-2</v>
      </c>
      <c r="S5363" t="s">
        <v>33</v>
      </c>
      <c r="T5363" s="3">
        <v>7.59</v>
      </c>
      <c r="U5363" s="3">
        <v>4</v>
      </c>
      <c r="V5363" t="s">
        <v>1796</v>
      </c>
      <c r="W5363" t="s">
        <v>4027</v>
      </c>
      <c r="X5363" t="s">
        <v>4028</v>
      </c>
      <c r="Y5363" t="s">
        <v>1291</v>
      </c>
      <c r="Z5363" t="str">
        <f>VLOOKUP(Y5363, '[1]Regional Managers'!A:B, 2, FALSE)</f>
        <v>William</v>
      </c>
      <c r="AA5363" t="s">
        <v>64</v>
      </c>
      <c r="AB5363" t="s">
        <v>77</v>
      </c>
      <c r="AC5363" t="s">
        <v>78</v>
      </c>
      <c r="AD5363" t="s">
        <v>969</v>
      </c>
      <c r="AE5363" t="s">
        <v>115</v>
      </c>
      <c r="AF5363">
        <v>0.42</v>
      </c>
      <c r="AG5363" s="1">
        <v>39890</v>
      </c>
      <c r="AH5363">
        <v>2</v>
      </c>
      <c r="AI5363" t="str">
        <f t="shared" si="749"/>
        <v>No</v>
      </c>
      <c r="AJ5363" s="1">
        <v>21680</v>
      </c>
      <c r="AK5363" s="2">
        <f ca="1">INT((TODAY() - Table_SUPERSTORES_AUGUST[[#This Row],[BirthDate]])/365)</f>
        <v>65</v>
      </c>
      <c r="AL5363" t="str">
        <f>_xlfn.IFNA(VLOOKUP(B5363, '[2]Returned Items'!A:B, 2, FALSE), "Sold")</f>
        <v>Sold</v>
      </c>
      <c r="AM5363" t="str">
        <f ca="1">LOOKUP(AK5363, {39,50,60,70,80,90,100}, {"39-49","50-59","60-69","70-79","80-89","90-99","100-110"})</f>
        <v>60-69</v>
      </c>
      <c r="AN5363" s="3">
        <f>(Table_SUPERSTORES_AUGUST[[#This Row],[Sales]] - Table_SUPERSTORES_AUGUST[[#This Row],[Profit]]) / Table_SUPERSTORES_AUGUST[[#This Row],[Order Quantity]]</f>
        <v>5.8081818181818186</v>
      </c>
      <c r="AO5363">
        <f t="shared" si="750"/>
        <v>2</v>
      </c>
      <c r="AP5363">
        <f t="shared" si="751"/>
        <v>2</v>
      </c>
      <c r="AQ5363" s="14">
        <f t="shared" si="752"/>
        <v>2</v>
      </c>
      <c r="AR5363" s="14">
        <f t="shared" si="753"/>
        <v>0</v>
      </c>
      <c r="AS5363" s="3">
        <f t="shared" si="754"/>
        <v>12.342044107965828</v>
      </c>
    </row>
    <row r="5364" spans="1:45">
      <c r="A5364">
        <v>1418</v>
      </c>
      <c r="B5364">
        <v>10278</v>
      </c>
      <c r="C5364" t="s">
        <v>904</v>
      </c>
      <c r="D5364">
        <v>12</v>
      </c>
      <c r="E5364">
        <v>9</v>
      </c>
      <c r="F5364">
        <v>2011</v>
      </c>
      <c r="G5364" s="16" t="s">
        <v>338</v>
      </c>
      <c r="H5364" s="17">
        <f t="shared" si="755"/>
        <v>40787</v>
      </c>
      <c r="I5364" t="s">
        <v>45</v>
      </c>
      <c r="J5364" t="s">
        <v>32</v>
      </c>
      <c r="K5364">
        <v>2</v>
      </c>
      <c r="L5364">
        <v>25</v>
      </c>
      <c r="M5364" s="3">
        <v>1907.71</v>
      </c>
      <c r="N5364" t="s">
        <v>904</v>
      </c>
      <c r="O5364" s="12">
        <f t="shared" si="747"/>
        <v>1907.71</v>
      </c>
      <c r="P5364" s="3">
        <v>32.549999999999997</v>
      </c>
      <c r="Q5364" s="3">
        <f t="shared" si="748"/>
        <v>1906.4080000000001</v>
      </c>
      <c r="R5364">
        <v>0</v>
      </c>
      <c r="S5364" t="s">
        <v>47</v>
      </c>
      <c r="T5364" s="3">
        <v>70.98</v>
      </c>
      <c r="U5364" s="3">
        <v>26.74</v>
      </c>
      <c r="V5364" t="s">
        <v>561</v>
      </c>
      <c r="W5364" t="s">
        <v>231</v>
      </c>
      <c r="X5364" t="s">
        <v>4037</v>
      </c>
      <c r="Y5364" t="s">
        <v>1291</v>
      </c>
      <c r="Z5364" t="str">
        <f>VLOOKUP(Y5364, '[1]Regional Managers'!A:B, 2, FALSE)</f>
        <v>William</v>
      </c>
      <c r="AA5364" t="s">
        <v>102</v>
      </c>
      <c r="AB5364" t="s">
        <v>77</v>
      </c>
      <c r="AC5364" t="s">
        <v>144</v>
      </c>
      <c r="AD5364" t="s">
        <v>1295</v>
      </c>
      <c r="AE5364" t="s">
        <v>146</v>
      </c>
      <c r="AF5364">
        <v>0.6</v>
      </c>
      <c r="AG5364" s="1">
        <v>40805</v>
      </c>
      <c r="AH5364">
        <v>7</v>
      </c>
      <c r="AI5364" t="str">
        <f t="shared" si="749"/>
        <v>Yes</v>
      </c>
      <c r="AJ5364" s="1">
        <v>21672</v>
      </c>
      <c r="AK5364" s="2">
        <f ca="1">INT((TODAY() - Table_SUPERSTORES_AUGUST[[#This Row],[BirthDate]])/365)</f>
        <v>65</v>
      </c>
      <c r="AL5364" t="str">
        <f>_xlfn.IFNA(VLOOKUP(B5364, '[2]Returned Items'!A:B, 2, FALSE), "Sold")</f>
        <v>Sold</v>
      </c>
      <c r="AM5364" t="str">
        <f ca="1">LOOKUP(AK5364, {39,50,60,70,80,90,100}, {"39-49","50-59","60-69","70-79","80-89","90-99","100-110"})</f>
        <v>60-69</v>
      </c>
      <c r="AN5364" s="3">
        <f>(Table_SUPERSTORES_AUGUST[[#This Row],[Sales]] - Table_SUPERSTORES_AUGUST[[#This Row],[Profit]]) / Table_SUPERSTORES_AUGUST[[#This Row],[Order Quantity]]</f>
        <v>75.006399999999999</v>
      </c>
      <c r="AO5364">
        <f t="shared" si="750"/>
        <v>2</v>
      </c>
      <c r="AP5364">
        <f t="shared" si="751"/>
        <v>2</v>
      </c>
      <c r="AQ5364" s="14">
        <f t="shared" si="752"/>
        <v>2</v>
      </c>
      <c r="AR5364" s="14">
        <f t="shared" si="753"/>
        <v>0</v>
      </c>
      <c r="AS5364" s="3">
        <f t="shared" si="754"/>
        <v>12.344790912084354</v>
      </c>
    </row>
    <row r="5365" spans="1:45">
      <c r="A5365">
        <v>1515</v>
      </c>
      <c r="B5365">
        <v>10949</v>
      </c>
      <c r="C5365" t="s">
        <v>3588</v>
      </c>
      <c r="D5365">
        <v>30</v>
      </c>
      <c r="E5365">
        <v>3</v>
      </c>
      <c r="F5365">
        <v>2009</v>
      </c>
      <c r="G5365" s="16" t="s">
        <v>296</v>
      </c>
      <c r="H5365" s="17">
        <f t="shared" si="755"/>
        <v>39873</v>
      </c>
      <c r="I5365" t="s">
        <v>45</v>
      </c>
      <c r="J5365" t="s">
        <v>108</v>
      </c>
      <c r="K5365">
        <v>3</v>
      </c>
      <c r="L5365">
        <v>46</v>
      </c>
      <c r="M5365" s="3">
        <v>3449.26</v>
      </c>
      <c r="N5365" t="s">
        <v>3588</v>
      </c>
      <c r="O5365" s="12">
        <f t="shared" si="747"/>
        <v>3449.26</v>
      </c>
      <c r="P5365" s="3">
        <v>252.77</v>
      </c>
      <c r="Q5365" s="3">
        <f t="shared" si="748"/>
        <v>3443.7650000000003</v>
      </c>
      <c r="R5365">
        <v>0.1</v>
      </c>
      <c r="S5365" t="s">
        <v>47</v>
      </c>
      <c r="T5365" s="3">
        <v>80.97</v>
      </c>
      <c r="U5365" s="3">
        <v>30.06</v>
      </c>
      <c r="V5365" t="s">
        <v>4042</v>
      </c>
      <c r="W5365" t="s">
        <v>4043</v>
      </c>
      <c r="X5365" t="s">
        <v>4044</v>
      </c>
      <c r="Y5365" t="s">
        <v>1291</v>
      </c>
      <c r="Z5365" t="str">
        <f>VLOOKUP(Y5365, '[1]Regional Managers'!A:B, 2, FALSE)</f>
        <v>William</v>
      </c>
      <c r="AA5365" t="s">
        <v>38</v>
      </c>
      <c r="AB5365" t="s">
        <v>65</v>
      </c>
      <c r="AC5365" t="s">
        <v>417</v>
      </c>
      <c r="AD5365" t="s">
        <v>2057</v>
      </c>
      <c r="AE5365" t="s">
        <v>146</v>
      </c>
      <c r="AF5365">
        <v>0.4</v>
      </c>
      <c r="AG5365" s="1">
        <v>39903</v>
      </c>
      <c r="AH5365">
        <v>1</v>
      </c>
      <c r="AI5365" t="str">
        <f t="shared" si="749"/>
        <v>No</v>
      </c>
      <c r="AJ5365" s="1">
        <v>21612</v>
      </c>
      <c r="AK5365" s="2">
        <f ca="1">INT((TODAY() - Table_SUPERSTORES_AUGUST[[#This Row],[BirthDate]])/365)</f>
        <v>66</v>
      </c>
      <c r="AL5365" t="str">
        <f>_xlfn.IFNA(VLOOKUP(B5365, '[2]Returned Items'!A:B, 2, FALSE), "Sold")</f>
        <v>Sold</v>
      </c>
      <c r="AM5365" t="str">
        <f ca="1">LOOKUP(AK5365, {39,50,60,70,80,90,100}, {"39-49","50-59","60-69","70-79","80-89","90-99","100-110"})</f>
        <v>60-69</v>
      </c>
      <c r="AN5365" s="3">
        <f>(Table_SUPERSTORES_AUGUST[[#This Row],[Sales]] - Table_SUPERSTORES_AUGUST[[#This Row],[Profit]]) / Table_SUPERSTORES_AUGUST[[#This Row],[Order Quantity]]</f>
        <v>69.488913043478263</v>
      </c>
      <c r="AO5365">
        <f t="shared" si="750"/>
        <v>2</v>
      </c>
      <c r="AP5365">
        <f t="shared" si="751"/>
        <v>2</v>
      </c>
      <c r="AQ5365" s="14">
        <f t="shared" si="752"/>
        <v>2</v>
      </c>
      <c r="AR5365" s="14">
        <f t="shared" si="753"/>
        <v>0</v>
      </c>
      <c r="AS5365" s="3">
        <f t="shared" si="754"/>
        <v>12.340049407114687</v>
      </c>
    </row>
    <row r="5366" spans="1:45">
      <c r="A5366">
        <v>1569</v>
      </c>
      <c r="B5366">
        <v>11335</v>
      </c>
      <c r="C5366" t="s">
        <v>2508</v>
      </c>
      <c r="D5366">
        <v>21</v>
      </c>
      <c r="E5366">
        <v>10</v>
      </c>
      <c r="F5366">
        <v>2009</v>
      </c>
      <c r="G5366" s="16" t="s">
        <v>211</v>
      </c>
      <c r="H5366" s="17">
        <f t="shared" si="755"/>
        <v>40087</v>
      </c>
      <c r="I5366" t="s">
        <v>31</v>
      </c>
      <c r="J5366" t="s">
        <v>46</v>
      </c>
      <c r="K5366">
        <v>4</v>
      </c>
      <c r="L5366">
        <v>3</v>
      </c>
      <c r="M5366" s="3">
        <v>14.84</v>
      </c>
      <c r="N5366" t="s">
        <v>2508</v>
      </c>
      <c r="O5366" s="12">
        <f t="shared" si="747"/>
        <v>14.84</v>
      </c>
      <c r="P5366" s="3">
        <v>-2.42</v>
      </c>
      <c r="Q5366" s="3">
        <f t="shared" si="748"/>
        <v>15.646666666666667</v>
      </c>
      <c r="R5366">
        <v>0.08</v>
      </c>
      <c r="S5366" t="s">
        <v>33</v>
      </c>
      <c r="T5366" s="3">
        <v>4.9800000000000004</v>
      </c>
      <c r="U5366" s="3">
        <v>0.49</v>
      </c>
      <c r="V5366" t="s">
        <v>2028</v>
      </c>
      <c r="W5366" t="s">
        <v>2029</v>
      </c>
      <c r="X5366" t="s">
        <v>2030</v>
      </c>
      <c r="Y5366" t="s">
        <v>1291</v>
      </c>
      <c r="Z5366" t="str">
        <f>VLOOKUP(Y5366, '[1]Regional Managers'!A:B, 2, FALSE)</f>
        <v>William</v>
      </c>
      <c r="AA5366" t="s">
        <v>64</v>
      </c>
      <c r="AB5366" t="s">
        <v>39</v>
      </c>
      <c r="AC5366" t="s">
        <v>158</v>
      </c>
      <c r="AD5366" t="s">
        <v>1634</v>
      </c>
      <c r="AE5366" t="s">
        <v>57</v>
      </c>
      <c r="AF5366">
        <v>0.39</v>
      </c>
      <c r="AG5366" s="1">
        <v>40108</v>
      </c>
      <c r="AH5366">
        <v>1</v>
      </c>
      <c r="AI5366" t="str">
        <f t="shared" si="749"/>
        <v>No</v>
      </c>
      <c r="AJ5366" s="1">
        <v>21681</v>
      </c>
      <c r="AK5366" s="2">
        <f ca="1">INT((TODAY() - Table_SUPERSTORES_AUGUST[[#This Row],[BirthDate]])/365)</f>
        <v>65</v>
      </c>
      <c r="AL5366" t="str">
        <f>_xlfn.IFNA(VLOOKUP(B5366, '[2]Returned Items'!A:B, 2, FALSE), "Sold")</f>
        <v>Sold</v>
      </c>
      <c r="AM5366" t="str">
        <f ca="1">LOOKUP(AK5366, {39,50,60,70,80,90,100}, {"39-49","50-59","60-69","70-79","80-89","90-99","100-110"})</f>
        <v>60-69</v>
      </c>
      <c r="AN5366" s="3">
        <f>(Table_SUPERSTORES_AUGUST[[#This Row],[Sales]] - Table_SUPERSTORES_AUGUST[[#This Row],[Profit]]) / Table_SUPERSTORES_AUGUST[[#This Row],[Order Quantity]]</f>
        <v>5.753333333333333</v>
      </c>
      <c r="AO5366">
        <f t="shared" si="750"/>
        <v>2</v>
      </c>
      <c r="AP5366">
        <f t="shared" si="751"/>
        <v>2</v>
      </c>
      <c r="AQ5366" s="14">
        <f t="shared" si="752"/>
        <v>2</v>
      </c>
      <c r="AR5366" s="14">
        <f t="shared" si="753"/>
        <v>0</v>
      </c>
      <c r="AS5366" s="3">
        <f t="shared" si="754"/>
        <v>12.334210873146683</v>
      </c>
    </row>
    <row r="5367" spans="1:45">
      <c r="A5367">
        <v>1570</v>
      </c>
      <c r="B5367">
        <v>11335</v>
      </c>
      <c r="C5367" t="s">
        <v>2508</v>
      </c>
      <c r="D5367">
        <v>21</v>
      </c>
      <c r="E5367">
        <v>10</v>
      </c>
      <c r="F5367">
        <v>2009</v>
      </c>
      <c r="G5367" s="16" t="s">
        <v>211</v>
      </c>
      <c r="H5367" s="17">
        <f t="shared" si="755"/>
        <v>40087</v>
      </c>
      <c r="I5367" t="s">
        <v>31</v>
      </c>
      <c r="J5367" t="s">
        <v>46</v>
      </c>
      <c r="K5367">
        <v>4</v>
      </c>
      <c r="L5367">
        <v>8</v>
      </c>
      <c r="M5367" s="3">
        <v>922.47</v>
      </c>
      <c r="N5367" t="s">
        <v>2508</v>
      </c>
      <c r="O5367" s="12">
        <f t="shared" si="747"/>
        <v>922.47</v>
      </c>
      <c r="P5367" s="3">
        <v>-13.1</v>
      </c>
      <c r="Q5367" s="3">
        <f t="shared" si="748"/>
        <v>924.10750000000007</v>
      </c>
      <c r="R5367">
        <v>0.09</v>
      </c>
      <c r="S5367" t="s">
        <v>47</v>
      </c>
      <c r="T5367" s="3">
        <v>119.99</v>
      </c>
      <c r="U5367" s="3">
        <v>14</v>
      </c>
      <c r="V5367" t="s">
        <v>2028</v>
      </c>
      <c r="W5367" t="s">
        <v>2029</v>
      </c>
      <c r="X5367" t="s">
        <v>2030</v>
      </c>
      <c r="Y5367" t="s">
        <v>1291</v>
      </c>
      <c r="Z5367" t="str">
        <f>VLOOKUP(Y5367, '[1]Regional Managers'!A:B, 2, FALSE)</f>
        <v>William</v>
      </c>
      <c r="AA5367" t="s">
        <v>64</v>
      </c>
      <c r="AB5367" t="s">
        <v>65</v>
      </c>
      <c r="AC5367" t="s">
        <v>417</v>
      </c>
      <c r="AD5367" t="s">
        <v>2196</v>
      </c>
      <c r="AE5367" t="s">
        <v>54</v>
      </c>
      <c r="AF5367">
        <v>0.36</v>
      </c>
      <c r="AG5367" s="1">
        <v>40109</v>
      </c>
      <c r="AH5367">
        <v>2</v>
      </c>
      <c r="AI5367" t="str">
        <f t="shared" si="749"/>
        <v>No</v>
      </c>
      <c r="AJ5367" s="1">
        <v>21750</v>
      </c>
      <c r="AK5367" s="2">
        <f ca="1">INT((TODAY() - Table_SUPERSTORES_AUGUST[[#This Row],[BirthDate]])/365)</f>
        <v>65</v>
      </c>
      <c r="AL5367" t="str">
        <f>_xlfn.IFNA(VLOOKUP(B5367, '[2]Returned Items'!A:B, 2, FALSE), "Sold")</f>
        <v>Sold</v>
      </c>
      <c r="AM5367" t="str">
        <f ca="1">LOOKUP(AK5367, {39,50,60,70,80,90,100}, {"39-49","50-59","60-69","70-79","80-89","90-99","100-110"})</f>
        <v>60-69</v>
      </c>
      <c r="AN5367" s="3">
        <f>(Table_SUPERSTORES_AUGUST[[#This Row],[Sales]] - Table_SUPERSTORES_AUGUST[[#This Row],[Profit]]) / Table_SUPERSTORES_AUGUST[[#This Row],[Order Quantity]]</f>
        <v>116.94625000000001</v>
      </c>
      <c r="AO5367">
        <f t="shared" si="750"/>
        <v>2</v>
      </c>
      <c r="AP5367">
        <f t="shared" si="751"/>
        <v>2</v>
      </c>
      <c r="AQ5367" s="14">
        <f t="shared" si="752"/>
        <v>2</v>
      </c>
      <c r="AR5367" s="14">
        <f t="shared" si="753"/>
        <v>0</v>
      </c>
      <c r="AS5367" s="3">
        <f t="shared" si="754"/>
        <v>12.338114700065981</v>
      </c>
    </row>
    <row r="5368" spans="1:45">
      <c r="A5368">
        <v>1719</v>
      </c>
      <c r="B5368">
        <v>12355</v>
      </c>
      <c r="C5368" t="s">
        <v>238</v>
      </c>
      <c r="D5368">
        <v>28</v>
      </c>
      <c r="E5368">
        <v>5</v>
      </c>
      <c r="F5368">
        <v>2011</v>
      </c>
      <c r="G5368" s="16" t="s">
        <v>129</v>
      </c>
      <c r="H5368" s="17">
        <f t="shared" si="755"/>
        <v>40664</v>
      </c>
      <c r="I5368" t="s">
        <v>70</v>
      </c>
      <c r="J5368" t="s">
        <v>71</v>
      </c>
      <c r="K5368">
        <v>1</v>
      </c>
      <c r="L5368">
        <v>36</v>
      </c>
      <c r="M5368" s="3">
        <v>209.53</v>
      </c>
      <c r="N5368" t="s">
        <v>238</v>
      </c>
      <c r="O5368" s="12">
        <f t="shared" si="747"/>
        <v>209.53</v>
      </c>
      <c r="P5368" s="3">
        <v>-81.06</v>
      </c>
      <c r="Q5368" s="3">
        <f t="shared" si="748"/>
        <v>211.78166666666667</v>
      </c>
      <c r="R5368">
        <v>0.03</v>
      </c>
      <c r="S5368" t="s">
        <v>33</v>
      </c>
      <c r="T5368" s="3">
        <v>5.78</v>
      </c>
      <c r="U5368" s="3">
        <v>5.67</v>
      </c>
      <c r="V5368" t="s">
        <v>2047</v>
      </c>
      <c r="W5368" t="s">
        <v>2048</v>
      </c>
      <c r="X5368" t="s">
        <v>2049</v>
      </c>
      <c r="Y5368" t="s">
        <v>1291</v>
      </c>
      <c r="Z5368" t="str">
        <f>VLOOKUP(Y5368, '[1]Regional Managers'!A:B, 2, FALSE)</f>
        <v>William</v>
      </c>
      <c r="AA5368" t="s">
        <v>64</v>
      </c>
      <c r="AB5368" t="s">
        <v>39</v>
      </c>
      <c r="AC5368" t="s">
        <v>103</v>
      </c>
      <c r="AD5368" t="s">
        <v>1130</v>
      </c>
      <c r="AE5368" t="s">
        <v>57</v>
      </c>
      <c r="AF5368">
        <v>0.36</v>
      </c>
      <c r="AG5368" s="1">
        <v>40692</v>
      </c>
      <c r="AH5368">
        <v>1</v>
      </c>
      <c r="AI5368" t="str">
        <f t="shared" si="749"/>
        <v>No</v>
      </c>
      <c r="AJ5368" s="1">
        <v>21740</v>
      </c>
      <c r="AK5368" s="2">
        <f ca="1">INT((TODAY() - Table_SUPERSTORES_AUGUST[[#This Row],[BirthDate]])/365)</f>
        <v>65</v>
      </c>
      <c r="AL5368" t="str">
        <f>_xlfn.IFNA(VLOOKUP(B5368, '[2]Returned Items'!A:B, 2, FALSE), "Sold")</f>
        <v>Sold</v>
      </c>
      <c r="AM5368" t="str">
        <f ca="1">LOOKUP(AK5368, {39,50,60,70,80,90,100}, {"39-49","50-59","60-69","70-79","80-89","90-99","100-110"})</f>
        <v>60-69</v>
      </c>
      <c r="AN5368" s="3">
        <f>(Table_SUPERSTORES_AUGUST[[#This Row],[Sales]] - Table_SUPERSTORES_AUGUST[[#This Row],[Profit]]) / Table_SUPERSTORES_AUGUST[[#This Row],[Order Quantity]]</f>
        <v>8.0719444444444459</v>
      </c>
      <c r="AO5368">
        <f t="shared" si="750"/>
        <v>2</v>
      </c>
      <c r="AP5368">
        <f t="shared" si="751"/>
        <v>2</v>
      </c>
      <c r="AQ5368" s="14">
        <f t="shared" si="752"/>
        <v>2</v>
      </c>
      <c r="AR5368" s="14">
        <f t="shared" si="753"/>
        <v>0</v>
      </c>
      <c r="AS5368" s="3">
        <f t="shared" si="754"/>
        <v>12.337566765578696</v>
      </c>
    </row>
    <row r="5369" spans="1:45">
      <c r="A5369">
        <v>1720</v>
      </c>
      <c r="B5369">
        <v>12355</v>
      </c>
      <c r="C5369" t="s">
        <v>238</v>
      </c>
      <c r="D5369">
        <v>28</v>
      </c>
      <c r="E5369">
        <v>5</v>
      </c>
      <c r="F5369">
        <v>2011</v>
      </c>
      <c r="G5369" s="16" t="s">
        <v>129</v>
      </c>
      <c r="H5369" s="17">
        <f t="shared" si="755"/>
        <v>40664</v>
      </c>
      <c r="I5369" t="s">
        <v>70</v>
      </c>
      <c r="J5369" t="s">
        <v>71</v>
      </c>
      <c r="K5369">
        <v>1</v>
      </c>
      <c r="L5369">
        <v>14</v>
      </c>
      <c r="M5369" s="3">
        <v>225.47</v>
      </c>
      <c r="N5369" t="s">
        <v>238</v>
      </c>
      <c r="O5369" s="12">
        <f t="shared" si="747"/>
        <v>225.47</v>
      </c>
      <c r="P5369" s="3">
        <v>-29.07</v>
      </c>
      <c r="Q5369" s="3">
        <f t="shared" si="748"/>
        <v>227.54642857142858</v>
      </c>
      <c r="R5369">
        <v>0</v>
      </c>
      <c r="S5369" t="s">
        <v>33</v>
      </c>
      <c r="T5369" s="3">
        <v>14.97</v>
      </c>
      <c r="U5369" s="3">
        <v>7.51</v>
      </c>
      <c r="V5369" t="s">
        <v>2047</v>
      </c>
      <c r="W5369" t="s">
        <v>2048</v>
      </c>
      <c r="X5369" t="s">
        <v>2049</v>
      </c>
      <c r="Y5369" t="s">
        <v>1291</v>
      </c>
      <c r="Z5369" t="str">
        <f>VLOOKUP(Y5369, '[1]Regional Managers'!A:B, 2, FALSE)</f>
        <v>William</v>
      </c>
      <c r="AA5369" t="s">
        <v>64</v>
      </c>
      <c r="AB5369" t="s">
        <v>39</v>
      </c>
      <c r="AC5369" t="s">
        <v>40</v>
      </c>
      <c r="AD5369" t="s">
        <v>767</v>
      </c>
      <c r="AE5369" t="s">
        <v>57</v>
      </c>
      <c r="AF5369">
        <v>0.56999999999999995</v>
      </c>
      <c r="AG5369" s="1">
        <v>40692</v>
      </c>
      <c r="AH5369">
        <v>1</v>
      </c>
      <c r="AI5369" t="str">
        <f t="shared" si="749"/>
        <v>No</v>
      </c>
      <c r="AJ5369" s="1">
        <v>21702</v>
      </c>
      <c r="AK5369" s="2">
        <f ca="1">INT((TODAY() - Table_SUPERSTORES_AUGUST[[#This Row],[BirthDate]])/365)</f>
        <v>65</v>
      </c>
      <c r="AL5369" t="str">
        <f>_xlfn.IFNA(VLOOKUP(B5369, '[2]Returned Items'!A:B, 2, FALSE), "Sold")</f>
        <v>Sold</v>
      </c>
      <c r="AM5369" t="str">
        <f ca="1">LOOKUP(AK5369, {39,50,60,70,80,90,100}, {"39-49","50-59","60-69","70-79","80-89","90-99","100-110"})</f>
        <v>60-69</v>
      </c>
      <c r="AN5369" s="3">
        <f>(Table_SUPERSTORES_AUGUST[[#This Row],[Sales]] - Table_SUPERSTORES_AUGUST[[#This Row],[Profit]]) / Table_SUPERSTORES_AUGUST[[#This Row],[Order Quantity]]</f>
        <v>18.181428571428572</v>
      </c>
      <c r="AO5369">
        <f t="shared" si="750"/>
        <v>2</v>
      </c>
      <c r="AP5369">
        <f t="shared" si="751"/>
        <v>2</v>
      </c>
      <c r="AQ5369" s="14">
        <f t="shared" si="752"/>
        <v>2</v>
      </c>
      <c r="AR5369" s="14">
        <f t="shared" si="753"/>
        <v>0</v>
      </c>
      <c r="AS5369" s="3">
        <f t="shared" si="754"/>
        <v>12.339765831134626</v>
      </c>
    </row>
    <row r="5370" spans="1:45">
      <c r="A5370">
        <v>1834</v>
      </c>
      <c r="B5370">
        <v>13127</v>
      </c>
      <c r="C5370" t="s">
        <v>578</v>
      </c>
      <c r="D5370">
        <v>31</v>
      </c>
      <c r="E5370">
        <v>7</v>
      </c>
      <c r="F5370">
        <v>2010</v>
      </c>
      <c r="G5370" s="16" t="s">
        <v>559</v>
      </c>
      <c r="H5370" s="17">
        <f t="shared" si="755"/>
        <v>40360</v>
      </c>
      <c r="I5370" t="s">
        <v>70</v>
      </c>
      <c r="J5370" t="s">
        <v>108</v>
      </c>
      <c r="K5370">
        <v>3</v>
      </c>
      <c r="L5370">
        <v>13</v>
      </c>
      <c r="M5370" s="3">
        <v>951.31</v>
      </c>
      <c r="N5370" t="s">
        <v>578</v>
      </c>
      <c r="O5370" s="12">
        <f t="shared" si="747"/>
        <v>951.31</v>
      </c>
      <c r="P5370" s="3">
        <v>-333.07</v>
      </c>
      <c r="Q5370" s="3">
        <f t="shared" si="748"/>
        <v>976.93076923076922</v>
      </c>
      <c r="R5370">
        <v>0.06</v>
      </c>
      <c r="S5370" t="s">
        <v>47</v>
      </c>
      <c r="T5370" s="3">
        <v>68.81</v>
      </c>
      <c r="U5370" s="3">
        <v>60</v>
      </c>
      <c r="V5370" t="s">
        <v>3640</v>
      </c>
      <c r="W5370" t="s">
        <v>4024</v>
      </c>
      <c r="X5370" t="s">
        <v>4025</v>
      </c>
      <c r="Y5370" t="s">
        <v>1291</v>
      </c>
      <c r="Z5370" t="str">
        <f>VLOOKUP(Y5370, '[1]Regional Managers'!A:B, 2, FALSE)</f>
        <v>William</v>
      </c>
      <c r="AA5370" t="s">
        <v>102</v>
      </c>
      <c r="AB5370" t="s">
        <v>39</v>
      </c>
      <c r="AC5370" t="s">
        <v>52</v>
      </c>
      <c r="AD5370" t="s">
        <v>1167</v>
      </c>
      <c r="AE5370" t="s">
        <v>54</v>
      </c>
      <c r="AF5370">
        <v>0.41</v>
      </c>
      <c r="AG5370" s="1">
        <v>40393</v>
      </c>
      <c r="AH5370">
        <v>3</v>
      </c>
      <c r="AI5370" t="str">
        <f t="shared" si="749"/>
        <v>No</v>
      </c>
      <c r="AJ5370" s="1">
        <v>21862</v>
      </c>
      <c r="AK5370" s="2">
        <f ca="1">INT((TODAY() - Table_SUPERSTORES_AUGUST[[#This Row],[BirthDate]])/365)</f>
        <v>65</v>
      </c>
      <c r="AL5370" t="str">
        <f>_xlfn.IFNA(VLOOKUP(B5370, '[2]Returned Items'!A:B, 2, FALSE), "Sold")</f>
        <v>Sold</v>
      </c>
      <c r="AM5370" t="str">
        <f ca="1">LOOKUP(AK5370, {39,50,60,70,80,90,100}, {"39-49","50-59","60-69","70-79","80-89","90-99","100-110"})</f>
        <v>60-69</v>
      </c>
      <c r="AN5370" s="3">
        <f>(Table_SUPERSTORES_AUGUST[[#This Row],[Sales]] - Table_SUPERSTORES_AUGUST[[#This Row],[Profit]]) / Table_SUPERSTORES_AUGUST[[#This Row],[Order Quantity]]</f>
        <v>98.798461538461524</v>
      </c>
      <c r="AO5370">
        <f t="shared" si="750"/>
        <v>2</v>
      </c>
      <c r="AP5370">
        <f t="shared" si="751"/>
        <v>2</v>
      </c>
      <c r="AQ5370" s="14">
        <f t="shared" si="752"/>
        <v>2</v>
      </c>
      <c r="AR5370" s="14">
        <f t="shared" si="753"/>
        <v>0</v>
      </c>
      <c r="AS5370" s="3">
        <f t="shared" si="754"/>
        <v>12.341359287363968</v>
      </c>
    </row>
    <row r="5371" spans="1:45">
      <c r="A5371">
        <v>2092</v>
      </c>
      <c r="B5371">
        <v>14978</v>
      </c>
      <c r="C5371" t="s">
        <v>4045</v>
      </c>
      <c r="D5371">
        <v>27</v>
      </c>
      <c r="E5371">
        <v>5</v>
      </c>
      <c r="F5371">
        <v>2010</v>
      </c>
      <c r="G5371" s="16" t="s">
        <v>492</v>
      </c>
      <c r="H5371" s="17">
        <f t="shared" si="755"/>
        <v>40299</v>
      </c>
      <c r="I5371" t="s">
        <v>91</v>
      </c>
      <c r="J5371" t="s">
        <v>140</v>
      </c>
      <c r="K5371">
        <v>5</v>
      </c>
      <c r="L5371">
        <v>14</v>
      </c>
      <c r="M5371" s="3">
        <v>12043.88</v>
      </c>
      <c r="N5371" t="s">
        <v>4045</v>
      </c>
      <c r="O5371" s="12">
        <f t="shared" si="747"/>
        <v>12043.88</v>
      </c>
      <c r="P5371" s="3">
        <v>2011.31</v>
      </c>
      <c r="Q5371" s="3">
        <f t="shared" si="748"/>
        <v>11900.214999999998</v>
      </c>
      <c r="R5371">
        <v>7.0000000000000007E-2</v>
      </c>
      <c r="S5371" t="s">
        <v>47</v>
      </c>
      <c r="T5371" s="3">
        <v>880.98</v>
      </c>
      <c r="U5371" s="3">
        <v>44.55</v>
      </c>
      <c r="V5371" t="s">
        <v>4032</v>
      </c>
      <c r="W5371" t="s">
        <v>3209</v>
      </c>
      <c r="X5371" t="s">
        <v>4033</v>
      </c>
      <c r="Y5371" t="s">
        <v>1291</v>
      </c>
      <c r="Z5371" t="str">
        <f>VLOOKUP(Y5371, '[1]Regional Managers'!A:B, 2, FALSE)</f>
        <v>William</v>
      </c>
      <c r="AA5371" t="s">
        <v>64</v>
      </c>
      <c r="AB5371" t="s">
        <v>77</v>
      </c>
      <c r="AC5371" t="s">
        <v>144</v>
      </c>
      <c r="AD5371" t="s">
        <v>594</v>
      </c>
      <c r="AE5371" t="s">
        <v>146</v>
      </c>
      <c r="AF5371">
        <v>0.62</v>
      </c>
      <c r="AG5371" s="1">
        <v>40326</v>
      </c>
      <c r="AH5371">
        <v>1</v>
      </c>
      <c r="AI5371" t="str">
        <f t="shared" si="749"/>
        <v>No</v>
      </c>
      <c r="AJ5371" s="1">
        <v>22154</v>
      </c>
      <c r="AK5371" s="2">
        <f ca="1">INT((TODAY() - Table_SUPERSTORES_AUGUST[[#This Row],[BirthDate]])/365)</f>
        <v>64</v>
      </c>
      <c r="AL5371" t="str">
        <f>_xlfn.IFNA(VLOOKUP(B5371, '[2]Returned Items'!A:B, 2, FALSE), "Sold")</f>
        <v>Sold</v>
      </c>
      <c r="AM5371" t="str">
        <f ca="1">LOOKUP(AK5371, {39,50,60,70,80,90,100}, {"39-49","50-59","60-69","70-79","80-89","90-99","100-110"})</f>
        <v>60-69</v>
      </c>
      <c r="AN5371" s="3">
        <f>(Table_SUPERSTORES_AUGUST[[#This Row],[Sales]] - Table_SUPERSTORES_AUGUST[[#This Row],[Profit]]) / Table_SUPERSTORES_AUGUST[[#This Row],[Order Quantity]]</f>
        <v>716.61214285714289</v>
      </c>
      <c r="AO5371">
        <f t="shared" si="750"/>
        <v>2</v>
      </c>
      <c r="AP5371">
        <f t="shared" si="751"/>
        <v>2</v>
      </c>
      <c r="AQ5371" s="14">
        <f t="shared" si="752"/>
        <v>2</v>
      </c>
      <c r="AR5371" s="14">
        <f t="shared" si="753"/>
        <v>0</v>
      </c>
      <c r="AS5371" s="3">
        <f t="shared" si="754"/>
        <v>12.325630363036369</v>
      </c>
    </row>
    <row r="5372" spans="1:45">
      <c r="A5372">
        <v>2093</v>
      </c>
      <c r="B5372">
        <v>14978</v>
      </c>
      <c r="C5372" t="s">
        <v>4045</v>
      </c>
      <c r="D5372">
        <v>27</v>
      </c>
      <c r="E5372">
        <v>5</v>
      </c>
      <c r="F5372">
        <v>2010</v>
      </c>
      <c r="G5372" s="16" t="s">
        <v>492</v>
      </c>
      <c r="H5372" s="17">
        <f t="shared" si="755"/>
        <v>40299</v>
      </c>
      <c r="I5372" t="s">
        <v>91</v>
      </c>
      <c r="J5372" t="s">
        <v>140</v>
      </c>
      <c r="K5372">
        <v>5</v>
      </c>
      <c r="L5372">
        <v>14</v>
      </c>
      <c r="M5372" s="3">
        <v>195.12</v>
      </c>
      <c r="N5372" t="s">
        <v>4045</v>
      </c>
      <c r="O5372" s="12">
        <f t="shared" si="747"/>
        <v>195.12</v>
      </c>
      <c r="P5372" s="3">
        <v>-6.32</v>
      </c>
      <c r="Q5372" s="3">
        <f t="shared" si="748"/>
        <v>195.57142857142858</v>
      </c>
      <c r="R5372">
        <v>0</v>
      </c>
      <c r="S5372" t="s">
        <v>33</v>
      </c>
      <c r="T5372" s="3">
        <v>13.48</v>
      </c>
      <c r="U5372" s="3">
        <v>4.51</v>
      </c>
      <c r="V5372" t="s">
        <v>4032</v>
      </c>
      <c r="W5372" t="s">
        <v>3209</v>
      </c>
      <c r="X5372" t="s">
        <v>4033</v>
      </c>
      <c r="Y5372" t="s">
        <v>1291</v>
      </c>
      <c r="Z5372" t="str">
        <f>VLOOKUP(Y5372, '[1]Regional Managers'!A:B, 2, FALSE)</f>
        <v>William</v>
      </c>
      <c r="AA5372" t="s">
        <v>64</v>
      </c>
      <c r="AB5372" t="s">
        <v>39</v>
      </c>
      <c r="AC5372" t="s">
        <v>40</v>
      </c>
      <c r="AD5372" t="s">
        <v>181</v>
      </c>
      <c r="AE5372" t="s">
        <v>57</v>
      </c>
      <c r="AF5372">
        <v>0.59</v>
      </c>
      <c r="AG5372" s="1">
        <v>40326</v>
      </c>
      <c r="AH5372">
        <v>1</v>
      </c>
      <c r="AI5372" t="str">
        <f t="shared" si="749"/>
        <v>No</v>
      </c>
      <c r="AJ5372" s="1">
        <v>21941</v>
      </c>
      <c r="AK5372" s="2">
        <f ca="1">INT((TODAY() - Table_SUPERSTORES_AUGUST[[#This Row],[BirthDate]])/365)</f>
        <v>65</v>
      </c>
      <c r="AL5372" t="str">
        <f>_xlfn.IFNA(VLOOKUP(B5372, '[2]Returned Items'!A:B, 2, FALSE), "Sold")</f>
        <v>Sold</v>
      </c>
      <c r="AM5372" t="str">
        <f ca="1">LOOKUP(AK5372, {39,50,60,70,80,90,100}, {"39-49","50-59","60-69","70-79","80-89","90-99","100-110"})</f>
        <v>60-69</v>
      </c>
      <c r="AN5372" s="3">
        <f>(Table_SUPERSTORES_AUGUST[[#This Row],[Sales]] - Table_SUPERSTORES_AUGUST[[#This Row],[Profit]]) / Table_SUPERSTORES_AUGUST[[#This Row],[Order Quantity]]</f>
        <v>14.388571428571428</v>
      </c>
      <c r="AO5372">
        <f t="shared" si="750"/>
        <v>2</v>
      </c>
      <c r="AP5372">
        <f t="shared" si="751"/>
        <v>2</v>
      </c>
      <c r="AQ5372" s="14">
        <f t="shared" si="752"/>
        <v>2</v>
      </c>
      <c r="AR5372" s="14">
        <f t="shared" si="753"/>
        <v>0</v>
      </c>
      <c r="AS5372" s="3">
        <f t="shared" si="754"/>
        <v>12.314991746451033</v>
      </c>
    </row>
    <row r="5373" spans="1:45">
      <c r="A5373">
        <v>2187</v>
      </c>
      <c r="B5373">
        <v>15751</v>
      </c>
      <c r="C5373" t="s">
        <v>783</v>
      </c>
      <c r="D5373">
        <v>15</v>
      </c>
      <c r="E5373">
        <v>8</v>
      </c>
      <c r="F5373">
        <v>2009</v>
      </c>
      <c r="G5373" s="16" t="s">
        <v>277</v>
      </c>
      <c r="H5373" s="17">
        <f t="shared" si="755"/>
        <v>40026</v>
      </c>
      <c r="I5373" t="s">
        <v>70</v>
      </c>
      <c r="J5373" t="s">
        <v>140</v>
      </c>
      <c r="K5373">
        <v>5</v>
      </c>
      <c r="L5373">
        <v>37</v>
      </c>
      <c r="M5373" s="3">
        <v>189.6</v>
      </c>
      <c r="N5373" t="s">
        <v>783</v>
      </c>
      <c r="O5373" s="12">
        <f t="shared" si="747"/>
        <v>189.6</v>
      </c>
      <c r="P5373" s="3">
        <v>89.65</v>
      </c>
      <c r="Q5373" s="3">
        <f t="shared" si="748"/>
        <v>187.17702702702701</v>
      </c>
      <c r="R5373">
        <v>0.02</v>
      </c>
      <c r="S5373" t="s">
        <v>33</v>
      </c>
      <c r="T5373" s="3">
        <v>4.9800000000000004</v>
      </c>
      <c r="U5373" s="3">
        <v>0.49</v>
      </c>
      <c r="V5373" t="s">
        <v>2028</v>
      </c>
      <c r="W5373" t="s">
        <v>2029</v>
      </c>
      <c r="X5373" t="s">
        <v>2030</v>
      </c>
      <c r="Y5373" t="s">
        <v>1291</v>
      </c>
      <c r="Z5373" t="str">
        <f>VLOOKUP(Y5373, '[1]Regional Managers'!A:B, 2, FALSE)</f>
        <v>William</v>
      </c>
      <c r="AA5373" t="s">
        <v>64</v>
      </c>
      <c r="AB5373" t="s">
        <v>39</v>
      </c>
      <c r="AC5373" t="s">
        <v>158</v>
      </c>
      <c r="AD5373" t="s">
        <v>1634</v>
      </c>
      <c r="AE5373" t="s">
        <v>57</v>
      </c>
      <c r="AF5373">
        <v>0.39</v>
      </c>
      <c r="AG5373" s="1">
        <v>40041</v>
      </c>
      <c r="AH5373">
        <v>1</v>
      </c>
      <c r="AI5373" t="str">
        <f t="shared" si="749"/>
        <v>No</v>
      </c>
      <c r="AJ5373" s="1">
        <v>21989</v>
      </c>
      <c r="AK5373" s="2">
        <f ca="1">INT((TODAY() - Table_SUPERSTORES_AUGUST[[#This Row],[BirthDate]])/365)</f>
        <v>65</v>
      </c>
      <c r="AL5373" t="str">
        <f>_xlfn.IFNA(VLOOKUP(B5373, '[2]Returned Items'!A:B, 2, FALSE), "Sold")</f>
        <v>Sold</v>
      </c>
      <c r="AM5373" t="str">
        <f ca="1">LOOKUP(AK5373, {39,50,60,70,80,90,100}, {"39-49","50-59","60-69","70-79","80-89","90-99","100-110"})</f>
        <v>60-69</v>
      </c>
      <c r="AN5373" s="3">
        <f>(Table_SUPERSTORES_AUGUST[[#This Row],[Sales]] - Table_SUPERSTORES_AUGUST[[#This Row],[Profit]]) / Table_SUPERSTORES_AUGUST[[#This Row],[Order Quantity]]</f>
        <v>2.701351351351351</v>
      </c>
      <c r="AO5373">
        <f t="shared" si="750"/>
        <v>2</v>
      </c>
      <c r="AP5373">
        <f t="shared" si="751"/>
        <v>2</v>
      </c>
      <c r="AQ5373" s="14">
        <f t="shared" si="752"/>
        <v>2</v>
      </c>
      <c r="AR5373" s="14">
        <f t="shared" si="753"/>
        <v>0</v>
      </c>
      <c r="AS5373" s="3">
        <f t="shared" si="754"/>
        <v>12.317569352708119</v>
      </c>
    </row>
    <row r="5374" spans="1:45">
      <c r="A5374">
        <v>2188</v>
      </c>
      <c r="B5374">
        <v>15751</v>
      </c>
      <c r="C5374" t="s">
        <v>783</v>
      </c>
      <c r="D5374">
        <v>15</v>
      </c>
      <c r="E5374">
        <v>8</v>
      </c>
      <c r="F5374">
        <v>2009</v>
      </c>
      <c r="G5374" s="16" t="s">
        <v>277</v>
      </c>
      <c r="H5374" s="17">
        <f t="shared" si="755"/>
        <v>40026</v>
      </c>
      <c r="I5374" t="s">
        <v>70</v>
      </c>
      <c r="J5374" t="s">
        <v>140</v>
      </c>
      <c r="K5374">
        <v>5</v>
      </c>
      <c r="L5374">
        <v>21</v>
      </c>
      <c r="M5374" s="3">
        <v>397.73200000000003</v>
      </c>
      <c r="N5374" t="s">
        <v>783</v>
      </c>
      <c r="O5374" s="12">
        <f t="shared" si="747"/>
        <v>397.73200000000003</v>
      </c>
      <c r="P5374" s="3">
        <v>-26.05</v>
      </c>
      <c r="Q5374" s="3">
        <f t="shared" si="748"/>
        <v>398.97247619047624</v>
      </c>
      <c r="R5374">
        <v>0.01</v>
      </c>
      <c r="S5374" t="s">
        <v>33</v>
      </c>
      <c r="T5374" s="3">
        <v>20.99</v>
      </c>
      <c r="U5374" s="3">
        <v>0.99</v>
      </c>
      <c r="V5374" t="s">
        <v>2028</v>
      </c>
      <c r="W5374" t="s">
        <v>2029</v>
      </c>
      <c r="X5374" t="s">
        <v>2030</v>
      </c>
      <c r="Y5374" t="s">
        <v>1291</v>
      </c>
      <c r="Z5374" t="str">
        <f>VLOOKUP(Y5374, '[1]Regional Managers'!A:B, 2, FALSE)</f>
        <v>William</v>
      </c>
      <c r="AA5374" t="s">
        <v>64</v>
      </c>
      <c r="AB5374" t="s">
        <v>65</v>
      </c>
      <c r="AC5374" t="s">
        <v>66</v>
      </c>
      <c r="AD5374" t="s">
        <v>2498</v>
      </c>
      <c r="AE5374" t="s">
        <v>80</v>
      </c>
      <c r="AF5374">
        <v>0.83</v>
      </c>
      <c r="AG5374" s="1">
        <v>40041</v>
      </c>
      <c r="AH5374">
        <v>1</v>
      </c>
      <c r="AI5374" t="str">
        <f t="shared" si="749"/>
        <v>No</v>
      </c>
      <c r="AJ5374" s="1">
        <v>22498</v>
      </c>
      <c r="AK5374" s="2">
        <f ca="1">INT((TODAY() - Table_SUPERSTORES_AUGUST[[#This Row],[BirthDate]])/365)</f>
        <v>63</v>
      </c>
      <c r="AL5374" t="str">
        <f>_xlfn.IFNA(VLOOKUP(B5374, '[2]Returned Items'!A:B, 2, FALSE), "Sold")</f>
        <v>Sold</v>
      </c>
      <c r="AM5374" t="str">
        <f ca="1">LOOKUP(AK5374, {39,50,60,70,80,90,100}, {"39-49","50-59","60-69","70-79","80-89","90-99","100-110"})</f>
        <v>60-69</v>
      </c>
      <c r="AN5374" s="3">
        <f>(Table_SUPERSTORES_AUGUST[[#This Row],[Sales]] - Table_SUPERSTORES_AUGUST[[#This Row],[Profit]]) / Table_SUPERSTORES_AUGUST[[#This Row],[Order Quantity]]</f>
        <v>20.180095238095241</v>
      </c>
      <c r="AO5374">
        <f t="shared" si="750"/>
        <v>2</v>
      </c>
      <c r="AP5374">
        <f t="shared" si="751"/>
        <v>2</v>
      </c>
      <c r="AQ5374" s="14">
        <f t="shared" si="752"/>
        <v>2</v>
      </c>
      <c r="AR5374" s="14">
        <f t="shared" si="753"/>
        <v>0</v>
      </c>
      <c r="AS5374" s="3">
        <f t="shared" si="754"/>
        <v>12.321476709613538</v>
      </c>
    </row>
    <row r="5375" spans="1:45">
      <c r="A5375">
        <v>2197</v>
      </c>
      <c r="B5375">
        <v>15815</v>
      </c>
      <c r="C5375" t="s">
        <v>732</v>
      </c>
      <c r="D5375">
        <v>1</v>
      </c>
      <c r="E5375">
        <v>5</v>
      </c>
      <c r="F5375">
        <v>2009</v>
      </c>
      <c r="G5375" s="16" t="s">
        <v>580</v>
      </c>
      <c r="H5375" s="17">
        <f t="shared" si="755"/>
        <v>39934</v>
      </c>
      <c r="I5375" t="s">
        <v>83</v>
      </c>
      <c r="J5375" t="s">
        <v>140</v>
      </c>
      <c r="K5375">
        <v>5</v>
      </c>
      <c r="L5375">
        <v>43</v>
      </c>
      <c r="M5375" s="3">
        <v>528.6</v>
      </c>
      <c r="N5375" t="s">
        <v>732</v>
      </c>
      <c r="O5375" s="12">
        <f t="shared" si="747"/>
        <v>528.6</v>
      </c>
      <c r="P5375" s="3">
        <v>52.59</v>
      </c>
      <c r="Q5375" s="3">
        <f t="shared" si="748"/>
        <v>527.37697674418609</v>
      </c>
      <c r="R5375">
        <v>0.01</v>
      </c>
      <c r="S5375" t="s">
        <v>33</v>
      </c>
      <c r="T5375" s="3">
        <v>11.7</v>
      </c>
      <c r="U5375" s="3">
        <v>5.63</v>
      </c>
      <c r="V5375" t="s">
        <v>3555</v>
      </c>
      <c r="W5375" t="s">
        <v>3260</v>
      </c>
      <c r="X5375" t="s">
        <v>4026</v>
      </c>
      <c r="Y5375" t="s">
        <v>1291</v>
      </c>
      <c r="Z5375" t="str">
        <f>VLOOKUP(Y5375, '[1]Regional Managers'!A:B, 2, FALSE)</f>
        <v>William</v>
      </c>
      <c r="AA5375" t="s">
        <v>64</v>
      </c>
      <c r="AB5375" t="s">
        <v>39</v>
      </c>
      <c r="AC5375" t="s">
        <v>55</v>
      </c>
      <c r="AD5375" t="s">
        <v>2735</v>
      </c>
      <c r="AE5375" t="s">
        <v>57</v>
      </c>
      <c r="AF5375">
        <v>0.4</v>
      </c>
      <c r="AG5375" s="1">
        <v>39936</v>
      </c>
      <c r="AH5375">
        <v>2</v>
      </c>
      <c r="AI5375" t="str">
        <f t="shared" si="749"/>
        <v>No</v>
      </c>
      <c r="AJ5375" s="1">
        <v>22393</v>
      </c>
      <c r="AK5375" s="2">
        <f ca="1">INT((TODAY() - Table_SUPERSTORES_AUGUST[[#This Row],[BirthDate]])/365)</f>
        <v>63</v>
      </c>
      <c r="AL5375" t="str">
        <f>_xlfn.IFNA(VLOOKUP(B5375, '[2]Returned Items'!A:B, 2, FALSE), "Sold")</f>
        <v>Sold</v>
      </c>
      <c r="AM5375" t="str">
        <f ca="1">LOOKUP(AK5375, {39,50,60,70,80,90,100}, {"39-49","50-59","60-69","70-79","80-89","90-99","100-110"})</f>
        <v>60-69</v>
      </c>
      <c r="AN5375" s="3">
        <f>(Table_SUPERSTORES_AUGUST[[#This Row],[Sales]] - Table_SUPERSTORES_AUGUST[[#This Row],[Profit]]) / Table_SUPERSTORES_AUGUST[[#This Row],[Order Quantity]]</f>
        <v>11.07</v>
      </c>
      <c r="AO5375">
        <f t="shared" si="750"/>
        <v>2</v>
      </c>
      <c r="AP5375">
        <f t="shared" si="751"/>
        <v>2</v>
      </c>
      <c r="AQ5375" s="14">
        <f t="shared" si="752"/>
        <v>2</v>
      </c>
      <c r="AR5375" s="14">
        <f t="shared" si="753"/>
        <v>0</v>
      </c>
      <c r="AS5375" s="3">
        <f t="shared" si="754"/>
        <v>12.325221414408521</v>
      </c>
    </row>
    <row r="5376" spans="1:45">
      <c r="A5376">
        <v>2198</v>
      </c>
      <c r="B5376">
        <v>15815</v>
      </c>
      <c r="C5376" t="s">
        <v>732</v>
      </c>
      <c r="D5376">
        <v>1</v>
      </c>
      <c r="E5376">
        <v>5</v>
      </c>
      <c r="F5376">
        <v>2009</v>
      </c>
      <c r="G5376" s="16" t="s">
        <v>580</v>
      </c>
      <c r="H5376" s="17">
        <f t="shared" si="755"/>
        <v>39934</v>
      </c>
      <c r="I5376" t="s">
        <v>83</v>
      </c>
      <c r="J5376" t="s">
        <v>140</v>
      </c>
      <c r="K5376">
        <v>5</v>
      </c>
      <c r="L5376">
        <v>24</v>
      </c>
      <c r="M5376" s="3">
        <v>107.41</v>
      </c>
      <c r="N5376" t="s">
        <v>732</v>
      </c>
      <c r="O5376" s="12">
        <f t="shared" si="747"/>
        <v>107.41</v>
      </c>
      <c r="P5376" s="3">
        <v>20.68</v>
      </c>
      <c r="Q5376" s="3">
        <f t="shared" si="748"/>
        <v>106.54833333333333</v>
      </c>
      <c r="R5376">
        <v>0.03</v>
      </c>
      <c r="S5376" t="s">
        <v>33</v>
      </c>
      <c r="T5376" s="3">
        <v>4.55</v>
      </c>
      <c r="U5376" s="3">
        <v>1.49</v>
      </c>
      <c r="V5376" t="s">
        <v>3555</v>
      </c>
      <c r="W5376" t="s">
        <v>3260</v>
      </c>
      <c r="X5376" t="s">
        <v>4026</v>
      </c>
      <c r="Y5376" t="s">
        <v>1291</v>
      </c>
      <c r="Z5376" t="str">
        <f>VLOOKUP(Y5376, '[1]Regional Managers'!A:B, 2, FALSE)</f>
        <v>William</v>
      </c>
      <c r="AA5376" t="s">
        <v>64</v>
      </c>
      <c r="AB5376" t="s">
        <v>39</v>
      </c>
      <c r="AC5376" t="s">
        <v>55</v>
      </c>
      <c r="AD5376" t="s">
        <v>998</v>
      </c>
      <c r="AE5376" t="s">
        <v>57</v>
      </c>
      <c r="AF5376">
        <v>0.35</v>
      </c>
      <c r="AG5376" s="1">
        <v>39934</v>
      </c>
      <c r="AH5376">
        <v>0</v>
      </c>
      <c r="AI5376" t="str">
        <f t="shared" si="749"/>
        <v>No</v>
      </c>
      <c r="AJ5376" s="1">
        <v>22630</v>
      </c>
      <c r="AK5376" s="2">
        <f ca="1">INT((TODAY() - Table_SUPERSTORES_AUGUST[[#This Row],[BirthDate]])/365)</f>
        <v>63</v>
      </c>
      <c r="AL5376" t="str">
        <f>_xlfn.IFNA(VLOOKUP(B5376, '[2]Returned Items'!A:B, 2, FALSE), "Sold")</f>
        <v>Sold</v>
      </c>
      <c r="AM5376" t="str">
        <f ca="1">LOOKUP(AK5376, {39,50,60,70,80,90,100}, {"39-49","50-59","60-69","70-79","80-89","90-99","100-110"})</f>
        <v>60-69</v>
      </c>
      <c r="AN5376" s="3">
        <f>(Table_SUPERSTORES_AUGUST[[#This Row],[Sales]] - Table_SUPERSTORES_AUGUST[[#This Row],[Profit]]) / Table_SUPERSTORES_AUGUST[[#This Row],[Order Quantity]]</f>
        <v>3.6137499999999996</v>
      </c>
      <c r="AO5376">
        <f t="shared" si="750"/>
        <v>2</v>
      </c>
      <c r="AP5376">
        <f t="shared" si="751"/>
        <v>2</v>
      </c>
      <c r="AQ5376" s="14">
        <f t="shared" si="752"/>
        <v>2</v>
      </c>
      <c r="AR5376" s="14">
        <f t="shared" si="753"/>
        <v>0</v>
      </c>
      <c r="AS5376" s="3">
        <f t="shared" si="754"/>
        <v>12.327434710743864</v>
      </c>
    </row>
    <row r="5377" spans="1:45">
      <c r="A5377">
        <v>2322</v>
      </c>
      <c r="B5377">
        <v>16737</v>
      </c>
      <c r="C5377" t="s">
        <v>600</v>
      </c>
      <c r="D5377">
        <v>20</v>
      </c>
      <c r="E5377">
        <v>6</v>
      </c>
      <c r="F5377">
        <v>2011</v>
      </c>
      <c r="G5377" s="16" t="s">
        <v>82</v>
      </c>
      <c r="H5377" s="17">
        <f t="shared" si="755"/>
        <v>40695</v>
      </c>
      <c r="I5377" t="s">
        <v>45</v>
      </c>
      <c r="J5377" t="s">
        <v>71</v>
      </c>
      <c r="K5377">
        <v>1</v>
      </c>
      <c r="L5377">
        <v>15</v>
      </c>
      <c r="M5377" s="3">
        <v>1390.49</v>
      </c>
      <c r="N5377" t="s">
        <v>600</v>
      </c>
      <c r="O5377" s="12">
        <f t="shared" si="747"/>
        <v>1390.49</v>
      </c>
      <c r="P5377" s="3">
        <v>366.8</v>
      </c>
      <c r="Q5377" s="3">
        <f t="shared" si="748"/>
        <v>1366.0366666666666</v>
      </c>
      <c r="R5377">
        <v>0.01</v>
      </c>
      <c r="S5377" t="s">
        <v>33</v>
      </c>
      <c r="T5377" s="3">
        <v>90.48</v>
      </c>
      <c r="U5377" s="3">
        <v>19.989999999999998</v>
      </c>
      <c r="V5377" t="s">
        <v>784</v>
      </c>
      <c r="W5377" t="s">
        <v>2639</v>
      </c>
      <c r="X5377" t="s">
        <v>4039</v>
      </c>
      <c r="Y5377" t="s">
        <v>1291</v>
      </c>
      <c r="Z5377" t="str">
        <f>VLOOKUP(Y5377, '[1]Regional Managers'!A:B, 2, FALSE)</f>
        <v>William</v>
      </c>
      <c r="AA5377" t="s">
        <v>102</v>
      </c>
      <c r="AB5377" t="s">
        <v>39</v>
      </c>
      <c r="AC5377" t="s">
        <v>136</v>
      </c>
      <c r="AD5377" t="s">
        <v>2351</v>
      </c>
      <c r="AE5377" t="s">
        <v>57</v>
      </c>
      <c r="AF5377">
        <v>0.4</v>
      </c>
      <c r="AG5377" s="1">
        <v>40715</v>
      </c>
      <c r="AH5377">
        <v>1</v>
      </c>
      <c r="AI5377" t="str">
        <f t="shared" si="749"/>
        <v>No</v>
      </c>
      <c r="AJ5377" s="1">
        <v>22516</v>
      </c>
      <c r="AK5377" s="2">
        <f ca="1">INT((TODAY() - Table_SUPERSTORES_AUGUST[[#This Row],[BirthDate]])/365)</f>
        <v>63</v>
      </c>
      <c r="AL5377" t="str">
        <f>_xlfn.IFNA(VLOOKUP(B5377, '[2]Returned Items'!A:B, 2, FALSE), "Sold")</f>
        <v>Sold</v>
      </c>
      <c r="AM5377" t="str">
        <f ca="1">LOOKUP(AK5377, {39,50,60,70,80,90,100}, {"39-49","50-59","60-69","70-79","80-89","90-99","100-110"})</f>
        <v>60-69</v>
      </c>
      <c r="AN5377" s="3">
        <f>(Table_SUPERSTORES_AUGUST[[#This Row],[Sales]] - Table_SUPERSTORES_AUGUST[[#This Row],[Profit]]) / Table_SUPERSTORES_AUGUST[[#This Row],[Order Quantity]]</f>
        <v>68.246000000000009</v>
      </c>
      <c r="AO5377">
        <f t="shared" si="750"/>
        <v>2</v>
      </c>
      <c r="AP5377">
        <f t="shared" si="751"/>
        <v>2</v>
      </c>
      <c r="AQ5377" s="14">
        <f t="shared" si="752"/>
        <v>2</v>
      </c>
      <c r="AR5377" s="14">
        <f t="shared" si="753"/>
        <v>0</v>
      </c>
      <c r="AS5377" s="3">
        <f t="shared" si="754"/>
        <v>12.331018518518581</v>
      </c>
    </row>
    <row r="5378" spans="1:45">
      <c r="A5378">
        <v>2366</v>
      </c>
      <c r="B5378">
        <v>17124</v>
      </c>
      <c r="C5378" t="s">
        <v>4046</v>
      </c>
      <c r="D5378">
        <v>25</v>
      </c>
      <c r="E5378">
        <v>10</v>
      </c>
      <c r="F5378">
        <v>2009</v>
      </c>
      <c r="G5378" s="16" t="s">
        <v>211</v>
      </c>
      <c r="H5378" s="17">
        <f t="shared" si="755"/>
        <v>40087</v>
      </c>
      <c r="I5378" t="s">
        <v>60</v>
      </c>
      <c r="J5378" t="s">
        <v>140</v>
      </c>
      <c r="K5378">
        <v>5</v>
      </c>
      <c r="L5378">
        <v>39</v>
      </c>
      <c r="M5378" s="3">
        <v>128.31</v>
      </c>
      <c r="N5378" t="s">
        <v>4046</v>
      </c>
      <c r="O5378" s="12">
        <f t="shared" ref="O5378:O5441" si="756">IF(AL5378 = "Returned", M5378 / 2, M5378)</f>
        <v>128.31</v>
      </c>
      <c r="P5378" s="3">
        <v>-55.72</v>
      </c>
      <c r="Q5378" s="3">
        <f t="shared" ref="Q5378:Q5441" si="757">(M5378)-(P5378)/(L5378)</f>
        <v>129.73871794871795</v>
      </c>
      <c r="R5378">
        <v>0.05</v>
      </c>
      <c r="S5378" t="s">
        <v>92</v>
      </c>
      <c r="T5378" s="3">
        <v>3.14</v>
      </c>
      <c r="U5378" s="3">
        <v>1.92</v>
      </c>
      <c r="V5378" t="s">
        <v>4035</v>
      </c>
      <c r="W5378" t="s">
        <v>1197</v>
      </c>
      <c r="X5378" t="s">
        <v>4036</v>
      </c>
      <c r="Y5378" t="s">
        <v>1291</v>
      </c>
      <c r="Z5378" t="str">
        <f>VLOOKUP(Y5378, '[1]Regional Managers'!A:B, 2, FALSE)</f>
        <v>William</v>
      </c>
      <c r="AA5378" t="s">
        <v>102</v>
      </c>
      <c r="AB5378" t="s">
        <v>39</v>
      </c>
      <c r="AC5378" t="s">
        <v>299</v>
      </c>
      <c r="AD5378" t="s">
        <v>1341</v>
      </c>
      <c r="AE5378" t="s">
        <v>115</v>
      </c>
      <c r="AF5378">
        <v>0.84</v>
      </c>
      <c r="AG5378" s="1">
        <v>40112</v>
      </c>
      <c r="AH5378">
        <v>1</v>
      </c>
      <c r="AI5378" t="str">
        <f t="shared" ref="AI5378:AI5441" si="758">IF(AH5378 &gt; 5, "Yes", "No")</f>
        <v>No</v>
      </c>
      <c r="AJ5378" s="1">
        <v>22622</v>
      </c>
      <c r="AK5378" s="2">
        <f ca="1">INT((TODAY() - Table_SUPERSTORES_AUGUST[[#This Row],[BirthDate]])/365)</f>
        <v>63</v>
      </c>
      <c r="AL5378" t="str">
        <f>_xlfn.IFNA(VLOOKUP(B5378, '[2]Returned Items'!A:B, 2, FALSE), "Sold")</f>
        <v>Sold</v>
      </c>
      <c r="AM5378" t="str">
        <f ca="1">LOOKUP(AK5378, {39,50,60,70,80,90,100}, {"39-49","50-59","60-69","70-79","80-89","90-99","100-110"})</f>
        <v>60-69</v>
      </c>
      <c r="AN5378" s="3">
        <f>(Table_SUPERSTORES_AUGUST[[#This Row],[Sales]] - Table_SUPERSTORES_AUGUST[[#This Row],[Profit]]) / Table_SUPERSTORES_AUGUST[[#This Row],[Order Quantity]]</f>
        <v>4.7187179487179485</v>
      </c>
      <c r="AO5378">
        <f t="shared" ref="AO5378:AO5441" si="759">MEDIAN(AH5378:AH13776)</f>
        <v>2</v>
      </c>
      <c r="AP5378">
        <f t="shared" ref="AP5378:AP5441" si="760">IFERROR(_xlfn.MODE.SNGL(AH5378:AH13776), "No Mode")</f>
        <v>2</v>
      </c>
      <c r="AQ5378" s="14">
        <f t="shared" ref="AQ5378:AQ5441" si="761">IFERROR(_xlfn.MODE.SNGL(AH5378:AH13776), "No Mode")</f>
        <v>2</v>
      </c>
      <c r="AR5378" s="14">
        <f t="shared" ref="AR5378:AR5441" si="762">IF(AL5378="Returned", M5378, 0)</f>
        <v>0</v>
      </c>
      <c r="AS5378" s="3">
        <f t="shared" ref="AS5378:AS5441" si="763">AVERAGE(U5378:U13776)</f>
        <v>12.328484948726491</v>
      </c>
    </row>
    <row r="5379" spans="1:45">
      <c r="A5379">
        <v>2429</v>
      </c>
      <c r="B5379">
        <v>17666</v>
      </c>
      <c r="C5379" t="s">
        <v>3073</v>
      </c>
      <c r="D5379">
        <v>8</v>
      </c>
      <c r="E5379">
        <v>9</v>
      </c>
      <c r="F5379">
        <v>2010</v>
      </c>
      <c r="G5379" s="16" t="s">
        <v>199</v>
      </c>
      <c r="H5379" s="17">
        <f t="shared" ref="H5379:H5442" si="764">DATE(LEFT(G5379, 4), RIGHT(G5379, 2), 1)</f>
        <v>40422</v>
      </c>
      <c r="I5379" t="s">
        <v>31</v>
      </c>
      <c r="J5379" t="s">
        <v>108</v>
      </c>
      <c r="K5379">
        <v>3</v>
      </c>
      <c r="L5379">
        <v>19</v>
      </c>
      <c r="M5379" s="3">
        <v>82.56</v>
      </c>
      <c r="N5379" t="s">
        <v>3073</v>
      </c>
      <c r="O5379" s="12">
        <f t="shared" si="756"/>
        <v>82.56</v>
      </c>
      <c r="P5379" s="3">
        <v>21.74</v>
      </c>
      <c r="Q5379" s="3">
        <f t="shared" si="757"/>
        <v>81.415789473684214</v>
      </c>
      <c r="R5379">
        <v>0.01</v>
      </c>
      <c r="S5379" t="s">
        <v>33</v>
      </c>
      <c r="T5379" s="3">
        <v>4</v>
      </c>
      <c r="U5379" s="3">
        <v>1.3</v>
      </c>
      <c r="V5379" t="s">
        <v>3640</v>
      </c>
      <c r="W5379" t="s">
        <v>4024</v>
      </c>
      <c r="X5379" t="s">
        <v>4025</v>
      </c>
      <c r="Y5379" t="s">
        <v>1291</v>
      </c>
      <c r="Z5379" t="str">
        <f>VLOOKUP(Y5379, '[1]Regional Managers'!A:B, 2, FALSE)</f>
        <v>William</v>
      </c>
      <c r="AA5379" t="s">
        <v>102</v>
      </c>
      <c r="AB5379" t="s">
        <v>39</v>
      </c>
      <c r="AC5379" t="s">
        <v>103</v>
      </c>
      <c r="AD5379" t="s">
        <v>2442</v>
      </c>
      <c r="AE5379" t="s">
        <v>115</v>
      </c>
      <c r="AF5379">
        <v>0.37</v>
      </c>
      <c r="AG5379" s="1">
        <v>40431</v>
      </c>
      <c r="AH5379">
        <v>2</v>
      </c>
      <c r="AI5379" t="str">
        <f t="shared" si="758"/>
        <v>No</v>
      </c>
      <c r="AJ5379" s="1">
        <v>22914</v>
      </c>
      <c r="AK5379" s="2">
        <f ca="1">INT((TODAY() - Table_SUPERSTORES_AUGUST[[#This Row],[BirthDate]])/365)</f>
        <v>62</v>
      </c>
      <c r="AL5379" t="str">
        <f>_xlfn.IFNA(VLOOKUP(B5379, '[2]Returned Items'!A:B, 2, FALSE), "Sold")</f>
        <v>Sold</v>
      </c>
      <c r="AM5379" t="str">
        <f ca="1">LOOKUP(AK5379, {39,50,60,70,80,90,100}, {"39-49","50-59","60-69","70-79","80-89","90-99","100-110"})</f>
        <v>60-69</v>
      </c>
      <c r="AN5379" s="3">
        <f>(Table_SUPERSTORES_AUGUST[[#This Row],[Sales]] - Table_SUPERSTORES_AUGUST[[#This Row],[Profit]]) / Table_SUPERSTORES_AUGUST[[#This Row],[Order Quantity]]</f>
        <v>3.2010526315789476</v>
      </c>
      <c r="AO5379">
        <f t="shared" si="759"/>
        <v>2</v>
      </c>
      <c r="AP5379">
        <f t="shared" si="760"/>
        <v>2</v>
      </c>
      <c r="AQ5379" s="14">
        <f t="shared" si="761"/>
        <v>2</v>
      </c>
      <c r="AR5379" s="14">
        <f t="shared" si="762"/>
        <v>0</v>
      </c>
      <c r="AS5379" s="3">
        <f t="shared" si="763"/>
        <v>12.331929185969617</v>
      </c>
    </row>
    <row r="5380" spans="1:45">
      <c r="A5380">
        <v>2430</v>
      </c>
      <c r="B5380">
        <v>17666</v>
      </c>
      <c r="C5380" t="s">
        <v>3073</v>
      </c>
      <c r="D5380">
        <v>8</v>
      </c>
      <c r="E5380">
        <v>9</v>
      </c>
      <c r="F5380">
        <v>2010</v>
      </c>
      <c r="G5380" s="16" t="s">
        <v>199</v>
      </c>
      <c r="H5380" s="17">
        <f t="shared" si="764"/>
        <v>40422</v>
      </c>
      <c r="I5380" t="s">
        <v>31</v>
      </c>
      <c r="J5380" t="s">
        <v>108</v>
      </c>
      <c r="K5380">
        <v>3</v>
      </c>
      <c r="L5380">
        <v>11</v>
      </c>
      <c r="M5380" s="3">
        <v>141.07</v>
      </c>
      <c r="N5380" t="s">
        <v>3073</v>
      </c>
      <c r="O5380" s="12">
        <f t="shared" si="756"/>
        <v>141.07</v>
      </c>
      <c r="P5380" s="3">
        <v>-5.0999999999999996</v>
      </c>
      <c r="Q5380" s="3">
        <f t="shared" si="757"/>
        <v>141.53363636363636</v>
      </c>
      <c r="R5380">
        <v>0.08</v>
      </c>
      <c r="S5380" t="s">
        <v>33</v>
      </c>
      <c r="T5380" s="3">
        <v>12.98</v>
      </c>
      <c r="U5380" s="3">
        <v>3.14</v>
      </c>
      <c r="V5380" t="s">
        <v>3640</v>
      </c>
      <c r="W5380" t="s">
        <v>4024</v>
      </c>
      <c r="X5380" t="s">
        <v>4025</v>
      </c>
      <c r="Y5380" t="s">
        <v>1291</v>
      </c>
      <c r="Z5380" t="str">
        <f>VLOOKUP(Y5380, '[1]Regional Managers'!A:B, 2, FALSE)</f>
        <v>William</v>
      </c>
      <c r="AA5380" t="s">
        <v>102</v>
      </c>
      <c r="AB5380" t="s">
        <v>39</v>
      </c>
      <c r="AC5380" t="s">
        <v>299</v>
      </c>
      <c r="AD5380" t="s">
        <v>695</v>
      </c>
      <c r="AE5380" t="s">
        <v>80</v>
      </c>
      <c r="AF5380">
        <v>0.6</v>
      </c>
      <c r="AG5380" s="1">
        <v>40429</v>
      </c>
      <c r="AH5380">
        <v>0</v>
      </c>
      <c r="AI5380" t="str">
        <f t="shared" si="758"/>
        <v>No</v>
      </c>
      <c r="AJ5380" s="1">
        <v>22723</v>
      </c>
      <c r="AK5380" s="2">
        <f ca="1">INT((TODAY() - Table_SUPERSTORES_AUGUST[[#This Row],[BirthDate]])/365)</f>
        <v>63</v>
      </c>
      <c r="AL5380" t="str">
        <f>_xlfn.IFNA(VLOOKUP(B5380, '[2]Returned Items'!A:B, 2, FALSE), "Sold")</f>
        <v>Sold</v>
      </c>
      <c r="AM5380" t="str">
        <f ca="1">LOOKUP(AK5380, {39,50,60,70,80,90,100}, {"39-49","50-59","60-69","70-79","80-89","90-99","100-110"})</f>
        <v>60-69</v>
      </c>
      <c r="AN5380" s="3">
        <f>(Table_SUPERSTORES_AUGUST[[#This Row],[Sales]] - Table_SUPERSTORES_AUGUST[[#This Row],[Profit]]) / Table_SUPERSTORES_AUGUST[[#This Row],[Order Quantity]]</f>
        <v>13.288181818181817</v>
      </c>
      <c r="AO5380">
        <f t="shared" si="759"/>
        <v>2</v>
      </c>
      <c r="AP5380">
        <f t="shared" si="760"/>
        <v>2</v>
      </c>
      <c r="AQ5380" s="14">
        <f t="shared" si="761"/>
        <v>2</v>
      </c>
      <c r="AR5380" s="14">
        <f t="shared" si="762"/>
        <v>0</v>
      </c>
      <c r="AS5380" s="3">
        <f t="shared" si="763"/>
        <v>12.335580933465801</v>
      </c>
    </row>
    <row r="5381" spans="1:45">
      <c r="A5381">
        <v>2636</v>
      </c>
      <c r="B5381">
        <v>19075</v>
      </c>
      <c r="C5381" t="s">
        <v>3885</v>
      </c>
      <c r="D5381">
        <v>26</v>
      </c>
      <c r="E5381">
        <v>9</v>
      </c>
      <c r="F5381">
        <v>2009</v>
      </c>
      <c r="G5381" s="16" t="s">
        <v>440</v>
      </c>
      <c r="H5381" s="17">
        <f t="shared" si="764"/>
        <v>40057</v>
      </c>
      <c r="I5381" t="s">
        <v>70</v>
      </c>
      <c r="J5381" t="s">
        <v>140</v>
      </c>
      <c r="K5381">
        <v>5</v>
      </c>
      <c r="L5381">
        <v>36</v>
      </c>
      <c r="M5381" s="3">
        <v>1841.6</v>
      </c>
      <c r="N5381" t="s">
        <v>3885</v>
      </c>
      <c r="O5381" s="12">
        <f t="shared" si="756"/>
        <v>1841.6</v>
      </c>
      <c r="P5381" s="3">
        <v>12.95</v>
      </c>
      <c r="Q5381" s="3">
        <f t="shared" si="757"/>
        <v>1841.2402777777777</v>
      </c>
      <c r="R5381">
        <v>0.01</v>
      </c>
      <c r="S5381" t="s">
        <v>33</v>
      </c>
      <c r="T5381" s="3">
        <v>50.98</v>
      </c>
      <c r="U5381" s="3">
        <v>6.5</v>
      </c>
      <c r="V5381" t="s">
        <v>2257</v>
      </c>
      <c r="W5381" t="s">
        <v>4040</v>
      </c>
      <c r="X5381" t="s">
        <v>4041</v>
      </c>
      <c r="Y5381" t="s">
        <v>1291</v>
      </c>
      <c r="Z5381" t="str">
        <f>VLOOKUP(Y5381, '[1]Regional Managers'!A:B, 2, FALSE)</f>
        <v>William</v>
      </c>
      <c r="AA5381" t="s">
        <v>102</v>
      </c>
      <c r="AB5381" t="s">
        <v>65</v>
      </c>
      <c r="AC5381" t="s">
        <v>120</v>
      </c>
      <c r="AD5381" t="s">
        <v>365</v>
      </c>
      <c r="AE5381" t="s">
        <v>57</v>
      </c>
      <c r="AF5381">
        <v>0.73</v>
      </c>
      <c r="AG5381" s="1">
        <v>40083</v>
      </c>
      <c r="AH5381">
        <v>1</v>
      </c>
      <c r="AI5381" t="str">
        <f t="shared" si="758"/>
        <v>No</v>
      </c>
      <c r="AJ5381" s="1">
        <v>22914</v>
      </c>
      <c r="AK5381" s="2">
        <f ca="1">INT((TODAY() - Table_SUPERSTORES_AUGUST[[#This Row],[BirthDate]])/365)</f>
        <v>62</v>
      </c>
      <c r="AL5381" t="str">
        <f>_xlfn.IFNA(VLOOKUP(B5381, '[2]Returned Items'!A:B, 2, FALSE), "Sold")</f>
        <v>Sold</v>
      </c>
      <c r="AM5381" t="str">
        <f ca="1">LOOKUP(AK5381, {39,50,60,70,80,90,100}, {"39-49","50-59","60-69","70-79","80-89","90-99","100-110"})</f>
        <v>60-69</v>
      </c>
      <c r="AN5381" s="3">
        <f>(Table_SUPERSTORES_AUGUST[[#This Row],[Sales]] - Table_SUPERSTORES_AUGUST[[#This Row],[Profit]]) / Table_SUPERSTORES_AUGUST[[#This Row],[Order Quantity]]</f>
        <v>50.795833333333327</v>
      </c>
      <c r="AO5381">
        <f t="shared" si="759"/>
        <v>2</v>
      </c>
      <c r="AP5381">
        <f t="shared" si="760"/>
        <v>2</v>
      </c>
      <c r="AQ5381" s="14">
        <f t="shared" si="761"/>
        <v>2</v>
      </c>
      <c r="AR5381" s="14">
        <f t="shared" si="762"/>
        <v>0</v>
      </c>
      <c r="AS5381" s="3">
        <f t="shared" si="763"/>
        <v>12.33862582781463</v>
      </c>
    </row>
    <row r="5382" spans="1:45">
      <c r="A5382">
        <v>2927</v>
      </c>
      <c r="B5382">
        <v>21220</v>
      </c>
      <c r="C5382" t="s">
        <v>4047</v>
      </c>
      <c r="D5382">
        <v>22</v>
      </c>
      <c r="E5382">
        <v>12</v>
      </c>
      <c r="F5382">
        <v>2012</v>
      </c>
      <c r="G5382" s="16" t="s">
        <v>857</v>
      </c>
      <c r="H5382" s="17">
        <f t="shared" si="764"/>
        <v>41244</v>
      </c>
      <c r="I5382" t="s">
        <v>70</v>
      </c>
      <c r="J5382" t="s">
        <v>71</v>
      </c>
      <c r="K5382">
        <v>1</v>
      </c>
      <c r="L5382">
        <v>4</v>
      </c>
      <c r="M5382" s="3">
        <v>476.31</v>
      </c>
      <c r="N5382" t="s">
        <v>4047</v>
      </c>
      <c r="O5382" s="12">
        <f t="shared" si="756"/>
        <v>476.31</v>
      </c>
      <c r="P5382" s="3">
        <v>-258.08</v>
      </c>
      <c r="Q5382" s="3">
        <f t="shared" si="757"/>
        <v>540.83000000000004</v>
      </c>
      <c r="R5382">
        <v>7.0000000000000007E-2</v>
      </c>
      <c r="S5382" t="s">
        <v>47</v>
      </c>
      <c r="T5382" s="3">
        <v>120.97</v>
      </c>
      <c r="U5382" s="3">
        <v>26.3</v>
      </c>
      <c r="V5382" t="s">
        <v>561</v>
      </c>
      <c r="W5382" t="s">
        <v>231</v>
      </c>
      <c r="X5382" t="s">
        <v>4037</v>
      </c>
      <c r="Y5382" t="s">
        <v>1291</v>
      </c>
      <c r="Z5382" t="str">
        <f>VLOOKUP(Y5382, '[1]Regional Managers'!A:B, 2, FALSE)</f>
        <v>William</v>
      </c>
      <c r="AA5382" t="s">
        <v>102</v>
      </c>
      <c r="AB5382" t="s">
        <v>65</v>
      </c>
      <c r="AC5382" t="s">
        <v>417</v>
      </c>
      <c r="AD5382" t="s">
        <v>939</v>
      </c>
      <c r="AE5382" t="s">
        <v>54</v>
      </c>
      <c r="AF5382">
        <v>0.38</v>
      </c>
      <c r="AG5382" s="1">
        <v>41268</v>
      </c>
      <c r="AH5382">
        <v>3</v>
      </c>
      <c r="AI5382" t="str">
        <f t="shared" si="758"/>
        <v>No</v>
      </c>
      <c r="AJ5382" s="1">
        <v>22943</v>
      </c>
      <c r="AK5382" s="2">
        <f ca="1">INT((TODAY() - Table_SUPERSTORES_AUGUST[[#This Row],[BirthDate]])/365)</f>
        <v>62</v>
      </c>
      <c r="AL5382" t="str">
        <f>_xlfn.IFNA(VLOOKUP(B5382, '[2]Returned Items'!A:B, 2, FALSE), "Sold")</f>
        <v>Sold</v>
      </c>
      <c r="AM5382" t="str">
        <f ca="1">LOOKUP(AK5382, {39,50,60,70,80,90,100}, {"39-49","50-59","60-69","70-79","80-89","90-99","100-110"})</f>
        <v>60-69</v>
      </c>
      <c r="AN5382" s="3">
        <f>(Table_SUPERSTORES_AUGUST[[#This Row],[Sales]] - Table_SUPERSTORES_AUGUST[[#This Row],[Profit]]) / Table_SUPERSTORES_AUGUST[[#This Row],[Order Quantity]]</f>
        <v>183.5975</v>
      </c>
      <c r="AO5382">
        <f t="shared" si="759"/>
        <v>2</v>
      </c>
      <c r="AP5382">
        <f t="shared" si="760"/>
        <v>2</v>
      </c>
      <c r="AQ5382" s="14">
        <f t="shared" si="761"/>
        <v>2</v>
      </c>
      <c r="AR5382" s="14">
        <f t="shared" si="762"/>
        <v>0</v>
      </c>
      <c r="AS5382" s="3">
        <f t="shared" si="763"/>
        <v>12.340559788009335</v>
      </c>
    </row>
    <row r="5383" spans="1:45">
      <c r="A5383">
        <v>2991</v>
      </c>
      <c r="B5383">
        <v>21600</v>
      </c>
      <c r="C5383" t="s">
        <v>4048</v>
      </c>
      <c r="D5383">
        <v>4</v>
      </c>
      <c r="E5383">
        <v>4</v>
      </c>
      <c r="F5383">
        <v>2010</v>
      </c>
      <c r="G5383" s="16" t="s">
        <v>265</v>
      </c>
      <c r="H5383" s="17">
        <f t="shared" si="764"/>
        <v>40269</v>
      </c>
      <c r="I5383" t="s">
        <v>60</v>
      </c>
      <c r="J5383" t="s">
        <v>32</v>
      </c>
      <c r="K5383">
        <v>2</v>
      </c>
      <c r="L5383">
        <v>17</v>
      </c>
      <c r="M5383" s="3">
        <v>169.48</v>
      </c>
      <c r="N5383" t="s">
        <v>4048</v>
      </c>
      <c r="O5383" s="12">
        <f t="shared" si="756"/>
        <v>169.48</v>
      </c>
      <c r="P5383" s="3">
        <v>48.55</v>
      </c>
      <c r="Q5383" s="3">
        <f t="shared" si="757"/>
        <v>166.62411764705882</v>
      </c>
      <c r="R5383">
        <v>0.03</v>
      </c>
      <c r="S5383" t="s">
        <v>33</v>
      </c>
      <c r="T5383" s="3">
        <v>10.14</v>
      </c>
      <c r="U5383" s="3">
        <v>2.27</v>
      </c>
      <c r="V5383" t="s">
        <v>4042</v>
      </c>
      <c r="W5383" t="s">
        <v>4043</v>
      </c>
      <c r="X5383" t="s">
        <v>4044</v>
      </c>
      <c r="Y5383" t="s">
        <v>1291</v>
      </c>
      <c r="Z5383" t="str">
        <f>VLOOKUP(Y5383, '[1]Regional Managers'!A:B, 2, FALSE)</f>
        <v>William</v>
      </c>
      <c r="AA5383" t="s">
        <v>102</v>
      </c>
      <c r="AB5383" t="s">
        <v>39</v>
      </c>
      <c r="AC5383" t="s">
        <v>103</v>
      </c>
      <c r="AD5383" t="s">
        <v>370</v>
      </c>
      <c r="AE5383" t="s">
        <v>115</v>
      </c>
      <c r="AF5383">
        <v>0.36</v>
      </c>
      <c r="AG5383" s="1">
        <v>40279</v>
      </c>
      <c r="AH5383">
        <v>7</v>
      </c>
      <c r="AI5383" t="str">
        <f t="shared" si="758"/>
        <v>Yes</v>
      </c>
      <c r="AJ5383" s="1">
        <v>22800</v>
      </c>
      <c r="AK5383" s="2">
        <f ca="1">INT((TODAY() - Table_SUPERSTORES_AUGUST[[#This Row],[BirthDate]])/365)</f>
        <v>62</v>
      </c>
      <c r="AL5383" t="str">
        <f>_xlfn.IFNA(VLOOKUP(B5383, '[2]Returned Items'!A:B, 2, FALSE), "Sold")</f>
        <v>Sold</v>
      </c>
      <c r="AM5383" t="str">
        <f ca="1">LOOKUP(AK5383, {39,50,60,70,80,90,100}, {"39-49","50-59","60-69","70-79","80-89","90-99","100-110"})</f>
        <v>60-69</v>
      </c>
      <c r="AN5383" s="3">
        <f>(Table_SUPERSTORES_AUGUST[[#This Row],[Sales]] - Table_SUPERSTORES_AUGUST[[#This Row],[Profit]]) / Table_SUPERSTORES_AUGUST[[#This Row],[Order Quantity]]</f>
        <v>7.1135294117647057</v>
      </c>
      <c r="AO5383">
        <f t="shared" si="759"/>
        <v>2</v>
      </c>
      <c r="AP5383">
        <f t="shared" si="760"/>
        <v>2</v>
      </c>
      <c r="AQ5383" s="14">
        <f t="shared" si="761"/>
        <v>2</v>
      </c>
      <c r="AR5383" s="14">
        <f t="shared" si="762"/>
        <v>0</v>
      </c>
      <c r="AS5383" s="3">
        <f t="shared" si="763"/>
        <v>12.335934393638231</v>
      </c>
    </row>
    <row r="5384" spans="1:45">
      <c r="A5384">
        <v>3082</v>
      </c>
      <c r="B5384">
        <v>22117</v>
      </c>
      <c r="C5384" t="s">
        <v>1346</v>
      </c>
      <c r="D5384">
        <v>12</v>
      </c>
      <c r="E5384">
        <v>8</v>
      </c>
      <c r="F5384">
        <v>2010</v>
      </c>
      <c r="G5384" s="16" t="s">
        <v>69</v>
      </c>
      <c r="H5384" s="17">
        <f t="shared" si="764"/>
        <v>40391</v>
      </c>
      <c r="I5384" t="s">
        <v>91</v>
      </c>
      <c r="J5384" t="s">
        <v>140</v>
      </c>
      <c r="K5384">
        <v>5</v>
      </c>
      <c r="L5384">
        <v>16</v>
      </c>
      <c r="M5384" s="3">
        <v>581.52</v>
      </c>
      <c r="N5384" t="s">
        <v>1346</v>
      </c>
      <c r="O5384" s="12">
        <f t="shared" si="756"/>
        <v>581.52</v>
      </c>
      <c r="P5384" s="3">
        <v>175.16</v>
      </c>
      <c r="Q5384" s="3">
        <f t="shared" si="757"/>
        <v>570.57249999999999</v>
      </c>
      <c r="R5384">
        <v>0.03</v>
      </c>
      <c r="S5384" t="s">
        <v>92</v>
      </c>
      <c r="T5384" s="3">
        <v>35.44</v>
      </c>
      <c r="U5384" s="3">
        <v>7.5</v>
      </c>
      <c r="V5384" t="s">
        <v>561</v>
      </c>
      <c r="W5384" t="s">
        <v>231</v>
      </c>
      <c r="X5384" t="s">
        <v>4037</v>
      </c>
      <c r="Y5384" t="s">
        <v>1291</v>
      </c>
      <c r="Z5384" t="str">
        <f>VLOOKUP(Y5384, '[1]Regional Managers'!A:B, 2, FALSE)</f>
        <v>William</v>
      </c>
      <c r="AA5384" t="s">
        <v>102</v>
      </c>
      <c r="AB5384" t="s">
        <v>39</v>
      </c>
      <c r="AC5384" t="s">
        <v>103</v>
      </c>
      <c r="AD5384" t="s">
        <v>447</v>
      </c>
      <c r="AE5384" t="s">
        <v>57</v>
      </c>
      <c r="AF5384">
        <v>0.38</v>
      </c>
      <c r="AG5384" s="1">
        <v>40403</v>
      </c>
      <c r="AH5384">
        <v>1</v>
      </c>
      <c r="AI5384" t="str">
        <f t="shared" si="758"/>
        <v>No</v>
      </c>
      <c r="AJ5384" s="1">
        <v>22800</v>
      </c>
      <c r="AK5384" s="2">
        <f ca="1">INT((TODAY() - Table_SUPERSTORES_AUGUST[[#This Row],[BirthDate]])/365)</f>
        <v>62</v>
      </c>
      <c r="AL5384" t="str">
        <f>_xlfn.IFNA(VLOOKUP(B5384, '[2]Returned Items'!A:B, 2, FALSE), "Sold")</f>
        <v>Sold</v>
      </c>
      <c r="AM5384" t="str">
        <f ca="1">LOOKUP(AK5384, {39,50,60,70,80,90,100}, {"39-49","50-59","60-69","70-79","80-89","90-99","100-110"})</f>
        <v>60-69</v>
      </c>
      <c r="AN5384" s="3">
        <f>(Table_SUPERSTORES_AUGUST[[#This Row],[Sales]] - Table_SUPERSTORES_AUGUST[[#This Row],[Profit]]) / Table_SUPERSTORES_AUGUST[[#This Row],[Order Quantity]]</f>
        <v>25.397500000000001</v>
      </c>
      <c r="AO5384">
        <f t="shared" si="759"/>
        <v>2</v>
      </c>
      <c r="AP5384">
        <f t="shared" si="760"/>
        <v>2</v>
      </c>
      <c r="AQ5384" s="14">
        <f t="shared" si="761"/>
        <v>2</v>
      </c>
      <c r="AR5384" s="14">
        <f t="shared" si="762"/>
        <v>0</v>
      </c>
      <c r="AS5384" s="3">
        <f t="shared" si="763"/>
        <v>12.339270798806822</v>
      </c>
    </row>
    <row r="5385" spans="1:45">
      <c r="A5385">
        <v>3083</v>
      </c>
      <c r="B5385">
        <v>22117</v>
      </c>
      <c r="C5385" t="s">
        <v>1346</v>
      </c>
      <c r="D5385">
        <v>12</v>
      </c>
      <c r="E5385">
        <v>8</v>
      </c>
      <c r="F5385">
        <v>2010</v>
      </c>
      <c r="G5385" s="16" t="s">
        <v>69</v>
      </c>
      <c r="H5385" s="17">
        <f t="shared" si="764"/>
        <v>40391</v>
      </c>
      <c r="I5385" t="s">
        <v>91</v>
      </c>
      <c r="J5385" t="s">
        <v>140</v>
      </c>
      <c r="K5385">
        <v>5</v>
      </c>
      <c r="L5385">
        <v>5</v>
      </c>
      <c r="M5385" s="3">
        <v>19.170000000000002</v>
      </c>
      <c r="N5385" t="s">
        <v>1346</v>
      </c>
      <c r="O5385" s="12">
        <f t="shared" si="756"/>
        <v>19.170000000000002</v>
      </c>
      <c r="P5385" s="3">
        <v>-16.420000000000002</v>
      </c>
      <c r="Q5385" s="3">
        <f t="shared" si="757"/>
        <v>22.454000000000001</v>
      </c>
      <c r="R5385">
        <v>0.1</v>
      </c>
      <c r="S5385" t="s">
        <v>33</v>
      </c>
      <c r="T5385" s="3">
        <v>3.28</v>
      </c>
      <c r="U5385" s="3">
        <v>3.97</v>
      </c>
      <c r="V5385" t="s">
        <v>561</v>
      </c>
      <c r="W5385" t="s">
        <v>231</v>
      </c>
      <c r="X5385" t="s">
        <v>4037</v>
      </c>
      <c r="Y5385" t="s">
        <v>1291</v>
      </c>
      <c r="Z5385" t="str">
        <f>VLOOKUP(Y5385, '[1]Regional Managers'!A:B, 2, FALSE)</f>
        <v>William</v>
      </c>
      <c r="AA5385" t="s">
        <v>102</v>
      </c>
      <c r="AB5385" t="s">
        <v>39</v>
      </c>
      <c r="AC5385" t="s">
        <v>169</v>
      </c>
      <c r="AD5385" t="s">
        <v>1098</v>
      </c>
      <c r="AE5385" t="s">
        <v>115</v>
      </c>
      <c r="AF5385">
        <v>0.56000000000000005</v>
      </c>
      <c r="AG5385" s="1">
        <v>40405</v>
      </c>
      <c r="AH5385">
        <v>3</v>
      </c>
      <c r="AI5385" t="str">
        <f t="shared" si="758"/>
        <v>No</v>
      </c>
      <c r="AJ5385" s="1">
        <v>22763</v>
      </c>
      <c r="AK5385" s="2">
        <f ca="1">INT((TODAY() - Table_SUPERSTORES_AUGUST[[#This Row],[BirthDate]])/365)</f>
        <v>62</v>
      </c>
      <c r="AL5385" t="str">
        <f>_xlfn.IFNA(VLOOKUP(B5385, '[2]Returned Items'!A:B, 2, FALSE), "Sold")</f>
        <v>Sold</v>
      </c>
      <c r="AM5385" t="str">
        <f ca="1">LOOKUP(AK5385, {39,50,60,70,80,90,100}, {"39-49","50-59","60-69","70-79","80-89","90-99","100-110"})</f>
        <v>60-69</v>
      </c>
      <c r="AN5385" s="3">
        <f>(Table_SUPERSTORES_AUGUST[[#This Row],[Sales]] - Table_SUPERSTORES_AUGUST[[#This Row],[Profit]]) / Table_SUPERSTORES_AUGUST[[#This Row],[Order Quantity]]</f>
        <v>7.1180000000000003</v>
      </c>
      <c r="AO5385">
        <f t="shared" si="759"/>
        <v>2</v>
      </c>
      <c r="AP5385">
        <f t="shared" si="760"/>
        <v>2</v>
      </c>
      <c r="AQ5385" s="14">
        <f t="shared" si="761"/>
        <v>2</v>
      </c>
      <c r="AR5385" s="14">
        <f t="shared" si="762"/>
        <v>0</v>
      </c>
      <c r="AS5385" s="3">
        <f t="shared" si="763"/>
        <v>12.340875331565048</v>
      </c>
    </row>
    <row r="5386" spans="1:45">
      <c r="A5386">
        <v>3099</v>
      </c>
      <c r="B5386">
        <v>22211</v>
      </c>
      <c r="C5386" t="s">
        <v>931</v>
      </c>
      <c r="D5386">
        <v>3</v>
      </c>
      <c r="E5386">
        <v>10</v>
      </c>
      <c r="F5386">
        <v>2011</v>
      </c>
      <c r="G5386" s="16" t="s">
        <v>192</v>
      </c>
      <c r="H5386" s="17">
        <f t="shared" si="764"/>
        <v>40817</v>
      </c>
      <c r="I5386" t="s">
        <v>45</v>
      </c>
      <c r="J5386" t="s">
        <v>71</v>
      </c>
      <c r="K5386">
        <v>1</v>
      </c>
      <c r="L5386">
        <v>30</v>
      </c>
      <c r="M5386" s="3">
        <v>943.44</v>
      </c>
      <c r="N5386" t="s">
        <v>931</v>
      </c>
      <c r="O5386" s="12">
        <f t="shared" si="756"/>
        <v>943.44</v>
      </c>
      <c r="P5386" s="3">
        <v>-89.98</v>
      </c>
      <c r="Q5386" s="3">
        <f t="shared" si="757"/>
        <v>946.43933333333337</v>
      </c>
      <c r="R5386">
        <v>0.08</v>
      </c>
      <c r="S5386" t="s">
        <v>33</v>
      </c>
      <c r="T5386" s="3">
        <v>30.98</v>
      </c>
      <c r="U5386" s="3">
        <v>19.989999999999998</v>
      </c>
      <c r="V5386" t="s">
        <v>1672</v>
      </c>
      <c r="W5386" t="s">
        <v>4022</v>
      </c>
      <c r="X5386" t="s">
        <v>4023</v>
      </c>
      <c r="Y5386" t="s">
        <v>1291</v>
      </c>
      <c r="Z5386" t="str">
        <f>VLOOKUP(Y5386, '[1]Regional Managers'!A:B, 2, FALSE)</f>
        <v>William</v>
      </c>
      <c r="AA5386" t="s">
        <v>51</v>
      </c>
      <c r="AB5386" t="s">
        <v>39</v>
      </c>
      <c r="AC5386" t="s">
        <v>103</v>
      </c>
      <c r="AD5386" t="s">
        <v>4049</v>
      </c>
      <c r="AE5386" t="s">
        <v>57</v>
      </c>
      <c r="AF5386">
        <v>0.4</v>
      </c>
      <c r="AG5386" s="1">
        <v>40821</v>
      </c>
      <c r="AH5386">
        <v>2</v>
      </c>
      <c r="AI5386" t="str">
        <f t="shared" si="758"/>
        <v>No</v>
      </c>
      <c r="AJ5386" s="1">
        <v>23154</v>
      </c>
      <c r="AK5386" s="2">
        <f ca="1">INT((TODAY() - Table_SUPERSTORES_AUGUST[[#This Row],[BirthDate]])/365)</f>
        <v>61</v>
      </c>
      <c r="AL5386" t="str">
        <f>_xlfn.IFNA(VLOOKUP(B5386, '[2]Returned Items'!A:B, 2, FALSE), "Sold")</f>
        <v>Sold</v>
      </c>
      <c r="AM5386" t="str">
        <f ca="1">LOOKUP(AK5386, {39,50,60,70,80,90,100}, {"39-49","50-59","60-69","70-79","80-89","90-99","100-110"})</f>
        <v>60-69</v>
      </c>
      <c r="AN5386" s="3">
        <f>(Table_SUPERSTORES_AUGUST[[#This Row],[Sales]] - Table_SUPERSTORES_AUGUST[[#This Row],[Profit]]) / Table_SUPERSTORES_AUGUST[[#This Row],[Order Quantity]]</f>
        <v>34.447333333333333</v>
      </c>
      <c r="AO5386">
        <f t="shared" si="759"/>
        <v>2</v>
      </c>
      <c r="AP5386">
        <f t="shared" si="760"/>
        <v>2</v>
      </c>
      <c r="AQ5386" s="14">
        <f t="shared" si="761"/>
        <v>2</v>
      </c>
      <c r="AR5386" s="14">
        <f t="shared" si="762"/>
        <v>0</v>
      </c>
      <c r="AS5386" s="3">
        <f t="shared" si="763"/>
        <v>12.343651741293593</v>
      </c>
    </row>
    <row r="5387" spans="1:45">
      <c r="A5387">
        <v>3100</v>
      </c>
      <c r="B5387">
        <v>22211</v>
      </c>
      <c r="C5387" t="s">
        <v>931</v>
      </c>
      <c r="D5387">
        <v>3</v>
      </c>
      <c r="E5387">
        <v>10</v>
      </c>
      <c r="F5387">
        <v>2011</v>
      </c>
      <c r="G5387" s="16" t="s">
        <v>192</v>
      </c>
      <c r="H5387" s="17">
        <f t="shared" si="764"/>
        <v>40817</v>
      </c>
      <c r="I5387" t="s">
        <v>45</v>
      </c>
      <c r="J5387" t="s">
        <v>71</v>
      </c>
      <c r="K5387">
        <v>1</v>
      </c>
      <c r="L5387">
        <v>47</v>
      </c>
      <c r="M5387" s="3">
        <v>14493.84</v>
      </c>
      <c r="N5387" t="s">
        <v>931</v>
      </c>
      <c r="O5387" s="12">
        <f t="shared" si="756"/>
        <v>14493.84</v>
      </c>
      <c r="P5387" s="3">
        <v>634.76</v>
      </c>
      <c r="Q5387" s="3">
        <f t="shared" si="757"/>
        <v>14480.334468085106</v>
      </c>
      <c r="R5387">
        <v>0</v>
      </c>
      <c r="S5387" t="s">
        <v>47</v>
      </c>
      <c r="T5387" s="3">
        <v>376.13</v>
      </c>
      <c r="U5387" s="3">
        <v>85.63</v>
      </c>
      <c r="V5387" t="s">
        <v>1672</v>
      </c>
      <c r="W5387" t="s">
        <v>4022</v>
      </c>
      <c r="X5387" t="s">
        <v>4023</v>
      </c>
      <c r="Y5387" t="s">
        <v>1291</v>
      </c>
      <c r="Z5387" t="str">
        <f>VLOOKUP(Y5387, '[1]Regional Managers'!A:B, 2, FALSE)</f>
        <v>William</v>
      </c>
      <c r="AA5387" t="s">
        <v>51</v>
      </c>
      <c r="AB5387" t="s">
        <v>77</v>
      </c>
      <c r="AC5387" t="s">
        <v>147</v>
      </c>
      <c r="AD5387" t="s">
        <v>1389</v>
      </c>
      <c r="AE5387" t="s">
        <v>146</v>
      </c>
      <c r="AF5387">
        <v>0.74</v>
      </c>
      <c r="AG5387" s="1">
        <v>40820</v>
      </c>
      <c r="AH5387">
        <v>1</v>
      </c>
      <c r="AI5387" t="str">
        <f t="shared" si="758"/>
        <v>No</v>
      </c>
      <c r="AJ5387" s="1">
        <v>23362</v>
      </c>
      <c r="AK5387" s="2">
        <f ca="1">INT((TODAY() - Table_SUPERSTORES_AUGUST[[#This Row],[BirthDate]])/365)</f>
        <v>61</v>
      </c>
      <c r="AL5387" t="str">
        <f>_xlfn.IFNA(VLOOKUP(B5387, '[2]Returned Items'!A:B, 2, FALSE), "Sold")</f>
        <v>Sold</v>
      </c>
      <c r="AM5387" t="str">
        <f ca="1">LOOKUP(AK5387, {39,50,60,70,80,90,100}, {"39-49","50-59","60-69","70-79","80-89","90-99","100-110"})</f>
        <v>60-69</v>
      </c>
      <c r="AN5387" s="3">
        <f>(Table_SUPERSTORES_AUGUST[[#This Row],[Sales]] - Table_SUPERSTORES_AUGUST[[#This Row],[Profit]]) / Table_SUPERSTORES_AUGUST[[#This Row],[Order Quantity]]</f>
        <v>294.87404255319149</v>
      </c>
      <c r="AO5387">
        <f t="shared" si="759"/>
        <v>2</v>
      </c>
      <c r="AP5387">
        <f t="shared" si="760"/>
        <v>2</v>
      </c>
      <c r="AQ5387" s="14">
        <f t="shared" si="761"/>
        <v>2</v>
      </c>
      <c r="AR5387" s="14">
        <f t="shared" si="762"/>
        <v>0</v>
      </c>
      <c r="AS5387" s="3">
        <f t="shared" si="763"/>
        <v>12.341114797611208</v>
      </c>
    </row>
    <row r="5388" spans="1:45">
      <c r="A5388">
        <v>3119</v>
      </c>
      <c r="B5388">
        <v>22404</v>
      </c>
      <c r="C5388" t="s">
        <v>372</v>
      </c>
      <c r="D5388">
        <v>16</v>
      </c>
      <c r="E5388">
        <v>11</v>
      </c>
      <c r="F5388">
        <v>2010</v>
      </c>
      <c r="G5388" s="16" t="s">
        <v>106</v>
      </c>
      <c r="H5388" s="17">
        <f t="shared" si="764"/>
        <v>40483</v>
      </c>
      <c r="I5388" t="s">
        <v>107</v>
      </c>
      <c r="J5388" t="s">
        <v>32</v>
      </c>
      <c r="K5388">
        <v>2</v>
      </c>
      <c r="L5388">
        <v>35</v>
      </c>
      <c r="M5388" s="3">
        <v>7264.64</v>
      </c>
      <c r="N5388" t="s">
        <v>372</v>
      </c>
      <c r="O5388" s="12">
        <f t="shared" si="756"/>
        <v>7264.64</v>
      </c>
      <c r="P5388" s="3">
        <v>1845.68</v>
      </c>
      <c r="Q5388" s="3">
        <f t="shared" si="757"/>
        <v>7211.9062857142862</v>
      </c>
      <c r="R5388">
        <v>0.06</v>
      </c>
      <c r="S5388" t="s">
        <v>33</v>
      </c>
      <c r="T5388" s="3">
        <v>218.08</v>
      </c>
      <c r="U5388" s="3">
        <v>18.059999999999999</v>
      </c>
      <c r="V5388" t="s">
        <v>2257</v>
      </c>
      <c r="W5388" t="s">
        <v>4040</v>
      </c>
      <c r="X5388" t="s">
        <v>4041</v>
      </c>
      <c r="Y5388" t="s">
        <v>1291</v>
      </c>
      <c r="Z5388" t="str">
        <f>VLOOKUP(Y5388, '[1]Regional Managers'!A:B, 2, FALSE)</f>
        <v>William</v>
      </c>
      <c r="AA5388" t="s">
        <v>102</v>
      </c>
      <c r="AB5388" t="s">
        <v>77</v>
      </c>
      <c r="AC5388" t="s">
        <v>208</v>
      </c>
      <c r="AD5388" t="s">
        <v>364</v>
      </c>
      <c r="AE5388" t="s">
        <v>42</v>
      </c>
      <c r="AF5388">
        <v>0.56999999999999995</v>
      </c>
      <c r="AG5388" s="1">
        <v>40505</v>
      </c>
      <c r="AH5388">
        <v>7</v>
      </c>
      <c r="AI5388" t="str">
        <f t="shared" si="758"/>
        <v>Yes</v>
      </c>
      <c r="AJ5388" s="1">
        <v>26557</v>
      </c>
      <c r="AK5388" s="2">
        <f ca="1">INT((TODAY() - Table_SUPERSTORES_AUGUST[[#This Row],[BirthDate]])/365)</f>
        <v>52</v>
      </c>
      <c r="AL5388" t="str">
        <f>_xlfn.IFNA(VLOOKUP(B5388, '[2]Returned Items'!A:B, 2, FALSE), "Sold")</f>
        <v>Sold</v>
      </c>
      <c r="AM5388" t="str">
        <f ca="1">LOOKUP(AK5388, {39,50,60,70,80,90,100}, {"39-49","50-59","60-69","70-79","80-89","90-99","100-110"})</f>
        <v>50-59</v>
      </c>
      <c r="AN5388" s="3">
        <f>(Table_SUPERSTORES_AUGUST[[#This Row],[Sales]] - Table_SUPERSTORES_AUGUST[[#This Row],[Profit]]) / Table_SUPERSTORES_AUGUST[[#This Row],[Order Quantity]]</f>
        <v>154.82742857142858</v>
      </c>
      <c r="AO5388">
        <f t="shared" si="759"/>
        <v>2</v>
      </c>
      <c r="AP5388">
        <f t="shared" si="760"/>
        <v>2</v>
      </c>
      <c r="AQ5388" s="14">
        <f t="shared" si="761"/>
        <v>2</v>
      </c>
      <c r="AR5388" s="14">
        <f t="shared" si="762"/>
        <v>0</v>
      </c>
      <c r="AS5388" s="3">
        <f t="shared" si="763"/>
        <v>12.316790574178622</v>
      </c>
    </row>
    <row r="5389" spans="1:45">
      <c r="A5389">
        <v>3266</v>
      </c>
      <c r="B5389">
        <v>23362</v>
      </c>
      <c r="C5389" t="s">
        <v>816</v>
      </c>
      <c r="D5389">
        <v>27</v>
      </c>
      <c r="E5389">
        <v>8</v>
      </c>
      <c r="F5389">
        <v>2010</v>
      </c>
      <c r="G5389" s="16" t="s">
        <v>69</v>
      </c>
      <c r="H5389" s="17">
        <f t="shared" si="764"/>
        <v>40391</v>
      </c>
      <c r="I5389" t="s">
        <v>83</v>
      </c>
      <c r="J5389" t="s">
        <v>108</v>
      </c>
      <c r="K5389">
        <v>3</v>
      </c>
      <c r="L5389">
        <v>45</v>
      </c>
      <c r="M5389" s="3">
        <v>852.05</v>
      </c>
      <c r="N5389" t="s">
        <v>816</v>
      </c>
      <c r="O5389" s="12">
        <f t="shared" si="756"/>
        <v>852.05</v>
      </c>
      <c r="P5389" s="3">
        <v>-20.6</v>
      </c>
      <c r="Q5389" s="3">
        <f t="shared" si="757"/>
        <v>852.50777777777773</v>
      </c>
      <c r="R5389">
        <v>0.1</v>
      </c>
      <c r="S5389" t="s">
        <v>33</v>
      </c>
      <c r="T5389" s="3">
        <v>19.98</v>
      </c>
      <c r="U5389" s="3">
        <v>10.49</v>
      </c>
      <c r="V5389" t="s">
        <v>4032</v>
      </c>
      <c r="W5389" t="s">
        <v>3209</v>
      </c>
      <c r="X5389" t="s">
        <v>4033</v>
      </c>
      <c r="Y5389" t="s">
        <v>1291</v>
      </c>
      <c r="Z5389" t="str">
        <f>VLOOKUP(Y5389, '[1]Regional Managers'!A:B, 2, FALSE)</f>
        <v>William</v>
      </c>
      <c r="AA5389" t="s">
        <v>38</v>
      </c>
      <c r="AB5389" t="s">
        <v>77</v>
      </c>
      <c r="AC5389" t="s">
        <v>78</v>
      </c>
      <c r="AD5389" t="s">
        <v>326</v>
      </c>
      <c r="AE5389" t="s">
        <v>57</v>
      </c>
      <c r="AF5389">
        <v>0.49</v>
      </c>
      <c r="AG5389" s="1">
        <v>40419</v>
      </c>
      <c r="AH5389">
        <v>2</v>
      </c>
      <c r="AI5389" t="str">
        <f t="shared" si="758"/>
        <v>No</v>
      </c>
      <c r="AJ5389" s="1">
        <v>26597</v>
      </c>
      <c r="AK5389" s="2">
        <f ca="1">INT((TODAY() - Table_SUPERSTORES_AUGUST[[#This Row],[BirthDate]])/365)</f>
        <v>52</v>
      </c>
      <c r="AL5389" t="str">
        <f>_xlfn.IFNA(VLOOKUP(B5389, '[2]Returned Items'!A:B, 2, FALSE), "Sold")</f>
        <v>Sold</v>
      </c>
      <c r="AM5389" t="str">
        <f ca="1">LOOKUP(AK5389, {39,50,60,70,80,90,100}, {"39-49","50-59","60-69","70-79","80-89","90-99","100-110"})</f>
        <v>50-59</v>
      </c>
      <c r="AN5389" s="3">
        <f>(Table_SUPERSTORES_AUGUST[[#This Row],[Sales]] - Table_SUPERSTORES_AUGUST[[#This Row],[Profit]]) / Table_SUPERSTORES_AUGUST[[#This Row],[Order Quantity]]</f>
        <v>19.392222222222223</v>
      </c>
      <c r="AO5389">
        <f t="shared" si="759"/>
        <v>2</v>
      </c>
      <c r="AP5389">
        <f t="shared" si="760"/>
        <v>2</v>
      </c>
      <c r="AQ5389" s="14">
        <f t="shared" si="761"/>
        <v>2</v>
      </c>
      <c r="AR5389" s="14">
        <f t="shared" si="762"/>
        <v>0</v>
      </c>
      <c r="AS5389" s="3">
        <f t="shared" si="763"/>
        <v>12.31488379814083</v>
      </c>
    </row>
    <row r="5390" spans="1:45">
      <c r="A5390">
        <v>3275</v>
      </c>
      <c r="B5390">
        <v>23399</v>
      </c>
      <c r="C5390" t="s">
        <v>1986</v>
      </c>
      <c r="D5390">
        <v>29</v>
      </c>
      <c r="E5390">
        <v>12</v>
      </c>
      <c r="F5390">
        <v>2010</v>
      </c>
      <c r="G5390" s="16" t="s">
        <v>177</v>
      </c>
      <c r="H5390" s="17">
        <f t="shared" si="764"/>
        <v>40513</v>
      </c>
      <c r="I5390" t="s">
        <v>31</v>
      </c>
      <c r="J5390" t="s">
        <v>46</v>
      </c>
      <c r="K5390">
        <v>4</v>
      </c>
      <c r="L5390">
        <v>14</v>
      </c>
      <c r="M5390" s="3">
        <v>209.3</v>
      </c>
      <c r="N5390" t="s">
        <v>1986</v>
      </c>
      <c r="O5390" s="12">
        <f t="shared" si="756"/>
        <v>209.3</v>
      </c>
      <c r="P5390" s="3">
        <v>7.86</v>
      </c>
      <c r="Q5390" s="3">
        <f t="shared" si="757"/>
        <v>208.73857142857145</v>
      </c>
      <c r="R5390">
        <v>0.01</v>
      </c>
      <c r="S5390" t="s">
        <v>92</v>
      </c>
      <c r="T5390" s="3">
        <v>13.48</v>
      </c>
      <c r="U5390" s="3">
        <v>4.51</v>
      </c>
      <c r="V5390" t="s">
        <v>4032</v>
      </c>
      <c r="W5390" t="s">
        <v>3209</v>
      </c>
      <c r="X5390" t="s">
        <v>4033</v>
      </c>
      <c r="Y5390" t="s">
        <v>1291</v>
      </c>
      <c r="Z5390" t="str">
        <f>VLOOKUP(Y5390, '[1]Regional Managers'!A:B, 2, FALSE)</f>
        <v>William</v>
      </c>
      <c r="AA5390" t="s">
        <v>38</v>
      </c>
      <c r="AB5390" t="s">
        <v>39</v>
      </c>
      <c r="AC5390" t="s">
        <v>40</v>
      </c>
      <c r="AD5390" t="s">
        <v>181</v>
      </c>
      <c r="AE5390" t="s">
        <v>57</v>
      </c>
      <c r="AF5390">
        <v>0.59</v>
      </c>
      <c r="AG5390" s="1">
        <v>40541</v>
      </c>
      <c r="AH5390">
        <v>0</v>
      </c>
      <c r="AI5390" t="str">
        <f t="shared" si="758"/>
        <v>No</v>
      </c>
      <c r="AJ5390" s="1">
        <v>26629</v>
      </c>
      <c r="AK5390" s="2">
        <f ca="1">INT((TODAY() - Table_SUPERSTORES_AUGUST[[#This Row],[BirthDate]])/365)</f>
        <v>52</v>
      </c>
      <c r="AL5390" t="str">
        <f>_xlfn.IFNA(VLOOKUP(B5390, '[2]Returned Items'!A:B, 2, FALSE), "Sold")</f>
        <v>Sold</v>
      </c>
      <c r="AM5390" t="str">
        <f ca="1">LOOKUP(AK5390, {39,50,60,70,80,90,100}, {"39-49","50-59","60-69","70-79","80-89","90-99","100-110"})</f>
        <v>50-59</v>
      </c>
      <c r="AN5390" s="3">
        <f>(Table_SUPERSTORES_AUGUST[[#This Row],[Sales]] - Table_SUPERSTORES_AUGUST[[#This Row],[Profit]]) / Table_SUPERSTORES_AUGUST[[#This Row],[Order Quantity]]</f>
        <v>14.388571428571428</v>
      </c>
      <c r="AO5390">
        <f t="shared" si="759"/>
        <v>2</v>
      </c>
      <c r="AP5390">
        <f t="shared" si="760"/>
        <v>2</v>
      </c>
      <c r="AQ5390" s="14">
        <f t="shared" si="761"/>
        <v>2</v>
      </c>
      <c r="AR5390" s="14">
        <f t="shared" si="762"/>
        <v>0</v>
      </c>
      <c r="AS5390" s="3">
        <f t="shared" si="763"/>
        <v>12.315489870474986</v>
      </c>
    </row>
    <row r="5391" spans="1:45">
      <c r="A5391">
        <v>3326</v>
      </c>
      <c r="B5391">
        <v>23781</v>
      </c>
      <c r="C5391" t="s">
        <v>3743</v>
      </c>
      <c r="D5391">
        <v>31</v>
      </c>
      <c r="E5391">
        <v>10</v>
      </c>
      <c r="F5391">
        <v>2011</v>
      </c>
      <c r="G5391" s="16" t="s">
        <v>192</v>
      </c>
      <c r="H5391" s="17">
        <f t="shared" si="764"/>
        <v>40817</v>
      </c>
      <c r="I5391" t="s">
        <v>45</v>
      </c>
      <c r="J5391" t="s">
        <v>140</v>
      </c>
      <c r="K5391">
        <v>5</v>
      </c>
      <c r="L5391">
        <v>30</v>
      </c>
      <c r="M5391" s="3">
        <v>200.24</v>
      </c>
      <c r="N5391" t="s">
        <v>3743</v>
      </c>
      <c r="O5391" s="12">
        <f t="shared" si="756"/>
        <v>200.24</v>
      </c>
      <c r="P5391" s="3">
        <v>-59.85</v>
      </c>
      <c r="Q5391" s="3">
        <f t="shared" si="757"/>
        <v>202.23500000000001</v>
      </c>
      <c r="R5391">
        <v>0</v>
      </c>
      <c r="S5391" t="s">
        <v>33</v>
      </c>
      <c r="T5391" s="3">
        <v>6.48</v>
      </c>
      <c r="U5391" s="3">
        <v>5.84</v>
      </c>
      <c r="V5391" t="s">
        <v>4042</v>
      </c>
      <c r="W5391" t="s">
        <v>4043</v>
      </c>
      <c r="X5391" t="s">
        <v>4044</v>
      </c>
      <c r="Y5391" t="s">
        <v>1291</v>
      </c>
      <c r="Z5391" t="str">
        <f>VLOOKUP(Y5391, '[1]Regional Managers'!A:B, 2, FALSE)</f>
        <v>William</v>
      </c>
      <c r="AA5391" t="s">
        <v>102</v>
      </c>
      <c r="AB5391" t="s">
        <v>39</v>
      </c>
      <c r="AC5391" t="s">
        <v>103</v>
      </c>
      <c r="AD5391" t="s">
        <v>1496</v>
      </c>
      <c r="AE5391" t="s">
        <v>57</v>
      </c>
      <c r="AF5391">
        <v>0.37</v>
      </c>
      <c r="AG5391" s="1">
        <v>40849</v>
      </c>
      <c r="AH5391">
        <v>2</v>
      </c>
      <c r="AI5391" t="str">
        <f t="shared" si="758"/>
        <v>No</v>
      </c>
      <c r="AJ5391" s="1">
        <v>26576</v>
      </c>
      <c r="AK5391" s="2">
        <f ca="1">INT((TODAY() - Table_SUPERSTORES_AUGUST[[#This Row],[BirthDate]])/365)</f>
        <v>52</v>
      </c>
      <c r="AL5391" t="str">
        <f>_xlfn.IFNA(VLOOKUP(B5391, '[2]Returned Items'!A:B, 2, FALSE), "Sold")</f>
        <v>Sold</v>
      </c>
      <c r="AM5391" t="str">
        <f ca="1">LOOKUP(AK5391, {39,50,60,70,80,90,100}, {"39-49","50-59","60-69","70-79","80-89","90-99","100-110"})</f>
        <v>50-59</v>
      </c>
      <c r="AN5391" s="3">
        <f>(Table_SUPERSTORES_AUGUST[[#This Row],[Sales]] - Table_SUPERSTORES_AUGUST[[#This Row],[Profit]]) / Table_SUPERSTORES_AUGUST[[#This Row],[Order Quantity]]</f>
        <v>8.669666666666668</v>
      </c>
      <c r="AO5391">
        <f t="shared" si="759"/>
        <v>2</v>
      </c>
      <c r="AP5391">
        <f t="shared" si="760"/>
        <v>2</v>
      </c>
      <c r="AQ5391" s="14">
        <f t="shared" si="761"/>
        <v>2</v>
      </c>
      <c r="AR5391" s="14">
        <f t="shared" si="762"/>
        <v>0</v>
      </c>
      <c r="AS5391" s="3">
        <f t="shared" si="763"/>
        <v>12.318083056478466</v>
      </c>
    </row>
    <row r="5392" spans="1:45">
      <c r="A5392">
        <v>3332</v>
      </c>
      <c r="B5392">
        <v>23812</v>
      </c>
      <c r="C5392" t="s">
        <v>3769</v>
      </c>
      <c r="D5392">
        <v>27</v>
      </c>
      <c r="E5392">
        <v>7</v>
      </c>
      <c r="F5392">
        <v>2012</v>
      </c>
      <c r="G5392" s="16" t="s">
        <v>302</v>
      </c>
      <c r="H5392" s="17">
        <f t="shared" si="764"/>
        <v>41091</v>
      </c>
      <c r="I5392" t="s">
        <v>83</v>
      </c>
      <c r="J5392" t="s">
        <v>140</v>
      </c>
      <c r="K5392">
        <v>5</v>
      </c>
      <c r="L5392">
        <v>32</v>
      </c>
      <c r="M5392" s="3">
        <v>5845.82</v>
      </c>
      <c r="N5392" t="s">
        <v>3769</v>
      </c>
      <c r="O5392" s="12">
        <f t="shared" si="756"/>
        <v>5845.82</v>
      </c>
      <c r="P5392" s="3">
        <v>2227.89</v>
      </c>
      <c r="Q5392" s="3">
        <f t="shared" si="757"/>
        <v>5776.1984374999993</v>
      </c>
      <c r="R5392">
        <v>0.1</v>
      </c>
      <c r="S5392" t="s">
        <v>47</v>
      </c>
      <c r="T5392" s="3">
        <v>200.97</v>
      </c>
      <c r="U5392" s="3">
        <v>15.59</v>
      </c>
      <c r="V5392" t="s">
        <v>784</v>
      </c>
      <c r="W5392" t="s">
        <v>2639</v>
      </c>
      <c r="X5392" t="s">
        <v>4039</v>
      </c>
      <c r="Y5392" t="s">
        <v>1291</v>
      </c>
      <c r="Z5392" t="str">
        <f>VLOOKUP(Y5392, '[1]Regional Managers'!A:B, 2, FALSE)</f>
        <v>William</v>
      </c>
      <c r="AA5392" t="s">
        <v>102</v>
      </c>
      <c r="AB5392" t="s">
        <v>65</v>
      </c>
      <c r="AC5392" t="s">
        <v>417</v>
      </c>
      <c r="AD5392" t="s">
        <v>596</v>
      </c>
      <c r="AE5392" t="s">
        <v>54</v>
      </c>
      <c r="AF5392">
        <v>0.36</v>
      </c>
      <c r="AG5392" s="1">
        <v>41117</v>
      </c>
      <c r="AH5392">
        <v>0</v>
      </c>
      <c r="AI5392" t="str">
        <f t="shared" si="758"/>
        <v>No</v>
      </c>
      <c r="AJ5392" s="1">
        <v>26355</v>
      </c>
      <c r="AK5392" s="2">
        <f ca="1">INT((TODAY() - Table_SUPERSTORES_AUGUST[[#This Row],[BirthDate]])/365)</f>
        <v>53</v>
      </c>
      <c r="AL5392" t="str">
        <f>_xlfn.IFNA(VLOOKUP(B5392, '[2]Returned Items'!A:B, 2, FALSE), "Sold")</f>
        <v>Sold</v>
      </c>
      <c r="AM5392" t="str">
        <f ca="1">LOOKUP(AK5392, {39,50,60,70,80,90,100}, {"39-49","50-59","60-69","70-79","80-89","90-99","100-110"})</f>
        <v>50-59</v>
      </c>
      <c r="AN5392" s="3">
        <f>(Table_SUPERSTORES_AUGUST[[#This Row],[Sales]] - Table_SUPERSTORES_AUGUST[[#This Row],[Profit]]) / Table_SUPERSTORES_AUGUST[[#This Row],[Order Quantity]]</f>
        <v>113.06031249999999</v>
      </c>
      <c r="AO5392">
        <f t="shared" si="759"/>
        <v>2</v>
      </c>
      <c r="AP5392">
        <f t="shared" si="760"/>
        <v>2</v>
      </c>
      <c r="AQ5392" s="14">
        <f t="shared" si="761"/>
        <v>2</v>
      </c>
      <c r="AR5392" s="14">
        <f t="shared" si="762"/>
        <v>0</v>
      </c>
      <c r="AS5392" s="3">
        <f t="shared" si="763"/>
        <v>12.320235958790359</v>
      </c>
    </row>
    <row r="5393" spans="1:45">
      <c r="A5393">
        <v>3399</v>
      </c>
      <c r="B5393">
        <v>24199</v>
      </c>
      <c r="C5393" t="s">
        <v>4050</v>
      </c>
      <c r="D5393">
        <v>16</v>
      </c>
      <c r="E5393">
        <v>6</v>
      </c>
      <c r="F5393">
        <v>2009</v>
      </c>
      <c r="G5393" s="16" t="s">
        <v>515</v>
      </c>
      <c r="H5393" s="17">
        <f t="shared" si="764"/>
        <v>39965</v>
      </c>
      <c r="I5393" t="s">
        <v>107</v>
      </c>
      <c r="J5393" t="s">
        <v>140</v>
      </c>
      <c r="K5393">
        <v>5</v>
      </c>
      <c r="L5393">
        <v>16</v>
      </c>
      <c r="M5393" s="3">
        <v>706.53</v>
      </c>
      <c r="N5393" t="s">
        <v>4050</v>
      </c>
      <c r="O5393" s="12">
        <f t="shared" si="756"/>
        <v>706.53</v>
      </c>
      <c r="P5393" s="3">
        <v>-314.42</v>
      </c>
      <c r="Q5393" s="3">
        <f t="shared" si="757"/>
        <v>726.18124999999998</v>
      </c>
      <c r="R5393">
        <v>0</v>
      </c>
      <c r="S5393" t="s">
        <v>33</v>
      </c>
      <c r="T5393" s="3">
        <v>40.479999999999997</v>
      </c>
      <c r="U5393" s="3">
        <v>19.989999999999998</v>
      </c>
      <c r="V5393" t="s">
        <v>4032</v>
      </c>
      <c r="W5393" t="s">
        <v>3209</v>
      </c>
      <c r="X5393" t="s">
        <v>4033</v>
      </c>
      <c r="Y5393" t="s">
        <v>1291</v>
      </c>
      <c r="Z5393" t="str">
        <f>VLOOKUP(Y5393, '[1]Regional Managers'!A:B, 2, FALSE)</f>
        <v>William</v>
      </c>
      <c r="AA5393" t="s">
        <v>38</v>
      </c>
      <c r="AB5393" t="s">
        <v>65</v>
      </c>
      <c r="AC5393" t="s">
        <v>120</v>
      </c>
      <c r="AD5393" t="s">
        <v>1058</v>
      </c>
      <c r="AE5393" t="s">
        <v>57</v>
      </c>
      <c r="AF5393">
        <v>0.77</v>
      </c>
      <c r="AG5393" s="1">
        <v>39981</v>
      </c>
      <c r="AH5393">
        <v>1</v>
      </c>
      <c r="AI5393" t="str">
        <f t="shared" si="758"/>
        <v>No</v>
      </c>
      <c r="AJ5393" s="1">
        <v>26607</v>
      </c>
      <c r="AK5393" s="2">
        <f ca="1">INT((TODAY() - Table_SUPERSTORES_AUGUST[[#This Row],[BirthDate]])/365)</f>
        <v>52</v>
      </c>
      <c r="AL5393" t="str">
        <f>_xlfn.IFNA(VLOOKUP(B5393, '[2]Returned Items'!A:B, 2, FALSE), "Sold")</f>
        <v>Sold</v>
      </c>
      <c r="AM5393" t="str">
        <f ca="1">LOOKUP(AK5393, {39,50,60,70,80,90,100}, {"39-49","50-59","60-69","70-79","80-89","90-99","100-110"})</f>
        <v>50-59</v>
      </c>
      <c r="AN5393" s="3">
        <f>(Table_SUPERSTORES_AUGUST[[#This Row],[Sales]] - Table_SUPERSTORES_AUGUST[[#This Row],[Profit]]) / Table_SUPERSTORES_AUGUST[[#This Row],[Order Quantity]]</f>
        <v>63.809375000000003</v>
      </c>
      <c r="AO5393">
        <f t="shared" si="759"/>
        <v>2</v>
      </c>
      <c r="AP5393">
        <f t="shared" si="760"/>
        <v>2</v>
      </c>
      <c r="AQ5393" s="14">
        <f t="shared" si="761"/>
        <v>2</v>
      </c>
      <c r="AR5393" s="14">
        <f t="shared" si="762"/>
        <v>0</v>
      </c>
      <c r="AS5393" s="3">
        <f t="shared" si="763"/>
        <v>12.319148936170276</v>
      </c>
    </row>
    <row r="5394" spans="1:45">
      <c r="A5394">
        <v>3534</v>
      </c>
      <c r="B5394">
        <v>25155</v>
      </c>
      <c r="C5394" t="s">
        <v>1865</v>
      </c>
      <c r="D5394">
        <v>20</v>
      </c>
      <c r="E5394">
        <v>1</v>
      </c>
      <c r="F5394">
        <v>2010</v>
      </c>
      <c r="G5394" s="16" t="s">
        <v>459</v>
      </c>
      <c r="H5394" s="17">
        <f t="shared" si="764"/>
        <v>40179</v>
      </c>
      <c r="I5394" t="s">
        <v>31</v>
      </c>
      <c r="J5394" t="s">
        <v>32</v>
      </c>
      <c r="K5394">
        <v>2</v>
      </c>
      <c r="L5394">
        <v>48</v>
      </c>
      <c r="M5394" s="3">
        <v>1038.99</v>
      </c>
      <c r="N5394" t="s">
        <v>1865</v>
      </c>
      <c r="O5394" s="12">
        <f t="shared" si="756"/>
        <v>1038.99</v>
      </c>
      <c r="P5394" s="3">
        <v>-180.45</v>
      </c>
      <c r="Q5394" s="3">
        <f t="shared" si="757"/>
        <v>1042.7493750000001</v>
      </c>
      <c r="R5394">
        <v>0</v>
      </c>
      <c r="S5394" t="s">
        <v>33</v>
      </c>
      <c r="T5394" s="3">
        <v>19.940000000000001</v>
      </c>
      <c r="U5394" s="3">
        <v>14.87</v>
      </c>
      <c r="V5394" t="s">
        <v>1796</v>
      </c>
      <c r="W5394" t="s">
        <v>4027</v>
      </c>
      <c r="X5394" t="s">
        <v>4028</v>
      </c>
      <c r="Y5394" t="s">
        <v>1291</v>
      </c>
      <c r="Z5394" t="str">
        <f>VLOOKUP(Y5394, '[1]Regional Managers'!A:B, 2, FALSE)</f>
        <v>William</v>
      </c>
      <c r="AA5394" t="s">
        <v>64</v>
      </c>
      <c r="AB5394" t="s">
        <v>77</v>
      </c>
      <c r="AC5394" t="s">
        <v>78</v>
      </c>
      <c r="AD5394" t="s">
        <v>734</v>
      </c>
      <c r="AE5394" t="s">
        <v>42</v>
      </c>
      <c r="AF5394">
        <v>0.56999999999999995</v>
      </c>
      <c r="AG5394" s="1">
        <v>40205</v>
      </c>
      <c r="AH5394">
        <v>7</v>
      </c>
      <c r="AI5394" t="str">
        <f t="shared" si="758"/>
        <v>Yes</v>
      </c>
      <c r="AJ5394" s="1">
        <v>26581</v>
      </c>
      <c r="AK5394" s="2">
        <f ca="1">INT((TODAY() - Table_SUPERSTORES_AUGUST[[#This Row],[BirthDate]])/365)</f>
        <v>52</v>
      </c>
      <c r="AL5394" t="str">
        <f>_xlfn.IFNA(VLOOKUP(B5394, '[2]Returned Items'!A:B, 2, FALSE), "Sold")</f>
        <v>Sold</v>
      </c>
      <c r="AM5394" t="str">
        <f ca="1">LOOKUP(AK5394, {39,50,60,70,80,90,100}, {"39-49","50-59","60-69","70-79","80-89","90-99","100-110"})</f>
        <v>50-59</v>
      </c>
      <c r="AN5394" s="3">
        <f>(Table_SUPERSTORES_AUGUST[[#This Row],[Sales]] - Table_SUPERSTORES_AUGUST[[#This Row],[Profit]]) / Table_SUPERSTORES_AUGUST[[#This Row],[Order Quantity]]</f>
        <v>25.405000000000001</v>
      </c>
      <c r="AO5394">
        <f t="shared" si="759"/>
        <v>2</v>
      </c>
      <c r="AP5394">
        <f t="shared" si="760"/>
        <v>2</v>
      </c>
      <c r="AQ5394" s="14">
        <f t="shared" si="761"/>
        <v>2</v>
      </c>
      <c r="AR5394" s="14">
        <f t="shared" si="762"/>
        <v>0</v>
      </c>
      <c r="AS5394" s="3">
        <f t="shared" si="763"/>
        <v>12.31659793814439</v>
      </c>
    </row>
    <row r="5395" spans="1:45">
      <c r="A5395">
        <v>3535</v>
      </c>
      <c r="B5395">
        <v>25155</v>
      </c>
      <c r="C5395" t="s">
        <v>1865</v>
      </c>
      <c r="D5395">
        <v>20</v>
      </c>
      <c r="E5395">
        <v>1</v>
      </c>
      <c r="F5395">
        <v>2010</v>
      </c>
      <c r="G5395" s="16" t="s">
        <v>459</v>
      </c>
      <c r="H5395" s="17">
        <f t="shared" si="764"/>
        <v>40179</v>
      </c>
      <c r="I5395" t="s">
        <v>31</v>
      </c>
      <c r="J5395" t="s">
        <v>32</v>
      </c>
      <c r="K5395">
        <v>2</v>
      </c>
      <c r="L5395">
        <v>17</v>
      </c>
      <c r="M5395" s="3">
        <v>114.01</v>
      </c>
      <c r="N5395" t="s">
        <v>1865</v>
      </c>
      <c r="O5395" s="12">
        <f t="shared" si="756"/>
        <v>114.01</v>
      </c>
      <c r="P5395" s="3">
        <v>6.99</v>
      </c>
      <c r="Q5395" s="3">
        <f t="shared" si="757"/>
        <v>113.59882352941177</v>
      </c>
      <c r="R5395">
        <v>0.08</v>
      </c>
      <c r="S5395" t="s">
        <v>33</v>
      </c>
      <c r="T5395" s="3">
        <v>6.69</v>
      </c>
      <c r="U5395" s="3">
        <v>3.1</v>
      </c>
      <c r="V5395" t="s">
        <v>1796</v>
      </c>
      <c r="W5395" t="s">
        <v>4027</v>
      </c>
      <c r="X5395" t="s">
        <v>4028</v>
      </c>
      <c r="Y5395" t="s">
        <v>1291</v>
      </c>
      <c r="Z5395" t="str">
        <f>VLOOKUP(Y5395, '[1]Regional Managers'!A:B, 2, FALSE)</f>
        <v>William</v>
      </c>
      <c r="AA5395" t="s">
        <v>64</v>
      </c>
      <c r="AB5395" t="s">
        <v>39</v>
      </c>
      <c r="AC5395" t="s">
        <v>103</v>
      </c>
      <c r="AD5395" t="s">
        <v>2395</v>
      </c>
      <c r="AE5395" t="s">
        <v>115</v>
      </c>
      <c r="AF5395">
        <v>0.36</v>
      </c>
      <c r="AG5395" s="1">
        <v>40205</v>
      </c>
      <c r="AH5395">
        <v>7</v>
      </c>
      <c r="AI5395" t="str">
        <f t="shared" si="758"/>
        <v>Yes</v>
      </c>
      <c r="AJ5395" s="1">
        <v>26493</v>
      </c>
      <c r="AK5395" s="2">
        <f ca="1">INT((TODAY() - Table_SUPERSTORES_AUGUST[[#This Row],[BirthDate]])/365)</f>
        <v>52</v>
      </c>
      <c r="AL5395" t="str">
        <f>_xlfn.IFNA(VLOOKUP(B5395, '[2]Returned Items'!A:B, 2, FALSE), "Sold")</f>
        <v>Sold</v>
      </c>
      <c r="AM5395" t="str">
        <f ca="1">LOOKUP(AK5395, {39,50,60,70,80,90,100}, {"39-49","50-59","60-69","70-79","80-89","90-99","100-110"})</f>
        <v>50-59</v>
      </c>
      <c r="AN5395" s="3">
        <f>(Table_SUPERSTORES_AUGUST[[#This Row],[Sales]] - Table_SUPERSTORES_AUGUST[[#This Row],[Profit]]) / Table_SUPERSTORES_AUGUST[[#This Row],[Order Quantity]]</f>
        <v>6.2952941176470594</v>
      </c>
      <c r="AO5395">
        <f t="shared" si="759"/>
        <v>2</v>
      </c>
      <c r="AP5395">
        <f t="shared" si="760"/>
        <v>2</v>
      </c>
      <c r="AQ5395" s="14">
        <f t="shared" si="761"/>
        <v>2</v>
      </c>
      <c r="AR5395" s="14">
        <f t="shared" si="762"/>
        <v>0</v>
      </c>
      <c r="AS5395" s="3">
        <f t="shared" si="763"/>
        <v>12.315748502994074</v>
      </c>
    </row>
    <row r="5396" spans="1:45">
      <c r="A5396">
        <v>3536</v>
      </c>
      <c r="B5396">
        <v>25155</v>
      </c>
      <c r="C5396" t="s">
        <v>1865</v>
      </c>
      <c r="D5396">
        <v>20</v>
      </c>
      <c r="E5396">
        <v>1</v>
      </c>
      <c r="F5396">
        <v>2010</v>
      </c>
      <c r="G5396" s="16" t="s">
        <v>459</v>
      </c>
      <c r="H5396" s="17">
        <f t="shared" si="764"/>
        <v>40179</v>
      </c>
      <c r="I5396" t="s">
        <v>31</v>
      </c>
      <c r="J5396" t="s">
        <v>32</v>
      </c>
      <c r="K5396">
        <v>2</v>
      </c>
      <c r="L5396">
        <v>3</v>
      </c>
      <c r="M5396" s="3">
        <v>30.37</v>
      </c>
      <c r="N5396" t="s">
        <v>1865</v>
      </c>
      <c r="O5396" s="12">
        <f t="shared" si="756"/>
        <v>30.37</v>
      </c>
      <c r="P5396" s="3">
        <v>-1.74</v>
      </c>
      <c r="Q5396" s="3">
        <f t="shared" si="757"/>
        <v>30.95</v>
      </c>
      <c r="R5396">
        <v>0.01</v>
      </c>
      <c r="S5396" t="s">
        <v>92</v>
      </c>
      <c r="T5396" s="3">
        <v>4.9800000000000004</v>
      </c>
      <c r="U5396" s="3">
        <v>5.49</v>
      </c>
      <c r="V5396" t="s">
        <v>1796</v>
      </c>
      <c r="W5396" t="s">
        <v>4027</v>
      </c>
      <c r="X5396" t="s">
        <v>4028</v>
      </c>
      <c r="Y5396" t="s">
        <v>1291</v>
      </c>
      <c r="Z5396" t="str">
        <f>VLOOKUP(Y5396, '[1]Regional Managers'!A:B, 2, FALSE)</f>
        <v>William</v>
      </c>
      <c r="AA5396" t="s">
        <v>64</v>
      </c>
      <c r="AB5396" t="s">
        <v>39</v>
      </c>
      <c r="AC5396" t="s">
        <v>103</v>
      </c>
      <c r="AD5396" t="s">
        <v>2477</v>
      </c>
      <c r="AE5396" t="s">
        <v>57</v>
      </c>
      <c r="AF5396">
        <v>0.38</v>
      </c>
      <c r="AG5396" s="1">
        <v>40203</v>
      </c>
      <c r="AH5396">
        <v>5</v>
      </c>
      <c r="AI5396" t="str">
        <f t="shared" si="758"/>
        <v>No</v>
      </c>
      <c r="AJ5396" s="1">
        <v>26091</v>
      </c>
      <c r="AK5396" s="2">
        <f ca="1">INT((TODAY() - Table_SUPERSTORES_AUGUST[[#This Row],[BirthDate]])/365)</f>
        <v>53</v>
      </c>
      <c r="AL5396" t="str">
        <f>_xlfn.IFNA(VLOOKUP(B5396, '[2]Returned Items'!A:B, 2, FALSE), "Sold")</f>
        <v>Sold</v>
      </c>
      <c r="AM5396" t="str">
        <f ca="1">LOOKUP(AK5396, {39,50,60,70,80,90,100}, {"39-49","50-59","60-69","70-79","80-89","90-99","100-110"})</f>
        <v>50-59</v>
      </c>
      <c r="AN5396" s="3">
        <f>(Table_SUPERSTORES_AUGUST[[#This Row],[Sales]] - Table_SUPERSTORES_AUGUST[[#This Row],[Profit]]) / Table_SUPERSTORES_AUGUST[[#This Row],[Order Quantity]]</f>
        <v>10.703333333333333</v>
      </c>
      <c r="AO5396">
        <f t="shared" si="759"/>
        <v>2</v>
      </c>
      <c r="AP5396">
        <f t="shared" si="760"/>
        <v>2</v>
      </c>
      <c r="AQ5396" s="14">
        <f t="shared" si="761"/>
        <v>2</v>
      </c>
      <c r="AR5396" s="14">
        <f t="shared" si="762"/>
        <v>0</v>
      </c>
      <c r="AS5396" s="3">
        <f t="shared" si="763"/>
        <v>12.31881530782036</v>
      </c>
    </row>
    <row r="5397" spans="1:45">
      <c r="A5397">
        <v>3648</v>
      </c>
      <c r="B5397">
        <v>26084</v>
      </c>
      <c r="C5397" t="s">
        <v>1963</v>
      </c>
      <c r="D5397">
        <v>16</v>
      </c>
      <c r="E5397">
        <v>10</v>
      </c>
      <c r="F5397">
        <v>2012</v>
      </c>
      <c r="G5397" s="16" t="s">
        <v>44</v>
      </c>
      <c r="H5397" s="17">
        <f t="shared" si="764"/>
        <v>41183</v>
      </c>
      <c r="I5397" t="s">
        <v>107</v>
      </c>
      <c r="J5397" t="s">
        <v>32</v>
      </c>
      <c r="K5397">
        <v>2</v>
      </c>
      <c r="L5397">
        <v>33</v>
      </c>
      <c r="M5397" s="3">
        <v>228.82</v>
      </c>
      <c r="N5397" t="s">
        <v>1963</v>
      </c>
      <c r="O5397" s="12">
        <f t="shared" si="756"/>
        <v>228.82</v>
      </c>
      <c r="P5397" s="3">
        <v>-107</v>
      </c>
      <c r="Q5397" s="3">
        <f t="shared" si="757"/>
        <v>232.06242424242424</v>
      </c>
      <c r="R5397">
        <v>0.03</v>
      </c>
      <c r="S5397" t="s">
        <v>92</v>
      </c>
      <c r="T5397" s="3">
        <v>6.68</v>
      </c>
      <c r="U5397" s="3">
        <v>7.3</v>
      </c>
      <c r="V5397" t="s">
        <v>1756</v>
      </c>
      <c r="W5397" t="s">
        <v>3633</v>
      </c>
      <c r="X5397" t="s">
        <v>3909</v>
      </c>
      <c r="Y5397" t="s">
        <v>1291</v>
      </c>
      <c r="Z5397" t="str">
        <f>VLOOKUP(Y5397, '[1]Regional Managers'!A:B, 2, FALSE)</f>
        <v>William</v>
      </c>
      <c r="AA5397" t="s">
        <v>64</v>
      </c>
      <c r="AB5397" t="s">
        <v>39</v>
      </c>
      <c r="AC5397" t="s">
        <v>103</v>
      </c>
      <c r="AD5397" t="s">
        <v>2700</v>
      </c>
      <c r="AE5397" t="s">
        <v>57</v>
      </c>
      <c r="AF5397">
        <v>0.37</v>
      </c>
      <c r="AG5397" s="1">
        <v>41203</v>
      </c>
      <c r="AH5397">
        <v>5</v>
      </c>
      <c r="AI5397" t="str">
        <f t="shared" si="758"/>
        <v>No</v>
      </c>
      <c r="AJ5397" s="1">
        <v>26275</v>
      </c>
      <c r="AK5397" s="2">
        <f ca="1">INT((TODAY() - Table_SUPERSTORES_AUGUST[[#This Row],[BirthDate]])/365)</f>
        <v>53</v>
      </c>
      <c r="AL5397" t="str">
        <f>_xlfn.IFNA(VLOOKUP(B5397, '[2]Returned Items'!A:B, 2, FALSE), "Sold")</f>
        <v>Sold</v>
      </c>
      <c r="AM5397" t="str">
        <f ca="1">LOOKUP(AK5397, {39,50,60,70,80,90,100}, {"39-49","50-59","60-69","70-79","80-89","90-99","100-110"})</f>
        <v>50-59</v>
      </c>
      <c r="AN5397" s="3">
        <f>(Table_SUPERSTORES_AUGUST[[#This Row],[Sales]] - Table_SUPERSTORES_AUGUST[[#This Row],[Profit]]) / Table_SUPERSTORES_AUGUST[[#This Row],[Order Quantity]]</f>
        <v>10.176363636363636</v>
      </c>
      <c r="AO5397">
        <f t="shared" si="759"/>
        <v>2</v>
      </c>
      <c r="AP5397">
        <f t="shared" si="760"/>
        <v>2</v>
      </c>
      <c r="AQ5397" s="14">
        <f t="shared" si="761"/>
        <v>2</v>
      </c>
      <c r="AR5397" s="14">
        <f t="shared" si="762"/>
        <v>0</v>
      </c>
      <c r="AS5397" s="3">
        <f t="shared" si="763"/>
        <v>12.321088548601926</v>
      </c>
    </row>
    <row r="5398" spans="1:45">
      <c r="A5398">
        <v>3654</v>
      </c>
      <c r="B5398">
        <v>26146</v>
      </c>
      <c r="C5398" t="s">
        <v>1277</v>
      </c>
      <c r="D5398">
        <v>11</v>
      </c>
      <c r="E5398">
        <v>10</v>
      </c>
      <c r="F5398">
        <v>2009</v>
      </c>
      <c r="G5398" s="16" t="s">
        <v>211</v>
      </c>
      <c r="H5398" s="17">
        <f t="shared" si="764"/>
        <v>40087</v>
      </c>
      <c r="I5398" t="s">
        <v>60</v>
      </c>
      <c r="J5398" t="s">
        <v>32</v>
      </c>
      <c r="K5398">
        <v>2</v>
      </c>
      <c r="L5398">
        <v>13</v>
      </c>
      <c r="M5398" s="3">
        <v>1351.76</v>
      </c>
      <c r="N5398" t="s">
        <v>1277</v>
      </c>
      <c r="O5398" s="12">
        <f t="shared" si="756"/>
        <v>1351.76</v>
      </c>
      <c r="P5398" s="3">
        <v>107.31</v>
      </c>
      <c r="Q5398" s="3">
        <f t="shared" si="757"/>
        <v>1343.5053846153846</v>
      </c>
      <c r="R5398">
        <v>0.03</v>
      </c>
      <c r="S5398" t="s">
        <v>33</v>
      </c>
      <c r="T5398" s="3">
        <v>104.65</v>
      </c>
      <c r="U5398" s="3">
        <v>18.93</v>
      </c>
      <c r="V5398" t="s">
        <v>1796</v>
      </c>
      <c r="W5398" t="s">
        <v>4027</v>
      </c>
      <c r="X5398" t="s">
        <v>4028</v>
      </c>
      <c r="Y5398" t="s">
        <v>1291</v>
      </c>
      <c r="Z5398" t="str">
        <f>VLOOKUP(Y5398, '[1]Regional Managers'!A:B, 2, FALSE)</f>
        <v>William</v>
      </c>
      <c r="AA5398" t="s">
        <v>64</v>
      </c>
      <c r="AB5398" t="s">
        <v>39</v>
      </c>
      <c r="AC5398" t="s">
        <v>52</v>
      </c>
      <c r="AD5398" t="s">
        <v>4051</v>
      </c>
      <c r="AE5398" t="s">
        <v>57</v>
      </c>
      <c r="AF5398">
        <v>0.57999999999999996</v>
      </c>
      <c r="AG5398" s="1">
        <v>40104</v>
      </c>
      <c r="AH5398">
        <v>7</v>
      </c>
      <c r="AI5398" t="str">
        <f t="shared" si="758"/>
        <v>Yes</v>
      </c>
      <c r="AJ5398" s="1">
        <v>26040</v>
      </c>
      <c r="AK5398" s="2">
        <f ca="1">INT((TODAY() - Table_SUPERSTORES_AUGUST[[#This Row],[BirthDate]])/365)</f>
        <v>53</v>
      </c>
      <c r="AL5398" t="str">
        <f>_xlfn.IFNA(VLOOKUP(B5398, '[2]Returned Items'!A:B, 2, FALSE), "Sold")</f>
        <v>Sold</v>
      </c>
      <c r="AM5398" t="str">
        <f ca="1">LOOKUP(AK5398, {39,50,60,70,80,90,100}, {"39-49","50-59","60-69","70-79","80-89","90-99","100-110"})</f>
        <v>50-59</v>
      </c>
      <c r="AN5398" s="3">
        <f>(Table_SUPERSTORES_AUGUST[[#This Row],[Sales]] - Table_SUPERSTORES_AUGUST[[#This Row],[Profit]]) / Table_SUPERSTORES_AUGUST[[#This Row],[Order Quantity]]</f>
        <v>95.726923076923086</v>
      </c>
      <c r="AO5398">
        <f t="shared" si="759"/>
        <v>2</v>
      </c>
      <c r="AP5398">
        <f t="shared" si="760"/>
        <v>2</v>
      </c>
      <c r="AQ5398" s="14">
        <f t="shared" si="761"/>
        <v>2</v>
      </c>
      <c r="AR5398" s="14">
        <f t="shared" si="762"/>
        <v>0</v>
      </c>
      <c r="AS5398" s="3">
        <f t="shared" si="763"/>
        <v>12.322760572760634</v>
      </c>
    </row>
    <row r="5399" spans="1:45">
      <c r="A5399">
        <v>3655</v>
      </c>
      <c r="B5399">
        <v>26146</v>
      </c>
      <c r="C5399" t="s">
        <v>1277</v>
      </c>
      <c r="D5399">
        <v>11</v>
      </c>
      <c r="E5399">
        <v>10</v>
      </c>
      <c r="F5399">
        <v>2009</v>
      </c>
      <c r="G5399" s="16" t="s">
        <v>211</v>
      </c>
      <c r="H5399" s="17">
        <f t="shared" si="764"/>
        <v>40087</v>
      </c>
      <c r="I5399" t="s">
        <v>60</v>
      </c>
      <c r="J5399" t="s">
        <v>32</v>
      </c>
      <c r="K5399">
        <v>2</v>
      </c>
      <c r="L5399">
        <v>49</v>
      </c>
      <c r="M5399" s="3">
        <v>595.4</v>
      </c>
      <c r="N5399" t="s">
        <v>1277</v>
      </c>
      <c r="O5399" s="12">
        <f t="shared" si="756"/>
        <v>595.4</v>
      </c>
      <c r="P5399" s="3">
        <v>-148.85</v>
      </c>
      <c r="Q5399" s="3">
        <f t="shared" si="757"/>
        <v>598.4377551020408</v>
      </c>
      <c r="R5399">
        <v>0.03</v>
      </c>
      <c r="S5399" t="s">
        <v>33</v>
      </c>
      <c r="T5399" s="3">
        <v>11.66</v>
      </c>
      <c r="U5399" s="3">
        <v>7.95</v>
      </c>
      <c r="V5399" t="s">
        <v>1796</v>
      </c>
      <c r="W5399" t="s">
        <v>4027</v>
      </c>
      <c r="X5399" t="s">
        <v>4028</v>
      </c>
      <c r="Y5399" t="s">
        <v>1291</v>
      </c>
      <c r="Z5399" t="str">
        <f>VLOOKUP(Y5399, '[1]Regional Managers'!A:B, 2, FALSE)</f>
        <v>William</v>
      </c>
      <c r="AA5399" t="s">
        <v>64</v>
      </c>
      <c r="AB5399" t="s">
        <v>39</v>
      </c>
      <c r="AC5399" t="s">
        <v>169</v>
      </c>
      <c r="AD5399" t="s">
        <v>1070</v>
      </c>
      <c r="AE5399" t="s">
        <v>80</v>
      </c>
      <c r="AF5399">
        <v>0.57999999999999996</v>
      </c>
      <c r="AG5399" s="1">
        <v>40106</v>
      </c>
      <c r="AH5399">
        <v>9</v>
      </c>
      <c r="AI5399" t="str">
        <f t="shared" si="758"/>
        <v>Yes</v>
      </c>
      <c r="AJ5399" s="1">
        <v>26037</v>
      </c>
      <c r="AK5399" s="2">
        <f ca="1">INT((TODAY() - Table_SUPERSTORES_AUGUST[[#This Row],[BirthDate]])/365)</f>
        <v>53</v>
      </c>
      <c r="AL5399" t="str">
        <f>_xlfn.IFNA(VLOOKUP(B5399, '[2]Returned Items'!A:B, 2, FALSE), "Sold")</f>
        <v>Sold</v>
      </c>
      <c r="AM5399" t="str">
        <f ca="1">LOOKUP(AK5399, {39,50,60,70,80,90,100}, {"39-49","50-59","60-69","70-79","80-89","90-99","100-110"})</f>
        <v>50-59</v>
      </c>
      <c r="AN5399" s="3">
        <f>(Table_SUPERSTORES_AUGUST[[#This Row],[Sales]] - Table_SUPERSTORES_AUGUST[[#This Row],[Profit]]) / Table_SUPERSTORES_AUGUST[[#This Row],[Order Quantity]]</f>
        <v>15.188775510204081</v>
      </c>
      <c r="AO5399">
        <f t="shared" si="759"/>
        <v>2</v>
      </c>
      <c r="AP5399">
        <f t="shared" si="760"/>
        <v>2</v>
      </c>
      <c r="AQ5399" s="14">
        <f t="shared" si="761"/>
        <v>2</v>
      </c>
      <c r="AR5399" s="14">
        <f t="shared" si="762"/>
        <v>0</v>
      </c>
      <c r="AS5399" s="3">
        <f t="shared" si="763"/>
        <v>12.32055962691545</v>
      </c>
    </row>
    <row r="5400" spans="1:45">
      <c r="A5400">
        <v>3715</v>
      </c>
      <c r="B5400">
        <v>26529</v>
      </c>
      <c r="C5400" t="s">
        <v>999</v>
      </c>
      <c r="D5400">
        <v>28</v>
      </c>
      <c r="E5400">
        <v>1</v>
      </c>
      <c r="F5400">
        <v>2011</v>
      </c>
      <c r="G5400" s="16" t="s">
        <v>188</v>
      </c>
      <c r="H5400" s="17">
        <f t="shared" si="764"/>
        <v>40544</v>
      </c>
      <c r="I5400" t="s">
        <v>83</v>
      </c>
      <c r="J5400" t="s">
        <v>32</v>
      </c>
      <c r="K5400">
        <v>2</v>
      </c>
      <c r="L5400">
        <v>41</v>
      </c>
      <c r="M5400" s="3">
        <v>12125.14</v>
      </c>
      <c r="N5400" t="s">
        <v>999</v>
      </c>
      <c r="O5400" s="12">
        <f t="shared" si="756"/>
        <v>12125.14</v>
      </c>
      <c r="P5400" s="3">
        <v>3376.03</v>
      </c>
      <c r="Q5400" s="3">
        <f t="shared" si="757"/>
        <v>12042.797804878048</v>
      </c>
      <c r="R5400">
        <v>0.08</v>
      </c>
      <c r="S5400" t="s">
        <v>47</v>
      </c>
      <c r="T5400" s="3">
        <v>297.64</v>
      </c>
      <c r="U5400" s="3">
        <v>14.7</v>
      </c>
      <c r="V5400" t="s">
        <v>2423</v>
      </c>
      <c r="W5400" t="s">
        <v>3019</v>
      </c>
      <c r="X5400" t="s">
        <v>4052</v>
      </c>
      <c r="Y5400" t="s">
        <v>1291</v>
      </c>
      <c r="Z5400" t="str">
        <f>VLOOKUP(Y5400, '[1]Regional Managers'!A:B, 2, FALSE)</f>
        <v>William</v>
      </c>
      <c r="AA5400" t="s">
        <v>51</v>
      </c>
      <c r="AB5400" t="s">
        <v>65</v>
      </c>
      <c r="AC5400" t="s">
        <v>417</v>
      </c>
      <c r="AD5400" t="s">
        <v>1457</v>
      </c>
      <c r="AE5400" t="s">
        <v>54</v>
      </c>
      <c r="AF5400">
        <v>0.56999999999999995</v>
      </c>
      <c r="AG5400" s="1">
        <v>40575</v>
      </c>
      <c r="AH5400">
        <v>4</v>
      </c>
      <c r="AI5400" t="str">
        <f t="shared" si="758"/>
        <v>No</v>
      </c>
      <c r="AJ5400" s="1">
        <v>26281</v>
      </c>
      <c r="AK5400" s="2">
        <f ca="1">INT((TODAY() - Table_SUPERSTORES_AUGUST[[#This Row],[BirthDate]])/365)</f>
        <v>53</v>
      </c>
      <c r="AL5400" t="str">
        <f>_xlfn.IFNA(VLOOKUP(B5400, '[2]Returned Items'!A:B, 2, FALSE), "Sold")</f>
        <v>Sold</v>
      </c>
      <c r="AM5400" t="str">
        <f ca="1">LOOKUP(AK5400, {39,50,60,70,80,90,100}, {"39-49","50-59","60-69","70-79","80-89","90-99","100-110"})</f>
        <v>50-59</v>
      </c>
      <c r="AN5400" s="3">
        <f>(Table_SUPERSTORES_AUGUST[[#This Row],[Sales]] - Table_SUPERSTORES_AUGUST[[#This Row],[Profit]]) / Table_SUPERSTORES_AUGUST[[#This Row],[Order Quantity]]</f>
        <v>213.39292682926828</v>
      </c>
      <c r="AO5400">
        <f t="shared" si="759"/>
        <v>2</v>
      </c>
      <c r="AP5400">
        <f t="shared" si="760"/>
        <v>2</v>
      </c>
      <c r="AQ5400" s="14">
        <f t="shared" si="761"/>
        <v>2</v>
      </c>
      <c r="AR5400" s="14">
        <f t="shared" si="762"/>
        <v>0</v>
      </c>
      <c r="AS5400" s="3">
        <f t="shared" si="763"/>
        <v>12.322015994668506</v>
      </c>
    </row>
    <row r="5401" spans="1:45">
      <c r="A5401">
        <v>3736</v>
      </c>
      <c r="B5401">
        <v>26693</v>
      </c>
      <c r="C5401" t="s">
        <v>1618</v>
      </c>
      <c r="D5401">
        <v>21</v>
      </c>
      <c r="E5401">
        <v>8</v>
      </c>
      <c r="F5401">
        <v>2010</v>
      </c>
      <c r="G5401" s="16" t="s">
        <v>69</v>
      </c>
      <c r="H5401" s="17">
        <f t="shared" si="764"/>
        <v>40391</v>
      </c>
      <c r="I5401" t="s">
        <v>70</v>
      </c>
      <c r="J5401" t="s">
        <v>108</v>
      </c>
      <c r="K5401">
        <v>3</v>
      </c>
      <c r="L5401">
        <v>44</v>
      </c>
      <c r="M5401" s="3">
        <v>2094.9780000000001</v>
      </c>
      <c r="N5401" t="s">
        <v>1618</v>
      </c>
      <c r="O5401" s="12">
        <f t="shared" si="756"/>
        <v>2094.9780000000001</v>
      </c>
      <c r="P5401" s="3">
        <v>697.29</v>
      </c>
      <c r="Q5401" s="3">
        <f t="shared" si="757"/>
        <v>2079.1305000000002</v>
      </c>
      <c r="R5401">
        <v>0.06</v>
      </c>
      <c r="S5401" t="s">
        <v>92</v>
      </c>
      <c r="T5401" s="3">
        <v>55.99</v>
      </c>
      <c r="U5401" s="3">
        <v>1.25</v>
      </c>
      <c r="V5401" t="s">
        <v>4035</v>
      </c>
      <c r="W5401" t="s">
        <v>1197</v>
      </c>
      <c r="X5401" t="s">
        <v>4036</v>
      </c>
      <c r="Y5401" t="s">
        <v>1291</v>
      </c>
      <c r="Z5401" t="str">
        <f>VLOOKUP(Y5401, '[1]Regional Managers'!A:B, 2, FALSE)</f>
        <v>William</v>
      </c>
      <c r="AA5401" t="s">
        <v>64</v>
      </c>
      <c r="AB5401" t="s">
        <v>65</v>
      </c>
      <c r="AC5401" t="s">
        <v>66</v>
      </c>
      <c r="AD5401" t="s">
        <v>1268</v>
      </c>
      <c r="AE5401" t="s">
        <v>80</v>
      </c>
      <c r="AF5401">
        <v>0.55000000000000004</v>
      </c>
      <c r="AG5401" s="1">
        <v>40413</v>
      </c>
      <c r="AH5401">
        <v>2</v>
      </c>
      <c r="AI5401" t="str">
        <f t="shared" si="758"/>
        <v>No</v>
      </c>
      <c r="AJ5401" s="1">
        <v>26223</v>
      </c>
      <c r="AK5401" s="2">
        <f ca="1">INT((TODAY() - Table_SUPERSTORES_AUGUST[[#This Row],[BirthDate]])/365)</f>
        <v>53</v>
      </c>
      <c r="AL5401" t="str">
        <f>_xlfn.IFNA(VLOOKUP(B5401, '[2]Returned Items'!A:B, 2, FALSE), "Sold")</f>
        <v>Sold</v>
      </c>
      <c r="AM5401" t="str">
        <f ca="1">LOOKUP(AK5401, {39,50,60,70,80,90,100}, {"39-49","50-59","60-69","70-79","80-89","90-99","100-110"})</f>
        <v>50-59</v>
      </c>
      <c r="AN5401" s="3">
        <f>(Table_SUPERSTORES_AUGUST[[#This Row],[Sales]] - Table_SUPERSTORES_AUGUST[[#This Row],[Profit]]) / Table_SUPERSTORES_AUGUST[[#This Row],[Order Quantity]]</f>
        <v>31.765636363636364</v>
      </c>
      <c r="AO5401">
        <f t="shared" si="759"/>
        <v>2</v>
      </c>
      <c r="AP5401">
        <f t="shared" si="760"/>
        <v>2</v>
      </c>
      <c r="AQ5401" s="14">
        <f t="shared" si="761"/>
        <v>2</v>
      </c>
      <c r="AR5401" s="14">
        <f t="shared" si="762"/>
        <v>0</v>
      </c>
      <c r="AS5401" s="3">
        <f t="shared" si="763"/>
        <v>12.321223333333393</v>
      </c>
    </row>
    <row r="5402" spans="1:45">
      <c r="A5402">
        <v>3775</v>
      </c>
      <c r="B5402">
        <v>26948</v>
      </c>
      <c r="C5402" t="s">
        <v>2935</v>
      </c>
      <c r="D5402">
        <v>22</v>
      </c>
      <c r="E5402">
        <v>11</v>
      </c>
      <c r="F5402">
        <v>2011</v>
      </c>
      <c r="G5402" s="16" t="s">
        <v>284</v>
      </c>
      <c r="H5402" s="17">
        <f t="shared" si="764"/>
        <v>40848</v>
      </c>
      <c r="I5402" t="s">
        <v>107</v>
      </c>
      <c r="J5402" t="s">
        <v>46</v>
      </c>
      <c r="K5402">
        <v>4</v>
      </c>
      <c r="L5402">
        <v>38</v>
      </c>
      <c r="M5402" s="3">
        <v>273.89</v>
      </c>
      <c r="N5402" t="s">
        <v>2935</v>
      </c>
      <c r="O5402" s="12">
        <f t="shared" si="756"/>
        <v>273.89</v>
      </c>
      <c r="P5402" s="3">
        <v>-160.4</v>
      </c>
      <c r="Q5402" s="3">
        <f t="shared" si="757"/>
        <v>278.11105263157896</v>
      </c>
      <c r="R5402">
        <v>0.05</v>
      </c>
      <c r="S5402" t="s">
        <v>33</v>
      </c>
      <c r="T5402" s="3">
        <v>7.3</v>
      </c>
      <c r="U5402" s="3">
        <v>7.72</v>
      </c>
      <c r="V5402" t="s">
        <v>1362</v>
      </c>
      <c r="W5402" t="s">
        <v>2874</v>
      </c>
      <c r="X5402" t="s">
        <v>2875</v>
      </c>
      <c r="Y5402" t="s">
        <v>1291</v>
      </c>
      <c r="Z5402" t="str">
        <f>VLOOKUP(Y5402, '[1]Regional Managers'!A:B, 2, FALSE)</f>
        <v>William</v>
      </c>
      <c r="AA5402" t="s">
        <v>102</v>
      </c>
      <c r="AB5402" t="s">
        <v>39</v>
      </c>
      <c r="AC5402" t="s">
        <v>55</v>
      </c>
      <c r="AD5402" t="s">
        <v>87</v>
      </c>
      <c r="AE5402" t="s">
        <v>57</v>
      </c>
      <c r="AF5402">
        <v>0.38</v>
      </c>
      <c r="AG5402" s="1">
        <v>40870</v>
      </c>
      <c r="AH5402">
        <v>1</v>
      </c>
      <c r="AI5402" t="str">
        <f t="shared" si="758"/>
        <v>No</v>
      </c>
      <c r="AJ5402" s="1">
        <v>26002</v>
      </c>
      <c r="AK5402" s="2">
        <f ca="1">INT((TODAY() - Table_SUPERSTORES_AUGUST[[#This Row],[BirthDate]])/365)</f>
        <v>54</v>
      </c>
      <c r="AL5402" t="str">
        <f>_xlfn.IFNA(VLOOKUP(B5402, '[2]Returned Items'!A:B, 2, FALSE), "Sold")</f>
        <v>Sold</v>
      </c>
      <c r="AM5402" t="str">
        <f ca="1">LOOKUP(AK5402, {39,50,60,70,80,90,100}, {"39-49","50-59","60-69","70-79","80-89","90-99","100-110"})</f>
        <v>50-59</v>
      </c>
      <c r="AN5402" s="3">
        <f>(Table_SUPERSTORES_AUGUST[[#This Row],[Sales]] - Table_SUPERSTORES_AUGUST[[#This Row],[Profit]]) / Table_SUPERSTORES_AUGUST[[#This Row],[Order Quantity]]</f>
        <v>11.428684210526315</v>
      </c>
      <c r="AO5402">
        <f t="shared" si="759"/>
        <v>2</v>
      </c>
      <c r="AP5402">
        <f t="shared" si="760"/>
        <v>2</v>
      </c>
      <c r="AQ5402" s="14">
        <f t="shared" si="761"/>
        <v>2</v>
      </c>
      <c r="AR5402" s="14">
        <f t="shared" si="762"/>
        <v>0</v>
      </c>
      <c r="AS5402" s="3">
        <f t="shared" si="763"/>
        <v>12.324914971657279</v>
      </c>
    </row>
    <row r="5403" spans="1:45">
      <c r="A5403">
        <v>3777</v>
      </c>
      <c r="B5403">
        <v>26951</v>
      </c>
      <c r="C5403" t="s">
        <v>4053</v>
      </c>
      <c r="D5403">
        <v>8</v>
      </c>
      <c r="E5403">
        <v>4</v>
      </c>
      <c r="F5403">
        <v>2010</v>
      </c>
      <c r="G5403" s="16" t="s">
        <v>265</v>
      </c>
      <c r="H5403" s="17">
        <f t="shared" si="764"/>
        <v>40269</v>
      </c>
      <c r="I5403" t="s">
        <v>91</v>
      </c>
      <c r="J5403" t="s">
        <v>71</v>
      </c>
      <c r="K5403">
        <v>1</v>
      </c>
      <c r="L5403">
        <v>3</v>
      </c>
      <c r="M5403" s="3">
        <v>451.81</v>
      </c>
      <c r="N5403" t="s">
        <v>4053</v>
      </c>
      <c r="O5403" s="12">
        <f t="shared" si="756"/>
        <v>451.81</v>
      </c>
      <c r="P5403" s="3">
        <v>-318.58999999999997</v>
      </c>
      <c r="Q5403" s="3">
        <f t="shared" si="757"/>
        <v>558.00666666666666</v>
      </c>
      <c r="R5403">
        <v>0.05</v>
      </c>
      <c r="S5403" t="s">
        <v>33</v>
      </c>
      <c r="T5403" s="3">
        <v>150.97999999999999</v>
      </c>
      <c r="U5403" s="3">
        <v>13.99</v>
      </c>
      <c r="V5403" t="s">
        <v>3629</v>
      </c>
      <c r="W5403" t="s">
        <v>3338</v>
      </c>
      <c r="X5403" t="s">
        <v>4054</v>
      </c>
      <c r="Y5403" t="s">
        <v>1291</v>
      </c>
      <c r="Z5403" t="str">
        <f>VLOOKUP(Y5403, '[1]Regional Managers'!A:B, 2, FALSE)</f>
        <v>William</v>
      </c>
      <c r="AA5403" t="s">
        <v>102</v>
      </c>
      <c r="AB5403" t="s">
        <v>65</v>
      </c>
      <c r="AC5403" t="s">
        <v>417</v>
      </c>
      <c r="AD5403" t="s">
        <v>669</v>
      </c>
      <c r="AE5403" t="s">
        <v>76</v>
      </c>
      <c r="AF5403">
        <v>0.38</v>
      </c>
      <c r="AG5403" s="1">
        <v>40277</v>
      </c>
      <c r="AH5403">
        <v>1</v>
      </c>
      <c r="AI5403" t="str">
        <f t="shared" si="758"/>
        <v>No</v>
      </c>
      <c r="AJ5403" s="1">
        <v>26185</v>
      </c>
      <c r="AK5403" s="2">
        <f ca="1">INT((TODAY() - Table_SUPERSTORES_AUGUST[[#This Row],[BirthDate]])/365)</f>
        <v>53</v>
      </c>
      <c r="AL5403" t="str">
        <f>_xlfn.IFNA(VLOOKUP(B5403, '[2]Returned Items'!A:B, 2, FALSE), "Sold")</f>
        <v>Sold</v>
      </c>
      <c r="AM5403" t="str">
        <f ca="1">LOOKUP(AK5403, {39,50,60,70,80,90,100}, {"39-49","50-59","60-69","70-79","80-89","90-99","100-110"})</f>
        <v>50-59</v>
      </c>
      <c r="AN5403" s="3">
        <f>(Table_SUPERSTORES_AUGUST[[#This Row],[Sales]] - Table_SUPERSTORES_AUGUST[[#This Row],[Profit]]) / Table_SUPERSTORES_AUGUST[[#This Row],[Order Quantity]]</f>
        <v>256.8</v>
      </c>
      <c r="AO5403">
        <f t="shared" si="759"/>
        <v>2</v>
      </c>
      <c r="AP5403">
        <f t="shared" si="760"/>
        <v>2</v>
      </c>
      <c r="AQ5403" s="14">
        <f t="shared" si="761"/>
        <v>2</v>
      </c>
      <c r="AR5403" s="14">
        <f t="shared" si="762"/>
        <v>0</v>
      </c>
      <c r="AS5403" s="3">
        <f t="shared" si="763"/>
        <v>12.326450967311603</v>
      </c>
    </row>
    <row r="5404" spans="1:45">
      <c r="A5404">
        <v>3812</v>
      </c>
      <c r="B5404">
        <v>27141</v>
      </c>
      <c r="C5404" t="s">
        <v>4055</v>
      </c>
      <c r="D5404">
        <v>4</v>
      </c>
      <c r="E5404">
        <v>2</v>
      </c>
      <c r="F5404">
        <v>2010</v>
      </c>
      <c r="G5404" s="16" t="s">
        <v>98</v>
      </c>
      <c r="H5404" s="17">
        <f t="shared" si="764"/>
        <v>40210</v>
      </c>
      <c r="I5404" t="s">
        <v>91</v>
      </c>
      <c r="J5404" t="s">
        <v>71</v>
      </c>
      <c r="K5404">
        <v>1</v>
      </c>
      <c r="L5404">
        <v>25</v>
      </c>
      <c r="M5404" s="3">
        <v>495.8</v>
      </c>
      <c r="N5404" t="s">
        <v>4055</v>
      </c>
      <c r="O5404" s="12">
        <f t="shared" si="756"/>
        <v>495.8</v>
      </c>
      <c r="P5404" s="3">
        <v>107.82</v>
      </c>
      <c r="Q5404" s="3">
        <f t="shared" si="757"/>
        <v>491.48720000000003</v>
      </c>
      <c r="R5404">
        <v>0.03</v>
      </c>
      <c r="S5404" t="s">
        <v>33</v>
      </c>
      <c r="T5404" s="3">
        <v>19.04</v>
      </c>
      <c r="U5404" s="3">
        <v>6.38</v>
      </c>
      <c r="V5404" t="s">
        <v>1756</v>
      </c>
      <c r="W5404" t="s">
        <v>3633</v>
      </c>
      <c r="X5404" t="s">
        <v>3909</v>
      </c>
      <c r="Y5404" t="s">
        <v>1291</v>
      </c>
      <c r="Z5404" t="str">
        <f>VLOOKUP(Y5404, '[1]Regional Managers'!A:B, 2, FALSE)</f>
        <v>William</v>
      </c>
      <c r="AA5404" t="s">
        <v>64</v>
      </c>
      <c r="AB5404" t="s">
        <v>77</v>
      </c>
      <c r="AC5404" t="s">
        <v>78</v>
      </c>
      <c r="AD5404" t="s">
        <v>3738</v>
      </c>
      <c r="AE5404" t="s">
        <v>57</v>
      </c>
      <c r="AF5404">
        <v>0.56000000000000005</v>
      </c>
      <c r="AG5404" s="1">
        <v>40214</v>
      </c>
      <c r="AH5404">
        <v>1</v>
      </c>
      <c r="AI5404" t="str">
        <f t="shared" si="758"/>
        <v>No</v>
      </c>
      <c r="AJ5404" s="1">
        <v>26209</v>
      </c>
      <c r="AK5404" s="2">
        <f ca="1">INT((TODAY() - Table_SUPERSTORES_AUGUST[[#This Row],[BirthDate]])/365)</f>
        <v>53</v>
      </c>
      <c r="AL5404" t="str">
        <f>_xlfn.IFNA(VLOOKUP(B5404, '[2]Returned Items'!A:B, 2, FALSE), "Sold")</f>
        <v>Sold</v>
      </c>
      <c r="AM5404" t="str">
        <f ca="1">LOOKUP(AK5404, {39,50,60,70,80,90,100}, {"39-49","50-59","60-69","70-79","80-89","90-99","100-110"})</f>
        <v>50-59</v>
      </c>
      <c r="AN5404" s="3">
        <f>(Table_SUPERSTORES_AUGUST[[#This Row],[Sales]] - Table_SUPERSTORES_AUGUST[[#This Row],[Profit]]) / Table_SUPERSTORES_AUGUST[[#This Row],[Order Quantity]]</f>
        <v>15.519200000000001</v>
      </c>
      <c r="AO5404">
        <f t="shared" si="759"/>
        <v>2</v>
      </c>
      <c r="AP5404">
        <f t="shared" si="760"/>
        <v>2</v>
      </c>
      <c r="AQ5404" s="14">
        <f t="shared" si="761"/>
        <v>2</v>
      </c>
      <c r="AR5404" s="14">
        <f t="shared" si="762"/>
        <v>0</v>
      </c>
      <c r="AS5404" s="3">
        <f t="shared" si="763"/>
        <v>12.325895895895956</v>
      </c>
    </row>
    <row r="5405" spans="1:45">
      <c r="A5405">
        <v>3813</v>
      </c>
      <c r="B5405">
        <v>27141</v>
      </c>
      <c r="C5405" t="s">
        <v>4055</v>
      </c>
      <c r="D5405">
        <v>4</v>
      </c>
      <c r="E5405">
        <v>2</v>
      </c>
      <c r="F5405">
        <v>2010</v>
      </c>
      <c r="G5405" s="16" t="s">
        <v>98</v>
      </c>
      <c r="H5405" s="17">
        <f t="shared" si="764"/>
        <v>40210</v>
      </c>
      <c r="I5405" t="s">
        <v>91</v>
      </c>
      <c r="J5405" t="s">
        <v>71</v>
      </c>
      <c r="K5405">
        <v>1</v>
      </c>
      <c r="L5405">
        <v>28</v>
      </c>
      <c r="M5405" s="3">
        <v>1645.51</v>
      </c>
      <c r="N5405" t="s">
        <v>4055</v>
      </c>
      <c r="O5405" s="12">
        <f t="shared" si="756"/>
        <v>1645.51</v>
      </c>
      <c r="P5405" s="3">
        <v>300.33999999999997</v>
      </c>
      <c r="Q5405" s="3">
        <f t="shared" si="757"/>
        <v>1634.7835714285713</v>
      </c>
      <c r="R5405">
        <v>0.06</v>
      </c>
      <c r="S5405" t="s">
        <v>33</v>
      </c>
      <c r="T5405" s="3">
        <v>59.76</v>
      </c>
      <c r="U5405" s="3">
        <v>9.7100000000000009</v>
      </c>
      <c r="V5405" t="s">
        <v>1756</v>
      </c>
      <c r="W5405" t="s">
        <v>3633</v>
      </c>
      <c r="X5405" t="s">
        <v>3909</v>
      </c>
      <c r="Y5405" t="s">
        <v>1291</v>
      </c>
      <c r="Z5405" t="str">
        <f>VLOOKUP(Y5405, '[1]Regional Managers'!A:B, 2, FALSE)</f>
        <v>William</v>
      </c>
      <c r="AA5405" t="s">
        <v>64</v>
      </c>
      <c r="AB5405" t="s">
        <v>39</v>
      </c>
      <c r="AC5405" t="s">
        <v>40</v>
      </c>
      <c r="AD5405" t="s">
        <v>3370</v>
      </c>
      <c r="AE5405" t="s">
        <v>57</v>
      </c>
      <c r="AF5405">
        <v>0.56999999999999995</v>
      </c>
      <c r="AG5405" s="1">
        <v>40214</v>
      </c>
      <c r="AH5405">
        <v>1</v>
      </c>
      <c r="AI5405" t="str">
        <f t="shared" si="758"/>
        <v>No</v>
      </c>
      <c r="AJ5405" s="1">
        <v>25860</v>
      </c>
      <c r="AK5405" s="2">
        <f ca="1">INT((TODAY() - Table_SUPERSTORES_AUGUST[[#This Row],[BirthDate]])/365)</f>
        <v>54</v>
      </c>
      <c r="AL5405" t="str">
        <f>_xlfn.IFNA(VLOOKUP(B5405, '[2]Returned Items'!A:B, 2, FALSE), "Sold")</f>
        <v>Sold</v>
      </c>
      <c r="AM5405" t="str">
        <f ca="1">LOOKUP(AK5405, {39,50,60,70,80,90,100}, {"39-49","50-59","60-69","70-79","80-89","90-99","100-110"})</f>
        <v>50-59</v>
      </c>
      <c r="AN5405" s="3">
        <f>(Table_SUPERSTORES_AUGUST[[#This Row],[Sales]] - Table_SUPERSTORES_AUGUST[[#This Row],[Profit]]) / Table_SUPERSTORES_AUGUST[[#This Row],[Order Quantity]]</f>
        <v>48.041785714285716</v>
      </c>
      <c r="AO5405">
        <f t="shared" si="759"/>
        <v>2</v>
      </c>
      <c r="AP5405">
        <f t="shared" si="760"/>
        <v>2</v>
      </c>
      <c r="AQ5405" s="14">
        <f t="shared" si="761"/>
        <v>2</v>
      </c>
      <c r="AR5405" s="14">
        <f t="shared" si="762"/>
        <v>0</v>
      </c>
      <c r="AS5405" s="3">
        <f t="shared" si="763"/>
        <v>12.327880507343185</v>
      </c>
    </row>
    <row r="5406" spans="1:45">
      <c r="A5406">
        <v>3832</v>
      </c>
      <c r="B5406">
        <v>27302</v>
      </c>
      <c r="C5406" t="s">
        <v>851</v>
      </c>
      <c r="D5406">
        <v>12</v>
      </c>
      <c r="E5406">
        <v>9</v>
      </c>
      <c r="F5406">
        <v>2012</v>
      </c>
      <c r="G5406" s="16" t="s">
        <v>413</v>
      </c>
      <c r="H5406" s="17">
        <f t="shared" si="764"/>
        <v>41153</v>
      </c>
      <c r="I5406" t="s">
        <v>31</v>
      </c>
      <c r="J5406" t="s">
        <v>32</v>
      </c>
      <c r="K5406">
        <v>2</v>
      </c>
      <c r="L5406">
        <v>16</v>
      </c>
      <c r="M5406" s="3">
        <v>237.54</v>
      </c>
      <c r="N5406" t="s">
        <v>851</v>
      </c>
      <c r="O5406" s="12">
        <f t="shared" si="756"/>
        <v>237.54</v>
      </c>
      <c r="P5406" s="3">
        <v>29.76</v>
      </c>
      <c r="Q5406" s="3">
        <f t="shared" si="757"/>
        <v>235.67999999999998</v>
      </c>
      <c r="R5406">
        <v>0.04</v>
      </c>
      <c r="S5406" t="s">
        <v>33</v>
      </c>
      <c r="T5406" s="3">
        <v>13.79</v>
      </c>
      <c r="U5406" s="3">
        <v>8.7799999999999994</v>
      </c>
      <c r="V5406" t="s">
        <v>2028</v>
      </c>
      <c r="W5406" t="s">
        <v>2029</v>
      </c>
      <c r="X5406" t="s">
        <v>2030</v>
      </c>
      <c r="Y5406" t="s">
        <v>1291</v>
      </c>
      <c r="Z5406" t="str">
        <f>VLOOKUP(Y5406, '[1]Regional Managers'!A:B, 2, FALSE)</f>
        <v>William</v>
      </c>
      <c r="AA5406" t="s">
        <v>64</v>
      </c>
      <c r="AB5406" t="s">
        <v>77</v>
      </c>
      <c r="AC5406" t="s">
        <v>78</v>
      </c>
      <c r="AD5406" t="s">
        <v>1230</v>
      </c>
      <c r="AE5406" t="s">
        <v>57</v>
      </c>
      <c r="AF5406">
        <v>0.43</v>
      </c>
      <c r="AG5406" s="1">
        <v>41164</v>
      </c>
      <c r="AH5406">
        <v>0</v>
      </c>
      <c r="AI5406" t="str">
        <f t="shared" si="758"/>
        <v>No</v>
      </c>
      <c r="AJ5406" s="1">
        <v>26120</v>
      </c>
      <c r="AK5406" s="2">
        <f ca="1">INT((TODAY() - Table_SUPERSTORES_AUGUST[[#This Row],[BirthDate]])/365)</f>
        <v>53</v>
      </c>
      <c r="AL5406" t="str">
        <f>_xlfn.IFNA(VLOOKUP(B5406, '[2]Returned Items'!A:B, 2, FALSE), "Sold")</f>
        <v>Sold</v>
      </c>
      <c r="AM5406" t="str">
        <f ca="1">LOOKUP(AK5406, {39,50,60,70,80,90,100}, {"39-49","50-59","60-69","70-79","80-89","90-99","100-110"})</f>
        <v>50-59</v>
      </c>
      <c r="AN5406" s="3">
        <f>(Table_SUPERSTORES_AUGUST[[#This Row],[Sales]] - Table_SUPERSTORES_AUGUST[[#This Row],[Profit]]) / Table_SUPERSTORES_AUGUST[[#This Row],[Order Quantity]]</f>
        <v>12.98625</v>
      </c>
      <c r="AO5406">
        <f t="shared" si="759"/>
        <v>2</v>
      </c>
      <c r="AP5406">
        <f t="shared" si="760"/>
        <v>2</v>
      </c>
      <c r="AQ5406" s="14">
        <f t="shared" si="761"/>
        <v>2</v>
      </c>
      <c r="AR5406" s="14">
        <f t="shared" si="762"/>
        <v>0</v>
      </c>
      <c r="AS5406" s="3">
        <f t="shared" si="763"/>
        <v>12.328754590985037</v>
      </c>
    </row>
    <row r="5407" spans="1:45">
      <c r="A5407">
        <v>3833</v>
      </c>
      <c r="B5407">
        <v>27302</v>
      </c>
      <c r="C5407" t="s">
        <v>851</v>
      </c>
      <c r="D5407">
        <v>12</v>
      </c>
      <c r="E5407">
        <v>9</v>
      </c>
      <c r="F5407">
        <v>2012</v>
      </c>
      <c r="G5407" s="16" t="s">
        <v>413</v>
      </c>
      <c r="H5407" s="17">
        <f t="shared" si="764"/>
        <v>41153</v>
      </c>
      <c r="I5407" t="s">
        <v>31</v>
      </c>
      <c r="J5407" t="s">
        <v>32</v>
      </c>
      <c r="K5407">
        <v>2</v>
      </c>
      <c r="L5407">
        <v>3</v>
      </c>
      <c r="M5407" s="3">
        <v>143.5</v>
      </c>
      <c r="N5407" t="s">
        <v>851</v>
      </c>
      <c r="O5407" s="12">
        <f t="shared" si="756"/>
        <v>143.5</v>
      </c>
      <c r="P5407" s="3">
        <v>-27.51</v>
      </c>
      <c r="Q5407" s="3">
        <f t="shared" si="757"/>
        <v>152.66999999999999</v>
      </c>
      <c r="R5407">
        <v>0.08</v>
      </c>
      <c r="S5407" t="s">
        <v>33</v>
      </c>
      <c r="T5407" s="3">
        <v>48.91</v>
      </c>
      <c r="U5407" s="3">
        <v>5.81</v>
      </c>
      <c r="V5407" t="s">
        <v>2028</v>
      </c>
      <c r="W5407" t="s">
        <v>2029</v>
      </c>
      <c r="X5407" t="s">
        <v>2030</v>
      </c>
      <c r="Y5407" t="s">
        <v>1291</v>
      </c>
      <c r="Z5407" t="str">
        <f>VLOOKUP(Y5407, '[1]Regional Managers'!A:B, 2, FALSE)</f>
        <v>William</v>
      </c>
      <c r="AA5407" t="s">
        <v>64</v>
      </c>
      <c r="AB5407" t="s">
        <v>39</v>
      </c>
      <c r="AC5407" t="s">
        <v>103</v>
      </c>
      <c r="AD5407" t="s">
        <v>359</v>
      </c>
      <c r="AE5407" t="s">
        <v>57</v>
      </c>
      <c r="AF5407">
        <v>0.38</v>
      </c>
      <c r="AG5407" s="1">
        <v>41164</v>
      </c>
      <c r="AH5407">
        <v>0</v>
      </c>
      <c r="AI5407" t="str">
        <f t="shared" si="758"/>
        <v>No</v>
      </c>
      <c r="AJ5407" s="1">
        <v>26031</v>
      </c>
      <c r="AK5407" s="2">
        <f ca="1">INT((TODAY() - Table_SUPERSTORES_AUGUST[[#This Row],[BirthDate]])/365)</f>
        <v>53</v>
      </c>
      <c r="AL5407" t="str">
        <f>_xlfn.IFNA(VLOOKUP(B5407, '[2]Returned Items'!A:B, 2, FALSE), "Sold")</f>
        <v>Sold</v>
      </c>
      <c r="AM5407" t="str">
        <f ca="1">LOOKUP(AK5407, {39,50,60,70,80,90,100}, {"39-49","50-59","60-69","70-79","80-89","90-99","100-110"})</f>
        <v>50-59</v>
      </c>
      <c r="AN5407" s="3">
        <f>(Table_SUPERSTORES_AUGUST[[#This Row],[Sales]] - Table_SUPERSTORES_AUGUST[[#This Row],[Profit]]) / Table_SUPERSTORES_AUGUST[[#This Row],[Order Quantity]]</f>
        <v>57.00333333333333</v>
      </c>
      <c r="AO5407">
        <f t="shared" si="759"/>
        <v>2</v>
      </c>
      <c r="AP5407">
        <f t="shared" si="760"/>
        <v>2</v>
      </c>
      <c r="AQ5407" s="14">
        <f t="shared" si="761"/>
        <v>2</v>
      </c>
      <c r="AR5407" s="14">
        <f t="shared" si="762"/>
        <v>0</v>
      </c>
      <c r="AS5407" s="3">
        <f t="shared" si="763"/>
        <v>12.32993987975958</v>
      </c>
    </row>
    <row r="5408" spans="1:45">
      <c r="A5408">
        <v>3843</v>
      </c>
      <c r="B5408">
        <v>27426</v>
      </c>
      <c r="C5408" t="s">
        <v>3109</v>
      </c>
      <c r="D5408">
        <v>23</v>
      </c>
      <c r="E5408">
        <v>2</v>
      </c>
      <c r="F5408">
        <v>2010</v>
      </c>
      <c r="G5408" s="16" t="s">
        <v>98</v>
      </c>
      <c r="H5408" s="17">
        <f t="shared" si="764"/>
        <v>40210</v>
      </c>
      <c r="I5408" t="s">
        <v>107</v>
      </c>
      <c r="J5408" t="s">
        <v>32</v>
      </c>
      <c r="K5408">
        <v>2</v>
      </c>
      <c r="L5408">
        <v>41</v>
      </c>
      <c r="M5408" s="3">
        <v>438.66</v>
      </c>
      <c r="N5408" t="s">
        <v>3109</v>
      </c>
      <c r="O5408" s="12">
        <f t="shared" si="756"/>
        <v>438.66</v>
      </c>
      <c r="P5408" s="3">
        <v>58.86</v>
      </c>
      <c r="Q5408" s="3">
        <f t="shared" si="757"/>
        <v>437.22439024390246</v>
      </c>
      <c r="R5408">
        <v>0.01</v>
      </c>
      <c r="S5408" t="s">
        <v>33</v>
      </c>
      <c r="T5408" s="3">
        <v>9.99</v>
      </c>
      <c r="U5408" s="3">
        <v>4.78</v>
      </c>
      <c r="V5408" t="s">
        <v>4035</v>
      </c>
      <c r="W5408" t="s">
        <v>1197</v>
      </c>
      <c r="X5408" t="s">
        <v>4036</v>
      </c>
      <c r="Y5408" t="s">
        <v>1291</v>
      </c>
      <c r="Z5408" t="str">
        <f>VLOOKUP(Y5408, '[1]Regional Managers'!A:B, 2, FALSE)</f>
        <v>William</v>
      </c>
      <c r="AA5408" t="s">
        <v>102</v>
      </c>
      <c r="AB5408" t="s">
        <v>39</v>
      </c>
      <c r="AC5408" t="s">
        <v>103</v>
      </c>
      <c r="AD5408" t="s">
        <v>1929</v>
      </c>
      <c r="AE5408" t="s">
        <v>57</v>
      </c>
      <c r="AF5408">
        <v>0.4</v>
      </c>
      <c r="AG5408" s="1">
        <v>40234</v>
      </c>
      <c r="AH5408">
        <v>2</v>
      </c>
      <c r="AI5408" t="str">
        <f t="shared" si="758"/>
        <v>No</v>
      </c>
      <c r="AJ5408" s="1">
        <v>26251</v>
      </c>
      <c r="AK5408" s="2">
        <f ca="1">INT((TODAY() - Table_SUPERSTORES_AUGUST[[#This Row],[BirthDate]])/365)</f>
        <v>53</v>
      </c>
      <c r="AL5408" t="str">
        <f>_xlfn.IFNA(VLOOKUP(B5408, '[2]Returned Items'!A:B, 2, FALSE), "Sold")</f>
        <v>Sold</v>
      </c>
      <c r="AM5408" t="str">
        <f ca="1">LOOKUP(AK5408, {39,50,60,70,80,90,100}, {"39-49","50-59","60-69","70-79","80-89","90-99","100-110"})</f>
        <v>50-59</v>
      </c>
      <c r="AN5408" s="3">
        <f>(Table_SUPERSTORES_AUGUST[[#This Row],[Sales]] - Table_SUPERSTORES_AUGUST[[#This Row],[Profit]]) / Table_SUPERSTORES_AUGUST[[#This Row],[Order Quantity]]</f>
        <v>9.2634146341463417</v>
      </c>
      <c r="AO5408">
        <f t="shared" si="759"/>
        <v>2</v>
      </c>
      <c r="AP5408">
        <f t="shared" si="760"/>
        <v>2</v>
      </c>
      <c r="AQ5408" s="14">
        <f t="shared" si="761"/>
        <v>2</v>
      </c>
      <c r="AR5408" s="14">
        <f t="shared" si="762"/>
        <v>0</v>
      </c>
      <c r="AS5408" s="3">
        <f t="shared" si="763"/>
        <v>12.332118275977345</v>
      </c>
    </row>
    <row r="5409" spans="1:45">
      <c r="A5409">
        <v>3844</v>
      </c>
      <c r="B5409">
        <v>27426</v>
      </c>
      <c r="C5409" t="s">
        <v>3109</v>
      </c>
      <c r="D5409">
        <v>23</v>
      </c>
      <c r="E5409">
        <v>2</v>
      </c>
      <c r="F5409">
        <v>2010</v>
      </c>
      <c r="G5409" s="16" t="s">
        <v>98</v>
      </c>
      <c r="H5409" s="17">
        <f t="shared" si="764"/>
        <v>40210</v>
      </c>
      <c r="I5409" t="s">
        <v>107</v>
      </c>
      <c r="J5409" t="s">
        <v>32</v>
      </c>
      <c r="K5409">
        <v>2</v>
      </c>
      <c r="L5409">
        <v>32</v>
      </c>
      <c r="M5409" s="3">
        <v>416.99</v>
      </c>
      <c r="N5409" t="s">
        <v>3109</v>
      </c>
      <c r="O5409" s="12">
        <f t="shared" si="756"/>
        <v>416.99</v>
      </c>
      <c r="P5409" s="3">
        <v>-93.62</v>
      </c>
      <c r="Q5409" s="3">
        <f t="shared" si="757"/>
        <v>419.91562500000003</v>
      </c>
      <c r="R5409">
        <v>0.02</v>
      </c>
      <c r="S5409" t="s">
        <v>92</v>
      </c>
      <c r="T5409" s="3">
        <v>12.88</v>
      </c>
      <c r="U5409" s="3">
        <v>4.59</v>
      </c>
      <c r="V5409" t="s">
        <v>4035</v>
      </c>
      <c r="W5409" t="s">
        <v>1197</v>
      </c>
      <c r="X5409" t="s">
        <v>4036</v>
      </c>
      <c r="Y5409" t="s">
        <v>1291</v>
      </c>
      <c r="Z5409" t="str">
        <f>VLOOKUP(Y5409, '[1]Regional Managers'!A:B, 2, FALSE)</f>
        <v>William</v>
      </c>
      <c r="AA5409" t="s">
        <v>102</v>
      </c>
      <c r="AB5409" t="s">
        <v>39</v>
      </c>
      <c r="AC5409" t="s">
        <v>299</v>
      </c>
      <c r="AD5409" t="s">
        <v>1075</v>
      </c>
      <c r="AE5409" t="s">
        <v>115</v>
      </c>
      <c r="AF5409">
        <v>0.82</v>
      </c>
      <c r="AG5409" s="1">
        <v>40239</v>
      </c>
      <c r="AH5409">
        <v>7</v>
      </c>
      <c r="AI5409" t="str">
        <f t="shared" si="758"/>
        <v>Yes</v>
      </c>
      <c r="AJ5409" s="1">
        <v>25631</v>
      </c>
      <c r="AK5409" s="2">
        <f ca="1">INT((TODAY() - Table_SUPERSTORES_AUGUST[[#This Row],[BirthDate]])/365)</f>
        <v>55</v>
      </c>
      <c r="AL5409" t="str">
        <f>_xlfn.IFNA(VLOOKUP(B5409, '[2]Returned Items'!A:B, 2, FALSE), "Sold")</f>
        <v>Sold</v>
      </c>
      <c r="AM5409" t="str">
        <f ca="1">LOOKUP(AK5409, {39,50,60,70,80,90,100}, {"39-49","50-59","60-69","70-79","80-89","90-99","100-110"})</f>
        <v>50-59</v>
      </c>
      <c r="AN5409" s="3">
        <f>(Table_SUPERSTORES_AUGUST[[#This Row],[Sales]] - Table_SUPERSTORES_AUGUST[[#This Row],[Profit]]) / Table_SUPERSTORES_AUGUST[[#This Row],[Order Quantity]]</f>
        <v>15.9565625</v>
      </c>
      <c r="AO5409">
        <f t="shared" si="759"/>
        <v>2</v>
      </c>
      <c r="AP5409">
        <f t="shared" si="760"/>
        <v>2</v>
      </c>
      <c r="AQ5409" s="14">
        <f t="shared" si="761"/>
        <v>2</v>
      </c>
      <c r="AR5409" s="14">
        <f t="shared" si="762"/>
        <v>0</v>
      </c>
      <c r="AS5409" s="3">
        <f t="shared" si="763"/>
        <v>12.33464237967921</v>
      </c>
    </row>
    <row r="5410" spans="1:45">
      <c r="A5410">
        <v>3898</v>
      </c>
      <c r="B5410">
        <v>27810</v>
      </c>
      <c r="C5410" t="s">
        <v>2592</v>
      </c>
      <c r="D5410">
        <v>28</v>
      </c>
      <c r="E5410">
        <v>1</v>
      </c>
      <c r="F5410">
        <v>2010</v>
      </c>
      <c r="G5410" s="16" t="s">
        <v>459</v>
      </c>
      <c r="H5410" s="17">
        <f t="shared" si="764"/>
        <v>40179</v>
      </c>
      <c r="I5410" t="s">
        <v>91</v>
      </c>
      <c r="J5410" t="s">
        <v>46</v>
      </c>
      <c r="K5410">
        <v>4</v>
      </c>
      <c r="L5410">
        <v>32</v>
      </c>
      <c r="M5410" s="3">
        <v>216.51</v>
      </c>
      <c r="N5410" t="s">
        <v>2592</v>
      </c>
      <c r="O5410" s="12">
        <f t="shared" si="756"/>
        <v>216.51</v>
      </c>
      <c r="P5410" s="3">
        <v>109.29</v>
      </c>
      <c r="Q5410" s="3">
        <f t="shared" si="757"/>
        <v>213.09468749999999</v>
      </c>
      <c r="R5410">
        <v>0.02</v>
      </c>
      <c r="S5410" t="s">
        <v>92</v>
      </c>
      <c r="T5410" s="3">
        <v>6.3</v>
      </c>
      <c r="U5410" s="3">
        <v>0.5</v>
      </c>
      <c r="V5410" t="s">
        <v>205</v>
      </c>
      <c r="W5410" t="s">
        <v>2197</v>
      </c>
      <c r="X5410" t="s">
        <v>2198</v>
      </c>
      <c r="Y5410" t="s">
        <v>1291</v>
      </c>
      <c r="Z5410" t="str">
        <f>VLOOKUP(Y5410, '[1]Regional Managers'!A:B, 2, FALSE)</f>
        <v>William</v>
      </c>
      <c r="AA5410" t="s">
        <v>51</v>
      </c>
      <c r="AB5410" t="s">
        <v>39</v>
      </c>
      <c r="AC5410" t="s">
        <v>158</v>
      </c>
      <c r="AD5410" t="s">
        <v>891</v>
      </c>
      <c r="AE5410" t="s">
        <v>57</v>
      </c>
      <c r="AF5410">
        <v>0.39</v>
      </c>
      <c r="AG5410" s="1">
        <v>40208</v>
      </c>
      <c r="AH5410">
        <v>2</v>
      </c>
      <c r="AI5410" t="str">
        <f t="shared" si="758"/>
        <v>No</v>
      </c>
      <c r="AJ5410" s="1">
        <v>25242</v>
      </c>
      <c r="AK5410" s="2">
        <f ca="1">INT((TODAY() - Table_SUPERSTORES_AUGUST[[#This Row],[BirthDate]])/365)</f>
        <v>56</v>
      </c>
      <c r="AL5410" t="str">
        <f>_xlfn.IFNA(VLOOKUP(B5410, '[2]Returned Items'!A:B, 2, FALSE), "Sold")</f>
        <v>Sold</v>
      </c>
      <c r="AM5410" t="str">
        <f ca="1">LOOKUP(AK5410, {39,50,60,70,80,90,100}, {"39-49","50-59","60-69","70-79","80-89","90-99","100-110"})</f>
        <v>50-59</v>
      </c>
      <c r="AN5410" s="3">
        <f>(Table_SUPERSTORES_AUGUST[[#This Row],[Sales]] - Table_SUPERSTORES_AUGUST[[#This Row],[Profit]]) / Table_SUPERSTORES_AUGUST[[#This Row],[Order Quantity]]</f>
        <v>3.3506249999999995</v>
      </c>
      <c r="AO5410">
        <f t="shared" si="759"/>
        <v>2</v>
      </c>
      <c r="AP5410">
        <f t="shared" si="760"/>
        <v>2</v>
      </c>
      <c r="AQ5410" s="14">
        <f t="shared" si="761"/>
        <v>2</v>
      </c>
      <c r="AR5410" s="14">
        <f t="shared" si="762"/>
        <v>0</v>
      </c>
      <c r="AS5410" s="3">
        <f t="shared" si="763"/>
        <v>12.33723169508532</v>
      </c>
    </row>
    <row r="5411" spans="1:45">
      <c r="A5411">
        <v>4016</v>
      </c>
      <c r="B5411">
        <v>28674</v>
      </c>
      <c r="C5411" t="s">
        <v>3411</v>
      </c>
      <c r="D5411">
        <v>15</v>
      </c>
      <c r="E5411">
        <v>8</v>
      </c>
      <c r="F5411">
        <v>2011</v>
      </c>
      <c r="G5411" s="16" t="s">
        <v>246</v>
      </c>
      <c r="H5411" s="17">
        <f t="shared" si="764"/>
        <v>40756</v>
      </c>
      <c r="I5411" t="s">
        <v>45</v>
      </c>
      <c r="J5411" t="s">
        <v>46</v>
      </c>
      <c r="K5411">
        <v>4</v>
      </c>
      <c r="L5411">
        <v>26</v>
      </c>
      <c r="M5411" s="3">
        <v>161.96</v>
      </c>
      <c r="N5411" t="s">
        <v>3411</v>
      </c>
      <c r="O5411" s="12">
        <f t="shared" si="756"/>
        <v>161.96</v>
      </c>
      <c r="P5411" s="3">
        <v>-51.12</v>
      </c>
      <c r="Q5411" s="3">
        <f t="shared" si="757"/>
        <v>163.92615384615385</v>
      </c>
      <c r="R5411">
        <v>0</v>
      </c>
      <c r="S5411" t="s">
        <v>33</v>
      </c>
      <c r="T5411" s="3">
        <v>5.78</v>
      </c>
      <c r="U5411" s="3">
        <v>5.67</v>
      </c>
      <c r="V5411" t="s">
        <v>744</v>
      </c>
      <c r="W5411" t="s">
        <v>4030</v>
      </c>
      <c r="X5411" t="s">
        <v>4031</v>
      </c>
      <c r="Y5411" t="s">
        <v>1291</v>
      </c>
      <c r="Z5411" t="str">
        <f>VLOOKUP(Y5411, '[1]Regional Managers'!A:B, 2, FALSE)</f>
        <v>William</v>
      </c>
      <c r="AA5411" t="s">
        <v>102</v>
      </c>
      <c r="AB5411" t="s">
        <v>39</v>
      </c>
      <c r="AC5411" t="s">
        <v>103</v>
      </c>
      <c r="AD5411" t="s">
        <v>1130</v>
      </c>
      <c r="AE5411" t="s">
        <v>57</v>
      </c>
      <c r="AF5411">
        <v>0.36</v>
      </c>
      <c r="AG5411" s="1">
        <v>40771</v>
      </c>
      <c r="AH5411">
        <v>1</v>
      </c>
      <c r="AI5411" t="str">
        <f t="shared" si="758"/>
        <v>No</v>
      </c>
      <c r="AJ5411" s="1">
        <v>25493</v>
      </c>
      <c r="AK5411" s="2">
        <f ca="1">INT((TODAY() - Table_SUPERSTORES_AUGUST[[#This Row],[BirthDate]])/365)</f>
        <v>55</v>
      </c>
      <c r="AL5411" t="str">
        <f>_xlfn.IFNA(VLOOKUP(B5411, '[2]Returned Items'!A:B, 2, FALSE), "Sold")</f>
        <v>Sold</v>
      </c>
      <c r="AM5411" t="str">
        <f ca="1">LOOKUP(AK5411, {39,50,60,70,80,90,100}, {"39-49","50-59","60-69","70-79","80-89","90-99","100-110"})</f>
        <v>50-59</v>
      </c>
      <c r="AN5411" s="3">
        <f>(Table_SUPERSTORES_AUGUST[[#This Row],[Sales]] - Table_SUPERSTORES_AUGUST[[#This Row],[Profit]]) / Table_SUPERSTORES_AUGUST[[#This Row],[Order Quantity]]</f>
        <v>8.195384615384615</v>
      </c>
      <c r="AO5411">
        <f t="shared" si="759"/>
        <v>2</v>
      </c>
      <c r="AP5411">
        <f t="shared" si="760"/>
        <v>2</v>
      </c>
      <c r="AQ5411" s="14">
        <f t="shared" si="761"/>
        <v>2</v>
      </c>
      <c r="AR5411" s="14">
        <f t="shared" si="762"/>
        <v>0</v>
      </c>
      <c r="AS5411" s="3">
        <f t="shared" si="763"/>
        <v>12.34119063545157</v>
      </c>
    </row>
    <row r="5412" spans="1:45">
      <c r="A5412">
        <v>4025</v>
      </c>
      <c r="B5412">
        <v>28742</v>
      </c>
      <c r="C5412" t="s">
        <v>2483</v>
      </c>
      <c r="D5412">
        <v>29</v>
      </c>
      <c r="E5412">
        <v>4</v>
      </c>
      <c r="F5412">
        <v>2012</v>
      </c>
      <c r="G5412" s="16" t="s">
        <v>150</v>
      </c>
      <c r="H5412" s="17">
        <f t="shared" si="764"/>
        <v>41000</v>
      </c>
      <c r="I5412" t="s">
        <v>60</v>
      </c>
      <c r="J5412" t="s">
        <v>32</v>
      </c>
      <c r="K5412">
        <v>2</v>
      </c>
      <c r="L5412">
        <v>35</v>
      </c>
      <c r="M5412" s="3">
        <v>587.91999999999996</v>
      </c>
      <c r="N5412" t="s">
        <v>2483</v>
      </c>
      <c r="O5412" s="12">
        <f t="shared" si="756"/>
        <v>587.91999999999996</v>
      </c>
      <c r="P5412" s="3">
        <v>-7.92</v>
      </c>
      <c r="Q5412" s="3">
        <f t="shared" si="757"/>
        <v>588.14628571428568</v>
      </c>
      <c r="R5412">
        <v>0.09</v>
      </c>
      <c r="S5412" t="s">
        <v>33</v>
      </c>
      <c r="T5412" s="3">
        <v>16.91</v>
      </c>
      <c r="U5412" s="3">
        <v>6.25</v>
      </c>
      <c r="V5412" t="s">
        <v>561</v>
      </c>
      <c r="W5412" t="s">
        <v>231</v>
      </c>
      <c r="X5412" t="s">
        <v>4037</v>
      </c>
      <c r="Y5412" t="s">
        <v>1291</v>
      </c>
      <c r="Z5412" t="str">
        <f>VLOOKUP(Y5412, '[1]Regional Managers'!A:B, 2, FALSE)</f>
        <v>William</v>
      </c>
      <c r="AA5412" t="s">
        <v>64</v>
      </c>
      <c r="AB5412" t="s">
        <v>39</v>
      </c>
      <c r="AC5412" t="s">
        <v>40</v>
      </c>
      <c r="AD5412" t="s">
        <v>1529</v>
      </c>
      <c r="AE5412" t="s">
        <v>57</v>
      </c>
      <c r="AF5412">
        <v>0.57999999999999996</v>
      </c>
      <c r="AG5412" s="1">
        <v>41028</v>
      </c>
      <c r="AH5412">
        <v>0</v>
      </c>
      <c r="AI5412" t="str">
        <f t="shared" si="758"/>
        <v>No</v>
      </c>
      <c r="AJ5412" s="1">
        <v>25130</v>
      </c>
      <c r="AK5412" s="2">
        <f ca="1">INT((TODAY() - Table_SUPERSTORES_AUGUST[[#This Row],[BirthDate]])/365)</f>
        <v>56</v>
      </c>
      <c r="AL5412" t="str">
        <f>_xlfn.IFNA(VLOOKUP(B5412, '[2]Returned Items'!A:B, 2, FALSE), "Sold")</f>
        <v>Sold</v>
      </c>
      <c r="AM5412" t="str">
        <f ca="1">LOOKUP(AK5412, {39,50,60,70,80,90,100}, {"39-49","50-59","60-69","70-79","80-89","90-99","100-110"})</f>
        <v>50-59</v>
      </c>
      <c r="AN5412" s="3">
        <f>(Table_SUPERSTORES_AUGUST[[#This Row],[Sales]] - Table_SUPERSTORES_AUGUST[[#This Row],[Profit]]) / Table_SUPERSTORES_AUGUST[[#This Row],[Order Quantity]]</f>
        <v>17.023999999999997</v>
      </c>
      <c r="AO5412">
        <f t="shared" si="759"/>
        <v>2</v>
      </c>
      <c r="AP5412">
        <f t="shared" si="760"/>
        <v>2</v>
      </c>
      <c r="AQ5412" s="14">
        <f t="shared" si="761"/>
        <v>2</v>
      </c>
      <c r="AR5412" s="14">
        <f t="shared" si="762"/>
        <v>0</v>
      </c>
      <c r="AS5412" s="3">
        <f t="shared" si="763"/>
        <v>12.343422549347673</v>
      </c>
    </row>
    <row r="5413" spans="1:45">
      <c r="A5413">
        <v>4026</v>
      </c>
      <c r="B5413">
        <v>28742</v>
      </c>
      <c r="C5413" t="s">
        <v>2483</v>
      </c>
      <c r="D5413">
        <v>29</v>
      </c>
      <c r="E5413">
        <v>4</v>
      </c>
      <c r="F5413">
        <v>2012</v>
      </c>
      <c r="G5413" s="16" t="s">
        <v>150</v>
      </c>
      <c r="H5413" s="17">
        <f t="shared" si="764"/>
        <v>41000</v>
      </c>
      <c r="I5413" t="s">
        <v>60</v>
      </c>
      <c r="J5413" t="s">
        <v>32</v>
      </c>
      <c r="K5413">
        <v>2</v>
      </c>
      <c r="L5413">
        <v>7</v>
      </c>
      <c r="M5413" s="3">
        <v>2171.4639999999999</v>
      </c>
      <c r="N5413" t="s">
        <v>2483</v>
      </c>
      <c r="O5413" s="12">
        <f t="shared" si="756"/>
        <v>2171.4639999999999</v>
      </c>
      <c r="P5413" s="3">
        <v>-209.56</v>
      </c>
      <c r="Q5413" s="3">
        <f t="shared" si="757"/>
        <v>2201.401142857143</v>
      </c>
      <c r="R5413">
        <v>0.04</v>
      </c>
      <c r="S5413" t="s">
        <v>47</v>
      </c>
      <c r="T5413" s="3">
        <v>376.13</v>
      </c>
      <c r="U5413" s="3">
        <v>85.63</v>
      </c>
      <c r="V5413" t="s">
        <v>561</v>
      </c>
      <c r="W5413" t="s">
        <v>231</v>
      </c>
      <c r="X5413" t="s">
        <v>4037</v>
      </c>
      <c r="Y5413" t="s">
        <v>1291</v>
      </c>
      <c r="Z5413" t="str">
        <f>VLOOKUP(Y5413, '[1]Regional Managers'!A:B, 2, FALSE)</f>
        <v>William</v>
      </c>
      <c r="AA5413" t="s">
        <v>64</v>
      </c>
      <c r="AB5413" t="s">
        <v>77</v>
      </c>
      <c r="AC5413" t="s">
        <v>147</v>
      </c>
      <c r="AD5413" t="s">
        <v>1389</v>
      </c>
      <c r="AE5413" t="s">
        <v>146</v>
      </c>
      <c r="AF5413">
        <v>0.74</v>
      </c>
      <c r="AG5413" s="1">
        <v>41035</v>
      </c>
      <c r="AH5413">
        <v>7</v>
      </c>
      <c r="AI5413" t="str">
        <f t="shared" si="758"/>
        <v>Yes</v>
      </c>
      <c r="AJ5413" s="1">
        <v>25071</v>
      </c>
      <c r="AK5413" s="2">
        <f ca="1">INT((TODAY() - Table_SUPERSTORES_AUGUST[[#This Row],[BirthDate]])/365)</f>
        <v>56</v>
      </c>
      <c r="AL5413" t="str">
        <f>_xlfn.IFNA(VLOOKUP(B5413, '[2]Returned Items'!A:B, 2, FALSE), "Sold")</f>
        <v>Sold</v>
      </c>
      <c r="AM5413" t="str">
        <f ca="1">LOOKUP(AK5413, {39,50,60,70,80,90,100}, {"39-49","50-59","60-69","70-79","80-89","90-99","100-110"})</f>
        <v>50-59</v>
      </c>
      <c r="AN5413" s="3">
        <f>(Table_SUPERSTORES_AUGUST[[#This Row],[Sales]] - Table_SUPERSTORES_AUGUST[[#This Row],[Profit]]) / Table_SUPERSTORES_AUGUST[[#This Row],[Order Quantity]]</f>
        <v>340.14628571428568</v>
      </c>
      <c r="AO5413">
        <f t="shared" si="759"/>
        <v>2</v>
      </c>
      <c r="AP5413">
        <f t="shared" si="760"/>
        <v>2</v>
      </c>
      <c r="AQ5413" s="14">
        <f t="shared" si="761"/>
        <v>2</v>
      </c>
      <c r="AR5413" s="14">
        <f t="shared" si="762"/>
        <v>0</v>
      </c>
      <c r="AS5413" s="3">
        <f t="shared" si="763"/>
        <v>12.345461847389624</v>
      </c>
    </row>
    <row r="5414" spans="1:45">
      <c r="A5414">
        <v>4028</v>
      </c>
      <c r="B5414">
        <v>28772</v>
      </c>
      <c r="C5414" t="s">
        <v>2382</v>
      </c>
      <c r="D5414">
        <v>6</v>
      </c>
      <c r="E5414">
        <v>2</v>
      </c>
      <c r="F5414">
        <v>2009</v>
      </c>
      <c r="G5414" s="16" t="s">
        <v>496</v>
      </c>
      <c r="H5414" s="17">
        <f t="shared" si="764"/>
        <v>39845</v>
      </c>
      <c r="I5414" t="s">
        <v>83</v>
      </c>
      <c r="J5414" t="s">
        <v>46</v>
      </c>
      <c r="K5414">
        <v>4</v>
      </c>
      <c r="L5414">
        <v>16</v>
      </c>
      <c r="M5414" s="3">
        <v>950.46400000000006</v>
      </c>
      <c r="N5414" t="s">
        <v>2382</v>
      </c>
      <c r="O5414" s="12">
        <f t="shared" si="756"/>
        <v>950.46400000000006</v>
      </c>
      <c r="P5414" s="3">
        <v>-763.8</v>
      </c>
      <c r="Q5414" s="3">
        <f t="shared" si="757"/>
        <v>998.20150000000001</v>
      </c>
      <c r="R5414">
        <v>0.02</v>
      </c>
      <c r="S5414" t="s">
        <v>33</v>
      </c>
      <c r="T5414" s="3">
        <v>71.37</v>
      </c>
      <c r="U5414" s="3">
        <v>69</v>
      </c>
      <c r="V5414" t="s">
        <v>3926</v>
      </c>
      <c r="W5414" t="s">
        <v>2575</v>
      </c>
      <c r="X5414" t="s">
        <v>4056</v>
      </c>
      <c r="Y5414" t="s">
        <v>1291</v>
      </c>
      <c r="Z5414" t="str">
        <f>VLOOKUP(Y5414, '[1]Regional Managers'!A:B, 2, FALSE)</f>
        <v>William</v>
      </c>
      <c r="AA5414" t="s">
        <v>38</v>
      </c>
      <c r="AB5414" t="s">
        <v>77</v>
      </c>
      <c r="AC5414" t="s">
        <v>147</v>
      </c>
      <c r="AD5414" t="s">
        <v>148</v>
      </c>
      <c r="AE5414" t="s">
        <v>42</v>
      </c>
      <c r="AF5414">
        <v>0.68</v>
      </c>
      <c r="AG5414" s="1">
        <v>39851</v>
      </c>
      <c r="AH5414">
        <v>1</v>
      </c>
      <c r="AI5414" t="str">
        <f t="shared" si="758"/>
        <v>No</v>
      </c>
      <c r="AJ5414" s="1">
        <v>25000</v>
      </c>
      <c r="AK5414" s="2">
        <f ca="1">INT((TODAY() - Table_SUPERSTORES_AUGUST[[#This Row],[BirthDate]])/365)</f>
        <v>56</v>
      </c>
      <c r="AL5414" t="str">
        <f>_xlfn.IFNA(VLOOKUP(B5414, '[2]Returned Items'!A:B, 2, FALSE), "Sold")</f>
        <v>Sold</v>
      </c>
      <c r="AM5414" t="str">
        <f ca="1">LOOKUP(AK5414, {39,50,60,70,80,90,100}, {"39-49","50-59","60-69","70-79","80-89","90-99","100-110"})</f>
        <v>50-59</v>
      </c>
      <c r="AN5414" s="3">
        <f>(Table_SUPERSTORES_AUGUST[[#This Row],[Sales]] - Table_SUPERSTORES_AUGUST[[#This Row],[Profit]]) / Table_SUPERSTORES_AUGUST[[#This Row],[Order Quantity]]</f>
        <v>107.14150000000001</v>
      </c>
      <c r="AO5414">
        <f t="shared" si="759"/>
        <v>2</v>
      </c>
      <c r="AP5414">
        <f t="shared" si="760"/>
        <v>2</v>
      </c>
      <c r="AQ5414" s="14">
        <f t="shared" si="761"/>
        <v>2</v>
      </c>
      <c r="AR5414" s="14">
        <f t="shared" si="762"/>
        <v>0</v>
      </c>
      <c r="AS5414" s="3">
        <f t="shared" si="763"/>
        <v>12.320927351858117</v>
      </c>
    </row>
    <row r="5415" spans="1:45">
      <c r="A5415">
        <v>4029</v>
      </c>
      <c r="B5415">
        <v>28772</v>
      </c>
      <c r="C5415" t="s">
        <v>2382</v>
      </c>
      <c r="D5415">
        <v>6</v>
      </c>
      <c r="E5415">
        <v>2</v>
      </c>
      <c r="F5415">
        <v>2009</v>
      </c>
      <c r="G5415" s="16" t="s">
        <v>496</v>
      </c>
      <c r="H5415" s="17">
        <f t="shared" si="764"/>
        <v>39845</v>
      </c>
      <c r="I5415" t="s">
        <v>83</v>
      </c>
      <c r="J5415" t="s">
        <v>46</v>
      </c>
      <c r="K5415">
        <v>4</v>
      </c>
      <c r="L5415">
        <v>4</v>
      </c>
      <c r="M5415" s="3">
        <v>705.68700000000001</v>
      </c>
      <c r="N5415" t="s">
        <v>2382</v>
      </c>
      <c r="O5415" s="12">
        <f t="shared" si="756"/>
        <v>705.68700000000001</v>
      </c>
      <c r="P5415" s="3">
        <v>-803.08</v>
      </c>
      <c r="Q5415" s="3">
        <f t="shared" si="757"/>
        <v>906.45699999999999</v>
      </c>
      <c r="R5415">
        <v>0.03</v>
      </c>
      <c r="S5415" t="s">
        <v>92</v>
      </c>
      <c r="T5415" s="3">
        <v>205.99</v>
      </c>
      <c r="U5415" s="3">
        <v>8.99</v>
      </c>
      <c r="V5415" t="s">
        <v>3926</v>
      </c>
      <c r="W5415" t="s">
        <v>2575</v>
      </c>
      <c r="X5415" t="s">
        <v>4056</v>
      </c>
      <c r="Y5415" t="s">
        <v>1291</v>
      </c>
      <c r="Z5415" t="str">
        <f>VLOOKUP(Y5415, '[1]Regional Managers'!A:B, 2, FALSE)</f>
        <v>William</v>
      </c>
      <c r="AA5415" t="s">
        <v>38</v>
      </c>
      <c r="AB5415" t="s">
        <v>65</v>
      </c>
      <c r="AC5415" t="s">
        <v>66</v>
      </c>
      <c r="AD5415" t="s">
        <v>2031</v>
      </c>
      <c r="AE5415" t="s">
        <v>57</v>
      </c>
      <c r="AF5415">
        <v>0.6</v>
      </c>
      <c r="AG5415" s="1">
        <v>39852</v>
      </c>
      <c r="AH5415">
        <v>2</v>
      </c>
      <c r="AI5415" t="str">
        <f t="shared" si="758"/>
        <v>No</v>
      </c>
      <c r="AJ5415" s="1">
        <v>12911</v>
      </c>
      <c r="AK5415" s="2">
        <f ca="1">INT((TODAY() - Table_SUPERSTORES_AUGUST[[#This Row],[BirthDate]])/365)</f>
        <v>89</v>
      </c>
      <c r="AL5415" t="str">
        <f>_xlfn.IFNA(VLOOKUP(B5415, '[2]Returned Items'!A:B, 2, FALSE), "Sold")</f>
        <v>Sold</v>
      </c>
      <c r="AM5415" t="str">
        <f ca="1">LOOKUP(AK5415, {39,50,60,70,80,90,100}, {"39-49","50-59","60-69","70-79","80-89","90-99","100-110"})</f>
        <v>80-89</v>
      </c>
      <c r="AN5415" s="3">
        <f>(Table_SUPERSTORES_AUGUST[[#This Row],[Sales]] - Table_SUPERSTORES_AUGUST[[#This Row],[Profit]]) / Table_SUPERSTORES_AUGUST[[#This Row],[Order Quantity]]</f>
        <v>377.19175000000001</v>
      </c>
      <c r="AO5415">
        <f t="shared" si="759"/>
        <v>2</v>
      </c>
      <c r="AP5415">
        <f t="shared" si="760"/>
        <v>2</v>
      </c>
      <c r="AQ5415" s="14">
        <f t="shared" si="761"/>
        <v>2</v>
      </c>
      <c r="AR5415" s="14">
        <f t="shared" si="762"/>
        <v>0</v>
      </c>
      <c r="AS5415" s="3">
        <f t="shared" si="763"/>
        <v>12.301945746818552</v>
      </c>
    </row>
    <row r="5416" spans="1:45">
      <c r="A5416">
        <v>4087</v>
      </c>
      <c r="B5416">
        <v>29152</v>
      </c>
      <c r="C5416" t="s">
        <v>738</v>
      </c>
      <c r="D5416">
        <v>23</v>
      </c>
      <c r="E5416">
        <v>7</v>
      </c>
      <c r="F5416">
        <v>2011</v>
      </c>
      <c r="G5416" s="16" t="s">
        <v>59</v>
      </c>
      <c r="H5416" s="17">
        <f t="shared" si="764"/>
        <v>40725</v>
      </c>
      <c r="I5416" t="s">
        <v>70</v>
      </c>
      <c r="J5416" t="s">
        <v>32</v>
      </c>
      <c r="K5416">
        <v>2</v>
      </c>
      <c r="L5416">
        <v>3</v>
      </c>
      <c r="M5416" s="3">
        <v>58.63</v>
      </c>
      <c r="N5416" t="s">
        <v>738</v>
      </c>
      <c r="O5416" s="12">
        <f t="shared" si="756"/>
        <v>58.63</v>
      </c>
      <c r="P5416" s="3">
        <v>-40.86</v>
      </c>
      <c r="Q5416" s="3">
        <f t="shared" si="757"/>
        <v>72.25</v>
      </c>
      <c r="R5416">
        <v>0</v>
      </c>
      <c r="S5416" t="s">
        <v>33</v>
      </c>
      <c r="T5416" s="3">
        <v>17.48</v>
      </c>
      <c r="U5416" s="3">
        <v>1.99</v>
      </c>
      <c r="V5416" t="s">
        <v>4042</v>
      </c>
      <c r="W5416" t="s">
        <v>4043</v>
      </c>
      <c r="X5416" t="s">
        <v>4044</v>
      </c>
      <c r="Y5416" t="s">
        <v>1291</v>
      </c>
      <c r="Z5416" t="str">
        <f>VLOOKUP(Y5416, '[1]Regional Managers'!A:B, 2, FALSE)</f>
        <v>William</v>
      </c>
      <c r="AA5416" t="s">
        <v>38</v>
      </c>
      <c r="AB5416" t="s">
        <v>65</v>
      </c>
      <c r="AC5416" t="s">
        <v>120</v>
      </c>
      <c r="AD5416" t="s">
        <v>2140</v>
      </c>
      <c r="AE5416" t="s">
        <v>80</v>
      </c>
      <c r="AF5416">
        <v>0.45</v>
      </c>
      <c r="AG5416" s="1">
        <v>40751</v>
      </c>
      <c r="AH5416">
        <v>4</v>
      </c>
      <c r="AI5416" t="str">
        <f t="shared" si="758"/>
        <v>No</v>
      </c>
      <c r="AJ5416" s="1">
        <v>25006</v>
      </c>
      <c r="AK5416" s="2">
        <f ca="1">INT((TODAY() - Table_SUPERSTORES_AUGUST[[#This Row],[BirthDate]])/365)</f>
        <v>56</v>
      </c>
      <c r="AL5416" t="str">
        <f>_xlfn.IFNA(VLOOKUP(B5416, '[2]Returned Items'!A:B, 2, FALSE), "Sold")</f>
        <v>Sold</v>
      </c>
      <c r="AM5416" t="str">
        <f ca="1">LOOKUP(AK5416, {39,50,60,70,80,90,100}, {"39-49","50-59","60-69","70-79","80-89","90-99","100-110"})</f>
        <v>50-59</v>
      </c>
      <c r="AN5416" s="3">
        <f>(Table_SUPERSTORES_AUGUST[[#This Row],[Sales]] - Table_SUPERSTORES_AUGUST[[#This Row],[Profit]]) / Table_SUPERSTORES_AUGUST[[#This Row],[Order Quantity]]</f>
        <v>33.163333333333334</v>
      </c>
      <c r="AO5416">
        <f t="shared" si="759"/>
        <v>2</v>
      </c>
      <c r="AP5416">
        <f t="shared" si="760"/>
        <v>2</v>
      </c>
      <c r="AQ5416" s="14">
        <f t="shared" si="761"/>
        <v>2</v>
      </c>
      <c r="AR5416" s="14">
        <f t="shared" si="762"/>
        <v>0</v>
      </c>
      <c r="AS5416" s="3">
        <f t="shared" si="763"/>
        <v>12.303055276381979</v>
      </c>
    </row>
    <row r="5417" spans="1:45">
      <c r="A5417">
        <v>4088</v>
      </c>
      <c r="B5417">
        <v>29152</v>
      </c>
      <c r="C5417" t="s">
        <v>738</v>
      </c>
      <c r="D5417">
        <v>23</v>
      </c>
      <c r="E5417">
        <v>7</v>
      </c>
      <c r="F5417">
        <v>2011</v>
      </c>
      <c r="G5417" s="16" t="s">
        <v>59</v>
      </c>
      <c r="H5417" s="17">
        <f t="shared" si="764"/>
        <v>40725</v>
      </c>
      <c r="I5417" t="s">
        <v>70</v>
      </c>
      <c r="J5417" t="s">
        <v>32</v>
      </c>
      <c r="K5417">
        <v>2</v>
      </c>
      <c r="L5417">
        <v>13</v>
      </c>
      <c r="M5417" s="3">
        <v>94.99</v>
      </c>
      <c r="N5417" t="s">
        <v>738</v>
      </c>
      <c r="O5417" s="12">
        <f t="shared" si="756"/>
        <v>94.99</v>
      </c>
      <c r="P5417" s="3">
        <v>-106.29</v>
      </c>
      <c r="Q5417" s="3">
        <f t="shared" si="757"/>
        <v>103.16615384615385</v>
      </c>
      <c r="R5417">
        <v>0.06</v>
      </c>
      <c r="S5417" t="s">
        <v>33</v>
      </c>
      <c r="T5417" s="3">
        <v>6.98</v>
      </c>
      <c r="U5417" s="3">
        <v>9.69</v>
      </c>
      <c r="V5417" t="s">
        <v>4042</v>
      </c>
      <c r="W5417" t="s">
        <v>4043</v>
      </c>
      <c r="X5417" t="s">
        <v>4044</v>
      </c>
      <c r="Y5417" t="s">
        <v>1291</v>
      </c>
      <c r="Z5417" t="str">
        <f>VLOOKUP(Y5417, '[1]Regional Managers'!A:B, 2, FALSE)</f>
        <v>William</v>
      </c>
      <c r="AA5417" t="s">
        <v>38</v>
      </c>
      <c r="AB5417" t="s">
        <v>39</v>
      </c>
      <c r="AC5417" t="s">
        <v>40</v>
      </c>
      <c r="AD5417" t="s">
        <v>2695</v>
      </c>
      <c r="AE5417" t="s">
        <v>57</v>
      </c>
      <c r="AF5417">
        <v>0.83</v>
      </c>
      <c r="AG5417" s="1">
        <v>40747</v>
      </c>
      <c r="AH5417">
        <v>0</v>
      </c>
      <c r="AI5417" t="str">
        <f t="shared" si="758"/>
        <v>No</v>
      </c>
      <c r="AJ5417" s="1">
        <v>25006</v>
      </c>
      <c r="AK5417" s="2">
        <f ca="1">INT((TODAY() - Table_SUPERSTORES_AUGUST[[#This Row],[BirthDate]])/365)</f>
        <v>56</v>
      </c>
      <c r="AL5417" t="str">
        <f>_xlfn.IFNA(VLOOKUP(B5417, '[2]Returned Items'!A:B, 2, FALSE), "Sold")</f>
        <v>Sold</v>
      </c>
      <c r="AM5417" t="str">
        <f ca="1">LOOKUP(AK5417, {39,50,60,70,80,90,100}, {"39-49","50-59","60-69","70-79","80-89","90-99","100-110"})</f>
        <v>50-59</v>
      </c>
      <c r="AN5417" s="3">
        <f>(Table_SUPERSTORES_AUGUST[[#This Row],[Sales]] - Table_SUPERSTORES_AUGUST[[#This Row],[Profit]]) / Table_SUPERSTORES_AUGUST[[#This Row],[Order Quantity]]</f>
        <v>15.483076923076924</v>
      </c>
      <c r="AO5417">
        <f t="shared" si="759"/>
        <v>2</v>
      </c>
      <c r="AP5417">
        <f t="shared" si="760"/>
        <v>2</v>
      </c>
      <c r="AQ5417" s="14">
        <f t="shared" si="761"/>
        <v>2</v>
      </c>
      <c r="AR5417" s="14">
        <f t="shared" si="762"/>
        <v>0</v>
      </c>
      <c r="AS5417" s="3">
        <f t="shared" si="763"/>
        <v>12.306511394101944</v>
      </c>
    </row>
    <row r="5418" spans="1:45">
      <c r="A5418">
        <v>4177</v>
      </c>
      <c r="B5418">
        <v>29639</v>
      </c>
      <c r="C5418" t="s">
        <v>2128</v>
      </c>
      <c r="D5418">
        <v>17</v>
      </c>
      <c r="E5418">
        <v>4</v>
      </c>
      <c r="F5418">
        <v>2011</v>
      </c>
      <c r="G5418" s="16" t="s">
        <v>449</v>
      </c>
      <c r="H5418" s="17">
        <f t="shared" si="764"/>
        <v>40634</v>
      </c>
      <c r="I5418" t="s">
        <v>60</v>
      </c>
      <c r="J5418" t="s">
        <v>140</v>
      </c>
      <c r="K5418">
        <v>5</v>
      </c>
      <c r="L5418">
        <v>8</v>
      </c>
      <c r="M5418" s="3">
        <v>22.37</v>
      </c>
      <c r="N5418" t="s">
        <v>2128</v>
      </c>
      <c r="O5418" s="12">
        <f t="shared" si="756"/>
        <v>22.37</v>
      </c>
      <c r="P5418" s="3">
        <v>-14.09</v>
      </c>
      <c r="Q5418" s="3">
        <f t="shared" si="757"/>
        <v>24.131250000000001</v>
      </c>
      <c r="R5418">
        <v>0.04</v>
      </c>
      <c r="S5418" t="s">
        <v>33</v>
      </c>
      <c r="T5418" s="3">
        <v>2.6</v>
      </c>
      <c r="U5418" s="3">
        <v>2.4</v>
      </c>
      <c r="V5418" t="s">
        <v>1756</v>
      </c>
      <c r="W5418" t="s">
        <v>3633</v>
      </c>
      <c r="X5418" t="s">
        <v>3909</v>
      </c>
      <c r="Y5418" t="s">
        <v>1291</v>
      </c>
      <c r="Z5418" t="str">
        <f>VLOOKUP(Y5418, '[1]Regional Managers'!A:B, 2, FALSE)</f>
        <v>William</v>
      </c>
      <c r="AA5418" t="s">
        <v>64</v>
      </c>
      <c r="AB5418" t="s">
        <v>39</v>
      </c>
      <c r="AC5418" t="s">
        <v>169</v>
      </c>
      <c r="AD5418" t="s">
        <v>766</v>
      </c>
      <c r="AE5418" t="s">
        <v>115</v>
      </c>
      <c r="AF5418">
        <v>0.57999999999999996</v>
      </c>
      <c r="AG5418" s="1">
        <v>40652</v>
      </c>
      <c r="AH5418">
        <v>2</v>
      </c>
      <c r="AI5418" t="str">
        <f t="shared" si="758"/>
        <v>No</v>
      </c>
      <c r="AJ5418" s="1">
        <v>24975</v>
      </c>
      <c r="AK5418" s="2">
        <f ca="1">INT((TODAY() - Table_SUPERSTORES_AUGUST[[#This Row],[BirthDate]])/365)</f>
        <v>56</v>
      </c>
      <c r="AL5418" t="str">
        <f>_xlfn.IFNA(VLOOKUP(B5418, '[2]Returned Items'!A:B, 2, FALSE), "Sold")</f>
        <v>Sold</v>
      </c>
      <c r="AM5418" t="str">
        <f ca="1">LOOKUP(AK5418, {39,50,60,70,80,90,100}, {"39-49","50-59","60-69","70-79","80-89","90-99","100-110"})</f>
        <v>50-59</v>
      </c>
      <c r="AN5418" s="3">
        <f>(Table_SUPERSTORES_AUGUST[[#This Row],[Sales]] - Table_SUPERSTORES_AUGUST[[#This Row],[Profit]]) / Table_SUPERSTORES_AUGUST[[#This Row],[Order Quantity]]</f>
        <v>4.5575000000000001</v>
      </c>
      <c r="AO5418">
        <f t="shared" si="759"/>
        <v>2</v>
      </c>
      <c r="AP5418">
        <f t="shared" si="760"/>
        <v>2</v>
      </c>
      <c r="AQ5418" s="14">
        <f t="shared" si="761"/>
        <v>2</v>
      </c>
      <c r="AR5418" s="14">
        <f t="shared" si="762"/>
        <v>0</v>
      </c>
      <c r="AS5418" s="3">
        <f t="shared" si="763"/>
        <v>12.307388535031919</v>
      </c>
    </row>
    <row r="5419" spans="1:45">
      <c r="A5419">
        <v>4275</v>
      </c>
      <c r="B5419">
        <v>30407</v>
      </c>
      <c r="C5419" t="s">
        <v>4057</v>
      </c>
      <c r="D5419">
        <v>17</v>
      </c>
      <c r="E5419">
        <v>4</v>
      </c>
      <c r="F5419">
        <v>2009</v>
      </c>
      <c r="G5419" s="16" t="s">
        <v>867</v>
      </c>
      <c r="H5419" s="17">
        <f t="shared" si="764"/>
        <v>39904</v>
      </c>
      <c r="I5419" t="s">
        <v>83</v>
      </c>
      <c r="J5419" t="s">
        <v>32</v>
      </c>
      <c r="K5419">
        <v>2</v>
      </c>
      <c r="L5419">
        <v>41</v>
      </c>
      <c r="M5419" s="3">
        <v>17853.64</v>
      </c>
      <c r="N5419" t="s">
        <v>4057</v>
      </c>
      <c r="O5419" s="12">
        <f t="shared" si="756"/>
        <v>17853.64</v>
      </c>
      <c r="P5419" s="3">
        <v>6227.33</v>
      </c>
      <c r="Q5419" s="3">
        <f t="shared" si="757"/>
        <v>17701.753902439024</v>
      </c>
      <c r="R5419">
        <v>0.02</v>
      </c>
      <c r="S5419" t="s">
        <v>33</v>
      </c>
      <c r="T5419" s="3">
        <v>419.19</v>
      </c>
      <c r="U5419" s="3">
        <v>19.989999999999998</v>
      </c>
      <c r="V5419" t="s">
        <v>1756</v>
      </c>
      <c r="W5419" t="s">
        <v>3633</v>
      </c>
      <c r="X5419" t="s">
        <v>3909</v>
      </c>
      <c r="Y5419" t="s">
        <v>1291</v>
      </c>
      <c r="Z5419" t="str">
        <f>VLOOKUP(Y5419, '[1]Regional Managers'!A:B, 2, FALSE)</f>
        <v>William</v>
      </c>
      <c r="AA5419" t="s">
        <v>64</v>
      </c>
      <c r="AB5419" t="s">
        <v>39</v>
      </c>
      <c r="AC5419" t="s">
        <v>40</v>
      </c>
      <c r="AD5419" t="s">
        <v>3464</v>
      </c>
      <c r="AE5419" t="s">
        <v>57</v>
      </c>
      <c r="AF5419">
        <v>0.57999999999999996</v>
      </c>
      <c r="AG5419" s="1">
        <v>39920</v>
      </c>
      <c r="AH5419">
        <v>0</v>
      </c>
      <c r="AI5419" t="str">
        <f t="shared" si="758"/>
        <v>No</v>
      </c>
      <c r="AJ5419" s="1">
        <v>25082</v>
      </c>
      <c r="AK5419" s="2">
        <f ca="1">INT((TODAY() - Table_SUPERSTORES_AUGUST[[#This Row],[BirthDate]])/365)</f>
        <v>56</v>
      </c>
      <c r="AL5419" t="str">
        <f>_xlfn.IFNA(VLOOKUP(B5419, '[2]Returned Items'!A:B, 2, FALSE), "Sold")</f>
        <v>Sold</v>
      </c>
      <c r="AM5419" t="str">
        <f ca="1">LOOKUP(AK5419, {39,50,60,70,80,90,100}, {"39-49","50-59","60-69","70-79","80-89","90-99","100-110"})</f>
        <v>50-59</v>
      </c>
      <c r="AN5419" s="3">
        <f>(Table_SUPERSTORES_AUGUST[[#This Row],[Sales]] - Table_SUPERSTORES_AUGUST[[#This Row],[Profit]]) / Table_SUPERSTORES_AUGUST[[#This Row],[Order Quantity]]</f>
        <v>283.56853658536585</v>
      </c>
      <c r="AO5419">
        <f t="shared" si="759"/>
        <v>2</v>
      </c>
      <c r="AP5419">
        <f t="shared" si="760"/>
        <v>2</v>
      </c>
      <c r="AQ5419" s="14">
        <f t="shared" si="761"/>
        <v>2</v>
      </c>
      <c r="AR5419" s="14">
        <f t="shared" si="762"/>
        <v>0</v>
      </c>
      <c r="AS5419" s="3">
        <f t="shared" si="763"/>
        <v>12.310710932260296</v>
      </c>
    </row>
    <row r="5420" spans="1:45">
      <c r="A5420">
        <v>4378</v>
      </c>
      <c r="B5420">
        <v>31175</v>
      </c>
      <c r="C5420" t="s">
        <v>3885</v>
      </c>
      <c r="D5420">
        <v>26</v>
      </c>
      <c r="E5420">
        <v>9</v>
      </c>
      <c r="F5420">
        <v>2009</v>
      </c>
      <c r="G5420" s="16" t="s">
        <v>440</v>
      </c>
      <c r="H5420" s="17">
        <f t="shared" si="764"/>
        <v>40057</v>
      </c>
      <c r="I5420" t="s">
        <v>70</v>
      </c>
      <c r="J5420" t="s">
        <v>140</v>
      </c>
      <c r="K5420">
        <v>5</v>
      </c>
      <c r="L5420">
        <v>26</v>
      </c>
      <c r="M5420" s="3">
        <v>539.66</v>
      </c>
      <c r="N5420" t="s">
        <v>3885</v>
      </c>
      <c r="O5420" s="12">
        <f t="shared" si="756"/>
        <v>539.66</v>
      </c>
      <c r="P5420" s="3">
        <v>147.08000000000001</v>
      </c>
      <c r="Q5420" s="3">
        <f t="shared" si="757"/>
        <v>534.00307692307695</v>
      </c>
      <c r="R5420">
        <v>0</v>
      </c>
      <c r="S5420" t="s">
        <v>92</v>
      </c>
      <c r="T5420" s="3">
        <v>19.98</v>
      </c>
      <c r="U5420" s="3">
        <v>5.97</v>
      </c>
      <c r="V5420" t="s">
        <v>4035</v>
      </c>
      <c r="W5420" t="s">
        <v>1197</v>
      </c>
      <c r="X5420" t="s">
        <v>4036</v>
      </c>
      <c r="Y5420" t="s">
        <v>1291</v>
      </c>
      <c r="Z5420" t="str">
        <f>VLOOKUP(Y5420, '[1]Regional Managers'!A:B, 2, FALSE)</f>
        <v>William</v>
      </c>
      <c r="AA5420" t="s">
        <v>64</v>
      </c>
      <c r="AB5420" t="s">
        <v>39</v>
      </c>
      <c r="AC5420" t="s">
        <v>103</v>
      </c>
      <c r="AD5420" t="s">
        <v>339</v>
      </c>
      <c r="AE5420" t="s">
        <v>57</v>
      </c>
      <c r="AF5420">
        <v>0.38</v>
      </c>
      <c r="AG5420" s="1">
        <v>40085</v>
      </c>
      <c r="AH5420">
        <v>3</v>
      </c>
      <c r="AI5420" t="str">
        <f t="shared" si="758"/>
        <v>No</v>
      </c>
      <c r="AJ5420" s="1">
        <v>24710</v>
      </c>
      <c r="AK5420" s="2">
        <f ca="1">INT((TODAY() - Table_SUPERSTORES_AUGUST[[#This Row],[BirthDate]])/365)</f>
        <v>57</v>
      </c>
      <c r="AL5420" t="str">
        <f>_xlfn.IFNA(VLOOKUP(B5420, '[2]Returned Items'!A:B, 2, FALSE), "Sold")</f>
        <v>Sold</v>
      </c>
      <c r="AM5420" t="str">
        <f ca="1">LOOKUP(AK5420, {39,50,60,70,80,90,100}, {"39-49","50-59","60-69","70-79","80-89","90-99","100-110"})</f>
        <v>50-59</v>
      </c>
      <c r="AN5420" s="3">
        <f>(Table_SUPERSTORES_AUGUST[[#This Row],[Sales]] - Table_SUPERSTORES_AUGUST[[#This Row],[Profit]]) / Table_SUPERSTORES_AUGUST[[#This Row],[Order Quantity]]</f>
        <v>15.099230769230767</v>
      </c>
      <c r="AO5420">
        <f t="shared" si="759"/>
        <v>2</v>
      </c>
      <c r="AP5420">
        <f t="shared" si="760"/>
        <v>2</v>
      </c>
      <c r="AQ5420" s="14">
        <f t="shared" si="761"/>
        <v>2</v>
      </c>
      <c r="AR5420" s="14">
        <f t="shared" si="762"/>
        <v>0</v>
      </c>
      <c r="AS5420" s="3">
        <f t="shared" si="763"/>
        <v>12.308134854075883</v>
      </c>
    </row>
    <row r="5421" spans="1:45">
      <c r="A5421">
        <v>4565</v>
      </c>
      <c r="B5421">
        <v>32455</v>
      </c>
      <c r="C5421" t="s">
        <v>198</v>
      </c>
      <c r="D5421">
        <v>23</v>
      </c>
      <c r="E5421">
        <v>9</v>
      </c>
      <c r="F5421">
        <v>2010</v>
      </c>
      <c r="G5421" s="16" t="s">
        <v>199</v>
      </c>
      <c r="H5421" s="17">
        <f t="shared" si="764"/>
        <v>40422</v>
      </c>
      <c r="I5421" t="s">
        <v>91</v>
      </c>
      <c r="J5421" t="s">
        <v>46</v>
      </c>
      <c r="K5421">
        <v>4</v>
      </c>
      <c r="L5421">
        <v>43</v>
      </c>
      <c r="M5421" s="3">
        <v>4620.53</v>
      </c>
      <c r="N5421" t="s">
        <v>198</v>
      </c>
      <c r="O5421" s="12">
        <f t="shared" si="756"/>
        <v>4620.53</v>
      </c>
      <c r="P5421" s="3">
        <v>1025.23</v>
      </c>
      <c r="Q5421" s="3">
        <f t="shared" si="757"/>
        <v>4596.6874418604648</v>
      </c>
      <c r="R5421">
        <v>0</v>
      </c>
      <c r="S5421" t="s">
        <v>33</v>
      </c>
      <c r="T5421" s="3">
        <v>99.99</v>
      </c>
      <c r="U5421" s="3">
        <v>19.989999999999998</v>
      </c>
      <c r="V5421" t="s">
        <v>1672</v>
      </c>
      <c r="W5421" t="s">
        <v>4022</v>
      </c>
      <c r="X5421" t="s">
        <v>4023</v>
      </c>
      <c r="Y5421" t="s">
        <v>1291</v>
      </c>
      <c r="Z5421" t="str">
        <f>VLOOKUP(Y5421, '[1]Regional Managers'!A:B, 2, FALSE)</f>
        <v>William</v>
      </c>
      <c r="AA5421" t="s">
        <v>64</v>
      </c>
      <c r="AB5421" t="s">
        <v>65</v>
      </c>
      <c r="AC5421" t="s">
        <v>120</v>
      </c>
      <c r="AD5421" t="s">
        <v>661</v>
      </c>
      <c r="AE5421" t="s">
        <v>57</v>
      </c>
      <c r="AF5421">
        <v>0.52</v>
      </c>
      <c r="AG5421" s="1">
        <v>40445</v>
      </c>
      <c r="AH5421">
        <v>1</v>
      </c>
      <c r="AI5421" t="str">
        <f t="shared" si="758"/>
        <v>No</v>
      </c>
      <c r="AJ5421" s="1">
        <v>24646</v>
      </c>
      <c r="AK5421" s="2">
        <f ca="1">INT((TODAY() - Table_SUPERSTORES_AUGUST[[#This Row],[BirthDate]])/365)</f>
        <v>57</v>
      </c>
      <c r="AL5421" t="str">
        <f>_xlfn.IFNA(VLOOKUP(B5421, '[2]Returned Items'!A:B, 2, FALSE), "Sold")</f>
        <v>Sold</v>
      </c>
      <c r="AM5421" t="str">
        <f ca="1">LOOKUP(AK5421, {39,50,60,70,80,90,100}, {"39-49","50-59","60-69","70-79","80-89","90-99","100-110"})</f>
        <v>50-59</v>
      </c>
      <c r="AN5421" s="3">
        <f>(Table_SUPERSTORES_AUGUST[[#This Row],[Sales]] - Table_SUPERSTORES_AUGUST[[#This Row],[Profit]]) / Table_SUPERSTORES_AUGUST[[#This Row],[Order Quantity]]</f>
        <v>83.611627906976736</v>
      </c>
      <c r="AO5421">
        <f t="shared" si="759"/>
        <v>2</v>
      </c>
      <c r="AP5421">
        <f t="shared" si="760"/>
        <v>2</v>
      </c>
      <c r="AQ5421" s="14">
        <f t="shared" si="761"/>
        <v>2</v>
      </c>
      <c r="AR5421" s="14">
        <f t="shared" si="762"/>
        <v>0</v>
      </c>
      <c r="AS5421" s="3">
        <f t="shared" si="763"/>
        <v>12.310261744966512</v>
      </c>
    </row>
    <row r="5422" spans="1:45">
      <c r="A5422">
        <v>4566</v>
      </c>
      <c r="B5422">
        <v>32484</v>
      </c>
      <c r="C5422" t="s">
        <v>1221</v>
      </c>
      <c r="D5422">
        <v>4</v>
      </c>
      <c r="E5422">
        <v>2</v>
      </c>
      <c r="F5422">
        <v>2011</v>
      </c>
      <c r="G5422" s="16" t="s">
        <v>588</v>
      </c>
      <c r="H5422" s="17">
        <f t="shared" si="764"/>
        <v>40575</v>
      </c>
      <c r="I5422" t="s">
        <v>83</v>
      </c>
      <c r="J5422" t="s">
        <v>71</v>
      </c>
      <c r="K5422">
        <v>1</v>
      </c>
      <c r="L5422">
        <v>9</v>
      </c>
      <c r="M5422" s="3">
        <v>2502.67</v>
      </c>
      <c r="N5422" t="s">
        <v>1221</v>
      </c>
      <c r="O5422" s="12">
        <f t="shared" si="756"/>
        <v>2502.67</v>
      </c>
      <c r="P5422" s="3">
        <v>-198.8</v>
      </c>
      <c r="Q5422" s="3">
        <f t="shared" si="757"/>
        <v>2524.758888888889</v>
      </c>
      <c r="R5422">
        <v>0.1</v>
      </c>
      <c r="S5422" t="s">
        <v>47</v>
      </c>
      <c r="T5422" s="3">
        <v>300.98</v>
      </c>
      <c r="U5422" s="3">
        <v>64.73</v>
      </c>
      <c r="V5422" t="s">
        <v>4035</v>
      </c>
      <c r="W5422" t="s">
        <v>1197</v>
      </c>
      <c r="X5422" t="s">
        <v>4036</v>
      </c>
      <c r="Y5422" t="s">
        <v>1291</v>
      </c>
      <c r="Z5422" t="str">
        <f>VLOOKUP(Y5422, '[1]Regional Managers'!A:B, 2, FALSE)</f>
        <v>William</v>
      </c>
      <c r="AA5422" t="s">
        <v>64</v>
      </c>
      <c r="AB5422" t="s">
        <v>77</v>
      </c>
      <c r="AC5422" t="s">
        <v>208</v>
      </c>
      <c r="AD5422" t="s">
        <v>336</v>
      </c>
      <c r="AE5422" t="s">
        <v>54</v>
      </c>
      <c r="AF5422">
        <v>0.56000000000000005</v>
      </c>
      <c r="AG5422" s="1">
        <v>40579</v>
      </c>
      <c r="AH5422">
        <v>1</v>
      </c>
      <c r="AI5422" t="str">
        <f t="shared" si="758"/>
        <v>No</v>
      </c>
      <c r="AJ5422" s="1">
        <v>24795</v>
      </c>
      <c r="AK5422" s="2">
        <f ca="1">INT((TODAY() - Table_SUPERSTORES_AUGUST[[#This Row],[BirthDate]])/365)</f>
        <v>57</v>
      </c>
      <c r="AL5422" t="str">
        <f>_xlfn.IFNA(VLOOKUP(B5422, '[2]Returned Items'!A:B, 2, FALSE), "Sold")</f>
        <v>Sold</v>
      </c>
      <c r="AM5422" t="str">
        <f ca="1">LOOKUP(AK5422, {39,50,60,70,80,90,100}, {"39-49","50-59","60-69","70-79","80-89","90-99","100-110"})</f>
        <v>50-59</v>
      </c>
      <c r="AN5422" s="3">
        <f>(Table_SUPERSTORES_AUGUST[[#This Row],[Sales]] - Table_SUPERSTORES_AUGUST[[#This Row],[Profit]]) / Table_SUPERSTORES_AUGUST[[#This Row],[Order Quantity]]</f>
        <v>300.16333333333336</v>
      </c>
      <c r="AO5422">
        <f t="shared" si="759"/>
        <v>2</v>
      </c>
      <c r="AP5422">
        <f t="shared" si="760"/>
        <v>2</v>
      </c>
      <c r="AQ5422" s="14">
        <f t="shared" si="761"/>
        <v>2</v>
      </c>
      <c r="AR5422" s="14">
        <f t="shared" si="762"/>
        <v>0</v>
      </c>
      <c r="AS5422" s="3">
        <f t="shared" si="763"/>
        <v>12.307683786505606</v>
      </c>
    </row>
    <row r="5423" spans="1:45">
      <c r="A5423">
        <v>4835</v>
      </c>
      <c r="B5423">
        <v>34402</v>
      </c>
      <c r="C5423" t="s">
        <v>1867</v>
      </c>
      <c r="D5423">
        <v>2</v>
      </c>
      <c r="E5423">
        <v>5</v>
      </c>
      <c r="F5423">
        <v>2010</v>
      </c>
      <c r="G5423" s="16" t="s">
        <v>492</v>
      </c>
      <c r="H5423" s="17">
        <f t="shared" si="764"/>
        <v>40299</v>
      </c>
      <c r="I5423" t="s">
        <v>60</v>
      </c>
      <c r="J5423" t="s">
        <v>46</v>
      </c>
      <c r="K5423">
        <v>4</v>
      </c>
      <c r="L5423">
        <v>38</v>
      </c>
      <c r="M5423" s="3">
        <v>3016.85</v>
      </c>
      <c r="N5423" t="s">
        <v>1867</v>
      </c>
      <c r="O5423" s="12">
        <f t="shared" si="756"/>
        <v>3016.85</v>
      </c>
      <c r="P5423" s="3">
        <v>-967.67</v>
      </c>
      <c r="Q5423" s="3">
        <f t="shared" si="757"/>
        <v>3042.3150000000001</v>
      </c>
      <c r="R5423">
        <v>0.05</v>
      </c>
      <c r="S5423" t="s">
        <v>33</v>
      </c>
      <c r="T5423" s="3">
        <v>80.98</v>
      </c>
      <c r="U5423" s="3">
        <v>35</v>
      </c>
      <c r="V5423" t="s">
        <v>3555</v>
      </c>
      <c r="W5423" t="s">
        <v>3260</v>
      </c>
      <c r="X5423" t="s">
        <v>4026</v>
      </c>
      <c r="Y5423" t="s">
        <v>1291</v>
      </c>
      <c r="Z5423" t="str">
        <f>VLOOKUP(Y5423, '[1]Regional Managers'!A:B, 2, FALSE)</f>
        <v>William</v>
      </c>
      <c r="AA5423" t="s">
        <v>64</v>
      </c>
      <c r="AB5423" t="s">
        <v>39</v>
      </c>
      <c r="AC5423" t="s">
        <v>40</v>
      </c>
      <c r="AD5423" t="s">
        <v>342</v>
      </c>
      <c r="AE5423" t="s">
        <v>42</v>
      </c>
      <c r="AF5423">
        <v>0.81</v>
      </c>
      <c r="AG5423" s="1">
        <v>40302</v>
      </c>
      <c r="AH5423">
        <v>2</v>
      </c>
      <c r="AI5423" t="str">
        <f t="shared" si="758"/>
        <v>No</v>
      </c>
      <c r="AJ5423" s="1">
        <v>24755</v>
      </c>
      <c r="AK5423" s="2">
        <f ca="1">INT((TODAY() - Table_SUPERSTORES_AUGUST[[#This Row],[BirthDate]])/365)</f>
        <v>57</v>
      </c>
      <c r="AL5423" t="str">
        <f>_xlfn.IFNA(VLOOKUP(B5423, '[2]Returned Items'!A:B, 2, FALSE), "Sold")</f>
        <v>Sold</v>
      </c>
      <c r="AM5423" t="str">
        <f ca="1">LOOKUP(AK5423, {39,50,60,70,80,90,100}, {"39-49","50-59","60-69","70-79","80-89","90-99","100-110"})</f>
        <v>50-59</v>
      </c>
      <c r="AN5423" s="3">
        <f>(Table_SUPERSTORES_AUGUST[[#This Row],[Sales]] - Table_SUPERSTORES_AUGUST[[#This Row],[Profit]]) / Table_SUPERSTORES_AUGUST[[#This Row],[Order Quantity]]</f>
        <v>104.85578947368421</v>
      </c>
      <c r="AO5423">
        <f t="shared" si="759"/>
        <v>2</v>
      </c>
      <c r="AP5423">
        <f t="shared" si="760"/>
        <v>2</v>
      </c>
      <c r="AQ5423" s="14">
        <f t="shared" si="761"/>
        <v>2</v>
      </c>
      <c r="AR5423" s="14">
        <f t="shared" si="762"/>
        <v>0</v>
      </c>
      <c r="AS5423" s="3">
        <f t="shared" si="763"/>
        <v>12.290080591000736</v>
      </c>
    </row>
    <row r="5424" spans="1:45">
      <c r="A5424">
        <v>4836</v>
      </c>
      <c r="B5424">
        <v>34402</v>
      </c>
      <c r="C5424" t="s">
        <v>1867</v>
      </c>
      <c r="D5424">
        <v>2</v>
      </c>
      <c r="E5424">
        <v>5</v>
      </c>
      <c r="F5424">
        <v>2010</v>
      </c>
      <c r="G5424" s="16" t="s">
        <v>492</v>
      </c>
      <c r="H5424" s="17">
        <f t="shared" si="764"/>
        <v>40299</v>
      </c>
      <c r="I5424" t="s">
        <v>60</v>
      </c>
      <c r="J5424" t="s">
        <v>46</v>
      </c>
      <c r="K5424">
        <v>4</v>
      </c>
      <c r="L5424">
        <v>11</v>
      </c>
      <c r="M5424" s="3">
        <v>48.5</v>
      </c>
      <c r="N5424" t="s">
        <v>1867</v>
      </c>
      <c r="O5424" s="12">
        <f t="shared" si="756"/>
        <v>48.5</v>
      </c>
      <c r="P5424" s="3">
        <v>23.88</v>
      </c>
      <c r="Q5424" s="3">
        <f t="shared" si="757"/>
        <v>46.329090909090908</v>
      </c>
      <c r="R5424">
        <v>7.0000000000000007E-2</v>
      </c>
      <c r="S5424" t="s">
        <v>33</v>
      </c>
      <c r="T5424" s="3">
        <v>3.15</v>
      </c>
      <c r="U5424" s="3">
        <v>0.5</v>
      </c>
      <c r="V5424" t="s">
        <v>3555</v>
      </c>
      <c r="W5424" t="s">
        <v>3260</v>
      </c>
      <c r="X5424" t="s">
        <v>4026</v>
      </c>
      <c r="Y5424" t="s">
        <v>1291</v>
      </c>
      <c r="Z5424" t="str">
        <f>VLOOKUP(Y5424, '[1]Regional Managers'!A:B, 2, FALSE)</f>
        <v>William</v>
      </c>
      <c r="AA5424" t="s">
        <v>64</v>
      </c>
      <c r="AB5424" t="s">
        <v>39</v>
      </c>
      <c r="AC5424" t="s">
        <v>158</v>
      </c>
      <c r="AD5424" t="s">
        <v>1492</v>
      </c>
      <c r="AE5424" t="s">
        <v>57</v>
      </c>
      <c r="AF5424">
        <v>0.37</v>
      </c>
      <c r="AG5424" s="1">
        <v>40303</v>
      </c>
      <c r="AH5424">
        <v>3</v>
      </c>
      <c r="AI5424" t="str">
        <f t="shared" si="758"/>
        <v>No</v>
      </c>
      <c r="AJ5424" s="1">
        <v>24558</v>
      </c>
      <c r="AK5424" s="2">
        <f ca="1">INT((TODAY() - Table_SUPERSTORES_AUGUST[[#This Row],[BirthDate]])/365)</f>
        <v>57</v>
      </c>
      <c r="AL5424" t="str">
        <f>_xlfn.IFNA(VLOOKUP(B5424, '[2]Returned Items'!A:B, 2, FALSE), "Sold")</f>
        <v>Sold</v>
      </c>
      <c r="AM5424" t="str">
        <f ca="1">LOOKUP(AK5424, {39,50,60,70,80,90,100}, {"39-49","50-59","60-69","70-79","80-89","90-99","100-110"})</f>
        <v>50-59</v>
      </c>
      <c r="AN5424" s="3">
        <f>(Table_SUPERSTORES_AUGUST[[#This Row],[Sales]] - Table_SUPERSTORES_AUGUST[[#This Row],[Profit]]) / Table_SUPERSTORES_AUGUST[[#This Row],[Order Quantity]]</f>
        <v>2.2381818181818183</v>
      </c>
      <c r="AO5424">
        <f t="shared" si="759"/>
        <v>2</v>
      </c>
      <c r="AP5424">
        <f t="shared" si="760"/>
        <v>2</v>
      </c>
      <c r="AQ5424" s="14">
        <f t="shared" si="761"/>
        <v>2</v>
      </c>
      <c r="AR5424" s="14">
        <f t="shared" si="762"/>
        <v>0</v>
      </c>
      <c r="AS5424" s="3">
        <f t="shared" si="763"/>
        <v>12.282452133019884</v>
      </c>
    </row>
    <row r="5425" spans="1:45">
      <c r="A5425">
        <v>4880</v>
      </c>
      <c r="B5425">
        <v>34723</v>
      </c>
      <c r="C5425" t="s">
        <v>1642</v>
      </c>
      <c r="D5425">
        <v>9</v>
      </c>
      <c r="E5425">
        <v>12</v>
      </c>
      <c r="F5425">
        <v>2012</v>
      </c>
      <c r="G5425" s="16" t="s">
        <v>857</v>
      </c>
      <c r="H5425" s="17">
        <f t="shared" si="764"/>
        <v>41244</v>
      </c>
      <c r="I5425" t="s">
        <v>60</v>
      </c>
      <c r="J5425" t="s">
        <v>108</v>
      </c>
      <c r="K5425">
        <v>3</v>
      </c>
      <c r="L5425">
        <v>4</v>
      </c>
      <c r="M5425" s="3">
        <v>6095.14</v>
      </c>
      <c r="N5425" t="s">
        <v>1642</v>
      </c>
      <c r="O5425" s="12">
        <f t="shared" si="756"/>
        <v>6095.14</v>
      </c>
      <c r="P5425" s="3">
        <v>-3001.28</v>
      </c>
      <c r="Q5425" s="3">
        <f t="shared" si="757"/>
        <v>6845.46</v>
      </c>
      <c r="R5425">
        <v>0.06</v>
      </c>
      <c r="S5425" t="s">
        <v>47</v>
      </c>
      <c r="T5425" s="3">
        <v>1500.97</v>
      </c>
      <c r="U5425" s="3">
        <v>29.7</v>
      </c>
      <c r="V5425" t="s">
        <v>4058</v>
      </c>
      <c r="W5425" t="s">
        <v>1797</v>
      </c>
      <c r="X5425" t="s">
        <v>4059</v>
      </c>
      <c r="Y5425" t="s">
        <v>1291</v>
      </c>
      <c r="Z5425" t="str">
        <f>VLOOKUP(Y5425, '[1]Regional Managers'!A:B, 2, FALSE)</f>
        <v>William</v>
      </c>
      <c r="AA5425" t="s">
        <v>38</v>
      </c>
      <c r="AB5425" t="s">
        <v>65</v>
      </c>
      <c r="AC5425" t="s">
        <v>417</v>
      </c>
      <c r="AD5425" t="s">
        <v>620</v>
      </c>
      <c r="AE5425" t="s">
        <v>54</v>
      </c>
      <c r="AF5425">
        <v>0.56999999999999995</v>
      </c>
      <c r="AG5425" s="1">
        <v>41254</v>
      </c>
      <c r="AH5425">
        <v>2</v>
      </c>
      <c r="AI5425" t="str">
        <f t="shared" si="758"/>
        <v>No</v>
      </c>
      <c r="AJ5425" s="1">
        <v>13658</v>
      </c>
      <c r="AK5425" s="2">
        <f ca="1">INT((TODAY() - Table_SUPERSTORES_AUGUST[[#This Row],[BirthDate]])/365)</f>
        <v>87</v>
      </c>
      <c r="AL5425" t="str">
        <f>_xlfn.IFNA(VLOOKUP(B5425, '[2]Returned Items'!A:B, 2, FALSE), "Sold")</f>
        <v>Sold</v>
      </c>
      <c r="AM5425" t="str">
        <f ca="1">LOOKUP(AK5425, {39,50,60,70,80,90,100}, {"39-49","50-59","60-69","70-79","80-89","90-99","100-110"})</f>
        <v>80-89</v>
      </c>
      <c r="AN5425" s="3">
        <f>(Table_SUPERSTORES_AUGUST[[#This Row],[Sales]] - Table_SUPERSTORES_AUGUST[[#This Row],[Profit]]) / Table_SUPERSTORES_AUGUST[[#This Row],[Order Quantity]]</f>
        <v>2274.105</v>
      </c>
      <c r="AO5425">
        <f t="shared" si="759"/>
        <v>2</v>
      </c>
      <c r="AP5425">
        <f t="shared" si="760"/>
        <v>2</v>
      </c>
      <c r="AQ5425" s="14">
        <f t="shared" si="761"/>
        <v>2</v>
      </c>
      <c r="AR5425" s="14">
        <f t="shared" si="762"/>
        <v>0</v>
      </c>
      <c r="AS5425" s="3">
        <f t="shared" si="763"/>
        <v>12.286411290322647</v>
      </c>
    </row>
    <row r="5426" spans="1:45">
      <c r="A5426">
        <v>4881</v>
      </c>
      <c r="B5426">
        <v>34723</v>
      </c>
      <c r="C5426" t="s">
        <v>1642</v>
      </c>
      <c r="D5426">
        <v>9</v>
      </c>
      <c r="E5426">
        <v>12</v>
      </c>
      <c r="F5426">
        <v>2012</v>
      </c>
      <c r="G5426" s="16" t="s">
        <v>857</v>
      </c>
      <c r="H5426" s="17">
        <f t="shared" si="764"/>
        <v>41244</v>
      </c>
      <c r="I5426" t="s">
        <v>60</v>
      </c>
      <c r="J5426" t="s">
        <v>108</v>
      </c>
      <c r="K5426">
        <v>3</v>
      </c>
      <c r="L5426">
        <v>46</v>
      </c>
      <c r="M5426" s="3">
        <v>3776.28</v>
      </c>
      <c r="N5426" t="s">
        <v>1642</v>
      </c>
      <c r="O5426" s="12">
        <f t="shared" si="756"/>
        <v>3776.28</v>
      </c>
      <c r="P5426" s="3">
        <v>579.79</v>
      </c>
      <c r="Q5426" s="3">
        <f t="shared" si="757"/>
        <v>3763.6758695652175</v>
      </c>
      <c r="R5426">
        <v>0.06</v>
      </c>
      <c r="S5426" t="s">
        <v>47</v>
      </c>
      <c r="T5426" s="3">
        <v>80.97</v>
      </c>
      <c r="U5426" s="3">
        <v>30.06</v>
      </c>
      <c r="V5426" t="s">
        <v>4058</v>
      </c>
      <c r="W5426" t="s">
        <v>1797</v>
      </c>
      <c r="X5426" t="s">
        <v>4059</v>
      </c>
      <c r="Y5426" t="s">
        <v>1291</v>
      </c>
      <c r="Z5426" t="str">
        <f>VLOOKUP(Y5426, '[1]Regional Managers'!A:B, 2, FALSE)</f>
        <v>William</v>
      </c>
      <c r="AA5426" t="s">
        <v>38</v>
      </c>
      <c r="AB5426" t="s">
        <v>65</v>
      </c>
      <c r="AC5426" t="s">
        <v>417</v>
      </c>
      <c r="AD5426" t="s">
        <v>2057</v>
      </c>
      <c r="AE5426" t="s">
        <v>146</v>
      </c>
      <c r="AF5426">
        <v>0.4</v>
      </c>
      <c r="AG5426" s="1">
        <v>41255</v>
      </c>
      <c r="AH5426">
        <v>3</v>
      </c>
      <c r="AI5426" t="str">
        <f t="shared" si="758"/>
        <v>No</v>
      </c>
      <c r="AJ5426" s="1">
        <v>25767</v>
      </c>
      <c r="AK5426" s="2">
        <f ca="1">INT((TODAY() - Table_SUPERSTORES_AUGUST[[#This Row],[BirthDate]])/365)</f>
        <v>54</v>
      </c>
      <c r="AL5426" t="str">
        <f>_xlfn.IFNA(VLOOKUP(B5426, '[2]Returned Items'!A:B, 2, FALSE), "Sold")</f>
        <v>Sold</v>
      </c>
      <c r="AM5426" t="str">
        <f ca="1">LOOKUP(AK5426, {39,50,60,70,80,90,100}, {"39-49","50-59","60-69","70-79","80-89","90-99","100-110"})</f>
        <v>50-59</v>
      </c>
      <c r="AN5426" s="3">
        <f>(Table_SUPERSTORES_AUGUST[[#This Row],[Sales]] - Table_SUPERSTORES_AUGUST[[#This Row],[Profit]]) / Table_SUPERSTORES_AUGUST[[#This Row],[Order Quantity]]</f>
        <v>69.488913043478263</v>
      </c>
      <c r="AO5426">
        <f t="shared" si="759"/>
        <v>2</v>
      </c>
      <c r="AP5426">
        <f t="shared" si="760"/>
        <v>2</v>
      </c>
      <c r="AQ5426" s="14">
        <f t="shared" si="761"/>
        <v>2</v>
      </c>
      <c r="AR5426" s="14">
        <f t="shared" si="762"/>
        <v>0</v>
      </c>
      <c r="AS5426" s="3">
        <f t="shared" si="763"/>
        <v>12.280557983193345</v>
      </c>
    </row>
    <row r="5427" spans="1:45">
      <c r="A5427">
        <v>4882</v>
      </c>
      <c r="B5427">
        <v>34723</v>
      </c>
      <c r="C5427" t="s">
        <v>1642</v>
      </c>
      <c r="D5427">
        <v>9</v>
      </c>
      <c r="E5427">
        <v>12</v>
      </c>
      <c r="F5427">
        <v>2012</v>
      </c>
      <c r="G5427" s="16" t="s">
        <v>857</v>
      </c>
      <c r="H5427" s="17">
        <f t="shared" si="764"/>
        <v>41244</v>
      </c>
      <c r="I5427" t="s">
        <v>60</v>
      </c>
      <c r="J5427" t="s">
        <v>108</v>
      </c>
      <c r="K5427">
        <v>3</v>
      </c>
      <c r="L5427">
        <v>29</v>
      </c>
      <c r="M5427" s="3">
        <v>1487.8995</v>
      </c>
      <c r="N5427" t="s">
        <v>1642</v>
      </c>
      <c r="O5427" s="12">
        <f t="shared" si="756"/>
        <v>1487.8995</v>
      </c>
      <c r="P5427" s="3">
        <v>79.319999999999993</v>
      </c>
      <c r="Q5427" s="3">
        <f t="shared" si="757"/>
        <v>1485.1643275862068</v>
      </c>
      <c r="R5427">
        <v>0.09</v>
      </c>
      <c r="S5427" t="s">
        <v>33</v>
      </c>
      <c r="T5427" s="3">
        <v>65.989999999999995</v>
      </c>
      <c r="U5427" s="3">
        <v>8.99</v>
      </c>
      <c r="V5427" t="s">
        <v>4058</v>
      </c>
      <c r="W5427" t="s">
        <v>1797</v>
      </c>
      <c r="X5427" t="s">
        <v>4059</v>
      </c>
      <c r="Y5427" t="s">
        <v>1291</v>
      </c>
      <c r="Z5427" t="str">
        <f>VLOOKUP(Y5427, '[1]Regional Managers'!A:B, 2, FALSE)</f>
        <v>William</v>
      </c>
      <c r="AA5427" t="s">
        <v>38</v>
      </c>
      <c r="AB5427" t="s">
        <v>65</v>
      </c>
      <c r="AC5427" t="s">
        <v>66</v>
      </c>
      <c r="AD5427" t="s">
        <v>2379</v>
      </c>
      <c r="AE5427" t="s">
        <v>57</v>
      </c>
      <c r="AF5427">
        <v>0.56000000000000005</v>
      </c>
      <c r="AG5427" s="1">
        <v>41254</v>
      </c>
      <c r="AH5427">
        <v>2</v>
      </c>
      <c r="AI5427" t="str">
        <f t="shared" si="758"/>
        <v>No</v>
      </c>
      <c r="AJ5427" s="1">
        <v>25614</v>
      </c>
      <c r="AK5427" s="2">
        <f ca="1">INT((TODAY() - Table_SUPERSTORES_AUGUST[[#This Row],[BirthDate]])/365)</f>
        <v>55</v>
      </c>
      <c r="AL5427" t="str">
        <f>_xlfn.IFNA(VLOOKUP(B5427, '[2]Returned Items'!A:B, 2, FALSE), "Sold")</f>
        <v>Sold</v>
      </c>
      <c r="AM5427" t="str">
        <f ca="1">LOOKUP(AK5427, {39,50,60,70,80,90,100}, {"39-49","50-59","60-69","70-79","80-89","90-99","100-110"})</f>
        <v>50-59</v>
      </c>
      <c r="AN5427" s="3">
        <f>(Table_SUPERSTORES_AUGUST[[#This Row],[Sales]] - Table_SUPERSTORES_AUGUST[[#This Row],[Profit]]) / Table_SUPERSTORES_AUGUST[[#This Row],[Order Quantity]]</f>
        <v>48.571706896551724</v>
      </c>
      <c r="AO5427">
        <f t="shared" si="759"/>
        <v>2</v>
      </c>
      <c r="AP5427">
        <f t="shared" si="760"/>
        <v>2</v>
      </c>
      <c r="AQ5427" s="14">
        <f t="shared" si="761"/>
        <v>2</v>
      </c>
      <c r="AR5427" s="14">
        <f t="shared" si="762"/>
        <v>0</v>
      </c>
      <c r="AS5427" s="3">
        <f t="shared" si="763"/>
        <v>12.274579690652388</v>
      </c>
    </row>
    <row r="5428" spans="1:45">
      <c r="A5428">
        <v>4887</v>
      </c>
      <c r="B5428">
        <v>34757</v>
      </c>
      <c r="C5428" t="s">
        <v>2329</v>
      </c>
      <c r="D5428">
        <v>28</v>
      </c>
      <c r="E5428">
        <v>5</v>
      </c>
      <c r="F5428">
        <v>2012</v>
      </c>
      <c r="G5428" s="16" t="s">
        <v>229</v>
      </c>
      <c r="H5428" s="17">
        <f t="shared" si="764"/>
        <v>41030</v>
      </c>
      <c r="I5428" t="s">
        <v>45</v>
      </c>
      <c r="J5428" t="s">
        <v>46</v>
      </c>
      <c r="K5428">
        <v>4</v>
      </c>
      <c r="L5428">
        <v>40</v>
      </c>
      <c r="M5428" s="3">
        <v>250.6</v>
      </c>
      <c r="N5428" t="s">
        <v>2329</v>
      </c>
      <c r="O5428" s="12">
        <f t="shared" si="756"/>
        <v>250.6</v>
      </c>
      <c r="P5428" s="3">
        <v>-107.06</v>
      </c>
      <c r="Q5428" s="3">
        <f t="shared" si="757"/>
        <v>253.2765</v>
      </c>
      <c r="R5428">
        <v>0.1</v>
      </c>
      <c r="S5428" t="s">
        <v>92</v>
      </c>
      <c r="T5428" s="3">
        <v>6.48</v>
      </c>
      <c r="U5428" s="3">
        <v>6.22</v>
      </c>
      <c r="V5428" t="s">
        <v>4058</v>
      </c>
      <c r="W5428" t="s">
        <v>1797</v>
      </c>
      <c r="X5428" t="s">
        <v>4059</v>
      </c>
      <c r="Y5428" t="s">
        <v>1291</v>
      </c>
      <c r="Z5428" t="str">
        <f>VLOOKUP(Y5428, '[1]Regional Managers'!A:B, 2, FALSE)</f>
        <v>William</v>
      </c>
      <c r="AA5428" t="s">
        <v>38</v>
      </c>
      <c r="AB5428" t="s">
        <v>39</v>
      </c>
      <c r="AC5428" t="s">
        <v>103</v>
      </c>
      <c r="AD5428" t="s">
        <v>1855</v>
      </c>
      <c r="AE5428" t="s">
        <v>57</v>
      </c>
      <c r="AF5428">
        <v>0.37</v>
      </c>
      <c r="AG5428" s="1">
        <v>41059</v>
      </c>
      <c r="AH5428">
        <v>2</v>
      </c>
      <c r="AI5428" t="str">
        <f t="shared" si="758"/>
        <v>No</v>
      </c>
      <c r="AJ5428" s="1">
        <v>25760</v>
      </c>
      <c r="AK5428" s="2">
        <f ca="1">INT((TODAY() - Table_SUPERSTORES_AUGUST[[#This Row],[BirthDate]])/365)</f>
        <v>54</v>
      </c>
      <c r="AL5428" t="str">
        <f>_xlfn.IFNA(VLOOKUP(B5428, '[2]Returned Items'!A:B, 2, FALSE), "Sold")</f>
        <v>Sold</v>
      </c>
      <c r="AM5428" t="str">
        <f ca="1">LOOKUP(AK5428, {39,50,60,70,80,90,100}, {"39-49","50-59","60-69","70-79","80-89","90-99","100-110"})</f>
        <v>50-59</v>
      </c>
      <c r="AN5428" s="3">
        <f>(Table_SUPERSTORES_AUGUST[[#This Row],[Sales]] - Table_SUPERSTORES_AUGUST[[#This Row],[Profit]]) / Table_SUPERSTORES_AUGUST[[#This Row],[Order Quantity]]</f>
        <v>8.9414999999999996</v>
      </c>
      <c r="AO5428">
        <f t="shared" si="759"/>
        <v>2</v>
      </c>
      <c r="AP5428">
        <f t="shared" si="760"/>
        <v>2</v>
      </c>
      <c r="AQ5428" s="14">
        <f t="shared" si="761"/>
        <v>2</v>
      </c>
      <c r="AR5428" s="14">
        <f t="shared" si="762"/>
        <v>0</v>
      </c>
      <c r="AS5428" s="3">
        <f t="shared" si="763"/>
        <v>12.275684493777398</v>
      </c>
    </row>
    <row r="5429" spans="1:45">
      <c r="A5429">
        <v>4905</v>
      </c>
      <c r="B5429">
        <v>34913</v>
      </c>
      <c r="C5429" t="s">
        <v>2935</v>
      </c>
      <c r="D5429">
        <v>22</v>
      </c>
      <c r="E5429">
        <v>11</v>
      </c>
      <c r="F5429">
        <v>2011</v>
      </c>
      <c r="G5429" s="16" t="s">
        <v>284</v>
      </c>
      <c r="H5429" s="17">
        <f t="shared" si="764"/>
        <v>40848</v>
      </c>
      <c r="I5429" t="s">
        <v>107</v>
      </c>
      <c r="J5429" t="s">
        <v>108</v>
      </c>
      <c r="K5429">
        <v>3</v>
      </c>
      <c r="L5429">
        <v>15</v>
      </c>
      <c r="M5429" s="3">
        <v>107.63</v>
      </c>
      <c r="N5429" t="s">
        <v>2935</v>
      </c>
      <c r="O5429" s="12">
        <f t="shared" si="756"/>
        <v>107.63</v>
      </c>
      <c r="P5429" s="3">
        <v>-29.89</v>
      </c>
      <c r="Q5429" s="3">
        <f t="shared" si="757"/>
        <v>109.62266666666666</v>
      </c>
      <c r="R5429">
        <v>0</v>
      </c>
      <c r="S5429" t="s">
        <v>33</v>
      </c>
      <c r="T5429" s="3">
        <v>6.81</v>
      </c>
      <c r="U5429" s="3">
        <v>5.48</v>
      </c>
      <c r="V5429" t="s">
        <v>4035</v>
      </c>
      <c r="W5429" t="s">
        <v>1197</v>
      </c>
      <c r="X5429" t="s">
        <v>4036</v>
      </c>
      <c r="Y5429" t="s">
        <v>1291</v>
      </c>
      <c r="Z5429" t="str">
        <f>VLOOKUP(Y5429, '[1]Regional Managers'!A:B, 2, FALSE)</f>
        <v>William</v>
      </c>
      <c r="AA5429" t="s">
        <v>102</v>
      </c>
      <c r="AB5429" t="s">
        <v>39</v>
      </c>
      <c r="AC5429" t="s">
        <v>55</v>
      </c>
      <c r="AD5429" t="s">
        <v>2703</v>
      </c>
      <c r="AE5429" t="s">
        <v>57</v>
      </c>
      <c r="AF5429">
        <v>0.37</v>
      </c>
      <c r="AG5429" s="1">
        <v>40871</v>
      </c>
      <c r="AH5429">
        <v>2</v>
      </c>
      <c r="AI5429" t="str">
        <f t="shared" si="758"/>
        <v>No</v>
      </c>
      <c r="AJ5429" s="1">
        <v>25642</v>
      </c>
      <c r="AK5429" s="2">
        <f ca="1">INT((TODAY() - Table_SUPERSTORES_AUGUST[[#This Row],[BirthDate]])/365)</f>
        <v>55</v>
      </c>
      <c r="AL5429" t="str">
        <f>_xlfn.IFNA(VLOOKUP(B5429, '[2]Returned Items'!A:B, 2, FALSE), "Sold")</f>
        <v>Sold</v>
      </c>
      <c r="AM5429" t="str">
        <f ca="1">LOOKUP(AK5429, {39,50,60,70,80,90,100}, {"39-49","50-59","60-69","70-79","80-89","90-99","100-110"})</f>
        <v>50-59</v>
      </c>
      <c r="AN5429" s="3">
        <f>(Table_SUPERSTORES_AUGUST[[#This Row],[Sales]] - Table_SUPERSTORES_AUGUST[[#This Row],[Profit]]) / Table_SUPERSTORES_AUGUST[[#This Row],[Order Quantity]]</f>
        <v>9.1679999999999993</v>
      </c>
      <c r="AO5429">
        <f t="shared" si="759"/>
        <v>2</v>
      </c>
      <c r="AP5429">
        <f t="shared" si="760"/>
        <v>2</v>
      </c>
      <c r="AQ5429" s="14">
        <f t="shared" si="761"/>
        <v>2</v>
      </c>
      <c r="AR5429" s="14">
        <f t="shared" si="762"/>
        <v>0</v>
      </c>
      <c r="AS5429" s="3">
        <f t="shared" si="763"/>
        <v>12.277722072678399</v>
      </c>
    </row>
    <row r="5430" spans="1:45">
      <c r="A5430">
        <v>4938</v>
      </c>
      <c r="B5430">
        <v>35136</v>
      </c>
      <c r="C5430" t="s">
        <v>701</v>
      </c>
      <c r="D5430">
        <v>8</v>
      </c>
      <c r="E5430">
        <v>10</v>
      </c>
      <c r="F5430">
        <v>2009</v>
      </c>
      <c r="G5430" s="16" t="s">
        <v>211</v>
      </c>
      <c r="H5430" s="17">
        <f t="shared" si="764"/>
        <v>40087</v>
      </c>
      <c r="I5430" t="s">
        <v>91</v>
      </c>
      <c r="J5430" t="s">
        <v>140</v>
      </c>
      <c r="K5430">
        <v>5</v>
      </c>
      <c r="L5430">
        <v>23</v>
      </c>
      <c r="M5430" s="3">
        <v>68.73</v>
      </c>
      <c r="N5430" t="s">
        <v>701</v>
      </c>
      <c r="O5430" s="12">
        <f t="shared" si="756"/>
        <v>68.73</v>
      </c>
      <c r="P5430" s="3">
        <v>17.170000000000002</v>
      </c>
      <c r="Q5430" s="3">
        <f t="shared" si="757"/>
        <v>67.983478260869575</v>
      </c>
      <c r="R5430">
        <v>7.0000000000000007E-2</v>
      </c>
      <c r="S5430" t="s">
        <v>33</v>
      </c>
      <c r="T5430" s="3">
        <v>2.94</v>
      </c>
      <c r="U5430" s="3">
        <v>0.81</v>
      </c>
      <c r="V5430" t="s">
        <v>1672</v>
      </c>
      <c r="W5430" t="s">
        <v>4022</v>
      </c>
      <c r="X5430" t="s">
        <v>4023</v>
      </c>
      <c r="Y5430" t="s">
        <v>1291</v>
      </c>
      <c r="Z5430" t="str">
        <f>VLOOKUP(Y5430, '[1]Regional Managers'!A:B, 2, FALSE)</f>
        <v>William</v>
      </c>
      <c r="AA5430" t="s">
        <v>64</v>
      </c>
      <c r="AB5430" t="s">
        <v>39</v>
      </c>
      <c r="AC5430" t="s">
        <v>169</v>
      </c>
      <c r="AD5430" t="s">
        <v>2267</v>
      </c>
      <c r="AE5430" t="s">
        <v>115</v>
      </c>
      <c r="AF5430">
        <v>0.4</v>
      </c>
      <c r="AG5430" s="1">
        <v>40095</v>
      </c>
      <c r="AH5430">
        <v>1</v>
      </c>
      <c r="AI5430" t="str">
        <f t="shared" si="758"/>
        <v>No</v>
      </c>
      <c r="AJ5430" s="1">
        <v>24559</v>
      </c>
      <c r="AK5430" s="2">
        <f ca="1">INT((TODAY() - Table_SUPERSTORES_AUGUST[[#This Row],[BirthDate]])/365)</f>
        <v>57</v>
      </c>
      <c r="AL5430" t="str">
        <f>_xlfn.IFNA(VLOOKUP(B5430, '[2]Returned Items'!A:B, 2, FALSE), "Sold")</f>
        <v>Sold</v>
      </c>
      <c r="AM5430" t="str">
        <f ca="1">LOOKUP(AK5430, {39,50,60,70,80,90,100}, {"39-49","50-59","60-69","70-79","80-89","90-99","100-110"})</f>
        <v>50-59</v>
      </c>
      <c r="AN5430" s="3">
        <f>(Table_SUPERSTORES_AUGUST[[#This Row],[Sales]] - Table_SUPERSTORES_AUGUST[[#This Row],[Profit]]) / Table_SUPERSTORES_AUGUST[[#This Row],[Order Quantity]]</f>
        <v>2.2417391304347829</v>
      </c>
      <c r="AO5430">
        <f t="shared" si="759"/>
        <v>2</v>
      </c>
      <c r="AP5430">
        <f t="shared" si="760"/>
        <v>2</v>
      </c>
      <c r="AQ5430" s="14">
        <f t="shared" si="761"/>
        <v>2</v>
      </c>
      <c r="AR5430" s="14">
        <f t="shared" si="762"/>
        <v>0</v>
      </c>
      <c r="AS5430" s="3">
        <f t="shared" si="763"/>
        <v>12.280010097610303</v>
      </c>
    </row>
    <row r="5431" spans="1:45">
      <c r="A5431">
        <v>4961</v>
      </c>
      <c r="B5431">
        <v>35299</v>
      </c>
      <c r="C5431" t="s">
        <v>1763</v>
      </c>
      <c r="D5431">
        <v>10</v>
      </c>
      <c r="E5431">
        <v>8</v>
      </c>
      <c r="F5431">
        <v>2012</v>
      </c>
      <c r="G5431" s="16" t="s">
        <v>123</v>
      </c>
      <c r="H5431" s="17">
        <f t="shared" si="764"/>
        <v>41122</v>
      </c>
      <c r="I5431" t="s">
        <v>83</v>
      </c>
      <c r="J5431" t="s">
        <v>71</v>
      </c>
      <c r="K5431">
        <v>1</v>
      </c>
      <c r="L5431">
        <v>41</v>
      </c>
      <c r="M5431" s="3">
        <v>4359</v>
      </c>
      <c r="N5431" t="s">
        <v>1763</v>
      </c>
      <c r="O5431" s="12">
        <f t="shared" si="756"/>
        <v>4359</v>
      </c>
      <c r="P5431" s="3">
        <v>907.67</v>
      </c>
      <c r="Q5431" s="3">
        <f t="shared" si="757"/>
        <v>4336.8617073170735</v>
      </c>
      <c r="R5431">
        <v>0.02</v>
      </c>
      <c r="S5431" t="s">
        <v>33</v>
      </c>
      <c r="T5431" s="3">
        <v>99.99</v>
      </c>
      <c r="U5431" s="3">
        <v>19.989999999999998</v>
      </c>
      <c r="V5431" t="s">
        <v>4032</v>
      </c>
      <c r="W5431" t="s">
        <v>3209</v>
      </c>
      <c r="X5431" t="s">
        <v>4033</v>
      </c>
      <c r="Y5431" t="s">
        <v>1291</v>
      </c>
      <c r="Z5431" t="str">
        <f>VLOOKUP(Y5431, '[1]Regional Managers'!A:B, 2, FALSE)</f>
        <v>William</v>
      </c>
      <c r="AA5431" t="s">
        <v>64</v>
      </c>
      <c r="AB5431" t="s">
        <v>65</v>
      </c>
      <c r="AC5431" t="s">
        <v>120</v>
      </c>
      <c r="AD5431" t="s">
        <v>661</v>
      </c>
      <c r="AE5431" t="s">
        <v>57</v>
      </c>
      <c r="AF5431">
        <v>0.52</v>
      </c>
      <c r="AG5431" s="1">
        <v>41133</v>
      </c>
      <c r="AH5431">
        <v>2</v>
      </c>
      <c r="AI5431" t="str">
        <f t="shared" si="758"/>
        <v>No</v>
      </c>
      <c r="AJ5431" s="1">
        <v>24396</v>
      </c>
      <c r="AK5431" s="2">
        <f ca="1">INT((TODAY() - Table_SUPERSTORES_AUGUST[[#This Row],[BirthDate]])/365)</f>
        <v>58</v>
      </c>
      <c r="AL5431" t="str">
        <f>_xlfn.IFNA(VLOOKUP(B5431, '[2]Returned Items'!A:B, 2, FALSE), "Sold")</f>
        <v>Sold</v>
      </c>
      <c r="AM5431" t="str">
        <f ca="1">LOOKUP(AK5431, {39,50,60,70,80,90,100}, {"39-49","50-59","60-69","70-79","80-89","90-99","100-110"})</f>
        <v>50-59</v>
      </c>
      <c r="AN5431" s="3">
        <f>(Table_SUPERSTORES_AUGUST[[#This Row],[Sales]] - Table_SUPERSTORES_AUGUST[[#This Row],[Profit]]) / Table_SUPERSTORES_AUGUST[[#This Row],[Order Quantity]]</f>
        <v>84.178780487804872</v>
      </c>
      <c r="AO5431">
        <f t="shared" si="759"/>
        <v>2</v>
      </c>
      <c r="AP5431">
        <f t="shared" si="760"/>
        <v>2</v>
      </c>
      <c r="AQ5431" s="14">
        <f t="shared" si="761"/>
        <v>2</v>
      </c>
      <c r="AR5431" s="14">
        <f t="shared" si="762"/>
        <v>0</v>
      </c>
      <c r="AS5431" s="3">
        <f t="shared" si="763"/>
        <v>12.283872053872122</v>
      </c>
    </row>
    <row r="5432" spans="1:45">
      <c r="A5432">
        <v>5145</v>
      </c>
      <c r="B5432">
        <v>36676</v>
      </c>
      <c r="C5432" t="s">
        <v>887</v>
      </c>
      <c r="D5432">
        <v>25</v>
      </c>
      <c r="E5432">
        <v>8</v>
      </c>
      <c r="F5432">
        <v>2011</v>
      </c>
      <c r="G5432" s="16" t="s">
        <v>246</v>
      </c>
      <c r="H5432" s="17">
        <f t="shared" si="764"/>
        <v>40756</v>
      </c>
      <c r="I5432" t="s">
        <v>91</v>
      </c>
      <c r="J5432" t="s">
        <v>71</v>
      </c>
      <c r="K5432">
        <v>1</v>
      </c>
      <c r="L5432">
        <v>32</v>
      </c>
      <c r="M5432" s="3">
        <v>3046.01</v>
      </c>
      <c r="N5432" t="s">
        <v>887</v>
      </c>
      <c r="O5432" s="12">
        <f t="shared" si="756"/>
        <v>1523.0050000000001</v>
      </c>
      <c r="P5432" s="3">
        <v>998.65</v>
      </c>
      <c r="Q5432" s="3">
        <f t="shared" si="757"/>
        <v>3014.8021875000004</v>
      </c>
      <c r="R5432">
        <v>0.08</v>
      </c>
      <c r="S5432" t="s">
        <v>47</v>
      </c>
      <c r="T5432" s="3">
        <v>100.97</v>
      </c>
      <c r="U5432" s="3">
        <v>14</v>
      </c>
      <c r="V5432" t="s">
        <v>3555</v>
      </c>
      <c r="W5432" t="s">
        <v>3260</v>
      </c>
      <c r="X5432" t="s">
        <v>4026</v>
      </c>
      <c r="Y5432" t="s">
        <v>1291</v>
      </c>
      <c r="Z5432" t="str">
        <f>VLOOKUP(Y5432, '[1]Regional Managers'!A:B, 2, FALSE)</f>
        <v>William</v>
      </c>
      <c r="AA5432" t="s">
        <v>64</v>
      </c>
      <c r="AB5432" t="s">
        <v>65</v>
      </c>
      <c r="AC5432" t="s">
        <v>417</v>
      </c>
      <c r="AD5432" t="s">
        <v>1787</v>
      </c>
      <c r="AE5432" t="s">
        <v>54</v>
      </c>
      <c r="AF5432">
        <v>0.37</v>
      </c>
      <c r="AG5432" s="1">
        <v>40782</v>
      </c>
      <c r="AH5432">
        <v>2</v>
      </c>
      <c r="AI5432" t="str">
        <f t="shared" si="758"/>
        <v>No</v>
      </c>
      <c r="AJ5432" s="1">
        <v>25422</v>
      </c>
      <c r="AK5432" s="2">
        <f ca="1">INT((TODAY() - Table_SUPERSTORES_AUGUST[[#This Row],[BirthDate]])/365)</f>
        <v>55</v>
      </c>
      <c r="AL5432" t="str">
        <f>_xlfn.IFNA(VLOOKUP(B5432, '[2]Returned Items'!A:B, 2, FALSE), "Sold")</f>
        <v>Returned</v>
      </c>
      <c r="AM5432" t="str">
        <f ca="1">LOOKUP(AK5432, {39,50,60,70,80,90,100}, {"39-49","50-59","60-69","70-79","80-89","90-99","100-110"})</f>
        <v>50-59</v>
      </c>
      <c r="AN5432" s="3">
        <f>(Table_SUPERSTORES_AUGUST[[#This Row],[Sales]] - Table_SUPERSTORES_AUGUST[[#This Row],[Profit]]) / Table_SUPERSTORES_AUGUST[[#This Row],[Order Quantity]]</f>
        <v>63.980000000000004</v>
      </c>
      <c r="AO5432">
        <f t="shared" si="759"/>
        <v>2</v>
      </c>
      <c r="AP5432">
        <f t="shared" si="760"/>
        <v>2</v>
      </c>
      <c r="AQ5432" s="14">
        <f t="shared" si="761"/>
        <v>2</v>
      </c>
      <c r="AR5432" s="14">
        <f t="shared" si="762"/>
        <v>3046.01</v>
      </c>
      <c r="AS5432" s="3">
        <f t="shared" si="763"/>
        <v>12.281276524082253</v>
      </c>
    </row>
    <row r="5433" spans="1:45">
      <c r="A5433">
        <v>5146</v>
      </c>
      <c r="B5433">
        <v>36676</v>
      </c>
      <c r="C5433" t="s">
        <v>887</v>
      </c>
      <c r="D5433">
        <v>25</v>
      </c>
      <c r="E5433">
        <v>8</v>
      </c>
      <c r="F5433">
        <v>2011</v>
      </c>
      <c r="G5433" s="16" t="s">
        <v>246</v>
      </c>
      <c r="H5433" s="17">
        <f t="shared" si="764"/>
        <v>40756</v>
      </c>
      <c r="I5433" t="s">
        <v>91</v>
      </c>
      <c r="J5433" t="s">
        <v>71</v>
      </c>
      <c r="K5433">
        <v>1</v>
      </c>
      <c r="L5433">
        <v>15</v>
      </c>
      <c r="M5433" s="3">
        <v>353.52</v>
      </c>
      <c r="N5433" t="s">
        <v>887</v>
      </c>
      <c r="O5433" s="12">
        <f t="shared" si="756"/>
        <v>176.76</v>
      </c>
      <c r="P5433" s="3">
        <v>51.53</v>
      </c>
      <c r="Q5433" s="3">
        <f t="shared" si="757"/>
        <v>350.08466666666664</v>
      </c>
      <c r="R5433">
        <v>0.04</v>
      </c>
      <c r="S5433" t="s">
        <v>33</v>
      </c>
      <c r="T5433" s="3">
        <v>22.84</v>
      </c>
      <c r="U5433" s="3">
        <v>8.18</v>
      </c>
      <c r="V5433" t="s">
        <v>3555</v>
      </c>
      <c r="W5433" t="s">
        <v>3260</v>
      </c>
      <c r="X5433" t="s">
        <v>4026</v>
      </c>
      <c r="Y5433" t="s">
        <v>1291</v>
      </c>
      <c r="Z5433" t="str">
        <f>VLOOKUP(Y5433, '[1]Regional Managers'!A:B, 2, FALSE)</f>
        <v>William</v>
      </c>
      <c r="AA5433" t="s">
        <v>64</v>
      </c>
      <c r="AB5433" t="s">
        <v>39</v>
      </c>
      <c r="AC5433" t="s">
        <v>103</v>
      </c>
      <c r="AD5433" t="s">
        <v>3195</v>
      </c>
      <c r="AE5433" t="s">
        <v>57</v>
      </c>
      <c r="AF5433">
        <v>0.39</v>
      </c>
      <c r="AG5433" s="1">
        <v>40781</v>
      </c>
      <c r="AH5433">
        <v>1</v>
      </c>
      <c r="AI5433" t="str">
        <f t="shared" si="758"/>
        <v>No</v>
      </c>
      <c r="AJ5433" s="1">
        <v>25449</v>
      </c>
      <c r="AK5433" s="2">
        <f ca="1">INT((TODAY() - Table_SUPERSTORES_AUGUST[[#This Row],[BirthDate]])/365)</f>
        <v>55</v>
      </c>
      <c r="AL5433" t="str">
        <f>_xlfn.IFNA(VLOOKUP(B5433, '[2]Returned Items'!A:B, 2, FALSE), "Sold")</f>
        <v>Returned</v>
      </c>
      <c r="AM5433" t="str">
        <f ca="1">LOOKUP(AK5433, {39,50,60,70,80,90,100}, {"39-49","50-59","60-69","70-79","80-89","90-99","100-110"})</f>
        <v>50-59</v>
      </c>
      <c r="AN5433" s="3">
        <f>(Table_SUPERSTORES_AUGUST[[#This Row],[Sales]] - Table_SUPERSTORES_AUGUST[[#This Row],[Profit]]) / Table_SUPERSTORES_AUGUST[[#This Row],[Order Quantity]]</f>
        <v>20.132666666666669</v>
      </c>
      <c r="AO5433">
        <f t="shared" si="759"/>
        <v>2</v>
      </c>
      <c r="AP5433">
        <f t="shared" si="760"/>
        <v>2</v>
      </c>
      <c r="AQ5433" s="14">
        <f t="shared" si="761"/>
        <v>2</v>
      </c>
      <c r="AR5433" s="14">
        <f t="shared" si="762"/>
        <v>353.52</v>
      </c>
      <c r="AS5433" s="3">
        <f t="shared" si="763"/>
        <v>12.280697439353169</v>
      </c>
    </row>
    <row r="5434" spans="1:45">
      <c r="A5434">
        <v>5155</v>
      </c>
      <c r="B5434">
        <v>36708</v>
      </c>
      <c r="C5434" t="s">
        <v>3452</v>
      </c>
      <c r="D5434">
        <v>19</v>
      </c>
      <c r="E5434">
        <v>9</v>
      </c>
      <c r="F5434">
        <v>2011</v>
      </c>
      <c r="G5434" s="16" t="s">
        <v>338</v>
      </c>
      <c r="H5434" s="17">
        <f t="shared" si="764"/>
        <v>40787</v>
      </c>
      <c r="I5434" t="s">
        <v>45</v>
      </c>
      <c r="J5434" t="s">
        <v>71</v>
      </c>
      <c r="K5434">
        <v>1</v>
      </c>
      <c r="L5434">
        <v>46</v>
      </c>
      <c r="M5434" s="3">
        <v>636.5</v>
      </c>
      <c r="N5434" t="s">
        <v>3452</v>
      </c>
      <c r="O5434" s="12">
        <f t="shared" si="756"/>
        <v>636.5</v>
      </c>
      <c r="P5434" s="3">
        <v>-71.98</v>
      </c>
      <c r="Q5434" s="3">
        <f t="shared" si="757"/>
        <v>638.06478260869562</v>
      </c>
      <c r="R5434">
        <v>0.01</v>
      </c>
      <c r="S5434" t="s">
        <v>33</v>
      </c>
      <c r="T5434" s="3">
        <v>12.99</v>
      </c>
      <c r="U5434" s="3">
        <v>9.44</v>
      </c>
      <c r="V5434" t="s">
        <v>4035</v>
      </c>
      <c r="W5434" t="s">
        <v>1197</v>
      </c>
      <c r="X5434" t="s">
        <v>4036</v>
      </c>
      <c r="Y5434" t="s">
        <v>1291</v>
      </c>
      <c r="Z5434" t="str">
        <f>VLOOKUP(Y5434, '[1]Regional Managers'!A:B, 2, FALSE)</f>
        <v>William</v>
      </c>
      <c r="AA5434" t="s">
        <v>64</v>
      </c>
      <c r="AB5434" t="s">
        <v>65</v>
      </c>
      <c r="AC5434" t="s">
        <v>417</v>
      </c>
      <c r="AD5434" t="s">
        <v>4060</v>
      </c>
      <c r="AE5434" t="s">
        <v>76</v>
      </c>
      <c r="AF5434">
        <v>0.39</v>
      </c>
      <c r="AG5434" s="1">
        <v>40807</v>
      </c>
      <c r="AH5434">
        <v>2</v>
      </c>
      <c r="AI5434" t="str">
        <f t="shared" si="758"/>
        <v>No</v>
      </c>
      <c r="AJ5434" s="1">
        <v>25058</v>
      </c>
      <c r="AK5434" s="2">
        <f ca="1">INT((TODAY() - Table_SUPERSTORES_AUGUST[[#This Row],[BirthDate]])/365)</f>
        <v>56</v>
      </c>
      <c r="AL5434" t="str">
        <f>_xlfn.IFNA(VLOOKUP(B5434, '[2]Returned Items'!A:B, 2, FALSE), "Sold")</f>
        <v>Sold</v>
      </c>
      <c r="AM5434" t="str">
        <f ca="1">LOOKUP(AK5434, {39,50,60,70,80,90,100}, {"39-49","50-59","60-69","70-79","80-89","90-99","100-110"})</f>
        <v>50-59</v>
      </c>
      <c r="AN5434" s="3">
        <f>(Table_SUPERSTORES_AUGUST[[#This Row],[Sales]] - Table_SUPERSTORES_AUGUST[[#This Row],[Profit]]) / Table_SUPERSTORES_AUGUST[[#This Row],[Order Quantity]]</f>
        <v>15.401739130434782</v>
      </c>
      <c r="AO5434">
        <f t="shared" si="759"/>
        <v>2</v>
      </c>
      <c r="AP5434">
        <f t="shared" si="760"/>
        <v>2</v>
      </c>
      <c r="AQ5434" s="14">
        <f t="shared" si="761"/>
        <v>2</v>
      </c>
      <c r="AR5434" s="14">
        <f t="shared" si="762"/>
        <v>0</v>
      </c>
      <c r="AS5434" s="3">
        <f t="shared" si="763"/>
        <v>12.282079541624606</v>
      </c>
    </row>
    <row r="5435" spans="1:45">
      <c r="A5435">
        <v>5156</v>
      </c>
      <c r="B5435">
        <v>36708</v>
      </c>
      <c r="C5435" t="s">
        <v>3452</v>
      </c>
      <c r="D5435">
        <v>19</v>
      </c>
      <c r="E5435">
        <v>9</v>
      </c>
      <c r="F5435">
        <v>2011</v>
      </c>
      <c r="G5435" s="16" t="s">
        <v>338</v>
      </c>
      <c r="H5435" s="17">
        <f t="shared" si="764"/>
        <v>40787</v>
      </c>
      <c r="I5435" t="s">
        <v>45</v>
      </c>
      <c r="J5435" t="s">
        <v>71</v>
      </c>
      <c r="K5435">
        <v>1</v>
      </c>
      <c r="L5435">
        <v>25</v>
      </c>
      <c r="M5435" s="3">
        <v>2614.3705</v>
      </c>
      <c r="N5435" t="s">
        <v>3452</v>
      </c>
      <c r="O5435" s="12">
        <f t="shared" si="756"/>
        <v>2614.3705</v>
      </c>
      <c r="P5435" s="3">
        <v>384.01</v>
      </c>
      <c r="Q5435" s="3">
        <f t="shared" si="757"/>
        <v>2599.0101</v>
      </c>
      <c r="R5435">
        <v>7.0000000000000007E-2</v>
      </c>
      <c r="S5435" t="s">
        <v>33</v>
      </c>
      <c r="T5435" s="3">
        <v>125.99</v>
      </c>
      <c r="U5435" s="3">
        <v>7.69</v>
      </c>
      <c r="V5435" t="s">
        <v>4035</v>
      </c>
      <c r="W5435" t="s">
        <v>1197</v>
      </c>
      <c r="X5435" t="s">
        <v>4036</v>
      </c>
      <c r="Y5435" t="s">
        <v>1291</v>
      </c>
      <c r="Z5435" t="str">
        <f>VLOOKUP(Y5435, '[1]Regional Managers'!A:B, 2, FALSE)</f>
        <v>William</v>
      </c>
      <c r="AA5435" t="s">
        <v>64</v>
      </c>
      <c r="AB5435" t="s">
        <v>65</v>
      </c>
      <c r="AC5435" t="s">
        <v>66</v>
      </c>
      <c r="AD5435" t="s">
        <v>247</v>
      </c>
      <c r="AE5435" t="s">
        <v>57</v>
      </c>
      <c r="AF5435">
        <v>0.57999999999999996</v>
      </c>
      <c r="AG5435" s="1">
        <v>40807</v>
      </c>
      <c r="AH5435">
        <v>2</v>
      </c>
      <c r="AI5435" t="str">
        <f t="shared" si="758"/>
        <v>No</v>
      </c>
      <c r="AJ5435" s="1">
        <v>24985</v>
      </c>
      <c r="AK5435" s="2">
        <f ca="1">INT((TODAY() - Table_SUPERSTORES_AUGUST[[#This Row],[BirthDate]])/365)</f>
        <v>56</v>
      </c>
      <c r="AL5435" t="str">
        <f>_xlfn.IFNA(VLOOKUP(B5435, '[2]Returned Items'!A:B, 2, FALSE), "Sold")</f>
        <v>Sold</v>
      </c>
      <c r="AM5435" t="str">
        <f ca="1">LOOKUP(AK5435, {39,50,60,70,80,90,100}, {"39-49","50-59","60-69","70-79","80-89","90-99","100-110"})</f>
        <v>50-59</v>
      </c>
      <c r="AN5435" s="3">
        <f>(Table_SUPERSTORES_AUGUST[[#This Row],[Sales]] - Table_SUPERSTORES_AUGUST[[#This Row],[Profit]]) / Table_SUPERSTORES_AUGUST[[#This Row],[Order Quantity]]</f>
        <v>89.21441999999999</v>
      </c>
      <c r="AO5435">
        <f t="shared" si="759"/>
        <v>2</v>
      </c>
      <c r="AP5435">
        <f t="shared" si="760"/>
        <v>2</v>
      </c>
      <c r="AQ5435" s="14">
        <f t="shared" si="761"/>
        <v>2</v>
      </c>
      <c r="AR5435" s="14">
        <f t="shared" si="762"/>
        <v>0</v>
      </c>
      <c r="AS5435" s="3">
        <f t="shared" si="763"/>
        <v>12.283037761294741</v>
      </c>
    </row>
    <row r="5436" spans="1:45">
      <c r="A5436">
        <v>5181</v>
      </c>
      <c r="B5436">
        <v>36835</v>
      </c>
      <c r="C5436" t="s">
        <v>2689</v>
      </c>
      <c r="D5436">
        <v>20</v>
      </c>
      <c r="E5436">
        <v>10</v>
      </c>
      <c r="F5436">
        <v>2009</v>
      </c>
      <c r="G5436" s="16" t="s">
        <v>211</v>
      </c>
      <c r="H5436" s="17">
        <f t="shared" si="764"/>
        <v>40087</v>
      </c>
      <c r="I5436" t="s">
        <v>107</v>
      </c>
      <c r="J5436" t="s">
        <v>140</v>
      </c>
      <c r="K5436">
        <v>5</v>
      </c>
      <c r="L5436">
        <v>39</v>
      </c>
      <c r="M5436" s="3">
        <v>12073.06</v>
      </c>
      <c r="N5436" t="s">
        <v>2689</v>
      </c>
      <c r="O5436" s="12">
        <f t="shared" si="756"/>
        <v>12073.06</v>
      </c>
      <c r="P5436" s="3">
        <v>5081.87</v>
      </c>
      <c r="Q5436" s="3">
        <f t="shared" si="757"/>
        <v>11942.75564102564</v>
      </c>
      <c r="R5436">
        <v>0.03</v>
      </c>
      <c r="S5436" t="s">
        <v>33</v>
      </c>
      <c r="T5436" s="3">
        <v>315.98</v>
      </c>
      <c r="U5436" s="3">
        <v>19.989999999999998</v>
      </c>
      <c r="V5436" t="s">
        <v>4035</v>
      </c>
      <c r="W5436" t="s">
        <v>1197</v>
      </c>
      <c r="X5436" t="s">
        <v>4036</v>
      </c>
      <c r="Y5436" t="s">
        <v>1291</v>
      </c>
      <c r="Z5436" t="str">
        <f>VLOOKUP(Y5436, '[1]Regional Managers'!A:B, 2, FALSE)</f>
        <v>William</v>
      </c>
      <c r="AA5436" t="s">
        <v>102</v>
      </c>
      <c r="AB5436" t="s">
        <v>39</v>
      </c>
      <c r="AC5436" t="s">
        <v>55</v>
      </c>
      <c r="AD5436" t="s">
        <v>1729</v>
      </c>
      <c r="AE5436" t="s">
        <v>57</v>
      </c>
      <c r="AF5436">
        <v>0.38</v>
      </c>
      <c r="AG5436" s="1">
        <v>40108</v>
      </c>
      <c r="AH5436">
        <v>2</v>
      </c>
      <c r="AI5436" t="str">
        <f t="shared" si="758"/>
        <v>No</v>
      </c>
      <c r="AJ5436" s="1">
        <v>25115</v>
      </c>
      <c r="AK5436" s="2">
        <f ca="1">INT((TODAY() - Table_SUPERSTORES_AUGUST[[#This Row],[BirthDate]])/365)</f>
        <v>56</v>
      </c>
      <c r="AL5436" t="str">
        <f>_xlfn.IFNA(VLOOKUP(B5436, '[2]Returned Items'!A:B, 2, FALSE), "Sold")</f>
        <v>Sold</v>
      </c>
      <c r="AM5436" t="str">
        <f ca="1">LOOKUP(AK5436, {39,50,60,70,80,90,100}, {"39-49","50-59","60-69","70-79","80-89","90-99","100-110"})</f>
        <v>50-59</v>
      </c>
      <c r="AN5436" s="3">
        <f>(Table_SUPERSTORES_AUGUST[[#This Row],[Sales]] - Table_SUPERSTORES_AUGUST[[#This Row],[Profit]]) / Table_SUPERSTORES_AUGUST[[#This Row],[Order Quantity]]</f>
        <v>179.26128205128205</v>
      </c>
      <c r="AO5436">
        <f t="shared" si="759"/>
        <v>2</v>
      </c>
      <c r="AP5436">
        <f t="shared" si="760"/>
        <v>2</v>
      </c>
      <c r="AQ5436" s="14">
        <f t="shared" si="761"/>
        <v>2</v>
      </c>
      <c r="AR5436" s="14">
        <f t="shared" si="762"/>
        <v>0</v>
      </c>
      <c r="AS5436" s="3">
        <f t="shared" si="763"/>
        <v>12.284586846543069</v>
      </c>
    </row>
    <row r="5437" spans="1:45">
      <c r="A5437">
        <v>5182</v>
      </c>
      <c r="B5437">
        <v>36835</v>
      </c>
      <c r="C5437" t="s">
        <v>2689</v>
      </c>
      <c r="D5437">
        <v>20</v>
      </c>
      <c r="E5437">
        <v>10</v>
      </c>
      <c r="F5437">
        <v>2009</v>
      </c>
      <c r="G5437" s="16" t="s">
        <v>211</v>
      </c>
      <c r="H5437" s="17">
        <f t="shared" si="764"/>
        <v>40087</v>
      </c>
      <c r="I5437" t="s">
        <v>107</v>
      </c>
      <c r="J5437" t="s">
        <v>140</v>
      </c>
      <c r="K5437">
        <v>5</v>
      </c>
      <c r="L5437">
        <v>25</v>
      </c>
      <c r="M5437" s="3">
        <v>6685.05</v>
      </c>
      <c r="N5437" t="s">
        <v>2689</v>
      </c>
      <c r="O5437" s="12">
        <f t="shared" si="756"/>
        <v>6685.05</v>
      </c>
      <c r="P5437" s="3">
        <v>1653.6</v>
      </c>
      <c r="Q5437" s="3">
        <f t="shared" si="757"/>
        <v>6618.9059999999999</v>
      </c>
      <c r="R5437">
        <v>0.09</v>
      </c>
      <c r="S5437" t="s">
        <v>33</v>
      </c>
      <c r="T5437" s="3">
        <v>276.2</v>
      </c>
      <c r="U5437" s="3">
        <v>24.49</v>
      </c>
      <c r="V5437" t="s">
        <v>4035</v>
      </c>
      <c r="W5437" t="s">
        <v>1197</v>
      </c>
      <c r="X5437" t="s">
        <v>4036</v>
      </c>
      <c r="Y5437" t="s">
        <v>1291</v>
      </c>
      <c r="Z5437" t="str">
        <f>VLOOKUP(Y5437, '[1]Regional Managers'!A:B, 2, FALSE)</f>
        <v>William</v>
      </c>
      <c r="AA5437" t="s">
        <v>102</v>
      </c>
      <c r="AB5437" t="s">
        <v>77</v>
      </c>
      <c r="AC5437" t="s">
        <v>208</v>
      </c>
      <c r="AD5437" t="s">
        <v>328</v>
      </c>
      <c r="AE5437" t="s">
        <v>42</v>
      </c>
      <c r="AF5437">
        <v>0.51990000000000003</v>
      </c>
      <c r="AG5437" s="1">
        <v>40107</v>
      </c>
      <c r="AH5437">
        <v>1</v>
      </c>
      <c r="AI5437" t="str">
        <f t="shared" si="758"/>
        <v>No</v>
      </c>
      <c r="AJ5437" s="1">
        <v>25028</v>
      </c>
      <c r="AK5437" s="2">
        <f ca="1">INT((TODAY() - Table_SUPERSTORES_AUGUST[[#This Row],[BirthDate]])/365)</f>
        <v>56</v>
      </c>
      <c r="AL5437" t="str">
        <f>_xlfn.IFNA(VLOOKUP(B5437, '[2]Returned Items'!A:B, 2, FALSE), "Sold")</f>
        <v>Sold</v>
      </c>
      <c r="AM5437" t="str">
        <f ca="1">LOOKUP(AK5437, {39,50,60,70,80,90,100}, {"39-49","50-59","60-69","70-79","80-89","90-99","100-110"})</f>
        <v>50-59</v>
      </c>
      <c r="AN5437" s="3">
        <f>(Table_SUPERSTORES_AUGUST[[#This Row],[Sales]] - Table_SUPERSTORES_AUGUST[[#This Row],[Profit]]) / Table_SUPERSTORES_AUGUST[[#This Row],[Order Quantity]]</f>
        <v>201.25800000000004</v>
      </c>
      <c r="AO5437">
        <f t="shared" si="759"/>
        <v>2</v>
      </c>
      <c r="AP5437">
        <f t="shared" si="760"/>
        <v>2</v>
      </c>
      <c r="AQ5437" s="14">
        <f t="shared" si="761"/>
        <v>2</v>
      </c>
      <c r="AR5437" s="14">
        <f t="shared" si="762"/>
        <v>0</v>
      </c>
      <c r="AS5437" s="3">
        <f t="shared" si="763"/>
        <v>12.281987179487247</v>
      </c>
    </row>
    <row r="5438" spans="1:45">
      <c r="A5438">
        <v>5183</v>
      </c>
      <c r="B5438">
        <v>36835</v>
      </c>
      <c r="C5438" t="s">
        <v>2689</v>
      </c>
      <c r="D5438">
        <v>20</v>
      </c>
      <c r="E5438">
        <v>10</v>
      </c>
      <c r="F5438">
        <v>2009</v>
      </c>
      <c r="G5438" s="16" t="s">
        <v>211</v>
      </c>
      <c r="H5438" s="17">
        <f t="shared" si="764"/>
        <v>40087</v>
      </c>
      <c r="I5438" t="s">
        <v>107</v>
      </c>
      <c r="J5438" t="s">
        <v>140</v>
      </c>
      <c r="K5438">
        <v>5</v>
      </c>
      <c r="L5438">
        <v>18</v>
      </c>
      <c r="M5438" s="3">
        <v>1175.53</v>
      </c>
      <c r="N5438" t="s">
        <v>2689</v>
      </c>
      <c r="O5438" s="12">
        <f t="shared" si="756"/>
        <v>1175.53</v>
      </c>
      <c r="P5438" s="3">
        <v>257.58999999999997</v>
      </c>
      <c r="Q5438" s="3">
        <f t="shared" si="757"/>
        <v>1161.2194444444444</v>
      </c>
      <c r="R5438">
        <v>0.03</v>
      </c>
      <c r="S5438" t="s">
        <v>33</v>
      </c>
      <c r="T5438" s="3">
        <v>63.94</v>
      </c>
      <c r="U5438" s="3">
        <v>14.48</v>
      </c>
      <c r="V5438" t="s">
        <v>4035</v>
      </c>
      <c r="W5438" t="s">
        <v>1197</v>
      </c>
      <c r="X5438" t="s">
        <v>4036</v>
      </c>
      <c r="Y5438" t="s">
        <v>1291</v>
      </c>
      <c r="Z5438" t="str">
        <f>VLOOKUP(Y5438, '[1]Regional Managers'!A:B, 2, FALSE)</f>
        <v>William</v>
      </c>
      <c r="AA5438" t="s">
        <v>102</v>
      </c>
      <c r="AB5438" t="s">
        <v>77</v>
      </c>
      <c r="AC5438" t="s">
        <v>78</v>
      </c>
      <c r="AD5438" t="s">
        <v>835</v>
      </c>
      <c r="AE5438" t="s">
        <v>57</v>
      </c>
      <c r="AF5438">
        <v>0.46</v>
      </c>
      <c r="AG5438" s="1">
        <v>40107</v>
      </c>
      <c r="AH5438">
        <v>1</v>
      </c>
      <c r="AI5438" t="str">
        <f t="shared" si="758"/>
        <v>No</v>
      </c>
      <c r="AJ5438" s="1">
        <v>24699</v>
      </c>
      <c r="AK5438" s="2">
        <f ca="1">INT((TODAY() - Table_SUPERSTORES_AUGUST[[#This Row],[BirthDate]])/365)</f>
        <v>57</v>
      </c>
      <c r="AL5438" t="str">
        <f>_xlfn.IFNA(VLOOKUP(B5438, '[2]Returned Items'!A:B, 2, FALSE), "Sold")</f>
        <v>Sold</v>
      </c>
      <c r="AM5438" t="str">
        <f ca="1">LOOKUP(AK5438, {39,50,60,70,80,90,100}, {"39-49","50-59","60-69","70-79","80-89","90-99","100-110"})</f>
        <v>50-59</v>
      </c>
      <c r="AN5438" s="3">
        <f>(Table_SUPERSTORES_AUGUST[[#This Row],[Sales]] - Table_SUPERSTORES_AUGUST[[#This Row],[Profit]]) / Table_SUPERSTORES_AUGUST[[#This Row],[Order Quantity]]</f>
        <v>50.99666666666667</v>
      </c>
      <c r="AO5438">
        <f t="shared" si="759"/>
        <v>2</v>
      </c>
      <c r="AP5438">
        <f t="shared" si="760"/>
        <v>2</v>
      </c>
      <c r="AQ5438" s="14">
        <f t="shared" si="761"/>
        <v>2</v>
      </c>
      <c r="AR5438" s="14">
        <f t="shared" si="762"/>
        <v>0</v>
      </c>
      <c r="AS5438" s="3">
        <f t="shared" si="763"/>
        <v>12.277867026662236</v>
      </c>
    </row>
    <row r="5439" spans="1:45">
      <c r="A5439">
        <v>5218</v>
      </c>
      <c r="B5439">
        <v>37127</v>
      </c>
      <c r="C5439" t="s">
        <v>4061</v>
      </c>
      <c r="D5439">
        <v>2</v>
      </c>
      <c r="E5439">
        <v>10</v>
      </c>
      <c r="F5439">
        <v>2010</v>
      </c>
      <c r="G5439" s="16" t="s">
        <v>30</v>
      </c>
      <c r="H5439" s="17">
        <f t="shared" si="764"/>
        <v>40452</v>
      </c>
      <c r="I5439" t="s">
        <v>70</v>
      </c>
      <c r="J5439" t="s">
        <v>46</v>
      </c>
      <c r="K5439">
        <v>4</v>
      </c>
      <c r="L5439">
        <v>19</v>
      </c>
      <c r="M5439" s="3">
        <v>178.44</v>
      </c>
      <c r="N5439" t="s">
        <v>4061</v>
      </c>
      <c r="O5439" s="12">
        <f t="shared" si="756"/>
        <v>178.44</v>
      </c>
      <c r="P5439" s="3">
        <v>50.13</v>
      </c>
      <c r="Q5439" s="3">
        <f t="shared" si="757"/>
        <v>175.80157894736843</v>
      </c>
      <c r="R5439">
        <v>0.03</v>
      </c>
      <c r="S5439" t="s">
        <v>33</v>
      </c>
      <c r="T5439" s="3">
        <v>9.11</v>
      </c>
      <c r="U5439" s="3">
        <v>2.15</v>
      </c>
      <c r="V5439" t="s">
        <v>1796</v>
      </c>
      <c r="W5439" t="s">
        <v>4027</v>
      </c>
      <c r="X5439" t="s">
        <v>4028</v>
      </c>
      <c r="Y5439" t="s">
        <v>1291</v>
      </c>
      <c r="Z5439" t="str">
        <f>VLOOKUP(Y5439, '[1]Regional Managers'!A:B, 2, FALSE)</f>
        <v>William</v>
      </c>
      <c r="AA5439" t="s">
        <v>64</v>
      </c>
      <c r="AB5439" t="s">
        <v>39</v>
      </c>
      <c r="AC5439" t="s">
        <v>103</v>
      </c>
      <c r="AD5439" t="s">
        <v>2889</v>
      </c>
      <c r="AE5439" t="s">
        <v>115</v>
      </c>
      <c r="AF5439">
        <v>0.4</v>
      </c>
      <c r="AG5439" s="1">
        <v>40454</v>
      </c>
      <c r="AH5439">
        <v>1</v>
      </c>
      <c r="AI5439" t="str">
        <f t="shared" si="758"/>
        <v>No</v>
      </c>
      <c r="AJ5439" s="1">
        <v>29883</v>
      </c>
      <c r="AK5439" s="2">
        <f ca="1">INT((TODAY() - Table_SUPERSTORES_AUGUST[[#This Row],[BirthDate]])/365)</f>
        <v>43</v>
      </c>
      <c r="AL5439" t="str">
        <f>_xlfn.IFNA(VLOOKUP(B5439, '[2]Returned Items'!A:B, 2, FALSE), "Sold")</f>
        <v>Sold</v>
      </c>
      <c r="AM5439" t="str">
        <f ca="1">LOOKUP(AK5439, {39,50,60,70,80,90,100}, {"39-49","50-59","60-69","70-79","80-89","90-99","100-110"})</f>
        <v>39-49</v>
      </c>
      <c r="AN5439" s="3">
        <f>(Table_SUPERSTORES_AUGUST[[#This Row],[Sales]] - Table_SUPERSTORES_AUGUST[[#This Row],[Profit]]) / Table_SUPERSTORES_AUGUST[[#This Row],[Order Quantity]]</f>
        <v>6.7531578947368418</v>
      </c>
      <c r="AO5439">
        <f t="shared" si="759"/>
        <v>2</v>
      </c>
      <c r="AP5439">
        <f t="shared" si="760"/>
        <v>2</v>
      </c>
      <c r="AQ5439" s="14">
        <f t="shared" si="761"/>
        <v>2</v>
      </c>
      <c r="AR5439" s="14">
        <f t="shared" si="762"/>
        <v>0</v>
      </c>
      <c r="AS5439" s="3">
        <f t="shared" si="763"/>
        <v>12.27712356515875</v>
      </c>
    </row>
    <row r="5440" spans="1:45">
      <c r="A5440">
        <v>5288</v>
      </c>
      <c r="B5440">
        <v>37667</v>
      </c>
      <c r="C5440" t="s">
        <v>3404</v>
      </c>
      <c r="D5440">
        <v>2</v>
      </c>
      <c r="E5440">
        <v>12</v>
      </c>
      <c r="F5440">
        <v>2011</v>
      </c>
      <c r="G5440" s="16" t="s">
        <v>271</v>
      </c>
      <c r="H5440" s="17">
        <f t="shared" si="764"/>
        <v>40878</v>
      </c>
      <c r="I5440" t="s">
        <v>83</v>
      </c>
      <c r="J5440" t="s">
        <v>46</v>
      </c>
      <c r="K5440">
        <v>4</v>
      </c>
      <c r="L5440">
        <v>31</v>
      </c>
      <c r="M5440" s="3">
        <v>472.35</v>
      </c>
      <c r="N5440" t="s">
        <v>3404</v>
      </c>
      <c r="O5440" s="12">
        <f t="shared" si="756"/>
        <v>472.35</v>
      </c>
      <c r="P5440" s="3">
        <v>61.68</v>
      </c>
      <c r="Q5440" s="3">
        <f t="shared" si="757"/>
        <v>470.36032258064517</v>
      </c>
      <c r="R5440">
        <v>0.03</v>
      </c>
      <c r="S5440" t="s">
        <v>33</v>
      </c>
      <c r="T5440" s="3">
        <v>14.48</v>
      </c>
      <c r="U5440" s="3">
        <v>6.46</v>
      </c>
      <c r="V5440" t="s">
        <v>1672</v>
      </c>
      <c r="W5440" t="s">
        <v>4022</v>
      </c>
      <c r="X5440" t="s">
        <v>4023</v>
      </c>
      <c r="Y5440" t="s">
        <v>1291</v>
      </c>
      <c r="Z5440" t="str">
        <f>VLOOKUP(Y5440, '[1]Regional Managers'!A:B, 2, FALSE)</f>
        <v>William</v>
      </c>
      <c r="AA5440" t="s">
        <v>51</v>
      </c>
      <c r="AB5440" t="s">
        <v>39</v>
      </c>
      <c r="AC5440" t="s">
        <v>55</v>
      </c>
      <c r="AD5440" t="s">
        <v>1585</v>
      </c>
      <c r="AE5440" t="s">
        <v>57</v>
      </c>
      <c r="AF5440">
        <v>0.38</v>
      </c>
      <c r="AG5440" s="1">
        <v>40880</v>
      </c>
      <c r="AH5440">
        <v>1</v>
      </c>
      <c r="AI5440" t="str">
        <f t="shared" si="758"/>
        <v>No</v>
      </c>
      <c r="AJ5440" s="1">
        <v>29419</v>
      </c>
      <c r="AK5440" s="2">
        <f ca="1">INT((TODAY() - Table_SUPERSTORES_AUGUST[[#This Row],[BirthDate]])/365)</f>
        <v>44</v>
      </c>
      <c r="AL5440" t="str">
        <f>_xlfn.IFNA(VLOOKUP(B5440, '[2]Returned Items'!A:B, 2, FALSE), "Sold")</f>
        <v>Sold</v>
      </c>
      <c r="AM5440" t="str">
        <f ca="1">LOOKUP(AK5440, {39,50,60,70,80,90,100}, {"39-49","50-59","60-69","70-79","80-89","90-99","100-110"})</f>
        <v>39-49</v>
      </c>
      <c r="AN5440" s="3">
        <f>(Table_SUPERSTORES_AUGUST[[#This Row],[Sales]] - Table_SUPERSTORES_AUGUST[[#This Row],[Profit]]) / Table_SUPERSTORES_AUGUST[[#This Row],[Order Quantity]]</f>
        <v>13.24741935483871</v>
      </c>
      <c r="AO5440">
        <f t="shared" si="759"/>
        <v>2</v>
      </c>
      <c r="AP5440">
        <f t="shared" si="760"/>
        <v>2</v>
      </c>
      <c r="AQ5440" s="14">
        <f t="shared" si="761"/>
        <v>2</v>
      </c>
      <c r="AR5440" s="14">
        <f t="shared" si="762"/>
        <v>0</v>
      </c>
      <c r="AS5440" s="3">
        <f t="shared" si="763"/>
        <v>12.280543735224661</v>
      </c>
    </row>
    <row r="5441" spans="1:45">
      <c r="A5441">
        <v>5316</v>
      </c>
      <c r="B5441">
        <v>37825</v>
      </c>
      <c r="C5441" t="s">
        <v>489</v>
      </c>
      <c r="D5441">
        <v>22</v>
      </c>
      <c r="E5441">
        <v>7</v>
      </c>
      <c r="F5441">
        <v>2009</v>
      </c>
      <c r="G5441" s="16" t="s">
        <v>442</v>
      </c>
      <c r="H5441" s="17">
        <f t="shared" si="764"/>
        <v>39995</v>
      </c>
      <c r="I5441" t="s">
        <v>31</v>
      </c>
      <c r="J5441" t="s">
        <v>32</v>
      </c>
      <c r="K5441">
        <v>2</v>
      </c>
      <c r="L5441">
        <v>44</v>
      </c>
      <c r="M5441" s="3">
        <v>505.01</v>
      </c>
      <c r="N5441" t="s">
        <v>489</v>
      </c>
      <c r="O5441" s="12">
        <f t="shared" si="756"/>
        <v>505.01</v>
      </c>
      <c r="P5441" s="3">
        <v>-43.52</v>
      </c>
      <c r="Q5441" s="3">
        <f t="shared" si="757"/>
        <v>505.99909090909091</v>
      </c>
      <c r="R5441">
        <v>0.06</v>
      </c>
      <c r="S5441" t="s">
        <v>33</v>
      </c>
      <c r="T5441" s="3">
        <v>11.97</v>
      </c>
      <c r="U5441" s="3">
        <v>4.9800000000000004</v>
      </c>
      <c r="V5441" t="s">
        <v>1362</v>
      </c>
      <c r="W5441" t="s">
        <v>2874</v>
      </c>
      <c r="X5441" t="s">
        <v>2875</v>
      </c>
      <c r="Y5441" t="s">
        <v>1291</v>
      </c>
      <c r="Z5441" t="str">
        <f>VLOOKUP(Y5441, '[1]Regional Managers'!A:B, 2, FALSE)</f>
        <v>William</v>
      </c>
      <c r="AA5441" t="s">
        <v>102</v>
      </c>
      <c r="AB5441" t="s">
        <v>39</v>
      </c>
      <c r="AC5441" t="s">
        <v>52</v>
      </c>
      <c r="AD5441" t="s">
        <v>534</v>
      </c>
      <c r="AE5441" t="s">
        <v>57</v>
      </c>
      <c r="AF5441">
        <v>0.57999999999999996</v>
      </c>
      <c r="AG5441" s="1">
        <v>40018</v>
      </c>
      <c r="AH5441">
        <v>2</v>
      </c>
      <c r="AI5441" t="str">
        <f t="shared" si="758"/>
        <v>No</v>
      </c>
      <c r="AJ5441" s="1">
        <v>30615</v>
      </c>
      <c r="AK5441" s="2">
        <f ca="1">INT((TODAY() - Table_SUPERSTORES_AUGUST[[#This Row],[BirthDate]])/365)</f>
        <v>41</v>
      </c>
      <c r="AL5441" t="str">
        <f>_xlfn.IFNA(VLOOKUP(B5441, '[2]Returned Items'!A:B, 2, FALSE), "Sold")</f>
        <v>Sold</v>
      </c>
      <c r="AM5441" t="str">
        <f ca="1">LOOKUP(AK5441, {39,50,60,70,80,90,100}, {"39-49","50-59","60-69","70-79","80-89","90-99","100-110"})</f>
        <v>39-49</v>
      </c>
      <c r="AN5441" s="3">
        <f>(Table_SUPERSTORES_AUGUST[[#This Row],[Sales]] - Table_SUPERSTORES_AUGUST[[#This Row],[Profit]]) / Table_SUPERSTORES_AUGUST[[#This Row],[Order Quantity]]</f>
        <v>12.466590909090909</v>
      </c>
      <c r="AO5441">
        <f t="shared" si="759"/>
        <v>2</v>
      </c>
      <c r="AP5441">
        <f t="shared" si="760"/>
        <v>2</v>
      </c>
      <c r="AQ5441" s="14">
        <f t="shared" si="761"/>
        <v>2</v>
      </c>
      <c r="AR5441" s="14">
        <f t="shared" si="762"/>
        <v>0</v>
      </c>
      <c r="AS5441" s="3">
        <f t="shared" si="763"/>
        <v>12.282510135135208</v>
      </c>
    </row>
    <row r="5442" spans="1:45">
      <c r="A5442">
        <v>5317</v>
      </c>
      <c r="B5442">
        <v>37825</v>
      </c>
      <c r="C5442" t="s">
        <v>489</v>
      </c>
      <c r="D5442">
        <v>22</v>
      </c>
      <c r="E5442">
        <v>7</v>
      </c>
      <c r="F5442">
        <v>2009</v>
      </c>
      <c r="G5442" s="16" t="s">
        <v>442</v>
      </c>
      <c r="H5442" s="17">
        <f t="shared" si="764"/>
        <v>39995</v>
      </c>
      <c r="I5442" t="s">
        <v>31</v>
      </c>
      <c r="J5442" t="s">
        <v>32</v>
      </c>
      <c r="K5442">
        <v>2</v>
      </c>
      <c r="L5442">
        <v>41</v>
      </c>
      <c r="M5442" s="3">
        <v>286.75</v>
      </c>
      <c r="N5442" t="s">
        <v>489</v>
      </c>
      <c r="O5442" s="12">
        <f t="shared" ref="O5442:O5505" si="765">IF(AL5442 = "Returned", M5442 / 2, M5442)</f>
        <v>286.75</v>
      </c>
      <c r="P5442" s="3">
        <v>98.44</v>
      </c>
      <c r="Q5442" s="3">
        <f t="shared" ref="Q5442:Q5505" si="766">(M5442)-(P5442)/(L5442)</f>
        <v>284.34902439024393</v>
      </c>
      <c r="R5442">
        <v>0.06</v>
      </c>
      <c r="S5442" t="s">
        <v>33</v>
      </c>
      <c r="T5442" s="3">
        <v>6.98</v>
      </c>
      <c r="U5442" s="3">
        <v>1.6</v>
      </c>
      <c r="V5442" t="s">
        <v>1362</v>
      </c>
      <c r="W5442" t="s">
        <v>2874</v>
      </c>
      <c r="X5442" t="s">
        <v>2875</v>
      </c>
      <c r="Y5442" t="s">
        <v>1291</v>
      </c>
      <c r="Z5442" t="str">
        <f>VLOOKUP(Y5442, '[1]Regional Managers'!A:B, 2, FALSE)</f>
        <v>William</v>
      </c>
      <c r="AA5442" t="s">
        <v>102</v>
      </c>
      <c r="AB5442" t="s">
        <v>39</v>
      </c>
      <c r="AC5442" t="s">
        <v>103</v>
      </c>
      <c r="AD5442" t="s">
        <v>1619</v>
      </c>
      <c r="AE5442" t="s">
        <v>115</v>
      </c>
      <c r="AF5442">
        <v>0.38</v>
      </c>
      <c r="AG5442" s="1">
        <v>40023</v>
      </c>
      <c r="AH5442">
        <v>7</v>
      </c>
      <c r="AI5442" t="str">
        <f t="shared" ref="AI5442:AI5505" si="767">IF(AH5442 &gt; 5, "Yes", "No")</f>
        <v>Yes</v>
      </c>
      <c r="AJ5442" s="1">
        <v>30654</v>
      </c>
      <c r="AK5442" s="2">
        <f ca="1">INT((TODAY() - Table_SUPERSTORES_AUGUST[[#This Row],[BirthDate]])/365)</f>
        <v>41</v>
      </c>
      <c r="AL5442" t="str">
        <f>_xlfn.IFNA(VLOOKUP(B5442, '[2]Returned Items'!A:B, 2, FALSE), "Sold")</f>
        <v>Sold</v>
      </c>
      <c r="AM5442" t="str">
        <f ca="1">LOOKUP(AK5442, {39,50,60,70,80,90,100}, {"39-49","50-59","60-69","70-79","80-89","90-99","100-110"})</f>
        <v>39-49</v>
      </c>
      <c r="AN5442" s="3">
        <f>(Table_SUPERSTORES_AUGUST[[#This Row],[Sales]] - Table_SUPERSTORES_AUGUST[[#This Row],[Profit]]) / Table_SUPERSTORES_AUGUST[[#This Row],[Order Quantity]]</f>
        <v>4.5929268292682925</v>
      </c>
      <c r="AO5442">
        <f t="shared" ref="AO5442:AO5505" si="768">MEDIAN(AH5442:AH13840)</f>
        <v>2</v>
      </c>
      <c r="AP5442">
        <f t="shared" ref="AP5442:AP5505" si="769">IFERROR(_xlfn.MODE.SNGL(AH5442:AH13840), "No Mode")</f>
        <v>2</v>
      </c>
      <c r="AQ5442" s="14">
        <f t="shared" ref="AQ5442:AQ5505" si="770">IFERROR(_xlfn.MODE.SNGL(AH5442:AH13840), "No Mode")</f>
        <v>2</v>
      </c>
      <c r="AR5442" s="14">
        <f t="shared" ref="AR5442:AR5505" si="771">IF(AL5442="Returned", M5442, 0)</f>
        <v>0</v>
      </c>
      <c r="AS5442" s="3">
        <f t="shared" ref="AS5442:AS5505" si="772">AVERAGE(U5442:U13840)</f>
        <v>12.284978033119371</v>
      </c>
    </row>
    <row r="5443" spans="1:45">
      <c r="A5443">
        <v>5326</v>
      </c>
      <c r="B5443">
        <v>37861</v>
      </c>
      <c r="C5443" t="s">
        <v>4062</v>
      </c>
      <c r="D5443">
        <v>28</v>
      </c>
      <c r="E5443">
        <v>12</v>
      </c>
      <c r="F5443">
        <v>2011</v>
      </c>
      <c r="G5443" s="16" t="s">
        <v>271</v>
      </c>
      <c r="H5443" s="17">
        <f t="shared" ref="H5443:H5506" si="773">DATE(LEFT(G5443, 4), RIGHT(G5443, 2), 1)</f>
        <v>40878</v>
      </c>
      <c r="I5443" t="s">
        <v>31</v>
      </c>
      <c r="J5443" t="s">
        <v>71</v>
      </c>
      <c r="K5443">
        <v>1</v>
      </c>
      <c r="L5443">
        <v>32</v>
      </c>
      <c r="M5443" s="3">
        <v>980.07</v>
      </c>
      <c r="N5443" t="s">
        <v>4062</v>
      </c>
      <c r="O5443" s="12">
        <f t="shared" si="765"/>
        <v>980.07</v>
      </c>
      <c r="P5443" s="3">
        <v>337.25</v>
      </c>
      <c r="Q5443" s="3">
        <f t="shared" si="766"/>
        <v>969.53093750000005</v>
      </c>
      <c r="R5443">
        <v>0.09</v>
      </c>
      <c r="S5443" t="s">
        <v>33</v>
      </c>
      <c r="T5443" s="3">
        <v>30.98</v>
      </c>
      <c r="U5443" s="3">
        <v>5.76</v>
      </c>
      <c r="V5443" t="s">
        <v>1756</v>
      </c>
      <c r="W5443" t="s">
        <v>3633</v>
      </c>
      <c r="X5443" t="s">
        <v>3909</v>
      </c>
      <c r="Y5443" t="s">
        <v>1291</v>
      </c>
      <c r="Z5443" t="str">
        <f>VLOOKUP(Y5443, '[1]Regional Managers'!A:B, 2, FALSE)</f>
        <v>William</v>
      </c>
      <c r="AA5443" t="s">
        <v>64</v>
      </c>
      <c r="AB5443" t="s">
        <v>39</v>
      </c>
      <c r="AC5443" t="s">
        <v>103</v>
      </c>
      <c r="AD5443" t="s">
        <v>217</v>
      </c>
      <c r="AE5443" t="s">
        <v>57</v>
      </c>
      <c r="AF5443">
        <v>0.4</v>
      </c>
      <c r="AG5443" s="1">
        <v>40907</v>
      </c>
      <c r="AH5443">
        <v>2</v>
      </c>
      <c r="AI5443" t="str">
        <f t="shared" si="767"/>
        <v>No</v>
      </c>
      <c r="AJ5443" s="1">
        <v>30387</v>
      </c>
      <c r="AK5443" s="2">
        <f ca="1">INT((TODAY() - Table_SUPERSTORES_AUGUST[[#This Row],[BirthDate]])/365)</f>
        <v>42</v>
      </c>
      <c r="AL5443" t="str">
        <f>_xlfn.IFNA(VLOOKUP(B5443, '[2]Returned Items'!A:B, 2, FALSE), "Sold")</f>
        <v>Sold</v>
      </c>
      <c r="AM5443" t="str">
        <f ca="1">LOOKUP(AK5443, {39,50,60,70,80,90,100}, {"39-49","50-59","60-69","70-79","80-89","90-99","100-110"})</f>
        <v>39-49</v>
      </c>
      <c r="AN5443" s="3">
        <f>(Table_SUPERSTORES_AUGUST[[#This Row],[Sales]] - Table_SUPERSTORES_AUGUST[[#This Row],[Profit]]) / Table_SUPERSTORES_AUGUST[[#This Row],[Order Quantity]]</f>
        <v>20.088125000000002</v>
      </c>
      <c r="AO5443">
        <f t="shared" si="768"/>
        <v>2</v>
      </c>
      <c r="AP5443">
        <f t="shared" si="769"/>
        <v>2</v>
      </c>
      <c r="AQ5443" s="14">
        <f t="shared" si="770"/>
        <v>2</v>
      </c>
      <c r="AR5443" s="14">
        <f t="shared" si="771"/>
        <v>0</v>
      </c>
      <c r="AS5443" s="3">
        <f t="shared" si="772"/>
        <v>12.288590263691757</v>
      </c>
    </row>
    <row r="5444" spans="1:45">
      <c r="A5444">
        <v>5342</v>
      </c>
      <c r="B5444">
        <v>37926</v>
      </c>
      <c r="C5444" t="s">
        <v>4063</v>
      </c>
      <c r="D5444">
        <v>8</v>
      </c>
      <c r="E5444">
        <v>9</v>
      </c>
      <c r="F5444">
        <v>2009</v>
      </c>
      <c r="G5444" s="16" t="s">
        <v>440</v>
      </c>
      <c r="H5444" s="17">
        <f t="shared" si="773"/>
        <v>40057</v>
      </c>
      <c r="I5444" t="s">
        <v>107</v>
      </c>
      <c r="J5444" t="s">
        <v>140</v>
      </c>
      <c r="K5444">
        <v>5</v>
      </c>
      <c r="L5444">
        <v>31</v>
      </c>
      <c r="M5444" s="3">
        <v>353.25</v>
      </c>
      <c r="N5444" t="s">
        <v>4063</v>
      </c>
      <c r="O5444" s="12">
        <f t="shared" si="765"/>
        <v>353.25</v>
      </c>
      <c r="P5444" s="3">
        <v>60.06</v>
      </c>
      <c r="Q5444" s="3">
        <f t="shared" si="766"/>
        <v>351.31258064516129</v>
      </c>
      <c r="R5444">
        <v>0.02</v>
      </c>
      <c r="S5444" t="s">
        <v>33</v>
      </c>
      <c r="T5444" s="3">
        <v>11.55</v>
      </c>
      <c r="U5444" s="3">
        <v>2.36</v>
      </c>
      <c r="V5444" t="s">
        <v>561</v>
      </c>
      <c r="W5444" t="s">
        <v>231</v>
      </c>
      <c r="X5444" t="s">
        <v>4037</v>
      </c>
      <c r="Y5444" t="s">
        <v>1291</v>
      </c>
      <c r="Z5444" t="str">
        <f>VLOOKUP(Y5444, '[1]Regional Managers'!A:B, 2, FALSE)</f>
        <v>William</v>
      </c>
      <c r="AA5444" t="s">
        <v>64</v>
      </c>
      <c r="AB5444" t="s">
        <v>39</v>
      </c>
      <c r="AC5444" t="s">
        <v>169</v>
      </c>
      <c r="AD5444" t="s">
        <v>1960</v>
      </c>
      <c r="AE5444" t="s">
        <v>115</v>
      </c>
      <c r="AF5444">
        <v>0.55000000000000004</v>
      </c>
      <c r="AG5444" s="1">
        <v>40066</v>
      </c>
      <c r="AH5444">
        <v>2</v>
      </c>
      <c r="AI5444" t="str">
        <f t="shared" si="767"/>
        <v>No</v>
      </c>
      <c r="AJ5444" s="1">
        <v>30555</v>
      </c>
      <c r="AK5444" s="2">
        <f ca="1">INT((TODAY() - Table_SUPERSTORES_AUGUST[[#This Row],[BirthDate]])/365)</f>
        <v>41</v>
      </c>
      <c r="AL5444" t="str">
        <f>_xlfn.IFNA(VLOOKUP(B5444, '[2]Returned Items'!A:B, 2, FALSE), "Sold")</f>
        <v>Sold</v>
      </c>
      <c r="AM5444" t="str">
        <f ca="1">LOOKUP(AK5444, {39,50,60,70,80,90,100}, {"39-49","50-59","60-69","70-79","80-89","90-99","100-110"})</f>
        <v>39-49</v>
      </c>
      <c r="AN5444" s="3">
        <f>(Table_SUPERSTORES_AUGUST[[#This Row],[Sales]] - Table_SUPERSTORES_AUGUST[[#This Row],[Profit]]) / Table_SUPERSTORES_AUGUST[[#This Row],[Order Quantity]]</f>
        <v>9.4577419354838703</v>
      </c>
      <c r="AO5444">
        <f t="shared" si="768"/>
        <v>2</v>
      </c>
      <c r="AP5444">
        <f t="shared" si="769"/>
        <v>2</v>
      </c>
      <c r="AQ5444" s="14">
        <f t="shared" si="770"/>
        <v>2</v>
      </c>
      <c r="AR5444" s="14">
        <f t="shared" si="771"/>
        <v>0</v>
      </c>
      <c r="AS5444" s="3">
        <f t="shared" si="772"/>
        <v>12.290798106188779</v>
      </c>
    </row>
    <row r="5445" spans="1:45">
      <c r="A5445">
        <v>5385</v>
      </c>
      <c r="B5445">
        <v>38304</v>
      </c>
      <c r="C5445" t="s">
        <v>3470</v>
      </c>
      <c r="D5445">
        <v>22</v>
      </c>
      <c r="E5445">
        <v>3</v>
      </c>
      <c r="F5445">
        <v>2011</v>
      </c>
      <c r="G5445" s="16" t="s">
        <v>90</v>
      </c>
      <c r="H5445" s="17">
        <f t="shared" si="773"/>
        <v>40603</v>
      </c>
      <c r="I5445" t="s">
        <v>107</v>
      </c>
      <c r="J5445" t="s">
        <v>46</v>
      </c>
      <c r="K5445">
        <v>4</v>
      </c>
      <c r="L5445">
        <v>7</v>
      </c>
      <c r="M5445" s="3">
        <v>30.1</v>
      </c>
      <c r="N5445" t="s">
        <v>3470</v>
      </c>
      <c r="O5445" s="12">
        <f t="shared" si="765"/>
        <v>30.1</v>
      </c>
      <c r="P5445" s="3">
        <v>-28.31</v>
      </c>
      <c r="Q5445" s="3">
        <f t="shared" si="766"/>
        <v>34.144285714285715</v>
      </c>
      <c r="R5445">
        <v>0.09</v>
      </c>
      <c r="S5445" t="s">
        <v>33</v>
      </c>
      <c r="T5445" s="3">
        <v>3.58</v>
      </c>
      <c r="U5445" s="3">
        <v>5.47</v>
      </c>
      <c r="V5445" t="s">
        <v>2423</v>
      </c>
      <c r="W5445" t="s">
        <v>3019</v>
      </c>
      <c r="X5445" t="s">
        <v>4052</v>
      </c>
      <c r="Y5445" t="s">
        <v>1291</v>
      </c>
      <c r="Z5445" t="str">
        <f>VLOOKUP(Y5445, '[1]Regional Managers'!A:B, 2, FALSE)</f>
        <v>William</v>
      </c>
      <c r="AA5445" t="s">
        <v>51</v>
      </c>
      <c r="AB5445" t="s">
        <v>39</v>
      </c>
      <c r="AC5445" t="s">
        <v>55</v>
      </c>
      <c r="AD5445" t="s">
        <v>893</v>
      </c>
      <c r="AE5445" t="s">
        <v>57</v>
      </c>
      <c r="AF5445">
        <v>0.37</v>
      </c>
      <c r="AG5445" s="1">
        <v>40626</v>
      </c>
      <c r="AH5445">
        <v>2</v>
      </c>
      <c r="AI5445" t="str">
        <f t="shared" si="767"/>
        <v>No</v>
      </c>
      <c r="AJ5445" s="1">
        <v>30383</v>
      </c>
      <c r="AK5445" s="2">
        <f ca="1">INT((TODAY() - Table_SUPERSTORES_AUGUST[[#This Row],[BirthDate]])/365)</f>
        <v>42</v>
      </c>
      <c r="AL5445" t="str">
        <f>_xlfn.IFNA(VLOOKUP(B5445, '[2]Returned Items'!A:B, 2, FALSE), "Sold")</f>
        <v>Sold</v>
      </c>
      <c r="AM5445" t="str">
        <f ca="1">LOOKUP(AK5445, {39,50,60,70,80,90,100}, {"39-49","50-59","60-69","70-79","80-89","90-99","100-110"})</f>
        <v>39-49</v>
      </c>
      <c r="AN5445" s="3">
        <f>(Table_SUPERSTORES_AUGUST[[#This Row],[Sales]] - Table_SUPERSTORES_AUGUST[[#This Row],[Profit]]) / Table_SUPERSTORES_AUGUST[[#This Row],[Order Quantity]]</f>
        <v>8.3442857142857143</v>
      </c>
      <c r="AO5445">
        <f t="shared" si="768"/>
        <v>2</v>
      </c>
      <c r="AP5445">
        <f t="shared" si="769"/>
        <v>2</v>
      </c>
      <c r="AQ5445" s="14">
        <f t="shared" si="770"/>
        <v>2</v>
      </c>
      <c r="AR5445" s="14">
        <f t="shared" si="771"/>
        <v>0</v>
      </c>
      <c r="AS5445" s="3">
        <f t="shared" si="772"/>
        <v>12.294157645466921</v>
      </c>
    </row>
    <row r="5446" spans="1:45">
      <c r="A5446">
        <v>5495</v>
      </c>
      <c r="B5446">
        <v>38978</v>
      </c>
      <c r="C5446" t="s">
        <v>4064</v>
      </c>
      <c r="D5446">
        <v>3</v>
      </c>
      <c r="E5446">
        <v>8</v>
      </c>
      <c r="F5446">
        <v>2009</v>
      </c>
      <c r="G5446" s="16" t="s">
        <v>277</v>
      </c>
      <c r="H5446" s="17">
        <f t="shared" si="773"/>
        <v>40026</v>
      </c>
      <c r="I5446" t="s">
        <v>45</v>
      </c>
      <c r="J5446" t="s">
        <v>32</v>
      </c>
      <c r="K5446">
        <v>2</v>
      </c>
      <c r="L5446">
        <v>24</v>
      </c>
      <c r="M5446" s="3">
        <v>4547.26</v>
      </c>
      <c r="N5446" t="s">
        <v>4064</v>
      </c>
      <c r="O5446" s="12">
        <f t="shared" si="765"/>
        <v>4547.26</v>
      </c>
      <c r="P5446" s="3">
        <v>468.27</v>
      </c>
      <c r="Q5446" s="3">
        <f t="shared" si="766"/>
        <v>4527.7487500000007</v>
      </c>
      <c r="R5446">
        <v>0</v>
      </c>
      <c r="S5446" t="s">
        <v>47</v>
      </c>
      <c r="T5446" s="3">
        <v>180.98</v>
      </c>
      <c r="U5446" s="3">
        <v>30</v>
      </c>
      <c r="V5446" t="s">
        <v>3926</v>
      </c>
      <c r="W5446" t="s">
        <v>2575</v>
      </c>
      <c r="X5446" t="s">
        <v>4056</v>
      </c>
      <c r="Y5446" t="s">
        <v>1291</v>
      </c>
      <c r="Z5446" t="str">
        <f>VLOOKUP(Y5446, '[1]Regional Managers'!A:B, 2, FALSE)</f>
        <v>William</v>
      </c>
      <c r="AA5446" t="s">
        <v>38</v>
      </c>
      <c r="AB5446" t="s">
        <v>77</v>
      </c>
      <c r="AC5446" t="s">
        <v>208</v>
      </c>
      <c r="AD5446" t="s">
        <v>1887</v>
      </c>
      <c r="AE5446" t="s">
        <v>54</v>
      </c>
      <c r="AF5446">
        <v>0.69</v>
      </c>
      <c r="AG5446" s="1">
        <v>40030</v>
      </c>
      <c r="AH5446">
        <v>2</v>
      </c>
      <c r="AI5446" t="str">
        <f t="shared" si="767"/>
        <v>No</v>
      </c>
      <c r="AJ5446" s="1">
        <v>24768</v>
      </c>
      <c r="AK5446" s="2">
        <f ca="1">INT((TODAY() - Table_SUPERSTORES_AUGUST[[#This Row],[BirthDate]])/365)</f>
        <v>57</v>
      </c>
      <c r="AL5446" t="str">
        <f>_xlfn.IFNA(VLOOKUP(B5446, '[2]Returned Items'!A:B, 2, FALSE), "Sold")</f>
        <v>Sold</v>
      </c>
      <c r="AM5446" t="str">
        <f ca="1">LOOKUP(AK5446, {39,50,60,70,80,90,100}, {"39-49","50-59","60-69","70-79","80-89","90-99","100-110"})</f>
        <v>50-59</v>
      </c>
      <c r="AN5446" s="3">
        <f>(Table_SUPERSTORES_AUGUST[[#This Row],[Sales]] - Table_SUPERSTORES_AUGUST[[#This Row],[Profit]]) / Table_SUPERSTORES_AUGUST[[#This Row],[Order Quantity]]</f>
        <v>169.95791666666668</v>
      </c>
      <c r="AO5446">
        <f t="shared" si="768"/>
        <v>2</v>
      </c>
      <c r="AP5446">
        <f t="shared" si="769"/>
        <v>2</v>
      </c>
      <c r="AQ5446" s="14">
        <f t="shared" si="770"/>
        <v>2</v>
      </c>
      <c r="AR5446" s="14">
        <f t="shared" si="771"/>
        <v>0</v>
      </c>
      <c r="AS5446" s="3">
        <f t="shared" si="772"/>
        <v>12.296467005076215</v>
      </c>
    </row>
    <row r="5447" spans="1:45">
      <c r="A5447">
        <v>5543</v>
      </c>
      <c r="B5447">
        <v>39267</v>
      </c>
      <c r="C5447" t="s">
        <v>1635</v>
      </c>
      <c r="D5447">
        <v>18</v>
      </c>
      <c r="E5447">
        <v>1</v>
      </c>
      <c r="F5447">
        <v>2010</v>
      </c>
      <c r="G5447" s="16" t="s">
        <v>459</v>
      </c>
      <c r="H5447" s="17">
        <f t="shared" si="773"/>
        <v>40179</v>
      </c>
      <c r="I5447" t="s">
        <v>45</v>
      </c>
      <c r="J5447" t="s">
        <v>46</v>
      </c>
      <c r="K5447">
        <v>4</v>
      </c>
      <c r="L5447">
        <v>26</v>
      </c>
      <c r="M5447" s="3">
        <v>430.33</v>
      </c>
      <c r="N5447" t="s">
        <v>1635</v>
      </c>
      <c r="O5447" s="12">
        <f t="shared" si="765"/>
        <v>430.33</v>
      </c>
      <c r="P5447" s="3">
        <v>85.48</v>
      </c>
      <c r="Q5447" s="3">
        <f t="shared" si="766"/>
        <v>427.0423076923077</v>
      </c>
      <c r="R5447">
        <v>0.08</v>
      </c>
      <c r="S5447" t="s">
        <v>33</v>
      </c>
      <c r="T5447" s="3">
        <v>17.78</v>
      </c>
      <c r="U5447" s="3">
        <v>5.03</v>
      </c>
      <c r="V5447" t="s">
        <v>3640</v>
      </c>
      <c r="W5447" t="s">
        <v>4024</v>
      </c>
      <c r="X5447" t="s">
        <v>4025</v>
      </c>
      <c r="Y5447" t="s">
        <v>1291</v>
      </c>
      <c r="Z5447" t="str">
        <f>VLOOKUP(Y5447, '[1]Regional Managers'!A:B, 2, FALSE)</f>
        <v>William</v>
      </c>
      <c r="AA5447" t="s">
        <v>102</v>
      </c>
      <c r="AB5447" t="s">
        <v>77</v>
      </c>
      <c r="AC5447" t="s">
        <v>78</v>
      </c>
      <c r="AD5447" t="s">
        <v>1387</v>
      </c>
      <c r="AE5447" t="s">
        <v>57</v>
      </c>
      <c r="AF5447">
        <v>0.54</v>
      </c>
      <c r="AG5447" s="1">
        <v>40198</v>
      </c>
      <c r="AH5447">
        <v>2</v>
      </c>
      <c r="AI5447" t="str">
        <f t="shared" si="767"/>
        <v>No</v>
      </c>
      <c r="AJ5447" s="1">
        <v>24271</v>
      </c>
      <c r="AK5447" s="2">
        <f ca="1">INT((TODAY() - Table_SUPERSTORES_AUGUST[[#This Row],[BirthDate]])/365)</f>
        <v>58</v>
      </c>
      <c r="AL5447" t="str">
        <f>_xlfn.IFNA(VLOOKUP(B5447, '[2]Returned Items'!A:B, 2, FALSE), "Sold")</f>
        <v>Sold</v>
      </c>
      <c r="AM5447" t="str">
        <f ca="1">LOOKUP(AK5447, {39,50,60,70,80,90,100}, {"39-49","50-59","60-69","70-79","80-89","90-99","100-110"})</f>
        <v>50-59</v>
      </c>
      <c r="AN5447" s="3">
        <f>(Table_SUPERSTORES_AUGUST[[#This Row],[Sales]] - Table_SUPERSTORES_AUGUST[[#This Row],[Profit]]) / Table_SUPERSTORES_AUGUST[[#This Row],[Order Quantity]]</f>
        <v>13.263461538461538</v>
      </c>
      <c r="AO5447">
        <f t="shared" si="768"/>
        <v>2</v>
      </c>
      <c r="AP5447">
        <f t="shared" si="769"/>
        <v>2</v>
      </c>
      <c r="AQ5447" s="14">
        <f t="shared" si="770"/>
        <v>2</v>
      </c>
      <c r="AR5447" s="14">
        <f t="shared" si="771"/>
        <v>0</v>
      </c>
      <c r="AS5447" s="3">
        <f t="shared" si="772"/>
        <v>12.290473933649364</v>
      </c>
    </row>
    <row r="5448" spans="1:45">
      <c r="A5448">
        <v>5544</v>
      </c>
      <c r="B5448">
        <v>39267</v>
      </c>
      <c r="C5448" t="s">
        <v>1635</v>
      </c>
      <c r="D5448">
        <v>18</v>
      </c>
      <c r="E5448">
        <v>1</v>
      </c>
      <c r="F5448">
        <v>2010</v>
      </c>
      <c r="G5448" s="16" t="s">
        <v>459</v>
      </c>
      <c r="H5448" s="17">
        <f t="shared" si="773"/>
        <v>40179</v>
      </c>
      <c r="I5448" t="s">
        <v>45</v>
      </c>
      <c r="J5448" t="s">
        <v>46</v>
      </c>
      <c r="K5448">
        <v>4</v>
      </c>
      <c r="L5448">
        <v>46</v>
      </c>
      <c r="M5448" s="3">
        <v>1221.47</v>
      </c>
      <c r="N5448" t="s">
        <v>1635</v>
      </c>
      <c r="O5448" s="12">
        <f t="shared" si="765"/>
        <v>1221.47</v>
      </c>
      <c r="P5448" s="3">
        <v>-233.14</v>
      </c>
      <c r="Q5448" s="3">
        <f t="shared" si="766"/>
        <v>1226.5382608695652</v>
      </c>
      <c r="R5448">
        <v>0.09</v>
      </c>
      <c r="S5448" t="s">
        <v>33</v>
      </c>
      <c r="T5448" s="3">
        <v>28.28</v>
      </c>
      <c r="U5448" s="3">
        <v>13.99</v>
      </c>
      <c r="V5448" t="s">
        <v>3640</v>
      </c>
      <c r="W5448" t="s">
        <v>4024</v>
      </c>
      <c r="X5448" t="s">
        <v>4025</v>
      </c>
      <c r="Y5448" t="s">
        <v>1291</v>
      </c>
      <c r="Z5448" t="str">
        <f>VLOOKUP(Y5448, '[1]Regional Managers'!A:B, 2, FALSE)</f>
        <v>William</v>
      </c>
      <c r="AA5448" t="s">
        <v>102</v>
      </c>
      <c r="AB5448" t="s">
        <v>39</v>
      </c>
      <c r="AC5448" t="s">
        <v>40</v>
      </c>
      <c r="AD5448" t="s">
        <v>524</v>
      </c>
      <c r="AE5448" t="s">
        <v>76</v>
      </c>
      <c r="AF5448">
        <v>0.57999999999999996</v>
      </c>
      <c r="AG5448" s="1">
        <v>40197</v>
      </c>
      <c r="AH5448">
        <v>1</v>
      </c>
      <c r="AI5448" t="str">
        <f t="shared" si="767"/>
        <v>No</v>
      </c>
      <c r="AJ5448" s="1">
        <v>24239</v>
      </c>
      <c r="AK5448" s="2">
        <f ca="1">INT((TODAY() - Table_SUPERSTORES_AUGUST[[#This Row],[BirthDate]])/365)</f>
        <v>58</v>
      </c>
      <c r="AL5448" t="str">
        <f>_xlfn.IFNA(VLOOKUP(B5448, '[2]Returned Items'!A:B, 2, FALSE), "Sold")</f>
        <v>Sold</v>
      </c>
      <c r="AM5448" t="str">
        <f ca="1">LOOKUP(AK5448, {39,50,60,70,80,90,100}, {"39-49","50-59","60-69","70-79","80-89","90-99","100-110"})</f>
        <v>50-59</v>
      </c>
      <c r="AN5448" s="3">
        <f>(Table_SUPERSTORES_AUGUST[[#This Row],[Sales]] - Table_SUPERSTORES_AUGUST[[#This Row],[Profit]]) / Table_SUPERSTORES_AUGUST[[#This Row],[Order Quantity]]</f>
        <v>31.621956521739133</v>
      </c>
      <c r="AO5448">
        <f t="shared" si="768"/>
        <v>2</v>
      </c>
      <c r="AP5448">
        <f t="shared" si="769"/>
        <v>2</v>
      </c>
      <c r="AQ5448" s="14">
        <f t="shared" si="770"/>
        <v>2</v>
      </c>
      <c r="AR5448" s="14">
        <f t="shared" si="771"/>
        <v>0</v>
      </c>
      <c r="AS5448" s="3">
        <f t="shared" si="772"/>
        <v>12.292932610904241</v>
      </c>
    </row>
    <row r="5449" spans="1:45">
      <c r="A5449">
        <v>5738</v>
      </c>
      <c r="B5449">
        <v>40772</v>
      </c>
      <c r="C5449" t="s">
        <v>2789</v>
      </c>
      <c r="D5449">
        <v>13</v>
      </c>
      <c r="E5449">
        <v>2</v>
      </c>
      <c r="F5449">
        <v>2012</v>
      </c>
      <c r="G5449" s="16" t="s">
        <v>139</v>
      </c>
      <c r="H5449" s="17">
        <f t="shared" si="773"/>
        <v>40940</v>
      </c>
      <c r="I5449" t="s">
        <v>45</v>
      </c>
      <c r="J5449" t="s">
        <v>140</v>
      </c>
      <c r="K5449">
        <v>5</v>
      </c>
      <c r="L5449">
        <v>15</v>
      </c>
      <c r="M5449" s="3">
        <v>128.27000000000001</v>
      </c>
      <c r="N5449" t="s">
        <v>2789</v>
      </c>
      <c r="O5449" s="12">
        <f t="shared" si="765"/>
        <v>128.27000000000001</v>
      </c>
      <c r="P5449" s="3">
        <v>22.85</v>
      </c>
      <c r="Q5449" s="3">
        <f t="shared" si="766"/>
        <v>126.74666666666667</v>
      </c>
      <c r="R5449">
        <v>0</v>
      </c>
      <c r="S5449" t="s">
        <v>33</v>
      </c>
      <c r="T5449" s="3">
        <v>7.89</v>
      </c>
      <c r="U5449" s="3">
        <v>2.82</v>
      </c>
      <c r="V5449" t="s">
        <v>2423</v>
      </c>
      <c r="W5449" t="s">
        <v>3019</v>
      </c>
      <c r="X5449" t="s">
        <v>4052</v>
      </c>
      <c r="Y5449" t="s">
        <v>1291</v>
      </c>
      <c r="Z5449" t="str">
        <f>VLOOKUP(Y5449, '[1]Regional Managers'!A:B, 2, FALSE)</f>
        <v>William</v>
      </c>
      <c r="AA5449" t="s">
        <v>51</v>
      </c>
      <c r="AB5449" t="s">
        <v>39</v>
      </c>
      <c r="AC5449" t="s">
        <v>113</v>
      </c>
      <c r="AD5449" t="s">
        <v>1527</v>
      </c>
      <c r="AE5449" t="s">
        <v>115</v>
      </c>
      <c r="AF5449">
        <v>0.4</v>
      </c>
      <c r="AG5449" s="1">
        <v>40953</v>
      </c>
      <c r="AH5449">
        <v>1</v>
      </c>
      <c r="AI5449" t="str">
        <f t="shared" si="767"/>
        <v>No</v>
      </c>
      <c r="AJ5449" s="1">
        <v>24450</v>
      </c>
      <c r="AK5449" s="2">
        <f ca="1">INT((TODAY() - Table_SUPERSTORES_AUGUST[[#This Row],[BirthDate]])/365)</f>
        <v>58</v>
      </c>
      <c r="AL5449" t="str">
        <f>_xlfn.IFNA(VLOOKUP(B5449, '[2]Returned Items'!A:B, 2, FALSE), "Sold")</f>
        <v>Sold</v>
      </c>
      <c r="AM5449" t="str">
        <f ca="1">LOOKUP(AK5449, {39,50,60,70,80,90,100}, {"39-49","50-59","60-69","70-79","80-89","90-99","100-110"})</f>
        <v>50-59</v>
      </c>
      <c r="AN5449" s="3">
        <f>(Table_SUPERSTORES_AUGUST[[#This Row],[Sales]] - Table_SUPERSTORES_AUGUST[[#This Row],[Profit]]) / Table_SUPERSTORES_AUGUST[[#This Row],[Order Quantity]]</f>
        <v>7.0280000000000014</v>
      </c>
      <c r="AO5449">
        <f t="shared" si="768"/>
        <v>2</v>
      </c>
      <c r="AP5449">
        <f t="shared" si="769"/>
        <v>2</v>
      </c>
      <c r="AQ5449" s="14">
        <f t="shared" si="770"/>
        <v>2</v>
      </c>
      <c r="AR5449" s="14">
        <f t="shared" si="771"/>
        <v>0</v>
      </c>
      <c r="AS5449" s="3">
        <f t="shared" si="772"/>
        <v>12.292357723577313</v>
      </c>
    </row>
    <row r="5450" spans="1:45">
      <c r="A5450">
        <v>5765</v>
      </c>
      <c r="B5450">
        <v>40928</v>
      </c>
      <c r="C5450" t="s">
        <v>1981</v>
      </c>
      <c r="D5450">
        <v>12</v>
      </c>
      <c r="E5450">
        <v>9</v>
      </c>
      <c r="F5450">
        <v>2009</v>
      </c>
      <c r="G5450" s="16" t="s">
        <v>440</v>
      </c>
      <c r="H5450" s="17">
        <f t="shared" si="773"/>
        <v>40057</v>
      </c>
      <c r="I5450" t="s">
        <v>70</v>
      </c>
      <c r="J5450" t="s">
        <v>32</v>
      </c>
      <c r="K5450">
        <v>2</v>
      </c>
      <c r="L5450">
        <v>4</v>
      </c>
      <c r="M5450" s="3">
        <v>292.34050000000002</v>
      </c>
      <c r="N5450" t="s">
        <v>1981</v>
      </c>
      <c r="O5450" s="12">
        <f t="shared" si="765"/>
        <v>292.34050000000002</v>
      </c>
      <c r="P5450" s="3">
        <v>-420.59</v>
      </c>
      <c r="Q5450" s="3">
        <f t="shared" si="766"/>
        <v>397.488</v>
      </c>
      <c r="R5450">
        <v>0.01</v>
      </c>
      <c r="S5450" t="s">
        <v>33</v>
      </c>
      <c r="T5450" s="3">
        <v>85.99</v>
      </c>
      <c r="U5450" s="3">
        <v>0.99</v>
      </c>
      <c r="V5450" t="s">
        <v>1756</v>
      </c>
      <c r="W5450" t="s">
        <v>3633</v>
      </c>
      <c r="X5450" t="s">
        <v>3909</v>
      </c>
      <c r="Y5450" t="s">
        <v>1291</v>
      </c>
      <c r="Z5450" t="str">
        <f>VLOOKUP(Y5450, '[1]Regional Managers'!A:B, 2, FALSE)</f>
        <v>William</v>
      </c>
      <c r="AA5450" t="s">
        <v>64</v>
      </c>
      <c r="AB5450" t="s">
        <v>65</v>
      </c>
      <c r="AC5450" t="s">
        <v>66</v>
      </c>
      <c r="AD5450" t="s">
        <v>289</v>
      </c>
      <c r="AE5450" t="s">
        <v>115</v>
      </c>
      <c r="AF5450">
        <v>0.85</v>
      </c>
      <c r="AG5450" s="1">
        <v>40073</v>
      </c>
      <c r="AH5450">
        <v>5</v>
      </c>
      <c r="AI5450" t="str">
        <f t="shared" si="767"/>
        <v>No</v>
      </c>
      <c r="AJ5450" s="1">
        <v>24140</v>
      </c>
      <c r="AK5450" s="2">
        <f ca="1">INT((TODAY() - Table_SUPERSTORES_AUGUST[[#This Row],[BirthDate]])/365)</f>
        <v>59</v>
      </c>
      <c r="AL5450" t="str">
        <f>_xlfn.IFNA(VLOOKUP(B5450, '[2]Returned Items'!A:B, 2, FALSE), "Sold")</f>
        <v>Sold</v>
      </c>
      <c r="AM5450" t="str">
        <f ca="1">LOOKUP(AK5450, {39,50,60,70,80,90,100}, {"39-49","50-59","60-69","70-79","80-89","90-99","100-110"})</f>
        <v>50-59</v>
      </c>
      <c r="AN5450" s="3">
        <f>(Table_SUPERSTORES_AUGUST[[#This Row],[Sales]] - Table_SUPERSTORES_AUGUST[[#This Row],[Profit]]) / Table_SUPERSTORES_AUGUST[[#This Row],[Order Quantity]]</f>
        <v>178.23262499999998</v>
      </c>
      <c r="AO5450">
        <f t="shared" si="768"/>
        <v>2</v>
      </c>
      <c r="AP5450">
        <f t="shared" si="769"/>
        <v>2</v>
      </c>
      <c r="AQ5450" s="14">
        <f t="shared" si="770"/>
        <v>2</v>
      </c>
      <c r="AR5450" s="14">
        <f t="shared" si="771"/>
        <v>0</v>
      </c>
      <c r="AS5450" s="3">
        <f t="shared" si="772"/>
        <v>12.295567604202041</v>
      </c>
    </row>
    <row r="5451" spans="1:45">
      <c r="A5451">
        <v>5812</v>
      </c>
      <c r="B5451">
        <v>41216</v>
      </c>
      <c r="C5451" t="s">
        <v>1216</v>
      </c>
      <c r="D5451">
        <v>1</v>
      </c>
      <c r="E5451">
        <v>7</v>
      </c>
      <c r="F5451">
        <v>2009</v>
      </c>
      <c r="G5451" s="16" t="s">
        <v>442</v>
      </c>
      <c r="H5451" s="17">
        <f t="shared" si="773"/>
        <v>39995</v>
      </c>
      <c r="I5451" t="s">
        <v>31</v>
      </c>
      <c r="J5451" t="s">
        <v>71</v>
      </c>
      <c r="K5451">
        <v>1</v>
      </c>
      <c r="L5451">
        <v>8</v>
      </c>
      <c r="M5451" s="3">
        <v>253.26</v>
      </c>
      <c r="N5451" t="s">
        <v>1216</v>
      </c>
      <c r="O5451" s="12">
        <f t="shared" si="765"/>
        <v>126.63</v>
      </c>
      <c r="P5451" s="3">
        <v>49.66</v>
      </c>
      <c r="Q5451" s="3">
        <f t="shared" si="766"/>
        <v>247.05249999999998</v>
      </c>
      <c r="R5451">
        <v>0.02</v>
      </c>
      <c r="S5451" t="s">
        <v>33</v>
      </c>
      <c r="T5451" s="3">
        <v>29.17</v>
      </c>
      <c r="U5451" s="3">
        <v>6.27</v>
      </c>
      <c r="V5451" t="s">
        <v>3629</v>
      </c>
      <c r="W5451" t="s">
        <v>3338</v>
      </c>
      <c r="X5451" t="s">
        <v>4054</v>
      </c>
      <c r="Y5451" t="s">
        <v>1291</v>
      </c>
      <c r="Z5451" t="str">
        <f>VLOOKUP(Y5451, '[1]Regional Managers'!A:B, 2, FALSE)</f>
        <v>William</v>
      </c>
      <c r="AA5451" t="s">
        <v>102</v>
      </c>
      <c r="AB5451" t="s">
        <v>39</v>
      </c>
      <c r="AC5451" t="s">
        <v>55</v>
      </c>
      <c r="AD5451" t="s">
        <v>2206</v>
      </c>
      <c r="AE5451" t="s">
        <v>57</v>
      </c>
      <c r="AF5451">
        <v>0.37</v>
      </c>
      <c r="AG5451" s="1">
        <v>39996</v>
      </c>
      <c r="AH5451">
        <v>1</v>
      </c>
      <c r="AI5451" t="str">
        <f t="shared" si="767"/>
        <v>No</v>
      </c>
      <c r="AJ5451" s="1">
        <v>29996</v>
      </c>
      <c r="AK5451" s="2">
        <f ca="1">INT((TODAY() - Table_SUPERSTORES_AUGUST[[#This Row],[BirthDate]])/365)</f>
        <v>43</v>
      </c>
      <c r="AL5451" t="str">
        <f>_xlfn.IFNA(VLOOKUP(B5451, '[2]Returned Items'!A:B, 2, FALSE), "Sold")</f>
        <v>Returned</v>
      </c>
      <c r="AM5451" t="str">
        <f ca="1">LOOKUP(AK5451, {39,50,60,70,80,90,100}, {"39-49","50-59","60-69","70-79","80-89","90-99","100-110"})</f>
        <v>39-49</v>
      </c>
      <c r="AN5451" s="3">
        <f>(Table_SUPERSTORES_AUGUST[[#This Row],[Sales]] - Table_SUPERSTORES_AUGUST[[#This Row],[Profit]]) / Table_SUPERSTORES_AUGUST[[#This Row],[Order Quantity]]</f>
        <v>25.45</v>
      </c>
      <c r="AO5451">
        <f t="shared" si="768"/>
        <v>2</v>
      </c>
      <c r="AP5451">
        <f t="shared" si="769"/>
        <v>2</v>
      </c>
      <c r="AQ5451" s="14">
        <f t="shared" si="770"/>
        <v>2</v>
      </c>
      <c r="AR5451" s="14">
        <f t="shared" si="771"/>
        <v>253.26</v>
      </c>
      <c r="AS5451" s="3">
        <f t="shared" si="772"/>
        <v>12.299400000000077</v>
      </c>
    </row>
    <row r="5452" spans="1:45">
      <c r="A5452">
        <v>5813</v>
      </c>
      <c r="B5452">
        <v>41216</v>
      </c>
      <c r="C5452" t="s">
        <v>1216</v>
      </c>
      <c r="D5452">
        <v>1</v>
      </c>
      <c r="E5452">
        <v>7</v>
      </c>
      <c r="F5452">
        <v>2009</v>
      </c>
      <c r="G5452" s="16" t="s">
        <v>442</v>
      </c>
      <c r="H5452" s="17">
        <f t="shared" si="773"/>
        <v>39995</v>
      </c>
      <c r="I5452" t="s">
        <v>31</v>
      </c>
      <c r="J5452" t="s">
        <v>71</v>
      </c>
      <c r="K5452">
        <v>1</v>
      </c>
      <c r="L5452">
        <v>45</v>
      </c>
      <c r="M5452" s="3">
        <v>6865.0720000000001</v>
      </c>
      <c r="N5452" t="s">
        <v>1216</v>
      </c>
      <c r="O5452" s="12">
        <f t="shared" si="765"/>
        <v>3432.5360000000001</v>
      </c>
      <c r="P5452" s="3">
        <v>1117.24</v>
      </c>
      <c r="Q5452" s="3">
        <f t="shared" si="766"/>
        <v>6840.2444444444445</v>
      </c>
      <c r="R5452">
        <v>0</v>
      </c>
      <c r="S5452" t="s">
        <v>47</v>
      </c>
      <c r="T5452" s="3">
        <v>179.29</v>
      </c>
      <c r="U5452" s="3">
        <v>29.21</v>
      </c>
      <c r="V5452" t="s">
        <v>3629</v>
      </c>
      <c r="W5452" t="s">
        <v>3338</v>
      </c>
      <c r="X5452" t="s">
        <v>4054</v>
      </c>
      <c r="Y5452" t="s">
        <v>1291</v>
      </c>
      <c r="Z5452" t="str">
        <f>VLOOKUP(Y5452, '[1]Regional Managers'!A:B, 2, FALSE)</f>
        <v>William</v>
      </c>
      <c r="AA5452" t="s">
        <v>102</v>
      </c>
      <c r="AB5452" t="s">
        <v>77</v>
      </c>
      <c r="AC5452" t="s">
        <v>147</v>
      </c>
      <c r="AD5452" t="s">
        <v>411</v>
      </c>
      <c r="AE5452" t="s">
        <v>146</v>
      </c>
      <c r="AF5452">
        <v>0.74</v>
      </c>
      <c r="AG5452" s="1">
        <v>39997</v>
      </c>
      <c r="AH5452">
        <v>2</v>
      </c>
      <c r="AI5452" t="str">
        <f t="shared" si="767"/>
        <v>No</v>
      </c>
      <c r="AJ5452" s="1">
        <v>29813</v>
      </c>
      <c r="AK5452" s="2">
        <f ca="1">INT((TODAY() - Table_SUPERSTORES_AUGUST[[#This Row],[BirthDate]])/365)</f>
        <v>43</v>
      </c>
      <c r="AL5452" t="str">
        <f>_xlfn.IFNA(VLOOKUP(B5452, '[2]Returned Items'!A:B, 2, FALSE), "Sold")</f>
        <v>Returned</v>
      </c>
      <c r="AM5452" t="str">
        <f ca="1">LOOKUP(AK5452, {39,50,60,70,80,90,100}, {"39-49","50-59","60-69","70-79","80-89","90-99","100-110"})</f>
        <v>39-49</v>
      </c>
      <c r="AN5452" s="3">
        <f>(Table_SUPERSTORES_AUGUST[[#This Row],[Sales]] - Table_SUPERSTORES_AUGUST[[#This Row],[Profit]]) / Table_SUPERSTORES_AUGUST[[#This Row],[Order Quantity]]</f>
        <v>127.7296</v>
      </c>
      <c r="AO5452">
        <f t="shared" si="768"/>
        <v>2</v>
      </c>
      <c r="AP5452">
        <f t="shared" si="769"/>
        <v>2</v>
      </c>
      <c r="AQ5452" s="14">
        <f t="shared" si="770"/>
        <v>2</v>
      </c>
      <c r="AR5452" s="14">
        <f t="shared" si="771"/>
        <v>6865.0720000000001</v>
      </c>
      <c r="AS5452" s="3">
        <f t="shared" si="772"/>
        <v>12.301444557477186</v>
      </c>
    </row>
    <row r="5453" spans="1:45">
      <c r="A5453">
        <v>5966</v>
      </c>
      <c r="B5453">
        <v>42310</v>
      </c>
      <c r="C5453" t="s">
        <v>1920</v>
      </c>
      <c r="D5453">
        <v>21</v>
      </c>
      <c r="E5453">
        <v>7</v>
      </c>
      <c r="F5453">
        <v>2009</v>
      </c>
      <c r="G5453" s="16" t="s">
        <v>442</v>
      </c>
      <c r="H5453" s="17">
        <f t="shared" si="773"/>
        <v>39995</v>
      </c>
      <c r="I5453" t="s">
        <v>107</v>
      </c>
      <c r="J5453" t="s">
        <v>140</v>
      </c>
      <c r="K5453">
        <v>5</v>
      </c>
      <c r="L5453">
        <v>20</v>
      </c>
      <c r="M5453" s="3">
        <v>3361.7584999999999</v>
      </c>
      <c r="N5453" t="s">
        <v>1920</v>
      </c>
      <c r="O5453" s="12">
        <f t="shared" si="765"/>
        <v>3361.7584999999999</v>
      </c>
      <c r="P5453" s="3">
        <v>394.35</v>
      </c>
      <c r="Q5453" s="3">
        <f t="shared" si="766"/>
        <v>3342.0409999999997</v>
      </c>
      <c r="R5453">
        <v>0.04</v>
      </c>
      <c r="S5453" t="s">
        <v>33</v>
      </c>
      <c r="T5453" s="3">
        <v>205.99</v>
      </c>
      <c r="U5453" s="3">
        <v>8.99</v>
      </c>
      <c r="V5453" t="s">
        <v>205</v>
      </c>
      <c r="W5453" t="s">
        <v>2197</v>
      </c>
      <c r="X5453" t="s">
        <v>2198</v>
      </c>
      <c r="Y5453" t="s">
        <v>1291</v>
      </c>
      <c r="Z5453" t="str">
        <f>VLOOKUP(Y5453, '[1]Regional Managers'!A:B, 2, FALSE)</f>
        <v>William</v>
      </c>
      <c r="AA5453" t="s">
        <v>51</v>
      </c>
      <c r="AB5453" t="s">
        <v>65</v>
      </c>
      <c r="AC5453" t="s">
        <v>66</v>
      </c>
      <c r="AD5453" t="s">
        <v>2981</v>
      </c>
      <c r="AE5453" t="s">
        <v>57</v>
      </c>
      <c r="AF5453">
        <v>0.56000000000000005</v>
      </c>
      <c r="AG5453" s="1">
        <v>40016</v>
      </c>
      <c r="AH5453">
        <v>1</v>
      </c>
      <c r="AI5453" t="str">
        <f t="shared" si="767"/>
        <v>No</v>
      </c>
      <c r="AJ5453" s="1">
        <v>29834</v>
      </c>
      <c r="AK5453" s="2">
        <f ca="1">INT((TODAY() - Table_SUPERSTORES_AUGUST[[#This Row],[BirthDate]])/365)</f>
        <v>43</v>
      </c>
      <c r="AL5453" t="str">
        <f>_xlfn.IFNA(VLOOKUP(B5453, '[2]Returned Items'!A:B, 2, FALSE), "Sold")</f>
        <v>Sold</v>
      </c>
      <c r="AM5453" t="str">
        <f ca="1">LOOKUP(AK5453, {39,50,60,70,80,90,100}, {"39-49","50-59","60-69","70-79","80-89","90-99","100-110"})</f>
        <v>39-49</v>
      </c>
      <c r="AN5453" s="3">
        <f>(Table_SUPERSTORES_AUGUST[[#This Row],[Sales]] - Table_SUPERSTORES_AUGUST[[#This Row],[Profit]]) / Table_SUPERSTORES_AUGUST[[#This Row],[Order Quantity]]</f>
        <v>148.37042500000001</v>
      </c>
      <c r="AO5453">
        <f t="shared" si="768"/>
        <v>2</v>
      </c>
      <c r="AP5453">
        <f t="shared" si="769"/>
        <v>2</v>
      </c>
      <c r="AQ5453" s="14">
        <f t="shared" si="770"/>
        <v>2</v>
      </c>
      <c r="AR5453" s="14">
        <f t="shared" si="771"/>
        <v>0</v>
      </c>
      <c r="AS5453" s="3">
        <f t="shared" si="772"/>
        <v>12.295708955223956</v>
      </c>
    </row>
    <row r="5454" spans="1:45">
      <c r="A5454">
        <v>5983</v>
      </c>
      <c r="B5454">
        <v>42403</v>
      </c>
      <c r="C5454" t="s">
        <v>1050</v>
      </c>
      <c r="D5454">
        <v>20</v>
      </c>
      <c r="E5454">
        <v>6</v>
      </c>
      <c r="F5454">
        <v>2009</v>
      </c>
      <c r="G5454" s="16" t="s">
        <v>515</v>
      </c>
      <c r="H5454" s="17">
        <f t="shared" si="773"/>
        <v>39965</v>
      </c>
      <c r="I5454" t="s">
        <v>70</v>
      </c>
      <c r="J5454" t="s">
        <v>71</v>
      </c>
      <c r="K5454">
        <v>1</v>
      </c>
      <c r="L5454">
        <v>38</v>
      </c>
      <c r="M5454" s="3">
        <v>117.84</v>
      </c>
      <c r="N5454" t="s">
        <v>1050</v>
      </c>
      <c r="O5454" s="12">
        <f t="shared" si="765"/>
        <v>117.84</v>
      </c>
      <c r="P5454" s="3">
        <v>30.76</v>
      </c>
      <c r="Q5454" s="3">
        <f t="shared" si="766"/>
        <v>117.03052631578947</v>
      </c>
      <c r="R5454">
        <v>0.04</v>
      </c>
      <c r="S5454" t="s">
        <v>33</v>
      </c>
      <c r="T5454" s="3">
        <v>3.08</v>
      </c>
      <c r="U5454" s="3">
        <v>0.99</v>
      </c>
      <c r="V5454" t="s">
        <v>3926</v>
      </c>
      <c r="W5454" t="s">
        <v>2575</v>
      </c>
      <c r="X5454" t="s">
        <v>4056</v>
      </c>
      <c r="Y5454" t="s">
        <v>1291</v>
      </c>
      <c r="Z5454" t="str">
        <f>VLOOKUP(Y5454, '[1]Regional Managers'!A:B, 2, FALSE)</f>
        <v>William</v>
      </c>
      <c r="AA5454" t="s">
        <v>38</v>
      </c>
      <c r="AB5454" t="s">
        <v>39</v>
      </c>
      <c r="AC5454" t="s">
        <v>158</v>
      </c>
      <c r="AD5454" t="s">
        <v>719</v>
      </c>
      <c r="AE5454" t="s">
        <v>57</v>
      </c>
      <c r="AF5454">
        <v>0.37</v>
      </c>
      <c r="AG5454" s="1">
        <v>39985</v>
      </c>
      <c r="AH5454">
        <v>1</v>
      </c>
      <c r="AI5454" t="str">
        <f t="shared" si="767"/>
        <v>No</v>
      </c>
      <c r="AJ5454" s="1">
        <v>29911</v>
      </c>
      <c r="AK5454" s="2">
        <f ca="1">INT((TODAY() - Table_SUPERSTORES_AUGUST[[#This Row],[BirthDate]])/365)</f>
        <v>43</v>
      </c>
      <c r="AL5454" t="str">
        <f>_xlfn.IFNA(VLOOKUP(B5454, '[2]Returned Items'!A:B, 2, FALSE), "Sold")</f>
        <v>Sold</v>
      </c>
      <c r="AM5454" t="str">
        <f ca="1">LOOKUP(AK5454, {39,50,60,70,80,90,100}, {"39-49","50-59","60-69","70-79","80-89","90-99","100-110"})</f>
        <v>39-49</v>
      </c>
      <c r="AN5454" s="3">
        <f>(Table_SUPERSTORES_AUGUST[[#This Row],[Sales]] - Table_SUPERSTORES_AUGUST[[#This Row],[Profit]]) / Table_SUPERSTORES_AUGUST[[#This Row],[Order Quantity]]</f>
        <v>2.2915789473684209</v>
      </c>
      <c r="AO5454">
        <f t="shared" si="768"/>
        <v>2</v>
      </c>
      <c r="AP5454">
        <f t="shared" si="769"/>
        <v>2</v>
      </c>
      <c r="AQ5454" s="14">
        <f t="shared" si="770"/>
        <v>2</v>
      </c>
      <c r="AR5454" s="14">
        <f t="shared" si="771"/>
        <v>0</v>
      </c>
      <c r="AS5454" s="3">
        <f t="shared" si="772"/>
        <v>12.296830675263056</v>
      </c>
    </row>
    <row r="5455" spans="1:45">
      <c r="A5455">
        <v>5984</v>
      </c>
      <c r="B5455">
        <v>42403</v>
      </c>
      <c r="C5455" t="s">
        <v>1050</v>
      </c>
      <c r="D5455">
        <v>20</v>
      </c>
      <c r="E5455">
        <v>6</v>
      </c>
      <c r="F5455">
        <v>2009</v>
      </c>
      <c r="G5455" s="16" t="s">
        <v>515</v>
      </c>
      <c r="H5455" s="17">
        <f t="shared" si="773"/>
        <v>39965</v>
      </c>
      <c r="I5455" t="s">
        <v>70</v>
      </c>
      <c r="J5455" t="s">
        <v>71</v>
      </c>
      <c r="K5455">
        <v>1</v>
      </c>
      <c r="L5455">
        <v>47</v>
      </c>
      <c r="M5455" s="3">
        <v>121.2</v>
      </c>
      <c r="N5455" t="s">
        <v>1050</v>
      </c>
      <c r="O5455" s="12">
        <f t="shared" si="765"/>
        <v>121.2</v>
      </c>
      <c r="P5455" s="3">
        <v>-20.2</v>
      </c>
      <c r="Q5455" s="3">
        <f t="shared" si="766"/>
        <v>121.62978723404255</v>
      </c>
      <c r="R5455">
        <v>0.1</v>
      </c>
      <c r="S5455" t="s">
        <v>33</v>
      </c>
      <c r="T5455" s="3">
        <v>2.78</v>
      </c>
      <c r="U5455" s="3">
        <v>1.25</v>
      </c>
      <c r="V5455" t="s">
        <v>3926</v>
      </c>
      <c r="W5455" t="s">
        <v>2575</v>
      </c>
      <c r="X5455" t="s">
        <v>4056</v>
      </c>
      <c r="Y5455" t="s">
        <v>1291</v>
      </c>
      <c r="Z5455" t="str">
        <f>VLOOKUP(Y5455, '[1]Regional Managers'!A:B, 2, FALSE)</f>
        <v>William</v>
      </c>
      <c r="AA5455" t="s">
        <v>38</v>
      </c>
      <c r="AB5455" t="s">
        <v>39</v>
      </c>
      <c r="AC5455" t="s">
        <v>169</v>
      </c>
      <c r="AD5455" t="s">
        <v>944</v>
      </c>
      <c r="AE5455" t="s">
        <v>115</v>
      </c>
      <c r="AF5455">
        <v>0.59</v>
      </c>
      <c r="AG5455" s="1">
        <v>39985</v>
      </c>
      <c r="AH5455">
        <v>1</v>
      </c>
      <c r="AI5455" t="str">
        <f t="shared" si="767"/>
        <v>No</v>
      </c>
      <c r="AJ5455" s="1">
        <v>29685</v>
      </c>
      <c r="AK5455" s="2">
        <f ca="1">INT((TODAY() - Table_SUPERSTORES_AUGUST[[#This Row],[BirthDate]])/365)</f>
        <v>43</v>
      </c>
      <c r="AL5455" t="str">
        <f>_xlfn.IFNA(VLOOKUP(B5455, '[2]Returned Items'!A:B, 2, FALSE), "Sold")</f>
        <v>Sold</v>
      </c>
      <c r="AM5455" t="str">
        <f ca="1">LOOKUP(AK5455, {39,50,60,70,80,90,100}, {"39-49","50-59","60-69","70-79","80-89","90-99","100-110"})</f>
        <v>39-49</v>
      </c>
      <c r="AN5455" s="3">
        <f>(Table_SUPERSTORES_AUGUST[[#This Row],[Sales]] - Table_SUPERSTORES_AUGUST[[#This Row],[Profit]]) / Table_SUPERSTORES_AUGUST[[#This Row],[Order Quantity]]</f>
        <v>3.0085106382978726</v>
      </c>
      <c r="AO5455">
        <f t="shared" si="768"/>
        <v>2</v>
      </c>
      <c r="AP5455">
        <f t="shared" si="769"/>
        <v>2</v>
      </c>
      <c r="AQ5455" s="14">
        <f t="shared" si="770"/>
        <v>2</v>
      </c>
      <c r="AR5455" s="14">
        <f t="shared" si="771"/>
        <v>0</v>
      </c>
      <c r="AS5455" s="3">
        <f t="shared" si="772"/>
        <v>12.300668703326622</v>
      </c>
    </row>
    <row r="5456" spans="1:45">
      <c r="A5456">
        <v>6089</v>
      </c>
      <c r="B5456">
        <v>43138</v>
      </c>
      <c r="C5456" t="s">
        <v>2473</v>
      </c>
      <c r="D5456">
        <v>14</v>
      </c>
      <c r="E5456">
        <v>3</v>
      </c>
      <c r="F5456">
        <v>2012</v>
      </c>
      <c r="G5456" s="16" t="s">
        <v>396</v>
      </c>
      <c r="H5456" s="17">
        <f t="shared" si="773"/>
        <v>40969</v>
      </c>
      <c r="I5456" t="s">
        <v>31</v>
      </c>
      <c r="J5456" t="s">
        <v>32</v>
      </c>
      <c r="K5456">
        <v>2</v>
      </c>
      <c r="L5456">
        <v>43</v>
      </c>
      <c r="M5456" s="3">
        <v>1334.05</v>
      </c>
      <c r="N5456" t="s">
        <v>2473</v>
      </c>
      <c r="O5456" s="12">
        <f t="shared" si="765"/>
        <v>667.02499999999998</v>
      </c>
      <c r="P5456" s="3">
        <v>581.77</v>
      </c>
      <c r="Q5456" s="3">
        <f t="shared" si="766"/>
        <v>1320.520465116279</v>
      </c>
      <c r="R5456">
        <v>0.06</v>
      </c>
      <c r="S5456" t="s">
        <v>33</v>
      </c>
      <c r="T5456" s="3">
        <v>30.56</v>
      </c>
      <c r="U5456" s="3">
        <v>2.99</v>
      </c>
      <c r="V5456" t="s">
        <v>1362</v>
      </c>
      <c r="W5456" t="s">
        <v>2874</v>
      </c>
      <c r="X5456" t="s">
        <v>2875</v>
      </c>
      <c r="Y5456" t="s">
        <v>1291</v>
      </c>
      <c r="Z5456" t="str">
        <f>VLOOKUP(Y5456, '[1]Regional Managers'!A:B, 2, FALSE)</f>
        <v>William</v>
      </c>
      <c r="AA5456" t="s">
        <v>102</v>
      </c>
      <c r="AB5456" t="s">
        <v>39</v>
      </c>
      <c r="AC5456" t="s">
        <v>55</v>
      </c>
      <c r="AD5456" t="s">
        <v>490</v>
      </c>
      <c r="AE5456" t="s">
        <v>57</v>
      </c>
      <c r="AF5456">
        <v>0.35</v>
      </c>
      <c r="AG5456" s="1">
        <v>40986</v>
      </c>
      <c r="AH5456">
        <v>4</v>
      </c>
      <c r="AI5456" t="str">
        <f t="shared" si="767"/>
        <v>No</v>
      </c>
      <c r="AJ5456" s="1">
        <v>29742</v>
      </c>
      <c r="AK5456" s="2">
        <f ca="1">INT((TODAY() - Table_SUPERSTORES_AUGUST[[#This Row],[BirthDate]])/365)</f>
        <v>43</v>
      </c>
      <c r="AL5456" t="str">
        <f>_xlfn.IFNA(VLOOKUP(B5456, '[2]Returned Items'!A:B, 2, FALSE), "Sold")</f>
        <v>Returned</v>
      </c>
      <c r="AM5456" t="str">
        <f ca="1">LOOKUP(AK5456, {39,50,60,70,80,90,100}, {"39-49","50-59","60-69","70-79","80-89","90-99","100-110"})</f>
        <v>39-49</v>
      </c>
      <c r="AN5456" s="3">
        <f>(Table_SUPERSTORES_AUGUST[[#This Row],[Sales]] - Table_SUPERSTORES_AUGUST[[#This Row],[Profit]]) / Table_SUPERSTORES_AUGUST[[#This Row],[Order Quantity]]</f>
        <v>17.494883720930233</v>
      </c>
      <c r="AO5456">
        <f t="shared" si="768"/>
        <v>2</v>
      </c>
      <c r="AP5456">
        <f t="shared" si="769"/>
        <v>2</v>
      </c>
      <c r="AQ5456" s="14">
        <f t="shared" si="770"/>
        <v>2</v>
      </c>
      <c r="AR5456" s="14">
        <f t="shared" si="771"/>
        <v>1334.05</v>
      </c>
      <c r="AS5456" s="3">
        <f t="shared" si="772"/>
        <v>12.304421052631657</v>
      </c>
    </row>
    <row r="5457" spans="1:45">
      <c r="A5457">
        <v>6090</v>
      </c>
      <c r="B5457">
        <v>43138</v>
      </c>
      <c r="C5457" t="s">
        <v>2473</v>
      </c>
      <c r="D5457">
        <v>14</v>
      </c>
      <c r="E5457">
        <v>3</v>
      </c>
      <c r="F5457">
        <v>2012</v>
      </c>
      <c r="G5457" s="16" t="s">
        <v>396</v>
      </c>
      <c r="H5457" s="17">
        <f t="shared" si="773"/>
        <v>40969</v>
      </c>
      <c r="I5457" t="s">
        <v>31</v>
      </c>
      <c r="J5457" t="s">
        <v>32</v>
      </c>
      <c r="K5457">
        <v>2</v>
      </c>
      <c r="L5457">
        <v>50</v>
      </c>
      <c r="M5457" s="3">
        <v>6552.86</v>
      </c>
      <c r="N5457" t="s">
        <v>2473</v>
      </c>
      <c r="O5457" s="12">
        <f t="shared" si="765"/>
        <v>3276.43</v>
      </c>
      <c r="P5457" s="3">
        <v>-692.82</v>
      </c>
      <c r="Q5457" s="3">
        <f t="shared" si="766"/>
        <v>6566.7163999999993</v>
      </c>
      <c r="R5457">
        <v>7.0000000000000007E-2</v>
      </c>
      <c r="S5457" t="s">
        <v>47</v>
      </c>
      <c r="T5457" s="3">
        <v>137.47999999999999</v>
      </c>
      <c r="U5457" s="3">
        <v>32.18</v>
      </c>
      <c r="V5457" t="s">
        <v>1362</v>
      </c>
      <c r="W5457" t="s">
        <v>2874</v>
      </c>
      <c r="X5457" t="s">
        <v>2875</v>
      </c>
      <c r="Y5457" t="s">
        <v>1291</v>
      </c>
      <c r="Z5457" t="str">
        <f>VLOOKUP(Y5457, '[1]Regional Managers'!A:B, 2, FALSE)</f>
        <v>William</v>
      </c>
      <c r="AA5457" t="s">
        <v>102</v>
      </c>
      <c r="AB5457" t="s">
        <v>77</v>
      </c>
      <c r="AC5457" t="s">
        <v>144</v>
      </c>
      <c r="AD5457" t="s">
        <v>3679</v>
      </c>
      <c r="AE5457" t="s">
        <v>146</v>
      </c>
      <c r="AF5457">
        <v>0.78</v>
      </c>
      <c r="AG5457" s="1">
        <v>40984</v>
      </c>
      <c r="AH5457">
        <v>2</v>
      </c>
      <c r="AI5457" t="str">
        <f t="shared" si="767"/>
        <v>No</v>
      </c>
      <c r="AJ5457" s="1">
        <v>5704</v>
      </c>
      <c r="AK5457" s="2">
        <f ca="1">INT((TODAY() - Table_SUPERSTORES_AUGUST[[#This Row],[BirthDate]])/365)</f>
        <v>109</v>
      </c>
      <c r="AL5457" t="str">
        <f>_xlfn.IFNA(VLOOKUP(B5457, '[2]Returned Items'!A:B, 2, FALSE), "Sold")</f>
        <v>Returned</v>
      </c>
      <c r="AM5457" t="str">
        <f ca="1">LOOKUP(AK5457, {39,50,60,70,80,90,100}, {"39-49","50-59","60-69","70-79","80-89","90-99","100-110"})</f>
        <v>100-110</v>
      </c>
      <c r="AN5457" s="3">
        <f>(Table_SUPERSTORES_AUGUST[[#This Row],[Sales]] - Table_SUPERSTORES_AUGUST[[#This Row],[Profit]]) / Table_SUPERSTORES_AUGUST[[#This Row],[Order Quantity]]</f>
        <v>144.91359999999997</v>
      </c>
      <c r="AO5457">
        <f t="shared" si="768"/>
        <v>2</v>
      </c>
      <c r="AP5457">
        <f t="shared" si="769"/>
        <v>2</v>
      </c>
      <c r="AQ5457" s="14">
        <f t="shared" si="770"/>
        <v>2</v>
      </c>
      <c r="AR5457" s="14">
        <f t="shared" si="771"/>
        <v>6552.86</v>
      </c>
      <c r="AS5457" s="3">
        <f t="shared" si="772"/>
        <v>12.307584918478337</v>
      </c>
    </row>
    <row r="5458" spans="1:45">
      <c r="A5458">
        <v>6098</v>
      </c>
      <c r="B5458">
        <v>43206</v>
      </c>
      <c r="C5458" t="s">
        <v>1843</v>
      </c>
      <c r="D5458">
        <v>23</v>
      </c>
      <c r="E5458">
        <v>8</v>
      </c>
      <c r="F5458">
        <v>2009</v>
      </c>
      <c r="G5458" s="16" t="s">
        <v>277</v>
      </c>
      <c r="H5458" s="17">
        <f t="shared" si="773"/>
        <v>40026</v>
      </c>
      <c r="I5458" t="s">
        <v>60</v>
      </c>
      <c r="J5458" t="s">
        <v>108</v>
      </c>
      <c r="K5458">
        <v>3</v>
      </c>
      <c r="L5458">
        <v>16</v>
      </c>
      <c r="M5458" s="3">
        <v>587.88</v>
      </c>
      <c r="N5458" t="s">
        <v>1843</v>
      </c>
      <c r="O5458" s="12">
        <f t="shared" si="765"/>
        <v>587.88</v>
      </c>
      <c r="P5458" s="3">
        <v>135.37</v>
      </c>
      <c r="Q5458" s="3">
        <f t="shared" si="766"/>
        <v>579.41937499999995</v>
      </c>
      <c r="R5458">
        <v>0</v>
      </c>
      <c r="S5458" t="s">
        <v>92</v>
      </c>
      <c r="T5458" s="3">
        <v>35.409999999999997</v>
      </c>
      <c r="U5458" s="3">
        <v>1.99</v>
      </c>
      <c r="V5458" t="s">
        <v>1796</v>
      </c>
      <c r="W5458" t="s">
        <v>4027</v>
      </c>
      <c r="X5458" t="s">
        <v>4028</v>
      </c>
      <c r="Y5458" t="s">
        <v>1291</v>
      </c>
      <c r="Z5458" t="str">
        <f>VLOOKUP(Y5458, '[1]Regional Managers'!A:B, 2, FALSE)</f>
        <v>William</v>
      </c>
      <c r="AA5458" t="s">
        <v>64</v>
      </c>
      <c r="AB5458" t="s">
        <v>65</v>
      </c>
      <c r="AC5458" t="s">
        <v>120</v>
      </c>
      <c r="AD5458" t="s">
        <v>1919</v>
      </c>
      <c r="AE5458" t="s">
        <v>80</v>
      </c>
      <c r="AF5458">
        <v>0.43</v>
      </c>
      <c r="AG5458" s="1">
        <v>40049</v>
      </c>
      <c r="AH5458">
        <v>1</v>
      </c>
      <c r="AI5458" t="str">
        <f t="shared" si="767"/>
        <v>No</v>
      </c>
      <c r="AJ5458" s="1">
        <v>29049</v>
      </c>
      <c r="AK5458" s="2">
        <f ca="1">INT((TODAY() - Table_SUPERSTORES_AUGUST[[#This Row],[BirthDate]])/365)</f>
        <v>45</v>
      </c>
      <c r="AL5458" t="str">
        <f>_xlfn.IFNA(VLOOKUP(B5458, '[2]Returned Items'!A:B, 2, FALSE), "Sold")</f>
        <v>Sold</v>
      </c>
      <c r="AM5458" t="str">
        <f ca="1">LOOKUP(AK5458, {39,50,60,70,80,90,100}, {"39-49","50-59","60-69","70-79","80-89","90-99","100-110"})</f>
        <v>39-49</v>
      </c>
      <c r="AN5458" s="3">
        <f>(Table_SUPERSTORES_AUGUST[[#This Row],[Sales]] - Table_SUPERSTORES_AUGUST[[#This Row],[Profit]]) / Table_SUPERSTORES_AUGUST[[#This Row],[Order Quantity]]</f>
        <v>28.281874999999999</v>
      </c>
      <c r="AO5458">
        <f t="shared" si="768"/>
        <v>2</v>
      </c>
      <c r="AP5458">
        <f t="shared" si="769"/>
        <v>2</v>
      </c>
      <c r="AQ5458" s="14">
        <f t="shared" si="770"/>
        <v>2</v>
      </c>
      <c r="AR5458" s="14">
        <f t="shared" si="771"/>
        <v>0</v>
      </c>
      <c r="AS5458" s="3">
        <f t="shared" si="772"/>
        <v>12.300832483860082</v>
      </c>
    </row>
    <row r="5459" spans="1:45">
      <c r="A5459">
        <v>6099</v>
      </c>
      <c r="B5459">
        <v>43207</v>
      </c>
      <c r="C5459" t="s">
        <v>796</v>
      </c>
      <c r="D5459">
        <v>9</v>
      </c>
      <c r="E5459">
        <v>6</v>
      </c>
      <c r="F5459">
        <v>2010</v>
      </c>
      <c r="G5459" s="16" t="s">
        <v>314</v>
      </c>
      <c r="H5459" s="17">
        <f t="shared" si="773"/>
        <v>40330</v>
      </c>
      <c r="I5459" t="s">
        <v>31</v>
      </c>
      <c r="J5459" t="s">
        <v>32</v>
      </c>
      <c r="K5459">
        <v>2</v>
      </c>
      <c r="L5459">
        <v>45</v>
      </c>
      <c r="M5459" s="3">
        <v>2207.9</v>
      </c>
      <c r="N5459" t="s">
        <v>796</v>
      </c>
      <c r="O5459" s="12">
        <f t="shared" si="765"/>
        <v>2207.9</v>
      </c>
      <c r="P5459" s="3">
        <v>579.76</v>
      </c>
      <c r="Q5459" s="3">
        <f t="shared" si="766"/>
        <v>2195.0164444444445</v>
      </c>
      <c r="R5459">
        <v>0.02</v>
      </c>
      <c r="S5459" t="s">
        <v>33</v>
      </c>
      <c r="T5459" s="3">
        <v>49.34</v>
      </c>
      <c r="U5459" s="3">
        <v>10.25</v>
      </c>
      <c r="V5459" t="s">
        <v>205</v>
      </c>
      <c r="W5459" t="s">
        <v>2197</v>
      </c>
      <c r="X5459" t="s">
        <v>2198</v>
      </c>
      <c r="Y5459" t="s">
        <v>1291</v>
      </c>
      <c r="Z5459" t="str">
        <f>VLOOKUP(Y5459, '[1]Regional Managers'!A:B, 2, FALSE)</f>
        <v>William</v>
      </c>
      <c r="AA5459" t="s">
        <v>51</v>
      </c>
      <c r="AB5459" t="s">
        <v>77</v>
      </c>
      <c r="AC5459" t="s">
        <v>78</v>
      </c>
      <c r="AD5459" t="s">
        <v>2610</v>
      </c>
      <c r="AE5459" t="s">
        <v>42</v>
      </c>
      <c r="AF5459">
        <v>0.56999999999999995</v>
      </c>
      <c r="AG5459" s="1">
        <v>40342</v>
      </c>
      <c r="AH5459">
        <v>4</v>
      </c>
      <c r="AI5459" t="str">
        <f t="shared" si="767"/>
        <v>No</v>
      </c>
      <c r="AJ5459" s="1">
        <v>29270</v>
      </c>
      <c r="AK5459" s="2">
        <f ca="1">INT((TODAY() - Table_SUPERSTORES_AUGUST[[#This Row],[BirthDate]])/365)</f>
        <v>45</v>
      </c>
      <c r="AL5459" t="str">
        <f>_xlfn.IFNA(VLOOKUP(B5459, '[2]Returned Items'!A:B, 2, FALSE), "Sold")</f>
        <v>Sold</v>
      </c>
      <c r="AM5459" t="str">
        <f ca="1">LOOKUP(AK5459, {39,50,60,70,80,90,100}, {"39-49","50-59","60-69","70-79","80-89","90-99","100-110"})</f>
        <v>39-49</v>
      </c>
      <c r="AN5459" s="3">
        <f>(Table_SUPERSTORES_AUGUST[[#This Row],[Sales]] - Table_SUPERSTORES_AUGUST[[#This Row],[Profit]]) / Table_SUPERSTORES_AUGUST[[#This Row],[Order Quantity]]</f>
        <v>36.180888888888894</v>
      </c>
      <c r="AO5459">
        <f t="shared" si="768"/>
        <v>2</v>
      </c>
      <c r="AP5459">
        <f t="shared" si="769"/>
        <v>2</v>
      </c>
      <c r="AQ5459" s="14">
        <f t="shared" si="770"/>
        <v>2</v>
      </c>
      <c r="AR5459" s="14">
        <f t="shared" si="771"/>
        <v>0</v>
      </c>
      <c r="AS5459" s="3">
        <f t="shared" si="772"/>
        <v>12.304337185588112</v>
      </c>
    </row>
    <row r="5460" spans="1:45">
      <c r="A5460">
        <v>6100</v>
      </c>
      <c r="B5460">
        <v>43207</v>
      </c>
      <c r="C5460" t="s">
        <v>796</v>
      </c>
      <c r="D5460">
        <v>9</v>
      </c>
      <c r="E5460">
        <v>6</v>
      </c>
      <c r="F5460">
        <v>2010</v>
      </c>
      <c r="G5460" s="16" t="s">
        <v>314</v>
      </c>
      <c r="H5460" s="17">
        <f t="shared" si="773"/>
        <v>40330</v>
      </c>
      <c r="I5460" t="s">
        <v>31</v>
      </c>
      <c r="J5460" t="s">
        <v>32</v>
      </c>
      <c r="K5460">
        <v>2</v>
      </c>
      <c r="L5460">
        <v>41</v>
      </c>
      <c r="M5460" s="3">
        <v>139.93</v>
      </c>
      <c r="N5460" t="s">
        <v>796</v>
      </c>
      <c r="O5460" s="12">
        <f t="shared" si="765"/>
        <v>139.93</v>
      </c>
      <c r="P5460" s="3">
        <v>-3.06</v>
      </c>
      <c r="Q5460" s="3">
        <f t="shared" si="766"/>
        <v>140.00463414634146</v>
      </c>
      <c r="R5460">
        <v>0.05</v>
      </c>
      <c r="S5460" t="s">
        <v>33</v>
      </c>
      <c r="T5460" s="3">
        <v>3.28</v>
      </c>
      <c r="U5460" s="3">
        <v>1.95</v>
      </c>
      <c r="V5460" t="s">
        <v>205</v>
      </c>
      <c r="W5460" t="s">
        <v>2197</v>
      </c>
      <c r="X5460" t="s">
        <v>2198</v>
      </c>
      <c r="Y5460" t="s">
        <v>1291</v>
      </c>
      <c r="Z5460" t="str">
        <f>VLOOKUP(Y5460, '[1]Regional Managers'!A:B, 2, FALSE)</f>
        <v>William</v>
      </c>
      <c r="AA5460" t="s">
        <v>51</v>
      </c>
      <c r="AB5460" t="s">
        <v>39</v>
      </c>
      <c r="AC5460" t="s">
        <v>169</v>
      </c>
      <c r="AD5460" t="s">
        <v>4065</v>
      </c>
      <c r="AE5460" t="s">
        <v>115</v>
      </c>
      <c r="AF5460">
        <v>0.42</v>
      </c>
      <c r="AG5460" s="1">
        <v>40345</v>
      </c>
      <c r="AH5460">
        <v>7</v>
      </c>
      <c r="AI5460" t="str">
        <f t="shared" si="767"/>
        <v>Yes</v>
      </c>
      <c r="AJ5460" s="1">
        <v>29574</v>
      </c>
      <c r="AK5460" s="2">
        <f ca="1">INT((TODAY() - Table_SUPERSTORES_AUGUST[[#This Row],[BirthDate]])/365)</f>
        <v>44</v>
      </c>
      <c r="AL5460" t="str">
        <f>_xlfn.IFNA(VLOOKUP(B5460, '[2]Returned Items'!A:B, 2, FALSE), "Sold")</f>
        <v>Sold</v>
      </c>
      <c r="AM5460" t="str">
        <f ca="1">LOOKUP(AK5460, {39,50,60,70,80,90,100}, {"39-49","50-59","60-69","70-79","80-89","90-99","100-110"})</f>
        <v>39-49</v>
      </c>
      <c r="AN5460" s="3">
        <f>(Table_SUPERSTORES_AUGUST[[#This Row],[Sales]] - Table_SUPERSTORES_AUGUST[[#This Row],[Profit]]) / Table_SUPERSTORES_AUGUST[[#This Row],[Order Quantity]]</f>
        <v>3.4875609756097563</v>
      </c>
      <c r="AO5460">
        <f t="shared" si="768"/>
        <v>2</v>
      </c>
      <c r="AP5460">
        <f t="shared" si="769"/>
        <v>2</v>
      </c>
      <c r="AQ5460" s="14">
        <f t="shared" si="770"/>
        <v>2</v>
      </c>
      <c r="AR5460" s="14">
        <f t="shared" si="771"/>
        <v>0</v>
      </c>
      <c r="AS5460" s="3">
        <f t="shared" si="772"/>
        <v>12.305035702142206</v>
      </c>
    </row>
    <row r="5461" spans="1:45">
      <c r="A5461">
        <v>6101</v>
      </c>
      <c r="B5461">
        <v>43207</v>
      </c>
      <c r="C5461" t="s">
        <v>796</v>
      </c>
      <c r="D5461">
        <v>9</v>
      </c>
      <c r="E5461">
        <v>6</v>
      </c>
      <c r="F5461">
        <v>2010</v>
      </c>
      <c r="G5461" s="16" t="s">
        <v>314</v>
      </c>
      <c r="H5461" s="17">
        <f t="shared" si="773"/>
        <v>40330</v>
      </c>
      <c r="I5461" t="s">
        <v>31</v>
      </c>
      <c r="J5461" t="s">
        <v>32</v>
      </c>
      <c r="K5461">
        <v>2</v>
      </c>
      <c r="L5461">
        <v>8</v>
      </c>
      <c r="M5461" s="3">
        <v>15.45</v>
      </c>
      <c r="N5461" t="s">
        <v>796</v>
      </c>
      <c r="O5461" s="12">
        <f t="shared" si="765"/>
        <v>15.45</v>
      </c>
      <c r="P5461" s="3">
        <v>-7.75</v>
      </c>
      <c r="Q5461" s="3">
        <f t="shared" si="766"/>
        <v>16.418749999999999</v>
      </c>
      <c r="R5461">
        <v>0.05</v>
      </c>
      <c r="S5461" t="s">
        <v>33</v>
      </c>
      <c r="T5461" s="3">
        <v>1.81</v>
      </c>
      <c r="U5461" s="3">
        <v>1.56</v>
      </c>
      <c r="V5461" t="s">
        <v>205</v>
      </c>
      <c r="W5461" t="s">
        <v>2197</v>
      </c>
      <c r="X5461" t="s">
        <v>2198</v>
      </c>
      <c r="Y5461" t="s">
        <v>1291</v>
      </c>
      <c r="Z5461" t="str">
        <f>VLOOKUP(Y5461, '[1]Regional Managers'!A:B, 2, FALSE)</f>
        <v>William</v>
      </c>
      <c r="AA5461" t="s">
        <v>51</v>
      </c>
      <c r="AB5461" t="s">
        <v>39</v>
      </c>
      <c r="AC5461" t="s">
        <v>113</v>
      </c>
      <c r="AD5461" t="s">
        <v>2145</v>
      </c>
      <c r="AE5461" t="s">
        <v>115</v>
      </c>
      <c r="AF5461">
        <v>0.49</v>
      </c>
      <c r="AG5461" s="1">
        <v>40340</v>
      </c>
      <c r="AH5461">
        <v>2</v>
      </c>
      <c r="AI5461" t="str">
        <f t="shared" si="767"/>
        <v>No</v>
      </c>
      <c r="AJ5461" s="1">
        <v>29328</v>
      </c>
      <c r="AK5461" s="2">
        <f ca="1">INT((TODAY() - Table_SUPERSTORES_AUGUST[[#This Row],[BirthDate]])/365)</f>
        <v>44</v>
      </c>
      <c r="AL5461" t="str">
        <f>_xlfn.IFNA(VLOOKUP(B5461, '[2]Returned Items'!A:B, 2, FALSE), "Sold")</f>
        <v>Sold</v>
      </c>
      <c r="AM5461" t="str">
        <f ca="1">LOOKUP(AK5461, {39,50,60,70,80,90,100}, {"39-49","50-59","60-69","70-79","80-89","90-99","100-110"})</f>
        <v>39-49</v>
      </c>
      <c r="AN5461" s="3">
        <f>(Table_SUPERSTORES_AUGUST[[#This Row],[Sales]] - Table_SUPERSTORES_AUGUST[[#This Row],[Profit]]) / Table_SUPERSTORES_AUGUST[[#This Row],[Order Quantity]]</f>
        <v>2.9</v>
      </c>
      <c r="AO5461">
        <f t="shared" si="768"/>
        <v>2</v>
      </c>
      <c r="AP5461">
        <f t="shared" si="769"/>
        <v>2</v>
      </c>
      <c r="AQ5461" s="14">
        <f t="shared" si="770"/>
        <v>2</v>
      </c>
      <c r="AR5461" s="14">
        <f t="shared" si="771"/>
        <v>0</v>
      </c>
      <c r="AS5461" s="3">
        <f t="shared" si="772"/>
        <v>12.30855782312933</v>
      </c>
    </row>
    <row r="5462" spans="1:45">
      <c r="A5462">
        <v>6160</v>
      </c>
      <c r="B5462">
        <v>43650</v>
      </c>
      <c r="C5462" t="s">
        <v>1947</v>
      </c>
      <c r="D5462">
        <v>23</v>
      </c>
      <c r="E5462">
        <v>3</v>
      </c>
      <c r="F5462">
        <v>2009</v>
      </c>
      <c r="G5462" s="16" t="s">
        <v>296</v>
      </c>
      <c r="H5462" s="17">
        <f t="shared" si="773"/>
        <v>39873</v>
      </c>
      <c r="I5462" t="s">
        <v>45</v>
      </c>
      <c r="J5462" t="s">
        <v>71</v>
      </c>
      <c r="K5462">
        <v>1</v>
      </c>
      <c r="L5462">
        <v>3</v>
      </c>
      <c r="M5462" s="3">
        <v>1759.65</v>
      </c>
      <c r="N5462" t="s">
        <v>1947</v>
      </c>
      <c r="O5462" s="12">
        <f t="shared" si="765"/>
        <v>1759.65</v>
      </c>
      <c r="P5462" s="3">
        <v>-2213.75</v>
      </c>
      <c r="Q5462" s="3">
        <f t="shared" si="766"/>
        <v>2497.5666666666666</v>
      </c>
      <c r="R5462">
        <v>0.06</v>
      </c>
      <c r="S5462" t="s">
        <v>33</v>
      </c>
      <c r="T5462" s="3">
        <v>599.99</v>
      </c>
      <c r="U5462" s="3">
        <v>24.49</v>
      </c>
      <c r="V5462" t="s">
        <v>4035</v>
      </c>
      <c r="W5462" t="s">
        <v>1197</v>
      </c>
      <c r="X5462" t="s">
        <v>4036</v>
      </c>
      <c r="Y5462" t="s">
        <v>1291</v>
      </c>
      <c r="Z5462" t="str">
        <f>VLOOKUP(Y5462, '[1]Regional Managers'!A:B, 2, FALSE)</f>
        <v>William</v>
      </c>
      <c r="AA5462" t="s">
        <v>64</v>
      </c>
      <c r="AB5462" t="s">
        <v>65</v>
      </c>
      <c r="AC5462" t="s">
        <v>178</v>
      </c>
      <c r="AD5462" t="s">
        <v>2765</v>
      </c>
      <c r="AE5462" t="s">
        <v>42</v>
      </c>
      <c r="AF5462">
        <v>0.5</v>
      </c>
      <c r="AG5462" s="1">
        <v>39896</v>
      </c>
      <c r="AH5462">
        <v>1</v>
      </c>
      <c r="AI5462" t="str">
        <f t="shared" si="767"/>
        <v>No</v>
      </c>
      <c r="AJ5462" s="1">
        <v>29542</v>
      </c>
      <c r="AK5462" s="2">
        <f ca="1">INT((TODAY() - Table_SUPERSTORES_AUGUST[[#This Row],[BirthDate]])/365)</f>
        <v>44</v>
      </c>
      <c r="AL5462" t="str">
        <f>_xlfn.IFNA(VLOOKUP(B5462, '[2]Returned Items'!A:B, 2, FALSE), "Sold")</f>
        <v>Sold</v>
      </c>
      <c r="AM5462" t="str">
        <f ca="1">LOOKUP(AK5462, {39,50,60,70,80,90,100}, {"39-49","50-59","60-69","70-79","80-89","90-99","100-110"})</f>
        <v>39-49</v>
      </c>
      <c r="AN5462" s="3">
        <f>(Table_SUPERSTORES_AUGUST[[#This Row],[Sales]] - Table_SUPERSTORES_AUGUST[[#This Row],[Profit]]) / Table_SUPERSTORES_AUGUST[[#This Row],[Order Quantity]]</f>
        <v>1324.4666666666667</v>
      </c>
      <c r="AO5462">
        <f t="shared" si="768"/>
        <v>2</v>
      </c>
      <c r="AP5462">
        <f t="shared" si="769"/>
        <v>2</v>
      </c>
      <c r="AQ5462" s="14">
        <f t="shared" si="770"/>
        <v>2</v>
      </c>
      <c r="AR5462" s="14">
        <f t="shared" si="771"/>
        <v>0</v>
      </c>
      <c r="AS5462" s="3">
        <f t="shared" si="772"/>
        <v>12.312215039129031</v>
      </c>
    </row>
    <row r="5463" spans="1:45">
      <c r="A5463">
        <v>6161</v>
      </c>
      <c r="B5463">
        <v>43650</v>
      </c>
      <c r="C5463" t="s">
        <v>1947</v>
      </c>
      <c r="D5463">
        <v>23</v>
      </c>
      <c r="E5463">
        <v>3</v>
      </c>
      <c r="F5463">
        <v>2009</v>
      </c>
      <c r="G5463" s="16" t="s">
        <v>296</v>
      </c>
      <c r="H5463" s="17">
        <f t="shared" si="773"/>
        <v>39873</v>
      </c>
      <c r="I5463" t="s">
        <v>45</v>
      </c>
      <c r="J5463" t="s">
        <v>71</v>
      </c>
      <c r="K5463">
        <v>1</v>
      </c>
      <c r="L5463">
        <v>7</v>
      </c>
      <c r="M5463" s="3">
        <v>88.59</v>
      </c>
      <c r="N5463" t="s">
        <v>1947</v>
      </c>
      <c r="O5463" s="12">
        <f t="shared" si="765"/>
        <v>88.59</v>
      </c>
      <c r="P5463" s="3">
        <v>-26.29</v>
      </c>
      <c r="Q5463" s="3">
        <f t="shared" si="766"/>
        <v>92.345714285714294</v>
      </c>
      <c r="R5463">
        <v>0.05</v>
      </c>
      <c r="S5463" t="s">
        <v>33</v>
      </c>
      <c r="T5463" s="3">
        <v>11.97</v>
      </c>
      <c r="U5463" s="3">
        <v>5.81</v>
      </c>
      <c r="V5463" t="s">
        <v>4035</v>
      </c>
      <c r="W5463" t="s">
        <v>1197</v>
      </c>
      <c r="X5463" t="s">
        <v>4036</v>
      </c>
      <c r="Y5463" t="s">
        <v>1291</v>
      </c>
      <c r="Z5463" t="str">
        <f>VLOOKUP(Y5463, '[1]Regional Managers'!A:B, 2, FALSE)</f>
        <v>William</v>
      </c>
      <c r="AA5463" t="s">
        <v>64</v>
      </c>
      <c r="AB5463" t="s">
        <v>39</v>
      </c>
      <c r="AC5463" t="s">
        <v>169</v>
      </c>
      <c r="AD5463" t="s">
        <v>996</v>
      </c>
      <c r="AE5463" t="s">
        <v>80</v>
      </c>
      <c r="AF5463">
        <v>0.6</v>
      </c>
      <c r="AG5463" s="1">
        <v>39897</v>
      </c>
      <c r="AH5463">
        <v>2</v>
      </c>
      <c r="AI5463" t="str">
        <f t="shared" si="767"/>
        <v>No</v>
      </c>
      <c r="AJ5463" s="1">
        <v>29257</v>
      </c>
      <c r="AK5463" s="2">
        <f ca="1">INT((TODAY() - Table_SUPERSTORES_AUGUST[[#This Row],[BirthDate]])/365)</f>
        <v>45</v>
      </c>
      <c r="AL5463" t="str">
        <f>_xlfn.IFNA(VLOOKUP(B5463, '[2]Returned Items'!A:B, 2, FALSE), "Sold")</f>
        <v>Sold</v>
      </c>
      <c r="AM5463" t="str">
        <f ca="1">LOOKUP(AK5463, {39,50,60,70,80,90,100}, {"39-49","50-59","60-69","70-79","80-89","90-99","100-110"})</f>
        <v>39-49</v>
      </c>
      <c r="AN5463" s="3">
        <f>(Table_SUPERSTORES_AUGUST[[#This Row],[Sales]] - Table_SUPERSTORES_AUGUST[[#This Row],[Profit]]) / Table_SUPERSTORES_AUGUST[[#This Row],[Order Quantity]]</f>
        <v>16.411428571428569</v>
      </c>
      <c r="AO5463">
        <f t="shared" si="768"/>
        <v>2</v>
      </c>
      <c r="AP5463">
        <f t="shared" si="769"/>
        <v>2</v>
      </c>
      <c r="AQ5463" s="14">
        <f t="shared" si="770"/>
        <v>2</v>
      </c>
      <c r="AR5463" s="14">
        <f t="shared" si="771"/>
        <v>0</v>
      </c>
      <c r="AS5463" s="3">
        <f t="shared" si="772"/>
        <v>12.30807011572506</v>
      </c>
    </row>
    <row r="5464" spans="1:45">
      <c r="A5464">
        <v>6253</v>
      </c>
      <c r="B5464">
        <v>44290</v>
      </c>
      <c r="C5464" t="s">
        <v>2775</v>
      </c>
      <c r="D5464">
        <v>21</v>
      </c>
      <c r="E5464">
        <v>3</v>
      </c>
      <c r="F5464">
        <v>2010</v>
      </c>
      <c r="G5464" s="16" t="s">
        <v>157</v>
      </c>
      <c r="H5464" s="17">
        <f t="shared" si="773"/>
        <v>40238</v>
      </c>
      <c r="I5464" t="s">
        <v>60</v>
      </c>
      <c r="J5464" t="s">
        <v>108</v>
      </c>
      <c r="K5464">
        <v>3</v>
      </c>
      <c r="L5464">
        <v>49</v>
      </c>
      <c r="M5464" s="3">
        <v>508.38</v>
      </c>
      <c r="N5464" t="s">
        <v>2775</v>
      </c>
      <c r="O5464" s="12">
        <f t="shared" si="765"/>
        <v>508.38</v>
      </c>
      <c r="P5464" s="3">
        <v>4.68</v>
      </c>
      <c r="Q5464" s="3">
        <f t="shared" si="766"/>
        <v>508.28448979591838</v>
      </c>
      <c r="R5464">
        <v>0.06</v>
      </c>
      <c r="S5464" t="s">
        <v>33</v>
      </c>
      <c r="T5464" s="3">
        <v>10.4</v>
      </c>
      <c r="U5464" s="3">
        <v>5.4</v>
      </c>
      <c r="V5464" t="s">
        <v>1672</v>
      </c>
      <c r="W5464" t="s">
        <v>4022</v>
      </c>
      <c r="X5464" t="s">
        <v>4023</v>
      </c>
      <c r="Y5464" t="s">
        <v>1291</v>
      </c>
      <c r="Z5464" t="str">
        <f>VLOOKUP(Y5464, '[1]Regional Managers'!A:B, 2, FALSE)</f>
        <v>William</v>
      </c>
      <c r="AA5464" t="s">
        <v>64</v>
      </c>
      <c r="AB5464" t="s">
        <v>77</v>
      </c>
      <c r="AC5464" t="s">
        <v>78</v>
      </c>
      <c r="AD5464" t="s">
        <v>1466</v>
      </c>
      <c r="AE5464" t="s">
        <v>80</v>
      </c>
      <c r="AF5464">
        <v>0.51</v>
      </c>
      <c r="AG5464" s="1">
        <v>40260</v>
      </c>
      <c r="AH5464">
        <v>2</v>
      </c>
      <c r="AI5464" t="str">
        <f t="shared" si="767"/>
        <v>No</v>
      </c>
      <c r="AJ5464" s="1">
        <v>28962</v>
      </c>
      <c r="AK5464" s="2">
        <f ca="1">INT((TODAY() - Table_SUPERSTORES_AUGUST[[#This Row],[BirthDate]])/365)</f>
        <v>45</v>
      </c>
      <c r="AL5464" t="str">
        <f>_xlfn.IFNA(VLOOKUP(B5464, '[2]Returned Items'!A:B, 2, FALSE), "Sold")</f>
        <v>Sold</v>
      </c>
      <c r="AM5464" t="str">
        <f ca="1">LOOKUP(AK5464, {39,50,60,70,80,90,100}, {"39-49","50-59","60-69","70-79","80-89","90-99","100-110"})</f>
        <v>39-49</v>
      </c>
      <c r="AN5464" s="3">
        <f>(Table_SUPERSTORES_AUGUST[[#This Row],[Sales]] - Table_SUPERSTORES_AUGUST[[#This Row],[Profit]]) / Table_SUPERSTORES_AUGUST[[#This Row],[Order Quantity]]</f>
        <v>10.279591836734694</v>
      </c>
      <c r="AO5464">
        <f t="shared" si="768"/>
        <v>2</v>
      </c>
      <c r="AP5464">
        <f t="shared" si="769"/>
        <v>2</v>
      </c>
      <c r="AQ5464" s="14">
        <f t="shared" si="770"/>
        <v>2</v>
      </c>
      <c r="AR5464" s="14">
        <f t="shared" si="771"/>
        <v>0</v>
      </c>
      <c r="AS5464" s="3">
        <f t="shared" si="772"/>
        <v>12.310282601293913</v>
      </c>
    </row>
    <row r="5465" spans="1:45">
      <c r="A5465">
        <v>6254</v>
      </c>
      <c r="B5465">
        <v>44290</v>
      </c>
      <c r="C5465" t="s">
        <v>2775</v>
      </c>
      <c r="D5465">
        <v>21</v>
      </c>
      <c r="E5465">
        <v>3</v>
      </c>
      <c r="F5465">
        <v>2010</v>
      </c>
      <c r="G5465" s="16" t="s">
        <v>157</v>
      </c>
      <c r="H5465" s="17">
        <f t="shared" si="773"/>
        <v>40238</v>
      </c>
      <c r="I5465" t="s">
        <v>60</v>
      </c>
      <c r="J5465" t="s">
        <v>108</v>
      </c>
      <c r="K5465">
        <v>3</v>
      </c>
      <c r="L5465">
        <v>28</v>
      </c>
      <c r="M5465" s="3">
        <v>281.08999999999997</v>
      </c>
      <c r="N5465" t="s">
        <v>2775</v>
      </c>
      <c r="O5465" s="12">
        <f t="shared" si="765"/>
        <v>281.08999999999997</v>
      </c>
      <c r="P5465" s="3">
        <v>-114.58</v>
      </c>
      <c r="Q5465" s="3">
        <f t="shared" si="766"/>
        <v>285.18214285714282</v>
      </c>
      <c r="R5465">
        <v>0.01</v>
      </c>
      <c r="S5465" t="s">
        <v>33</v>
      </c>
      <c r="T5465" s="3">
        <v>9.06</v>
      </c>
      <c r="U5465" s="3">
        <v>9.86</v>
      </c>
      <c r="V5465" t="s">
        <v>1672</v>
      </c>
      <c r="W5465" t="s">
        <v>4022</v>
      </c>
      <c r="X5465" t="s">
        <v>4023</v>
      </c>
      <c r="Y5465" t="s">
        <v>1291</v>
      </c>
      <c r="Z5465" t="str">
        <f>VLOOKUP(Y5465, '[1]Regional Managers'!A:B, 2, FALSE)</f>
        <v>William</v>
      </c>
      <c r="AA5465" t="s">
        <v>64</v>
      </c>
      <c r="AB5465" t="s">
        <v>39</v>
      </c>
      <c r="AC5465" t="s">
        <v>103</v>
      </c>
      <c r="AD5465" t="s">
        <v>1832</v>
      </c>
      <c r="AE5465" t="s">
        <v>57</v>
      </c>
      <c r="AF5465">
        <v>0.4</v>
      </c>
      <c r="AG5465" s="1">
        <v>40260</v>
      </c>
      <c r="AH5465">
        <v>2</v>
      </c>
      <c r="AI5465" t="str">
        <f t="shared" si="767"/>
        <v>No</v>
      </c>
      <c r="AJ5465" s="1">
        <v>29150</v>
      </c>
      <c r="AK5465" s="2">
        <f ca="1">INT((TODAY() - Table_SUPERSTORES_AUGUST[[#This Row],[BirthDate]])/365)</f>
        <v>45</v>
      </c>
      <c r="AL5465" t="str">
        <f>_xlfn.IFNA(VLOOKUP(B5465, '[2]Returned Items'!A:B, 2, FALSE), "Sold")</f>
        <v>Sold</v>
      </c>
      <c r="AM5465" t="str">
        <f ca="1">LOOKUP(AK5465, {39,50,60,70,80,90,100}, {"39-49","50-59","60-69","70-79","80-89","90-99","100-110"})</f>
        <v>39-49</v>
      </c>
      <c r="AN5465" s="3">
        <f>(Table_SUPERSTORES_AUGUST[[#This Row],[Sales]] - Table_SUPERSTORES_AUGUST[[#This Row],[Profit]]) / Table_SUPERSTORES_AUGUST[[#This Row],[Order Quantity]]</f>
        <v>14.131071428571428</v>
      </c>
      <c r="AO5465">
        <f t="shared" si="768"/>
        <v>2</v>
      </c>
      <c r="AP5465">
        <f t="shared" si="769"/>
        <v>2</v>
      </c>
      <c r="AQ5465" s="14">
        <f t="shared" si="770"/>
        <v>2</v>
      </c>
      <c r="AR5465" s="14">
        <f t="shared" si="771"/>
        <v>0</v>
      </c>
      <c r="AS5465" s="3">
        <f t="shared" si="772"/>
        <v>12.312636239782091</v>
      </c>
    </row>
    <row r="5466" spans="1:45">
      <c r="A5466">
        <v>6255</v>
      </c>
      <c r="B5466">
        <v>44290</v>
      </c>
      <c r="C5466" t="s">
        <v>2775</v>
      </c>
      <c r="D5466">
        <v>21</v>
      </c>
      <c r="E5466">
        <v>3</v>
      </c>
      <c r="F5466">
        <v>2010</v>
      </c>
      <c r="G5466" s="16" t="s">
        <v>157</v>
      </c>
      <c r="H5466" s="17">
        <f t="shared" si="773"/>
        <v>40238</v>
      </c>
      <c r="I5466" t="s">
        <v>60</v>
      </c>
      <c r="J5466" t="s">
        <v>108</v>
      </c>
      <c r="K5466">
        <v>3</v>
      </c>
      <c r="L5466">
        <v>41</v>
      </c>
      <c r="M5466" s="3">
        <v>276.64999999999998</v>
      </c>
      <c r="N5466" t="s">
        <v>2775</v>
      </c>
      <c r="O5466" s="12">
        <f t="shared" si="765"/>
        <v>276.64999999999998</v>
      </c>
      <c r="P5466" s="3">
        <v>-75.28</v>
      </c>
      <c r="Q5466" s="3">
        <f t="shared" si="766"/>
        <v>278.48609756097557</v>
      </c>
      <c r="R5466">
        <v>0.02</v>
      </c>
      <c r="S5466" t="s">
        <v>33</v>
      </c>
      <c r="T5466" s="3">
        <v>6.48</v>
      </c>
      <c r="U5466" s="3">
        <v>5.87</v>
      </c>
      <c r="V5466" t="s">
        <v>1672</v>
      </c>
      <c r="W5466" t="s">
        <v>4022</v>
      </c>
      <c r="X5466" t="s">
        <v>4023</v>
      </c>
      <c r="Y5466" t="s">
        <v>1291</v>
      </c>
      <c r="Z5466" t="str">
        <f>VLOOKUP(Y5466, '[1]Regional Managers'!A:B, 2, FALSE)</f>
        <v>William</v>
      </c>
      <c r="AA5466" t="s">
        <v>64</v>
      </c>
      <c r="AB5466" t="s">
        <v>39</v>
      </c>
      <c r="AC5466" t="s">
        <v>103</v>
      </c>
      <c r="AD5466" t="s">
        <v>2752</v>
      </c>
      <c r="AE5466" t="s">
        <v>57</v>
      </c>
      <c r="AF5466">
        <v>0.37</v>
      </c>
      <c r="AG5466" s="1">
        <v>40260</v>
      </c>
      <c r="AH5466">
        <v>2</v>
      </c>
      <c r="AI5466" t="str">
        <f t="shared" si="767"/>
        <v>No</v>
      </c>
      <c r="AJ5466" s="1">
        <v>28628</v>
      </c>
      <c r="AK5466" s="2">
        <f ca="1">INT((TODAY() - Table_SUPERSTORES_AUGUST[[#This Row],[BirthDate]])/365)</f>
        <v>46</v>
      </c>
      <c r="AL5466" t="str">
        <f>_xlfn.IFNA(VLOOKUP(B5466, '[2]Returned Items'!A:B, 2, FALSE), "Sold")</f>
        <v>Sold</v>
      </c>
      <c r="AM5466" t="str">
        <f ca="1">LOOKUP(AK5466, {39,50,60,70,80,90,100}, {"39-49","50-59","60-69","70-79","80-89","90-99","100-110"})</f>
        <v>39-49</v>
      </c>
      <c r="AN5466" s="3">
        <f>(Table_SUPERSTORES_AUGUST[[#This Row],[Sales]] - Table_SUPERSTORES_AUGUST[[#This Row],[Profit]]) / Table_SUPERSTORES_AUGUST[[#This Row],[Order Quantity]]</f>
        <v>8.5836585365853644</v>
      </c>
      <c r="AO5466">
        <f t="shared" si="768"/>
        <v>2</v>
      </c>
      <c r="AP5466">
        <f t="shared" si="769"/>
        <v>2</v>
      </c>
      <c r="AQ5466" s="14">
        <f t="shared" si="770"/>
        <v>2</v>
      </c>
      <c r="AR5466" s="14">
        <f t="shared" si="771"/>
        <v>0</v>
      </c>
      <c r="AS5466" s="3">
        <f t="shared" si="772"/>
        <v>12.313471890971117</v>
      </c>
    </row>
    <row r="5467" spans="1:45">
      <c r="A5467">
        <v>6304</v>
      </c>
      <c r="B5467">
        <v>44613</v>
      </c>
      <c r="C5467" t="s">
        <v>436</v>
      </c>
      <c r="D5467">
        <v>30</v>
      </c>
      <c r="E5467">
        <v>8</v>
      </c>
      <c r="F5467">
        <v>2010</v>
      </c>
      <c r="G5467" s="16" t="s">
        <v>69</v>
      </c>
      <c r="H5467" s="17">
        <f t="shared" si="773"/>
        <v>40391</v>
      </c>
      <c r="I5467" t="s">
        <v>45</v>
      </c>
      <c r="J5467" t="s">
        <v>46</v>
      </c>
      <c r="K5467">
        <v>4</v>
      </c>
      <c r="L5467">
        <v>34</v>
      </c>
      <c r="M5467" s="3">
        <v>1911.69</v>
      </c>
      <c r="N5467" t="s">
        <v>436</v>
      </c>
      <c r="O5467" s="12">
        <f t="shared" si="765"/>
        <v>1911.69</v>
      </c>
      <c r="P5467" s="3">
        <v>939.43</v>
      </c>
      <c r="Q5467" s="3">
        <f t="shared" si="766"/>
        <v>1884.059705882353</v>
      </c>
      <c r="R5467">
        <v>7.0000000000000007E-2</v>
      </c>
      <c r="S5467" t="s">
        <v>33</v>
      </c>
      <c r="T5467" s="3">
        <v>55.98</v>
      </c>
      <c r="U5467" s="3">
        <v>5.15</v>
      </c>
      <c r="V5467" t="s">
        <v>4058</v>
      </c>
      <c r="W5467" t="s">
        <v>1797</v>
      </c>
      <c r="X5467" t="s">
        <v>4059</v>
      </c>
      <c r="Y5467" t="s">
        <v>1291</v>
      </c>
      <c r="Z5467" t="str">
        <f>VLOOKUP(Y5467, '[1]Regional Managers'!A:B, 2, FALSE)</f>
        <v>William</v>
      </c>
      <c r="AA5467" t="s">
        <v>38</v>
      </c>
      <c r="AB5467" t="s">
        <v>39</v>
      </c>
      <c r="AC5467" t="s">
        <v>103</v>
      </c>
      <c r="AD5467" t="s">
        <v>2353</v>
      </c>
      <c r="AE5467" t="s">
        <v>57</v>
      </c>
      <c r="AF5467">
        <v>0.36</v>
      </c>
      <c r="AG5467" s="1">
        <v>40421</v>
      </c>
      <c r="AH5467">
        <v>1</v>
      </c>
      <c r="AI5467" t="str">
        <f t="shared" si="767"/>
        <v>No</v>
      </c>
      <c r="AJ5467" s="1">
        <v>28795</v>
      </c>
      <c r="AK5467" s="2">
        <f ca="1">INT((TODAY() - Table_SUPERSTORES_AUGUST[[#This Row],[BirthDate]])/365)</f>
        <v>46</v>
      </c>
      <c r="AL5467" t="str">
        <f>_xlfn.IFNA(VLOOKUP(B5467, '[2]Returned Items'!A:B, 2, FALSE), "Sold")</f>
        <v>Sold</v>
      </c>
      <c r="AM5467" t="str">
        <f ca="1">LOOKUP(AK5467, {39,50,60,70,80,90,100}, {"39-49","50-59","60-69","70-79","80-89","90-99","100-110"})</f>
        <v>39-49</v>
      </c>
      <c r="AN5467" s="3">
        <f>(Table_SUPERSTORES_AUGUST[[#This Row],[Sales]] - Table_SUPERSTORES_AUGUST[[#This Row],[Profit]]) / Table_SUPERSTORES_AUGUST[[#This Row],[Order Quantity]]</f>
        <v>28.595882352941178</v>
      </c>
      <c r="AO5467">
        <f t="shared" si="768"/>
        <v>2</v>
      </c>
      <c r="AP5467">
        <f t="shared" si="769"/>
        <v>2</v>
      </c>
      <c r="AQ5467" s="14">
        <f t="shared" si="770"/>
        <v>2</v>
      </c>
      <c r="AR5467" s="14">
        <f t="shared" si="771"/>
        <v>0</v>
      </c>
      <c r="AS5467" s="3">
        <f t="shared" si="772"/>
        <v>12.31566802999326</v>
      </c>
    </row>
    <row r="5468" spans="1:45">
      <c r="A5468">
        <v>6305</v>
      </c>
      <c r="B5468">
        <v>44613</v>
      </c>
      <c r="C5468" t="s">
        <v>436</v>
      </c>
      <c r="D5468">
        <v>30</v>
      </c>
      <c r="E5468">
        <v>8</v>
      </c>
      <c r="F5468">
        <v>2010</v>
      </c>
      <c r="G5468" s="16" t="s">
        <v>69</v>
      </c>
      <c r="H5468" s="17">
        <f t="shared" si="773"/>
        <v>40391</v>
      </c>
      <c r="I5468" t="s">
        <v>45</v>
      </c>
      <c r="J5468" t="s">
        <v>46</v>
      </c>
      <c r="K5468">
        <v>4</v>
      </c>
      <c r="L5468">
        <v>17</v>
      </c>
      <c r="M5468" s="3">
        <v>120.751</v>
      </c>
      <c r="N5468" t="s">
        <v>436</v>
      </c>
      <c r="O5468" s="12">
        <f t="shared" si="765"/>
        <v>120.751</v>
      </c>
      <c r="P5468" s="3">
        <v>-71.39</v>
      </c>
      <c r="Q5468" s="3">
        <f t="shared" si="766"/>
        <v>124.95041176470589</v>
      </c>
      <c r="R5468">
        <v>0.03</v>
      </c>
      <c r="S5468" t="s">
        <v>33</v>
      </c>
      <c r="T5468" s="3">
        <v>7.99</v>
      </c>
      <c r="U5468" s="3">
        <v>5.03</v>
      </c>
      <c r="V5468" t="s">
        <v>4058</v>
      </c>
      <c r="W5468" t="s">
        <v>1797</v>
      </c>
      <c r="X5468" t="s">
        <v>4059</v>
      </c>
      <c r="Y5468" t="s">
        <v>1291</v>
      </c>
      <c r="Z5468" t="str">
        <f>VLOOKUP(Y5468, '[1]Regional Managers'!A:B, 2, FALSE)</f>
        <v>William</v>
      </c>
      <c r="AA5468" t="s">
        <v>38</v>
      </c>
      <c r="AB5468" t="s">
        <v>65</v>
      </c>
      <c r="AC5468" t="s">
        <v>66</v>
      </c>
      <c r="AD5468" t="s">
        <v>275</v>
      </c>
      <c r="AE5468" t="s">
        <v>76</v>
      </c>
      <c r="AF5468">
        <v>0.6</v>
      </c>
      <c r="AG5468" s="1">
        <v>40421</v>
      </c>
      <c r="AH5468">
        <v>1</v>
      </c>
      <c r="AI5468" t="str">
        <f t="shared" si="767"/>
        <v>No</v>
      </c>
      <c r="AJ5468" s="1">
        <v>28656</v>
      </c>
      <c r="AK5468" s="2">
        <f ca="1">INT((TODAY() - Table_SUPERSTORES_AUGUST[[#This Row],[BirthDate]])/365)</f>
        <v>46</v>
      </c>
      <c r="AL5468" t="str">
        <f>_xlfn.IFNA(VLOOKUP(B5468, '[2]Returned Items'!A:B, 2, FALSE), "Sold")</f>
        <v>Sold</v>
      </c>
      <c r="AM5468" t="str">
        <f ca="1">LOOKUP(AK5468, {39,50,60,70,80,90,100}, {"39-49","50-59","60-69","70-79","80-89","90-99","100-110"})</f>
        <v>39-49</v>
      </c>
      <c r="AN5468" s="3">
        <f>(Table_SUPERSTORES_AUGUST[[#This Row],[Sales]] - Table_SUPERSTORES_AUGUST[[#This Row],[Profit]]) / Table_SUPERSTORES_AUGUST[[#This Row],[Order Quantity]]</f>
        <v>11.302411764705884</v>
      </c>
      <c r="AO5468">
        <f t="shared" si="768"/>
        <v>2</v>
      </c>
      <c r="AP5468">
        <f t="shared" si="769"/>
        <v>2</v>
      </c>
      <c r="AQ5468" s="14">
        <f t="shared" si="770"/>
        <v>2</v>
      </c>
      <c r="AR5468" s="14">
        <f t="shared" si="771"/>
        <v>0</v>
      </c>
      <c r="AS5468" s="3">
        <f t="shared" si="772"/>
        <v>12.31811114899428</v>
      </c>
    </row>
    <row r="5469" spans="1:45">
      <c r="A5469">
        <v>6306</v>
      </c>
      <c r="B5469">
        <v>44613</v>
      </c>
      <c r="C5469" t="s">
        <v>436</v>
      </c>
      <c r="D5469">
        <v>30</v>
      </c>
      <c r="E5469">
        <v>8</v>
      </c>
      <c r="F5469">
        <v>2010</v>
      </c>
      <c r="G5469" s="16" t="s">
        <v>69</v>
      </c>
      <c r="H5469" s="17">
        <f t="shared" si="773"/>
        <v>40391</v>
      </c>
      <c r="I5469" t="s">
        <v>45</v>
      </c>
      <c r="J5469" t="s">
        <v>46</v>
      </c>
      <c r="K5469">
        <v>4</v>
      </c>
      <c r="L5469">
        <v>45</v>
      </c>
      <c r="M5469" s="3">
        <v>245.55</v>
      </c>
      <c r="N5469" t="s">
        <v>436</v>
      </c>
      <c r="O5469" s="12">
        <f t="shared" si="765"/>
        <v>245.55</v>
      </c>
      <c r="P5469" s="3">
        <v>-227.25</v>
      </c>
      <c r="Q5469" s="3">
        <f t="shared" si="766"/>
        <v>250.60000000000002</v>
      </c>
      <c r="R5469">
        <v>0.03</v>
      </c>
      <c r="S5469" t="s">
        <v>33</v>
      </c>
      <c r="T5469" s="3">
        <v>5.28</v>
      </c>
      <c r="U5469" s="3">
        <v>8.16</v>
      </c>
      <c r="V5469" t="s">
        <v>4058</v>
      </c>
      <c r="W5469" t="s">
        <v>1797</v>
      </c>
      <c r="X5469" t="s">
        <v>4059</v>
      </c>
      <c r="Y5469" t="s">
        <v>1291</v>
      </c>
      <c r="Z5469" t="str">
        <f>VLOOKUP(Y5469, '[1]Regional Managers'!A:B, 2, FALSE)</f>
        <v>William</v>
      </c>
      <c r="AA5469" t="s">
        <v>38</v>
      </c>
      <c r="AB5469" t="s">
        <v>39</v>
      </c>
      <c r="AC5469" t="s">
        <v>103</v>
      </c>
      <c r="AD5469" t="s">
        <v>3429</v>
      </c>
      <c r="AE5469" t="s">
        <v>57</v>
      </c>
      <c r="AF5469">
        <v>0.4</v>
      </c>
      <c r="AG5469" s="1">
        <v>40421</v>
      </c>
      <c r="AH5469">
        <v>1</v>
      </c>
      <c r="AI5469" t="str">
        <f t="shared" si="767"/>
        <v>No</v>
      </c>
      <c r="AJ5469" s="1">
        <v>28741</v>
      </c>
      <c r="AK5469" s="2">
        <f ca="1">INT((TODAY() - Table_SUPERSTORES_AUGUST[[#This Row],[BirthDate]])/365)</f>
        <v>46</v>
      </c>
      <c r="AL5469" t="str">
        <f>_xlfn.IFNA(VLOOKUP(B5469, '[2]Returned Items'!A:B, 2, FALSE), "Sold")</f>
        <v>Sold</v>
      </c>
      <c r="AM5469" t="str">
        <f ca="1">LOOKUP(AK5469, {39,50,60,70,80,90,100}, {"39-49","50-59","60-69","70-79","80-89","90-99","100-110"})</f>
        <v>39-49</v>
      </c>
      <c r="AN5469" s="3">
        <f>(Table_SUPERSTORES_AUGUST[[#This Row],[Sales]] - Table_SUPERSTORES_AUGUST[[#This Row],[Profit]]) / Table_SUPERSTORES_AUGUST[[#This Row],[Order Quantity]]</f>
        <v>10.506666666666668</v>
      </c>
      <c r="AO5469">
        <f t="shared" si="768"/>
        <v>2</v>
      </c>
      <c r="AP5469">
        <f t="shared" si="769"/>
        <v>2</v>
      </c>
      <c r="AQ5469" s="14">
        <f t="shared" si="770"/>
        <v>2</v>
      </c>
      <c r="AR5469" s="14">
        <f t="shared" si="771"/>
        <v>0</v>
      </c>
      <c r="AS5469" s="3">
        <f t="shared" si="772"/>
        <v>12.320596862210172</v>
      </c>
    </row>
    <row r="5470" spans="1:45">
      <c r="A5470">
        <v>6344</v>
      </c>
      <c r="B5470">
        <v>44965</v>
      </c>
      <c r="C5470" t="s">
        <v>1938</v>
      </c>
      <c r="D5470">
        <v>2</v>
      </c>
      <c r="E5470">
        <v>10</v>
      </c>
      <c r="F5470">
        <v>2011</v>
      </c>
      <c r="G5470" s="16" t="s">
        <v>192</v>
      </c>
      <c r="H5470" s="17">
        <f t="shared" si="773"/>
        <v>40817</v>
      </c>
      <c r="I5470" t="s">
        <v>60</v>
      </c>
      <c r="J5470" t="s">
        <v>32</v>
      </c>
      <c r="K5470">
        <v>2</v>
      </c>
      <c r="L5470">
        <v>19</v>
      </c>
      <c r="M5470" s="3">
        <v>28.82</v>
      </c>
      <c r="N5470" t="s">
        <v>1938</v>
      </c>
      <c r="O5470" s="12">
        <f t="shared" si="765"/>
        <v>28.82</v>
      </c>
      <c r="P5470" s="3">
        <v>2.16</v>
      </c>
      <c r="Q5470" s="3">
        <f t="shared" si="766"/>
        <v>28.706315789473685</v>
      </c>
      <c r="R5470">
        <v>0</v>
      </c>
      <c r="S5470" t="s">
        <v>33</v>
      </c>
      <c r="T5470" s="3">
        <v>1.48</v>
      </c>
      <c r="U5470" s="3">
        <v>0.7</v>
      </c>
      <c r="V5470" t="s">
        <v>1672</v>
      </c>
      <c r="W5470" t="s">
        <v>4022</v>
      </c>
      <c r="X5470" t="s">
        <v>4023</v>
      </c>
      <c r="Y5470" t="s">
        <v>1291</v>
      </c>
      <c r="Z5470" t="str">
        <f>VLOOKUP(Y5470, '[1]Regional Managers'!A:B, 2, FALSE)</f>
        <v>William</v>
      </c>
      <c r="AA5470" t="s">
        <v>64</v>
      </c>
      <c r="AB5470" t="s">
        <v>39</v>
      </c>
      <c r="AC5470" t="s">
        <v>113</v>
      </c>
      <c r="AD5470" t="s">
        <v>1199</v>
      </c>
      <c r="AE5470" t="s">
        <v>115</v>
      </c>
      <c r="AF5470">
        <v>0.37</v>
      </c>
      <c r="AG5470" s="1">
        <v>40822</v>
      </c>
      <c r="AH5470">
        <v>4</v>
      </c>
      <c r="AI5470" t="str">
        <f t="shared" si="767"/>
        <v>No</v>
      </c>
      <c r="AJ5470" s="1">
        <v>29177</v>
      </c>
      <c r="AK5470" s="2">
        <f ca="1">INT((TODAY() - Table_SUPERSTORES_AUGUST[[#This Row],[BirthDate]])/365)</f>
        <v>45</v>
      </c>
      <c r="AL5470" t="str">
        <f>_xlfn.IFNA(VLOOKUP(B5470, '[2]Returned Items'!A:B, 2, FALSE), "Sold")</f>
        <v>Sold</v>
      </c>
      <c r="AM5470" t="str">
        <f ca="1">LOOKUP(AK5470, {39,50,60,70,80,90,100}, {"39-49","50-59","60-69","70-79","80-89","90-99","100-110"})</f>
        <v>39-49</v>
      </c>
      <c r="AN5470" s="3">
        <f>(Table_SUPERSTORES_AUGUST[[#This Row],[Sales]] - Table_SUPERSTORES_AUGUST[[#This Row],[Profit]]) / Table_SUPERSTORES_AUGUST[[#This Row],[Order Quantity]]</f>
        <v>1.4031578947368422</v>
      </c>
      <c r="AO5470">
        <f t="shared" si="768"/>
        <v>2</v>
      </c>
      <c r="AP5470">
        <f t="shared" si="769"/>
        <v>2</v>
      </c>
      <c r="AQ5470" s="14">
        <f t="shared" si="770"/>
        <v>2</v>
      </c>
      <c r="AR5470" s="14">
        <f t="shared" si="771"/>
        <v>0</v>
      </c>
      <c r="AS5470" s="3">
        <f t="shared" si="772"/>
        <v>12.322016376663329</v>
      </c>
    </row>
    <row r="5471" spans="1:45">
      <c r="A5471">
        <v>6345</v>
      </c>
      <c r="B5471">
        <v>44965</v>
      </c>
      <c r="C5471" t="s">
        <v>1938</v>
      </c>
      <c r="D5471">
        <v>2</v>
      </c>
      <c r="E5471">
        <v>10</v>
      </c>
      <c r="F5471">
        <v>2011</v>
      </c>
      <c r="G5471" s="16" t="s">
        <v>192</v>
      </c>
      <c r="H5471" s="17">
        <f t="shared" si="773"/>
        <v>40817</v>
      </c>
      <c r="I5471" t="s">
        <v>60</v>
      </c>
      <c r="J5471" t="s">
        <v>32</v>
      </c>
      <c r="K5471">
        <v>2</v>
      </c>
      <c r="L5471">
        <v>45</v>
      </c>
      <c r="M5471" s="3">
        <v>75.39</v>
      </c>
      <c r="N5471" t="s">
        <v>1938</v>
      </c>
      <c r="O5471" s="12">
        <f t="shared" si="765"/>
        <v>75.39</v>
      </c>
      <c r="P5471" s="3">
        <v>-4.83</v>
      </c>
      <c r="Q5471" s="3">
        <f t="shared" si="766"/>
        <v>75.49733333333333</v>
      </c>
      <c r="R5471">
        <v>0.05</v>
      </c>
      <c r="S5471" t="s">
        <v>33</v>
      </c>
      <c r="T5471" s="3">
        <v>1.68</v>
      </c>
      <c r="U5471" s="3">
        <v>0.7</v>
      </c>
      <c r="V5471" t="s">
        <v>1672</v>
      </c>
      <c r="W5471" t="s">
        <v>4022</v>
      </c>
      <c r="X5471" t="s">
        <v>4023</v>
      </c>
      <c r="Y5471" t="s">
        <v>1291</v>
      </c>
      <c r="Z5471" t="str">
        <f>VLOOKUP(Y5471, '[1]Regional Managers'!A:B, 2, FALSE)</f>
        <v>William</v>
      </c>
      <c r="AA5471" t="s">
        <v>64</v>
      </c>
      <c r="AB5471" t="s">
        <v>39</v>
      </c>
      <c r="AC5471" t="s">
        <v>169</v>
      </c>
      <c r="AD5471" t="s">
        <v>4066</v>
      </c>
      <c r="AE5471" t="s">
        <v>115</v>
      </c>
      <c r="AF5471">
        <v>0.6</v>
      </c>
      <c r="AG5471" s="1">
        <v>40822</v>
      </c>
      <c r="AH5471">
        <v>4</v>
      </c>
      <c r="AI5471" t="str">
        <f t="shared" si="767"/>
        <v>No</v>
      </c>
      <c r="AJ5471" s="1">
        <v>29178</v>
      </c>
      <c r="AK5471" s="2">
        <f ca="1">INT((TODAY() - Table_SUPERSTORES_AUGUST[[#This Row],[BirthDate]])/365)</f>
        <v>45</v>
      </c>
      <c r="AL5471" t="str">
        <f>_xlfn.IFNA(VLOOKUP(B5471, '[2]Returned Items'!A:B, 2, FALSE), "Sold")</f>
        <v>Sold</v>
      </c>
      <c r="AM5471" t="str">
        <f ca="1">LOOKUP(AK5471, {39,50,60,70,80,90,100}, {"39-49","50-59","60-69","70-79","80-89","90-99","100-110"})</f>
        <v>39-49</v>
      </c>
      <c r="AN5471" s="3">
        <f>(Table_SUPERSTORES_AUGUST[[#This Row],[Sales]] - Table_SUPERSTORES_AUGUST[[#This Row],[Profit]]) / Table_SUPERSTORES_AUGUST[[#This Row],[Order Quantity]]</f>
        <v>1.7826666666666666</v>
      </c>
      <c r="AO5471">
        <f t="shared" si="768"/>
        <v>2</v>
      </c>
      <c r="AP5471">
        <f t="shared" si="769"/>
        <v>2</v>
      </c>
      <c r="AQ5471" s="14">
        <f t="shared" si="770"/>
        <v>2</v>
      </c>
      <c r="AR5471" s="14">
        <f t="shared" si="771"/>
        <v>0</v>
      </c>
      <c r="AS5471" s="3">
        <f t="shared" si="772"/>
        <v>12.325982935153659</v>
      </c>
    </row>
    <row r="5472" spans="1:45">
      <c r="A5472">
        <v>6435</v>
      </c>
      <c r="B5472">
        <v>45733</v>
      </c>
      <c r="C5472" t="s">
        <v>4067</v>
      </c>
      <c r="D5472">
        <v>6</v>
      </c>
      <c r="E5472">
        <v>12</v>
      </c>
      <c r="F5472">
        <v>2010</v>
      </c>
      <c r="G5472" s="16" t="s">
        <v>177</v>
      </c>
      <c r="H5472" s="17">
        <f t="shared" si="773"/>
        <v>40513</v>
      </c>
      <c r="I5472" t="s">
        <v>45</v>
      </c>
      <c r="J5472" t="s">
        <v>140</v>
      </c>
      <c r="K5472">
        <v>5</v>
      </c>
      <c r="L5472">
        <v>39</v>
      </c>
      <c r="M5472" s="3">
        <v>851.17</v>
      </c>
      <c r="N5472" t="s">
        <v>4067</v>
      </c>
      <c r="O5472" s="12">
        <f t="shared" si="765"/>
        <v>851.17</v>
      </c>
      <c r="P5472" s="3">
        <v>-131.28</v>
      </c>
      <c r="Q5472" s="3">
        <f t="shared" si="766"/>
        <v>854.53615384615375</v>
      </c>
      <c r="R5472">
        <v>7.0000000000000007E-2</v>
      </c>
      <c r="S5472" t="s">
        <v>33</v>
      </c>
      <c r="T5472" s="3">
        <v>22.38</v>
      </c>
      <c r="U5472" s="3">
        <v>15.1</v>
      </c>
      <c r="V5472" t="s">
        <v>2028</v>
      </c>
      <c r="W5472" t="s">
        <v>2029</v>
      </c>
      <c r="X5472" t="s">
        <v>2030</v>
      </c>
      <c r="Y5472" t="s">
        <v>1291</v>
      </c>
      <c r="Z5472" t="str">
        <f>VLOOKUP(Y5472, '[1]Regional Managers'!A:B, 2, FALSE)</f>
        <v>William</v>
      </c>
      <c r="AA5472" t="s">
        <v>64</v>
      </c>
      <c r="AB5472" t="s">
        <v>39</v>
      </c>
      <c r="AC5472" t="s">
        <v>55</v>
      </c>
      <c r="AD5472" t="s">
        <v>802</v>
      </c>
      <c r="AE5472" t="s">
        <v>57</v>
      </c>
      <c r="AF5472">
        <v>0.38</v>
      </c>
      <c r="AG5472" s="1">
        <v>40519</v>
      </c>
      <c r="AH5472">
        <v>1</v>
      </c>
      <c r="AI5472" t="str">
        <f t="shared" si="767"/>
        <v>No</v>
      </c>
      <c r="AJ5472" s="1">
        <v>29168</v>
      </c>
      <c r="AK5472" s="2">
        <f ca="1">INT((TODAY() - Table_SUPERSTORES_AUGUST[[#This Row],[BirthDate]])/365)</f>
        <v>45</v>
      </c>
      <c r="AL5472" t="str">
        <f>_xlfn.IFNA(VLOOKUP(B5472, '[2]Returned Items'!A:B, 2, FALSE), "Sold")</f>
        <v>Sold</v>
      </c>
      <c r="AM5472" t="str">
        <f ca="1">LOOKUP(AK5472, {39,50,60,70,80,90,100}, {"39-49","50-59","60-69","70-79","80-89","90-99","100-110"})</f>
        <v>39-49</v>
      </c>
      <c r="AN5472" s="3">
        <f>(Table_SUPERSTORES_AUGUST[[#This Row],[Sales]] - Table_SUPERSTORES_AUGUST[[#This Row],[Profit]]) / Table_SUPERSTORES_AUGUST[[#This Row],[Order Quantity]]</f>
        <v>25.191025641025639</v>
      </c>
      <c r="AO5472">
        <f t="shared" si="768"/>
        <v>2</v>
      </c>
      <c r="AP5472">
        <f t="shared" si="769"/>
        <v>2</v>
      </c>
      <c r="AQ5472" s="14">
        <f t="shared" si="770"/>
        <v>2</v>
      </c>
      <c r="AR5472" s="14">
        <f t="shared" si="771"/>
        <v>0</v>
      </c>
      <c r="AS5472" s="3">
        <f t="shared" si="772"/>
        <v>12.329952202116841</v>
      </c>
    </row>
    <row r="5473" spans="1:45">
      <c r="A5473">
        <v>6448</v>
      </c>
      <c r="B5473">
        <v>45893</v>
      </c>
      <c r="C5473" t="s">
        <v>1803</v>
      </c>
      <c r="D5473">
        <v>26</v>
      </c>
      <c r="E5473">
        <v>5</v>
      </c>
      <c r="F5473">
        <v>2011</v>
      </c>
      <c r="G5473" s="16" t="s">
        <v>129</v>
      </c>
      <c r="H5473" s="17">
        <f t="shared" si="773"/>
        <v>40664</v>
      </c>
      <c r="I5473" t="s">
        <v>91</v>
      </c>
      <c r="J5473" t="s">
        <v>46</v>
      </c>
      <c r="K5473">
        <v>4</v>
      </c>
      <c r="L5473">
        <v>15</v>
      </c>
      <c r="M5473" s="3">
        <v>68.03</v>
      </c>
      <c r="N5473" t="s">
        <v>1803</v>
      </c>
      <c r="O5473" s="12">
        <f t="shared" si="765"/>
        <v>68.03</v>
      </c>
      <c r="P5473" s="3">
        <v>8.8699999999999992</v>
      </c>
      <c r="Q5473" s="3">
        <f t="shared" si="766"/>
        <v>67.438666666666663</v>
      </c>
      <c r="R5473">
        <v>0.05</v>
      </c>
      <c r="S5473" t="s">
        <v>33</v>
      </c>
      <c r="T5473" s="3">
        <v>4.49</v>
      </c>
      <c r="U5473" s="3">
        <v>1.49</v>
      </c>
      <c r="V5473" t="s">
        <v>1756</v>
      </c>
      <c r="W5473" t="s">
        <v>3633</v>
      </c>
      <c r="X5473" t="s">
        <v>3909</v>
      </c>
      <c r="Y5473" t="s">
        <v>1291</v>
      </c>
      <c r="Z5473" t="str">
        <f>VLOOKUP(Y5473, '[1]Regional Managers'!A:B, 2, FALSE)</f>
        <v>William</v>
      </c>
      <c r="AA5473" t="s">
        <v>64</v>
      </c>
      <c r="AB5473" t="s">
        <v>39</v>
      </c>
      <c r="AC5473" t="s">
        <v>55</v>
      </c>
      <c r="AD5473" t="s">
        <v>1953</v>
      </c>
      <c r="AE5473" t="s">
        <v>57</v>
      </c>
      <c r="AF5473">
        <v>0.39</v>
      </c>
      <c r="AG5473" s="1">
        <v>40690</v>
      </c>
      <c r="AH5473">
        <v>1</v>
      </c>
      <c r="AI5473" t="str">
        <f t="shared" si="767"/>
        <v>No</v>
      </c>
      <c r="AJ5473" s="1">
        <v>6439</v>
      </c>
      <c r="AK5473" s="2">
        <f ca="1">INT((TODAY() - Table_SUPERSTORES_AUGUST[[#This Row],[BirthDate]])/365)</f>
        <v>107</v>
      </c>
      <c r="AL5473" t="str">
        <f>_xlfn.IFNA(VLOOKUP(B5473, '[2]Returned Items'!A:B, 2, FALSE), "Sold")</f>
        <v>Sold</v>
      </c>
      <c r="AM5473" t="str">
        <f ca="1">LOOKUP(AK5473, {39,50,60,70,80,90,100}, {"39-49","50-59","60-69","70-79","80-89","90-99","100-110"})</f>
        <v>100-110</v>
      </c>
      <c r="AN5473" s="3">
        <f>(Table_SUPERSTORES_AUGUST[[#This Row],[Sales]] - Table_SUPERSTORES_AUGUST[[#This Row],[Profit]]) / Table_SUPERSTORES_AUGUST[[#This Row],[Order Quantity]]</f>
        <v>3.9440000000000004</v>
      </c>
      <c r="AO5473">
        <f t="shared" si="768"/>
        <v>2</v>
      </c>
      <c r="AP5473">
        <f t="shared" si="769"/>
        <v>2</v>
      </c>
      <c r="AQ5473" s="14">
        <f t="shared" si="770"/>
        <v>2</v>
      </c>
      <c r="AR5473" s="14">
        <f t="shared" si="771"/>
        <v>0</v>
      </c>
      <c r="AS5473" s="3">
        <f t="shared" si="772"/>
        <v>12.329006147541062</v>
      </c>
    </row>
    <row r="5474" spans="1:45">
      <c r="A5474">
        <v>6476</v>
      </c>
      <c r="B5474">
        <v>46113</v>
      </c>
      <c r="C5474" t="s">
        <v>1015</v>
      </c>
      <c r="D5474">
        <v>2</v>
      </c>
      <c r="E5474">
        <v>12</v>
      </c>
      <c r="F5474">
        <v>2009</v>
      </c>
      <c r="G5474" s="16" t="s">
        <v>923</v>
      </c>
      <c r="H5474" s="17">
        <f t="shared" si="773"/>
        <v>40148</v>
      </c>
      <c r="I5474" t="s">
        <v>31</v>
      </c>
      <c r="J5474" t="s">
        <v>71</v>
      </c>
      <c r="K5474">
        <v>1</v>
      </c>
      <c r="L5474">
        <v>18</v>
      </c>
      <c r="M5474" s="3">
        <v>2567.13</v>
      </c>
      <c r="N5474" t="s">
        <v>1015</v>
      </c>
      <c r="O5474" s="12">
        <f t="shared" si="765"/>
        <v>2567.13</v>
      </c>
      <c r="P5474" s="3">
        <v>945.54</v>
      </c>
      <c r="Q5474" s="3">
        <f t="shared" si="766"/>
        <v>2514.6</v>
      </c>
      <c r="R5474">
        <v>0.02</v>
      </c>
      <c r="S5474" t="s">
        <v>92</v>
      </c>
      <c r="T5474" s="3">
        <v>136.97999999999999</v>
      </c>
      <c r="U5474" s="3">
        <v>24.49</v>
      </c>
      <c r="V5474" t="s">
        <v>3926</v>
      </c>
      <c r="W5474" t="s">
        <v>2575</v>
      </c>
      <c r="X5474" t="s">
        <v>4056</v>
      </c>
      <c r="Y5474" t="s">
        <v>1291</v>
      </c>
      <c r="Z5474" t="str">
        <f>VLOOKUP(Y5474, '[1]Regional Managers'!A:B, 2, FALSE)</f>
        <v>William</v>
      </c>
      <c r="AA5474" t="s">
        <v>38</v>
      </c>
      <c r="AB5474" t="s">
        <v>77</v>
      </c>
      <c r="AC5474" t="s">
        <v>78</v>
      </c>
      <c r="AD5474" t="s">
        <v>927</v>
      </c>
      <c r="AE5474" t="s">
        <v>42</v>
      </c>
      <c r="AF5474">
        <v>0.59</v>
      </c>
      <c r="AG5474" s="1">
        <v>40150</v>
      </c>
      <c r="AH5474">
        <v>1</v>
      </c>
      <c r="AI5474" t="str">
        <f t="shared" si="767"/>
        <v>No</v>
      </c>
      <c r="AJ5474" s="1">
        <v>28563</v>
      </c>
      <c r="AK5474" s="2">
        <f ca="1">INT((TODAY() - Table_SUPERSTORES_AUGUST[[#This Row],[BirthDate]])/365)</f>
        <v>47</v>
      </c>
      <c r="AL5474" t="str">
        <f>_xlfn.IFNA(VLOOKUP(B5474, '[2]Returned Items'!A:B, 2, FALSE), "Sold")</f>
        <v>Sold</v>
      </c>
      <c r="AM5474" t="str">
        <f ca="1">LOOKUP(AK5474, {39,50,60,70,80,90,100}, {"39-49","50-59","60-69","70-79","80-89","90-99","100-110"})</f>
        <v>39-49</v>
      </c>
      <c r="AN5474" s="3">
        <f>(Table_SUPERSTORES_AUGUST[[#This Row],[Sales]] - Table_SUPERSTORES_AUGUST[[#This Row],[Profit]]) / Table_SUPERSTORES_AUGUST[[#This Row],[Order Quantity]]</f>
        <v>90.088333333333338</v>
      </c>
      <c r="AO5474">
        <f t="shared" si="768"/>
        <v>2</v>
      </c>
      <c r="AP5474">
        <f t="shared" si="769"/>
        <v>2</v>
      </c>
      <c r="AQ5474" s="14">
        <f t="shared" si="770"/>
        <v>2</v>
      </c>
      <c r="AR5474" s="14">
        <f t="shared" si="771"/>
        <v>0</v>
      </c>
      <c r="AS5474" s="3">
        <f t="shared" si="772"/>
        <v>12.332709258626656</v>
      </c>
    </row>
    <row r="5475" spans="1:45">
      <c r="A5475">
        <v>6507</v>
      </c>
      <c r="B5475">
        <v>46311</v>
      </c>
      <c r="C5475" t="s">
        <v>1234</v>
      </c>
      <c r="D5475">
        <v>25</v>
      </c>
      <c r="E5475">
        <v>7</v>
      </c>
      <c r="F5475">
        <v>2011</v>
      </c>
      <c r="G5475" s="16" t="s">
        <v>59</v>
      </c>
      <c r="H5475" s="17">
        <f t="shared" si="773"/>
        <v>40725</v>
      </c>
      <c r="I5475" t="s">
        <v>45</v>
      </c>
      <c r="J5475" t="s">
        <v>46</v>
      </c>
      <c r="K5475">
        <v>4</v>
      </c>
      <c r="L5475">
        <v>42</v>
      </c>
      <c r="M5475" s="3">
        <v>1244.01</v>
      </c>
      <c r="N5475" t="s">
        <v>1234</v>
      </c>
      <c r="O5475" s="12">
        <f t="shared" si="765"/>
        <v>622.005</v>
      </c>
      <c r="P5475" s="3">
        <v>539.57000000000005</v>
      </c>
      <c r="Q5475" s="3">
        <f t="shared" si="766"/>
        <v>1231.1630952380951</v>
      </c>
      <c r="R5475">
        <v>0</v>
      </c>
      <c r="S5475" t="s">
        <v>33</v>
      </c>
      <c r="T5475" s="3">
        <v>28.48</v>
      </c>
      <c r="U5475" s="3">
        <v>1.99</v>
      </c>
      <c r="V5475" t="s">
        <v>1672</v>
      </c>
      <c r="W5475" t="s">
        <v>4022</v>
      </c>
      <c r="X5475" t="s">
        <v>4023</v>
      </c>
      <c r="Y5475" t="s">
        <v>1291</v>
      </c>
      <c r="Z5475" t="str">
        <f>VLOOKUP(Y5475, '[1]Regional Managers'!A:B, 2, FALSE)</f>
        <v>William</v>
      </c>
      <c r="AA5475" t="s">
        <v>51</v>
      </c>
      <c r="AB5475" t="s">
        <v>65</v>
      </c>
      <c r="AC5475" t="s">
        <v>120</v>
      </c>
      <c r="AD5475" t="s">
        <v>1000</v>
      </c>
      <c r="AE5475" t="s">
        <v>80</v>
      </c>
      <c r="AF5475">
        <v>0.4</v>
      </c>
      <c r="AG5475" s="1">
        <v>40749</v>
      </c>
      <c r="AH5475">
        <v>0</v>
      </c>
      <c r="AI5475" t="str">
        <f t="shared" si="767"/>
        <v>No</v>
      </c>
      <c r="AJ5475" s="1">
        <v>28187</v>
      </c>
      <c r="AK5475" s="2">
        <f ca="1">INT((TODAY() - Table_SUPERSTORES_AUGUST[[#This Row],[BirthDate]])/365)</f>
        <v>48</v>
      </c>
      <c r="AL5475" t="str">
        <f>_xlfn.IFNA(VLOOKUP(B5475, '[2]Returned Items'!A:B, 2, FALSE), "Sold")</f>
        <v>Returned</v>
      </c>
      <c r="AM5475" t="str">
        <f ca="1">LOOKUP(AK5475, {39,50,60,70,80,90,100}, {"39-49","50-59","60-69","70-79","80-89","90-99","100-110"})</f>
        <v>39-49</v>
      </c>
      <c r="AN5475" s="3">
        <f>(Table_SUPERSTORES_AUGUST[[#This Row],[Sales]] - Table_SUPERSTORES_AUGUST[[#This Row],[Profit]]) / Table_SUPERSTORES_AUGUST[[#This Row],[Order Quantity]]</f>
        <v>16.772380952380949</v>
      </c>
      <c r="AO5475">
        <f t="shared" si="768"/>
        <v>2</v>
      </c>
      <c r="AP5475">
        <f t="shared" si="769"/>
        <v>2</v>
      </c>
      <c r="AQ5475" s="14">
        <f t="shared" si="770"/>
        <v>2</v>
      </c>
      <c r="AR5475" s="14">
        <f t="shared" si="771"/>
        <v>1244.01</v>
      </c>
      <c r="AS5475" s="3">
        <f t="shared" si="772"/>
        <v>12.32855434039652</v>
      </c>
    </row>
    <row r="5476" spans="1:45">
      <c r="A5476">
        <v>6508</v>
      </c>
      <c r="B5476">
        <v>46311</v>
      </c>
      <c r="C5476" t="s">
        <v>1234</v>
      </c>
      <c r="D5476">
        <v>25</v>
      </c>
      <c r="E5476">
        <v>7</v>
      </c>
      <c r="F5476">
        <v>2011</v>
      </c>
      <c r="G5476" s="16" t="s">
        <v>59</v>
      </c>
      <c r="H5476" s="17">
        <f t="shared" si="773"/>
        <v>40725</v>
      </c>
      <c r="I5476" t="s">
        <v>45</v>
      </c>
      <c r="J5476" t="s">
        <v>46</v>
      </c>
      <c r="K5476">
        <v>4</v>
      </c>
      <c r="L5476">
        <v>42</v>
      </c>
      <c r="M5476" s="3">
        <v>981.73</v>
      </c>
      <c r="N5476" t="s">
        <v>1234</v>
      </c>
      <c r="O5476" s="12">
        <f t="shared" si="765"/>
        <v>490.86500000000001</v>
      </c>
      <c r="P5476" s="3">
        <v>388.23</v>
      </c>
      <c r="Q5476" s="3">
        <f t="shared" si="766"/>
        <v>972.48642857142863</v>
      </c>
      <c r="R5476">
        <v>0.03</v>
      </c>
      <c r="S5476" t="s">
        <v>33</v>
      </c>
      <c r="T5476" s="3">
        <v>22.23</v>
      </c>
      <c r="U5476" s="3">
        <v>3.63</v>
      </c>
      <c r="V5476" t="s">
        <v>1672</v>
      </c>
      <c r="W5476" t="s">
        <v>4022</v>
      </c>
      <c r="X5476" t="s">
        <v>4023</v>
      </c>
      <c r="Y5476" t="s">
        <v>1291</v>
      </c>
      <c r="Z5476" t="str">
        <f>VLOOKUP(Y5476, '[1]Regional Managers'!A:B, 2, FALSE)</f>
        <v>William</v>
      </c>
      <c r="AA5476" t="s">
        <v>51</v>
      </c>
      <c r="AB5476" t="s">
        <v>77</v>
      </c>
      <c r="AC5476" t="s">
        <v>78</v>
      </c>
      <c r="AD5476" t="s">
        <v>1215</v>
      </c>
      <c r="AE5476" t="s">
        <v>80</v>
      </c>
      <c r="AF5476">
        <v>0.52</v>
      </c>
      <c r="AG5476" s="1">
        <v>40750</v>
      </c>
      <c r="AH5476">
        <v>1</v>
      </c>
      <c r="AI5476" t="str">
        <f t="shared" si="767"/>
        <v>No</v>
      </c>
      <c r="AJ5476" s="1">
        <v>28236</v>
      </c>
      <c r="AK5476" s="2">
        <f ca="1">INT((TODAY() - Table_SUPERSTORES_AUGUST[[#This Row],[BirthDate]])/365)</f>
        <v>47</v>
      </c>
      <c r="AL5476" t="str">
        <f>_xlfn.IFNA(VLOOKUP(B5476, '[2]Returned Items'!A:B, 2, FALSE), "Sold")</f>
        <v>Returned</v>
      </c>
      <c r="AM5476" t="str">
        <f ca="1">LOOKUP(AK5476, {39,50,60,70,80,90,100}, {"39-49","50-59","60-69","70-79","80-89","90-99","100-110"})</f>
        <v>39-49</v>
      </c>
      <c r="AN5476" s="3">
        <f>(Table_SUPERSTORES_AUGUST[[#This Row],[Sales]] - Table_SUPERSTORES_AUGUST[[#This Row],[Profit]]) / Table_SUPERSTORES_AUGUST[[#This Row],[Order Quantity]]</f>
        <v>14.130952380952381</v>
      </c>
      <c r="AO5476">
        <f t="shared" si="768"/>
        <v>2</v>
      </c>
      <c r="AP5476">
        <f t="shared" si="769"/>
        <v>2</v>
      </c>
      <c r="AQ5476" s="14">
        <f t="shared" si="770"/>
        <v>2</v>
      </c>
      <c r="AR5476" s="14">
        <f t="shared" si="771"/>
        <v>981.73</v>
      </c>
      <c r="AS5476" s="3">
        <f t="shared" si="772"/>
        <v>12.332088888888963</v>
      </c>
    </row>
    <row r="5477" spans="1:45">
      <c r="A5477">
        <v>6509</v>
      </c>
      <c r="B5477">
        <v>46311</v>
      </c>
      <c r="C5477" t="s">
        <v>1234</v>
      </c>
      <c r="D5477">
        <v>25</v>
      </c>
      <c r="E5477">
        <v>7</v>
      </c>
      <c r="F5477">
        <v>2011</v>
      </c>
      <c r="G5477" s="16" t="s">
        <v>59</v>
      </c>
      <c r="H5477" s="17">
        <f t="shared" si="773"/>
        <v>40725</v>
      </c>
      <c r="I5477" t="s">
        <v>45</v>
      </c>
      <c r="J5477" t="s">
        <v>46</v>
      </c>
      <c r="K5477">
        <v>4</v>
      </c>
      <c r="L5477">
        <v>44</v>
      </c>
      <c r="M5477" s="3">
        <v>302.07</v>
      </c>
      <c r="N5477" t="s">
        <v>1234</v>
      </c>
      <c r="O5477" s="12">
        <f t="shared" si="765"/>
        <v>151.035</v>
      </c>
      <c r="P5477" s="3">
        <v>-185.98</v>
      </c>
      <c r="Q5477" s="3">
        <f t="shared" si="766"/>
        <v>306.2968181818182</v>
      </c>
      <c r="R5477">
        <v>0</v>
      </c>
      <c r="S5477" t="s">
        <v>33</v>
      </c>
      <c r="T5477" s="3">
        <v>6.48</v>
      </c>
      <c r="U5477" s="3">
        <v>8.4</v>
      </c>
      <c r="V5477" t="s">
        <v>1672</v>
      </c>
      <c r="W5477" t="s">
        <v>4022</v>
      </c>
      <c r="X5477" t="s">
        <v>4023</v>
      </c>
      <c r="Y5477" t="s">
        <v>1291</v>
      </c>
      <c r="Z5477" t="str">
        <f>VLOOKUP(Y5477, '[1]Regional Managers'!A:B, 2, FALSE)</f>
        <v>William</v>
      </c>
      <c r="AA5477" t="s">
        <v>51</v>
      </c>
      <c r="AB5477" t="s">
        <v>39</v>
      </c>
      <c r="AC5477" t="s">
        <v>103</v>
      </c>
      <c r="AD5477" t="s">
        <v>2199</v>
      </c>
      <c r="AE5477" t="s">
        <v>57</v>
      </c>
      <c r="AF5477">
        <v>0.37</v>
      </c>
      <c r="AG5477" s="1">
        <v>40751</v>
      </c>
      <c r="AH5477">
        <v>2</v>
      </c>
      <c r="AI5477" t="str">
        <f t="shared" si="767"/>
        <v>No</v>
      </c>
      <c r="AJ5477" s="1">
        <v>28472</v>
      </c>
      <c r="AK5477" s="2">
        <f ca="1">INT((TODAY() - Table_SUPERSTORES_AUGUST[[#This Row],[BirthDate]])/365)</f>
        <v>47</v>
      </c>
      <c r="AL5477" t="str">
        <f>_xlfn.IFNA(VLOOKUP(B5477, '[2]Returned Items'!A:B, 2, FALSE), "Sold")</f>
        <v>Returned</v>
      </c>
      <c r="AM5477" t="str">
        <f ca="1">LOOKUP(AK5477, {39,50,60,70,80,90,100}, {"39-49","50-59","60-69","70-79","80-89","90-99","100-110"})</f>
        <v>39-49</v>
      </c>
      <c r="AN5477" s="3">
        <f>(Table_SUPERSTORES_AUGUST[[#This Row],[Sales]] - Table_SUPERSTORES_AUGUST[[#This Row],[Profit]]) / Table_SUPERSTORES_AUGUST[[#This Row],[Order Quantity]]</f>
        <v>11.092045454545454</v>
      </c>
      <c r="AO5477">
        <f t="shared" si="768"/>
        <v>2</v>
      </c>
      <c r="AP5477">
        <f t="shared" si="769"/>
        <v>2</v>
      </c>
      <c r="AQ5477" s="14">
        <f t="shared" si="770"/>
        <v>2</v>
      </c>
      <c r="AR5477" s="14">
        <f t="shared" si="771"/>
        <v>302.07</v>
      </c>
      <c r="AS5477" s="3">
        <f t="shared" si="772"/>
        <v>12.33506497948024</v>
      </c>
    </row>
    <row r="5478" spans="1:45">
      <c r="A5478">
        <v>6660</v>
      </c>
      <c r="B5478">
        <v>47398</v>
      </c>
      <c r="C5478" t="s">
        <v>81</v>
      </c>
      <c r="D5478">
        <v>17</v>
      </c>
      <c r="E5478">
        <v>6</v>
      </c>
      <c r="F5478">
        <v>2011</v>
      </c>
      <c r="G5478" s="16" t="s">
        <v>82</v>
      </c>
      <c r="H5478" s="17">
        <f t="shared" si="773"/>
        <v>40695</v>
      </c>
      <c r="I5478" t="s">
        <v>83</v>
      </c>
      <c r="J5478" t="s">
        <v>108</v>
      </c>
      <c r="K5478">
        <v>3</v>
      </c>
      <c r="L5478">
        <v>6</v>
      </c>
      <c r="M5478" s="3">
        <v>1307.184</v>
      </c>
      <c r="N5478" t="s">
        <v>81</v>
      </c>
      <c r="O5478" s="12">
        <f t="shared" si="765"/>
        <v>1307.184</v>
      </c>
      <c r="P5478" s="3">
        <v>-184.06</v>
      </c>
      <c r="Q5478" s="3">
        <f t="shared" si="766"/>
        <v>1337.8606666666667</v>
      </c>
      <c r="R5478">
        <v>0.03</v>
      </c>
      <c r="S5478" t="s">
        <v>47</v>
      </c>
      <c r="T5478" s="3">
        <v>262.11</v>
      </c>
      <c r="U5478" s="3">
        <v>62.74</v>
      </c>
      <c r="V5478" t="s">
        <v>1672</v>
      </c>
      <c r="W5478" t="s">
        <v>4022</v>
      </c>
      <c r="X5478" t="s">
        <v>4023</v>
      </c>
      <c r="Y5478" t="s">
        <v>1291</v>
      </c>
      <c r="Z5478" t="str">
        <f>VLOOKUP(Y5478, '[1]Regional Managers'!A:B, 2, FALSE)</f>
        <v>William</v>
      </c>
      <c r="AA5478" t="s">
        <v>64</v>
      </c>
      <c r="AB5478" t="s">
        <v>77</v>
      </c>
      <c r="AC5478" t="s">
        <v>147</v>
      </c>
      <c r="AD5478" t="s">
        <v>376</v>
      </c>
      <c r="AE5478" t="s">
        <v>146</v>
      </c>
      <c r="AF5478">
        <v>0.75</v>
      </c>
      <c r="AG5478" s="1">
        <v>40713</v>
      </c>
      <c r="AH5478">
        <v>2</v>
      </c>
      <c r="AI5478" t="str">
        <f t="shared" si="767"/>
        <v>No</v>
      </c>
      <c r="AJ5478" s="1">
        <v>28470</v>
      </c>
      <c r="AK5478" s="2">
        <f ca="1">INT((TODAY() - Table_SUPERSTORES_AUGUST[[#This Row],[BirthDate]])/365)</f>
        <v>47</v>
      </c>
      <c r="AL5478" t="str">
        <f>_xlfn.IFNA(VLOOKUP(B5478, '[2]Returned Items'!A:B, 2, FALSE), "Sold")</f>
        <v>Sold</v>
      </c>
      <c r="AM5478" t="str">
        <f ca="1">LOOKUP(AK5478, {39,50,60,70,80,90,100}, {"39-49","50-59","60-69","70-79","80-89","90-99","100-110"})</f>
        <v>39-49</v>
      </c>
      <c r="AN5478" s="3">
        <f>(Table_SUPERSTORES_AUGUST[[#This Row],[Sales]] - Table_SUPERSTORES_AUGUST[[#This Row],[Profit]]) / Table_SUPERSTORES_AUGUST[[#This Row],[Order Quantity]]</f>
        <v>248.54066666666665</v>
      </c>
      <c r="AO5478">
        <f t="shared" si="768"/>
        <v>2</v>
      </c>
      <c r="AP5478">
        <f t="shared" si="769"/>
        <v>2</v>
      </c>
      <c r="AQ5478" s="14">
        <f t="shared" si="770"/>
        <v>2</v>
      </c>
      <c r="AR5478" s="14">
        <f t="shared" si="771"/>
        <v>0</v>
      </c>
      <c r="AS5478" s="3">
        <f t="shared" si="772"/>
        <v>12.336411221348008</v>
      </c>
    </row>
    <row r="5479" spans="1:45">
      <c r="A5479">
        <v>6685</v>
      </c>
      <c r="B5479">
        <v>47554</v>
      </c>
      <c r="C5479" t="s">
        <v>1625</v>
      </c>
      <c r="D5479">
        <v>13</v>
      </c>
      <c r="E5479">
        <v>3</v>
      </c>
      <c r="F5479">
        <v>2010</v>
      </c>
      <c r="G5479" s="16" t="s">
        <v>157</v>
      </c>
      <c r="H5479" s="17">
        <f t="shared" si="773"/>
        <v>40238</v>
      </c>
      <c r="I5479" t="s">
        <v>70</v>
      </c>
      <c r="J5479" t="s">
        <v>32</v>
      </c>
      <c r="K5479">
        <v>2</v>
      </c>
      <c r="L5479">
        <v>9</v>
      </c>
      <c r="M5479" s="3">
        <v>436.3</v>
      </c>
      <c r="N5479" t="s">
        <v>1625</v>
      </c>
      <c r="O5479" s="12">
        <f t="shared" si="765"/>
        <v>436.3</v>
      </c>
      <c r="P5479" s="3">
        <v>-50.31</v>
      </c>
      <c r="Q5479" s="3">
        <f t="shared" si="766"/>
        <v>441.89</v>
      </c>
      <c r="R5479">
        <v>0.08</v>
      </c>
      <c r="S5479" t="s">
        <v>47</v>
      </c>
      <c r="T5479" s="3">
        <v>50.98</v>
      </c>
      <c r="U5479" s="3">
        <v>14.19</v>
      </c>
      <c r="V5479" t="s">
        <v>1796</v>
      </c>
      <c r="W5479" t="s">
        <v>4027</v>
      </c>
      <c r="X5479" t="s">
        <v>4028</v>
      </c>
      <c r="Y5479" t="s">
        <v>1291</v>
      </c>
      <c r="Z5479" t="str">
        <f>VLOOKUP(Y5479, '[1]Regional Managers'!A:B, 2, FALSE)</f>
        <v>William</v>
      </c>
      <c r="AA5479" t="s">
        <v>64</v>
      </c>
      <c r="AB5479" t="s">
        <v>77</v>
      </c>
      <c r="AC5479" t="s">
        <v>208</v>
      </c>
      <c r="AD5479" t="s">
        <v>832</v>
      </c>
      <c r="AE5479" t="s">
        <v>54</v>
      </c>
      <c r="AF5479">
        <v>0.56000000000000005</v>
      </c>
      <c r="AG5479" s="1">
        <v>40250</v>
      </c>
      <c r="AH5479">
        <v>0</v>
      </c>
      <c r="AI5479" t="str">
        <f t="shared" si="767"/>
        <v>No</v>
      </c>
      <c r="AJ5479" s="1">
        <v>29710</v>
      </c>
      <c r="AK5479" s="2">
        <f ca="1">INT((TODAY() - Table_SUPERSTORES_AUGUST[[#This Row],[BirthDate]])/365)</f>
        <v>43</v>
      </c>
      <c r="AL5479" t="str">
        <f>_xlfn.IFNA(VLOOKUP(B5479, '[2]Returned Items'!A:B, 2, FALSE), "Sold")</f>
        <v>Sold</v>
      </c>
      <c r="AM5479" t="str">
        <f ca="1">LOOKUP(AK5479, {39,50,60,70,80,90,100}, {"39-49","50-59","60-69","70-79","80-89","90-99","100-110"})</f>
        <v>39-49</v>
      </c>
      <c r="AN5479" s="3">
        <f>(Table_SUPERSTORES_AUGUST[[#This Row],[Sales]] - Table_SUPERSTORES_AUGUST[[#This Row],[Profit]]) / Table_SUPERSTORES_AUGUST[[#This Row],[Order Quantity]]</f>
        <v>54.067777777777778</v>
      </c>
      <c r="AO5479">
        <f t="shared" si="768"/>
        <v>2</v>
      </c>
      <c r="AP5479">
        <f t="shared" si="769"/>
        <v>2</v>
      </c>
      <c r="AQ5479" s="14">
        <f t="shared" si="770"/>
        <v>2</v>
      </c>
      <c r="AR5479" s="14">
        <f t="shared" si="771"/>
        <v>0</v>
      </c>
      <c r="AS5479" s="3">
        <f t="shared" si="772"/>
        <v>12.319161533196519</v>
      </c>
    </row>
    <row r="5480" spans="1:45">
      <c r="A5480">
        <v>6686</v>
      </c>
      <c r="B5480">
        <v>47554</v>
      </c>
      <c r="C5480" t="s">
        <v>1625</v>
      </c>
      <c r="D5480">
        <v>13</v>
      </c>
      <c r="E5480">
        <v>3</v>
      </c>
      <c r="F5480">
        <v>2010</v>
      </c>
      <c r="G5480" s="16" t="s">
        <v>157</v>
      </c>
      <c r="H5480" s="17">
        <f t="shared" si="773"/>
        <v>40238</v>
      </c>
      <c r="I5480" t="s">
        <v>70</v>
      </c>
      <c r="J5480" t="s">
        <v>32</v>
      </c>
      <c r="K5480">
        <v>2</v>
      </c>
      <c r="L5480">
        <v>47</v>
      </c>
      <c r="M5480" s="3">
        <v>364.23</v>
      </c>
      <c r="N5480" t="s">
        <v>1625</v>
      </c>
      <c r="O5480" s="12">
        <f t="shared" si="765"/>
        <v>364.23</v>
      </c>
      <c r="P5480" s="3">
        <v>41.58</v>
      </c>
      <c r="Q5480" s="3">
        <f t="shared" si="766"/>
        <v>363.3453191489362</v>
      </c>
      <c r="R5480">
        <v>0.01</v>
      </c>
      <c r="S5480" t="s">
        <v>33</v>
      </c>
      <c r="T5480" s="3">
        <v>7.59</v>
      </c>
      <c r="U5480" s="3">
        <v>4</v>
      </c>
      <c r="V5480" t="s">
        <v>1796</v>
      </c>
      <c r="W5480" t="s">
        <v>4027</v>
      </c>
      <c r="X5480" t="s">
        <v>4028</v>
      </c>
      <c r="Y5480" t="s">
        <v>1291</v>
      </c>
      <c r="Z5480" t="str">
        <f>VLOOKUP(Y5480, '[1]Regional Managers'!A:B, 2, FALSE)</f>
        <v>William</v>
      </c>
      <c r="AA5480" t="s">
        <v>64</v>
      </c>
      <c r="AB5480" t="s">
        <v>77</v>
      </c>
      <c r="AC5480" t="s">
        <v>78</v>
      </c>
      <c r="AD5480" t="s">
        <v>969</v>
      </c>
      <c r="AE5480" t="s">
        <v>115</v>
      </c>
      <c r="AF5480">
        <v>0.42</v>
      </c>
      <c r="AG5480" s="1">
        <v>40257</v>
      </c>
      <c r="AH5480">
        <v>7</v>
      </c>
      <c r="AI5480" t="str">
        <f t="shared" si="767"/>
        <v>Yes</v>
      </c>
      <c r="AJ5480" s="1">
        <v>29607</v>
      </c>
      <c r="AK5480" s="2">
        <f ca="1">INT((TODAY() - Table_SUPERSTORES_AUGUST[[#This Row],[BirthDate]])/365)</f>
        <v>44</v>
      </c>
      <c r="AL5480" t="str">
        <f>_xlfn.IFNA(VLOOKUP(B5480, '[2]Returned Items'!A:B, 2, FALSE), "Sold")</f>
        <v>Sold</v>
      </c>
      <c r="AM5480" t="str">
        <f ca="1">LOOKUP(AK5480, {39,50,60,70,80,90,100}, {"39-49","50-59","60-69","70-79","80-89","90-99","100-110"})</f>
        <v>39-49</v>
      </c>
      <c r="AN5480" s="3">
        <f>(Table_SUPERSTORES_AUGUST[[#This Row],[Sales]] - Table_SUPERSTORES_AUGUST[[#This Row],[Profit]]) / Table_SUPERSTORES_AUGUST[[#This Row],[Order Quantity]]</f>
        <v>6.8648936170212771</v>
      </c>
      <c r="AO5480">
        <f t="shared" si="768"/>
        <v>2</v>
      </c>
      <c r="AP5480">
        <f t="shared" si="769"/>
        <v>2</v>
      </c>
      <c r="AQ5480" s="14">
        <f t="shared" si="770"/>
        <v>2</v>
      </c>
      <c r="AR5480" s="14">
        <f t="shared" si="771"/>
        <v>0</v>
      </c>
      <c r="AS5480" s="3">
        <f t="shared" si="772"/>
        <v>12.318521054433491</v>
      </c>
    </row>
    <row r="5481" spans="1:45">
      <c r="A5481">
        <v>6757</v>
      </c>
      <c r="B5481">
        <v>48135</v>
      </c>
      <c r="C5481" t="s">
        <v>2544</v>
      </c>
      <c r="D5481">
        <v>19</v>
      </c>
      <c r="E5481">
        <v>4</v>
      </c>
      <c r="F5481">
        <v>2009</v>
      </c>
      <c r="G5481" s="16" t="s">
        <v>867</v>
      </c>
      <c r="H5481" s="17">
        <f t="shared" si="773"/>
        <v>39904</v>
      </c>
      <c r="I5481" t="s">
        <v>60</v>
      </c>
      <c r="J5481" t="s">
        <v>46</v>
      </c>
      <c r="K5481">
        <v>4</v>
      </c>
      <c r="L5481">
        <v>40</v>
      </c>
      <c r="M5481" s="3">
        <v>750.14</v>
      </c>
      <c r="N5481" t="s">
        <v>2544</v>
      </c>
      <c r="O5481" s="12">
        <f t="shared" si="765"/>
        <v>750.14</v>
      </c>
      <c r="P5481" s="3">
        <v>93.68</v>
      </c>
      <c r="Q5481" s="3">
        <f t="shared" si="766"/>
        <v>747.798</v>
      </c>
      <c r="R5481">
        <v>0.02</v>
      </c>
      <c r="S5481" t="s">
        <v>33</v>
      </c>
      <c r="T5481" s="3">
        <v>17.670000000000002</v>
      </c>
      <c r="U5481" s="3">
        <v>8.99</v>
      </c>
      <c r="V5481" t="s">
        <v>1362</v>
      </c>
      <c r="W5481" t="s">
        <v>2874</v>
      </c>
      <c r="X5481" t="s">
        <v>2875</v>
      </c>
      <c r="Y5481" t="s">
        <v>1291</v>
      </c>
      <c r="Z5481" t="str">
        <f>VLOOKUP(Y5481, '[1]Regional Managers'!A:B, 2, FALSE)</f>
        <v>William</v>
      </c>
      <c r="AA5481" t="s">
        <v>102</v>
      </c>
      <c r="AB5481" t="s">
        <v>77</v>
      </c>
      <c r="AC5481" t="s">
        <v>78</v>
      </c>
      <c r="AD5481" t="s">
        <v>1469</v>
      </c>
      <c r="AE5481" t="s">
        <v>80</v>
      </c>
      <c r="AF5481">
        <v>0.47</v>
      </c>
      <c r="AG5481" s="1">
        <v>39922</v>
      </c>
      <c r="AH5481">
        <v>0</v>
      </c>
      <c r="AI5481" t="str">
        <f t="shared" si="767"/>
        <v>No</v>
      </c>
      <c r="AJ5481" s="1">
        <v>29350</v>
      </c>
      <c r="AK5481" s="2">
        <f ca="1">INT((TODAY() - Table_SUPERSTORES_AUGUST[[#This Row],[BirthDate]])/365)</f>
        <v>44</v>
      </c>
      <c r="AL5481" t="str">
        <f>_xlfn.IFNA(VLOOKUP(B5481, '[2]Returned Items'!A:B, 2, FALSE), "Sold")</f>
        <v>Sold</v>
      </c>
      <c r="AM5481" t="str">
        <f ca="1">LOOKUP(AK5481, {39,50,60,70,80,90,100}, {"39-49","50-59","60-69","70-79","80-89","90-99","100-110"})</f>
        <v>39-49</v>
      </c>
      <c r="AN5481" s="3">
        <f>(Table_SUPERSTORES_AUGUST[[#This Row],[Sales]] - Table_SUPERSTORES_AUGUST[[#This Row],[Profit]]) / Table_SUPERSTORES_AUGUST[[#This Row],[Order Quantity]]</f>
        <v>16.4115</v>
      </c>
      <c r="AO5481">
        <f t="shared" si="768"/>
        <v>2</v>
      </c>
      <c r="AP5481">
        <f t="shared" si="769"/>
        <v>2</v>
      </c>
      <c r="AQ5481" s="14">
        <f t="shared" si="770"/>
        <v>2</v>
      </c>
      <c r="AR5481" s="14">
        <f t="shared" si="771"/>
        <v>0</v>
      </c>
      <c r="AS5481" s="3">
        <f t="shared" si="772"/>
        <v>12.321369863013777</v>
      </c>
    </row>
    <row r="5482" spans="1:45">
      <c r="A5482">
        <v>6917</v>
      </c>
      <c r="B5482">
        <v>49346</v>
      </c>
      <c r="C5482" t="s">
        <v>4068</v>
      </c>
      <c r="D5482">
        <v>5</v>
      </c>
      <c r="E5482">
        <v>5</v>
      </c>
      <c r="F5482">
        <v>2011</v>
      </c>
      <c r="G5482" s="16" t="s">
        <v>129</v>
      </c>
      <c r="H5482" s="17">
        <f t="shared" si="773"/>
        <v>40664</v>
      </c>
      <c r="I5482" t="s">
        <v>91</v>
      </c>
      <c r="J5482" t="s">
        <v>71</v>
      </c>
      <c r="K5482">
        <v>1</v>
      </c>
      <c r="L5482">
        <v>8</v>
      </c>
      <c r="M5482" s="3">
        <v>94.35</v>
      </c>
      <c r="N5482" t="s">
        <v>4068</v>
      </c>
      <c r="O5482" s="12">
        <f t="shared" si="765"/>
        <v>94.35</v>
      </c>
      <c r="P5482" s="3">
        <v>42.22</v>
      </c>
      <c r="Q5482" s="3">
        <f t="shared" si="766"/>
        <v>89.072499999999991</v>
      </c>
      <c r="R5482">
        <v>0.1</v>
      </c>
      <c r="S5482" t="s">
        <v>33</v>
      </c>
      <c r="T5482" s="3">
        <v>12.22</v>
      </c>
      <c r="U5482" s="3">
        <v>2.85</v>
      </c>
      <c r="V5482" t="s">
        <v>561</v>
      </c>
      <c r="W5482" t="s">
        <v>231</v>
      </c>
      <c r="X5482" t="s">
        <v>4037</v>
      </c>
      <c r="Y5482" t="s">
        <v>1291</v>
      </c>
      <c r="Z5482" t="str">
        <f>VLOOKUP(Y5482, '[1]Regional Managers'!A:B, 2, FALSE)</f>
        <v>William</v>
      </c>
      <c r="AA5482" t="s">
        <v>64</v>
      </c>
      <c r="AB5482" t="s">
        <v>77</v>
      </c>
      <c r="AC5482" t="s">
        <v>78</v>
      </c>
      <c r="AD5482" t="s">
        <v>481</v>
      </c>
      <c r="AE5482" t="s">
        <v>80</v>
      </c>
      <c r="AF5482">
        <v>0.55000000000000004</v>
      </c>
      <c r="AG5482" s="1">
        <v>40671</v>
      </c>
      <c r="AH5482">
        <v>3</v>
      </c>
      <c r="AI5482" t="str">
        <f t="shared" si="767"/>
        <v>No</v>
      </c>
      <c r="AJ5482" s="1">
        <v>19398</v>
      </c>
      <c r="AK5482" s="2">
        <f ca="1">INT((TODAY() - Table_SUPERSTORES_AUGUST[[#This Row],[BirthDate]])/365)</f>
        <v>72</v>
      </c>
      <c r="AL5482" t="str">
        <f>_xlfn.IFNA(VLOOKUP(B5482, '[2]Returned Items'!A:B, 2, FALSE), "Sold")</f>
        <v>Sold</v>
      </c>
      <c r="AM5482" t="str">
        <f ca="1">LOOKUP(AK5482, {39,50,60,70,80,90,100}, {"39-49","50-59","60-69","70-79","80-89","90-99","100-110"})</f>
        <v>70-79</v>
      </c>
      <c r="AN5482" s="3">
        <f>(Table_SUPERSTORES_AUGUST[[#This Row],[Sales]] - Table_SUPERSTORES_AUGUST[[#This Row],[Profit]]) / Table_SUPERSTORES_AUGUST[[#This Row],[Order Quantity]]</f>
        <v>6.5162499999999994</v>
      </c>
      <c r="AO5482">
        <f t="shared" si="768"/>
        <v>2</v>
      </c>
      <c r="AP5482">
        <f t="shared" si="769"/>
        <v>2</v>
      </c>
      <c r="AQ5482" s="14">
        <f t="shared" si="770"/>
        <v>2</v>
      </c>
      <c r="AR5482" s="14">
        <f t="shared" si="771"/>
        <v>0</v>
      </c>
      <c r="AS5482" s="3">
        <f t="shared" si="772"/>
        <v>12.322511133950059</v>
      </c>
    </row>
    <row r="5483" spans="1:45">
      <c r="A5483">
        <v>6918</v>
      </c>
      <c r="B5483">
        <v>49346</v>
      </c>
      <c r="C5483" t="s">
        <v>4068</v>
      </c>
      <c r="D5483">
        <v>5</v>
      </c>
      <c r="E5483">
        <v>5</v>
      </c>
      <c r="F5483">
        <v>2011</v>
      </c>
      <c r="G5483" s="16" t="s">
        <v>129</v>
      </c>
      <c r="H5483" s="17">
        <f t="shared" si="773"/>
        <v>40664</v>
      </c>
      <c r="I5483" t="s">
        <v>91</v>
      </c>
      <c r="J5483" t="s">
        <v>71</v>
      </c>
      <c r="K5483">
        <v>1</v>
      </c>
      <c r="L5483">
        <v>50</v>
      </c>
      <c r="M5483" s="3">
        <v>276.75</v>
      </c>
      <c r="N5483" t="s">
        <v>4068</v>
      </c>
      <c r="O5483" s="12">
        <f t="shared" si="765"/>
        <v>276.75</v>
      </c>
      <c r="P5483" s="3">
        <v>-117.91</v>
      </c>
      <c r="Q5483" s="3">
        <f t="shared" si="766"/>
        <v>279.10820000000001</v>
      </c>
      <c r="R5483">
        <v>0.04</v>
      </c>
      <c r="S5483" t="s">
        <v>33</v>
      </c>
      <c r="T5483" s="3">
        <v>5.28</v>
      </c>
      <c r="U5483" s="3">
        <v>5.57</v>
      </c>
      <c r="V5483" t="s">
        <v>561</v>
      </c>
      <c r="W5483" t="s">
        <v>231</v>
      </c>
      <c r="X5483" t="s">
        <v>4037</v>
      </c>
      <c r="Y5483" t="s">
        <v>1291</v>
      </c>
      <c r="Z5483" t="str">
        <f>VLOOKUP(Y5483, '[1]Regional Managers'!A:B, 2, FALSE)</f>
        <v>William</v>
      </c>
      <c r="AA5483" t="s">
        <v>64</v>
      </c>
      <c r="AB5483" t="s">
        <v>39</v>
      </c>
      <c r="AC5483" t="s">
        <v>103</v>
      </c>
      <c r="AD5483" t="s">
        <v>3453</v>
      </c>
      <c r="AE5483" t="s">
        <v>57</v>
      </c>
      <c r="AF5483">
        <v>0.4</v>
      </c>
      <c r="AG5483" s="1">
        <v>40669</v>
      </c>
      <c r="AH5483">
        <v>1</v>
      </c>
      <c r="AI5483" t="str">
        <f t="shared" si="767"/>
        <v>No</v>
      </c>
      <c r="AJ5483" s="1">
        <v>19527</v>
      </c>
      <c r="AK5483" s="2">
        <f ca="1">INT((TODAY() - Table_SUPERSTORES_AUGUST[[#This Row],[BirthDate]])/365)</f>
        <v>71</v>
      </c>
      <c r="AL5483" t="str">
        <f>_xlfn.IFNA(VLOOKUP(B5483, '[2]Returned Items'!A:B, 2, FALSE), "Sold")</f>
        <v>Sold</v>
      </c>
      <c r="AM5483" t="str">
        <f ca="1">LOOKUP(AK5483, {39,50,60,70,80,90,100}, {"39-49","50-59","60-69","70-79","80-89","90-99","100-110"})</f>
        <v>70-79</v>
      </c>
      <c r="AN5483" s="3">
        <f>(Table_SUPERSTORES_AUGUST[[#This Row],[Sales]] - Table_SUPERSTORES_AUGUST[[#This Row],[Profit]]) / Table_SUPERSTORES_AUGUST[[#This Row],[Order Quantity]]</f>
        <v>7.8931999999999993</v>
      </c>
      <c r="AO5483">
        <f t="shared" si="768"/>
        <v>2</v>
      </c>
      <c r="AP5483">
        <f t="shared" si="769"/>
        <v>2</v>
      </c>
      <c r="AQ5483" s="14">
        <f t="shared" si="770"/>
        <v>2</v>
      </c>
      <c r="AR5483" s="14">
        <f t="shared" si="771"/>
        <v>0</v>
      </c>
      <c r="AS5483" s="3">
        <f t="shared" si="772"/>
        <v>12.325757368060392</v>
      </c>
    </row>
    <row r="5484" spans="1:45">
      <c r="A5484">
        <v>6954</v>
      </c>
      <c r="B5484">
        <v>49735</v>
      </c>
      <c r="C5484" t="s">
        <v>1937</v>
      </c>
      <c r="D5484">
        <v>23</v>
      </c>
      <c r="E5484">
        <v>9</v>
      </c>
      <c r="F5484">
        <v>2009</v>
      </c>
      <c r="G5484" s="16" t="s">
        <v>440</v>
      </c>
      <c r="H5484" s="17">
        <f t="shared" si="773"/>
        <v>40057</v>
      </c>
      <c r="I5484" t="s">
        <v>31</v>
      </c>
      <c r="J5484" t="s">
        <v>71</v>
      </c>
      <c r="K5484">
        <v>1</v>
      </c>
      <c r="L5484">
        <v>32</v>
      </c>
      <c r="M5484" s="3">
        <v>1929.19</v>
      </c>
      <c r="N5484" t="s">
        <v>1937</v>
      </c>
      <c r="O5484" s="12">
        <f t="shared" si="765"/>
        <v>1929.19</v>
      </c>
      <c r="P5484" s="3">
        <v>570.66999999999996</v>
      </c>
      <c r="Q5484" s="3">
        <f t="shared" si="766"/>
        <v>1911.3565625000001</v>
      </c>
      <c r="R5484">
        <v>0.04</v>
      </c>
      <c r="S5484" t="s">
        <v>33</v>
      </c>
      <c r="T5484" s="3">
        <v>60.97</v>
      </c>
      <c r="U5484" s="3">
        <v>4.5</v>
      </c>
      <c r="V5484" t="s">
        <v>3555</v>
      </c>
      <c r="W5484" t="s">
        <v>3260</v>
      </c>
      <c r="X5484" t="s">
        <v>4026</v>
      </c>
      <c r="Y5484" t="s">
        <v>1291</v>
      </c>
      <c r="Z5484" t="str">
        <f>VLOOKUP(Y5484, '[1]Regional Managers'!A:B, 2, FALSE)</f>
        <v>William</v>
      </c>
      <c r="AA5484" t="s">
        <v>64</v>
      </c>
      <c r="AB5484" t="s">
        <v>39</v>
      </c>
      <c r="AC5484" t="s">
        <v>52</v>
      </c>
      <c r="AD5484" t="s">
        <v>3274</v>
      </c>
      <c r="AE5484" t="s">
        <v>57</v>
      </c>
      <c r="AF5484">
        <v>0.56000000000000005</v>
      </c>
      <c r="AG5484" s="1">
        <v>40080</v>
      </c>
      <c r="AH5484">
        <v>1</v>
      </c>
      <c r="AI5484" t="str">
        <f t="shared" si="767"/>
        <v>No</v>
      </c>
      <c r="AJ5484" s="1">
        <v>19859</v>
      </c>
      <c r="AK5484" s="2">
        <f ca="1">INT((TODAY() - Table_SUPERSTORES_AUGUST[[#This Row],[BirthDate]])/365)</f>
        <v>70</v>
      </c>
      <c r="AL5484" t="str">
        <f>_xlfn.IFNA(VLOOKUP(B5484, '[2]Returned Items'!A:B, 2, FALSE), "Sold")</f>
        <v>Sold</v>
      </c>
      <c r="AM5484" t="str">
        <f ca="1">LOOKUP(AK5484, {39,50,60,70,80,90,100}, {"39-49","50-59","60-69","70-79","80-89","90-99","100-110"})</f>
        <v>70-79</v>
      </c>
      <c r="AN5484" s="3">
        <f>(Table_SUPERSTORES_AUGUST[[#This Row],[Sales]] - Table_SUPERSTORES_AUGUST[[#This Row],[Profit]]) / Table_SUPERSTORES_AUGUST[[#This Row],[Order Quantity]]</f>
        <v>42.453749999999999</v>
      </c>
      <c r="AO5484">
        <f t="shared" si="768"/>
        <v>2</v>
      </c>
      <c r="AP5484">
        <f t="shared" si="769"/>
        <v>2</v>
      </c>
      <c r="AQ5484" s="14">
        <f t="shared" si="770"/>
        <v>2</v>
      </c>
      <c r="AR5484" s="14">
        <f t="shared" si="771"/>
        <v>0</v>
      </c>
      <c r="AS5484" s="3">
        <f t="shared" si="772"/>
        <v>12.3280733630443</v>
      </c>
    </row>
    <row r="5485" spans="1:45">
      <c r="A5485">
        <v>7020</v>
      </c>
      <c r="B5485">
        <v>50087</v>
      </c>
      <c r="C5485" t="s">
        <v>2446</v>
      </c>
      <c r="D5485">
        <v>15</v>
      </c>
      <c r="E5485">
        <v>5</v>
      </c>
      <c r="F5485">
        <v>2010</v>
      </c>
      <c r="G5485" s="16" t="s">
        <v>492</v>
      </c>
      <c r="H5485" s="17">
        <f t="shared" si="773"/>
        <v>40299</v>
      </c>
      <c r="I5485" t="s">
        <v>70</v>
      </c>
      <c r="J5485" t="s">
        <v>71</v>
      </c>
      <c r="K5485">
        <v>1</v>
      </c>
      <c r="L5485">
        <v>17</v>
      </c>
      <c r="M5485" s="3">
        <v>58.86</v>
      </c>
      <c r="N5485" t="s">
        <v>2446</v>
      </c>
      <c r="O5485" s="12">
        <f t="shared" si="765"/>
        <v>29.43</v>
      </c>
      <c r="P5485" s="3">
        <v>6.96</v>
      </c>
      <c r="Q5485" s="3">
        <f t="shared" si="766"/>
        <v>58.45058823529412</v>
      </c>
      <c r="R5485">
        <v>0.03</v>
      </c>
      <c r="S5485" t="s">
        <v>33</v>
      </c>
      <c r="T5485" s="3">
        <v>3.29</v>
      </c>
      <c r="U5485" s="3">
        <v>1.35</v>
      </c>
      <c r="V5485" t="s">
        <v>1756</v>
      </c>
      <c r="W5485" t="s">
        <v>3633</v>
      </c>
      <c r="X5485" t="s">
        <v>3909</v>
      </c>
      <c r="Y5485" t="s">
        <v>1291</v>
      </c>
      <c r="Z5485" t="str">
        <f>VLOOKUP(Y5485, '[1]Regional Managers'!A:B, 2, FALSE)</f>
        <v>William</v>
      </c>
      <c r="AA5485" t="s">
        <v>64</v>
      </c>
      <c r="AB5485" t="s">
        <v>39</v>
      </c>
      <c r="AC5485" t="s">
        <v>113</v>
      </c>
      <c r="AD5485" t="s">
        <v>895</v>
      </c>
      <c r="AE5485" t="s">
        <v>115</v>
      </c>
      <c r="AF5485">
        <v>0.4</v>
      </c>
      <c r="AG5485" s="1">
        <v>40315</v>
      </c>
      <c r="AH5485">
        <v>2</v>
      </c>
      <c r="AI5485" t="str">
        <f t="shared" si="767"/>
        <v>No</v>
      </c>
      <c r="AJ5485" s="1">
        <v>20014</v>
      </c>
      <c r="AK5485" s="2">
        <f ca="1">INT((TODAY() - Table_SUPERSTORES_AUGUST[[#This Row],[BirthDate]])/365)</f>
        <v>70</v>
      </c>
      <c r="AL5485" t="str">
        <f>_xlfn.IFNA(VLOOKUP(B5485, '[2]Returned Items'!A:B, 2, FALSE), "Sold")</f>
        <v>Returned</v>
      </c>
      <c r="AM5485" t="str">
        <f ca="1">LOOKUP(AK5485, {39,50,60,70,80,90,100}, {"39-49","50-59","60-69","70-79","80-89","90-99","100-110"})</f>
        <v>70-79</v>
      </c>
      <c r="AN5485" s="3">
        <f>(Table_SUPERSTORES_AUGUST[[#This Row],[Sales]] - Table_SUPERSTORES_AUGUST[[#This Row],[Profit]]) / Table_SUPERSTORES_AUGUST[[#This Row],[Order Quantity]]</f>
        <v>3.052941176470588</v>
      </c>
      <c r="AO5485">
        <f t="shared" si="768"/>
        <v>2</v>
      </c>
      <c r="AP5485">
        <f t="shared" si="769"/>
        <v>2</v>
      </c>
      <c r="AQ5485" s="14">
        <f t="shared" si="770"/>
        <v>2</v>
      </c>
      <c r="AR5485" s="14">
        <f t="shared" si="771"/>
        <v>58.86</v>
      </c>
      <c r="AS5485" s="3">
        <f t="shared" si="772"/>
        <v>12.330757887517223</v>
      </c>
    </row>
    <row r="5486" spans="1:45">
      <c r="A5486">
        <v>7071</v>
      </c>
      <c r="B5486">
        <v>50466</v>
      </c>
      <c r="C5486" t="s">
        <v>613</v>
      </c>
      <c r="D5486">
        <v>28</v>
      </c>
      <c r="E5486">
        <v>6</v>
      </c>
      <c r="F5486">
        <v>2012</v>
      </c>
      <c r="G5486" s="16" t="s">
        <v>117</v>
      </c>
      <c r="H5486" s="17">
        <f t="shared" si="773"/>
        <v>41061</v>
      </c>
      <c r="I5486" t="s">
        <v>91</v>
      </c>
      <c r="J5486" t="s">
        <v>140</v>
      </c>
      <c r="K5486">
        <v>5</v>
      </c>
      <c r="L5486">
        <v>32</v>
      </c>
      <c r="M5486" s="3">
        <v>6892.07</v>
      </c>
      <c r="N5486" t="s">
        <v>613</v>
      </c>
      <c r="O5486" s="12">
        <f t="shared" si="765"/>
        <v>6892.07</v>
      </c>
      <c r="P5486" s="3">
        <v>2754.16</v>
      </c>
      <c r="Q5486" s="3">
        <f t="shared" si="766"/>
        <v>6806.0024999999996</v>
      </c>
      <c r="R5486">
        <v>0.05</v>
      </c>
      <c r="S5486" t="s">
        <v>92</v>
      </c>
      <c r="T5486" s="3">
        <v>223.98</v>
      </c>
      <c r="U5486" s="3">
        <v>15.01</v>
      </c>
      <c r="V5486" t="s">
        <v>784</v>
      </c>
      <c r="W5486" t="s">
        <v>2639</v>
      </c>
      <c r="X5486" t="s">
        <v>4039</v>
      </c>
      <c r="Y5486" t="s">
        <v>1291</v>
      </c>
      <c r="Z5486" t="str">
        <f>VLOOKUP(Y5486, '[1]Regional Managers'!A:B, 2, FALSE)</f>
        <v>William</v>
      </c>
      <c r="AA5486" t="s">
        <v>102</v>
      </c>
      <c r="AB5486" t="s">
        <v>39</v>
      </c>
      <c r="AC5486" t="s">
        <v>55</v>
      </c>
      <c r="AD5486" t="s">
        <v>682</v>
      </c>
      <c r="AE5486" t="s">
        <v>57</v>
      </c>
      <c r="AF5486">
        <v>0.38</v>
      </c>
      <c r="AG5486" s="1">
        <v>41090</v>
      </c>
      <c r="AH5486">
        <v>2</v>
      </c>
      <c r="AI5486" t="str">
        <f t="shared" si="767"/>
        <v>No</v>
      </c>
      <c r="AJ5486" s="1">
        <v>19762</v>
      </c>
      <c r="AK5486" s="2">
        <f ca="1">INT((TODAY() - Table_SUPERSTORES_AUGUST[[#This Row],[BirthDate]])/365)</f>
        <v>71</v>
      </c>
      <c r="AL5486" t="str">
        <f>_xlfn.IFNA(VLOOKUP(B5486, '[2]Returned Items'!A:B, 2, FALSE), "Sold")</f>
        <v>Sold</v>
      </c>
      <c r="AM5486" t="str">
        <f ca="1">LOOKUP(AK5486, {39,50,60,70,80,90,100}, {"39-49","50-59","60-69","70-79","80-89","90-99","100-110"})</f>
        <v>70-79</v>
      </c>
      <c r="AN5486" s="3">
        <f>(Table_SUPERSTORES_AUGUST[[#This Row],[Sales]] - Table_SUPERSTORES_AUGUST[[#This Row],[Profit]]) / Table_SUPERSTORES_AUGUST[[#This Row],[Order Quantity]]</f>
        <v>129.3096875</v>
      </c>
      <c r="AO5486">
        <f t="shared" si="768"/>
        <v>2</v>
      </c>
      <c r="AP5486">
        <f t="shared" si="769"/>
        <v>2</v>
      </c>
      <c r="AQ5486" s="14">
        <f t="shared" si="770"/>
        <v>2</v>
      </c>
      <c r="AR5486" s="14">
        <f t="shared" si="771"/>
        <v>0</v>
      </c>
      <c r="AS5486" s="3">
        <f t="shared" si="772"/>
        <v>12.334524871355137</v>
      </c>
    </row>
    <row r="5487" spans="1:45">
      <c r="A5487">
        <v>7078</v>
      </c>
      <c r="B5487">
        <v>50501</v>
      </c>
      <c r="C5487" t="s">
        <v>579</v>
      </c>
      <c r="D5487">
        <v>29</v>
      </c>
      <c r="E5487">
        <v>5</v>
      </c>
      <c r="F5487">
        <v>2009</v>
      </c>
      <c r="G5487" s="16" t="s">
        <v>580</v>
      </c>
      <c r="H5487" s="17">
        <f t="shared" si="773"/>
        <v>39934</v>
      </c>
      <c r="I5487" t="s">
        <v>83</v>
      </c>
      <c r="J5487" t="s">
        <v>46</v>
      </c>
      <c r="K5487">
        <v>4</v>
      </c>
      <c r="L5487">
        <v>31</v>
      </c>
      <c r="M5487" s="3">
        <v>801.45</v>
      </c>
      <c r="N5487" t="s">
        <v>579</v>
      </c>
      <c r="O5487" s="12">
        <f t="shared" si="765"/>
        <v>400.72500000000002</v>
      </c>
      <c r="P5487" s="3">
        <v>227.59</v>
      </c>
      <c r="Q5487" s="3">
        <f t="shared" si="766"/>
        <v>794.10838709677421</v>
      </c>
      <c r="R5487">
        <v>0.01</v>
      </c>
      <c r="S5487" t="s">
        <v>33</v>
      </c>
      <c r="T5487" s="3">
        <v>23.99</v>
      </c>
      <c r="U5487" s="3">
        <v>6.3</v>
      </c>
      <c r="V5487" t="s">
        <v>1796</v>
      </c>
      <c r="W5487" t="s">
        <v>4027</v>
      </c>
      <c r="X5487" t="s">
        <v>4028</v>
      </c>
      <c r="Y5487" t="s">
        <v>1291</v>
      </c>
      <c r="Z5487" t="str">
        <f>VLOOKUP(Y5487, '[1]Regional Managers'!A:B, 2, FALSE)</f>
        <v>William</v>
      </c>
      <c r="AA5487" t="s">
        <v>64</v>
      </c>
      <c r="AB5487" t="s">
        <v>65</v>
      </c>
      <c r="AC5487" t="s">
        <v>417</v>
      </c>
      <c r="AD5487" t="s">
        <v>1149</v>
      </c>
      <c r="AE5487" t="s">
        <v>76</v>
      </c>
      <c r="AF5487">
        <v>0.38</v>
      </c>
      <c r="AG5487" s="1">
        <v>39964</v>
      </c>
      <c r="AH5487">
        <v>2</v>
      </c>
      <c r="AI5487" t="str">
        <f t="shared" si="767"/>
        <v>No</v>
      </c>
      <c r="AJ5487" s="1">
        <v>30795</v>
      </c>
      <c r="AK5487" s="2">
        <f ca="1">INT((TODAY() - Table_SUPERSTORES_AUGUST[[#This Row],[BirthDate]])/365)</f>
        <v>40</v>
      </c>
      <c r="AL5487" t="str">
        <f>_xlfn.IFNA(VLOOKUP(B5487, '[2]Returned Items'!A:B, 2, FALSE), "Sold")</f>
        <v>Returned</v>
      </c>
      <c r="AM5487" t="str">
        <f ca="1">LOOKUP(AK5487, {39,50,60,70,80,90,100}, {"39-49","50-59","60-69","70-79","80-89","90-99","100-110"})</f>
        <v>39-49</v>
      </c>
      <c r="AN5487" s="3">
        <f>(Table_SUPERSTORES_AUGUST[[#This Row],[Sales]] - Table_SUPERSTORES_AUGUST[[#This Row],[Profit]]) / Table_SUPERSTORES_AUGUST[[#This Row],[Order Quantity]]</f>
        <v>18.511612903225807</v>
      </c>
      <c r="AO5487">
        <f t="shared" si="768"/>
        <v>2</v>
      </c>
      <c r="AP5487">
        <f t="shared" si="769"/>
        <v>2</v>
      </c>
      <c r="AQ5487" s="14">
        <f t="shared" si="770"/>
        <v>2</v>
      </c>
      <c r="AR5487" s="14">
        <f t="shared" si="771"/>
        <v>801.45</v>
      </c>
      <c r="AS5487" s="3">
        <f t="shared" si="772"/>
        <v>12.333606726149698</v>
      </c>
    </row>
    <row r="5488" spans="1:45">
      <c r="A5488">
        <v>7123</v>
      </c>
      <c r="B5488">
        <v>50818</v>
      </c>
      <c r="C5488" t="s">
        <v>765</v>
      </c>
      <c r="D5488">
        <v>6</v>
      </c>
      <c r="E5488">
        <v>10</v>
      </c>
      <c r="F5488">
        <v>2012</v>
      </c>
      <c r="G5488" s="16" t="s">
        <v>44</v>
      </c>
      <c r="H5488" s="17">
        <f t="shared" si="773"/>
        <v>41183</v>
      </c>
      <c r="I5488" t="s">
        <v>70</v>
      </c>
      <c r="J5488" t="s">
        <v>108</v>
      </c>
      <c r="K5488">
        <v>3</v>
      </c>
      <c r="L5488">
        <v>34</v>
      </c>
      <c r="M5488" s="3">
        <v>5518.5315000000001</v>
      </c>
      <c r="N5488" t="s">
        <v>765</v>
      </c>
      <c r="O5488" s="12">
        <f t="shared" si="765"/>
        <v>2759.26575</v>
      </c>
      <c r="P5488" s="3">
        <v>1111.26</v>
      </c>
      <c r="Q5488" s="3">
        <f t="shared" si="766"/>
        <v>5485.8473823529412</v>
      </c>
      <c r="R5488">
        <v>0.1</v>
      </c>
      <c r="S5488" t="s">
        <v>33</v>
      </c>
      <c r="T5488" s="3">
        <v>205.99</v>
      </c>
      <c r="U5488" s="3">
        <v>8.99</v>
      </c>
      <c r="V5488" t="s">
        <v>4058</v>
      </c>
      <c r="W5488" t="s">
        <v>1797</v>
      </c>
      <c r="X5488" t="s">
        <v>4059</v>
      </c>
      <c r="Y5488" t="s">
        <v>1291</v>
      </c>
      <c r="Z5488" t="str">
        <f>VLOOKUP(Y5488, '[1]Regional Managers'!A:B, 2, FALSE)</f>
        <v>William</v>
      </c>
      <c r="AA5488" t="s">
        <v>38</v>
      </c>
      <c r="AB5488" t="s">
        <v>65</v>
      </c>
      <c r="AC5488" t="s">
        <v>66</v>
      </c>
      <c r="AD5488" t="s">
        <v>2981</v>
      </c>
      <c r="AE5488" t="s">
        <v>57</v>
      </c>
      <c r="AF5488">
        <v>0.56000000000000005</v>
      </c>
      <c r="AG5488" s="1">
        <v>41190</v>
      </c>
      <c r="AH5488">
        <v>2</v>
      </c>
      <c r="AI5488" t="str">
        <f t="shared" si="767"/>
        <v>No</v>
      </c>
      <c r="AJ5488" s="1">
        <v>20225</v>
      </c>
      <c r="AK5488" s="2">
        <f ca="1">INT((TODAY() - Table_SUPERSTORES_AUGUST[[#This Row],[BirthDate]])/365)</f>
        <v>69</v>
      </c>
      <c r="AL5488" t="str">
        <f>_xlfn.IFNA(VLOOKUP(B5488, '[2]Returned Items'!A:B, 2, FALSE), "Sold")</f>
        <v>Returned</v>
      </c>
      <c r="AM5488" t="str">
        <f ca="1">LOOKUP(AK5488, {39,50,60,70,80,90,100}, {"39-49","50-59","60-69","70-79","80-89","90-99","100-110"})</f>
        <v>60-69</v>
      </c>
      <c r="AN5488" s="3">
        <f>(Table_SUPERSTORES_AUGUST[[#This Row],[Sales]] - Table_SUPERSTORES_AUGUST[[#This Row],[Profit]]) / Table_SUPERSTORES_AUGUST[[#This Row],[Order Quantity]]</f>
        <v>129.62563235294118</v>
      </c>
      <c r="AO5488">
        <f t="shared" si="768"/>
        <v>2</v>
      </c>
      <c r="AP5488">
        <f t="shared" si="769"/>
        <v>2</v>
      </c>
      <c r="AQ5488" s="14">
        <f t="shared" si="770"/>
        <v>2</v>
      </c>
      <c r="AR5488" s="14">
        <f t="shared" si="771"/>
        <v>5518.5315000000001</v>
      </c>
      <c r="AS5488" s="3">
        <f t="shared" si="772"/>
        <v>12.335677995194034</v>
      </c>
    </row>
    <row r="5489" spans="1:45">
      <c r="A5489">
        <v>7130</v>
      </c>
      <c r="B5489">
        <v>50852</v>
      </c>
      <c r="C5489" t="s">
        <v>3433</v>
      </c>
      <c r="D5489">
        <v>12</v>
      </c>
      <c r="E5489">
        <v>6</v>
      </c>
      <c r="F5489">
        <v>2011</v>
      </c>
      <c r="G5489" s="16" t="s">
        <v>82</v>
      </c>
      <c r="H5489" s="17">
        <f t="shared" si="773"/>
        <v>40695</v>
      </c>
      <c r="I5489" t="s">
        <v>60</v>
      </c>
      <c r="J5489" t="s">
        <v>108</v>
      </c>
      <c r="K5489">
        <v>3</v>
      </c>
      <c r="L5489">
        <v>24</v>
      </c>
      <c r="M5489" s="3">
        <v>188.47</v>
      </c>
      <c r="N5489" t="s">
        <v>3433</v>
      </c>
      <c r="O5489" s="12">
        <f t="shared" si="765"/>
        <v>188.47</v>
      </c>
      <c r="P5489" s="3">
        <v>-191.23</v>
      </c>
      <c r="Q5489" s="3">
        <f t="shared" si="766"/>
        <v>196.43791666666667</v>
      </c>
      <c r="R5489">
        <v>0.03</v>
      </c>
      <c r="S5489" t="s">
        <v>33</v>
      </c>
      <c r="T5489" s="3">
        <v>7.38</v>
      </c>
      <c r="U5489" s="3">
        <v>11.51</v>
      </c>
      <c r="V5489" t="s">
        <v>3926</v>
      </c>
      <c r="W5489" t="s">
        <v>2575</v>
      </c>
      <c r="X5489" t="s">
        <v>4056</v>
      </c>
      <c r="Y5489" t="s">
        <v>1291</v>
      </c>
      <c r="Z5489" t="str">
        <f>VLOOKUP(Y5489, '[1]Regional Managers'!A:B, 2, FALSE)</f>
        <v>William</v>
      </c>
      <c r="AA5489" t="s">
        <v>38</v>
      </c>
      <c r="AB5489" t="s">
        <v>39</v>
      </c>
      <c r="AC5489" t="s">
        <v>55</v>
      </c>
      <c r="AD5489" t="s">
        <v>3530</v>
      </c>
      <c r="AE5489" t="s">
        <v>57</v>
      </c>
      <c r="AF5489">
        <v>0.36</v>
      </c>
      <c r="AG5489" s="1">
        <v>40707</v>
      </c>
      <c r="AH5489">
        <v>1</v>
      </c>
      <c r="AI5489" t="str">
        <f t="shared" si="767"/>
        <v>No</v>
      </c>
      <c r="AJ5489" s="1">
        <v>20226</v>
      </c>
      <c r="AK5489" s="2">
        <f ca="1">INT((TODAY() - Table_SUPERSTORES_AUGUST[[#This Row],[BirthDate]])/365)</f>
        <v>69</v>
      </c>
      <c r="AL5489" t="str">
        <f>_xlfn.IFNA(VLOOKUP(B5489, '[2]Returned Items'!A:B, 2, FALSE), "Sold")</f>
        <v>Sold</v>
      </c>
      <c r="AM5489" t="str">
        <f ca="1">LOOKUP(AK5489, {39,50,60,70,80,90,100}, {"39-49","50-59","60-69","70-79","80-89","90-99","100-110"})</f>
        <v>60-69</v>
      </c>
      <c r="AN5489" s="3">
        <f>(Table_SUPERSTORES_AUGUST[[#This Row],[Sales]] - Table_SUPERSTORES_AUGUST[[#This Row],[Profit]]) / Table_SUPERSTORES_AUGUST[[#This Row],[Order Quantity]]</f>
        <v>15.820833333333333</v>
      </c>
      <c r="AO5489">
        <f t="shared" si="768"/>
        <v>2</v>
      </c>
      <c r="AP5489">
        <f t="shared" si="769"/>
        <v>2</v>
      </c>
      <c r="AQ5489" s="14">
        <f t="shared" si="770"/>
        <v>2</v>
      </c>
      <c r="AR5489" s="14">
        <f t="shared" si="771"/>
        <v>0</v>
      </c>
      <c r="AS5489" s="3">
        <f t="shared" si="772"/>
        <v>12.336826923077</v>
      </c>
    </row>
    <row r="5490" spans="1:45">
      <c r="A5490">
        <v>7300</v>
      </c>
      <c r="B5490">
        <v>52068</v>
      </c>
      <c r="C5490" t="s">
        <v>4069</v>
      </c>
      <c r="D5490">
        <v>13</v>
      </c>
      <c r="E5490">
        <v>1</v>
      </c>
      <c r="F5490">
        <v>2012</v>
      </c>
      <c r="G5490" s="16" t="s">
        <v>255</v>
      </c>
      <c r="H5490" s="17">
        <f t="shared" si="773"/>
        <v>40909</v>
      </c>
      <c r="I5490" t="s">
        <v>83</v>
      </c>
      <c r="J5490" t="s">
        <v>71</v>
      </c>
      <c r="K5490">
        <v>1</v>
      </c>
      <c r="L5490">
        <v>31</v>
      </c>
      <c r="M5490" s="3">
        <v>163.27000000000001</v>
      </c>
      <c r="N5490" t="s">
        <v>4069</v>
      </c>
      <c r="O5490" s="12">
        <f t="shared" si="765"/>
        <v>81.635000000000005</v>
      </c>
      <c r="P5490" s="3">
        <v>-0.62</v>
      </c>
      <c r="Q5490" s="3">
        <f t="shared" si="766"/>
        <v>163.29000000000002</v>
      </c>
      <c r="R5490">
        <v>0.04</v>
      </c>
      <c r="S5490" t="s">
        <v>33</v>
      </c>
      <c r="T5490" s="3">
        <v>5.28</v>
      </c>
      <c r="U5490" s="3">
        <v>2.99</v>
      </c>
      <c r="V5490" t="s">
        <v>1672</v>
      </c>
      <c r="W5490" t="s">
        <v>4022</v>
      </c>
      <c r="X5490" t="s">
        <v>4023</v>
      </c>
      <c r="Y5490" t="s">
        <v>1291</v>
      </c>
      <c r="Z5490" t="str">
        <f>VLOOKUP(Y5490, '[1]Regional Managers'!A:B, 2, FALSE)</f>
        <v>William</v>
      </c>
      <c r="AA5490" t="s">
        <v>64</v>
      </c>
      <c r="AB5490" t="s">
        <v>39</v>
      </c>
      <c r="AC5490" t="s">
        <v>55</v>
      </c>
      <c r="AD5490" t="s">
        <v>127</v>
      </c>
      <c r="AE5490" t="s">
        <v>57</v>
      </c>
      <c r="AF5490">
        <v>0.37</v>
      </c>
      <c r="AG5490" s="1">
        <v>40921</v>
      </c>
      <c r="AH5490">
        <v>0</v>
      </c>
      <c r="AI5490" t="str">
        <f t="shared" si="767"/>
        <v>No</v>
      </c>
      <c r="AJ5490" s="1">
        <v>20207</v>
      </c>
      <c r="AK5490" s="2">
        <f ca="1">INT((TODAY() - Table_SUPERSTORES_AUGUST[[#This Row],[BirthDate]])/365)</f>
        <v>69</v>
      </c>
      <c r="AL5490" t="str">
        <f>_xlfn.IFNA(VLOOKUP(B5490, '[2]Returned Items'!A:B, 2, FALSE), "Sold")</f>
        <v>Returned</v>
      </c>
      <c r="AM5490" t="str">
        <f ca="1">LOOKUP(AK5490, {39,50,60,70,80,90,100}, {"39-49","50-59","60-69","70-79","80-89","90-99","100-110"})</f>
        <v>60-69</v>
      </c>
      <c r="AN5490" s="3">
        <f>(Table_SUPERSTORES_AUGUST[[#This Row],[Sales]] - Table_SUPERSTORES_AUGUST[[#This Row],[Profit]]) / Table_SUPERSTORES_AUGUST[[#This Row],[Order Quantity]]</f>
        <v>5.2867741935483874</v>
      </c>
      <c r="AO5490">
        <f t="shared" si="768"/>
        <v>2</v>
      </c>
      <c r="AP5490">
        <f t="shared" si="769"/>
        <v>2</v>
      </c>
      <c r="AQ5490" s="14">
        <f t="shared" si="770"/>
        <v>2</v>
      </c>
      <c r="AR5490" s="14">
        <f t="shared" si="771"/>
        <v>163.27000000000001</v>
      </c>
      <c r="AS5490" s="3">
        <f t="shared" si="772"/>
        <v>12.337110958433605</v>
      </c>
    </row>
    <row r="5491" spans="1:45">
      <c r="A5491">
        <v>7301</v>
      </c>
      <c r="B5491">
        <v>52068</v>
      </c>
      <c r="C5491" t="s">
        <v>4069</v>
      </c>
      <c r="D5491">
        <v>13</v>
      </c>
      <c r="E5491">
        <v>1</v>
      </c>
      <c r="F5491">
        <v>2012</v>
      </c>
      <c r="G5491" s="16" t="s">
        <v>255</v>
      </c>
      <c r="H5491" s="17">
        <f t="shared" si="773"/>
        <v>40909</v>
      </c>
      <c r="I5491" t="s">
        <v>83</v>
      </c>
      <c r="J5491" t="s">
        <v>71</v>
      </c>
      <c r="K5491">
        <v>1</v>
      </c>
      <c r="L5491">
        <v>47</v>
      </c>
      <c r="M5491" s="3">
        <v>24559.91</v>
      </c>
      <c r="N5491" t="s">
        <v>4069</v>
      </c>
      <c r="O5491" s="12">
        <f t="shared" si="765"/>
        <v>12279.955</v>
      </c>
      <c r="P5491" s="3">
        <v>7358.66</v>
      </c>
      <c r="Q5491" s="3">
        <f t="shared" si="766"/>
        <v>24403.342765957448</v>
      </c>
      <c r="R5491">
        <v>0.01</v>
      </c>
      <c r="S5491" t="s">
        <v>47</v>
      </c>
      <c r="T5491" s="3">
        <v>517.48</v>
      </c>
      <c r="U5491" s="3">
        <v>16.63</v>
      </c>
      <c r="V5491" t="s">
        <v>1672</v>
      </c>
      <c r="W5491" t="s">
        <v>4022</v>
      </c>
      <c r="X5491" t="s">
        <v>4023</v>
      </c>
      <c r="Y5491" t="s">
        <v>1291</v>
      </c>
      <c r="Z5491" t="str">
        <f>VLOOKUP(Y5491, '[1]Regional Managers'!A:B, 2, FALSE)</f>
        <v>William</v>
      </c>
      <c r="AA5491" t="s">
        <v>64</v>
      </c>
      <c r="AB5491" t="s">
        <v>65</v>
      </c>
      <c r="AC5491" t="s">
        <v>417</v>
      </c>
      <c r="AD5491" t="s">
        <v>1662</v>
      </c>
      <c r="AE5491" t="s">
        <v>146</v>
      </c>
      <c r="AF5491">
        <v>0.59</v>
      </c>
      <c r="AG5491" s="1">
        <v>40921</v>
      </c>
      <c r="AH5491">
        <v>0</v>
      </c>
      <c r="AI5491" t="str">
        <f t="shared" si="767"/>
        <v>No</v>
      </c>
      <c r="AJ5491" s="1">
        <v>20276</v>
      </c>
      <c r="AK5491" s="2">
        <f ca="1">INT((TODAY() - Table_SUPERSTORES_AUGUST[[#This Row],[BirthDate]])/365)</f>
        <v>69</v>
      </c>
      <c r="AL5491" t="str">
        <f>_xlfn.IFNA(VLOOKUP(B5491, '[2]Returned Items'!A:B, 2, FALSE), "Sold")</f>
        <v>Returned</v>
      </c>
      <c r="AM5491" t="str">
        <f ca="1">LOOKUP(AK5491, {39,50,60,70,80,90,100}, {"39-49","50-59","60-69","70-79","80-89","90-99","100-110"})</f>
        <v>60-69</v>
      </c>
      <c r="AN5491" s="3">
        <f>(Table_SUPERSTORES_AUGUST[[#This Row],[Sales]] - Table_SUPERSTORES_AUGUST[[#This Row],[Profit]]) / Table_SUPERSTORES_AUGUST[[#This Row],[Order Quantity]]</f>
        <v>365.9840425531915</v>
      </c>
      <c r="AO5491">
        <f t="shared" si="768"/>
        <v>2</v>
      </c>
      <c r="AP5491">
        <f t="shared" si="769"/>
        <v>2</v>
      </c>
      <c r="AQ5491" s="14">
        <f t="shared" si="770"/>
        <v>2</v>
      </c>
      <c r="AR5491" s="14">
        <f t="shared" si="771"/>
        <v>24559.91</v>
      </c>
      <c r="AS5491" s="3">
        <f t="shared" si="772"/>
        <v>12.340323024055062</v>
      </c>
    </row>
    <row r="5492" spans="1:45">
      <c r="A5492">
        <v>7302</v>
      </c>
      <c r="B5492">
        <v>52068</v>
      </c>
      <c r="C5492" t="s">
        <v>4069</v>
      </c>
      <c r="D5492">
        <v>13</v>
      </c>
      <c r="E5492">
        <v>1</v>
      </c>
      <c r="F5492">
        <v>2012</v>
      </c>
      <c r="G5492" s="16" t="s">
        <v>255</v>
      </c>
      <c r="H5492" s="17">
        <f t="shared" si="773"/>
        <v>40909</v>
      </c>
      <c r="I5492" t="s">
        <v>83</v>
      </c>
      <c r="J5492" t="s">
        <v>71</v>
      </c>
      <c r="K5492">
        <v>1</v>
      </c>
      <c r="L5492">
        <v>21</v>
      </c>
      <c r="M5492" s="3">
        <v>1217.5</v>
      </c>
      <c r="N5492" t="s">
        <v>4069</v>
      </c>
      <c r="O5492" s="12">
        <f t="shared" si="765"/>
        <v>608.75</v>
      </c>
      <c r="P5492" s="3">
        <v>-412.36</v>
      </c>
      <c r="Q5492" s="3">
        <f t="shared" si="766"/>
        <v>1237.1361904761904</v>
      </c>
      <c r="R5492">
        <v>7.0000000000000007E-2</v>
      </c>
      <c r="S5492" t="s">
        <v>47</v>
      </c>
      <c r="T5492" s="3">
        <v>58.14</v>
      </c>
      <c r="U5492" s="3">
        <v>36.61</v>
      </c>
      <c r="V5492" t="s">
        <v>1672</v>
      </c>
      <c r="W5492" t="s">
        <v>4022</v>
      </c>
      <c r="X5492" t="s">
        <v>4023</v>
      </c>
      <c r="Y5492" t="s">
        <v>1291</v>
      </c>
      <c r="Z5492" t="str">
        <f>VLOOKUP(Y5492, '[1]Regional Managers'!A:B, 2, FALSE)</f>
        <v>William</v>
      </c>
      <c r="AA5492" t="s">
        <v>64</v>
      </c>
      <c r="AB5492" t="s">
        <v>77</v>
      </c>
      <c r="AC5492" t="s">
        <v>144</v>
      </c>
      <c r="AD5492" t="s">
        <v>461</v>
      </c>
      <c r="AE5492" t="s">
        <v>146</v>
      </c>
      <c r="AF5492">
        <v>0.61</v>
      </c>
      <c r="AG5492" s="1">
        <v>40922</v>
      </c>
      <c r="AH5492">
        <v>1</v>
      </c>
      <c r="AI5492" t="str">
        <f t="shared" si="767"/>
        <v>No</v>
      </c>
      <c r="AJ5492" s="1">
        <v>30819</v>
      </c>
      <c r="AK5492" s="2">
        <f ca="1">INT((TODAY() - Table_SUPERSTORES_AUGUST[[#This Row],[BirthDate]])/365)</f>
        <v>40</v>
      </c>
      <c r="AL5492" t="str">
        <f>_xlfn.IFNA(VLOOKUP(B5492, '[2]Returned Items'!A:B, 2, FALSE), "Sold")</f>
        <v>Returned</v>
      </c>
      <c r="AM5492" t="str">
        <f ca="1">LOOKUP(AK5492, {39,50,60,70,80,90,100}, {"39-49","50-59","60-69","70-79","80-89","90-99","100-110"})</f>
        <v>39-49</v>
      </c>
      <c r="AN5492" s="3">
        <f>(Table_SUPERSTORES_AUGUST[[#This Row],[Sales]] - Table_SUPERSTORES_AUGUST[[#This Row],[Profit]]) / Table_SUPERSTORES_AUGUST[[#This Row],[Order Quantity]]</f>
        <v>77.61238095238096</v>
      </c>
      <c r="AO5492">
        <f t="shared" si="768"/>
        <v>2</v>
      </c>
      <c r="AP5492">
        <f t="shared" si="769"/>
        <v>2</v>
      </c>
      <c r="AQ5492" s="14">
        <f t="shared" si="770"/>
        <v>2</v>
      </c>
      <c r="AR5492" s="14">
        <f t="shared" si="771"/>
        <v>1217.5</v>
      </c>
      <c r="AS5492" s="3">
        <f t="shared" si="772"/>
        <v>12.338848401512626</v>
      </c>
    </row>
    <row r="5493" spans="1:45">
      <c r="A5493">
        <v>7303</v>
      </c>
      <c r="B5493">
        <v>52068</v>
      </c>
      <c r="C5493" t="s">
        <v>4069</v>
      </c>
      <c r="D5493">
        <v>13</v>
      </c>
      <c r="E5493">
        <v>1</v>
      </c>
      <c r="F5493">
        <v>2012</v>
      </c>
      <c r="G5493" s="16" t="s">
        <v>255</v>
      </c>
      <c r="H5493" s="17">
        <f t="shared" si="773"/>
        <v>40909</v>
      </c>
      <c r="I5493" t="s">
        <v>83</v>
      </c>
      <c r="J5493" t="s">
        <v>71</v>
      </c>
      <c r="K5493">
        <v>1</v>
      </c>
      <c r="L5493">
        <v>17</v>
      </c>
      <c r="M5493" s="3">
        <v>441.53</v>
      </c>
      <c r="N5493" t="s">
        <v>4069</v>
      </c>
      <c r="O5493" s="12">
        <f t="shared" si="765"/>
        <v>220.76499999999999</v>
      </c>
      <c r="P5493" s="3">
        <v>-119.55</v>
      </c>
      <c r="Q5493" s="3">
        <f t="shared" si="766"/>
        <v>448.56235294117647</v>
      </c>
      <c r="R5493">
        <v>7.0000000000000007E-2</v>
      </c>
      <c r="S5493" t="s">
        <v>47</v>
      </c>
      <c r="T5493" s="3">
        <v>25.98</v>
      </c>
      <c r="U5493" s="3">
        <v>14.36</v>
      </c>
      <c r="V5493" t="s">
        <v>1672</v>
      </c>
      <c r="W5493" t="s">
        <v>4022</v>
      </c>
      <c r="X5493" t="s">
        <v>4023</v>
      </c>
      <c r="Y5493" t="s">
        <v>1291</v>
      </c>
      <c r="Z5493" t="str">
        <f>VLOOKUP(Y5493, '[1]Regional Managers'!A:B, 2, FALSE)</f>
        <v>William</v>
      </c>
      <c r="AA5493" t="s">
        <v>64</v>
      </c>
      <c r="AB5493" t="s">
        <v>77</v>
      </c>
      <c r="AC5493" t="s">
        <v>208</v>
      </c>
      <c r="AD5493" t="s">
        <v>547</v>
      </c>
      <c r="AE5493" t="s">
        <v>54</v>
      </c>
      <c r="AF5493">
        <v>0.6</v>
      </c>
      <c r="AG5493" s="1">
        <v>40923</v>
      </c>
      <c r="AH5493">
        <v>2</v>
      </c>
      <c r="AI5493" t="str">
        <f t="shared" si="767"/>
        <v>No</v>
      </c>
      <c r="AJ5493" s="1">
        <v>30425</v>
      </c>
      <c r="AK5493" s="2">
        <f ca="1">INT((TODAY() - Table_SUPERSTORES_AUGUST[[#This Row],[BirthDate]])/365)</f>
        <v>41</v>
      </c>
      <c r="AL5493" t="str">
        <f>_xlfn.IFNA(VLOOKUP(B5493, '[2]Returned Items'!A:B, 2, FALSE), "Sold")</f>
        <v>Returned</v>
      </c>
      <c r="AM5493" t="str">
        <f ca="1">LOOKUP(AK5493, {39,50,60,70,80,90,100}, {"39-49","50-59","60-69","70-79","80-89","90-99","100-110"})</f>
        <v>39-49</v>
      </c>
      <c r="AN5493" s="3">
        <f>(Table_SUPERSTORES_AUGUST[[#This Row],[Sales]] - Table_SUPERSTORES_AUGUST[[#This Row],[Profit]]) / Table_SUPERSTORES_AUGUST[[#This Row],[Order Quantity]]</f>
        <v>33.004705882352937</v>
      </c>
      <c r="AO5493">
        <f t="shared" si="768"/>
        <v>2</v>
      </c>
      <c r="AP5493">
        <f t="shared" si="769"/>
        <v>2</v>
      </c>
      <c r="AQ5493" s="14">
        <f t="shared" si="770"/>
        <v>2</v>
      </c>
      <c r="AR5493" s="14">
        <f t="shared" si="771"/>
        <v>441.53</v>
      </c>
      <c r="AS5493" s="3">
        <f t="shared" si="772"/>
        <v>12.330502063273807</v>
      </c>
    </row>
    <row r="5494" spans="1:45">
      <c r="A5494">
        <v>7383</v>
      </c>
      <c r="B5494">
        <v>52641</v>
      </c>
      <c r="C5494" t="s">
        <v>3665</v>
      </c>
      <c r="D5494">
        <v>8</v>
      </c>
      <c r="E5494">
        <v>10</v>
      </c>
      <c r="F5494">
        <v>2010</v>
      </c>
      <c r="G5494" s="16" t="s">
        <v>30</v>
      </c>
      <c r="H5494" s="17">
        <f t="shared" si="773"/>
        <v>40452</v>
      </c>
      <c r="I5494" t="s">
        <v>83</v>
      </c>
      <c r="J5494" t="s">
        <v>71</v>
      </c>
      <c r="K5494">
        <v>1</v>
      </c>
      <c r="L5494">
        <v>6</v>
      </c>
      <c r="M5494" s="3">
        <v>834.21550000000002</v>
      </c>
      <c r="N5494" t="s">
        <v>3665</v>
      </c>
      <c r="O5494" s="12">
        <f t="shared" si="765"/>
        <v>834.21550000000002</v>
      </c>
      <c r="P5494" s="3">
        <v>-449.42</v>
      </c>
      <c r="Q5494" s="3">
        <f t="shared" si="766"/>
        <v>909.11883333333333</v>
      </c>
      <c r="R5494">
        <v>0.02</v>
      </c>
      <c r="S5494" t="s">
        <v>33</v>
      </c>
      <c r="T5494" s="3">
        <v>155.99</v>
      </c>
      <c r="U5494" s="3">
        <v>8.08</v>
      </c>
      <c r="V5494" t="s">
        <v>205</v>
      </c>
      <c r="W5494" t="s">
        <v>2197</v>
      </c>
      <c r="X5494" t="s">
        <v>2198</v>
      </c>
      <c r="Y5494" t="s">
        <v>1291</v>
      </c>
      <c r="Z5494" t="str">
        <f>VLOOKUP(Y5494, '[1]Regional Managers'!A:B, 2, FALSE)</f>
        <v>William</v>
      </c>
      <c r="AA5494" t="s">
        <v>51</v>
      </c>
      <c r="AB5494" t="s">
        <v>65</v>
      </c>
      <c r="AC5494" t="s">
        <v>66</v>
      </c>
      <c r="AD5494" t="s">
        <v>652</v>
      </c>
      <c r="AE5494" t="s">
        <v>57</v>
      </c>
      <c r="AF5494">
        <v>0.6</v>
      </c>
      <c r="AG5494" s="1">
        <v>40461</v>
      </c>
      <c r="AH5494">
        <v>2</v>
      </c>
      <c r="AI5494" t="str">
        <f t="shared" si="767"/>
        <v>No</v>
      </c>
      <c r="AJ5494" s="1">
        <v>20538</v>
      </c>
      <c r="AK5494" s="2">
        <f ca="1">INT((TODAY() - Table_SUPERSTORES_AUGUST[[#This Row],[BirthDate]])/365)</f>
        <v>68</v>
      </c>
      <c r="AL5494" t="str">
        <f>_xlfn.IFNA(VLOOKUP(B5494, '[2]Returned Items'!A:B, 2, FALSE), "Sold")</f>
        <v>Sold</v>
      </c>
      <c r="AM5494" t="str">
        <f ca="1">LOOKUP(AK5494, {39,50,60,70,80,90,100}, {"39-49","50-59","60-69","70-79","80-89","90-99","100-110"})</f>
        <v>60-69</v>
      </c>
      <c r="AN5494" s="3">
        <f>(Table_SUPERSTORES_AUGUST[[#This Row],[Sales]] - Table_SUPERSTORES_AUGUST[[#This Row],[Profit]]) / Table_SUPERSTORES_AUGUST[[#This Row],[Order Quantity]]</f>
        <v>213.93925000000002</v>
      </c>
      <c r="AO5494">
        <f t="shared" si="768"/>
        <v>2</v>
      </c>
      <c r="AP5494">
        <f t="shared" si="769"/>
        <v>2</v>
      </c>
      <c r="AQ5494" s="14">
        <f t="shared" si="770"/>
        <v>2</v>
      </c>
      <c r="AR5494" s="14">
        <f t="shared" si="771"/>
        <v>0</v>
      </c>
      <c r="AS5494" s="3">
        <f t="shared" si="772"/>
        <v>12.329803921568708</v>
      </c>
    </row>
    <row r="5495" spans="1:45">
      <c r="A5495">
        <v>7474</v>
      </c>
      <c r="B5495">
        <v>53378</v>
      </c>
      <c r="C5495" t="s">
        <v>2137</v>
      </c>
      <c r="D5495">
        <v>13</v>
      </c>
      <c r="E5495">
        <v>7</v>
      </c>
      <c r="F5495">
        <v>2012</v>
      </c>
      <c r="G5495" s="16" t="s">
        <v>302</v>
      </c>
      <c r="H5495" s="17">
        <f t="shared" si="773"/>
        <v>41091</v>
      </c>
      <c r="I5495" t="s">
        <v>83</v>
      </c>
      <c r="J5495" t="s">
        <v>108</v>
      </c>
      <c r="K5495">
        <v>3</v>
      </c>
      <c r="L5495">
        <v>50</v>
      </c>
      <c r="M5495" s="3">
        <v>13934.53</v>
      </c>
      <c r="N5495" t="s">
        <v>2137</v>
      </c>
      <c r="O5495" s="12">
        <f t="shared" si="765"/>
        <v>13934.53</v>
      </c>
      <c r="P5495" s="3">
        <v>4352.83</v>
      </c>
      <c r="Q5495" s="3">
        <f t="shared" si="766"/>
        <v>13847.473400000001</v>
      </c>
      <c r="R5495">
        <v>0.1</v>
      </c>
      <c r="S5495" t="s">
        <v>92</v>
      </c>
      <c r="T5495" s="3">
        <v>299.99</v>
      </c>
      <c r="U5495" s="3">
        <v>11.64</v>
      </c>
      <c r="V5495" t="s">
        <v>3555</v>
      </c>
      <c r="W5495" t="s">
        <v>3260</v>
      </c>
      <c r="X5495" t="s">
        <v>4026</v>
      </c>
      <c r="Y5495" t="s">
        <v>1291</v>
      </c>
      <c r="Z5495" t="str">
        <f>VLOOKUP(Y5495, '[1]Regional Managers'!A:B, 2, FALSE)</f>
        <v>William</v>
      </c>
      <c r="AA5495" t="s">
        <v>64</v>
      </c>
      <c r="AB5495" t="s">
        <v>65</v>
      </c>
      <c r="AC5495" t="s">
        <v>178</v>
      </c>
      <c r="AD5495" t="s">
        <v>2936</v>
      </c>
      <c r="AE5495" t="s">
        <v>42</v>
      </c>
      <c r="AF5495">
        <v>0.5</v>
      </c>
      <c r="AG5495" s="1">
        <v>41104</v>
      </c>
      <c r="AH5495">
        <v>1</v>
      </c>
      <c r="AI5495" t="str">
        <f t="shared" si="767"/>
        <v>No</v>
      </c>
      <c r="AJ5495" s="1">
        <v>21129</v>
      </c>
      <c r="AK5495" s="2">
        <f ca="1">INT((TODAY() - Table_SUPERSTORES_AUGUST[[#This Row],[BirthDate]])/365)</f>
        <v>67</v>
      </c>
      <c r="AL5495" t="str">
        <f>_xlfn.IFNA(VLOOKUP(B5495, '[2]Returned Items'!A:B, 2, FALSE), "Sold")</f>
        <v>Sold</v>
      </c>
      <c r="AM5495" t="str">
        <f ca="1">LOOKUP(AK5495, {39,50,60,70,80,90,100}, {"39-49","50-59","60-69","70-79","80-89","90-99","100-110"})</f>
        <v>60-69</v>
      </c>
      <c r="AN5495" s="3">
        <f>(Table_SUPERSTORES_AUGUST[[#This Row],[Sales]] - Table_SUPERSTORES_AUGUST[[#This Row],[Profit]]) / Table_SUPERSTORES_AUGUST[[#This Row],[Order Quantity]]</f>
        <v>191.63400000000001</v>
      </c>
      <c r="AO5495">
        <f t="shared" si="768"/>
        <v>2</v>
      </c>
      <c r="AP5495">
        <f t="shared" si="769"/>
        <v>2</v>
      </c>
      <c r="AQ5495" s="14">
        <f t="shared" si="770"/>
        <v>2</v>
      </c>
      <c r="AR5495" s="14">
        <f t="shared" si="771"/>
        <v>0</v>
      </c>
      <c r="AS5495" s="3">
        <f t="shared" si="772"/>
        <v>12.331266345492164</v>
      </c>
    </row>
    <row r="5496" spans="1:45">
      <c r="A5496">
        <v>7475</v>
      </c>
      <c r="B5496">
        <v>53378</v>
      </c>
      <c r="C5496" t="s">
        <v>2137</v>
      </c>
      <c r="D5496">
        <v>13</v>
      </c>
      <c r="E5496">
        <v>7</v>
      </c>
      <c r="F5496">
        <v>2012</v>
      </c>
      <c r="G5496" s="16" t="s">
        <v>302</v>
      </c>
      <c r="H5496" s="17">
        <f t="shared" si="773"/>
        <v>41091</v>
      </c>
      <c r="I5496" t="s">
        <v>83</v>
      </c>
      <c r="J5496" t="s">
        <v>108</v>
      </c>
      <c r="K5496">
        <v>3</v>
      </c>
      <c r="L5496">
        <v>38</v>
      </c>
      <c r="M5496" s="3">
        <v>1233.76</v>
      </c>
      <c r="N5496" t="s">
        <v>2137</v>
      </c>
      <c r="O5496" s="12">
        <f t="shared" si="765"/>
        <v>1233.76</v>
      </c>
      <c r="P5496" s="3">
        <v>-168.08</v>
      </c>
      <c r="Q5496" s="3">
        <f t="shared" si="766"/>
        <v>1238.1831578947367</v>
      </c>
      <c r="R5496">
        <v>0.06</v>
      </c>
      <c r="S5496" t="s">
        <v>33</v>
      </c>
      <c r="T5496" s="3">
        <v>33.979999999999997</v>
      </c>
      <c r="U5496" s="3">
        <v>19.989999999999998</v>
      </c>
      <c r="V5496" t="s">
        <v>3555</v>
      </c>
      <c r="W5496" t="s">
        <v>3260</v>
      </c>
      <c r="X5496" t="s">
        <v>4026</v>
      </c>
      <c r="Y5496" t="s">
        <v>1291</v>
      </c>
      <c r="Z5496" t="str">
        <f>VLOOKUP(Y5496, '[1]Regional Managers'!A:B, 2, FALSE)</f>
        <v>William</v>
      </c>
      <c r="AA5496" t="s">
        <v>64</v>
      </c>
      <c r="AB5496" t="s">
        <v>77</v>
      </c>
      <c r="AC5496" t="s">
        <v>78</v>
      </c>
      <c r="AD5496" t="s">
        <v>378</v>
      </c>
      <c r="AE5496" t="s">
        <v>57</v>
      </c>
      <c r="AF5496">
        <v>0.55000000000000004</v>
      </c>
      <c r="AG5496" s="1">
        <v>41104</v>
      </c>
      <c r="AH5496">
        <v>1</v>
      </c>
      <c r="AI5496" t="str">
        <f t="shared" si="767"/>
        <v>No</v>
      </c>
      <c r="AJ5496" s="1">
        <v>21514</v>
      </c>
      <c r="AK5496" s="2">
        <f ca="1">INT((TODAY() - Table_SUPERSTORES_AUGUST[[#This Row],[BirthDate]])/365)</f>
        <v>66</v>
      </c>
      <c r="AL5496" t="str">
        <f>_xlfn.IFNA(VLOOKUP(B5496, '[2]Returned Items'!A:B, 2, FALSE), "Sold")</f>
        <v>Sold</v>
      </c>
      <c r="AM5496" t="str">
        <f ca="1">LOOKUP(AK5496, {39,50,60,70,80,90,100}, {"39-49","50-59","60-69","70-79","80-89","90-99","100-110"})</f>
        <v>60-69</v>
      </c>
      <c r="AN5496" s="3">
        <f>(Table_SUPERSTORES_AUGUST[[#This Row],[Sales]] - Table_SUPERSTORES_AUGUST[[#This Row],[Profit]]) / Table_SUPERSTORES_AUGUST[[#This Row],[Order Quantity]]</f>
        <v>36.890526315789472</v>
      </c>
      <c r="AO5496">
        <f t="shared" si="768"/>
        <v>2</v>
      </c>
      <c r="AP5496">
        <f t="shared" si="769"/>
        <v>2</v>
      </c>
      <c r="AQ5496" s="14">
        <f t="shared" si="770"/>
        <v>2</v>
      </c>
      <c r="AR5496" s="14">
        <f t="shared" si="771"/>
        <v>0</v>
      </c>
      <c r="AS5496" s="3">
        <f t="shared" si="772"/>
        <v>12.331504302926069</v>
      </c>
    </row>
    <row r="5497" spans="1:45">
      <c r="A5497">
        <v>7476</v>
      </c>
      <c r="B5497">
        <v>53378</v>
      </c>
      <c r="C5497" t="s">
        <v>2137</v>
      </c>
      <c r="D5497">
        <v>13</v>
      </c>
      <c r="E5497">
        <v>7</v>
      </c>
      <c r="F5497">
        <v>2012</v>
      </c>
      <c r="G5497" s="16" t="s">
        <v>302</v>
      </c>
      <c r="H5497" s="17">
        <f t="shared" si="773"/>
        <v>41091</v>
      </c>
      <c r="I5497" t="s">
        <v>83</v>
      </c>
      <c r="J5497" t="s">
        <v>108</v>
      </c>
      <c r="K5497">
        <v>3</v>
      </c>
      <c r="L5497">
        <v>49</v>
      </c>
      <c r="M5497" s="3">
        <v>2377.2800000000002</v>
      </c>
      <c r="N5497" t="s">
        <v>2137</v>
      </c>
      <c r="O5497" s="12">
        <f t="shared" si="765"/>
        <v>2377.2800000000002</v>
      </c>
      <c r="P5497" s="3">
        <v>-5.79</v>
      </c>
      <c r="Q5497" s="3">
        <f t="shared" si="766"/>
        <v>2377.3981632653063</v>
      </c>
      <c r="R5497">
        <v>0.04</v>
      </c>
      <c r="S5497" t="s">
        <v>33</v>
      </c>
      <c r="T5497" s="3">
        <v>55.99</v>
      </c>
      <c r="U5497" s="3">
        <v>5</v>
      </c>
      <c r="V5497" t="s">
        <v>3555</v>
      </c>
      <c r="W5497" t="s">
        <v>3260</v>
      </c>
      <c r="X5497" t="s">
        <v>4026</v>
      </c>
      <c r="Y5497" t="s">
        <v>1291</v>
      </c>
      <c r="Z5497" t="str">
        <f>VLOOKUP(Y5497, '[1]Regional Managers'!A:B, 2, FALSE)</f>
        <v>William</v>
      </c>
      <c r="AA5497" t="s">
        <v>64</v>
      </c>
      <c r="AB5497" t="s">
        <v>65</v>
      </c>
      <c r="AC5497" t="s">
        <v>66</v>
      </c>
      <c r="AD5497" t="s">
        <v>486</v>
      </c>
      <c r="AE5497" t="s">
        <v>80</v>
      </c>
      <c r="AF5497">
        <v>0.83</v>
      </c>
      <c r="AG5497" s="1">
        <v>41104</v>
      </c>
      <c r="AH5497">
        <v>1</v>
      </c>
      <c r="AI5497" t="str">
        <f t="shared" si="767"/>
        <v>No</v>
      </c>
      <c r="AJ5497" s="1">
        <v>21405</v>
      </c>
      <c r="AK5497" s="2">
        <f ca="1">INT((TODAY() - Table_SUPERSTORES_AUGUST[[#This Row],[BirthDate]])/365)</f>
        <v>66</v>
      </c>
      <c r="AL5497" t="str">
        <f>_xlfn.IFNA(VLOOKUP(B5497, '[2]Returned Items'!A:B, 2, FALSE), "Sold")</f>
        <v>Sold</v>
      </c>
      <c r="AM5497" t="str">
        <f ca="1">LOOKUP(AK5497, {39,50,60,70,80,90,100}, {"39-49","50-59","60-69","70-79","80-89","90-99","100-110"})</f>
        <v>60-69</v>
      </c>
      <c r="AN5497" s="3">
        <f>(Table_SUPERSTORES_AUGUST[[#This Row],[Sales]] - Table_SUPERSTORES_AUGUST[[#This Row],[Profit]]) / Table_SUPERSTORES_AUGUST[[#This Row],[Order Quantity]]</f>
        <v>48.634081632653064</v>
      </c>
      <c r="AO5497">
        <f t="shared" si="768"/>
        <v>2</v>
      </c>
      <c r="AP5497">
        <f t="shared" si="769"/>
        <v>2</v>
      </c>
      <c r="AQ5497" s="14">
        <f t="shared" si="770"/>
        <v>2</v>
      </c>
      <c r="AR5497" s="14">
        <f t="shared" si="771"/>
        <v>0</v>
      </c>
      <c r="AS5497" s="3">
        <f t="shared" si="772"/>
        <v>12.328867079889889</v>
      </c>
    </row>
    <row r="5498" spans="1:45">
      <c r="A5498">
        <v>7689</v>
      </c>
      <c r="B5498">
        <v>55136</v>
      </c>
      <c r="C5498" t="s">
        <v>1934</v>
      </c>
      <c r="D5498">
        <v>9</v>
      </c>
      <c r="E5498">
        <v>10</v>
      </c>
      <c r="F5498">
        <v>2010</v>
      </c>
      <c r="G5498" s="16" t="s">
        <v>30</v>
      </c>
      <c r="H5498" s="17">
        <f t="shared" si="773"/>
        <v>40452</v>
      </c>
      <c r="I5498" t="s">
        <v>70</v>
      </c>
      <c r="J5498" t="s">
        <v>140</v>
      </c>
      <c r="K5498">
        <v>5</v>
      </c>
      <c r="L5498">
        <v>29</v>
      </c>
      <c r="M5498" s="3">
        <v>134.68</v>
      </c>
      <c r="N5498" t="s">
        <v>1934</v>
      </c>
      <c r="O5498" s="12">
        <f t="shared" si="765"/>
        <v>134.68</v>
      </c>
      <c r="P5498" s="3">
        <v>-66.459999999999994</v>
      </c>
      <c r="Q5498" s="3">
        <f t="shared" si="766"/>
        <v>136.97172413793103</v>
      </c>
      <c r="R5498">
        <v>0.1</v>
      </c>
      <c r="S5498" t="s">
        <v>33</v>
      </c>
      <c r="T5498" s="3">
        <v>4.9800000000000004</v>
      </c>
      <c r="U5498" s="3">
        <v>4.7</v>
      </c>
      <c r="V5498" t="s">
        <v>4035</v>
      </c>
      <c r="W5498" t="s">
        <v>1197</v>
      </c>
      <c r="X5498" t="s">
        <v>4036</v>
      </c>
      <c r="Y5498" t="s">
        <v>1291</v>
      </c>
      <c r="Z5498" t="str">
        <f>VLOOKUP(Y5498, '[1]Regional Managers'!A:B, 2, FALSE)</f>
        <v>William</v>
      </c>
      <c r="AA5498" t="s">
        <v>102</v>
      </c>
      <c r="AB5498" t="s">
        <v>39</v>
      </c>
      <c r="AC5498" t="s">
        <v>103</v>
      </c>
      <c r="AD5498" t="s">
        <v>1845</v>
      </c>
      <c r="AE5498" t="s">
        <v>57</v>
      </c>
      <c r="AF5498">
        <v>0.38</v>
      </c>
      <c r="AG5498" s="1">
        <v>40462</v>
      </c>
      <c r="AH5498">
        <v>2</v>
      </c>
      <c r="AI5498" t="str">
        <f t="shared" si="767"/>
        <v>No</v>
      </c>
      <c r="AJ5498" s="1">
        <v>21323</v>
      </c>
      <c r="AK5498" s="2">
        <f ca="1">INT((TODAY() - Table_SUPERSTORES_AUGUST[[#This Row],[BirthDate]])/365)</f>
        <v>66</v>
      </c>
      <c r="AL5498" t="str">
        <f>_xlfn.IFNA(VLOOKUP(B5498, '[2]Returned Items'!A:B, 2, FALSE), "Sold")</f>
        <v>Sold</v>
      </c>
      <c r="AM5498" t="str">
        <f ca="1">LOOKUP(AK5498, {39,50,60,70,80,90,100}, {"39-49","50-59","60-69","70-79","80-89","90-99","100-110"})</f>
        <v>60-69</v>
      </c>
      <c r="AN5498" s="3">
        <f>(Table_SUPERSTORES_AUGUST[[#This Row],[Sales]] - Table_SUPERSTORES_AUGUST[[#This Row],[Profit]]) / Table_SUPERSTORES_AUGUST[[#This Row],[Order Quantity]]</f>
        <v>6.935862068965517</v>
      </c>
      <c r="AO5498">
        <f t="shared" si="768"/>
        <v>2</v>
      </c>
      <c r="AP5498">
        <f t="shared" si="769"/>
        <v>2</v>
      </c>
      <c r="AQ5498" s="14">
        <f t="shared" si="770"/>
        <v>2</v>
      </c>
      <c r="AR5498" s="14">
        <f t="shared" si="771"/>
        <v>0</v>
      </c>
      <c r="AS5498" s="3">
        <f t="shared" si="772"/>
        <v>12.331391663796156</v>
      </c>
    </row>
    <row r="5499" spans="1:45">
      <c r="A5499">
        <v>7780</v>
      </c>
      <c r="B5499">
        <v>55655</v>
      </c>
      <c r="C5499" t="s">
        <v>1800</v>
      </c>
      <c r="D5499">
        <v>24</v>
      </c>
      <c r="E5499">
        <v>9</v>
      </c>
      <c r="F5499">
        <v>2012</v>
      </c>
      <c r="G5499" s="16" t="s">
        <v>413</v>
      </c>
      <c r="H5499" s="17">
        <f t="shared" si="773"/>
        <v>41153</v>
      </c>
      <c r="I5499" t="s">
        <v>45</v>
      </c>
      <c r="J5499" t="s">
        <v>32</v>
      </c>
      <c r="K5499">
        <v>2</v>
      </c>
      <c r="L5499">
        <v>33</v>
      </c>
      <c r="M5499" s="3">
        <v>3671.1415000000002</v>
      </c>
      <c r="N5499" t="s">
        <v>1800</v>
      </c>
      <c r="O5499" s="12">
        <f t="shared" si="765"/>
        <v>3671.1415000000002</v>
      </c>
      <c r="P5499" s="3">
        <v>995.09</v>
      </c>
      <c r="Q5499" s="3">
        <f t="shared" si="766"/>
        <v>3640.9872575757577</v>
      </c>
      <c r="R5499">
        <v>0.02</v>
      </c>
      <c r="S5499" t="s">
        <v>33</v>
      </c>
      <c r="T5499" s="3">
        <v>125.99</v>
      </c>
      <c r="U5499" s="3">
        <v>8.99</v>
      </c>
      <c r="V5499" t="s">
        <v>784</v>
      </c>
      <c r="W5499" t="s">
        <v>2639</v>
      </c>
      <c r="X5499" t="s">
        <v>4039</v>
      </c>
      <c r="Y5499" t="s">
        <v>1291</v>
      </c>
      <c r="Z5499" t="str">
        <f>VLOOKUP(Y5499, '[1]Regional Managers'!A:B, 2, FALSE)</f>
        <v>William</v>
      </c>
      <c r="AA5499" t="s">
        <v>102</v>
      </c>
      <c r="AB5499" t="s">
        <v>65</v>
      </c>
      <c r="AC5499" t="s">
        <v>66</v>
      </c>
      <c r="AD5499" t="s">
        <v>1659</v>
      </c>
      <c r="AE5499" t="s">
        <v>57</v>
      </c>
      <c r="AF5499">
        <v>0.55000000000000004</v>
      </c>
      <c r="AG5499" s="1">
        <v>41178</v>
      </c>
      <c r="AH5499">
        <v>2</v>
      </c>
      <c r="AI5499" t="str">
        <f t="shared" si="767"/>
        <v>No</v>
      </c>
      <c r="AJ5499" s="1">
        <v>29043</v>
      </c>
      <c r="AK5499" s="2">
        <f ca="1">INT((TODAY() - Table_SUPERSTORES_AUGUST[[#This Row],[BirthDate]])/365)</f>
        <v>45</v>
      </c>
      <c r="AL5499" t="str">
        <f>_xlfn.IFNA(VLOOKUP(B5499, '[2]Returned Items'!A:B, 2, FALSE), "Sold")</f>
        <v>Sold</v>
      </c>
      <c r="AM5499" t="str">
        <f ca="1">LOOKUP(AK5499, {39,50,60,70,80,90,100}, {"39-49","50-59","60-69","70-79","80-89","90-99","100-110"})</f>
        <v>39-49</v>
      </c>
      <c r="AN5499" s="3">
        <f>(Table_SUPERSTORES_AUGUST[[#This Row],[Sales]] - Table_SUPERSTORES_AUGUST[[#This Row],[Profit]]) / Table_SUPERSTORES_AUGUST[[#This Row],[Order Quantity]]</f>
        <v>81.092469696969701</v>
      </c>
      <c r="AO5499">
        <f t="shared" si="768"/>
        <v>2</v>
      </c>
      <c r="AP5499">
        <f t="shared" si="769"/>
        <v>2</v>
      </c>
      <c r="AQ5499" s="14">
        <f t="shared" si="770"/>
        <v>2</v>
      </c>
      <c r="AR5499" s="14">
        <f t="shared" si="771"/>
        <v>0</v>
      </c>
      <c r="AS5499" s="3">
        <f t="shared" si="772"/>
        <v>12.334021364576236</v>
      </c>
    </row>
    <row r="5500" spans="1:45">
      <c r="A5500">
        <v>7794</v>
      </c>
      <c r="B5500">
        <v>55750</v>
      </c>
      <c r="C5500" t="s">
        <v>816</v>
      </c>
      <c r="D5500">
        <v>27</v>
      </c>
      <c r="E5500">
        <v>8</v>
      </c>
      <c r="F5500">
        <v>2010</v>
      </c>
      <c r="G5500" s="16" t="s">
        <v>69</v>
      </c>
      <c r="H5500" s="17">
        <f t="shared" si="773"/>
        <v>40391</v>
      </c>
      <c r="I5500" t="s">
        <v>83</v>
      </c>
      <c r="J5500" t="s">
        <v>140</v>
      </c>
      <c r="K5500">
        <v>5</v>
      </c>
      <c r="L5500">
        <v>31</v>
      </c>
      <c r="M5500" s="3">
        <v>5445.9920000000002</v>
      </c>
      <c r="N5500" t="s">
        <v>816</v>
      </c>
      <c r="O5500" s="12">
        <f t="shared" si="765"/>
        <v>5445.9920000000002</v>
      </c>
      <c r="P5500" s="3">
        <v>-791.66</v>
      </c>
      <c r="Q5500" s="3">
        <f t="shared" si="766"/>
        <v>5471.5294193548389</v>
      </c>
      <c r="R5500">
        <v>0.08</v>
      </c>
      <c r="S5500" t="s">
        <v>47</v>
      </c>
      <c r="T5500" s="3">
        <v>218.75</v>
      </c>
      <c r="U5500" s="3">
        <v>69.64</v>
      </c>
      <c r="V5500" t="s">
        <v>3926</v>
      </c>
      <c r="W5500" t="s">
        <v>2575</v>
      </c>
      <c r="X5500" t="s">
        <v>4056</v>
      </c>
      <c r="Y5500" t="s">
        <v>1291</v>
      </c>
      <c r="Z5500" t="str">
        <f>VLOOKUP(Y5500, '[1]Regional Managers'!A:B, 2, FALSE)</f>
        <v>William</v>
      </c>
      <c r="AA5500" t="s">
        <v>38</v>
      </c>
      <c r="AB5500" t="s">
        <v>77</v>
      </c>
      <c r="AC5500" t="s">
        <v>147</v>
      </c>
      <c r="AD5500" t="s">
        <v>498</v>
      </c>
      <c r="AE5500" t="s">
        <v>146</v>
      </c>
      <c r="AF5500">
        <v>0.77</v>
      </c>
      <c r="AG5500" s="1">
        <v>40419</v>
      </c>
      <c r="AH5500">
        <v>2</v>
      </c>
      <c r="AI5500" t="str">
        <f t="shared" si="767"/>
        <v>No</v>
      </c>
      <c r="AJ5500" s="1">
        <v>29168</v>
      </c>
      <c r="AK5500" s="2">
        <f ca="1">INT((TODAY() - Table_SUPERSTORES_AUGUST[[#This Row],[BirthDate]])/365)</f>
        <v>45</v>
      </c>
      <c r="AL5500" t="str">
        <f>_xlfn.IFNA(VLOOKUP(B5500, '[2]Returned Items'!A:B, 2, FALSE), "Sold")</f>
        <v>Sold</v>
      </c>
      <c r="AM5500" t="str">
        <f ca="1">LOOKUP(AK5500, {39,50,60,70,80,90,100}, {"39-49","50-59","60-69","70-79","80-89","90-99","100-110"})</f>
        <v>39-49</v>
      </c>
      <c r="AN5500" s="3">
        <f>(Table_SUPERSTORES_AUGUST[[#This Row],[Sales]] - Table_SUPERSTORES_AUGUST[[#This Row],[Profit]]) / Table_SUPERSTORES_AUGUST[[#This Row],[Order Quantity]]</f>
        <v>201.21458064516131</v>
      </c>
      <c r="AO5500">
        <f t="shared" si="768"/>
        <v>2</v>
      </c>
      <c r="AP5500">
        <f t="shared" si="769"/>
        <v>2</v>
      </c>
      <c r="AQ5500" s="14">
        <f t="shared" si="770"/>
        <v>2</v>
      </c>
      <c r="AR5500" s="14">
        <f t="shared" si="771"/>
        <v>0</v>
      </c>
      <c r="AS5500" s="3">
        <f t="shared" si="772"/>
        <v>12.335174077904256</v>
      </c>
    </row>
    <row r="5501" spans="1:45">
      <c r="A5501">
        <v>7841</v>
      </c>
      <c r="B5501">
        <v>56064</v>
      </c>
      <c r="C5501" t="s">
        <v>3409</v>
      </c>
      <c r="D5501">
        <v>29</v>
      </c>
      <c r="E5501">
        <v>10</v>
      </c>
      <c r="F5501">
        <v>2009</v>
      </c>
      <c r="G5501" s="16" t="s">
        <v>211</v>
      </c>
      <c r="H5501" s="17">
        <f t="shared" si="773"/>
        <v>40087</v>
      </c>
      <c r="I5501" t="s">
        <v>91</v>
      </c>
      <c r="J5501" t="s">
        <v>108</v>
      </c>
      <c r="K5501">
        <v>3</v>
      </c>
      <c r="L5501">
        <v>41</v>
      </c>
      <c r="M5501" s="3">
        <v>1169.26</v>
      </c>
      <c r="N5501" t="s">
        <v>3409</v>
      </c>
      <c r="O5501" s="12">
        <f t="shared" si="765"/>
        <v>1169.26</v>
      </c>
      <c r="P5501" s="3">
        <v>515.62</v>
      </c>
      <c r="Q5501" s="3">
        <f t="shared" si="766"/>
        <v>1156.6839024390245</v>
      </c>
      <c r="R5501">
        <v>0.02</v>
      </c>
      <c r="S5501" t="s">
        <v>33</v>
      </c>
      <c r="T5501" s="3">
        <v>28.53</v>
      </c>
      <c r="U5501" s="3">
        <v>1.49</v>
      </c>
      <c r="V5501" t="s">
        <v>4035</v>
      </c>
      <c r="W5501" t="s">
        <v>1197</v>
      </c>
      <c r="X5501" t="s">
        <v>4036</v>
      </c>
      <c r="Y5501" t="s">
        <v>1291</v>
      </c>
      <c r="Z5501" t="str">
        <f>VLOOKUP(Y5501, '[1]Regional Managers'!A:B, 2, FALSE)</f>
        <v>William</v>
      </c>
      <c r="AA5501" t="s">
        <v>102</v>
      </c>
      <c r="AB5501" t="s">
        <v>39</v>
      </c>
      <c r="AC5501" t="s">
        <v>55</v>
      </c>
      <c r="AD5501" t="s">
        <v>742</v>
      </c>
      <c r="AE5501" t="s">
        <v>57</v>
      </c>
      <c r="AF5501">
        <v>0.38</v>
      </c>
      <c r="AG5501" s="1">
        <v>40115</v>
      </c>
      <c r="AH5501">
        <v>0</v>
      </c>
      <c r="AI5501" t="str">
        <f t="shared" si="767"/>
        <v>No</v>
      </c>
      <c r="AJ5501" s="1">
        <v>29145</v>
      </c>
      <c r="AK5501" s="2">
        <f ca="1">INT((TODAY() - Table_SUPERSTORES_AUGUST[[#This Row],[BirthDate]])/365)</f>
        <v>45</v>
      </c>
      <c r="AL5501" t="str">
        <f>_xlfn.IFNA(VLOOKUP(B5501, '[2]Returned Items'!A:B, 2, FALSE), "Sold")</f>
        <v>Sold</v>
      </c>
      <c r="AM5501" t="str">
        <f ca="1">LOOKUP(AK5501, {39,50,60,70,80,90,100}, {"39-49","50-59","60-69","70-79","80-89","90-99","100-110"})</f>
        <v>39-49</v>
      </c>
      <c r="AN5501" s="3">
        <f>(Table_SUPERSTORES_AUGUST[[#This Row],[Sales]] - Table_SUPERSTORES_AUGUST[[#This Row],[Profit]]) / Table_SUPERSTORES_AUGUST[[#This Row],[Order Quantity]]</f>
        <v>15.942439024390243</v>
      </c>
      <c r="AO5501">
        <f t="shared" si="768"/>
        <v>2</v>
      </c>
      <c r="AP5501">
        <f t="shared" si="769"/>
        <v>2</v>
      </c>
      <c r="AQ5501" s="14">
        <f t="shared" si="770"/>
        <v>2</v>
      </c>
      <c r="AR5501" s="14">
        <f t="shared" si="771"/>
        <v>0</v>
      </c>
      <c r="AS5501" s="3">
        <f t="shared" si="772"/>
        <v>12.315413793103531</v>
      </c>
    </row>
    <row r="5502" spans="1:45">
      <c r="A5502">
        <v>7950</v>
      </c>
      <c r="B5502">
        <v>56804</v>
      </c>
      <c r="C5502" t="s">
        <v>4070</v>
      </c>
      <c r="D5502">
        <v>27</v>
      </c>
      <c r="E5502">
        <v>3</v>
      </c>
      <c r="F5502">
        <v>2011</v>
      </c>
      <c r="G5502" s="16" t="s">
        <v>90</v>
      </c>
      <c r="H5502" s="17">
        <f t="shared" si="773"/>
        <v>40603</v>
      </c>
      <c r="I5502" t="s">
        <v>60</v>
      </c>
      <c r="J5502" t="s">
        <v>140</v>
      </c>
      <c r="K5502">
        <v>5</v>
      </c>
      <c r="L5502">
        <v>41</v>
      </c>
      <c r="M5502" s="3">
        <v>136.44999999999999</v>
      </c>
      <c r="N5502" t="s">
        <v>4070</v>
      </c>
      <c r="O5502" s="12">
        <f t="shared" si="765"/>
        <v>136.44999999999999</v>
      </c>
      <c r="P5502" s="3">
        <v>-202.08</v>
      </c>
      <c r="Q5502" s="3">
        <f t="shared" si="766"/>
        <v>141.37878048780487</v>
      </c>
      <c r="R5502">
        <v>0.1</v>
      </c>
      <c r="S5502" t="s">
        <v>33</v>
      </c>
      <c r="T5502" s="3">
        <v>3.36</v>
      </c>
      <c r="U5502" s="3">
        <v>6.27</v>
      </c>
      <c r="V5502" t="s">
        <v>561</v>
      </c>
      <c r="W5502" t="s">
        <v>231</v>
      </c>
      <c r="X5502" t="s">
        <v>4037</v>
      </c>
      <c r="Y5502" t="s">
        <v>1291</v>
      </c>
      <c r="Z5502" t="str">
        <f>VLOOKUP(Y5502, '[1]Regional Managers'!A:B, 2, FALSE)</f>
        <v>William</v>
      </c>
      <c r="AA5502" t="s">
        <v>102</v>
      </c>
      <c r="AB5502" t="s">
        <v>39</v>
      </c>
      <c r="AC5502" t="s">
        <v>55</v>
      </c>
      <c r="AD5502" t="s">
        <v>794</v>
      </c>
      <c r="AE5502" t="s">
        <v>57</v>
      </c>
      <c r="AF5502">
        <v>0.4</v>
      </c>
      <c r="AG5502" s="1">
        <v>40631</v>
      </c>
      <c r="AH5502">
        <v>2</v>
      </c>
      <c r="AI5502" t="str">
        <f t="shared" si="767"/>
        <v>No</v>
      </c>
      <c r="AJ5502" s="1">
        <v>28906</v>
      </c>
      <c r="AK5502" s="2">
        <f ca="1">INT((TODAY() - Table_SUPERSTORES_AUGUST[[#This Row],[BirthDate]])/365)</f>
        <v>46</v>
      </c>
      <c r="AL5502" t="str">
        <f>_xlfn.IFNA(VLOOKUP(B5502, '[2]Returned Items'!A:B, 2, FALSE), "Sold")</f>
        <v>Sold</v>
      </c>
      <c r="AM5502" t="str">
        <f ca="1">LOOKUP(AK5502, {39,50,60,70,80,90,100}, {"39-49","50-59","60-69","70-79","80-89","90-99","100-110"})</f>
        <v>39-49</v>
      </c>
      <c r="AN5502" s="3">
        <f>(Table_SUPERSTORES_AUGUST[[#This Row],[Sales]] - Table_SUPERSTORES_AUGUST[[#This Row],[Profit]]) / Table_SUPERSTORES_AUGUST[[#This Row],[Order Quantity]]</f>
        <v>8.256829268292682</v>
      </c>
      <c r="AO5502">
        <f t="shared" si="768"/>
        <v>2</v>
      </c>
      <c r="AP5502">
        <f t="shared" si="769"/>
        <v>2</v>
      </c>
      <c r="AQ5502" s="14">
        <f t="shared" si="770"/>
        <v>2</v>
      </c>
      <c r="AR5502" s="14">
        <f t="shared" si="771"/>
        <v>0</v>
      </c>
      <c r="AS5502" s="3">
        <f t="shared" si="772"/>
        <v>12.319147982062862</v>
      </c>
    </row>
    <row r="5503" spans="1:45">
      <c r="A5503">
        <v>7951</v>
      </c>
      <c r="B5503">
        <v>56804</v>
      </c>
      <c r="C5503" t="s">
        <v>4070</v>
      </c>
      <c r="D5503">
        <v>27</v>
      </c>
      <c r="E5503">
        <v>3</v>
      </c>
      <c r="F5503">
        <v>2011</v>
      </c>
      <c r="G5503" s="16" t="s">
        <v>90</v>
      </c>
      <c r="H5503" s="17">
        <f t="shared" si="773"/>
        <v>40603</v>
      </c>
      <c r="I5503" t="s">
        <v>60</v>
      </c>
      <c r="J5503" t="s">
        <v>140</v>
      </c>
      <c r="K5503">
        <v>5</v>
      </c>
      <c r="L5503">
        <v>24</v>
      </c>
      <c r="M5503" s="3">
        <v>121.81</v>
      </c>
      <c r="N5503" t="s">
        <v>4070</v>
      </c>
      <c r="O5503" s="12">
        <f t="shared" si="765"/>
        <v>121.81</v>
      </c>
      <c r="P5503" s="3">
        <v>-50.21</v>
      </c>
      <c r="Q5503" s="3">
        <f t="shared" si="766"/>
        <v>123.90208333333334</v>
      </c>
      <c r="R5503">
        <v>0.05</v>
      </c>
      <c r="S5503" t="s">
        <v>33</v>
      </c>
      <c r="T5503" s="3">
        <v>4.9800000000000004</v>
      </c>
      <c r="U5503" s="3">
        <v>4.8600000000000003</v>
      </c>
      <c r="V5503" t="s">
        <v>561</v>
      </c>
      <c r="W5503" t="s">
        <v>231</v>
      </c>
      <c r="X5503" t="s">
        <v>4037</v>
      </c>
      <c r="Y5503" t="s">
        <v>1291</v>
      </c>
      <c r="Z5503" t="str">
        <f>VLOOKUP(Y5503, '[1]Regional Managers'!A:B, 2, FALSE)</f>
        <v>William</v>
      </c>
      <c r="AA5503" t="s">
        <v>102</v>
      </c>
      <c r="AB5503" t="s">
        <v>39</v>
      </c>
      <c r="AC5503" t="s">
        <v>103</v>
      </c>
      <c r="AD5503" t="s">
        <v>604</v>
      </c>
      <c r="AE5503" t="s">
        <v>57</v>
      </c>
      <c r="AF5503">
        <v>0.38</v>
      </c>
      <c r="AG5503" s="1">
        <v>40630</v>
      </c>
      <c r="AH5503">
        <v>1</v>
      </c>
      <c r="AI5503" t="str">
        <f t="shared" si="767"/>
        <v>No</v>
      </c>
      <c r="AJ5503" s="1">
        <v>29063</v>
      </c>
      <c r="AK5503" s="2">
        <f ca="1">INT((TODAY() - Table_SUPERSTORES_AUGUST[[#This Row],[BirthDate]])/365)</f>
        <v>45</v>
      </c>
      <c r="AL5503" t="str">
        <f>_xlfn.IFNA(VLOOKUP(B5503, '[2]Returned Items'!A:B, 2, FALSE), "Sold")</f>
        <v>Sold</v>
      </c>
      <c r="AM5503" t="str">
        <f ca="1">LOOKUP(AK5503, {39,50,60,70,80,90,100}, {"39-49","50-59","60-69","70-79","80-89","90-99","100-110"})</f>
        <v>39-49</v>
      </c>
      <c r="AN5503" s="3">
        <f>(Table_SUPERSTORES_AUGUST[[#This Row],[Sales]] - Table_SUPERSTORES_AUGUST[[#This Row],[Profit]]) / Table_SUPERSTORES_AUGUST[[#This Row],[Order Quantity]]</f>
        <v>7.1675000000000004</v>
      </c>
      <c r="AO5503">
        <f t="shared" si="768"/>
        <v>2</v>
      </c>
      <c r="AP5503">
        <f t="shared" si="769"/>
        <v>2</v>
      </c>
      <c r="AQ5503" s="14">
        <f t="shared" si="770"/>
        <v>2</v>
      </c>
      <c r="AR5503" s="14">
        <f t="shared" si="771"/>
        <v>0</v>
      </c>
      <c r="AS5503" s="3">
        <f t="shared" si="772"/>
        <v>12.321235334713677</v>
      </c>
    </row>
    <row r="5504" spans="1:45">
      <c r="A5504">
        <v>8000</v>
      </c>
      <c r="B5504">
        <v>57157</v>
      </c>
      <c r="C5504" t="s">
        <v>2168</v>
      </c>
      <c r="D5504">
        <v>26</v>
      </c>
      <c r="E5504">
        <v>2</v>
      </c>
      <c r="F5504">
        <v>2012</v>
      </c>
      <c r="G5504" s="16" t="s">
        <v>139</v>
      </c>
      <c r="H5504" s="17">
        <f t="shared" si="773"/>
        <v>40940</v>
      </c>
      <c r="I5504" t="s">
        <v>60</v>
      </c>
      <c r="J5504" t="s">
        <v>140</v>
      </c>
      <c r="K5504">
        <v>5</v>
      </c>
      <c r="L5504">
        <v>18</v>
      </c>
      <c r="M5504" s="3">
        <v>203.57</v>
      </c>
      <c r="N5504" t="s">
        <v>2168</v>
      </c>
      <c r="O5504" s="12">
        <f t="shared" si="765"/>
        <v>101.785</v>
      </c>
      <c r="P5504" s="3">
        <v>-4.84</v>
      </c>
      <c r="Q5504" s="3">
        <f t="shared" si="766"/>
        <v>203.83888888888887</v>
      </c>
      <c r="R5504">
        <v>0.01</v>
      </c>
      <c r="S5504" t="s">
        <v>33</v>
      </c>
      <c r="T5504" s="3">
        <v>10.98</v>
      </c>
      <c r="U5504" s="3">
        <v>3.99</v>
      </c>
      <c r="V5504" t="s">
        <v>2028</v>
      </c>
      <c r="W5504" t="s">
        <v>2029</v>
      </c>
      <c r="X5504" t="s">
        <v>2030</v>
      </c>
      <c r="Y5504" t="s">
        <v>1291</v>
      </c>
      <c r="Z5504" t="str">
        <f>VLOOKUP(Y5504, '[1]Regional Managers'!A:B, 2, FALSE)</f>
        <v>William</v>
      </c>
      <c r="AA5504" t="s">
        <v>64</v>
      </c>
      <c r="AB5504" t="s">
        <v>39</v>
      </c>
      <c r="AC5504" t="s">
        <v>52</v>
      </c>
      <c r="AD5504" t="s">
        <v>3694</v>
      </c>
      <c r="AE5504" t="s">
        <v>57</v>
      </c>
      <c r="AF5504">
        <v>0.57999999999999996</v>
      </c>
      <c r="AG5504" s="1">
        <v>40968</v>
      </c>
      <c r="AH5504">
        <v>3</v>
      </c>
      <c r="AI5504" t="str">
        <f t="shared" si="767"/>
        <v>No</v>
      </c>
      <c r="AJ5504" s="1">
        <v>28899</v>
      </c>
      <c r="AK5504" s="2">
        <f ca="1">INT((TODAY() - Table_SUPERSTORES_AUGUST[[#This Row],[BirthDate]])/365)</f>
        <v>46</v>
      </c>
      <c r="AL5504" t="str">
        <f>_xlfn.IFNA(VLOOKUP(B5504, '[2]Returned Items'!A:B, 2, FALSE), "Sold")</f>
        <v>Returned</v>
      </c>
      <c r="AM5504" t="str">
        <f ca="1">LOOKUP(AK5504, {39,50,60,70,80,90,100}, {"39-49","50-59","60-69","70-79","80-89","90-99","100-110"})</f>
        <v>39-49</v>
      </c>
      <c r="AN5504" s="3">
        <f>(Table_SUPERSTORES_AUGUST[[#This Row],[Sales]] - Table_SUPERSTORES_AUGUST[[#This Row],[Profit]]) / Table_SUPERSTORES_AUGUST[[#This Row],[Order Quantity]]</f>
        <v>11.578333333333333</v>
      </c>
      <c r="AO5504">
        <f t="shared" si="768"/>
        <v>2</v>
      </c>
      <c r="AP5504">
        <f t="shared" si="769"/>
        <v>2</v>
      </c>
      <c r="AQ5504" s="14">
        <f t="shared" si="770"/>
        <v>2</v>
      </c>
      <c r="AR5504" s="14">
        <f t="shared" si="771"/>
        <v>203.57</v>
      </c>
      <c r="AS5504" s="3">
        <f t="shared" si="772"/>
        <v>12.323810838798838</v>
      </c>
    </row>
    <row r="5505" spans="1:45">
      <c r="A5505">
        <v>8122</v>
      </c>
      <c r="B5505">
        <v>58053</v>
      </c>
      <c r="C5505" t="s">
        <v>3133</v>
      </c>
      <c r="D5505">
        <v>8</v>
      </c>
      <c r="E5505">
        <v>1</v>
      </c>
      <c r="F5505">
        <v>2010</v>
      </c>
      <c r="G5505" s="16" t="s">
        <v>459</v>
      </c>
      <c r="H5505" s="17">
        <f t="shared" si="773"/>
        <v>40179</v>
      </c>
      <c r="I5505" t="s">
        <v>83</v>
      </c>
      <c r="J5505" t="s">
        <v>108</v>
      </c>
      <c r="K5505">
        <v>3</v>
      </c>
      <c r="L5505">
        <v>42</v>
      </c>
      <c r="M5505" s="3">
        <v>287.75</v>
      </c>
      <c r="N5505" t="s">
        <v>3133</v>
      </c>
      <c r="O5505" s="12">
        <f t="shared" si="765"/>
        <v>287.75</v>
      </c>
      <c r="P5505" s="3">
        <v>-136.02000000000001</v>
      </c>
      <c r="Q5505" s="3">
        <f t="shared" si="766"/>
        <v>290.98857142857145</v>
      </c>
      <c r="R5505">
        <v>0.02</v>
      </c>
      <c r="S5505" t="s">
        <v>33</v>
      </c>
      <c r="T5505" s="3">
        <v>6.68</v>
      </c>
      <c r="U5505" s="3">
        <v>7.3</v>
      </c>
      <c r="V5505" t="s">
        <v>744</v>
      </c>
      <c r="W5505" t="s">
        <v>4030</v>
      </c>
      <c r="X5505" t="s">
        <v>4031</v>
      </c>
      <c r="Y5505" t="s">
        <v>1291</v>
      </c>
      <c r="Z5505" t="str">
        <f>VLOOKUP(Y5505, '[1]Regional Managers'!A:B, 2, FALSE)</f>
        <v>William</v>
      </c>
      <c r="AA5505" t="s">
        <v>102</v>
      </c>
      <c r="AB5505" t="s">
        <v>39</v>
      </c>
      <c r="AC5505" t="s">
        <v>103</v>
      </c>
      <c r="AD5505" t="s">
        <v>2700</v>
      </c>
      <c r="AE5505" t="s">
        <v>57</v>
      </c>
      <c r="AF5505">
        <v>0.37</v>
      </c>
      <c r="AG5505" s="1">
        <v>40188</v>
      </c>
      <c r="AH5505">
        <v>2</v>
      </c>
      <c r="AI5505" t="str">
        <f t="shared" si="767"/>
        <v>No</v>
      </c>
      <c r="AJ5505" s="1">
        <v>28916</v>
      </c>
      <c r="AK5505" s="2">
        <f ca="1">INT((TODAY() - Table_SUPERSTORES_AUGUST[[#This Row],[BirthDate]])/365)</f>
        <v>46</v>
      </c>
      <c r="AL5505" t="str">
        <f>_xlfn.IFNA(VLOOKUP(B5505, '[2]Returned Items'!A:B, 2, FALSE), "Sold")</f>
        <v>Sold</v>
      </c>
      <c r="AM5505" t="str">
        <f ca="1">LOOKUP(AK5505, {39,50,60,70,80,90,100}, {"39-49","50-59","60-69","70-79","80-89","90-99","100-110"})</f>
        <v>39-49</v>
      </c>
      <c r="AN5505" s="3">
        <f>(Table_SUPERSTORES_AUGUST[[#This Row],[Sales]] - Table_SUPERSTORES_AUGUST[[#This Row],[Profit]]) / Table_SUPERSTORES_AUGUST[[#This Row],[Order Quantity]]</f>
        <v>10.089761904761904</v>
      </c>
      <c r="AO5505">
        <f t="shared" si="768"/>
        <v>2</v>
      </c>
      <c r="AP5505">
        <f t="shared" si="769"/>
        <v>2</v>
      </c>
      <c r="AQ5505" s="14">
        <f t="shared" si="770"/>
        <v>2</v>
      </c>
      <c r="AR5505" s="14">
        <f t="shared" si="771"/>
        <v>0</v>
      </c>
      <c r="AS5505" s="3">
        <f t="shared" si="772"/>
        <v>12.326688535911684</v>
      </c>
    </row>
    <row r="5506" spans="1:45">
      <c r="A5506">
        <v>8131</v>
      </c>
      <c r="B5506">
        <v>58116</v>
      </c>
      <c r="C5506" t="s">
        <v>2511</v>
      </c>
      <c r="D5506">
        <v>28</v>
      </c>
      <c r="E5506">
        <v>3</v>
      </c>
      <c r="F5506">
        <v>2009</v>
      </c>
      <c r="G5506" s="16" t="s">
        <v>296</v>
      </c>
      <c r="H5506" s="17">
        <f t="shared" si="773"/>
        <v>39873</v>
      </c>
      <c r="I5506" t="s">
        <v>70</v>
      </c>
      <c r="J5506" t="s">
        <v>140</v>
      </c>
      <c r="K5506">
        <v>5</v>
      </c>
      <c r="L5506">
        <v>6</v>
      </c>
      <c r="M5506" s="3">
        <v>171.77</v>
      </c>
      <c r="N5506" t="s">
        <v>2511</v>
      </c>
      <c r="O5506" s="12">
        <f t="shared" ref="O5506:O5569" si="774">IF(AL5506 = "Returned", M5506 / 2, M5506)</f>
        <v>171.77</v>
      </c>
      <c r="P5506" s="3">
        <v>-59.88</v>
      </c>
      <c r="Q5506" s="3">
        <f t="shared" ref="Q5506:Q5569" si="775">(M5506)-(P5506)/(L5506)</f>
        <v>181.75</v>
      </c>
      <c r="R5506">
        <v>0.01</v>
      </c>
      <c r="S5506" t="s">
        <v>47</v>
      </c>
      <c r="T5506" s="3">
        <v>25.98</v>
      </c>
      <c r="U5506" s="3">
        <v>14.36</v>
      </c>
      <c r="V5506" t="s">
        <v>3926</v>
      </c>
      <c r="W5506" t="s">
        <v>2575</v>
      </c>
      <c r="X5506" t="s">
        <v>4056</v>
      </c>
      <c r="Y5506" t="s">
        <v>1291</v>
      </c>
      <c r="Z5506" t="str">
        <f>VLOOKUP(Y5506, '[1]Regional Managers'!A:B, 2, FALSE)</f>
        <v>William</v>
      </c>
      <c r="AA5506" t="s">
        <v>38</v>
      </c>
      <c r="AB5506" t="s">
        <v>77</v>
      </c>
      <c r="AC5506" t="s">
        <v>208</v>
      </c>
      <c r="AD5506" t="s">
        <v>547</v>
      </c>
      <c r="AE5506" t="s">
        <v>54</v>
      </c>
      <c r="AF5506">
        <v>0.6</v>
      </c>
      <c r="AG5506" s="1">
        <v>39901</v>
      </c>
      <c r="AH5506">
        <v>1</v>
      </c>
      <c r="AI5506" t="str">
        <f t="shared" ref="AI5506:AI5569" si="776">IF(AH5506 &gt; 5, "Yes", "No")</f>
        <v>No</v>
      </c>
      <c r="AJ5506" s="1">
        <v>28707</v>
      </c>
      <c r="AK5506" s="2">
        <f ca="1">INT((TODAY() - Table_SUPERSTORES_AUGUST[[#This Row],[BirthDate]])/365)</f>
        <v>46</v>
      </c>
      <c r="AL5506" t="str">
        <f>_xlfn.IFNA(VLOOKUP(B5506, '[2]Returned Items'!A:B, 2, FALSE), "Sold")</f>
        <v>Sold</v>
      </c>
      <c r="AM5506" t="str">
        <f ca="1">LOOKUP(AK5506, {39,50,60,70,80,90,100}, {"39-49","50-59","60-69","70-79","80-89","90-99","100-110"})</f>
        <v>39-49</v>
      </c>
      <c r="AN5506" s="3">
        <f>(Table_SUPERSTORES_AUGUST[[#This Row],[Sales]] - Table_SUPERSTORES_AUGUST[[#This Row],[Profit]]) / Table_SUPERSTORES_AUGUST[[#This Row],[Order Quantity]]</f>
        <v>38.608333333333334</v>
      </c>
      <c r="AO5506">
        <f t="shared" ref="AO5506:AO5569" si="777">MEDIAN(AH5506:AH13904)</f>
        <v>2</v>
      </c>
      <c r="AP5506">
        <f t="shared" ref="AP5506:AP5569" si="778">IFERROR(_xlfn.MODE.SNGL(AH5506:AH13904), "No Mode")</f>
        <v>2</v>
      </c>
      <c r="AQ5506" s="14">
        <f t="shared" ref="AQ5506:AQ5569" si="779">IFERROR(_xlfn.MODE.SNGL(AH5506:AH13904), "No Mode")</f>
        <v>2</v>
      </c>
      <c r="AR5506" s="14">
        <f t="shared" ref="AR5506:AR5569" si="780">IF(AL5506="Returned", M5506, 0)</f>
        <v>0</v>
      </c>
      <c r="AS5506" s="3">
        <f t="shared" ref="AS5506:AS5569" si="781">AVERAGE(U5506:U13904)</f>
        <v>12.328424870466405</v>
      </c>
    </row>
    <row r="5507" spans="1:45">
      <c r="A5507">
        <v>8140</v>
      </c>
      <c r="B5507">
        <v>58181</v>
      </c>
      <c r="C5507" t="s">
        <v>356</v>
      </c>
      <c r="D5507">
        <v>7</v>
      </c>
      <c r="E5507">
        <v>10</v>
      </c>
      <c r="F5507">
        <v>2012</v>
      </c>
      <c r="G5507" s="16" t="s">
        <v>44</v>
      </c>
      <c r="H5507" s="17">
        <f t="shared" ref="H5507:H5570" si="782">DATE(LEFT(G5507, 4), RIGHT(G5507, 2), 1)</f>
        <v>41183</v>
      </c>
      <c r="I5507" t="s">
        <v>60</v>
      </c>
      <c r="J5507" t="s">
        <v>71</v>
      </c>
      <c r="K5507">
        <v>1</v>
      </c>
      <c r="L5507">
        <v>5</v>
      </c>
      <c r="M5507" s="3">
        <v>36.43</v>
      </c>
      <c r="N5507" t="s">
        <v>356</v>
      </c>
      <c r="O5507" s="12">
        <f t="shared" si="774"/>
        <v>36.43</v>
      </c>
      <c r="P5507" s="3">
        <v>-22.04</v>
      </c>
      <c r="Q5507" s="3">
        <f t="shared" si="775"/>
        <v>40.838000000000001</v>
      </c>
      <c r="R5507">
        <v>0.04</v>
      </c>
      <c r="S5507" t="s">
        <v>33</v>
      </c>
      <c r="T5507" s="3">
        <v>5.98</v>
      </c>
      <c r="U5507" s="3">
        <v>7.15</v>
      </c>
      <c r="V5507" t="s">
        <v>4035</v>
      </c>
      <c r="W5507" t="s">
        <v>1197</v>
      </c>
      <c r="X5507" t="s">
        <v>4036</v>
      </c>
      <c r="Y5507" t="s">
        <v>1291</v>
      </c>
      <c r="Z5507" t="str">
        <f>VLOOKUP(Y5507, '[1]Regional Managers'!A:B, 2, FALSE)</f>
        <v>William</v>
      </c>
      <c r="AA5507" t="s">
        <v>64</v>
      </c>
      <c r="AB5507" t="s">
        <v>39</v>
      </c>
      <c r="AC5507" t="s">
        <v>103</v>
      </c>
      <c r="AD5507" t="s">
        <v>2934</v>
      </c>
      <c r="AE5507" t="s">
        <v>57</v>
      </c>
      <c r="AF5507">
        <v>0.36</v>
      </c>
      <c r="AG5507" s="1">
        <v>41191</v>
      </c>
      <c r="AH5507">
        <v>2</v>
      </c>
      <c r="AI5507" t="str">
        <f t="shared" si="776"/>
        <v>No</v>
      </c>
      <c r="AJ5507" s="1">
        <v>28709</v>
      </c>
      <c r="AK5507" s="2">
        <f ca="1">INT((TODAY() - Table_SUPERSTORES_AUGUST[[#This Row],[BirthDate]])/365)</f>
        <v>46</v>
      </c>
      <c r="AL5507" t="str">
        <f>_xlfn.IFNA(VLOOKUP(B5507, '[2]Returned Items'!A:B, 2, FALSE), "Sold")</f>
        <v>Sold</v>
      </c>
      <c r="AM5507" t="str">
        <f ca="1">LOOKUP(AK5507, {39,50,60,70,80,90,100}, {"39-49","50-59","60-69","70-79","80-89","90-99","100-110"})</f>
        <v>39-49</v>
      </c>
      <c r="AN5507" s="3">
        <f>(Table_SUPERSTORES_AUGUST[[#This Row],[Sales]] - Table_SUPERSTORES_AUGUST[[#This Row],[Profit]]) / Table_SUPERSTORES_AUGUST[[#This Row],[Order Quantity]]</f>
        <v>11.693999999999999</v>
      </c>
      <c r="AO5507">
        <f t="shared" si="777"/>
        <v>2</v>
      </c>
      <c r="AP5507">
        <f t="shared" si="778"/>
        <v>2</v>
      </c>
      <c r="AQ5507" s="14">
        <f t="shared" si="779"/>
        <v>2</v>
      </c>
      <c r="AR5507" s="14">
        <f t="shared" si="780"/>
        <v>0</v>
      </c>
      <c r="AS5507" s="3">
        <f t="shared" si="781"/>
        <v>12.3277228749137</v>
      </c>
    </row>
    <row r="5508" spans="1:45">
      <c r="A5508">
        <v>8152</v>
      </c>
      <c r="B5508">
        <v>58308</v>
      </c>
      <c r="C5508" t="s">
        <v>1151</v>
      </c>
      <c r="D5508">
        <v>21</v>
      </c>
      <c r="E5508">
        <v>5</v>
      </c>
      <c r="F5508">
        <v>2010</v>
      </c>
      <c r="G5508" s="16" t="s">
        <v>492</v>
      </c>
      <c r="H5508" s="17">
        <f t="shared" si="782"/>
        <v>40299</v>
      </c>
      <c r="I5508" t="s">
        <v>83</v>
      </c>
      <c r="J5508" t="s">
        <v>71</v>
      </c>
      <c r="K5508">
        <v>1</v>
      </c>
      <c r="L5508">
        <v>35</v>
      </c>
      <c r="M5508" s="3">
        <v>2173.2600000000002</v>
      </c>
      <c r="N5508" t="s">
        <v>1151</v>
      </c>
      <c r="O5508" s="12">
        <f t="shared" si="774"/>
        <v>2173.2600000000002</v>
      </c>
      <c r="P5508" s="3">
        <v>-465.66</v>
      </c>
      <c r="Q5508" s="3">
        <f t="shared" si="775"/>
        <v>2186.5645714285715</v>
      </c>
      <c r="R5508">
        <v>0</v>
      </c>
      <c r="S5508" t="s">
        <v>47</v>
      </c>
      <c r="T5508" s="3">
        <v>58.14</v>
      </c>
      <c r="U5508" s="3">
        <v>36.61</v>
      </c>
      <c r="V5508" t="s">
        <v>4035</v>
      </c>
      <c r="W5508" t="s">
        <v>1197</v>
      </c>
      <c r="X5508" t="s">
        <v>4036</v>
      </c>
      <c r="Y5508" t="s">
        <v>1291</v>
      </c>
      <c r="Z5508" t="str">
        <f>VLOOKUP(Y5508, '[1]Regional Managers'!A:B, 2, FALSE)</f>
        <v>William</v>
      </c>
      <c r="AA5508" t="s">
        <v>64</v>
      </c>
      <c r="AB5508" t="s">
        <v>77</v>
      </c>
      <c r="AC5508" t="s">
        <v>144</v>
      </c>
      <c r="AD5508" t="s">
        <v>461</v>
      </c>
      <c r="AE5508" t="s">
        <v>146</v>
      </c>
      <c r="AF5508">
        <v>0.61</v>
      </c>
      <c r="AG5508" s="1">
        <v>40319</v>
      </c>
      <c r="AH5508">
        <v>0</v>
      </c>
      <c r="AI5508" t="str">
        <f t="shared" si="776"/>
        <v>No</v>
      </c>
      <c r="AJ5508" s="1">
        <v>28472</v>
      </c>
      <c r="AK5508" s="2">
        <f ca="1">INT((TODAY() - Table_SUPERSTORES_AUGUST[[#This Row],[BirthDate]])/365)</f>
        <v>47</v>
      </c>
      <c r="AL5508" t="str">
        <f>_xlfn.IFNA(VLOOKUP(B5508, '[2]Returned Items'!A:B, 2, FALSE), "Sold")</f>
        <v>Sold</v>
      </c>
      <c r="AM5508" t="str">
        <f ca="1">LOOKUP(AK5508, {39,50,60,70,80,90,100}, {"39-49","50-59","60-69","70-79","80-89","90-99","100-110"})</f>
        <v>39-49</v>
      </c>
      <c r="AN5508" s="3">
        <f>(Table_SUPERSTORES_AUGUST[[#This Row],[Sales]] - Table_SUPERSTORES_AUGUST[[#This Row],[Profit]]) / Table_SUPERSTORES_AUGUST[[#This Row],[Order Quantity]]</f>
        <v>75.397714285714287</v>
      </c>
      <c r="AO5508">
        <f t="shared" si="777"/>
        <v>2</v>
      </c>
      <c r="AP5508">
        <f t="shared" si="778"/>
        <v>2</v>
      </c>
      <c r="AQ5508" s="14">
        <f t="shared" si="779"/>
        <v>2</v>
      </c>
      <c r="AR5508" s="14">
        <f t="shared" si="780"/>
        <v>0</v>
      </c>
      <c r="AS5508" s="3">
        <f t="shared" si="781"/>
        <v>12.32951261666099</v>
      </c>
    </row>
    <row r="5509" spans="1:45">
      <c r="A5509">
        <v>8153</v>
      </c>
      <c r="B5509">
        <v>58308</v>
      </c>
      <c r="C5509" t="s">
        <v>1151</v>
      </c>
      <c r="D5509">
        <v>21</v>
      </c>
      <c r="E5509">
        <v>5</v>
      </c>
      <c r="F5509">
        <v>2010</v>
      </c>
      <c r="G5509" s="16" t="s">
        <v>492</v>
      </c>
      <c r="H5509" s="17">
        <f t="shared" si="782"/>
        <v>40299</v>
      </c>
      <c r="I5509" t="s">
        <v>83</v>
      </c>
      <c r="J5509" t="s">
        <v>71</v>
      </c>
      <c r="K5509">
        <v>1</v>
      </c>
      <c r="L5509">
        <v>20</v>
      </c>
      <c r="M5509" s="3">
        <v>623.29</v>
      </c>
      <c r="N5509" t="s">
        <v>1151</v>
      </c>
      <c r="O5509" s="12">
        <f t="shared" si="774"/>
        <v>623.29</v>
      </c>
      <c r="P5509" s="3">
        <v>57.44</v>
      </c>
      <c r="Q5509" s="3">
        <f t="shared" si="775"/>
        <v>620.41800000000001</v>
      </c>
      <c r="R5509">
        <v>0</v>
      </c>
      <c r="S5509" t="s">
        <v>33</v>
      </c>
      <c r="T5509" s="3">
        <v>29.99</v>
      </c>
      <c r="U5509" s="3">
        <v>5.5</v>
      </c>
      <c r="V5509" t="s">
        <v>4035</v>
      </c>
      <c r="W5509" t="s">
        <v>1197</v>
      </c>
      <c r="X5509" t="s">
        <v>4036</v>
      </c>
      <c r="Y5509" t="s">
        <v>1291</v>
      </c>
      <c r="Z5509" t="str">
        <f>VLOOKUP(Y5509, '[1]Regional Managers'!A:B, 2, FALSE)</f>
        <v>William</v>
      </c>
      <c r="AA5509" t="s">
        <v>64</v>
      </c>
      <c r="AB5509" t="s">
        <v>65</v>
      </c>
      <c r="AC5509" t="s">
        <v>120</v>
      </c>
      <c r="AD5509" t="s">
        <v>2370</v>
      </c>
      <c r="AE5509" t="s">
        <v>57</v>
      </c>
      <c r="AF5509">
        <v>0.51</v>
      </c>
      <c r="AG5509" s="1">
        <v>40320</v>
      </c>
      <c r="AH5509">
        <v>1</v>
      </c>
      <c r="AI5509" t="str">
        <f t="shared" si="776"/>
        <v>No</v>
      </c>
      <c r="AJ5509" s="1">
        <v>16029</v>
      </c>
      <c r="AK5509" s="2">
        <f ca="1">INT((TODAY() - Table_SUPERSTORES_AUGUST[[#This Row],[BirthDate]])/365)</f>
        <v>81</v>
      </c>
      <c r="AL5509" t="str">
        <f>_xlfn.IFNA(VLOOKUP(B5509, '[2]Returned Items'!A:B, 2, FALSE), "Sold")</f>
        <v>Sold</v>
      </c>
      <c r="AM5509" t="str">
        <f ca="1">LOOKUP(AK5509, {39,50,60,70,80,90,100}, {"39-49","50-59","60-69","70-79","80-89","90-99","100-110"})</f>
        <v>80-89</v>
      </c>
      <c r="AN5509" s="3">
        <f>(Table_SUPERSTORES_AUGUST[[#This Row],[Sales]] - Table_SUPERSTORES_AUGUST[[#This Row],[Profit]]) / Table_SUPERSTORES_AUGUST[[#This Row],[Order Quantity]]</f>
        <v>28.292499999999997</v>
      </c>
      <c r="AO5509">
        <f t="shared" si="777"/>
        <v>2</v>
      </c>
      <c r="AP5509">
        <f t="shared" si="778"/>
        <v>2</v>
      </c>
      <c r="AQ5509" s="14">
        <f t="shared" si="779"/>
        <v>2</v>
      </c>
      <c r="AR5509" s="14">
        <f t="shared" si="780"/>
        <v>0</v>
      </c>
      <c r="AS5509" s="3">
        <f t="shared" si="781"/>
        <v>12.321116874135638</v>
      </c>
    </row>
    <row r="5510" spans="1:45">
      <c r="A5510">
        <v>8154</v>
      </c>
      <c r="B5510">
        <v>58308</v>
      </c>
      <c r="C5510" t="s">
        <v>1151</v>
      </c>
      <c r="D5510">
        <v>21</v>
      </c>
      <c r="E5510">
        <v>5</v>
      </c>
      <c r="F5510">
        <v>2010</v>
      </c>
      <c r="G5510" s="16" t="s">
        <v>492</v>
      </c>
      <c r="H5510" s="17">
        <f t="shared" si="782"/>
        <v>40299</v>
      </c>
      <c r="I5510" t="s">
        <v>83</v>
      </c>
      <c r="J5510" t="s">
        <v>71</v>
      </c>
      <c r="K5510">
        <v>1</v>
      </c>
      <c r="L5510">
        <v>2</v>
      </c>
      <c r="M5510" s="3">
        <v>40.340000000000003</v>
      </c>
      <c r="N5510" t="s">
        <v>1151</v>
      </c>
      <c r="O5510" s="12">
        <f t="shared" si="774"/>
        <v>40.340000000000003</v>
      </c>
      <c r="P5510" s="3">
        <v>-23.62</v>
      </c>
      <c r="Q5510" s="3">
        <f t="shared" si="775"/>
        <v>52.150000000000006</v>
      </c>
      <c r="R5510">
        <v>0.03</v>
      </c>
      <c r="S5510" t="s">
        <v>33</v>
      </c>
      <c r="T5510" s="3">
        <v>16.16</v>
      </c>
      <c r="U5510" s="3">
        <v>7.74</v>
      </c>
      <c r="V5510" t="s">
        <v>4035</v>
      </c>
      <c r="W5510" t="s">
        <v>1197</v>
      </c>
      <c r="X5510" t="s">
        <v>4036</v>
      </c>
      <c r="Y5510" t="s">
        <v>1291</v>
      </c>
      <c r="Z5510" t="str">
        <f>VLOOKUP(Y5510, '[1]Regional Managers'!A:B, 2, FALSE)</f>
        <v>William</v>
      </c>
      <c r="AA5510" t="s">
        <v>64</v>
      </c>
      <c r="AB5510" t="s">
        <v>77</v>
      </c>
      <c r="AC5510" t="s">
        <v>78</v>
      </c>
      <c r="AD5510" t="s">
        <v>3996</v>
      </c>
      <c r="AE5510" t="s">
        <v>57</v>
      </c>
      <c r="AF5510">
        <v>0.5</v>
      </c>
      <c r="AG5510" s="1">
        <v>40321</v>
      </c>
      <c r="AH5510">
        <v>2</v>
      </c>
      <c r="AI5510" t="str">
        <f t="shared" si="776"/>
        <v>No</v>
      </c>
      <c r="AJ5510" s="1">
        <v>15932</v>
      </c>
      <c r="AK5510" s="2">
        <f ca="1">INT((TODAY() - Table_SUPERSTORES_AUGUST[[#This Row],[BirthDate]])/365)</f>
        <v>81</v>
      </c>
      <c r="AL5510" t="str">
        <f>_xlfn.IFNA(VLOOKUP(B5510, '[2]Returned Items'!A:B, 2, FALSE), "Sold")</f>
        <v>Sold</v>
      </c>
      <c r="AM5510" t="str">
        <f ca="1">LOOKUP(AK5510, {39,50,60,70,80,90,100}, {"39-49","50-59","60-69","70-79","80-89","90-99","100-110"})</f>
        <v>80-89</v>
      </c>
      <c r="AN5510" s="3">
        <f>(Table_SUPERSTORES_AUGUST[[#This Row],[Sales]] - Table_SUPERSTORES_AUGUST[[#This Row],[Profit]]) / Table_SUPERSTORES_AUGUST[[#This Row],[Order Quantity]]</f>
        <v>31.980000000000004</v>
      </c>
      <c r="AO5510">
        <f t="shared" si="777"/>
        <v>2</v>
      </c>
      <c r="AP5510">
        <f t="shared" si="778"/>
        <v>2</v>
      </c>
      <c r="AQ5510" s="14">
        <f t="shared" si="779"/>
        <v>2</v>
      </c>
      <c r="AR5510" s="14">
        <f t="shared" si="780"/>
        <v>0</v>
      </c>
      <c r="AS5510" s="3">
        <f t="shared" si="781"/>
        <v>12.323476305776641</v>
      </c>
    </row>
    <row r="5511" spans="1:45">
      <c r="A5511">
        <v>8157</v>
      </c>
      <c r="B5511">
        <v>58339</v>
      </c>
      <c r="C5511" t="s">
        <v>2529</v>
      </c>
      <c r="D5511">
        <v>13</v>
      </c>
      <c r="E5511">
        <v>6</v>
      </c>
      <c r="F5511">
        <v>2009</v>
      </c>
      <c r="G5511" s="16" t="s">
        <v>515</v>
      </c>
      <c r="H5511" s="17">
        <f t="shared" si="782"/>
        <v>39965</v>
      </c>
      <c r="I5511" t="s">
        <v>70</v>
      </c>
      <c r="J5511" t="s">
        <v>46</v>
      </c>
      <c r="K5511">
        <v>4</v>
      </c>
      <c r="L5511">
        <v>9</v>
      </c>
      <c r="M5511" s="3">
        <v>1608.87</v>
      </c>
      <c r="N5511" t="s">
        <v>2529</v>
      </c>
      <c r="O5511" s="12">
        <f t="shared" si="774"/>
        <v>1608.87</v>
      </c>
      <c r="P5511" s="3">
        <v>346.98</v>
      </c>
      <c r="Q5511" s="3">
        <f t="shared" si="775"/>
        <v>1570.3166666666666</v>
      </c>
      <c r="R5511">
        <v>7.0000000000000007E-2</v>
      </c>
      <c r="S5511" t="s">
        <v>33</v>
      </c>
      <c r="T5511" s="3">
        <v>177.98</v>
      </c>
      <c r="U5511" s="3">
        <v>0.99</v>
      </c>
      <c r="V5511" t="s">
        <v>561</v>
      </c>
      <c r="W5511" t="s">
        <v>231</v>
      </c>
      <c r="X5511" t="s">
        <v>4037</v>
      </c>
      <c r="Y5511" t="s">
        <v>1291</v>
      </c>
      <c r="Z5511" t="str">
        <f>VLOOKUP(Y5511, '[1]Regional Managers'!A:B, 2, FALSE)</f>
        <v>William</v>
      </c>
      <c r="AA5511" t="s">
        <v>64</v>
      </c>
      <c r="AB5511" t="s">
        <v>39</v>
      </c>
      <c r="AC5511" t="s">
        <v>52</v>
      </c>
      <c r="AD5511" t="s">
        <v>756</v>
      </c>
      <c r="AE5511" t="s">
        <v>57</v>
      </c>
      <c r="AF5511">
        <v>0.56000000000000005</v>
      </c>
      <c r="AG5511" s="1">
        <v>39977</v>
      </c>
      <c r="AH5511">
        <v>0</v>
      </c>
      <c r="AI5511" t="str">
        <f t="shared" si="776"/>
        <v>No</v>
      </c>
      <c r="AJ5511" s="1">
        <v>16559</v>
      </c>
      <c r="AK5511" s="2">
        <f ca="1">INT((TODAY() - Table_SUPERSTORES_AUGUST[[#This Row],[BirthDate]])/365)</f>
        <v>79</v>
      </c>
      <c r="AL5511" t="str">
        <f>_xlfn.IFNA(VLOOKUP(B5511, '[2]Returned Items'!A:B, 2, FALSE), "Sold")</f>
        <v>Sold</v>
      </c>
      <c r="AM5511" t="str">
        <f ca="1">LOOKUP(AK5511, {39,50,60,70,80,90,100}, {"39-49","50-59","60-69","70-79","80-89","90-99","100-110"})</f>
        <v>70-79</v>
      </c>
      <c r="AN5511" s="3">
        <f>(Table_SUPERSTORES_AUGUST[[#This Row],[Sales]] - Table_SUPERSTORES_AUGUST[[#This Row],[Profit]]) / Table_SUPERSTORES_AUGUST[[#This Row],[Order Quantity]]</f>
        <v>140.20999999999998</v>
      </c>
      <c r="AO5511">
        <f t="shared" si="777"/>
        <v>2</v>
      </c>
      <c r="AP5511">
        <f t="shared" si="778"/>
        <v>2</v>
      </c>
      <c r="AQ5511" s="14">
        <f t="shared" si="779"/>
        <v>2</v>
      </c>
      <c r="AR5511" s="14">
        <f t="shared" si="780"/>
        <v>0</v>
      </c>
      <c r="AS5511" s="3">
        <f t="shared" si="781"/>
        <v>12.325062283737118</v>
      </c>
    </row>
    <row r="5512" spans="1:45">
      <c r="A5512">
        <v>8158</v>
      </c>
      <c r="B5512">
        <v>58339</v>
      </c>
      <c r="C5512" t="s">
        <v>2529</v>
      </c>
      <c r="D5512">
        <v>13</v>
      </c>
      <c r="E5512">
        <v>6</v>
      </c>
      <c r="F5512">
        <v>2009</v>
      </c>
      <c r="G5512" s="16" t="s">
        <v>515</v>
      </c>
      <c r="H5512" s="17">
        <f t="shared" si="782"/>
        <v>39965</v>
      </c>
      <c r="I5512" t="s">
        <v>70</v>
      </c>
      <c r="J5512" t="s">
        <v>46</v>
      </c>
      <c r="K5512">
        <v>4</v>
      </c>
      <c r="L5512">
        <v>11</v>
      </c>
      <c r="M5512" s="3">
        <v>37.64</v>
      </c>
      <c r="N5512" t="s">
        <v>2529</v>
      </c>
      <c r="O5512" s="12">
        <f t="shared" si="774"/>
        <v>37.64</v>
      </c>
      <c r="P5512" s="3">
        <v>7.52</v>
      </c>
      <c r="Q5512" s="3">
        <f t="shared" si="775"/>
        <v>36.956363636363633</v>
      </c>
      <c r="R5512">
        <v>0.01</v>
      </c>
      <c r="S5512" t="s">
        <v>92</v>
      </c>
      <c r="T5512" s="3">
        <v>2.08</v>
      </c>
      <c r="U5512" s="3">
        <v>1.49</v>
      </c>
      <c r="V5512" t="s">
        <v>561</v>
      </c>
      <c r="W5512" t="s">
        <v>231</v>
      </c>
      <c r="X5512" t="s">
        <v>4037</v>
      </c>
      <c r="Y5512" t="s">
        <v>1291</v>
      </c>
      <c r="Z5512" t="str">
        <f>VLOOKUP(Y5512, '[1]Regional Managers'!A:B, 2, FALSE)</f>
        <v>William</v>
      </c>
      <c r="AA5512" t="s">
        <v>64</v>
      </c>
      <c r="AB5512" t="s">
        <v>39</v>
      </c>
      <c r="AC5512" t="s">
        <v>55</v>
      </c>
      <c r="AD5512" t="s">
        <v>1430</v>
      </c>
      <c r="AE5512" t="s">
        <v>57</v>
      </c>
      <c r="AF5512">
        <v>0.36</v>
      </c>
      <c r="AG5512" s="1">
        <v>39978</v>
      </c>
      <c r="AH5512">
        <v>1</v>
      </c>
      <c r="AI5512" t="str">
        <f t="shared" si="776"/>
        <v>No</v>
      </c>
      <c r="AJ5512" s="1">
        <v>17141</v>
      </c>
      <c r="AK5512" s="2">
        <f ca="1">INT((TODAY() - Table_SUPERSTORES_AUGUST[[#This Row],[BirthDate]])/365)</f>
        <v>78</v>
      </c>
      <c r="AL5512" t="str">
        <f>_xlfn.IFNA(VLOOKUP(B5512, '[2]Returned Items'!A:B, 2, FALSE), "Sold")</f>
        <v>Sold</v>
      </c>
      <c r="AM5512" t="str">
        <f ca="1">LOOKUP(AK5512, {39,50,60,70,80,90,100}, {"39-49","50-59","60-69","70-79","80-89","90-99","100-110"})</f>
        <v>70-79</v>
      </c>
      <c r="AN5512" s="3">
        <f>(Table_SUPERSTORES_AUGUST[[#This Row],[Sales]] - Table_SUPERSTORES_AUGUST[[#This Row],[Profit]]) / Table_SUPERSTORES_AUGUST[[#This Row],[Order Quantity]]</f>
        <v>2.7381818181818183</v>
      </c>
      <c r="AO5512">
        <f t="shared" si="777"/>
        <v>2</v>
      </c>
      <c r="AP5512">
        <f t="shared" si="778"/>
        <v>2</v>
      </c>
      <c r="AQ5512" s="14">
        <f t="shared" si="779"/>
        <v>2</v>
      </c>
      <c r="AR5512" s="14">
        <f t="shared" si="780"/>
        <v>0</v>
      </c>
      <c r="AS5512" s="3">
        <f t="shared" si="781"/>
        <v>12.328985808238238</v>
      </c>
    </row>
    <row r="5513" spans="1:45">
      <c r="A5513">
        <v>8237</v>
      </c>
      <c r="B5513">
        <v>58883</v>
      </c>
      <c r="C5513" t="s">
        <v>2068</v>
      </c>
      <c r="D5513">
        <v>12</v>
      </c>
      <c r="E5513">
        <v>8</v>
      </c>
      <c r="F5513">
        <v>2012</v>
      </c>
      <c r="G5513" s="16" t="s">
        <v>123</v>
      </c>
      <c r="H5513" s="17">
        <f t="shared" si="782"/>
        <v>41122</v>
      </c>
      <c r="I5513" t="s">
        <v>60</v>
      </c>
      <c r="J5513" t="s">
        <v>32</v>
      </c>
      <c r="K5513">
        <v>2</v>
      </c>
      <c r="L5513">
        <v>36</v>
      </c>
      <c r="M5513" s="3">
        <v>161.56</v>
      </c>
      <c r="N5513" t="s">
        <v>2068</v>
      </c>
      <c r="O5513" s="12">
        <f t="shared" si="774"/>
        <v>161.56</v>
      </c>
      <c r="P5513" s="3">
        <v>59.67</v>
      </c>
      <c r="Q5513" s="3">
        <f t="shared" si="775"/>
        <v>159.9025</v>
      </c>
      <c r="R5513">
        <v>0</v>
      </c>
      <c r="S5513" t="s">
        <v>33</v>
      </c>
      <c r="T5513" s="3">
        <v>4.13</v>
      </c>
      <c r="U5513" s="3">
        <v>0.99</v>
      </c>
      <c r="V5513" t="s">
        <v>2028</v>
      </c>
      <c r="W5513" t="s">
        <v>2029</v>
      </c>
      <c r="X5513" t="s">
        <v>2030</v>
      </c>
      <c r="Y5513" t="s">
        <v>1291</v>
      </c>
      <c r="Z5513" t="str">
        <f>VLOOKUP(Y5513, '[1]Regional Managers'!A:B, 2, FALSE)</f>
        <v>William</v>
      </c>
      <c r="AA5513" t="s">
        <v>64</v>
      </c>
      <c r="AB5513" t="s">
        <v>39</v>
      </c>
      <c r="AC5513" t="s">
        <v>158</v>
      </c>
      <c r="AD5513" t="s">
        <v>948</v>
      </c>
      <c r="AE5513" t="s">
        <v>57</v>
      </c>
      <c r="AF5513">
        <v>0.39</v>
      </c>
      <c r="AG5513" s="1">
        <v>41138</v>
      </c>
      <c r="AH5513">
        <v>5</v>
      </c>
      <c r="AI5513" t="str">
        <f t="shared" si="776"/>
        <v>No</v>
      </c>
      <c r="AJ5513" s="1">
        <v>16973</v>
      </c>
      <c r="AK5513" s="2">
        <f ca="1">INT((TODAY() - Table_SUPERSTORES_AUGUST[[#This Row],[BirthDate]])/365)</f>
        <v>78</v>
      </c>
      <c r="AL5513" t="str">
        <f>_xlfn.IFNA(VLOOKUP(B5513, '[2]Returned Items'!A:B, 2, FALSE), "Sold")</f>
        <v>Sold</v>
      </c>
      <c r="AM5513" t="str">
        <f ca="1">LOOKUP(AK5513, {39,50,60,70,80,90,100}, {"39-49","50-59","60-69","70-79","80-89","90-99","100-110"})</f>
        <v>70-79</v>
      </c>
      <c r="AN5513" s="3">
        <f>(Table_SUPERSTORES_AUGUST[[#This Row],[Sales]] - Table_SUPERSTORES_AUGUST[[#This Row],[Profit]]) / Table_SUPERSTORES_AUGUST[[#This Row],[Order Quantity]]</f>
        <v>2.8302777777777779</v>
      </c>
      <c r="AO5513">
        <f t="shared" si="777"/>
        <v>2</v>
      </c>
      <c r="AP5513">
        <f t="shared" si="778"/>
        <v>2</v>
      </c>
      <c r="AQ5513" s="14">
        <f t="shared" si="779"/>
        <v>2</v>
      </c>
      <c r="AR5513" s="14">
        <f t="shared" si="780"/>
        <v>0</v>
      </c>
      <c r="AS5513" s="3">
        <f t="shared" si="781"/>
        <v>12.332738919667685</v>
      </c>
    </row>
    <row r="5514" spans="1:45">
      <c r="A5514">
        <v>8363</v>
      </c>
      <c r="B5514">
        <v>59777</v>
      </c>
      <c r="C5514" t="s">
        <v>1879</v>
      </c>
      <c r="D5514">
        <v>12</v>
      </c>
      <c r="E5514">
        <v>12</v>
      </c>
      <c r="F5514">
        <v>2010</v>
      </c>
      <c r="G5514" s="16" t="s">
        <v>177</v>
      </c>
      <c r="H5514" s="17">
        <f t="shared" si="782"/>
        <v>40513</v>
      </c>
      <c r="I5514" t="s">
        <v>60</v>
      </c>
      <c r="J5514" t="s">
        <v>46</v>
      </c>
      <c r="K5514">
        <v>4</v>
      </c>
      <c r="L5514">
        <v>19</v>
      </c>
      <c r="M5514" s="3">
        <v>917.31</v>
      </c>
      <c r="N5514" t="s">
        <v>1879</v>
      </c>
      <c r="O5514" s="12">
        <f t="shared" si="774"/>
        <v>917.31</v>
      </c>
      <c r="P5514" s="3">
        <v>-139.86000000000001</v>
      </c>
      <c r="Q5514" s="3">
        <f t="shared" si="775"/>
        <v>924.67105263157885</v>
      </c>
      <c r="R5514">
        <v>0.05</v>
      </c>
      <c r="S5514" t="s">
        <v>92</v>
      </c>
      <c r="T5514" s="3">
        <v>49.99</v>
      </c>
      <c r="U5514" s="3">
        <v>19.989999999999998</v>
      </c>
      <c r="V5514" t="s">
        <v>3640</v>
      </c>
      <c r="W5514" t="s">
        <v>4024</v>
      </c>
      <c r="X5514" t="s">
        <v>4025</v>
      </c>
      <c r="Y5514" t="s">
        <v>1291</v>
      </c>
      <c r="Z5514" t="str">
        <f>VLOOKUP(Y5514, '[1]Regional Managers'!A:B, 2, FALSE)</f>
        <v>William</v>
      </c>
      <c r="AA5514" t="s">
        <v>102</v>
      </c>
      <c r="AB5514" t="s">
        <v>65</v>
      </c>
      <c r="AC5514" t="s">
        <v>120</v>
      </c>
      <c r="AD5514" t="s">
        <v>3526</v>
      </c>
      <c r="AE5514" t="s">
        <v>57</v>
      </c>
      <c r="AF5514">
        <v>0.45</v>
      </c>
      <c r="AG5514" s="1">
        <v>40525</v>
      </c>
      <c r="AH5514">
        <v>1</v>
      </c>
      <c r="AI5514" t="str">
        <f t="shared" si="776"/>
        <v>No</v>
      </c>
      <c r="AJ5514" s="1">
        <v>16899</v>
      </c>
      <c r="AK5514" s="2">
        <f ca="1">INT((TODAY() - Table_SUPERSTORES_AUGUST[[#This Row],[BirthDate]])/365)</f>
        <v>78</v>
      </c>
      <c r="AL5514" t="str">
        <f>_xlfn.IFNA(VLOOKUP(B5514, '[2]Returned Items'!A:B, 2, FALSE), "Sold")</f>
        <v>Sold</v>
      </c>
      <c r="AM5514" t="str">
        <f ca="1">LOOKUP(AK5514, {39,50,60,70,80,90,100}, {"39-49","50-59","60-69","70-79","80-89","90-99","100-110"})</f>
        <v>70-79</v>
      </c>
      <c r="AN5514" s="3">
        <f>(Table_SUPERSTORES_AUGUST[[#This Row],[Sales]] - Table_SUPERSTORES_AUGUST[[#This Row],[Profit]]) / Table_SUPERSTORES_AUGUST[[#This Row],[Order Quantity]]</f>
        <v>55.640526315789479</v>
      </c>
      <c r="AO5514">
        <f t="shared" si="777"/>
        <v>2</v>
      </c>
      <c r="AP5514">
        <f t="shared" si="778"/>
        <v>2</v>
      </c>
      <c r="AQ5514" s="14">
        <f t="shared" si="779"/>
        <v>2</v>
      </c>
      <c r="AR5514" s="14">
        <f t="shared" si="780"/>
        <v>0</v>
      </c>
      <c r="AS5514" s="3">
        <f t="shared" si="781"/>
        <v>12.336667821267845</v>
      </c>
    </row>
    <row r="5515" spans="1:45">
      <c r="A5515">
        <v>87</v>
      </c>
      <c r="B5515">
        <v>548</v>
      </c>
      <c r="C5515" t="s">
        <v>1505</v>
      </c>
      <c r="D5515">
        <v>20</v>
      </c>
      <c r="E5515">
        <v>9</v>
      </c>
      <c r="F5515">
        <v>2009</v>
      </c>
      <c r="G5515" s="16" t="s">
        <v>440</v>
      </c>
      <c r="H5515" s="17">
        <f t="shared" si="782"/>
        <v>40057</v>
      </c>
      <c r="I5515" t="s">
        <v>60</v>
      </c>
      <c r="J5515" t="s">
        <v>140</v>
      </c>
      <c r="K5515">
        <v>5</v>
      </c>
      <c r="L5515">
        <v>41</v>
      </c>
      <c r="M5515" s="3">
        <v>129.49</v>
      </c>
      <c r="N5515" t="s">
        <v>1505</v>
      </c>
      <c r="O5515" s="12">
        <f t="shared" si="774"/>
        <v>129.49</v>
      </c>
      <c r="P5515" s="3">
        <v>36.020000000000003</v>
      </c>
      <c r="Q5515" s="3">
        <f t="shared" si="775"/>
        <v>128.61146341463416</v>
      </c>
      <c r="R5515">
        <v>0.04</v>
      </c>
      <c r="S5515" t="s">
        <v>33</v>
      </c>
      <c r="T5515" s="3">
        <v>3.08</v>
      </c>
      <c r="U5515" s="3">
        <v>0.99</v>
      </c>
      <c r="V5515" t="s">
        <v>4071</v>
      </c>
      <c r="W5515" t="s">
        <v>3509</v>
      </c>
      <c r="X5515" t="s">
        <v>4072</v>
      </c>
      <c r="Y5515" t="s">
        <v>1291</v>
      </c>
      <c r="Z5515" t="str">
        <f>VLOOKUP(Y5515, '[1]Regional Managers'!A:B, 2, FALSE)</f>
        <v>William</v>
      </c>
      <c r="AA5515" t="s">
        <v>102</v>
      </c>
      <c r="AB5515" t="s">
        <v>39</v>
      </c>
      <c r="AC5515" t="s">
        <v>158</v>
      </c>
      <c r="AD5515" t="s">
        <v>719</v>
      </c>
      <c r="AE5515" t="s">
        <v>57</v>
      </c>
      <c r="AF5515">
        <v>0.37</v>
      </c>
      <c r="AG5515" s="1">
        <v>40077</v>
      </c>
      <c r="AH5515">
        <v>1</v>
      </c>
      <c r="AI5515" t="str">
        <f t="shared" si="776"/>
        <v>No</v>
      </c>
      <c r="AJ5515" s="1">
        <v>17301</v>
      </c>
      <c r="AK5515" s="2">
        <f ca="1">INT((TODAY() - Table_SUPERSTORES_AUGUST[[#This Row],[BirthDate]])/365)</f>
        <v>77</v>
      </c>
      <c r="AL5515" t="str">
        <f>_xlfn.IFNA(VLOOKUP(B5515, '[2]Returned Items'!A:B, 2, FALSE), "Sold")</f>
        <v>Sold</v>
      </c>
      <c r="AM5515" t="str">
        <f ca="1">LOOKUP(AK5515, {39,50,60,70,80,90,100}, {"39-49","50-59","60-69","70-79","80-89","90-99","100-110"})</f>
        <v>70-79</v>
      </c>
      <c r="AN5515" s="3">
        <f>(Table_SUPERSTORES_AUGUST[[#This Row],[Sales]] - Table_SUPERSTORES_AUGUST[[#This Row],[Profit]]) / Table_SUPERSTORES_AUGUST[[#This Row],[Order Quantity]]</f>
        <v>2.2797560975609756</v>
      </c>
      <c r="AO5515">
        <f t="shared" si="777"/>
        <v>2</v>
      </c>
      <c r="AP5515">
        <f t="shared" si="778"/>
        <v>2</v>
      </c>
      <c r="AQ5515" s="14">
        <f t="shared" si="779"/>
        <v>2</v>
      </c>
      <c r="AR5515" s="14">
        <f t="shared" si="780"/>
        <v>0</v>
      </c>
      <c r="AS5515" s="3">
        <f t="shared" si="781"/>
        <v>12.334015939016036</v>
      </c>
    </row>
    <row r="5516" spans="1:45">
      <c r="A5516">
        <v>88</v>
      </c>
      <c r="B5516">
        <v>548</v>
      </c>
      <c r="C5516" t="s">
        <v>1505</v>
      </c>
      <c r="D5516">
        <v>20</v>
      </c>
      <c r="E5516">
        <v>9</v>
      </c>
      <c r="F5516">
        <v>2009</v>
      </c>
      <c r="G5516" s="16" t="s">
        <v>440</v>
      </c>
      <c r="H5516" s="17">
        <f t="shared" si="782"/>
        <v>40057</v>
      </c>
      <c r="I5516" t="s">
        <v>60</v>
      </c>
      <c r="J5516" t="s">
        <v>140</v>
      </c>
      <c r="K5516">
        <v>5</v>
      </c>
      <c r="L5516">
        <v>29</v>
      </c>
      <c r="M5516" s="3">
        <v>202.95</v>
      </c>
      <c r="N5516" t="s">
        <v>1505</v>
      </c>
      <c r="O5516" s="12">
        <f t="shared" si="774"/>
        <v>202.95</v>
      </c>
      <c r="P5516" s="3">
        <v>-50.64</v>
      </c>
      <c r="Q5516" s="3">
        <f t="shared" si="775"/>
        <v>204.6962068965517</v>
      </c>
      <c r="R5516">
        <v>0.02</v>
      </c>
      <c r="S5516" t="s">
        <v>33</v>
      </c>
      <c r="T5516" s="3">
        <v>6.48</v>
      </c>
      <c r="U5516" s="3">
        <v>5.9</v>
      </c>
      <c r="V5516" t="s">
        <v>4071</v>
      </c>
      <c r="W5516" t="s">
        <v>3509</v>
      </c>
      <c r="X5516" t="s">
        <v>4072</v>
      </c>
      <c r="Y5516" t="s">
        <v>1291</v>
      </c>
      <c r="Z5516" t="str">
        <f>VLOOKUP(Y5516, '[1]Regional Managers'!A:B, 2, FALSE)</f>
        <v>William</v>
      </c>
      <c r="AA5516" t="s">
        <v>102</v>
      </c>
      <c r="AB5516" t="s">
        <v>39</v>
      </c>
      <c r="AC5516" t="s">
        <v>103</v>
      </c>
      <c r="AD5516" t="s">
        <v>1335</v>
      </c>
      <c r="AE5516" t="s">
        <v>57</v>
      </c>
      <c r="AF5516">
        <v>0.37</v>
      </c>
      <c r="AG5516" s="1">
        <v>40077</v>
      </c>
      <c r="AH5516">
        <v>1</v>
      </c>
      <c r="AI5516" t="str">
        <f t="shared" si="776"/>
        <v>No</v>
      </c>
      <c r="AJ5516" s="1">
        <v>30692</v>
      </c>
      <c r="AK5516" s="2">
        <f ca="1">INT((TODAY() - Table_SUPERSTORES_AUGUST[[#This Row],[BirthDate]])/365)</f>
        <v>41</v>
      </c>
      <c r="AL5516" t="str">
        <f>_xlfn.IFNA(VLOOKUP(B5516, '[2]Returned Items'!A:B, 2, FALSE), "Sold")</f>
        <v>Sold</v>
      </c>
      <c r="AM5516" t="str">
        <f ca="1">LOOKUP(AK5516, {39,50,60,70,80,90,100}, {"39-49","50-59","60-69","70-79","80-89","90-99","100-110"})</f>
        <v>39-49</v>
      </c>
      <c r="AN5516" s="3">
        <f>(Table_SUPERSTORES_AUGUST[[#This Row],[Sales]] - Table_SUPERSTORES_AUGUST[[#This Row],[Profit]]) / Table_SUPERSTORES_AUGUST[[#This Row],[Order Quantity]]</f>
        <v>8.7444827586206895</v>
      </c>
      <c r="AO5516">
        <f t="shared" si="777"/>
        <v>2</v>
      </c>
      <c r="AP5516">
        <f t="shared" si="778"/>
        <v>2</v>
      </c>
      <c r="AQ5516" s="14">
        <f t="shared" si="779"/>
        <v>2</v>
      </c>
      <c r="AR5516" s="14">
        <f t="shared" si="780"/>
        <v>0</v>
      </c>
      <c r="AS5516" s="3">
        <f t="shared" si="781"/>
        <v>12.337948006932503</v>
      </c>
    </row>
    <row r="5517" spans="1:45">
      <c r="A5517">
        <v>89</v>
      </c>
      <c r="B5517">
        <v>548</v>
      </c>
      <c r="C5517" t="s">
        <v>1505</v>
      </c>
      <c r="D5517">
        <v>20</v>
      </c>
      <c r="E5517">
        <v>9</v>
      </c>
      <c r="F5517">
        <v>2009</v>
      </c>
      <c r="G5517" s="16" t="s">
        <v>440</v>
      </c>
      <c r="H5517" s="17">
        <f t="shared" si="782"/>
        <v>40057</v>
      </c>
      <c r="I5517" t="s">
        <v>60</v>
      </c>
      <c r="J5517" t="s">
        <v>140</v>
      </c>
      <c r="K5517">
        <v>5</v>
      </c>
      <c r="L5517">
        <v>26</v>
      </c>
      <c r="M5517" s="3">
        <v>2753.1925000000001</v>
      </c>
      <c r="N5517" t="s">
        <v>1505</v>
      </c>
      <c r="O5517" s="12">
        <f t="shared" si="774"/>
        <v>2753.1925000000001</v>
      </c>
      <c r="P5517" s="3">
        <v>510.49</v>
      </c>
      <c r="Q5517" s="3">
        <f t="shared" si="775"/>
        <v>2733.5582692307694</v>
      </c>
      <c r="R5517">
        <v>0.04</v>
      </c>
      <c r="S5517" t="s">
        <v>33</v>
      </c>
      <c r="T5517" s="3">
        <v>125.99</v>
      </c>
      <c r="U5517" s="3">
        <v>4.2</v>
      </c>
      <c r="V5517" t="s">
        <v>4071</v>
      </c>
      <c r="W5517" t="s">
        <v>3509</v>
      </c>
      <c r="X5517" t="s">
        <v>4072</v>
      </c>
      <c r="Y5517" t="s">
        <v>1291</v>
      </c>
      <c r="Z5517" t="str">
        <f>VLOOKUP(Y5517, '[1]Regional Managers'!A:B, 2, FALSE)</f>
        <v>William</v>
      </c>
      <c r="AA5517" t="s">
        <v>102</v>
      </c>
      <c r="AB5517" t="s">
        <v>65</v>
      </c>
      <c r="AC5517" t="s">
        <v>66</v>
      </c>
      <c r="AD5517" t="s">
        <v>3284</v>
      </c>
      <c r="AE5517" t="s">
        <v>57</v>
      </c>
      <c r="AF5517">
        <v>0.59</v>
      </c>
      <c r="AG5517" s="1">
        <v>40078</v>
      </c>
      <c r="AH5517">
        <v>2</v>
      </c>
      <c r="AI5517" t="str">
        <f t="shared" si="776"/>
        <v>No</v>
      </c>
      <c r="AJ5517" s="1">
        <v>30716</v>
      </c>
      <c r="AK5517" s="2">
        <f ca="1">INT((TODAY() - Table_SUPERSTORES_AUGUST[[#This Row],[BirthDate]])/365)</f>
        <v>41</v>
      </c>
      <c r="AL5517" t="str">
        <f>_xlfn.IFNA(VLOOKUP(B5517, '[2]Returned Items'!A:B, 2, FALSE), "Sold")</f>
        <v>Sold</v>
      </c>
      <c r="AM5517" t="str">
        <f ca="1">LOOKUP(AK5517, {39,50,60,70,80,90,100}, {"39-49","50-59","60-69","70-79","80-89","90-99","100-110"})</f>
        <v>39-49</v>
      </c>
      <c r="AN5517" s="3">
        <f>(Table_SUPERSTORES_AUGUST[[#This Row],[Sales]] - Table_SUPERSTORES_AUGUST[[#This Row],[Profit]]) / Table_SUPERSTORES_AUGUST[[#This Row],[Order Quantity]]</f>
        <v>86.257788461538468</v>
      </c>
      <c r="AO5517">
        <f t="shared" si="777"/>
        <v>2</v>
      </c>
      <c r="AP5517">
        <f t="shared" si="778"/>
        <v>2</v>
      </c>
      <c r="AQ5517" s="14">
        <f t="shared" si="779"/>
        <v>2</v>
      </c>
      <c r="AR5517" s="14">
        <f t="shared" si="780"/>
        <v>0</v>
      </c>
      <c r="AS5517" s="3">
        <f t="shared" si="781"/>
        <v>12.340180305131858</v>
      </c>
    </row>
    <row r="5518" spans="1:45">
      <c r="A5518">
        <v>116</v>
      </c>
      <c r="B5518">
        <v>771</v>
      </c>
      <c r="C5518" t="s">
        <v>1789</v>
      </c>
      <c r="D5518">
        <v>16</v>
      </c>
      <c r="E5518">
        <v>6</v>
      </c>
      <c r="F5518">
        <v>2011</v>
      </c>
      <c r="G5518" s="16" t="s">
        <v>82</v>
      </c>
      <c r="H5518" s="17">
        <f t="shared" si="782"/>
        <v>40695</v>
      </c>
      <c r="I5518" t="s">
        <v>91</v>
      </c>
      <c r="J5518" t="s">
        <v>140</v>
      </c>
      <c r="K5518">
        <v>5</v>
      </c>
      <c r="L5518">
        <v>18</v>
      </c>
      <c r="M5518" s="3">
        <v>88.84</v>
      </c>
      <c r="N5518" t="s">
        <v>1789</v>
      </c>
      <c r="O5518" s="12">
        <f t="shared" si="774"/>
        <v>88.84</v>
      </c>
      <c r="P5518" s="3">
        <v>-38.35</v>
      </c>
      <c r="Q5518" s="3">
        <f t="shared" si="775"/>
        <v>90.970555555555563</v>
      </c>
      <c r="R5518">
        <v>0.08</v>
      </c>
      <c r="S5518" t="s">
        <v>33</v>
      </c>
      <c r="T5518" s="3">
        <v>4.9800000000000004</v>
      </c>
      <c r="U5518" s="3">
        <v>4.72</v>
      </c>
      <c r="V5518" t="s">
        <v>3233</v>
      </c>
      <c r="W5518" t="s">
        <v>3521</v>
      </c>
      <c r="X5518" t="s">
        <v>4073</v>
      </c>
      <c r="Y5518" t="s">
        <v>1291</v>
      </c>
      <c r="Z5518" t="str">
        <f>VLOOKUP(Y5518, '[1]Regional Managers'!A:B, 2, FALSE)</f>
        <v>William</v>
      </c>
      <c r="AA5518" t="s">
        <v>102</v>
      </c>
      <c r="AB5518" t="s">
        <v>39</v>
      </c>
      <c r="AC5518" t="s">
        <v>103</v>
      </c>
      <c r="AD5518" t="s">
        <v>1906</v>
      </c>
      <c r="AE5518" t="s">
        <v>57</v>
      </c>
      <c r="AF5518">
        <v>0.36</v>
      </c>
      <c r="AG5518" s="1">
        <v>40711</v>
      </c>
      <c r="AH5518">
        <v>1</v>
      </c>
      <c r="AI5518" t="str">
        <f t="shared" si="776"/>
        <v>No</v>
      </c>
      <c r="AJ5518" s="1">
        <v>30890</v>
      </c>
      <c r="AK5518" s="2">
        <f ca="1">INT((TODAY() - Table_SUPERSTORES_AUGUST[[#This Row],[BirthDate]])/365)</f>
        <v>40</v>
      </c>
      <c r="AL5518" t="str">
        <f>_xlfn.IFNA(VLOOKUP(B5518, '[2]Returned Items'!A:B, 2, FALSE), "Sold")</f>
        <v>Sold</v>
      </c>
      <c r="AM5518" t="str">
        <f ca="1">LOOKUP(AK5518, {39,50,60,70,80,90,100}, {"39-49","50-59","60-69","70-79","80-89","90-99","100-110"})</f>
        <v>39-49</v>
      </c>
      <c r="AN5518" s="3">
        <f>(Table_SUPERSTORES_AUGUST[[#This Row],[Sales]] - Table_SUPERSTORES_AUGUST[[#This Row],[Profit]]) / Table_SUPERSTORES_AUGUST[[#This Row],[Order Quantity]]</f>
        <v>7.0661111111111108</v>
      </c>
      <c r="AO5518">
        <f t="shared" si="777"/>
        <v>2</v>
      </c>
      <c r="AP5518">
        <f t="shared" si="778"/>
        <v>2</v>
      </c>
      <c r="AQ5518" s="14">
        <f t="shared" si="779"/>
        <v>2</v>
      </c>
      <c r="AR5518" s="14">
        <f t="shared" si="780"/>
        <v>0</v>
      </c>
      <c r="AS5518" s="3">
        <f t="shared" si="781"/>
        <v>12.343003815470091</v>
      </c>
    </row>
    <row r="5519" spans="1:45">
      <c r="A5519">
        <v>279</v>
      </c>
      <c r="B5519">
        <v>1925</v>
      </c>
      <c r="C5519" t="s">
        <v>1549</v>
      </c>
      <c r="D5519">
        <v>4</v>
      </c>
      <c r="E5519">
        <v>3</v>
      </c>
      <c r="F5519">
        <v>2012</v>
      </c>
      <c r="G5519" s="16" t="s">
        <v>396</v>
      </c>
      <c r="H5519" s="17">
        <f t="shared" si="782"/>
        <v>40969</v>
      </c>
      <c r="I5519" t="s">
        <v>60</v>
      </c>
      <c r="J5519" t="s">
        <v>140</v>
      </c>
      <c r="K5519">
        <v>5</v>
      </c>
      <c r="L5519">
        <v>40</v>
      </c>
      <c r="M5519" s="3">
        <v>909.82</v>
      </c>
      <c r="N5519" t="s">
        <v>1549</v>
      </c>
      <c r="O5519" s="12">
        <f t="shared" si="774"/>
        <v>909.82</v>
      </c>
      <c r="P5519" s="3">
        <v>292.49</v>
      </c>
      <c r="Q5519" s="3">
        <f t="shared" si="775"/>
        <v>902.5077500000001</v>
      </c>
      <c r="R5519">
        <v>0.02</v>
      </c>
      <c r="S5519" t="s">
        <v>33</v>
      </c>
      <c r="T5519" s="3">
        <v>22.98</v>
      </c>
      <c r="U5519" s="3">
        <v>1.99</v>
      </c>
      <c r="V5519" t="s">
        <v>1318</v>
      </c>
      <c r="W5519" t="s">
        <v>1319</v>
      </c>
      <c r="X5519" t="s">
        <v>1320</v>
      </c>
      <c r="Y5519" t="s">
        <v>1291</v>
      </c>
      <c r="Z5519" t="str">
        <f>VLOOKUP(Y5519, '[1]Regional Managers'!A:B, 2, FALSE)</f>
        <v>William</v>
      </c>
      <c r="AA5519" t="s">
        <v>64</v>
      </c>
      <c r="AB5519" t="s">
        <v>65</v>
      </c>
      <c r="AC5519" t="s">
        <v>120</v>
      </c>
      <c r="AD5519" t="s">
        <v>963</v>
      </c>
      <c r="AE5519" t="s">
        <v>80</v>
      </c>
      <c r="AF5519">
        <v>0.46</v>
      </c>
      <c r="AG5519" s="1">
        <v>40974</v>
      </c>
      <c r="AH5519">
        <v>2</v>
      </c>
      <c r="AI5519" t="str">
        <f t="shared" si="776"/>
        <v>No</v>
      </c>
      <c r="AJ5519" s="1">
        <v>29299</v>
      </c>
      <c r="AK5519" s="2">
        <f ca="1">INT((TODAY() - Table_SUPERSTORES_AUGUST[[#This Row],[BirthDate]])/365)</f>
        <v>44</v>
      </c>
      <c r="AL5519" t="str">
        <f>_xlfn.IFNA(VLOOKUP(B5519, '[2]Returned Items'!A:B, 2, FALSE), "Sold")</f>
        <v>Sold</v>
      </c>
      <c r="AM5519" t="str">
        <f ca="1">LOOKUP(AK5519, {39,50,60,70,80,90,100}, {"39-49","50-59","60-69","70-79","80-89","90-99","100-110"})</f>
        <v>39-49</v>
      </c>
      <c r="AN5519" s="3">
        <f>(Table_SUPERSTORES_AUGUST[[#This Row],[Sales]] - Table_SUPERSTORES_AUGUST[[#This Row],[Profit]]) / Table_SUPERSTORES_AUGUST[[#This Row],[Order Quantity]]</f>
        <v>15.433250000000001</v>
      </c>
      <c r="AO5519">
        <f t="shared" si="777"/>
        <v>2</v>
      </c>
      <c r="AP5519">
        <f t="shared" si="778"/>
        <v>2</v>
      </c>
      <c r="AQ5519" s="14">
        <f t="shared" si="779"/>
        <v>2</v>
      </c>
      <c r="AR5519" s="14">
        <f t="shared" si="780"/>
        <v>0</v>
      </c>
      <c r="AS5519" s="3">
        <f t="shared" si="781"/>
        <v>12.345648854961929</v>
      </c>
    </row>
    <row r="5520" spans="1:45">
      <c r="A5520">
        <v>303</v>
      </c>
      <c r="B5520">
        <v>2086</v>
      </c>
      <c r="C5520" t="s">
        <v>1850</v>
      </c>
      <c r="D5520">
        <v>18</v>
      </c>
      <c r="E5520">
        <v>10</v>
      </c>
      <c r="F5520">
        <v>2009</v>
      </c>
      <c r="G5520" s="16" t="s">
        <v>211</v>
      </c>
      <c r="H5520" s="17">
        <f t="shared" si="782"/>
        <v>40087</v>
      </c>
      <c r="I5520" t="s">
        <v>60</v>
      </c>
      <c r="J5520" t="s">
        <v>140</v>
      </c>
      <c r="K5520">
        <v>5</v>
      </c>
      <c r="L5520">
        <v>24</v>
      </c>
      <c r="M5520" s="3">
        <v>1411.58</v>
      </c>
      <c r="N5520" t="s">
        <v>1850</v>
      </c>
      <c r="O5520" s="12">
        <f t="shared" si="774"/>
        <v>1411.58</v>
      </c>
      <c r="P5520" s="3">
        <v>699.31</v>
      </c>
      <c r="Q5520" s="3">
        <f t="shared" si="775"/>
        <v>1382.4420833333334</v>
      </c>
      <c r="R5520">
        <v>0.01</v>
      </c>
      <c r="S5520" t="s">
        <v>92</v>
      </c>
      <c r="T5520" s="3">
        <v>55.98</v>
      </c>
      <c r="U5520" s="3">
        <v>4.8600000000000003</v>
      </c>
      <c r="V5520" t="s">
        <v>1318</v>
      </c>
      <c r="W5520" t="s">
        <v>1319</v>
      </c>
      <c r="X5520" t="s">
        <v>1320</v>
      </c>
      <c r="Y5520" t="s">
        <v>1291</v>
      </c>
      <c r="Z5520" t="str">
        <f>VLOOKUP(Y5520, '[1]Regional Managers'!A:B, 2, FALSE)</f>
        <v>William</v>
      </c>
      <c r="AA5520" t="s">
        <v>64</v>
      </c>
      <c r="AB5520" t="s">
        <v>39</v>
      </c>
      <c r="AC5520" t="s">
        <v>103</v>
      </c>
      <c r="AD5520" t="s">
        <v>2567</v>
      </c>
      <c r="AE5520" t="s">
        <v>57</v>
      </c>
      <c r="AF5520">
        <v>0.36</v>
      </c>
      <c r="AG5520" s="1">
        <v>40106</v>
      </c>
      <c r="AH5520">
        <v>2</v>
      </c>
      <c r="AI5520" t="str">
        <f t="shared" si="776"/>
        <v>No</v>
      </c>
      <c r="AJ5520" s="1">
        <v>29391</v>
      </c>
      <c r="AK5520" s="2">
        <f ca="1">INT((TODAY() - Table_SUPERSTORES_AUGUST[[#This Row],[BirthDate]])/365)</f>
        <v>44</v>
      </c>
      <c r="AL5520" t="str">
        <f>_xlfn.IFNA(VLOOKUP(B5520, '[2]Returned Items'!A:B, 2, FALSE), "Sold")</f>
        <v>Sold</v>
      </c>
      <c r="AM5520" t="str">
        <f ca="1">LOOKUP(AK5520, {39,50,60,70,80,90,100}, {"39-49","50-59","60-69","70-79","80-89","90-99","100-110"})</f>
        <v>39-49</v>
      </c>
      <c r="AN5520" s="3">
        <f>(Table_SUPERSTORES_AUGUST[[#This Row],[Sales]] - Table_SUPERSTORES_AUGUST[[#This Row],[Profit]]) / Table_SUPERSTORES_AUGUST[[#This Row],[Order Quantity]]</f>
        <v>29.677916666666665</v>
      </c>
      <c r="AO5520">
        <f t="shared" si="777"/>
        <v>2</v>
      </c>
      <c r="AP5520">
        <f t="shared" si="778"/>
        <v>2</v>
      </c>
      <c r="AQ5520" s="14">
        <f t="shared" si="779"/>
        <v>2</v>
      </c>
      <c r="AR5520" s="14">
        <f t="shared" si="780"/>
        <v>0</v>
      </c>
      <c r="AS5520" s="3">
        <f t="shared" si="781"/>
        <v>12.349243318292356</v>
      </c>
    </row>
    <row r="5521" spans="1:45">
      <c r="A5521">
        <v>304</v>
      </c>
      <c r="B5521">
        <v>2086</v>
      </c>
      <c r="C5521" t="s">
        <v>1850</v>
      </c>
      <c r="D5521">
        <v>18</v>
      </c>
      <c r="E5521">
        <v>10</v>
      </c>
      <c r="F5521">
        <v>2009</v>
      </c>
      <c r="G5521" s="16" t="s">
        <v>211</v>
      </c>
      <c r="H5521" s="17">
        <f t="shared" si="782"/>
        <v>40087</v>
      </c>
      <c r="I5521" t="s">
        <v>60</v>
      </c>
      <c r="J5521" t="s">
        <v>140</v>
      </c>
      <c r="K5521">
        <v>5</v>
      </c>
      <c r="L5521">
        <v>38</v>
      </c>
      <c r="M5521" s="3">
        <v>2115.2420000000002</v>
      </c>
      <c r="N5521" t="s">
        <v>1850</v>
      </c>
      <c r="O5521" s="12">
        <f t="shared" si="774"/>
        <v>2115.2420000000002</v>
      </c>
      <c r="P5521" s="3">
        <v>371.41</v>
      </c>
      <c r="Q5521" s="3">
        <f t="shared" si="775"/>
        <v>2105.4680526315792</v>
      </c>
      <c r="R5521">
        <v>0.04</v>
      </c>
      <c r="S5521" t="s">
        <v>33</v>
      </c>
      <c r="T5521" s="3">
        <v>65.989999999999995</v>
      </c>
      <c r="U5521" s="3">
        <v>8.99</v>
      </c>
      <c r="V5521" t="s">
        <v>1318</v>
      </c>
      <c r="W5521" t="s">
        <v>1319</v>
      </c>
      <c r="X5521" t="s">
        <v>1320</v>
      </c>
      <c r="Y5521" t="s">
        <v>1291</v>
      </c>
      <c r="Z5521" t="str">
        <f>VLOOKUP(Y5521, '[1]Regional Managers'!A:B, 2, FALSE)</f>
        <v>William</v>
      </c>
      <c r="AA5521" t="s">
        <v>64</v>
      </c>
      <c r="AB5521" t="s">
        <v>65</v>
      </c>
      <c r="AC5521" t="s">
        <v>66</v>
      </c>
      <c r="AD5521" t="s">
        <v>1025</v>
      </c>
      <c r="AE5521" t="s">
        <v>57</v>
      </c>
      <c r="AF5521">
        <v>0.56000000000000005</v>
      </c>
      <c r="AG5521" s="1">
        <v>40105</v>
      </c>
      <c r="AH5521">
        <v>1</v>
      </c>
      <c r="AI5521" t="str">
        <f t="shared" si="776"/>
        <v>No</v>
      </c>
      <c r="AJ5521" s="1">
        <v>29447</v>
      </c>
      <c r="AK5521" s="2">
        <f ca="1">INT((TODAY() - Table_SUPERSTORES_AUGUST[[#This Row],[BirthDate]])/365)</f>
        <v>44</v>
      </c>
      <c r="AL5521" t="str">
        <f>_xlfn.IFNA(VLOOKUP(B5521, '[2]Returned Items'!A:B, 2, FALSE), "Sold")</f>
        <v>Sold</v>
      </c>
      <c r="AM5521" t="str">
        <f ca="1">LOOKUP(AK5521, {39,50,60,70,80,90,100}, {"39-49","50-59","60-69","70-79","80-89","90-99","100-110"})</f>
        <v>39-49</v>
      </c>
      <c r="AN5521" s="3">
        <f>(Table_SUPERSTORES_AUGUST[[#This Row],[Sales]] - Table_SUPERSTORES_AUGUST[[#This Row],[Profit]]) / Table_SUPERSTORES_AUGUST[[#This Row],[Order Quantity]]</f>
        <v>45.890315789473689</v>
      </c>
      <c r="AO5521">
        <f t="shared" si="777"/>
        <v>2</v>
      </c>
      <c r="AP5521">
        <f t="shared" si="778"/>
        <v>2</v>
      </c>
      <c r="AQ5521" s="14">
        <f t="shared" si="779"/>
        <v>2</v>
      </c>
      <c r="AR5521" s="14">
        <f t="shared" si="780"/>
        <v>0</v>
      </c>
      <c r="AS5521" s="3">
        <f t="shared" si="781"/>
        <v>12.351843750000095</v>
      </c>
    </row>
    <row r="5522" spans="1:45">
      <c r="A5522">
        <v>305</v>
      </c>
      <c r="B5522">
        <v>2086</v>
      </c>
      <c r="C5522" t="s">
        <v>1850</v>
      </c>
      <c r="D5522">
        <v>18</v>
      </c>
      <c r="E5522">
        <v>10</v>
      </c>
      <c r="F5522">
        <v>2009</v>
      </c>
      <c r="G5522" s="16" t="s">
        <v>211</v>
      </c>
      <c r="H5522" s="17">
        <f t="shared" si="782"/>
        <v>40087</v>
      </c>
      <c r="I5522" t="s">
        <v>60</v>
      </c>
      <c r="J5522" t="s">
        <v>140</v>
      </c>
      <c r="K5522">
        <v>5</v>
      </c>
      <c r="L5522">
        <v>9</v>
      </c>
      <c r="M5522" s="3">
        <v>1246.68</v>
      </c>
      <c r="N5522" t="s">
        <v>1850</v>
      </c>
      <c r="O5522" s="12">
        <f t="shared" si="774"/>
        <v>1246.68</v>
      </c>
      <c r="P5522" s="3">
        <v>218.48</v>
      </c>
      <c r="Q5522" s="3">
        <f t="shared" si="775"/>
        <v>1222.4044444444446</v>
      </c>
      <c r="R5522">
        <v>0.01</v>
      </c>
      <c r="S5522" t="s">
        <v>33</v>
      </c>
      <c r="T5522" s="3">
        <v>128.24</v>
      </c>
      <c r="U5522" s="3">
        <v>12.65</v>
      </c>
      <c r="V5522" t="s">
        <v>1318</v>
      </c>
      <c r="W5522" t="s">
        <v>1319</v>
      </c>
      <c r="X5522" t="s">
        <v>1320</v>
      </c>
      <c r="Y5522" t="s">
        <v>1291</v>
      </c>
      <c r="Z5522" t="str">
        <f>VLOOKUP(Y5522, '[1]Regional Managers'!A:B, 2, FALSE)</f>
        <v>William</v>
      </c>
      <c r="AA5522" t="s">
        <v>64</v>
      </c>
      <c r="AB5522" t="s">
        <v>77</v>
      </c>
      <c r="AC5522" t="s">
        <v>208</v>
      </c>
      <c r="AD5522" t="s">
        <v>1049</v>
      </c>
      <c r="AE5522" t="s">
        <v>76</v>
      </c>
      <c r="AF5522">
        <v>0.51990000000000003</v>
      </c>
      <c r="AG5522" s="1">
        <v>40107</v>
      </c>
      <c r="AH5522">
        <v>3</v>
      </c>
      <c r="AI5522" t="str">
        <f t="shared" si="776"/>
        <v>No</v>
      </c>
      <c r="AJ5522" s="1">
        <v>29517</v>
      </c>
      <c r="AK5522" s="2">
        <f ca="1">INT((TODAY() - Table_SUPERSTORES_AUGUST[[#This Row],[BirthDate]])/365)</f>
        <v>44</v>
      </c>
      <c r="AL5522" t="str">
        <f>_xlfn.IFNA(VLOOKUP(B5522, '[2]Returned Items'!A:B, 2, FALSE), "Sold")</f>
        <v>Sold</v>
      </c>
      <c r="AM5522" t="str">
        <f ca="1">LOOKUP(AK5522, {39,50,60,70,80,90,100}, {"39-49","50-59","60-69","70-79","80-89","90-99","100-110"})</f>
        <v>39-49</v>
      </c>
      <c r="AN5522" s="3">
        <f>(Table_SUPERSTORES_AUGUST[[#This Row],[Sales]] - Table_SUPERSTORES_AUGUST[[#This Row],[Profit]]) / Table_SUPERSTORES_AUGUST[[#This Row],[Order Quantity]]</f>
        <v>114.24444444444445</v>
      </c>
      <c r="AO5522">
        <f t="shared" si="777"/>
        <v>2</v>
      </c>
      <c r="AP5522">
        <f t="shared" si="778"/>
        <v>2</v>
      </c>
      <c r="AQ5522" s="14">
        <f t="shared" si="779"/>
        <v>2</v>
      </c>
      <c r="AR5522" s="14">
        <f t="shared" si="780"/>
        <v>0</v>
      </c>
      <c r="AS5522" s="3">
        <f t="shared" si="781"/>
        <v>12.353011462313399</v>
      </c>
    </row>
    <row r="5523" spans="1:45">
      <c r="A5523">
        <v>912</v>
      </c>
      <c r="B5523">
        <v>6560</v>
      </c>
      <c r="C5523" t="s">
        <v>956</v>
      </c>
      <c r="D5523">
        <v>4</v>
      </c>
      <c r="E5523">
        <v>1</v>
      </c>
      <c r="F5523">
        <v>2011</v>
      </c>
      <c r="G5523" s="16" t="s">
        <v>188</v>
      </c>
      <c r="H5523" s="17">
        <f t="shared" si="782"/>
        <v>40544</v>
      </c>
      <c r="I5523" t="s">
        <v>107</v>
      </c>
      <c r="J5523" t="s">
        <v>32</v>
      </c>
      <c r="K5523">
        <v>2</v>
      </c>
      <c r="L5523">
        <v>20</v>
      </c>
      <c r="M5523" s="3">
        <v>169.18</v>
      </c>
      <c r="N5523" t="s">
        <v>956</v>
      </c>
      <c r="O5523" s="12">
        <f t="shared" si="774"/>
        <v>169.18</v>
      </c>
      <c r="P5523" s="3">
        <v>-18.73</v>
      </c>
      <c r="Q5523" s="3">
        <f t="shared" si="775"/>
        <v>170.1165</v>
      </c>
      <c r="R5523">
        <v>0.09</v>
      </c>
      <c r="S5523" t="s">
        <v>33</v>
      </c>
      <c r="T5523" s="3">
        <v>8.67</v>
      </c>
      <c r="U5523" s="3">
        <v>3.5</v>
      </c>
      <c r="V5523" t="s">
        <v>3507</v>
      </c>
      <c r="W5523" t="s">
        <v>162</v>
      </c>
      <c r="X5523" t="s">
        <v>4074</v>
      </c>
      <c r="Y5523" t="s">
        <v>1291</v>
      </c>
      <c r="Z5523" t="str">
        <f>VLOOKUP(Y5523, '[1]Regional Managers'!A:B, 2, FALSE)</f>
        <v>William</v>
      </c>
      <c r="AA5523" t="s">
        <v>64</v>
      </c>
      <c r="AB5523" t="s">
        <v>39</v>
      </c>
      <c r="AC5523" t="s">
        <v>52</v>
      </c>
      <c r="AD5523" t="s">
        <v>2263</v>
      </c>
      <c r="AE5523" t="s">
        <v>57</v>
      </c>
      <c r="AF5523">
        <v>0.57999999999999996</v>
      </c>
      <c r="AG5523" s="1">
        <v>40551</v>
      </c>
      <c r="AH5523">
        <v>4</v>
      </c>
      <c r="AI5523" t="str">
        <f t="shared" si="776"/>
        <v>No</v>
      </c>
      <c r="AJ5523" s="1">
        <v>30539</v>
      </c>
      <c r="AK5523" s="2">
        <f ca="1">INT((TODAY() - Table_SUPERSTORES_AUGUST[[#This Row],[BirthDate]])/365)</f>
        <v>41</v>
      </c>
      <c r="AL5523" t="str">
        <f>_xlfn.IFNA(VLOOKUP(B5523, '[2]Returned Items'!A:B, 2, FALSE), "Sold")</f>
        <v>Sold</v>
      </c>
      <c r="AM5523" t="str">
        <f ca="1">LOOKUP(AK5523, {39,50,60,70,80,90,100}, {"39-49","50-59","60-69","70-79","80-89","90-99","100-110"})</f>
        <v>39-49</v>
      </c>
      <c r="AN5523" s="3">
        <f>(Table_SUPERSTORES_AUGUST[[#This Row],[Sales]] - Table_SUPERSTORES_AUGUST[[#This Row],[Profit]]) / Table_SUPERSTORES_AUGUST[[#This Row],[Order Quantity]]</f>
        <v>9.3955000000000002</v>
      </c>
      <c r="AO5523">
        <f t="shared" si="777"/>
        <v>2</v>
      </c>
      <c r="AP5523">
        <f t="shared" si="778"/>
        <v>2</v>
      </c>
      <c r="AQ5523" s="14">
        <f t="shared" si="779"/>
        <v>2</v>
      </c>
      <c r="AR5523" s="14">
        <f t="shared" si="780"/>
        <v>0</v>
      </c>
      <c r="AS5523" s="3">
        <f t="shared" si="781"/>
        <v>12.352908269631785</v>
      </c>
    </row>
    <row r="5524" spans="1:45">
      <c r="A5524">
        <v>913</v>
      </c>
      <c r="B5524">
        <v>6560</v>
      </c>
      <c r="C5524" t="s">
        <v>956</v>
      </c>
      <c r="D5524">
        <v>4</v>
      </c>
      <c r="E5524">
        <v>1</v>
      </c>
      <c r="F5524">
        <v>2011</v>
      </c>
      <c r="G5524" s="16" t="s">
        <v>188</v>
      </c>
      <c r="H5524" s="17">
        <f t="shared" si="782"/>
        <v>40544</v>
      </c>
      <c r="I5524" t="s">
        <v>107</v>
      </c>
      <c r="J5524" t="s">
        <v>32</v>
      </c>
      <c r="K5524">
        <v>2</v>
      </c>
      <c r="L5524">
        <v>37</v>
      </c>
      <c r="M5524" s="3">
        <v>8252.3919999999998</v>
      </c>
      <c r="N5524" t="s">
        <v>956</v>
      </c>
      <c r="O5524" s="12">
        <f t="shared" si="774"/>
        <v>8252.3919999999998</v>
      </c>
      <c r="P5524" s="3">
        <v>1853.19</v>
      </c>
      <c r="Q5524" s="3">
        <f t="shared" si="775"/>
        <v>8202.3057837837841</v>
      </c>
      <c r="R5524">
        <v>0.04</v>
      </c>
      <c r="S5524" t="s">
        <v>47</v>
      </c>
      <c r="T5524" s="3">
        <v>280.98</v>
      </c>
      <c r="U5524" s="3">
        <v>35.67</v>
      </c>
      <c r="V5524" t="s">
        <v>3507</v>
      </c>
      <c r="W5524" t="s">
        <v>162</v>
      </c>
      <c r="X5524" t="s">
        <v>4074</v>
      </c>
      <c r="Y5524" t="s">
        <v>1291</v>
      </c>
      <c r="Z5524" t="str">
        <f>VLOOKUP(Y5524, '[1]Regional Managers'!A:B, 2, FALSE)</f>
        <v>William</v>
      </c>
      <c r="AA5524" t="s">
        <v>64</v>
      </c>
      <c r="AB5524" t="s">
        <v>77</v>
      </c>
      <c r="AC5524" t="s">
        <v>147</v>
      </c>
      <c r="AD5524" t="s">
        <v>1005</v>
      </c>
      <c r="AE5524" t="s">
        <v>146</v>
      </c>
      <c r="AF5524">
        <v>0.66</v>
      </c>
      <c r="AG5524" s="1">
        <v>40552</v>
      </c>
      <c r="AH5524">
        <v>5</v>
      </c>
      <c r="AI5524" t="str">
        <f t="shared" si="776"/>
        <v>No</v>
      </c>
      <c r="AJ5524" s="1">
        <v>30502</v>
      </c>
      <c r="AK5524" s="2">
        <f ca="1">INT((TODAY() - Table_SUPERSTORES_AUGUST[[#This Row],[BirthDate]])/365)</f>
        <v>41</v>
      </c>
      <c r="AL5524" t="str">
        <f>_xlfn.IFNA(VLOOKUP(B5524, '[2]Returned Items'!A:B, 2, FALSE), "Sold")</f>
        <v>Sold</v>
      </c>
      <c r="AM5524" t="str">
        <f ca="1">LOOKUP(AK5524, {39,50,60,70,80,90,100}, {"39-49","50-59","60-69","70-79","80-89","90-99","100-110"})</f>
        <v>39-49</v>
      </c>
      <c r="AN5524" s="3">
        <f>(Table_SUPERSTORES_AUGUST[[#This Row],[Sales]] - Table_SUPERSTORES_AUGUST[[#This Row],[Profit]]) / Table_SUPERSTORES_AUGUST[[#This Row],[Order Quantity]]</f>
        <v>172.95140540540538</v>
      </c>
      <c r="AO5524">
        <f t="shared" si="777"/>
        <v>2</v>
      </c>
      <c r="AP5524">
        <f t="shared" si="778"/>
        <v>2</v>
      </c>
      <c r="AQ5524" s="14">
        <f t="shared" si="779"/>
        <v>2</v>
      </c>
      <c r="AR5524" s="14">
        <f t="shared" si="780"/>
        <v>0</v>
      </c>
      <c r="AS5524" s="3">
        <f t="shared" si="781"/>
        <v>12.35598540145995</v>
      </c>
    </row>
    <row r="5525" spans="1:45">
      <c r="A5525">
        <v>981</v>
      </c>
      <c r="B5525">
        <v>7105</v>
      </c>
      <c r="C5525" t="s">
        <v>3305</v>
      </c>
      <c r="D5525">
        <v>21</v>
      </c>
      <c r="E5525">
        <v>6</v>
      </c>
      <c r="F5525">
        <v>2010</v>
      </c>
      <c r="G5525" s="16" t="s">
        <v>314</v>
      </c>
      <c r="H5525" s="17">
        <f t="shared" si="782"/>
        <v>40330</v>
      </c>
      <c r="I5525" t="s">
        <v>45</v>
      </c>
      <c r="J5525" t="s">
        <v>32</v>
      </c>
      <c r="K5525">
        <v>2</v>
      </c>
      <c r="L5525">
        <v>17</v>
      </c>
      <c r="M5525" s="3">
        <v>77.19</v>
      </c>
      <c r="N5525" t="s">
        <v>3305</v>
      </c>
      <c r="O5525" s="12">
        <f t="shared" si="774"/>
        <v>77.19</v>
      </c>
      <c r="P5525" s="3">
        <v>-81.349999999999994</v>
      </c>
      <c r="Q5525" s="3">
        <f t="shared" si="775"/>
        <v>81.975294117647053</v>
      </c>
      <c r="R5525">
        <v>0.03</v>
      </c>
      <c r="S5525" t="s">
        <v>33</v>
      </c>
      <c r="T5525" s="3">
        <v>4.0599999999999996</v>
      </c>
      <c r="U5525" s="3">
        <v>6.89</v>
      </c>
      <c r="V5525" t="s">
        <v>1318</v>
      </c>
      <c r="W5525" t="s">
        <v>1319</v>
      </c>
      <c r="X5525" t="s">
        <v>1320</v>
      </c>
      <c r="Y5525" t="s">
        <v>1291</v>
      </c>
      <c r="Z5525" t="str">
        <f>VLOOKUP(Y5525, '[1]Regional Managers'!A:B, 2, FALSE)</f>
        <v>William</v>
      </c>
      <c r="AA5525" t="s">
        <v>64</v>
      </c>
      <c r="AB5525" t="s">
        <v>39</v>
      </c>
      <c r="AC5525" t="s">
        <v>52</v>
      </c>
      <c r="AD5525" t="s">
        <v>791</v>
      </c>
      <c r="AE5525" t="s">
        <v>57</v>
      </c>
      <c r="AF5525">
        <v>0.6</v>
      </c>
      <c r="AG5525" s="1">
        <v>40357</v>
      </c>
      <c r="AH5525">
        <v>7</v>
      </c>
      <c r="AI5525" t="str">
        <f t="shared" si="776"/>
        <v>Yes</v>
      </c>
      <c r="AJ5525" s="1">
        <v>30327</v>
      </c>
      <c r="AK5525" s="2">
        <f ca="1">INT((TODAY() - Table_SUPERSTORES_AUGUST[[#This Row],[BirthDate]])/365)</f>
        <v>42</v>
      </c>
      <c r="AL5525" t="str">
        <f>_xlfn.IFNA(VLOOKUP(B5525, '[2]Returned Items'!A:B, 2, FALSE), "Sold")</f>
        <v>Sold</v>
      </c>
      <c r="AM5525" t="str">
        <f ca="1">LOOKUP(AK5525, {39,50,60,70,80,90,100}, {"39-49","50-59","60-69","70-79","80-89","90-99","100-110"})</f>
        <v>39-49</v>
      </c>
      <c r="AN5525" s="3">
        <f>(Table_SUPERSTORES_AUGUST[[#This Row],[Sales]] - Table_SUPERSTORES_AUGUST[[#This Row],[Profit]]) / Table_SUPERSTORES_AUGUST[[#This Row],[Order Quantity]]</f>
        <v>9.3258823529411767</v>
      </c>
      <c r="AO5525">
        <f t="shared" si="777"/>
        <v>2</v>
      </c>
      <c r="AP5525">
        <f t="shared" si="778"/>
        <v>2</v>
      </c>
      <c r="AQ5525" s="14">
        <f t="shared" si="779"/>
        <v>2</v>
      </c>
      <c r="AR5525" s="14">
        <f t="shared" si="780"/>
        <v>0</v>
      </c>
      <c r="AS5525" s="3">
        <f t="shared" si="781"/>
        <v>12.347878998609279</v>
      </c>
    </row>
    <row r="5526" spans="1:45">
      <c r="A5526">
        <v>1052</v>
      </c>
      <c r="B5526">
        <v>7776</v>
      </c>
      <c r="C5526" t="s">
        <v>3575</v>
      </c>
      <c r="D5526">
        <v>14</v>
      </c>
      <c r="E5526">
        <v>3</v>
      </c>
      <c r="F5526">
        <v>2009</v>
      </c>
      <c r="G5526" s="16" t="s">
        <v>296</v>
      </c>
      <c r="H5526" s="17">
        <f t="shared" si="782"/>
        <v>39873</v>
      </c>
      <c r="I5526" t="s">
        <v>70</v>
      </c>
      <c r="J5526" t="s">
        <v>108</v>
      </c>
      <c r="K5526">
        <v>3</v>
      </c>
      <c r="L5526">
        <v>36</v>
      </c>
      <c r="M5526" s="3">
        <v>7223.59</v>
      </c>
      <c r="N5526" t="s">
        <v>3575</v>
      </c>
      <c r="O5526" s="12">
        <f t="shared" si="774"/>
        <v>7223.59</v>
      </c>
      <c r="P5526" s="3">
        <v>1769.81</v>
      </c>
      <c r="Q5526" s="3">
        <f t="shared" si="775"/>
        <v>7174.4286111111114</v>
      </c>
      <c r="R5526">
        <v>7.0000000000000007E-2</v>
      </c>
      <c r="S5526" t="s">
        <v>47</v>
      </c>
      <c r="T5526" s="3">
        <v>200.98</v>
      </c>
      <c r="U5526" s="3">
        <v>23.76</v>
      </c>
      <c r="V5526" t="s">
        <v>272</v>
      </c>
      <c r="W5526" t="s">
        <v>4075</v>
      </c>
      <c r="X5526" t="s">
        <v>4076</v>
      </c>
      <c r="Y5526" t="s">
        <v>1291</v>
      </c>
      <c r="Z5526" t="str">
        <f>VLOOKUP(Y5526, '[1]Regional Managers'!A:B, 2, FALSE)</f>
        <v>William</v>
      </c>
      <c r="AA5526" t="s">
        <v>64</v>
      </c>
      <c r="AB5526" t="s">
        <v>77</v>
      </c>
      <c r="AC5526" t="s">
        <v>208</v>
      </c>
      <c r="AD5526" t="s">
        <v>852</v>
      </c>
      <c r="AE5526" t="s">
        <v>54</v>
      </c>
      <c r="AF5526">
        <v>0.57999999999999996</v>
      </c>
      <c r="AG5526" s="1">
        <v>39887</v>
      </c>
      <c r="AH5526">
        <v>1</v>
      </c>
      <c r="AI5526" t="str">
        <f t="shared" si="776"/>
        <v>No</v>
      </c>
      <c r="AJ5526" s="1">
        <v>30521</v>
      </c>
      <c r="AK5526" s="2">
        <f ca="1">INT((TODAY() - Table_SUPERSTORES_AUGUST[[#This Row],[BirthDate]])/365)</f>
        <v>41</v>
      </c>
      <c r="AL5526" t="str">
        <f>_xlfn.IFNA(VLOOKUP(B5526, '[2]Returned Items'!A:B, 2, FALSE), "Sold")</f>
        <v>Sold</v>
      </c>
      <c r="AM5526" t="str">
        <f ca="1">LOOKUP(AK5526, {39,50,60,70,80,90,100}, {"39-49","50-59","60-69","70-79","80-89","90-99","100-110"})</f>
        <v>39-49</v>
      </c>
      <c r="AN5526" s="3">
        <f>(Table_SUPERSTORES_AUGUST[[#This Row],[Sales]] - Table_SUPERSTORES_AUGUST[[#This Row],[Profit]]) / Table_SUPERSTORES_AUGUST[[#This Row],[Order Quantity]]</f>
        <v>151.4938888888889</v>
      </c>
      <c r="AO5526">
        <f t="shared" si="777"/>
        <v>2</v>
      </c>
      <c r="AP5526">
        <f t="shared" si="778"/>
        <v>2</v>
      </c>
      <c r="AQ5526" s="14">
        <f t="shared" si="779"/>
        <v>2</v>
      </c>
      <c r="AR5526" s="14">
        <f t="shared" si="780"/>
        <v>0</v>
      </c>
      <c r="AS5526" s="3">
        <f t="shared" si="781"/>
        <v>12.349777391304446</v>
      </c>
    </row>
    <row r="5527" spans="1:45">
      <c r="A5527">
        <v>1053</v>
      </c>
      <c r="B5527">
        <v>7776</v>
      </c>
      <c r="C5527" t="s">
        <v>3575</v>
      </c>
      <c r="D5527">
        <v>14</v>
      </c>
      <c r="E5527">
        <v>3</v>
      </c>
      <c r="F5527">
        <v>2009</v>
      </c>
      <c r="G5527" s="16" t="s">
        <v>296</v>
      </c>
      <c r="H5527" s="17">
        <f t="shared" si="782"/>
        <v>39873</v>
      </c>
      <c r="I5527" t="s">
        <v>70</v>
      </c>
      <c r="J5527" t="s">
        <v>108</v>
      </c>
      <c r="K5527">
        <v>3</v>
      </c>
      <c r="L5527">
        <v>6</v>
      </c>
      <c r="M5527" s="3">
        <v>934.21600000000001</v>
      </c>
      <c r="N5527" t="s">
        <v>3575</v>
      </c>
      <c r="O5527" s="12">
        <f t="shared" si="774"/>
        <v>934.21600000000001</v>
      </c>
      <c r="P5527" s="3">
        <v>-4.34</v>
      </c>
      <c r="Q5527" s="3">
        <f t="shared" si="775"/>
        <v>934.93933333333337</v>
      </c>
      <c r="R5527">
        <v>0.02</v>
      </c>
      <c r="S5527" t="s">
        <v>47</v>
      </c>
      <c r="T5527" s="3">
        <v>179.29</v>
      </c>
      <c r="U5527" s="3">
        <v>29.21</v>
      </c>
      <c r="V5527" t="s">
        <v>272</v>
      </c>
      <c r="W5527" t="s">
        <v>4075</v>
      </c>
      <c r="X5527" t="s">
        <v>4076</v>
      </c>
      <c r="Y5527" t="s">
        <v>1291</v>
      </c>
      <c r="Z5527" t="str">
        <f>VLOOKUP(Y5527, '[1]Regional Managers'!A:B, 2, FALSE)</f>
        <v>William</v>
      </c>
      <c r="AA5527" t="s">
        <v>64</v>
      </c>
      <c r="AB5527" t="s">
        <v>77</v>
      </c>
      <c r="AC5527" t="s">
        <v>147</v>
      </c>
      <c r="AD5527" t="s">
        <v>411</v>
      </c>
      <c r="AE5527" t="s">
        <v>146</v>
      </c>
      <c r="AF5527">
        <v>0.76</v>
      </c>
      <c r="AG5527" s="1">
        <v>39886</v>
      </c>
      <c r="AH5527">
        <v>0</v>
      </c>
      <c r="AI5527" t="str">
        <f t="shared" si="776"/>
        <v>No</v>
      </c>
      <c r="AJ5527" s="1">
        <v>30096</v>
      </c>
      <c r="AK5527" s="2">
        <f ca="1">INT((TODAY() - Table_SUPERSTORES_AUGUST[[#This Row],[BirthDate]])/365)</f>
        <v>42</v>
      </c>
      <c r="AL5527" t="str">
        <f>_xlfn.IFNA(VLOOKUP(B5527, '[2]Returned Items'!A:B, 2, FALSE), "Sold")</f>
        <v>Sold</v>
      </c>
      <c r="AM5527" t="str">
        <f ca="1">LOOKUP(AK5527, {39,50,60,70,80,90,100}, {"39-49","50-59","60-69","70-79","80-89","90-99","100-110"})</f>
        <v>39-49</v>
      </c>
      <c r="AN5527" s="3">
        <f>(Table_SUPERSTORES_AUGUST[[#This Row],[Sales]] - Table_SUPERSTORES_AUGUST[[#This Row],[Profit]]) / Table_SUPERSTORES_AUGUST[[#This Row],[Order Quantity]]</f>
        <v>156.42600000000002</v>
      </c>
      <c r="AO5527">
        <f t="shared" si="777"/>
        <v>2</v>
      </c>
      <c r="AP5527">
        <f t="shared" si="778"/>
        <v>2</v>
      </c>
      <c r="AQ5527" s="14">
        <f t="shared" si="779"/>
        <v>2</v>
      </c>
      <c r="AR5527" s="14">
        <f t="shared" si="780"/>
        <v>0</v>
      </c>
      <c r="AS5527" s="3">
        <f t="shared" si="781"/>
        <v>12.345807237300029</v>
      </c>
    </row>
    <row r="5528" spans="1:45">
      <c r="A5528">
        <v>1160</v>
      </c>
      <c r="B5528">
        <v>8450</v>
      </c>
      <c r="C5528" t="s">
        <v>1817</v>
      </c>
      <c r="D5528">
        <v>13</v>
      </c>
      <c r="E5528">
        <v>4</v>
      </c>
      <c r="F5528">
        <v>2012</v>
      </c>
      <c r="G5528" s="16" t="s">
        <v>150</v>
      </c>
      <c r="H5528" s="17">
        <f t="shared" si="782"/>
        <v>41000</v>
      </c>
      <c r="I5528" t="s">
        <v>83</v>
      </c>
      <c r="J5528" t="s">
        <v>71</v>
      </c>
      <c r="K5528">
        <v>1</v>
      </c>
      <c r="L5528">
        <v>24</v>
      </c>
      <c r="M5528" s="3">
        <v>1307</v>
      </c>
      <c r="N5528" t="s">
        <v>1817</v>
      </c>
      <c r="O5528" s="12">
        <f t="shared" si="774"/>
        <v>1307</v>
      </c>
      <c r="P5528" s="3">
        <v>428.99</v>
      </c>
      <c r="Q5528" s="3">
        <f t="shared" si="775"/>
        <v>1289.1254166666668</v>
      </c>
      <c r="R5528">
        <v>0.02</v>
      </c>
      <c r="S5528" t="s">
        <v>33</v>
      </c>
      <c r="T5528" s="3">
        <v>54.48</v>
      </c>
      <c r="U5528" s="3">
        <v>0.99</v>
      </c>
      <c r="V5528" t="s">
        <v>2489</v>
      </c>
      <c r="W5528" t="s">
        <v>2490</v>
      </c>
      <c r="X5528" t="s">
        <v>2491</v>
      </c>
      <c r="Y5528" t="s">
        <v>1291</v>
      </c>
      <c r="Z5528" t="str">
        <f>VLOOKUP(Y5528, '[1]Regional Managers'!A:B, 2, FALSE)</f>
        <v>William</v>
      </c>
      <c r="AA5528" t="s">
        <v>102</v>
      </c>
      <c r="AB5528" t="s">
        <v>39</v>
      </c>
      <c r="AC5528" t="s">
        <v>52</v>
      </c>
      <c r="AD5528" t="s">
        <v>2276</v>
      </c>
      <c r="AE5528" t="s">
        <v>57</v>
      </c>
      <c r="AF5528">
        <v>0.56999999999999995</v>
      </c>
      <c r="AG5528" s="1">
        <v>41014</v>
      </c>
      <c r="AH5528">
        <v>2</v>
      </c>
      <c r="AI5528" t="str">
        <f t="shared" si="776"/>
        <v>No</v>
      </c>
      <c r="AJ5528" s="1">
        <v>30249</v>
      </c>
      <c r="AK5528" s="2">
        <f ca="1">INT((TODAY() - Table_SUPERSTORES_AUGUST[[#This Row],[BirthDate]])/365)</f>
        <v>42</v>
      </c>
      <c r="AL5528" t="str">
        <f>_xlfn.IFNA(VLOOKUP(B5528, '[2]Returned Items'!A:B, 2, FALSE), "Sold")</f>
        <v>Sold</v>
      </c>
      <c r="AM5528" t="str">
        <f ca="1">LOOKUP(AK5528, {39,50,60,70,80,90,100}, {"39-49","50-59","60-69","70-79","80-89","90-99","100-110"})</f>
        <v>39-49</v>
      </c>
      <c r="AN5528" s="3">
        <f>(Table_SUPERSTORES_AUGUST[[#This Row],[Sales]] - Table_SUPERSTORES_AUGUST[[#This Row],[Profit]]) / Table_SUPERSTORES_AUGUST[[#This Row],[Order Quantity]]</f>
        <v>36.583750000000002</v>
      </c>
      <c r="AO5528">
        <f t="shared" si="777"/>
        <v>2</v>
      </c>
      <c r="AP5528">
        <f t="shared" si="778"/>
        <v>2</v>
      </c>
      <c r="AQ5528" s="14">
        <f t="shared" si="779"/>
        <v>2</v>
      </c>
      <c r="AR5528" s="14">
        <f t="shared" si="780"/>
        <v>0</v>
      </c>
      <c r="AS5528" s="3">
        <f t="shared" si="781"/>
        <v>12.339937347720252</v>
      </c>
    </row>
    <row r="5529" spans="1:45">
      <c r="A5529">
        <v>1161</v>
      </c>
      <c r="B5529">
        <v>8450</v>
      </c>
      <c r="C5529" t="s">
        <v>1817</v>
      </c>
      <c r="D5529">
        <v>13</v>
      </c>
      <c r="E5529">
        <v>4</v>
      </c>
      <c r="F5529">
        <v>2012</v>
      </c>
      <c r="G5529" s="16" t="s">
        <v>150</v>
      </c>
      <c r="H5529" s="17">
        <f t="shared" si="782"/>
        <v>41000</v>
      </c>
      <c r="I5529" t="s">
        <v>83</v>
      </c>
      <c r="J5529" t="s">
        <v>71</v>
      </c>
      <c r="K5529">
        <v>1</v>
      </c>
      <c r="L5529">
        <v>22</v>
      </c>
      <c r="M5529" s="3">
        <v>41.39</v>
      </c>
      <c r="N5529" t="s">
        <v>1817</v>
      </c>
      <c r="O5529" s="12">
        <f t="shared" si="774"/>
        <v>41.39</v>
      </c>
      <c r="P5529" s="3">
        <v>-12.02</v>
      </c>
      <c r="Q5529" s="3">
        <f t="shared" si="775"/>
        <v>41.936363636363637</v>
      </c>
      <c r="R5529">
        <v>0.09</v>
      </c>
      <c r="S5529" t="s">
        <v>33</v>
      </c>
      <c r="T5529" s="3">
        <v>1.88</v>
      </c>
      <c r="U5529" s="3">
        <v>1.49</v>
      </c>
      <c r="V5529" t="s">
        <v>2489</v>
      </c>
      <c r="W5529" t="s">
        <v>2490</v>
      </c>
      <c r="X5529" t="s">
        <v>2491</v>
      </c>
      <c r="Y5529" t="s">
        <v>1291</v>
      </c>
      <c r="Z5529" t="str">
        <f>VLOOKUP(Y5529, '[1]Regional Managers'!A:B, 2, FALSE)</f>
        <v>William</v>
      </c>
      <c r="AA5529" t="s">
        <v>102</v>
      </c>
      <c r="AB5529" t="s">
        <v>39</v>
      </c>
      <c r="AC5529" t="s">
        <v>55</v>
      </c>
      <c r="AD5529" t="s">
        <v>344</v>
      </c>
      <c r="AE5529" t="s">
        <v>57</v>
      </c>
      <c r="AF5529">
        <v>0.37</v>
      </c>
      <c r="AG5529" s="1">
        <v>41013</v>
      </c>
      <c r="AH5529">
        <v>1</v>
      </c>
      <c r="AI5529" t="str">
        <f t="shared" si="776"/>
        <v>No</v>
      </c>
      <c r="AJ5529" s="1">
        <v>30122</v>
      </c>
      <c r="AK5529" s="2">
        <f ca="1">INT((TODAY() - Table_SUPERSTORES_AUGUST[[#This Row],[BirthDate]])/365)</f>
        <v>42</v>
      </c>
      <c r="AL5529" t="str">
        <f>_xlfn.IFNA(VLOOKUP(B5529, '[2]Returned Items'!A:B, 2, FALSE), "Sold")</f>
        <v>Sold</v>
      </c>
      <c r="AM5529" t="str">
        <f ca="1">LOOKUP(AK5529, {39,50,60,70,80,90,100}, {"39-49","50-59","60-69","70-79","80-89","90-99","100-110"})</f>
        <v>39-49</v>
      </c>
      <c r="AN5529" s="3">
        <f>(Table_SUPERSTORES_AUGUST[[#This Row],[Sales]] - Table_SUPERSTORES_AUGUST[[#This Row],[Profit]]) / Table_SUPERSTORES_AUGUST[[#This Row],[Order Quantity]]</f>
        <v>2.4277272727272727</v>
      </c>
      <c r="AO5529">
        <f t="shared" si="777"/>
        <v>2</v>
      </c>
      <c r="AP5529">
        <f t="shared" si="778"/>
        <v>2</v>
      </c>
      <c r="AQ5529" s="14">
        <f t="shared" si="779"/>
        <v>2</v>
      </c>
      <c r="AR5529" s="14">
        <f t="shared" si="780"/>
        <v>0</v>
      </c>
      <c r="AS5529" s="3">
        <f t="shared" si="781"/>
        <v>12.343889275766113</v>
      </c>
    </row>
    <row r="5530" spans="1:45">
      <c r="A5530">
        <v>2241</v>
      </c>
      <c r="B5530">
        <v>16164</v>
      </c>
      <c r="C5530" t="s">
        <v>390</v>
      </c>
      <c r="D5530">
        <v>3</v>
      </c>
      <c r="E5530">
        <v>1</v>
      </c>
      <c r="F5530">
        <v>2012</v>
      </c>
      <c r="G5530" s="16" t="s">
        <v>255</v>
      </c>
      <c r="H5530" s="17">
        <f t="shared" si="782"/>
        <v>40909</v>
      </c>
      <c r="I5530" t="s">
        <v>107</v>
      </c>
      <c r="J5530" t="s">
        <v>32</v>
      </c>
      <c r="K5530">
        <v>2</v>
      </c>
      <c r="L5530">
        <v>26</v>
      </c>
      <c r="M5530" s="3">
        <v>2354.15</v>
      </c>
      <c r="N5530" t="s">
        <v>390</v>
      </c>
      <c r="O5530" s="12">
        <f t="shared" si="774"/>
        <v>2354.15</v>
      </c>
      <c r="P5530" s="3">
        <v>774.79</v>
      </c>
      <c r="Q5530" s="3">
        <f t="shared" si="775"/>
        <v>2324.3503846153849</v>
      </c>
      <c r="R5530">
        <v>0.03</v>
      </c>
      <c r="S5530" t="s">
        <v>47</v>
      </c>
      <c r="T5530" s="3">
        <v>90.97</v>
      </c>
      <c r="U5530" s="3">
        <v>14</v>
      </c>
      <c r="V5530" t="s">
        <v>2489</v>
      </c>
      <c r="W5530" t="s">
        <v>2490</v>
      </c>
      <c r="X5530" t="s">
        <v>2491</v>
      </c>
      <c r="Y5530" t="s">
        <v>1291</v>
      </c>
      <c r="Z5530" t="str">
        <f>VLOOKUP(Y5530, '[1]Regional Managers'!A:B, 2, FALSE)</f>
        <v>William</v>
      </c>
      <c r="AA5530" t="s">
        <v>102</v>
      </c>
      <c r="AB5530" t="s">
        <v>65</v>
      </c>
      <c r="AC5530" t="s">
        <v>417</v>
      </c>
      <c r="AD5530" t="s">
        <v>1486</v>
      </c>
      <c r="AE5530" t="s">
        <v>54</v>
      </c>
      <c r="AF5530">
        <v>0.36</v>
      </c>
      <c r="AG5530" s="1">
        <v>40915</v>
      </c>
      <c r="AH5530">
        <v>4</v>
      </c>
      <c r="AI5530" t="str">
        <f t="shared" si="776"/>
        <v>No</v>
      </c>
      <c r="AJ5530" s="1">
        <v>30188</v>
      </c>
      <c r="AK5530" s="2">
        <f ca="1">INT((TODAY() - Table_SUPERSTORES_AUGUST[[#This Row],[BirthDate]])/365)</f>
        <v>42</v>
      </c>
      <c r="AL5530" t="str">
        <f>_xlfn.IFNA(VLOOKUP(B5530, '[2]Returned Items'!A:B, 2, FALSE), "Sold")</f>
        <v>Sold</v>
      </c>
      <c r="AM5530" t="str">
        <f ca="1">LOOKUP(AK5530, {39,50,60,70,80,90,100}, {"39-49","50-59","60-69","70-79","80-89","90-99","100-110"})</f>
        <v>39-49</v>
      </c>
      <c r="AN5530" s="3">
        <f>(Table_SUPERSTORES_AUGUST[[#This Row],[Sales]] - Table_SUPERSTORES_AUGUST[[#This Row],[Profit]]) / Table_SUPERSTORES_AUGUST[[#This Row],[Order Quantity]]</f>
        <v>60.744615384615386</v>
      </c>
      <c r="AO5530">
        <f t="shared" si="777"/>
        <v>2</v>
      </c>
      <c r="AP5530">
        <f t="shared" si="778"/>
        <v>2</v>
      </c>
      <c r="AQ5530" s="14">
        <f t="shared" si="779"/>
        <v>2</v>
      </c>
      <c r="AR5530" s="14">
        <f t="shared" si="780"/>
        <v>0</v>
      </c>
      <c r="AS5530" s="3">
        <f t="shared" si="781"/>
        <v>12.347669801463001</v>
      </c>
    </row>
    <row r="5531" spans="1:45">
      <c r="A5531">
        <v>2601</v>
      </c>
      <c r="B5531">
        <v>18789</v>
      </c>
      <c r="C5531" t="s">
        <v>1089</v>
      </c>
      <c r="D5531">
        <v>16</v>
      </c>
      <c r="E5531">
        <v>3</v>
      </c>
      <c r="F5531">
        <v>2011</v>
      </c>
      <c r="G5531" s="16" t="s">
        <v>90</v>
      </c>
      <c r="H5531" s="17">
        <f t="shared" si="782"/>
        <v>40603</v>
      </c>
      <c r="I5531" t="s">
        <v>31</v>
      </c>
      <c r="J5531" t="s">
        <v>46</v>
      </c>
      <c r="K5531">
        <v>4</v>
      </c>
      <c r="L5531">
        <v>50</v>
      </c>
      <c r="M5531" s="3">
        <v>1558.18</v>
      </c>
      <c r="N5531" t="s">
        <v>1089</v>
      </c>
      <c r="O5531" s="12">
        <f t="shared" si="774"/>
        <v>1558.18</v>
      </c>
      <c r="P5531" s="3">
        <v>417.62</v>
      </c>
      <c r="Q5531" s="3">
        <f t="shared" si="775"/>
        <v>1549.8276000000001</v>
      </c>
      <c r="R5531">
        <v>0</v>
      </c>
      <c r="S5531" t="s">
        <v>33</v>
      </c>
      <c r="T5531" s="3">
        <v>30.98</v>
      </c>
      <c r="U5531" s="3">
        <v>9.18</v>
      </c>
      <c r="V5531" t="s">
        <v>2331</v>
      </c>
      <c r="W5531" t="s">
        <v>4077</v>
      </c>
      <c r="X5531" t="s">
        <v>4078</v>
      </c>
      <c r="Y5531" t="s">
        <v>1291</v>
      </c>
      <c r="Z5531" t="str">
        <f>VLOOKUP(Y5531, '[1]Regional Managers'!A:B, 2, FALSE)</f>
        <v>William</v>
      </c>
      <c r="AA5531" t="s">
        <v>38</v>
      </c>
      <c r="AB5531" t="s">
        <v>39</v>
      </c>
      <c r="AC5531" t="s">
        <v>103</v>
      </c>
      <c r="AD5531" t="s">
        <v>3292</v>
      </c>
      <c r="AE5531" t="s">
        <v>57</v>
      </c>
      <c r="AF5531">
        <v>0.4</v>
      </c>
      <c r="AG5531" s="1">
        <v>40620</v>
      </c>
      <c r="AH5531">
        <v>2</v>
      </c>
      <c r="AI5531" t="str">
        <f t="shared" si="776"/>
        <v>No</v>
      </c>
      <c r="AJ5531" s="1">
        <v>29795</v>
      </c>
      <c r="AK5531" s="2">
        <f ca="1">INT((TODAY() - Table_SUPERSTORES_AUGUST[[#This Row],[BirthDate]])/365)</f>
        <v>43</v>
      </c>
      <c r="AL5531" t="str">
        <f>_xlfn.IFNA(VLOOKUP(B5531, '[2]Returned Items'!A:B, 2, FALSE), "Sold")</f>
        <v>Sold</v>
      </c>
      <c r="AM5531" t="str">
        <f ca="1">LOOKUP(AK5531, {39,50,60,70,80,90,100}, {"39-49","50-59","60-69","70-79","80-89","90-99","100-110"})</f>
        <v>39-49</v>
      </c>
      <c r="AN5531" s="3">
        <f>(Table_SUPERSTORES_AUGUST[[#This Row],[Sales]] - Table_SUPERSTORES_AUGUST[[#This Row],[Profit]]) / Table_SUPERSTORES_AUGUST[[#This Row],[Order Quantity]]</f>
        <v>22.811199999999999</v>
      </c>
      <c r="AO5531">
        <f t="shared" si="777"/>
        <v>2</v>
      </c>
      <c r="AP5531">
        <f t="shared" si="778"/>
        <v>2</v>
      </c>
      <c r="AQ5531" s="14">
        <f t="shared" si="779"/>
        <v>2</v>
      </c>
      <c r="AR5531" s="14">
        <f t="shared" si="780"/>
        <v>0</v>
      </c>
      <c r="AS5531" s="3">
        <f t="shared" si="781"/>
        <v>12.347094076655146</v>
      </c>
    </row>
    <row r="5532" spans="1:45">
      <c r="A5532">
        <v>2639</v>
      </c>
      <c r="B5532">
        <v>19105</v>
      </c>
      <c r="C5532" t="s">
        <v>2982</v>
      </c>
      <c r="D5532">
        <v>28</v>
      </c>
      <c r="E5532">
        <v>10</v>
      </c>
      <c r="F5532">
        <v>2009</v>
      </c>
      <c r="G5532" s="16" t="s">
        <v>211</v>
      </c>
      <c r="H5532" s="17">
        <f t="shared" si="782"/>
        <v>40087</v>
      </c>
      <c r="I5532" t="s">
        <v>31</v>
      </c>
      <c r="J5532" t="s">
        <v>46</v>
      </c>
      <c r="K5532">
        <v>4</v>
      </c>
      <c r="L5532">
        <v>31</v>
      </c>
      <c r="M5532" s="3">
        <v>1370.56</v>
      </c>
      <c r="N5532" t="s">
        <v>2982</v>
      </c>
      <c r="O5532" s="12">
        <f t="shared" si="774"/>
        <v>1370.56</v>
      </c>
      <c r="P5532" s="3">
        <v>511.51</v>
      </c>
      <c r="Q5532" s="3">
        <f t="shared" si="775"/>
        <v>1354.0596774193548</v>
      </c>
      <c r="R5532">
        <v>0.1</v>
      </c>
      <c r="S5532" t="s">
        <v>33</v>
      </c>
      <c r="T5532" s="3">
        <v>48.91</v>
      </c>
      <c r="U5532" s="3">
        <v>5.97</v>
      </c>
      <c r="V5532" t="s">
        <v>3507</v>
      </c>
      <c r="W5532" t="s">
        <v>162</v>
      </c>
      <c r="X5532" t="s">
        <v>4074</v>
      </c>
      <c r="Y5532" t="s">
        <v>1291</v>
      </c>
      <c r="Z5532" t="str">
        <f>VLOOKUP(Y5532, '[1]Regional Managers'!A:B, 2, FALSE)</f>
        <v>William</v>
      </c>
      <c r="AA5532" t="s">
        <v>64</v>
      </c>
      <c r="AB5532" t="s">
        <v>39</v>
      </c>
      <c r="AC5532" t="s">
        <v>103</v>
      </c>
      <c r="AD5532" t="s">
        <v>2698</v>
      </c>
      <c r="AE5532" t="s">
        <v>57</v>
      </c>
      <c r="AF5532">
        <v>0.38</v>
      </c>
      <c r="AG5532" s="1">
        <v>40116</v>
      </c>
      <c r="AH5532">
        <v>2</v>
      </c>
      <c r="AI5532" t="str">
        <f t="shared" si="776"/>
        <v>No</v>
      </c>
      <c r="AJ5532" s="1">
        <v>17458</v>
      </c>
      <c r="AK5532" s="2">
        <f ca="1">INT((TODAY() - Table_SUPERSTORES_AUGUST[[#This Row],[BirthDate]])/365)</f>
        <v>77</v>
      </c>
      <c r="AL5532" t="str">
        <f>_xlfn.IFNA(VLOOKUP(B5532, '[2]Returned Items'!A:B, 2, FALSE), "Sold")</f>
        <v>Sold</v>
      </c>
      <c r="AM5532" t="str">
        <f ca="1">LOOKUP(AK5532, {39,50,60,70,80,90,100}, {"39-49","50-59","60-69","70-79","80-89","90-99","100-110"})</f>
        <v>70-79</v>
      </c>
      <c r="AN5532" s="3">
        <f>(Table_SUPERSTORES_AUGUST[[#This Row],[Sales]] - Table_SUPERSTORES_AUGUST[[#This Row],[Profit]]) / Table_SUPERSTORES_AUGUST[[#This Row],[Order Quantity]]</f>
        <v>27.711290322580645</v>
      </c>
      <c r="AO5532">
        <f t="shared" si="777"/>
        <v>2</v>
      </c>
      <c r="AP5532">
        <f t="shared" si="778"/>
        <v>2</v>
      </c>
      <c r="AQ5532" s="14">
        <f t="shared" si="779"/>
        <v>2</v>
      </c>
      <c r="AR5532" s="14">
        <f t="shared" si="780"/>
        <v>0</v>
      </c>
      <c r="AS5532" s="3">
        <f t="shared" si="781"/>
        <v>12.348197978389777</v>
      </c>
    </row>
    <row r="5533" spans="1:45">
      <c r="A5533">
        <v>2640</v>
      </c>
      <c r="B5533">
        <v>19105</v>
      </c>
      <c r="C5533" t="s">
        <v>2982</v>
      </c>
      <c r="D5533">
        <v>28</v>
      </c>
      <c r="E5533">
        <v>10</v>
      </c>
      <c r="F5533">
        <v>2009</v>
      </c>
      <c r="G5533" s="16" t="s">
        <v>211</v>
      </c>
      <c r="H5533" s="17">
        <f t="shared" si="782"/>
        <v>40087</v>
      </c>
      <c r="I5533" t="s">
        <v>31</v>
      </c>
      <c r="J5533" t="s">
        <v>46</v>
      </c>
      <c r="K5533">
        <v>4</v>
      </c>
      <c r="L5533">
        <v>29</v>
      </c>
      <c r="M5533" s="3">
        <v>172.98</v>
      </c>
      <c r="N5533" t="s">
        <v>2982</v>
      </c>
      <c r="O5533" s="12">
        <f t="shared" si="774"/>
        <v>172.98</v>
      </c>
      <c r="P5533" s="3">
        <v>-59.75</v>
      </c>
      <c r="Q5533" s="3">
        <f t="shared" si="775"/>
        <v>175.04034482758621</v>
      </c>
      <c r="R5533">
        <v>0.08</v>
      </c>
      <c r="S5533" t="s">
        <v>33</v>
      </c>
      <c r="T5533" s="3">
        <v>5.98</v>
      </c>
      <c r="U5533" s="3">
        <v>5.46</v>
      </c>
      <c r="V5533" t="s">
        <v>3507</v>
      </c>
      <c r="W5533" t="s">
        <v>162</v>
      </c>
      <c r="X5533" t="s">
        <v>4074</v>
      </c>
      <c r="Y5533" t="s">
        <v>1291</v>
      </c>
      <c r="Z5533" t="str">
        <f>VLOOKUP(Y5533, '[1]Regional Managers'!A:B, 2, FALSE)</f>
        <v>William</v>
      </c>
      <c r="AA5533" t="s">
        <v>64</v>
      </c>
      <c r="AB5533" t="s">
        <v>39</v>
      </c>
      <c r="AC5533" t="s">
        <v>103</v>
      </c>
      <c r="AD5533" t="s">
        <v>1440</v>
      </c>
      <c r="AE5533" t="s">
        <v>57</v>
      </c>
      <c r="AF5533">
        <v>0.36</v>
      </c>
      <c r="AG5533" s="1">
        <v>40114</v>
      </c>
      <c r="AH5533">
        <v>0</v>
      </c>
      <c r="AI5533" t="str">
        <f t="shared" si="776"/>
        <v>No</v>
      </c>
      <c r="AJ5533" s="1">
        <v>17343</v>
      </c>
      <c r="AK5533" s="2">
        <f ca="1">INT((TODAY() - Table_SUPERSTORES_AUGUST[[#This Row],[BirthDate]])/365)</f>
        <v>77</v>
      </c>
      <c r="AL5533" t="str">
        <f>_xlfn.IFNA(VLOOKUP(B5533, '[2]Returned Items'!A:B, 2, FALSE), "Sold")</f>
        <v>Sold</v>
      </c>
      <c r="AM5533" t="str">
        <f ca="1">LOOKUP(AK5533, {39,50,60,70,80,90,100}, {"39-49","50-59","60-69","70-79","80-89","90-99","100-110"})</f>
        <v>70-79</v>
      </c>
      <c r="AN5533" s="3">
        <f>(Table_SUPERSTORES_AUGUST[[#This Row],[Sales]] - Table_SUPERSTORES_AUGUST[[#This Row],[Profit]]) / Table_SUPERSTORES_AUGUST[[#This Row],[Order Quantity]]</f>
        <v>8.0251724137931024</v>
      </c>
      <c r="AO5533">
        <f t="shared" si="777"/>
        <v>2</v>
      </c>
      <c r="AP5533">
        <f t="shared" si="778"/>
        <v>2</v>
      </c>
      <c r="AQ5533" s="14">
        <f t="shared" si="779"/>
        <v>2</v>
      </c>
      <c r="AR5533" s="14">
        <f t="shared" si="780"/>
        <v>0</v>
      </c>
      <c r="AS5533" s="3">
        <f t="shared" si="781"/>
        <v>12.350421896792287</v>
      </c>
    </row>
    <row r="5534" spans="1:45">
      <c r="A5534">
        <v>2642</v>
      </c>
      <c r="B5534">
        <v>19136</v>
      </c>
      <c r="C5534" t="s">
        <v>601</v>
      </c>
      <c r="D5534">
        <v>4</v>
      </c>
      <c r="E5534">
        <v>8</v>
      </c>
      <c r="F5534">
        <v>2010</v>
      </c>
      <c r="G5534" s="16" t="s">
        <v>69</v>
      </c>
      <c r="H5534" s="17">
        <f t="shared" si="782"/>
        <v>40391</v>
      </c>
      <c r="I5534" t="s">
        <v>31</v>
      </c>
      <c r="J5534" t="s">
        <v>71</v>
      </c>
      <c r="K5534">
        <v>1</v>
      </c>
      <c r="L5534">
        <v>44</v>
      </c>
      <c r="M5534" s="3">
        <v>1372.9455</v>
      </c>
      <c r="N5534" t="s">
        <v>601</v>
      </c>
      <c r="O5534" s="12">
        <f t="shared" si="774"/>
        <v>1372.9455</v>
      </c>
      <c r="P5534" s="3">
        <v>429.89</v>
      </c>
      <c r="Q5534" s="3">
        <f t="shared" si="775"/>
        <v>1363.1752727272728</v>
      </c>
      <c r="R5534">
        <v>0</v>
      </c>
      <c r="S5534" t="s">
        <v>33</v>
      </c>
      <c r="T5534" s="3">
        <v>35.99</v>
      </c>
      <c r="U5534" s="3">
        <v>1.25</v>
      </c>
      <c r="V5534" t="s">
        <v>272</v>
      </c>
      <c r="W5534" t="s">
        <v>4075</v>
      </c>
      <c r="X5534" t="s">
        <v>4076</v>
      </c>
      <c r="Y5534" t="s">
        <v>1291</v>
      </c>
      <c r="Z5534" t="str">
        <f>VLOOKUP(Y5534, '[1]Regional Managers'!A:B, 2, FALSE)</f>
        <v>William</v>
      </c>
      <c r="AA5534" t="s">
        <v>64</v>
      </c>
      <c r="AB5534" t="s">
        <v>65</v>
      </c>
      <c r="AC5534" t="s">
        <v>66</v>
      </c>
      <c r="AD5534" t="s">
        <v>1332</v>
      </c>
      <c r="AE5534" t="s">
        <v>80</v>
      </c>
      <c r="AF5534">
        <v>0.56999999999999995</v>
      </c>
      <c r="AG5534" s="1">
        <v>40396</v>
      </c>
      <c r="AH5534">
        <v>2</v>
      </c>
      <c r="AI5534" t="str">
        <f t="shared" si="776"/>
        <v>No</v>
      </c>
      <c r="AJ5534" s="1">
        <v>23917</v>
      </c>
      <c r="AK5534" s="2">
        <f ca="1">INT((TODAY() - Table_SUPERSTORES_AUGUST[[#This Row],[BirthDate]])/365)</f>
        <v>59</v>
      </c>
      <c r="AL5534" t="str">
        <f>_xlfn.IFNA(VLOOKUP(B5534, '[2]Returned Items'!A:B, 2, FALSE), "Sold")</f>
        <v>Sold</v>
      </c>
      <c r="AM5534" t="str">
        <f ca="1">LOOKUP(AK5534, {39,50,60,70,80,90,100}, {"39-49","50-59","60-69","70-79","80-89","90-99","100-110"})</f>
        <v>50-59</v>
      </c>
      <c r="AN5534" s="3">
        <f>(Table_SUPERSTORES_AUGUST[[#This Row],[Sales]] - Table_SUPERSTORES_AUGUST[[#This Row],[Profit]]) / Table_SUPERSTORES_AUGUST[[#This Row],[Order Quantity]]</f>
        <v>21.433079545454547</v>
      </c>
      <c r="AO5534">
        <f t="shared" si="777"/>
        <v>2</v>
      </c>
      <c r="AP5534">
        <f t="shared" si="778"/>
        <v>2</v>
      </c>
      <c r="AQ5534" s="14">
        <f t="shared" si="779"/>
        <v>2</v>
      </c>
      <c r="AR5534" s="14">
        <f t="shared" si="780"/>
        <v>0</v>
      </c>
      <c r="AS5534" s="3">
        <f t="shared" si="781"/>
        <v>12.352825252877667</v>
      </c>
    </row>
    <row r="5535" spans="1:45">
      <c r="A5535">
        <v>2657</v>
      </c>
      <c r="B5535">
        <v>19206</v>
      </c>
      <c r="C5535" t="s">
        <v>2488</v>
      </c>
      <c r="D5535">
        <v>30</v>
      </c>
      <c r="E5535">
        <v>3</v>
      </c>
      <c r="F5535">
        <v>2010</v>
      </c>
      <c r="G5535" s="16" t="s">
        <v>157</v>
      </c>
      <c r="H5535" s="17">
        <f t="shared" si="782"/>
        <v>40238</v>
      </c>
      <c r="I5535" t="s">
        <v>107</v>
      </c>
      <c r="J5535" t="s">
        <v>32</v>
      </c>
      <c r="K5535">
        <v>2</v>
      </c>
      <c r="L5535">
        <v>40</v>
      </c>
      <c r="M5535" s="3">
        <v>88.02</v>
      </c>
      <c r="N5535" t="s">
        <v>2488</v>
      </c>
      <c r="O5535" s="12">
        <f t="shared" si="774"/>
        <v>88.02</v>
      </c>
      <c r="P5535" s="3">
        <v>-6.54</v>
      </c>
      <c r="Q5535" s="3">
        <f t="shared" si="775"/>
        <v>88.183499999999995</v>
      </c>
      <c r="R5535">
        <v>0</v>
      </c>
      <c r="S5535" t="s">
        <v>33</v>
      </c>
      <c r="T5535" s="3">
        <v>2.08</v>
      </c>
      <c r="U5535" s="3">
        <v>1.49</v>
      </c>
      <c r="V5535" t="s">
        <v>272</v>
      </c>
      <c r="W5535" t="s">
        <v>4075</v>
      </c>
      <c r="X5535" t="s">
        <v>4076</v>
      </c>
      <c r="Y5535" t="s">
        <v>1291</v>
      </c>
      <c r="Z5535" t="str">
        <f>VLOOKUP(Y5535, '[1]Regional Managers'!A:B, 2, FALSE)</f>
        <v>William</v>
      </c>
      <c r="AA5535" t="s">
        <v>64</v>
      </c>
      <c r="AB5535" t="s">
        <v>39</v>
      </c>
      <c r="AC5535" t="s">
        <v>55</v>
      </c>
      <c r="AD5535" t="s">
        <v>1430</v>
      </c>
      <c r="AE5535" t="s">
        <v>57</v>
      </c>
      <c r="AF5535">
        <v>0.36</v>
      </c>
      <c r="AG5535" s="1">
        <v>40271</v>
      </c>
      <c r="AH5535">
        <v>4</v>
      </c>
      <c r="AI5535" t="str">
        <f t="shared" si="776"/>
        <v>No</v>
      </c>
      <c r="AJ5535" s="1">
        <v>23886</v>
      </c>
      <c r="AK5535" s="2">
        <f ca="1">INT((TODAY() - Table_SUPERSTORES_AUGUST[[#This Row],[BirthDate]])/365)</f>
        <v>59</v>
      </c>
      <c r="AL5535" t="str">
        <f>_xlfn.IFNA(VLOOKUP(B5535, '[2]Returned Items'!A:B, 2, FALSE), "Sold")</f>
        <v>Sold</v>
      </c>
      <c r="AM5535" t="str">
        <f ca="1">LOOKUP(AK5535, {39,50,60,70,80,90,100}, {"39-49","50-59","60-69","70-79","80-89","90-99","100-110"})</f>
        <v>50-59</v>
      </c>
      <c r="AN5535" s="3">
        <f>(Table_SUPERSTORES_AUGUST[[#This Row],[Sales]] - Table_SUPERSTORES_AUGUST[[#This Row],[Profit]]) / Table_SUPERSTORES_AUGUST[[#This Row],[Order Quantity]]</f>
        <v>2.3639999999999999</v>
      </c>
      <c r="AO5535">
        <f t="shared" si="777"/>
        <v>2</v>
      </c>
      <c r="AP5535">
        <f t="shared" si="778"/>
        <v>2</v>
      </c>
      <c r="AQ5535" s="14">
        <f t="shared" si="779"/>
        <v>2</v>
      </c>
      <c r="AR5535" s="14">
        <f t="shared" si="780"/>
        <v>0</v>
      </c>
      <c r="AS5535" s="3">
        <f t="shared" si="781"/>
        <v>12.356699232379718</v>
      </c>
    </row>
    <row r="5536" spans="1:45">
      <c r="A5536">
        <v>2658</v>
      </c>
      <c r="B5536">
        <v>19206</v>
      </c>
      <c r="C5536" t="s">
        <v>2488</v>
      </c>
      <c r="D5536">
        <v>30</v>
      </c>
      <c r="E5536">
        <v>3</v>
      </c>
      <c r="F5536">
        <v>2010</v>
      </c>
      <c r="G5536" s="16" t="s">
        <v>157</v>
      </c>
      <c r="H5536" s="17">
        <f t="shared" si="782"/>
        <v>40238</v>
      </c>
      <c r="I5536" t="s">
        <v>107</v>
      </c>
      <c r="J5536" t="s">
        <v>32</v>
      </c>
      <c r="K5536">
        <v>2</v>
      </c>
      <c r="L5536">
        <v>32</v>
      </c>
      <c r="M5536" s="3">
        <v>800</v>
      </c>
      <c r="N5536" t="s">
        <v>2488</v>
      </c>
      <c r="O5536" s="12">
        <f t="shared" si="774"/>
        <v>800</v>
      </c>
      <c r="P5536" s="3">
        <v>-210.3</v>
      </c>
      <c r="Q5536" s="3">
        <f t="shared" si="775"/>
        <v>806.57187499999998</v>
      </c>
      <c r="R5536">
        <v>0.1</v>
      </c>
      <c r="S5536" t="s">
        <v>47</v>
      </c>
      <c r="T5536" s="3">
        <v>25.98</v>
      </c>
      <c r="U5536" s="3">
        <v>14.36</v>
      </c>
      <c r="V5536" t="s">
        <v>272</v>
      </c>
      <c r="W5536" t="s">
        <v>4075</v>
      </c>
      <c r="X5536" t="s">
        <v>4076</v>
      </c>
      <c r="Y5536" t="s">
        <v>1291</v>
      </c>
      <c r="Z5536" t="str">
        <f>VLOOKUP(Y5536, '[1]Regional Managers'!A:B, 2, FALSE)</f>
        <v>William</v>
      </c>
      <c r="AA5536" t="s">
        <v>64</v>
      </c>
      <c r="AB5536" t="s">
        <v>77</v>
      </c>
      <c r="AC5536" t="s">
        <v>208</v>
      </c>
      <c r="AD5536" t="s">
        <v>547</v>
      </c>
      <c r="AE5536" t="s">
        <v>54</v>
      </c>
      <c r="AF5536">
        <v>0.6</v>
      </c>
      <c r="AG5536" s="1">
        <v>40269</v>
      </c>
      <c r="AH5536">
        <v>2</v>
      </c>
      <c r="AI5536" t="str">
        <f t="shared" si="776"/>
        <v>No</v>
      </c>
      <c r="AJ5536" s="1">
        <v>23778</v>
      </c>
      <c r="AK5536" s="2">
        <f ca="1">INT((TODAY() - Table_SUPERSTORES_AUGUST[[#This Row],[BirthDate]])/365)</f>
        <v>60</v>
      </c>
      <c r="AL5536" t="str">
        <f>_xlfn.IFNA(VLOOKUP(B5536, '[2]Returned Items'!A:B, 2, FALSE), "Sold")</f>
        <v>Sold</v>
      </c>
      <c r="AM5536" t="str">
        <f ca="1">LOOKUP(AK5536, {39,50,60,70,80,90,100}, {"39-49","50-59","60-69","70-79","80-89","90-99","100-110"})</f>
        <v>60-69</v>
      </c>
      <c r="AN5536" s="3">
        <f>(Table_SUPERSTORES_AUGUST[[#This Row],[Sales]] - Table_SUPERSTORES_AUGUST[[#This Row],[Profit]]) / Table_SUPERSTORES_AUGUST[[#This Row],[Order Quantity]]</f>
        <v>31.571874999999999</v>
      </c>
      <c r="AO5536">
        <f t="shared" si="777"/>
        <v>2</v>
      </c>
      <c r="AP5536">
        <f t="shared" si="778"/>
        <v>2</v>
      </c>
      <c r="AQ5536" s="14">
        <f t="shared" si="779"/>
        <v>2</v>
      </c>
      <c r="AR5536" s="14">
        <f t="shared" si="780"/>
        <v>0</v>
      </c>
      <c r="AS5536" s="3">
        <f t="shared" si="781"/>
        <v>12.360492146596954</v>
      </c>
    </row>
    <row r="5537" spans="1:45">
      <c r="A5537">
        <v>2725</v>
      </c>
      <c r="B5537">
        <v>19654</v>
      </c>
      <c r="C5537" t="s">
        <v>1703</v>
      </c>
      <c r="D5537">
        <v>9</v>
      </c>
      <c r="E5537">
        <v>1</v>
      </c>
      <c r="F5537">
        <v>2011</v>
      </c>
      <c r="G5537" s="16" t="s">
        <v>188</v>
      </c>
      <c r="H5537" s="17">
        <f t="shared" si="782"/>
        <v>40544</v>
      </c>
      <c r="I5537" t="s">
        <v>60</v>
      </c>
      <c r="J5537" t="s">
        <v>46</v>
      </c>
      <c r="K5537">
        <v>4</v>
      </c>
      <c r="L5537">
        <v>8</v>
      </c>
      <c r="M5537" s="3">
        <v>381.69</v>
      </c>
      <c r="N5537" t="s">
        <v>1703</v>
      </c>
      <c r="O5537" s="12">
        <f t="shared" si="774"/>
        <v>381.69</v>
      </c>
      <c r="P5537" s="3">
        <v>256.18</v>
      </c>
      <c r="Q5537" s="3">
        <f t="shared" si="775"/>
        <v>349.66750000000002</v>
      </c>
      <c r="R5537">
        <v>0.04</v>
      </c>
      <c r="S5537" t="s">
        <v>33</v>
      </c>
      <c r="T5537" s="3">
        <v>46.94</v>
      </c>
      <c r="U5537" s="3">
        <v>6.77</v>
      </c>
      <c r="V5537" t="s">
        <v>3437</v>
      </c>
      <c r="W5537" t="s">
        <v>3030</v>
      </c>
      <c r="X5537" t="s">
        <v>4079</v>
      </c>
      <c r="Y5537" t="s">
        <v>1291</v>
      </c>
      <c r="Z5537" t="str">
        <f>VLOOKUP(Y5537, '[1]Regional Managers'!A:B, 2, FALSE)</f>
        <v>William</v>
      </c>
      <c r="AA5537" t="s">
        <v>102</v>
      </c>
      <c r="AB5537" t="s">
        <v>77</v>
      </c>
      <c r="AC5537" t="s">
        <v>78</v>
      </c>
      <c r="AD5537" t="s">
        <v>2254</v>
      </c>
      <c r="AE5537" t="s">
        <v>57</v>
      </c>
      <c r="AF5537">
        <v>0.44</v>
      </c>
      <c r="AG5537" s="1">
        <v>40552</v>
      </c>
      <c r="AH5537">
        <v>0</v>
      </c>
      <c r="AI5537" t="str">
        <f t="shared" si="776"/>
        <v>No</v>
      </c>
      <c r="AJ5537" s="1">
        <v>23509</v>
      </c>
      <c r="AK5537" s="2">
        <f ca="1">INT((TODAY() - Table_SUPERSTORES_AUGUST[[#This Row],[BirthDate]])/365)</f>
        <v>60</v>
      </c>
      <c r="AL5537" t="str">
        <f>_xlfn.IFNA(VLOOKUP(B5537, '[2]Returned Items'!A:B, 2, FALSE), "Sold")</f>
        <v>Sold</v>
      </c>
      <c r="AM5537" t="str">
        <f ca="1">LOOKUP(AK5537, {39,50,60,70,80,90,100}, {"39-49","50-59","60-69","70-79","80-89","90-99","100-110"})</f>
        <v>60-69</v>
      </c>
      <c r="AN5537" s="3">
        <f>(Table_SUPERSTORES_AUGUST[[#This Row],[Sales]] - Table_SUPERSTORES_AUGUST[[#This Row],[Profit]]) / Table_SUPERSTORES_AUGUST[[#This Row],[Order Quantity]]</f>
        <v>15.688749999999999</v>
      </c>
      <c r="AO5537">
        <f t="shared" si="777"/>
        <v>2</v>
      </c>
      <c r="AP5537">
        <f t="shared" si="778"/>
        <v>2</v>
      </c>
      <c r="AQ5537" s="14">
        <f t="shared" si="779"/>
        <v>2</v>
      </c>
      <c r="AR5537" s="14">
        <f t="shared" si="780"/>
        <v>0</v>
      </c>
      <c r="AS5537" s="3">
        <f t="shared" si="781"/>
        <v>12.359793994413502</v>
      </c>
    </row>
    <row r="5538" spans="1:45">
      <c r="A5538">
        <v>2775</v>
      </c>
      <c r="B5538">
        <v>20037</v>
      </c>
      <c r="C5538" t="s">
        <v>1958</v>
      </c>
      <c r="D5538">
        <v>10</v>
      </c>
      <c r="E5538">
        <v>1</v>
      </c>
      <c r="F5538">
        <v>2009</v>
      </c>
      <c r="G5538" s="16" t="s">
        <v>252</v>
      </c>
      <c r="H5538" s="17">
        <f t="shared" si="782"/>
        <v>39814</v>
      </c>
      <c r="I5538" t="s">
        <v>70</v>
      </c>
      <c r="J5538" t="s">
        <v>32</v>
      </c>
      <c r="K5538">
        <v>2</v>
      </c>
      <c r="L5538">
        <v>35</v>
      </c>
      <c r="M5538" s="3">
        <v>1009.42</v>
      </c>
      <c r="N5538" t="s">
        <v>1958</v>
      </c>
      <c r="O5538" s="12">
        <f t="shared" si="774"/>
        <v>1009.42</v>
      </c>
      <c r="P5538" s="3">
        <v>339.58</v>
      </c>
      <c r="Q5538" s="3">
        <f t="shared" si="775"/>
        <v>999.71771428571424</v>
      </c>
      <c r="R5538">
        <v>0.02</v>
      </c>
      <c r="S5538" t="s">
        <v>33</v>
      </c>
      <c r="T5538" s="3">
        <v>29.18</v>
      </c>
      <c r="U5538" s="3">
        <v>8.5500000000000007</v>
      </c>
      <c r="V5538" t="s">
        <v>272</v>
      </c>
      <c r="W5538" t="s">
        <v>4075</v>
      </c>
      <c r="X5538" t="s">
        <v>4076</v>
      </c>
      <c r="Y5538" t="s">
        <v>1291</v>
      </c>
      <c r="Z5538" t="str">
        <f>VLOOKUP(Y5538, '[1]Regional Managers'!A:B, 2, FALSE)</f>
        <v>William</v>
      </c>
      <c r="AA5538" t="s">
        <v>64</v>
      </c>
      <c r="AB5538" t="s">
        <v>77</v>
      </c>
      <c r="AC5538" t="s">
        <v>78</v>
      </c>
      <c r="AD5538" t="s">
        <v>1172</v>
      </c>
      <c r="AE5538" t="s">
        <v>57</v>
      </c>
      <c r="AF5538">
        <v>0.42</v>
      </c>
      <c r="AG5538" s="1">
        <v>39828</v>
      </c>
      <c r="AH5538">
        <v>5</v>
      </c>
      <c r="AI5538" t="str">
        <f t="shared" si="776"/>
        <v>No</v>
      </c>
      <c r="AJ5538" s="1">
        <v>23580</v>
      </c>
      <c r="AK5538" s="2">
        <f ca="1">INT((TODAY() - Table_SUPERSTORES_AUGUST[[#This Row],[BirthDate]])/365)</f>
        <v>60</v>
      </c>
      <c r="AL5538" t="str">
        <f>_xlfn.IFNA(VLOOKUP(B5538, '[2]Returned Items'!A:B, 2, FALSE), "Sold")</f>
        <v>Sold</v>
      </c>
      <c r="AM5538" t="str">
        <f ca="1">LOOKUP(AK5538, {39,50,60,70,80,90,100}, {"39-49","50-59","60-69","70-79","80-89","90-99","100-110"})</f>
        <v>60-69</v>
      </c>
      <c r="AN5538" s="3">
        <f>(Table_SUPERSTORES_AUGUST[[#This Row],[Sales]] - Table_SUPERSTORES_AUGUST[[#This Row],[Profit]]) / Table_SUPERSTORES_AUGUST[[#This Row],[Order Quantity]]</f>
        <v>19.138285714285711</v>
      </c>
      <c r="AO5538">
        <f t="shared" si="777"/>
        <v>2</v>
      </c>
      <c r="AP5538">
        <f t="shared" si="778"/>
        <v>2</v>
      </c>
      <c r="AQ5538" s="14">
        <f t="shared" si="779"/>
        <v>2</v>
      </c>
      <c r="AR5538" s="14">
        <f t="shared" si="780"/>
        <v>0</v>
      </c>
      <c r="AS5538" s="3">
        <f t="shared" si="781"/>
        <v>12.361746419839426</v>
      </c>
    </row>
    <row r="5539" spans="1:45">
      <c r="A5539">
        <v>2776</v>
      </c>
      <c r="B5539">
        <v>20037</v>
      </c>
      <c r="C5539" t="s">
        <v>1958</v>
      </c>
      <c r="D5539">
        <v>10</v>
      </c>
      <c r="E5539">
        <v>1</v>
      </c>
      <c r="F5539">
        <v>2009</v>
      </c>
      <c r="G5539" s="16" t="s">
        <v>252</v>
      </c>
      <c r="H5539" s="17">
        <f t="shared" si="782"/>
        <v>39814</v>
      </c>
      <c r="I5539" t="s">
        <v>70</v>
      </c>
      <c r="J5539" t="s">
        <v>32</v>
      </c>
      <c r="K5539">
        <v>2</v>
      </c>
      <c r="L5539">
        <v>49</v>
      </c>
      <c r="M5539" s="3">
        <v>15137.11</v>
      </c>
      <c r="N5539" t="s">
        <v>1958</v>
      </c>
      <c r="O5539" s="12">
        <f t="shared" si="774"/>
        <v>15137.11</v>
      </c>
      <c r="P5539" s="3">
        <v>4913.16</v>
      </c>
      <c r="Q5539" s="3">
        <f t="shared" si="775"/>
        <v>15036.84142857143</v>
      </c>
      <c r="R5539">
        <v>0.03</v>
      </c>
      <c r="S5539" t="s">
        <v>47</v>
      </c>
      <c r="T5539" s="3">
        <v>297.64</v>
      </c>
      <c r="U5539" s="3">
        <v>14.7</v>
      </c>
      <c r="V5539" t="s">
        <v>272</v>
      </c>
      <c r="W5539" t="s">
        <v>4075</v>
      </c>
      <c r="X5539" t="s">
        <v>4076</v>
      </c>
      <c r="Y5539" t="s">
        <v>1291</v>
      </c>
      <c r="Z5539" t="str">
        <f>VLOOKUP(Y5539, '[1]Regional Managers'!A:B, 2, FALSE)</f>
        <v>William</v>
      </c>
      <c r="AA5539" t="s">
        <v>64</v>
      </c>
      <c r="AB5539" t="s">
        <v>65</v>
      </c>
      <c r="AC5539" t="s">
        <v>417</v>
      </c>
      <c r="AD5539" t="s">
        <v>1457</v>
      </c>
      <c r="AE5539" t="s">
        <v>54</v>
      </c>
      <c r="AF5539">
        <v>0.56999999999999995</v>
      </c>
      <c r="AG5539" s="1">
        <v>39828</v>
      </c>
      <c r="AH5539">
        <v>5</v>
      </c>
      <c r="AI5539" t="str">
        <f t="shared" si="776"/>
        <v>No</v>
      </c>
      <c r="AJ5539" s="1">
        <v>23663</v>
      </c>
      <c r="AK5539" s="2">
        <f ca="1">INT((TODAY() - Table_SUPERSTORES_AUGUST[[#This Row],[BirthDate]])/365)</f>
        <v>60</v>
      </c>
      <c r="AL5539" t="str">
        <f>_xlfn.IFNA(VLOOKUP(B5539, '[2]Returned Items'!A:B, 2, FALSE), "Sold")</f>
        <v>Sold</v>
      </c>
      <c r="AM5539" t="str">
        <f ca="1">LOOKUP(AK5539, {39,50,60,70,80,90,100}, {"39-49","50-59","60-69","70-79","80-89","90-99","100-110"})</f>
        <v>60-69</v>
      </c>
      <c r="AN5539" s="3">
        <f>(Table_SUPERSTORES_AUGUST[[#This Row],[Sales]] - Table_SUPERSTORES_AUGUST[[#This Row],[Profit]]) / Table_SUPERSTORES_AUGUST[[#This Row],[Order Quantity]]</f>
        <v>208.65204081632655</v>
      </c>
      <c r="AO5539">
        <f t="shared" si="777"/>
        <v>2</v>
      </c>
      <c r="AP5539">
        <f t="shared" si="778"/>
        <v>2</v>
      </c>
      <c r="AQ5539" s="14">
        <f t="shared" si="779"/>
        <v>2</v>
      </c>
      <c r="AR5539" s="14">
        <f t="shared" si="780"/>
        <v>0</v>
      </c>
      <c r="AS5539" s="3">
        <f t="shared" si="781"/>
        <v>12.363078266946287</v>
      </c>
    </row>
    <row r="5540" spans="1:45">
      <c r="A5540">
        <v>2855</v>
      </c>
      <c r="B5540">
        <v>20549</v>
      </c>
      <c r="C5540" t="s">
        <v>2268</v>
      </c>
      <c r="D5540">
        <v>12</v>
      </c>
      <c r="E5540">
        <v>1</v>
      </c>
      <c r="F5540">
        <v>2009</v>
      </c>
      <c r="G5540" s="16" t="s">
        <v>252</v>
      </c>
      <c r="H5540" s="17">
        <f t="shared" si="782"/>
        <v>39814</v>
      </c>
      <c r="I5540" t="s">
        <v>45</v>
      </c>
      <c r="J5540" t="s">
        <v>71</v>
      </c>
      <c r="K5540">
        <v>1</v>
      </c>
      <c r="L5540">
        <v>40</v>
      </c>
      <c r="M5540" s="3">
        <v>1030.0899999999999</v>
      </c>
      <c r="N5540" t="s">
        <v>2268</v>
      </c>
      <c r="O5540" s="12">
        <f t="shared" si="774"/>
        <v>1030.0899999999999</v>
      </c>
      <c r="P5540" s="3">
        <v>-568.71</v>
      </c>
      <c r="Q5540" s="3">
        <f t="shared" si="775"/>
        <v>1044.3077499999999</v>
      </c>
      <c r="R5540">
        <v>0.09</v>
      </c>
      <c r="S5540" t="s">
        <v>33</v>
      </c>
      <c r="T5540" s="3">
        <v>27.75</v>
      </c>
      <c r="U5540" s="3">
        <v>19.989999999999998</v>
      </c>
      <c r="V5540" t="s">
        <v>704</v>
      </c>
      <c r="W5540" t="s">
        <v>545</v>
      </c>
      <c r="X5540" t="s">
        <v>705</v>
      </c>
      <c r="Y5540" t="s">
        <v>1291</v>
      </c>
      <c r="Z5540" t="str">
        <f>VLOOKUP(Y5540, '[1]Regional Managers'!A:B, 2, FALSE)</f>
        <v>William</v>
      </c>
      <c r="AA5540" t="s">
        <v>64</v>
      </c>
      <c r="AB5540" t="s">
        <v>39</v>
      </c>
      <c r="AC5540" t="s">
        <v>40</v>
      </c>
      <c r="AD5540" t="s">
        <v>1081</v>
      </c>
      <c r="AE5540" t="s">
        <v>57</v>
      </c>
      <c r="AF5540">
        <v>0.67</v>
      </c>
      <c r="AG5540" s="1">
        <v>39826</v>
      </c>
      <c r="AH5540">
        <v>1</v>
      </c>
      <c r="AI5540" t="str">
        <f t="shared" si="776"/>
        <v>No</v>
      </c>
      <c r="AJ5540" s="1">
        <v>23389</v>
      </c>
      <c r="AK5540" s="2">
        <f ca="1">INT((TODAY() - Table_SUPERSTORES_AUGUST[[#This Row],[BirthDate]])/365)</f>
        <v>61</v>
      </c>
      <c r="AL5540" t="str">
        <f>_xlfn.IFNA(VLOOKUP(B5540, '[2]Returned Items'!A:B, 2, FALSE), "Sold")</f>
        <v>Sold</v>
      </c>
      <c r="AM5540" t="str">
        <f ca="1">LOOKUP(AK5540, {39,50,60,70,80,90,100}, {"39-49","50-59","60-69","70-79","80-89","90-99","100-110"})</f>
        <v>60-69</v>
      </c>
      <c r="AN5540" s="3">
        <f>(Table_SUPERSTORES_AUGUST[[#This Row],[Sales]] - Table_SUPERSTORES_AUGUST[[#This Row],[Profit]]) / Table_SUPERSTORES_AUGUST[[#This Row],[Order Quantity]]</f>
        <v>39.97</v>
      </c>
      <c r="AO5540">
        <f t="shared" si="777"/>
        <v>2</v>
      </c>
      <c r="AP5540">
        <f t="shared" si="778"/>
        <v>2</v>
      </c>
      <c r="AQ5540" s="14">
        <f t="shared" si="779"/>
        <v>2</v>
      </c>
      <c r="AR5540" s="14">
        <f t="shared" si="780"/>
        <v>0</v>
      </c>
      <c r="AS5540" s="3">
        <f t="shared" si="781"/>
        <v>12.362261447046585</v>
      </c>
    </row>
    <row r="5541" spans="1:45">
      <c r="A5541">
        <v>2888</v>
      </c>
      <c r="B5541">
        <v>20832</v>
      </c>
      <c r="C5541" t="s">
        <v>2745</v>
      </c>
      <c r="D5541">
        <v>30</v>
      </c>
      <c r="E5541">
        <v>7</v>
      </c>
      <c r="F5541">
        <v>2010</v>
      </c>
      <c r="G5541" s="16" t="s">
        <v>559</v>
      </c>
      <c r="H5541" s="17">
        <f t="shared" si="782"/>
        <v>40360</v>
      </c>
      <c r="I5541" t="s">
        <v>83</v>
      </c>
      <c r="J5541" t="s">
        <v>71</v>
      </c>
      <c r="K5541">
        <v>1</v>
      </c>
      <c r="L5541">
        <v>47</v>
      </c>
      <c r="M5541" s="3">
        <v>88.7</v>
      </c>
      <c r="N5541" t="s">
        <v>2745</v>
      </c>
      <c r="O5541" s="12">
        <f t="shared" si="774"/>
        <v>88.7</v>
      </c>
      <c r="P5541" s="3">
        <v>-20.45</v>
      </c>
      <c r="Q5541" s="3">
        <f t="shared" si="775"/>
        <v>89.135106382978719</v>
      </c>
      <c r="R5541">
        <v>0.06</v>
      </c>
      <c r="S5541" t="s">
        <v>33</v>
      </c>
      <c r="T5541" s="3">
        <v>1.88</v>
      </c>
      <c r="U5541" s="3">
        <v>1.49</v>
      </c>
      <c r="V5541" t="s">
        <v>212</v>
      </c>
      <c r="W5541" t="s">
        <v>4080</v>
      </c>
      <c r="X5541" t="s">
        <v>4081</v>
      </c>
      <c r="Y5541" t="s">
        <v>1291</v>
      </c>
      <c r="Z5541" t="str">
        <f>VLOOKUP(Y5541, '[1]Regional Managers'!A:B, 2, FALSE)</f>
        <v>William</v>
      </c>
      <c r="AA5541" t="s">
        <v>102</v>
      </c>
      <c r="AB5541" t="s">
        <v>39</v>
      </c>
      <c r="AC5541" t="s">
        <v>55</v>
      </c>
      <c r="AD5541" t="s">
        <v>344</v>
      </c>
      <c r="AE5541" t="s">
        <v>57</v>
      </c>
      <c r="AF5541">
        <v>0.37</v>
      </c>
      <c r="AG5541" s="1">
        <v>40389</v>
      </c>
      <c r="AH5541">
        <v>0</v>
      </c>
      <c r="AI5541" t="str">
        <f t="shared" si="776"/>
        <v>No</v>
      </c>
      <c r="AJ5541" s="1">
        <v>23387</v>
      </c>
      <c r="AK5541" s="2">
        <f ca="1">INT((TODAY() - Table_SUPERSTORES_AUGUST[[#This Row],[BirthDate]])/365)</f>
        <v>61</v>
      </c>
      <c r="AL5541" t="str">
        <f>_xlfn.IFNA(VLOOKUP(B5541, '[2]Returned Items'!A:B, 2, FALSE), "Sold")</f>
        <v>Sold</v>
      </c>
      <c r="AM5541" t="str">
        <f ca="1">LOOKUP(AK5541, {39,50,60,70,80,90,100}, {"39-49","50-59","60-69","70-79","80-89","90-99","100-110"})</f>
        <v>60-69</v>
      </c>
      <c r="AN5541" s="3">
        <f>(Table_SUPERSTORES_AUGUST[[#This Row],[Sales]] - Table_SUPERSTORES_AUGUST[[#This Row],[Profit]]) / Table_SUPERSTORES_AUGUST[[#This Row],[Order Quantity]]</f>
        <v>2.3223404255319151</v>
      </c>
      <c r="AO5541">
        <f t="shared" si="777"/>
        <v>2</v>
      </c>
      <c r="AP5541">
        <f t="shared" si="778"/>
        <v>2</v>
      </c>
      <c r="AQ5541" s="14">
        <f t="shared" si="779"/>
        <v>2</v>
      </c>
      <c r="AR5541" s="14">
        <f t="shared" si="780"/>
        <v>0</v>
      </c>
      <c r="AS5541" s="3">
        <f t="shared" si="781"/>
        <v>12.359594405594503</v>
      </c>
    </row>
    <row r="5542" spans="1:45">
      <c r="A5542">
        <v>2889</v>
      </c>
      <c r="B5542">
        <v>20832</v>
      </c>
      <c r="C5542" t="s">
        <v>2745</v>
      </c>
      <c r="D5542">
        <v>30</v>
      </c>
      <c r="E5542">
        <v>7</v>
      </c>
      <c r="F5542">
        <v>2010</v>
      </c>
      <c r="G5542" s="16" t="s">
        <v>559</v>
      </c>
      <c r="H5542" s="17">
        <f t="shared" si="782"/>
        <v>40360</v>
      </c>
      <c r="I5542" t="s">
        <v>83</v>
      </c>
      <c r="J5542" t="s">
        <v>71</v>
      </c>
      <c r="K5542">
        <v>1</v>
      </c>
      <c r="L5542">
        <v>39</v>
      </c>
      <c r="M5542" s="3">
        <v>105.89</v>
      </c>
      <c r="N5542" t="s">
        <v>2745</v>
      </c>
      <c r="O5542" s="12">
        <f t="shared" si="774"/>
        <v>105.89</v>
      </c>
      <c r="P5542" s="3">
        <v>4.13</v>
      </c>
      <c r="Q5542" s="3">
        <f t="shared" si="775"/>
        <v>105.78410256410257</v>
      </c>
      <c r="R5542">
        <v>0.08</v>
      </c>
      <c r="S5542" t="s">
        <v>33</v>
      </c>
      <c r="T5542" s="3">
        <v>2.84</v>
      </c>
      <c r="U5542" s="3">
        <v>0.93</v>
      </c>
      <c r="V5542" t="s">
        <v>212</v>
      </c>
      <c r="W5542" t="s">
        <v>4080</v>
      </c>
      <c r="X5542" t="s">
        <v>4081</v>
      </c>
      <c r="Y5542" t="s">
        <v>1291</v>
      </c>
      <c r="Z5542" t="str">
        <f>VLOOKUP(Y5542, '[1]Regional Managers'!A:B, 2, FALSE)</f>
        <v>William</v>
      </c>
      <c r="AA5542" t="s">
        <v>102</v>
      </c>
      <c r="AB5542" t="s">
        <v>39</v>
      </c>
      <c r="AC5542" t="s">
        <v>169</v>
      </c>
      <c r="AD5542" t="s">
        <v>175</v>
      </c>
      <c r="AE5542" t="s">
        <v>115</v>
      </c>
      <c r="AF5542">
        <v>0.54</v>
      </c>
      <c r="AG5542" s="1">
        <v>40391</v>
      </c>
      <c r="AH5542">
        <v>2</v>
      </c>
      <c r="AI5542" t="str">
        <f t="shared" si="776"/>
        <v>No</v>
      </c>
      <c r="AJ5542" s="1">
        <v>23635</v>
      </c>
      <c r="AK5542" s="2">
        <f ca="1">INT((TODAY() - Table_SUPERSTORES_AUGUST[[#This Row],[BirthDate]])/365)</f>
        <v>60</v>
      </c>
      <c r="AL5542" t="str">
        <f>_xlfn.IFNA(VLOOKUP(B5542, '[2]Returned Items'!A:B, 2, FALSE), "Sold")</f>
        <v>Sold</v>
      </c>
      <c r="AM5542" t="str">
        <f ca="1">LOOKUP(AK5542, {39,50,60,70,80,90,100}, {"39-49","50-59","60-69","70-79","80-89","90-99","100-110"})</f>
        <v>60-69</v>
      </c>
      <c r="AN5542" s="3">
        <f>(Table_SUPERSTORES_AUGUST[[#This Row],[Sales]] - Table_SUPERSTORES_AUGUST[[#This Row],[Profit]]) / Table_SUPERSTORES_AUGUST[[#This Row],[Order Quantity]]</f>
        <v>2.6092307692307695</v>
      </c>
      <c r="AO5542">
        <f t="shared" si="777"/>
        <v>2</v>
      </c>
      <c r="AP5542">
        <f t="shared" si="778"/>
        <v>2</v>
      </c>
      <c r="AQ5542" s="14">
        <f t="shared" si="779"/>
        <v>2</v>
      </c>
      <c r="AR5542" s="14">
        <f t="shared" si="780"/>
        <v>0</v>
      </c>
      <c r="AS5542" s="3">
        <f t="shared" si="781"/>
        <v>12.363396292410032</v>
      </c>
    </row>
    <row r="5543" spans="1:45">
      <c r="A5543">
        <v>3191</v>
      </c>
      <c r="B5543">
        <v>22887</v>
      </c>
      <c r="C5543" t="s">
        <v>2790</v>
      </c>
      <c r="D5543">
        <v>18</v>
      </c>
      <c r="E5543">
        <v>11</v>
      </c>
      <c r="F5543">
        <v>2010</v>
      </c>
      <c r="G5543" s="16" t="s">
        <v>106</v>
      </c>
      <c r="H5543" s="17">
        <f t="shared" si="782"/>
        <v>40483</v>
      </c>
      <c r="I5543" t="s">
        <v>91</v>
      </c>
      <c r="J5543" t="s">
        <v>71</v>
      </c>
      <c r="K5543">
        <v>1</v>
      </c>
      <c r="L5543">
        <v>34</v>
      </c>
      <c r="M5543" s="3">
        <v>9107.27</v>
      </c>
      <c r="N5543" t="s">
        <v>2790</v>
      </c>
      <c r="O5543" s="12">
        <f t="shared" si="774"/>
        <v>9107.27</v>
      </c>
      <c r="P5543" s="3">
        <v>2463.36</v>
      </c>
      <c r="Q5543" s="3">
        <f t="shared" si="775"/>
        <v>9034.8182352941185</v>
      </c>
      <c r="R5543">
        <v>7.0000000000000007E-2</v>
      </c>
      <c r="S5543" t="s">
        <v>33</v>
      </c>
      <c r="T5543" s="3">
        <v>276.2</v>
      </c>
      <c r="U5543" s="3">
        <v>24.49</v>
      </c>
      <c r="V5543" t="s">
        <v>212</v>
      </c>
      <c r="W5543" t="s">
        <v>4080</v>
      </c>
      <c r="X5543" t="s">
        <v>4081</v>
      </c>
      <c r="Y5543" t="s">
        <v>1291</v>
      </c>
      <c r="Z5543" t="str">
        <f>VLOOKUP(Y5543, '[1]Regional Managers'!A:B, 2, FALSE)</f>
        <v>William</v>
      </c>
      <c r="AA5543" t="s">
        <v>102</v>
      </c>
      <c r="AB5543" t="s">
        <v>77</v>
      </c>
      <c r="AC5543" t="s">
        <v>208</v>
      </c>
      <c r="AD5543" t="s">
        <v>328</v>
      </c>
      <c r="AE5543" t="s">
        <v>42</v>
      </c>
      <c r="AF5543">
        <v>0.51990000000000003</v>
      </c>
      <c r="AG5543" s="1">
        <v>40501</v>
      </c>
      <c r="AH5543">
        <v>1</v>
      </c>
      <c r="AI5543" t="str">
        <f t="shared" si="776"/>
        <v>No</v>
      </c>
      <c r="AJ5543" s="1">
        <v>23739</v>
      </c>
      <c r="AK5543" s="2">
        <f ca="1">INT((TODAY() - Table_SUPERSTORES_AUGUST[[#This Row],[BirthDate]])/365)</f>
        <v>60</v>
      </c>
      <c r="AL5543" t="str">
        <f>_xlfn.IFNA(VLOOKUP(B5543, '[2]Returned Items'!A:B, 2, FALSE), "Sold")</f>
        <v>Sold</v>
      </c>
      <c r="AM5543" t="str">
        <f ca="1">LOOKUP(AK5543, {39,50,60,70,80,90,100}, {"39-49","50-59","60-69","70-79","80-89","90-99","100-110"})</f>
        <v>60-69</v>
      </c>
      <c r="AN5543" s="3">
        <f>(Table_SUPERSTORES_AUGUST[[#This Row],[Sales]] - Table_SUPERSTORES_AUGUST[[#This Row],[Profit]]) / Table_SUPERSTORES_AUGUST[[#This Row],[Order Quantity]]</f>
        <v>195.40911764705882</v>
      </c>
      <c r="AO5543">
        <f t="shared" si="777"/>
        <v>2</v>
      </c>
      <c r="AP5543">
        <f t="shared" si="778"/>
        <v>2</v>
      </c>
      <c r="AQ5543" s="14">
        <f t="shared" si="779"/>
        <v>2</v>
      </c>
      <c r="AR5543" s="14">
        <f t="shared" si="780"/>
        <v>0</v>
      </c>
      <c r="AS5543" s="3">
        <f t="shared" si="781"/>
        <v>12.367396780965809</v>
      </c>
    </row>
    <row r="5544" spans="1:45">
      <c r="A5544">
        <v>3345</v>
      </c>
      <c r="B5544">
        <v>23936</v>
      </c>
      <c r="C5544" t="s">
        <v>3465</v>
      </c>
      <c r="D5544">
        <v>17</v>
      </c>
      <c r="E5544">
        <v>12</v>
      </c>
      <c r="F5544">
        <v>2009</v>
      </c>
      <c r="G5544" s="16" t="s">
        <v>923</v>
      </c>
      <c r="H5544" s="17">
        <f t="shared" si="782"/>
        <v>40148</v>
      </c>
      <c r="I5544" t="s">
        <v>91</v>
      </c>
      <c r="J5544" t="s">
        <v>108</v>
      </c>
      <c r="K5544">
        <v>3</v>
      </c>
      <c r="L5544">
        <v>27</v>
      </c>
      <c r="M5544" s="3">
        <v>71.39</v>
      </c>
      <c r="N5544" t="s">
        <v>3465</v>
      </c>
      <c r="O5544" s="12">
        <f t="shared" si="774"/>
        <v>71.39</v>
      </c>
      <c r="P5544" s="3">
        <v>-39.33</v>
      </c>
      <c r="Q5544" s="3">
        <f t="shared" si="775"/>
        <v>72.846666666666664</v>
      </c>
      <c r="R5544">
        <v>0.09</v>
      </c>
      <c r="S5544" t="s">
        <v>33</v>
      </c>
      <c r="T5544" s="3">
        <v>2.6</v>
      </c>
      <c r="U5544" s="3">
        <v>2.4</v>
      </c>
      <c r="V5544" t="s">
        <v>3233</v>
      </c>
      <c r="W5544" t="s">
        <v>3521</v>
      </c>
      <c r="X5544" t="s">
        <v>4073</v>
      </c>
      <c r="Y5544" t="s">
        <v>1291</v>
      </c>
      <c r="Z5544" t="str">
        <f>VLOOKUP(Y5544, '[1]Regional Managers'!A:B, 2, FALSE)</f>
        <v>William</v>
      </c>
      <c r="AA5544" t="s">
        <v>102</v>
      </c>
      <c r="AB5544" t="s">
        <v>39</v>
      </c>
      <c r="AC5544" t="s">
        <v>169</v>
      </c>
      <c r="AD5544" t="s">
        <v>766</v>
      </c>
      <c r="AE5544" t="s">
        <v>115</v>
      </c>
      <c r="AF5544">
        <v>0.57999999999999996</v>
      </c>
      <c r="AG5544" s="1">
        <v>40166</v>
      </c>
      <c r="AH5544">
        <v>2</v>
      </c>
      <c r="AI5544" t="str">
        <f t="shared" si="776"/>
        <v>No</v>
      </c>
      <c r="AJ5544" s="1">
        <v>23537</v>
      </c>
      <c r="AK5544" s="2">
        <f ca="1">INT((TODAY() - Table_SUPERSTORES_AUGUST[[#This Row],[BirthDate]])/365)</f>
        <v>60</v>
      </c>
      <c r="AL5544" t="str">
        <f>_xlfn.IFNA(VLOOKUP(B5544, '[2]Returned Items'!A:B, 2, FALSE), "Sold")</f>
        <v>Sold</v>
      </c>
      <c r="AM5544" t="str">
        <f ca="1">LOOKUP(AK5544, {39,50,60,70,80,90,100}, {"39-49","50-59","60-69","70-79","80-89","90-99","100-110"})</f>
        <v>60-69</v>
      </c>
      <c r="AN5544" s="3">
        <f>(Table_SUPERSTORES_AUGUST[[#This Row],[Sales]] - Table_SUPERSTORES_AUGUST[[#This Row],[Profit]]) / Table_SUPERSTORES_AUGUST[[#This Row],[Order Quantity]]</f>
        <v>4.1007407407407408</v>
      </c>
      <c r="AO5544">
        <f t="shared" si="777"/>
        <v>2</v>
      </c>
      <c r="AP5544">
        <f t="shared" si="778"/>
        <v>2</v>
      </c>
      <c r="AQ5544" s="14">
        <f t="shared" si="779"/>
        <v>2</v>
      </c>
      <c r="AR5544" s="14">
        <f t="shared" si="780"/>
        <v>0</v>
      </c>
      <c r="AS5544" s="3">
        <f t="shared" si="781"/>
        <v>12.363153657682982</v>
      </c>
    </row>
    <row r="5545" spans="1:45">
      <c r="A5545">
        <v>3407</v>
      </c>
      <c r="B5545">
        <v>24326</v>
      </c>
      <c r="C5545" t="s">
        <v>337</v>
      </c>
      <c r="D5545">
        <v>29</v>
      </c>
      <c r="E5545">
        <v>9</v>
      </c>
      <c r="F5545">
        <v>2011</v>
      </c>
      <c r="G5545" s="16" t="s">
        <v>338</v>
      </c>
      <c r="H5545" s="17">
        <f t="shared" si="782"/>
        <v>40787</v>
      </c>
      <c r="I5545" t="s">
        <v>91</v>
      </c>
      <c r="J5545" t="s">
        <v>140</v>
      </c>
      <c r="K5545">
        <v>5</v>
      </c>
      <c r="L5545">
        <v>37</v>
      </c>
      <c r="M5545" s="3">
        <v>1596.86</v>
      </c>
      <c r="N5545" t="s">
        <v>337</v>
      </c>
      <c r="O5545" s="12">
        <f t="shared" si="774"/>
        <v>1596.86</v>
      </c>
      <c r="P5545" s="3">
        <v>418.6</v>
      </c>
      <c r="Q5545" s="3">
        <f t="shared" si="775"/>
        <v>1585.5464864864864</v>
      </c>
      <c r="R5545">
        <v>0.05</v>
      </c>
      <c r="S5545" t="s">
        <v>33</v>
      </c>
      <c r="T5545" s="3">
        <v>44.01</v>
      </c>
      <c r="U5545" s="3">
        <v>3.5</v>
      </c>
      <c r="V5545" t="s">
        <v>704</v>
      </c>
      <c r="W5545" t="s">
        <v>545</v>
      </c>
      <c r="X5545" t="s">
        <v>705</v>
      </c>
      <c r="Y5545" t="s">
        <v>1291</v>
      </c>
      <c r="Z5545" t="str">
        <f>VLOOKUP(Y5545, '[1]Regional Managers'!A:B, 2, FALSE)</f>
        <v>William</v>
      </c>
      <c r="AA5545" t="s">
        <v>64</v>
      </c>
      <c r="AB5545" t="s">
        <v>39</v>
      </c>
      <c r="AC5545" t="s">
        <v>52</v>
      </c>
      <c r="AD5545" t="s">
        <v>3448</v>
      </c>
      <c r="AE5545" t="s">
        <v>57</v>
      </c>
      <c r="AF5545">
        <v>0.59</v>
      </c>
      <c r="AG5545" s="1">
        <v>40817</v>
      </c>
      <c r="AH5545">
        <v>2</v>
      </c>
      <c r="AI5545" t="str">
        <f t="shared" si="776"/>
        <v>No</v>
      </c>
      <c r="AJ5545" s="1">
        <v>23538</v>
      </c>
      <c r="AK5545" s="2">
        <f ca="1">INT((TODAY() - Table_SUPERSTORES_AUGUST[[#This Row],[BirthDate]])/365)</f>
        <v>60</v>
      </c>
      <c r="AL5545" t="str">
        <f>_xlfn.IFNA(VLOOKUP(B5545, '[2]Returned Items'!A:B, 2, FALSE), "Sold")</f>
        <v>Sold</v>
      </c>
      <c r="AM5545" t="str">
        <f ca="1">LOOKUP(AK5545, {39,50,60,70,80,90,100}, {"39-49","50-59","60-69","70-79","80-89","90-99","100-110"})</f>
        <v>60-69</v>
      </c>
      <c r="AN5545" s="3">
        <f>(Table_SUPERSTORES_AUGUST[[#This Row],[Sales]] - Table_SUPERSTORES_AUGUST[[#This Row],[Profit]]) / Table_SUPERSTORES_AUGUST[[#This Row],[Order Quantity]]</f>
        <v>31.84486486486486</v>
      </c>
      <c r="AO5545">
        <f t="shared" si="777"/>
        <v>2</v>
      </c>
      <c r="AP5545">
        <f t="shared" si="778"/>
        <v>2</v>
      </c>
      <c r="AQ5545" s="14">
        <f t="shared" si="779"/>
        <v>2</v>
      </c>
      <c r="AR5545" s="14">
        <f t="shared" si="780"/>
        <v>0</v>
      </c>
      <c r="AS5545" s="3">
        <f t="shared" si="781"/>
        <v>12.366642156862843</v>
      </c>
    </row>
    <row r="5546" spans="1:45">
      <c r="A5546">
        <v>3408</v>
      </c>
      <c r="B5546">
        <v>24326</v>
      </c>
      <c r="C5546" t="s">
        <v>337</v>
      </c>
      <c r="D5546">
        <v>29</v>
      </c>
      <c r="E5546">
        <v>9</v>
      </c>
      <c r="F5546">
        <v>2011</v>
      </c>
      <c r="G5546" s="16" t="s">
        <v>338</v>
      </c>
      <c r="H5546" s="17">
        <f t="shared" si="782"/>
        <v>40787</v>
      </c>
      <c r="I5546" t="s">
        <v>91</v>
      </c>
      <c r="J5546" t="s">
        <v>140</v>
      </c>
      <c r="K5546">
        <v>5</v>
      </c>
      <c r="L5546">
        <v>12</v>
      </c>
      <c r="M5546" s="3">
        <v>78.36</v>
      </c>
      <c r="N5546" t="s">
        <v>337</v>
      </c>
      <c r="O5546" s="12">
        <f t="shared" si="774"/>
        <v>78.36</v>
      </c>
      <c r="P5546" s="3">
        <v>8.52</v>
      </c>
      <c r="Q5546" s="3">
        <f t="shared" si="775"/>
        <v>77.650000000000006</v>
      </c>
      <c r="R5546">
        <v>0.06</v>
      </c>
      <c r="S5546" t="s">
        <v>33</v>
      </c>
      <c r="T5546" s="3">
        <v>6.68</v>
      </c>
      <c r="U5546" s="3">
        <v>1.5</v>
      </c>
      <c r="V5546" t="s">
        <v>704</v>
      </c>
      <c r="W5546" t="s">
        <v>545</v>
      </c>
      <c r="X5546" t="s">
        <v>705</v>
      </c>
      <c r="Y5546" t="s">
        <v>1291</v>
      </c>
      <c r="Z5546" t="str">
        <f>VLOOKUP(Y5546, '[1]Regional Managers'!A:B, 2, FALSE)</f>
        <v>William</v>
      </c>
      <c r="AA5546" t="s">
        <v>64</v>
      </c>
      <c r="AB5546" t="s">
        <v>39</v>
      </c>
      <c r="AC5546" t="s">
        <v>169</v>
      </c>
      <c r="AD5546" t="s">
        <v>1173</v>
      </c>
      <c r="AE5546" t="s">
        <v>115</v>
      </c>
      <c r="AF5546">
        <v>0.48</v>
      </c>
      <c r="AG5546" s="1">
        <v>40816</v>
      </c>
      <c r="AH5546">
        <v>1</v>
      </c>
      <c r="AI5546" t="str">
        <f t="shared" si="776"/>
        <v>No</v>
      </c>
      <c r="AJ5546" s="1">
        <v>23109</v>
      </c>
      <c r="AK5546" s="2">
        <f ca="1">INT((TODAY() - Table_SUPERSTORES_AUGUST[[#This Row],[BirthDate]])/365)</f>
        <v>61</v>
      </c>
      <c r="AL5546" t="str">
        <f>_xlfn.IFNA(VLOOKUP(B5546, '[2]Returned Items'!A:B, 2, FALSE), "Sold")</f>
        <v>Sold</v>
      </c>
      <c r="AM5546" t="str">
        <f ca="1">LOOKUP(AK5546, {39,50,60,70,80,90,100}, {"39-49","50-59","60-69","70-79","80-89","90-99","100-110"})</f>
        <v>60-69</v>
      </c>
      <c r="AN5546" s="3">
        <f>(Table_SUPERSTORES_AUGUST[[#This Row],[Sales]] - Table_SUPERSTORES_AUGUST[[#This Row],[Profit]]) / Table_SUPERSTORES_AUGUST[[#This Row],[Order Quantity]]</f>
        <v>5.82</v>
      </c>
      <c r="AO5546">
        <f t="shared" si="777"/>
        <v>2</v>
      </c>
      <c r="AP5546">
        <f t="shared" si="778"/>
        <v>2</v>
      </c>
      <c r="AQ5546" s="14">
        <f t="shared" si="779"/>
        <v>2</v>
      </c>
      <c r="AR5546" s="14">
        <f t="shared" si="780"/>
        <v>0</v>
      </c>
      <c r="AS5546" s="3">
        <f t="shared" si="781"/>
        <v>12.369747810858245</v>
      </c>
    </row>
    <row r="5547" spans="1:45">
      <c r="A5547">
        <v>3627</v>
      </c>
      <c r="B5547">
        <v>25926</v>
      </c>
      <c r="C5547" t="s">
        <v>1913</v>
      </c>
      <c r="D5547">
        <v>20</v>
      </c>
      <c r="E5547">
        <v>11</v>
      </c>
      <c r="F5547">
        <v>2009</v>
      </c>
      <c r="G5547" s="16" t="s">
        <v>132</v>
      </c>
      <c r="H5547" s="17">
        <f t="shared" si="782"/>
        <v>40118</v>
      </c>
      <c r="I5547" t="s">
        <v>83</v>
      </c>
      <c r="J5547" t="s">
        <v>46</v>
      </c>
      <c r="K5547">
        <v>4</v>
      </c>
      <c r="L5547">
        <v>20</v>
      </c>
      <c r="M5547" s="3">
        <v>3300.2159999999999</v>
      </c>
      <c r="N5547" t="s">
        <v>1913</v>
      </c>
      <c r="O5547" s="12">
        <f t="shared" si="774"/>
        <v>3300.2159999999999</v>
      </c>
      <c r="P5547" s="3">
        <v>-855.03</v>
      </c>
      <c r="Q5547" s="3">
        <f t="shared" si="775"/>
        <v>3342.9674999999997</v>
      </c>
      <c r="R5547">
        <v>0.1</v>
      </c>
      <c r="S5547" t="s">
        <v>47</v>
      </c>
      <c r="T5547" s="3">
        <v>218.75</v>
      </c>
      <c r="U5547" s="3">
        <v>69.64</v>
      </c>
      <c r="V5547" t="s">
        <v>272</v>
      </c>
      <c r="W5547" t="s">
        <v>4075</v>
      </c>
      <c r="X5547" t="s">
        <v>4076</v>
      </c>
      <c r="Y5547" t="s">
        <v>1291</v>
      </c>
      <c r="Z5547" t="str">
        <f>VLOOKUP(Y5547, '[1]Regional Managers'!A:B, 2, FALSE)</f>
        <v>William</v>
      </c>
      <c r="AA5547" t="s">
        <v>64</v>
      </c>
      <c r="AB5547" t="s">
        <v>77</v>
      </c>
      <c r="AC5547" t="s">
        <v>147</v>
      </c>
      <c r="AD5547" t="s">
        <v>498</v>
      </c>
      <c r="AE5547" t="s">
        <v>146</v>
      </c>
      <c r="AF5547">
        <v>0.77</v>
      </c>
      <c r="AG5547" s="1">
        <v>40138</v>
      </c>
      <c r="AH5547">
        <v>1</v>
      </c>
      <c r="AI5547" t="str">
        <f t="shared" si="776"/>
        <v>No</v>
      </c>
      <c r="AJ5547" s="1">
        <v>23023</v>
      </c>
      <c r="AK5547" s="2">
        <f ca="1">INT((TODAY() - Table_SUPERSTORES_AUGUST[[#This Row],[BirthDate]])/365)</f>
        <v>62</v>
      </c>
      <c r="AL5547" t="str">
        <f>_xlfn.IFNA(VLOOKUP(B5547, '[2]Returned Items'!A:B, 2, FALSE), "Sold")</f>
        <v>Sold</v>
      </c>
      <c r="AM5547" t="str">
        <f ca="1">LOOKUP(AK5547, {39,50,60,70,80,90,100}, {"39-49","50-59","60-69","70-79","80-89","90-99","100-110"})</f>
        <v>60-69</v>
      </c>
      <c r="AN5547" s="3">
        <f>(Table_SUPERSTORES_AUGUST[[#This Row],[Sales]] - Table_SUPERSTORES_AUGUST[[#This Row],[Profit]]) / Table_SUPERSTORES_AUGUST[[#This Row],[Order Quantity]]</f>
        <v>207.76230000000001</v>
      </c>
      <c r="AO5547">
        <f t="shared" si="777"/>
        <v>2</v>
      </c>
      <c r="AP5547">
        <f t="shared" si="778"/>
        <v>2</v>
      </c>
      <c r="AQ5547" s="14">
        <f t="shared" si="779"/>
        <v>2</v>
      </c>
      <c r="AR5547" s="14">
        <f t="shared" si="780"/>
        <v>0</v>
      </c>
      <c r="AS5547" s="3">
        <f t="shared" si="781"/>
        <v>12.373556412053359</v>
      </c>
    </row>
    <row r="5548" spans="1:45">
      <c r="A5548">
        <v>3628</v>
      </c>
      <c r="B5548">
        <v>25926</v>
      </c>
      <c r="C5548" t="s">
        <v>1913</v>
      </c>
      <c r="D5548">
        <v>20</v>
      </c>
      <c r="E5548">
        <v>11</v>
      </c>
      <c r="F5548">
        <v>2009</v>
      </c>
      <c r="G5548" s="16" t="s">
        <v>132</v>
      </c>
      <c r="H5548" s="17">
        <f t="shared" si="782"/>
        <v>40118</v>
      </c>
      <c r="I5548" t="s">
        <v>83</v>
      </c>
      <c r="J5548" t="s">
        <v>46</v>
      </c>
      <c r="K5548">
        <v>4</v>
      </c>
      <c r="L5548">
        <v>23</v>
      </c>
      <c r="M5548" s="3">
        <v>331.54</v>
      </c>
      <c r="N5548" t="s">
        <v>1913</v>
      </c>
      <c r="O5548" s="12">
        <f t="shared" si="774"/>
        <v>331.54</v>
      </c>
      <c r="P5548" s="3">
        <v>9.41</v>
      </c>
      <c r="Q5548" s="3">
        <f t="shared" si="775"/>
        <v>331.13086956521744</v>
      </c>
      <c r="R5548">
        <v>0.05</v>
      </c>
      <c r="S5548" t="s">
        <v>33</v>
      </c>
      <c r="T5548" s="3">
        <v>14.27</v>
      </c>
      <c r="U5548" s="3">
        <v>7.27</v>
      </c>
      <c r="V5548" t="s">
        <v>272</v>
      </c>
      <c r="W5548" t="s">
        <v>4075</v>
      </c>
      <c r="X5548" t="s">
        <v>4076</v>
      </c>
      <c r="Y5548" t="s">
        <v>1291</v>
      </c>
      <c r="Z5548" t="str">
        <f>VLOOKUP(Y5548, '[1]Regional Managers'!A:B, 2, FALSE)</f>
        <v>William</v>
      </c>
      <c r="AA5548" t="s">
        <v>64</v>
      </c>
      <c r="AB5548" t="s">
        <v>39</v>
      </c>
      <c r="AC5548" t="s">
        <v>55</v>
      </c>
      <c r="AD5548" t="s">
        <v>1264</v>
      </c>
      <c r="AE5548" t="s">
        <v>57</v>
      </c>
      <c r="AF5548">
        <v>0.38</v>
      </c>
      <c r="AG5548" s="1">
        <v>40139</v>
      </c>
      <c r="AH5548">
        <v>2</v>
      </c>
      <c r="AI5548" t="str">
        <f t="shared" si="776"/>
        <v>No</v>
      </c>
      <c r="AJ5548" s="1">
        <v>23251</v>
      </c>
      <c r="AK5548" s="2">
        <f ca="1">INT((TODAY() - Table_SUPERSTORES_AUGUST[[#This Row],[BirthDate]])/365)</f>
        <v>61</v>
      </c>
      <c r="AL5548" t="str">
        <f>_xlfn.IFNA(VLOOKUP(B5548, '[2]Returned Items'!A:B, 2, FALSE), "Sold")</f>
        <v>Sold</v>
      </c>
      <c r="AM5548" t="str">
        <f ca="1">LOOKUP(AK5548, {39,50,60,70,80,90,100}, {"39-49","50-59","60-69","70-79","80-89","90-99","100-110"})</f>
        <v>60-69</v>
      </c>
      <c r="AN5548" s="3">
        <f>(Table_SUPERSTORES_AUGUST[[#This Row],[Sales]] - Table_SUPERSTORES_AUGUST[[#This Row],[Profit]]) / Table_SUPERSTORES_AUGUST[[#This Row],[Order Quantity]]</f>
        <v>14.005652173913044</v>
      </c>
      <c r="AO5548">
        <f t="shared" si="777"/>
        <v>2</v>
      </c>
      <c r="AP5548">
        <f t="shared" si="778"/>
        <v>2</v>
      </c>
      <c r="AQ5548" s="14">
        <f t="shared" si="779"/>
        <v>2</v>
      </c>
      <c r="AR5548" s="14">
        <f t="shared" si="780"/>
        <v>0</v>
      </c>
      <c r="AS5548" s="3">
        <f t="shared" si="781"/>
        <v>12.35348405187532</v>
      </c>
    </row>
    <row r="5549" spans="1:45">
      <c r="A5549">
        <v>3878</v>
      </c>
      <c r="B5549">
        <v>27687</v>
      </c>
      <c r="C5549" t="s">
        <v>2371</v>
      </c>
      <c r="D5549">
        <v>22</v>
      </c>
      <c r="E5549">
        <v>4</v>
      </c>
      <c r="F5549">
        <v>2010</v>
      </c>
      <c r="G5549" s="16" t="s">
        <v>265</v>
      </c>
      <c r="H5549" s="17">
        <f t="shared" si="782"/>
        <v>40269</v>
      </c>
      <c r="I5549" t="s">
        <v>91</v>
      </c>
      <c r="J5549" t="s">
        <v>108</v>
      </c>
      <c r="K5549">
        <v>3</v>
      </c>
      <c r="L5549">
        <v>38</v>
      </c>
      <c r="M5549" s="3">
        <v>251.3</v>
      </c>
      <c r="N5549" t="s">
        <v>2371</v>
      </c>
      <c r="O5549" s="12">
        <f t="shared" si="774"/>
        <v>251.3</v>
      </c>
      <c r="P5549" s="3">
        <v>-112.72</v>
      </c>
      <c r="Q5549" s="3">
        <f t="shared" si="775"/>
        <v>254.26631578947371</v>
      </c>
      <c r="R5549">
        <v>0.1</v>
      </c>
      <c r="S5549" t="s">
        <v>33</v>
      </c>
      <c r="T5549" s="3">
        <v>7.1</v>
      </c>
      <c r="U5549" s="3">
        <v>6.05</v>
      </c>
      <c r="V5549" t="s">
        <v>3437</v>
      </c>
      <c r="W5549" t="s">
        <v>3030</v>
      </c>
      <c r="X5549" t="s">
        <v>4079</v>
      </c>
      <c r="Y5549" t="s">
        <v>1291</v>
      </c>
      <c r="Z5549" t="str">
        <f>VLOOKUP(Y5549, '[1]Regional Managers'!A:B, 2, FALSE)</f>
        <v>William</v>
      </c>
      <c r="AA5549" t="s">
        <v>102</v>
      </c>
      <c r="AB5549" t="s">
        <v>39</v>
      </c>
      <c r="AC5549" t="s">
        <v>55</v>
      </c>
      <c r="AD5549" t="s">
        <v>839</v>
      </c>
      <c r="AE5549" t="s">
        <v>57</v>
      </c>
      <c r="AF5549">
        <v>0.39</v>
      </c>
      <c r="AG5549" s="1">
        <v>40292</v>
      </c>
      <c r="AH5549">
        <v>2</v>
      </c>
      <c r="AI5549" t="str">
        <f t="shared" si="776"/>
        <v>No</v>
      </c>
      <c r="AJ5549" s="1">
        <v>22692</v>
      </c>
      <c r="AK5549" s="2">
        <f ca="1">INT((TODAY() - Table_SUPERSTORES_AUGUST[[#This Row],[BirthDate]])/365)</f>
        <v>63</v>
      </c>
      <c r="AL5549" t="str">
        <f>_xlfn.IFNA(VLOOKUP(B5549, '[2]Returned Items'!A:B, 2, FALSE), "Sold")</f>
        <v>Sold</v>
      </c>
      <c r="AM5549" t="str">
        <f ca="1">LOOKUP(AK5549, {39,50,60,70,80,90,100}, {"39-49","50-59","60-69","70-79","80-89","90-99","100-110"})</f>
        <v>60-69</v>
      </c>
      <c r="AN5549" s="3">
        <f>(Table_SUPERSTORES_AUGUST[[#This Row],[Sales]] - Table_SUPERSTORES_AUGUST[[#This Row],[Profit]]) / Table_SUPERSTORES_AUGUST[[#This Row],[Order Quantity]]</f>
        <v>9.5794736842105266</v>
      </c>
      <c r="AO5549">
        <f t="shared" si="777"/>
        <v>2</v>
      </c>
      <c r="AP5549">
        <f t="shared" si="778"/>
        <v>2</v>
      </c>
      <c r="AQ5549" s="14">
        <f t="shared" si="779"/>
        <v>2</v>
      </c>
      <c r="AR5549" s="14">
        <f t="shared" si="780"/>
        <v>0</v>
      </c>
      <c r="AS5549" s="3">
        <f t="shared" si="781"/>
        <v>12.355266479663493</v>
      </c>
    </row>
    <row r="5550" spans="1:45">
      <c r="A5550">
        <v>3889</v>
      </c>
      <c r="B5550">
        <v>27776</v>
      </c>
      <c r="C5550" t="s">
        <v>4082</v>
      </c>
      <c r="D5550">
        <v>4</v>
      </c>
      <c r="E5550">
        <v>5</v>
      </c>
      <c r="F5550">
        <v>2010</v>
      </c>
      <c r="G5550" s="16" t="s">
        <v>492</v>
      </c>
      <c r="H5550" s="17">
        <f t="shared" si="782"/>
        <v>40299</v>
      </c>
      <c r="I5550" t="s">
        <v>107</v>
      </c>
      <c r="J5550" t="s">
        <v>32</v>
      </c>
      <c r="K5550">
        <v>2</v>
      </c>
      <c r="L5550">
        <v>41</v>
      </c>
      <c r="M5550" s="3">
        <v>226.68</v>
      </c>
      <c r="N5550" t="s">
        <v>4082</v>
      </c>
      <c r="O5550" s="12">
        <f t="shared" si="774"/>
        <v>226.68</v>
      </c>
      <c r="P5550" s="3">
        <v>-159.35</v>
      </c>
      <c r="Q5550" s="3">
        <f t="shared" si="775"/>
        <v>230.56658536585365</v>
      </c>
      <c r="R5550">
        <v>0.04</v>
      </c>
      <c r="S5550" t="s">
        <v>92</v>
      </c>
      <c r="T5550" s="3">
        <v>4.9800000000000004</v>
      </c>
      <c r="U5550" s="3">
        <v>7.28</v>
      </c>
      <c r="V5550" t="s">
        <v>1719</v>
      </c>
      <c r="W5550" t="s">
        <v>267</v>
      </c>
      <c r="X5550" t="s">
        <v>1720</v>
      </c>
      <c r="Y5550" t="s">
        <v>1291</v>
      </c>
      <c r="Z5550" t="str">
        <f>VLOOKUP(Y5550, '[1]Regional Managers'!A:B, 2, FALSE)</f>
        <v>William</v>
      </c>
      <c r="AA5550" t="s">
        <v>64</v>
      </c>
      <c r="AB5550" t="s">
        <v>39</v>
      </c>
      <c r="AC5550" t="s">
        <v>103</v>
      </c>
      <c r="AD5550" t="s">
        <v>3951</v>
      </c>
      <c r="AE5550" t="s">
        <v>57</v>
      </c>
      <c r="AF5550">
        <v>0.38</v>
      </c>
      <c r="AG5550" s="1">
        <v>40306</v>
      </c>
      <c r="AH5550">
        <v>4</v>
      </c>
      <c r="AI5550" t="str">
        <f t="shared" si="776"/>
        <v>No</v>
      </c>
      <c r="AJ5550" s="1">
        <v>23572</v>
      </c>
      <c r="AK5550" s="2">
        <f ca="1">INT((TODAY() - Table_SUPERSTORES_AUGUST[[#This Row],[BirthDate]])/365)</f>
        <v>60</v>
      </c>
      <c r="AL5550" t="str">
        <f>_xlfn.IFNA(VLOOKUP(B5550, '[2]Returned Items'!A:B, 2, FALSE), "Sold")</f>
        <v>Sold</v>
      </c>
      <c r="AM5550" t="str">
        <f ca="1">LOOKUP(AK5550, {39,50,60,70,80,90,100}, {"39-49","50-59","60-69","70-79","80-89","90-99","100-110"})</f>
        <v>60-69</v>
      </c>
      <c r="AN5550" s="3">
        <f>(Table_SUPERSTORES_AUGUST[[#This Row],[Sales]] - Table_SUPERSTORES_AUGUST[[#This Row],[Profit]]) / Table_SUPERSTORES_AUGUST[[#This Row],[Order Quantity]]</f>
        <v>9.4153658536585354</v>
      </c>
      <c r="AO5550">
        <f t="shared" si="777"/>
        <v>2</v>
      </c>
      <c r="AP5550">
        <f t="shared" si="778"/>
        <v>2</v>
      </c>
      <c r="AQ5550" s="14">
        <f t="shared" si="779"/>
        <v>2</v>
      </c>
      <c r="AR5550" s="14">
        <f t="shared" si="780"/>
        <v>0</v>
      </c>
      <c r="AS5550" s="3">
        <f t="shared" si="781"/>
        <v>12.357478077867517</v>
      </c>
    </row>
    <row r="5551" spans="1:45">
      <c r="A5551">
        <v>3901</v>
      </c>
      <c r="B5551">
        <v>27813</v>
      </c>
      <c r="C5551" t="s">
        <v>2268</v>
      </c>
      <c r="D5551">
        <v>12</v>
      </c>
      <c r="E5551">
        <v>1</v>
      </c>
      <c r="F5551">
        <v>2009</v>
      </c>
      <c r="G5551" s="16" t="s">
        <v>252</v>
      </c>
      <c r="H5551" s="17">
        <f t="shared" si="782"/>
        <v>39814</v>
      </c>
      <c r="I5551" t="s">
        <v>45</v>
      </c>
      <c r="J5551" t="s">
        <v>108</v>
      </c>
      <c r="K5551">
        <v>3</v>
      </c>
      <c r="L5551">
        <v>10</v>
      </c>
      <c r="M5551" s="3">
        <v>401.14</v>
      </c>
      <c r="N5551" t="s">
        <v>2268</v>
      </c>
      <c r="O5551" s="12">
        <f t="shared" si="774"/>
        <v>401.14</v>
      </c>
      <c r="P5551" s="3">
        <v>-131.03</v>
      </c>
      <c r="Q5551" s="3">
        <f t="shared" si="775"/>
        <v>414.24299999999999</v>
      </c>
      <c r="R5551">
        <v>0.1</v>
      </c>
      <c r="S5551" t="s">
        <v>33</v>
      </c>
      <c r="T5551" s="3">
        <v>40.98</v>
      </c>
      <c r="U5551" s="3">
        <v>6.5</v>
      </c>
      <c r="V5551" t="s">
        <v>1719</v>
      </c>
      <c r="W5551" t="s">
        <v>267</v>
      </c>
      <c r="X5551" t="s">
        <v>1720</v>
      </c>
      <c r="Y5551" t="s">
        <v>1291</v>
      </c>
      <c r="Z5551" t="str">
        <f>VLOOKUP(Y5551, '[1]Regional Managers'!A:B, 2, FALSE)</f>
        <v>William</v>
      </c>
      <c r="AA5551" t="s">
        <v>51</v>
      </c>
      <c r="AB5551" t="s">
        <v>65</v>
      </c>
      <c r="AC5551" t="s">
        <v>120</v>
      </c>
      <c r="AD5551" t="s">
        <v>2246</v>
      </c>
      <c r="AE5551" t="s">
        <v>57</v>
      </c>
      <c r="AF5551">
        <v>0.74</v>
      </c>
      <c r="AG5551" s="1">
        <v>39827</v>
      </c>
      <c r="AH5551">
        <v>2</v>
      </c>
      <c r="AI5551" t="str">
        <f t="shared" si="776"/>
        <v>No</v>
      </c>
      <c r="AJ5551" s="1">
        <v>23229</v>
      </c>
      <c r="AK5551" s="2">
        <f ca="1">INT((TODAY() - Table_SUPERSTORES_AUGUST[[#This Row],[BirthDate]])/365)</f>
        <v>61</v>
      </c>
      <c r="AL5551" t="str">
        <f>_xlfn.IFNA(VLOOKUP(B5551, '[2]Returned Items'!A:B, 2, FALSE), "Sold")</f>
        <v>Sold</v>
      </c>
      <c r="AM5551" t="str">
        <f ca="1">LOOKUP(AK5551, {39,50,60,70,80,90,100}, {"39-49","50-59","60-69","70-79","80-89","90-99","100-110"})</f>
        <v>60-69</v>
      </c>
      <c r="AN5551" s="3">
        <f>(Table_SUPERSTORES_AUGUST[[#This Row],[Sales]] - Table_SUPERSTORES_AUGUST[[#This Row],[Profit]]) / Table_SUPERSTORES_AUGUST[[#This Row],[Order Quantity]]</f>
        <v>53.216999999999999</v>
      </c>
      <c r="AO5551">
        <f t="shared" si="777"/>
        <v>2</v>
      </c>
      <c r="AP5551">
        <f t="shared" si="778"/>
        <v>2</v>
      </c>
      <c r="AQ5551" s="14">
        <f t="shared" si="779"/>
        <v>2</v>
      </c>
      <c r="AR5551" s="14">
        <f t="shared" si="780"/>
        <v>0</v>
      </c>
      <c r="AS5551" s="3">
        <f t="shared" si="781"/>
        <v>12.359259649122908</v>
      </c>
    </row>
    <row r="5552" spans="1:45">
      <c r="A5552">
        <v>3958</v>
      </c>
      <c r="B5552">
        <v>28256</v>
      </c>
      <c r="C5552" t="s">
        <v>2178</v>
      </c>
      <c r="D5552">
        <v>23</v>
      </c>
      <c r="E5552">
        <v>2</v>
      </c>
      <c r="F5552">
        <v>2009</v>
      </c>
      <c r="G5552" s="16" t="s">
        <v>496</v>
      </c>
      <c r="H5552" s="17">
        <f t="shared" si="782"/>
        <v>39845</v>
      </c>
      <c r="I5552" t="s">
        <v>45</v>
      </c>
      <c r="J5552" t="s">
        <v>46</v>
      </c>
      <c r="K5552">
        <v>4</v>
      </c>
      <c r="L5552">
        <v>19</v>
      </c>
      <c r="M5552" s="3">
        <v>467.4</v>
      </c>
      <c r="N5552" t="s">
        <v>2178</v>
      </c>
      <c r="O5552" s="12">
        <f t="shared" si="774"/>
        <v>467.4</v>
      </c>
      <c r="P5552" s="3">
        <v>-851.09</v>
      </c>
      <c r="Q5552" s="3">
        <f t="shared" si="775"/>
        <v>512.19421052631583</v>
      </c>
      <c r="R5552">
        <v>0.01</v>
      </c>
      <c r="S5552" t="s">
        <v>47</v>
      </c>
      <c r="T5552" s="3">
        <v>20.98</v>
      </c>
      <c r="U5552" s="3">
        <v>53.03</v>
      </c>
      <c r="V5552" t="s">
        <v>1318</v>
      </c>
      <c r="W5552" t="s">
        <v>1319</v>
      </c>
      <c r="X5552" t="s">
        <v>1320</v>
      </c>
      <c r="Y5552" t="s">
        <v>1291</v>
      </c>
      <c r="Z5552" t="str">
        <f>VLOOKUP(Y5552, '[1]Regional Managers'!A:B, 2, FALSE)</f>
        <v>William</v>
      </c>
      <c r="AA5552" t="s">
        <v>64</v>
      </c>
      <c r="AB5552" t="s">
        <v>39</v>
      </c>
      <c r="AC5552" t="s">
        <v>40</v>
      </c>
      <c r="AD5552" t="s">
        <v>432</v>
      </c>
      <c r="AE5552" t="s">
        <v>54</v>
      </c>
      <c r="AF5552">
        <v>0.78</v>
      </c>
      <c r="AG5552" s="1">
        <v>39867</v>
      </c>
      <c r="AH5552">
        <v>0</v>
      </c>
      <c r="AI5552" t="str">
        <f t="shared" si="776"/>
        <v>No</v>
      </c>
      <c r="AJ5552" s="1">
        <v>23064</v>
      </c>
      <c r="AK5552" s="2">
        <f ca="1">INT((TODAY() - Table_SUPERSTORES_AUGUST[[#This Row],[BirthDate]])/365)</f>
        <v>62</v>
      </c>
      <c r="AL5552" t="str">
        <f>_xlfn.IFNA(VLOOKUP(B5552, '[2]Returned Items'!A:B, 2, FALSE), "Sold")</f>
        <v>Sold</v>
      </c>
      <c r="AM5552" t="str">
        <f ca="1">LOOKUP(AK5552, {39,50,60,70,80,90,100}, {"39-49","50-59","60-69","70-79","80-89","90-99","100-110"})</f>
        <v>60-69</v>
      </c>
      <c r="AN5552" s="3">
        <f>(Table_SUPERSTORES_AUGUST[[#This Row],[Sales]] - Table_SUPERSTORES_AUGUST[[#This Row],[Profit]]) / Table_SUPERSTORES_AUGUST[[#This Row],[Order Quantity]]</f>
        <v>69.394210526315788</v>
      </c>
      <c r="AO5552">
        <f t="shared" si="777"/>
        <v>2</v>
      </c>
      <c r="AP5552">
        <f t="shared" si="778"/>
        <v>2</v>
      </c>
      <c r="AQ5552" s="14">
        <f t="shared" si="779"/>
        <v>2</v>
      </c>
      <c r="AR5552" s="14">
        <f t="shared" si="780"/>
        <v>0</v>
      </c>
      <c r="AS5552" s="3">
        <f t="shared" si="781"/>
        <v>12.361316251316353</v>
      </c>
    </row>
    <row r="5553" spans="1:45">
      <c r="A5553">
        <v>4001</v>
      </c>
      <c r="B5553">
        <v>28550</v>
      </c>
      <c r="C5553" t="s">
        <v>3022</v>
      </c>
      <c r="D5553">
        <v>20</v>
      </c>
      <c r="E5553">
        <v>3</v>
      </c>
      <c r="F5553">
        <v>2011</v>
      </c>
      <c r="G5553" s="16" t="s">
        <v>90</v>
      </c>
      <c r="H5553" s="17">
        <f t="shared" si="782"/>
        <v>40603</v>
      </c>
      <c r="I5553" t="s">
        <v>60</v>
      </c>
      <c r="J5553" t="s">
        <v>71</v>
      </c>
      <c r="K5553">
        <v>1</v>
      </c>
      <c r="L5553">
        <v>44</v>
      </c>
      <c r="M5553" s="3">
        <v>21532.26</v>
      </c>
      <c r="N5553" t="s">
        <v>3022</v>
      </c>
      <c r="O5553" s="12">
        <f t="shared" si="774"/>
        <v>21532.26</v>
      </c>
      <c r="P5553" s="3">
        <v>8323.39</v>
      </c>
      <c r="Q5553" s="3">
        <f t="shared" si="775"/>
        <v>21343.092045454545</v>
      </c>
      <c r="R5553">
        <v>0.09</v>
      </c>
      <c r="S5553" t="s">
        <v>47</v>
      </c>
      <c r="T5553" s="3">
        <v>500.97</v>
      </c>
      <c r="U5553" s="3">
        <v>69.3</v>
      </c>
      <c r="V5553" t="s">
        <v>704</v>
      </c>
      <c r="W5553" t="s">
        <v>545</v>
      </c>
      <c r="X5553" t="s">
        <v>705</v>
      </c>
      <c r="Y5553" t="s">
        <v>1291</v>
      </c>
      <c r="Z5553" t="str">
        <f>VLOOKUP(Y5553, '[1]Regional Managers'!A:B, 2, FALSE)</f>
        <v>William</v>
      </c>
      <c r="AA5553" t="s">
        <v>64</v>
      </c>
      <c r="AB5553" t="s">
        <v>65</v>
      </c>
      <c r="AC5553" t="s">
        <v>417</v>
      </c>
      <c r="AD5553" t="s">
        <v>782</v>
      </c>
      <c r="AE5553" t="s">
        <v>54</v>
      </c>
      <c r="AF5553">
        <v>0.37</v>
      </c>
      <c r="AG5553" s="1">
        <v>40625</v>
      </c>
      <c r="AH5553">
        <v>3</v>
      </c>
      <c r="AI5553" t="str">
        <f t="shared" si="776"/>
        <v>No</v>
      </c>
      <c r="AJ5553" s="1">
        <v>23329</v>
      </c>
      <c r="AK5553" s="2">
        <f ca="1">INT((TODAY() - Table_SUPERSTORES_AUGUST[[#This Row],[BirthDate]])/365)</f>
        <v>61</v>
      </c>
      <c r="AL5553" t="str">
        <f>_xlfn.IFNA(VLOOKUP(B5553, '[2]Returned Items'!A:B, 2, FALSE), "Sold")</f>
        <v>Sold</v>
      </c>
      <c r="AM5553" t="str">
        <f ca="1">LOOKUP(AK5553, {39,50,60,70,80,90,100}, {"39-49","50-59","60-69","70-79","80-89","90-99","100-110"})</f>
        <v>60-69</v>
      </c>
      <c r="AN5553" s="3">
        <f>(Table_SUPERSTORES_AUGUST[[#This Row],[Sales]] - Table_SUPERSTORES_AUGUST[[#This Row],[Profit]]) / Table_SUPERSTORES_AUGUST[[#This Row],[Order Quantity]]</f>
        <v>300.2015909090909</v>
      </c>
      <c r="AO5553">
        <f t="shared" si="777"/>
        <v>2</v>
      </c>
      <c r="AP5553">
        <f t="shared" si="778"/>
        <v>2</v>
      </c>
      <c r="AQ5553" s="14">
        <f t="shared" si="779"/>
        <v>2</v>
      </c>
      <c r="AR5553" s="14">
        <f t="shared" si="780"/>
        <v>0</v>
      </c>
      <c r="AS5553" s="3">
        <f t="shared" si="781"/>
        <v>12.347036516854034</v>
      </c>
    </row>
    <row r="5554" spans="1:45">
      <c r="A5554">
        <v>4002</v>
      </c>
      <c r="B5554">
        <v>28550</v>
      </c>
      <c r="C5554" t="s">
        <v>3022</v>
      </c>
      <c r="D5554">
        <v>20</v>
      </c>
      <c r="E5554">
        <v>3</v>
      </c>
      <c r="F5554">
        <v>2011</v>
      </c>
      <c r="G5554" s="16" t="s">
        <v>90</v>
      </c>
      <c r="H5554" s="17">
        <f t="shared" si="782"/>
        <v>40603</v>
      </c>
      <c r="I5554" t="s">
        <v>60</v>
      </c>
      <c r="J5554" t="s">
        <v>71</v>
      </c>
      <c r="K5554">
        <v>1</v>
      </c>
      <c r="L5554">
        <v>1</v>
      </c>
      <c r="M5554" s="3">
        <v>7.64</v>
      </c>
      <c r="N5554" t="s">
        <v>3022</v>
      </c>
      <c r="O5554" s="12">
        <f t="shared" si="774"/>
        <v>7.64</v>
      </c>
      <c r="P5554" s="3">
        <v>-6.6</v>
      </c>
      <c r="Q5554" s="3">
        <f t="shared" si="775"/>
        <v>14.239999999999998</v>
      </c>
      <c r="R5554">
        <v>0.1</v>
      </c>
      <c r="S5554" t="s">
        <v>33</v>
      </c>
      <c r="T5554" s="3">
        <v>4.76</v>
      </c>
      <c r="U5554" s="3">
        <v>3.01</v>
      </c>
      <c r="V5554" t="s">
        <v>704</v>
      </c>
      <c r="W5554" t="s">
        <v>545</v>
      </c>
      <c r="X5554" t="s">
        <v>705</v>
      </c>
      <c r="Y5554" t="s">
        <v>1291</v>
      </c>
      <c r="Z5554" t="str">
        <f>VLOOKUP(Y5554, '[1]Regional Managers'!A:B, 2, FALSE)</f>
        <v>William</v>
      </c>
      <c r="AA5554" t="s">
        <v>64</v>
      </c>
      <c r="AB5554" t="s">
        <v>39</v>
      </c>
      <c r="AC5554" t="s">
        <v>103</v>
      </c>
      <c r="AD5554" t="s">
        <v>1760</v>
      </c>
      <c r="AE5554" t="s">
        <v>115</v>
      </c>
      <c r="AF5554">
        <v>0.36</v>
      </c>
      <c r="AG5554" s="1">
        <v>40623</v>
      </c>
      <c r="AH5554">
        <v>1</v>
      </c>
      <c r="AI5554" t="str">
        <f t="shared" si="776"/>
        <v>No</v>
      </c>
      <c r="AJ5554" s="1">
        <v>23202</v>
      </c>
      <c r="AK5554" s="2">
        <f ca="1">INT((TODAY() - Table_SUPERSTORES_AUGUST[[#This Row],[BirthDate]])/365)</f>
        <v>61</v>
      </c>
      <c r="AL5554" t="str">
        <f>_xlfn.IFNA(VLOOKUP(B5554, '[2]Returned Items'!A:B, 2, FALSE), "Sold")</f>
        <v>Sold</v>
      </c>
      <c r="AM5554" t="str">
        <f ca="1">LOOKUP(AK5554, {39,50,60,70,80,90,100}, {"39-49","50-59","60-69","70-79","80-89","90-99","100-110"})</f>
        <v>60-69</v>
      </c>
      <c r="AN5554" s="3">
        <f>(Table_SUPERSTORES_AUGUST[[#This Row],[Sales]] - Table_SUPERSTORES_AUGUST[[#This Row],[Profit]]) / Table_SUPERSTORES_AUGUST[[#This Row],[Order Quantity]]</f>
        <v>14.239999999999998</v>
      </c>
      <c r="AO5554">
        <f t="shared" si="777"/>
        <v>2</v>
      </c>
      <c r="AP5554">
        <f t="shared" si="778"/>
        <v>2</v>
      </c>
      <c r="AQ5554" s="14">
        <f t="shared" si="779"/>
        <v>2</v>
      </c>
      <c r="AR5554" s="14">
        <f t="shared" si="780"/>
        <v>0</v>
      </c>
      <c r="AS5554" s="3">
        <f t="shared" si="781"/>
        <v>12.327031963470423</v>
      </c>
    </row>
    <row r="5555" spans="1:45">
      <c r="A5555">
        <v>4049</v>
      </c>
      <c r="B5555">
        <v>28870</v>
      </c>
      <c r="C5555" t="s">
        <v>703</v>
      </c>
      <c r="D5555">
        <v>10</v>
      </c>
      <c r="E5555">
        <v>11</v>
      </c>
      <c r="F5555">
        <v>2011</v>
      </c>
      <c r="G5555" s="16" t="s">
        <v>284</v>
      </c>
      <c r="H5555" s="17">
        <f t="shared" si="782"/>
        <v>40848</v>
      </c>
      <c r="I5555" t="s">
        <v>91</v>
      </c>
      <c r="J5555" t="s">
        <v>46</v>
      </c>
      <c r="K5555">
        <v>4</v>
      </c>
      <c r="L5555">
        <v>27</v>
      </c>
      <c r="M5555" s="3">
        <v>1154.8900000000001</v>
      </c>
      <c r="N5555" t="s">
        <v>703</v>
      </c>
      <c r="O5555" s="12">
        <f t="shared" si="774"/>
        <v>1154.8900000000001</v>
      </c>
      <c r="P5555" s="3">
        <v>66.36</v>
      </c>
      <c r="Q5555" s="3">
        <f t="shared" si="775"/>
        <v>1152.4322222222224</v>
      </c>
      <c r="R5555">
        <v>0.03</v>
      </c>
      <c r="S5555" t="s">
        <v>33</v>
      </c>
      <c r="T5555" s="3">
        <v>40.98</v>
      </c>
      <c r="U5555" s="3">
        <v>6.5</v>
      </c>
      <c r="V5555" t="s">
        <v>704</v>
      </c>
      <c r="W5555" t="s">
        <v>545</v>
      </c>
      <c r="X5555" t="s">
        <v>705</v>
      </c>
      <c r="Y5555" t="s">
        <v>1291</v>
      </c>
      <c r="Z5555" t="str">
        <f>VLOOKUP(Y5555, '[1]Regional Managers'!A:B, 2, FALSE)</f>
        <v>William</v>
      </c>
      <c r="AA5555" t="s">
        <v>64</v>
      </c>
      <c r="AB5555" t="s">
        <v>65</v>
      </c>
      <c r="AC5555" t="s">
        <v>120</v>
      </c>
      <c r="AD5555" t="s">
        <v>3441</v>
      </c>
      <c r="AE5555" t="s">
        <v>57</v>
      </c>
      <c r="AF5555">
        <v>0.64</v>
      </c>
      <c r="AG5555" s="1">
        <v>40858</v>
      </c>
      <c r="AH5555">
        <v>1</v>
      </c>
      <c r="AI5555" t="str">
        <f t="shared" si="776"/>
        <v>No</v>
      </c>
      <c r="AJ5555" s="1">
        <v>23075</v>
      </c>
      <c r="AK5555" s="2">
        <f ca="1">INT((TODAY() - Table_SUPERSTORES_AUGUST[[#This Row],[BirthDate]])/365)</f>
        <v>62</v>
      </c>
      <c r="AL5555" t="str">
        <f>_xlfn.IFNA(VLOOKUP(B5555, '[2]Returned Items'!A:B, 2, FALSE), "Sold")</f>
        <v>Sold</v>
      </c>
      <c r="AM5555" t="str">
        <f ca="1">LOOKUP(AK5555, {39,50,60,70,80,90,100}, {"39-49","50-59","60-69","70-79","80-89","90-99","100-110"})</f>
        <v>60-69</v>
      </c>
      <c r="AN5555" s="3">
        <f>(Table_SUPERSTORES_AUGUST[[#This Row],[Sales]] - Table_SUPERSTORES_AUGUST[[#This Row],[Profit]]) / Table_SUPERSTORES_AUGUST[[#This Row],[Order Quantity]]</f>
        <v>40.315925925925931</v>
      </c>
      <c r="AO5555">
        <f t="shared" si="777"/>
        <v>2</v>
      </c>
      <c r="AP5555">
        <f t="shared" si="778"/>
        <v>2</v>
      </c>
      <c r="AQ5555" s="14">
        <f t="shared" si="779"/>
        <v>2</v>
      </c>
      <c r="AR5555" s="14">
        <f t="shared" si="780"/>
        <v>0</v>
      </c>
      <c r="AS5555" s="3">
        <f t="shared" si="781"/>
        <v>12.330305692199682</v>
      </c>
    </row>
    <row r="5556" spans="1:45">
      <c r="A5556">
        <v>4268</v>
      </c>
      <c r="B5556">
        <v>30374</v>
      </c>
      <c r="C5556" t="s">
        <v>2775</v>
      </c>
      <c r="D5556">
        <v>21</v>
      </c>
      <c r="E5556">
        <v>3</v>
      </c>
      <c r="F5556">
        <v>2010</v>
      </c>
      <c r="G5556" s="16" t="s">
        <v>157</v>
      </c>
      <c r="H5556" s="17">
        <f t="shared" si="782"/>
        <v>40238</v>
      </c>
      <c r="I5556" t="s">
        <v>60</v>
      </c>
      <c r="J5556" t="s">
        <v>140</v>
      </c>
      <c r="K5556">
        <v>5</v>
      </c>
      <c r="L5556">
        <v>12</v>
      </c>
      <c r="M5556" s="3">
        <v>709.54</v>
      </c>
      <c r="N5556" t="s">
        <v>2775</v>
      </c>
      <c r="O5556" s="12">
        <f t="shared" si="774"/>
        <v>709.54</v>
      </c>
      <c r="P5556" s="3">
        <v>131.44</v>
      </c>
      <c r="Q5556" s="3">
        <f t="shared" si="775"/>
        <v>698.58666666666659</v>
      </c>
      <c r="R5556">
        <v>7.0000000000000007E-2</v>
      </c>
      <c r="S5556" t="s">
        <v>33</v>
      </c>
      <c r="T5556" s="3">
        <v>59.98</v>
      </c>
      <c r="U5556" s="3">
        <v>3.99</v>
      </c>
      <c r="V5556" t="s">
        <v>272</v>
      </c>
      <c r="W5556" t="s">
        <v>4075</v>
      </c>
      <c r="X5556" t="s">
        <v>4076</v>
      </c>
      <c r="Y5556" t="s">
        <v>1291</v>
      </c>
      <c r="Z5556" t="str">
        <f>VLOOKUP(Y5556, '[1]Regional Managers'!A:B, 2, FALSE)</f>
        <v>William</v>
      </c>
      <c r="AA5556" t="s">
        <v>64</v>
      </c>
      <c r="AB5556" t="s">
        <v>39</v>
      </c>
      <c r="AC5556" t="s">
        <v>52</v>
      </c>
      <c r="AD5556" t="s">
        <v>865</v>
      </c>
      <c r="AE5556" t="s">
        <v>57</v>
      </c>
      <c r="AF5556">
        <v>0.56999999999999995</v>
      </c>
      <c r="AG5556" s="1">
        <v>40259</v>
      </c>
      <c r="AH5556">
        <v>1</v>
      </c>
      <c r="AI5556" t="str">
        <f t="shared" si="776"/>
        <v>No</v>
      </c>
      <c r="AJ5556" s="1">
        <v>22875</v>
      </c>
      <c r="AK5556" s="2">
        <f ca="1">INT((TODAY() - Table_SUPERSTORES_AUGUST[[#This Row],[BirthDate]])/365)</f>
        <v>62</v>
      </c>
      <c r="AL5556" t="str">
        <f>_xlfn.IFNA(VLOOKUP(B5556, '[2]Returned Items'!A:B, 2, FALSE), "Sold")</f>
        <v>Sold</v>
      </c>
      <c r="AM5556" t="str">
        <f ca="1">LOOKUP(AK5556, {39,50,60,70,80,90,100}, {"39-49","50-59","60-69","70-79","80-89","90-99","100-110"})</f>
        <v>60-69</v>
      </c>
      <c r="AN5556" s="3">
        <f>(Table_SUPERSTORES_AUGUST[[#This Row],[Sales]] - Table_SUPERSTORES_AUGUST[[#This Row],[Profit]]) / Table_SUPERSTORES_AUGUST[[#This Row],[Order Quantity]]</f>
        <v>48.17499999999999</v>
      </c>
      <c r="AO5556">
        <f t="shared" si="777"/>
        <v>2</v>
      </c>
      <c r="AP5556">
        <f t="shared" si="778"/>
        <v>2</v>
      </c>
      <c r="AQ5556" s="14">
        <f t="shared" si="779"/>
        <v>2</v>
      </c>
      <c r="AR5556" s="14">
        <f t="shared" si="780"/>
        <v>0</v>
      </c>
      <c r="AS5556" s="3">
        <f t="shared" si="781"/>
        <v>12.332355008787452</v>
      </c>
    </row>
    <row r="5557" spans="1:45">
      <c r="A5557">
        <v>4269</v>
      </c>
      <c r="B5557">
        <v>30374</v>
      </c>
      <c r="C5557" t="s">
        <v>2775</v>
      </c>
      <c r="D5557">
        <v>21</v>
      </c>
      <c r="E5557">
        <v>3</v>
      </c>
      <c r="F5557">
        <v>2010</v>
      </c>
      <c r="G5557" s="16" t="s">
        <v>157</v>
      </c>
      <c r="H5557" s="17">
        <f t="shared" si="782"/>
        <v>40238</v>
      </c>
      <c r="I5557" t="s">
        <v>60</v>
      </c>
      <c r="J5557" t="s">
        <v>140</v>
      </c>
      <c r="K5557">
        <v>5</v>
      </c>
      <c r="L5557">
        <v>42</v>
      </c>
      <c r="M5557" s="3">
        <v>1220.08</v>
      </c>
      <c r="N5557" t="s">
        <v>2775</v>
      </c>
      <c r="O5557" s="12">
        <f t="shared" si="774"/>
        <v>1220.08</v>
      </c>
      <c r="P5557" s="3">
        <v>515.64</v>
      </c>
      <c r="Q5557" s="3">
        <f t="shared" si="775"/>
        <v>1207.802857142857</v>
      </c>
      <c r="R5557">
        <v>0</v>
      </c>
      <c r="S5557" t="s">
        <v>33</v>
      </c>
      <c r="T5557" s="3">
        <v>28.48</v>
      </c>
      <c r="U5557" s="3">
        <v>1.99</v>
      </c>
      <c r="V5557" t="s">
        <v>272</v>
      </c>
      <c r="W5557" t="s">
        <v>4075</v>
      </c>
      <c r="X5557" t="s">
        <v>4076</v>
      </c>
      <c r="Y5557" t="s">
        <v>1291</v>
      </c>
      <c r="Z5557" t="str">
        <f>VLOOKUP(Y5557, '[1]Regional Managers'!A:B, 2, FALSE)</f>
        <v>William</v>
      </c>
      <c r="AA5557" t="s">
        <v>64</v>
      </c>
      <c r="AB5557" t="s">
        <v>65</v>
      </c>
      <c r="AC5557" t="s">
        <v>120</v>
      </c>
      <c r="AD5557" t="s">
        <v>1000</v>
      </c>
      <c r="AE5557" t="s">
        <v>80</v>
      </c>
      <c r="AF5557">
        <v>0.4</v>
      </c>
      <c r="AG5557" s="1">
        <v>40259</v>
      </c>
      <c r="AH5557">
        <v>1</v>
      </c>
      <c r="AI5557" t="str">
        <f t="shared" si="776"/>
        <v>No</v>
      </c>
      <c r="AJ5557" s="1">
        <v>27201</v>
      </c>
      <c r="AK5557" s="2">
        <f ca="1">INT((TODAY() - Table_SUPERSTORES_AUGUST[[#This Row],[BirthDate]])/365)</f>
        <v>50</v>
      </c>
      <c r="AL5557" t="str">
        <f>_xlfn.IFNA(VLOOKUP(B5557, '[2]Returned Items'!A:B, 2, FALSE), "Sold")</f>
        <v>Sold</v>
      </c>
      <c r="AM5557" t="str">
        <f ca="1">LOOKUP(AK5557, {39,50,60,70,80,90,100}, {"39-49","50-59","60-69","70-79","80-89","90-99","100-110"})</f>
        <v>50-59</v>
      </c>
      <c r="AN5557" s="3">
        <f>(Table_SUPERSTORES_AUGUST[[#This Row],[Sales]] - Table_SUPERSTORES_AUGUST[[#This Row],[Profit]]) / Table_SUPERSTORES_AUGUST[[#This Row],[Order Quantity]]</f>
        <v>16.772380952380949</v>
      </c>
      <c r="AO5557">
        <f t="shared" si="777"/>
        <v>2</v>
      </c>
      <c r="AP5557">
        <f t="shared" si="778"/>
        <v>2</v>
      </c>
      <c r="AQ5557" s="14">
        <f t="shared" si="779"/>
        <v>2</v>
      </c>
      <c r="AR5557" s="14">
        <f t="shared" si="780"/>
        <v>0</v>
      </c>
      <c r="AS5557" s="3">
        <f t="shared" si="781"/>
        <v>12.335288326301088</v>
      </c>
    </row>
    <row r="5558" spans="1:45">
      <c r="A5558">
        <v>4288</v>
      </c>
      <c r="B5558">
        <v>30564</v>
      </c>
      <c r="C5558" t="s">
        <v>2399</v>
      </c>
      <c r="D5558">
        <v>26</v>
      </c>
      <c r="E5558">
        <v>2</v>
      </c>
      <c r="F5558">
        <v>2009</v>
      </c>
      <c r="G5558" s="16" t="s">
        <v>496</v>
      </c>
      <c r="H5558" s="17">
        <f t="shared" si="782"/>
        <v>39845</v>
      </c>
      <c r="I5558" t="s">
        <v>91</v>
      </c>
      <c r="J5558" t="s">
        <v>140</v>
      </c>
      <c r="K5558">
        <v>5</v>
      </c>
      <c r="L5558">
        <v>20</v>
      </c>
      <c r="M5558" s="3">
        <v>606.39850000000001</v>
      </c>
      <c r="N5558" t="s">
        <v>2399</v>
      </c>
      <c r="O5558" s="12">
        <f t="shared" si="774"/>
        <v>606.39850000000001</v>
      </c>
      <c r="P5558" s="3">
        <v>126.13</v>
      </c>
      <c r="Q5558" s="3">
        <f t="shared" si="775"/>
        <v>600.09199999999998</v>
      </c>
      <c r="R5558">
        <v>0.09</v>
      </c>
      <c r="S5558" t="s">
        <v>33</v>
      </c>
      <c r="T5558" s="3">
        <v>35.99</v>
      </c>
      <c r="U5558" s="3">
        <v>5.99</v>
      </c>
      <c r="V5558" t="s">
        <v>3233</v>
      </c>
      <c r="W5558" t="s">
        <v>3521</v>
      </c>
      <c r="X5558" t="s">
        <v>4073</v>
      </c>
      <c r="Y5558" t="s">
        <v>1291</v>
      </c>
      <c r="Z5558" t="str">
        <f>VLOOKUP(Y5558, '[1]Regional Managers'!A:B, 2, FALSE)</f>
        <v>William</v>
      </c>
      <c r="AA5558" t="s">
        <v>102</v>
      </c>
      <c r="AB5558" t="s">
        <v>65</v>
      </c>
      <c r="AC5558" t="s">
        <v>66</v>
      </c>
      <c r="AD5558" t="s">
        <v>1779</v>
      </c>
      <c r="AE5558" t="s">
        <v>115</v>
      </c>
      <c r="AF5558">
        <v>0.38</v>
      </c>
      <c r="AG5558" s="1">
        <v>39871</v>
      </c>
      <c r="AH5558">
        <v>1</v>
      </c>
      <c r="AI5558" t="str">
        <f t="shared" si="776"/>
        <v>No</v>
      </c>
      <c r="AJ5558" s="1">
        <v>27035</v>
      </c>
      <c r="AK5558" s="2">
        <f ca="1">INT((TODAY() - Table_SUPERSTORES_AUGUST[[#This Row],[BirthDate]])/365)</f>
        <v>51</v>
      </c>
      <c r="AL5558" t="str">
        <f>_xlfn.IFNA(VLOOKUP(B5558, '[2]Returned Items'!A:B, 2, FALSE), "Sold")</f>
        <v>Sold</v>
      </c>
      <c r="AM5558" t="str">
        <f ca="1">LOOKUP(AK5558, {39,50,60,70,80,90,100}, {"39-49","50-59","60-69","70-79","80-89","90-99","100-110"})</f>
        <v>50-59</v>
      </c>
      <c r="AN5558" s="3">
        <f>(Table_SUPERSTORES_AUGUST[[#This Row],[Sales]] - Table_SUPERSTORES_AUGUST[[#This Row],[Profit]]) / Table_SUPERSTORES_AUGUST[[#This Row],[Order Quantity]]</f>
        <v>24.013425000000002</v>
      </c>
      <c r="AO5558">
        <f t="shared" si="777"/>
        <v>2</v>
      </c>
      <c r="AP5558">
        <f t="shared" si="778"/>
        <v>2</v>
      </c>
      <c r="AQ5558" s="14">
        <f t="shared" si="779"/>
        <v>2</v>
      </c>
      <c r="AR5558" s="14">
        <f t="shared" si="780"/>
        <v>0</v>
      </c>
      <c r="AS5558" s="3">
        <f t="shared" si="781"/>
        <v>12.338927189588567</v>
      </c>
    </row>
    <row r="5559" spans="1:45">
      <c r="A5559">
        <v>4440</v>
      </c>
      <c r="B5559">
        <v>31620</v>
      </c>
      <c r="C5559" t="s">
        <v>3553</v>
      </c>
      <c r="D5559">
        <v>11</v>
      </c>
      <c r="E5559">
        <v>8</v>
      </c>
      <c r="F5559">
        <v>2011</v>
      </c>
      <c r="G5559" s="16" t="s">
        <v>246</v>
      </c>
      <c r="H5559" s="17">
        <f t="shared" si="782"/>
        <v>40756</v>
      </c>
      <c r="I5559" t="s">
        <v>91</v>
      </c>
      <c r="J5559" t="s">
        <v>140</v>
      </c>
      <c r="K5559">
        <v>5</v>
      </c>
      <c r="L5559">
        <v>20</v>
      </c>
      <c r="M5559" s="3">
        <v>1108.366</v>
      </c>
      <c r="N5559" t="s">
        <v>3553</v>
      </c>
      <c r="O5559" s="12">
        <f t="shared" si="774"/>
        <v>1108.366</v>
      </c>
      <c r="P5559" s="3">
        <v>178.31</v>
      </c>
      <c r="Q5559" s="3">
        <f t="shared" si="775"/>
        <v>1099.4504999999999</v>
      </c>
      <c r="R5559">
        <v>0.05</v>
      </c>
      <c r="S5559" t="s">
        <v>33</v>
      </c>
      <c r="T5559" s="3">
        <v>65.989999999999995</v>
      </c>
      <c r="U5559" s="3">
        <v>2.5</v>
      </c>
      <c r="V5559" t="s">
        <v>3437</v>
      </c>
      <c r="W5559" t="s">
        <v>3030</v>
      </c>
      <c r="X5559" t="s">
        <v>4079</v>
      </c>
      <c r="Y5559" t="s">
        <v>1291</v>
      </c>
      <c r="Z5559" t="str">
        <f>VLOOKUP(Y5559, '[1]Regional Managers'!A:B, 2, FALSE)</f>
        <v>William</v>
      </c>
      <c r="AA5559" t="s">
        <v>102</v>
      </c>
      <c r="AB5559" t="s">
        <v>65</v>
      </c>
      <c r="AC5559" t="s">
        <v>66</v>
      </c>
      <c r="AD5559" t="s">
        <v>2375</v>
      </c>
      <c r="AE5559" t="s">
        <v>57</v>
      </c>
      <c r="AF5559">
        <v>0.55000000000000004</v>
      </c>
      <c r="AG5559" s="1">
        <v>40768</v>
      </c>
      <c r="AH5559">
        <v>2</v>
      </c>
      <c r="AI5559" t="str">
        <f t="shared" si="776"/>
        <v>No</v>
      </c>
      <c r="AJ5559" s="1">
        <v>27136</v>
      </c>
      <c r="AK5559" s="2">
        <f ca="1">INT((TODAY() - Table_SUPERSTORES_AUGUST[[#This Row],[BirthDate]])/365)</f>
        <v>50</v>
      </c>
      <c r="AL5559" t="str">
        <f>_xlfn.IFNA(VLOOKUP(B5559, '[2]Returned Items'!A:B, 2, FALSE), "Sold")</f>
        <v>Sold</v>
      </c>
      <c r="AM5559" t="str">
        <f ca="1">LOOKUP(AK5559, {39,50,60,70,80,90,100}, {"39-49","50-59","60-69","70-79","80-89","90-99","100-110"})</f>
        <v>50-59</v>
      </c>
      <c r="AN5559" s="3">
        <f>(Table_SUPERSTORES_AUGUST[[#This Row],[Sales]] - Table_SUPERSTORES_AUGUST[[#This Row],[Profit]]) / Table_SUPERSTORES_AUGUST[[#This Row],[Order Quantity]]</f>
        <v>46.502800000000001</v>
      </c>
      <c r="AO5559">
        <f t="shared" si="777"/>
        <v>2</v>
      </c>
      <c r="AP5559">
        <f t="shared" si="778"/>
        <v>2</v>
      </c>
      <c r="AQ5559" s="14">
        <f t="shared" si="779"/>
        <v>2</v>
      </c>
      <c r="AR5559" s="14">
        <f t="shared" si="780"/>
        <v>0</v>
      </c>
      <c r="AS5559" s="3">
        <f t="shared" si="781"/>
        <v>12.341161154116921</v>
      </c>
    </row>
    <row r="5560" spans="1:45">
      <c r="A5560">
        <v>4458</v>
      </c>
      <c r="B5560">
        <v>31780</v>
      </c>
      <c r="C5560" t="s">
        <v>3580</v>
      </c>
      <c r="D5560">
        <v>29</v>
      </c>
      <c r="E5560">
        <v>1</v>
      </c>
      <c r="F5560">
        <v>2010</v>
      </c>
      <c r="G5560" s="16" t="s">
        <v>459</v>
      </c>
      <c r="H5560" s="17">
        <f t="shared" si="782"/>
        <v>40179</v>
      </c>
      <c r="I5560" t="s">
        <v>83</v>
      </c>
      <c r="J5560" t="s">
        <v>108</v>
      </c>
      <c r="K5560">
        <v>3</v>
      </c>
      <c r="L5560">
        <v>17</v>
      </c>
      <c r="M5560" s="3">
        <v>734.25</v>
      </c>
      <c r="N5560" t="s">
        <v>3580</v>
      </c>
      <c r="O5560" s="12">
        <f t="shared" si="774"/>
        <v>734.25</v>
      </c>
      <c r="P5560" s="3">
        <v>160.58000000000001</v>
      </c>
      <c r="Q5560" s="3">
        <f t="shared" si="775"/>
        <v>724.80411764705877</v>
      </c>
      <c r="R5560">
        <v>0.08</v>
      </c>
      <c r="S5560" t="s">
        <v>92</v>
      </c>
      <c r="T5560" s="3">
        <v>42.98</v>
      </c>
      <c r="U5560" s="3">
        <v>4.62</v>
      </c>
      <c r="V5560" t="s">
        <v>3507</v>
      </c>
      <c r="W5560" t="s">
        <v>162</v>
      </c>
      <c r="X5560" t="s">
        <v>4074</v>
      </c>
      <c r="Y5560" t="s">
        <v>1291</v>
      </c>
      <c r="Z5560" t="str">
        <f>VLOOKUP(Y5560, '[1]Regional Managers'!A:B, 2, FALSE)</f>
        <v>William</v>
      </c>
      <c r="AA5560" t="s">
        <v>64</v>
      </c>
      <c r="AB5560" t="s">
        <v>39</v>
      </c>
      <c r="AC5560" t="s">
        <v>52</v>
      </c>
      <c r="AD5560" t="s">
        <v>1664</v>
      </c>
      <c r="AE5560" t="s">
        <v>57</v>
      </c>
      <c r="AF5560">
        <v>0.56000000000000005</v>
      </c>
      <c r="AG5560" s="1">
        <v>40209</v>
      </c>
      <c r="AH5560">
        <v>2</v>
      </c>
      <c r="AI5560" t="str">
        <f t="shared" si="776"/>
        <v>No</v>
      </c>
      <c r="AJ5560" s="1">
        <v>27136</v>
      </c>
      <c r="AK5560" s="2">
        <f ca="1">INT((TODAY() - Table_SUPERSTORES_AUGUST[[#This Row],[BirthDate]])/365)</f>
        <v>50</v>
      </c>
      <c r="AL5560" t="str">
        <f>_xlfn.IFNA(VLOOKUP(B5560, '[2]Returned Items'!A:B, 2, FALSE), "Sold")</f>
        <v>Sold</v>
      </c>
      <c r="AM5560" t="str">
        <f ca="1">LOOKUP(AK5560, {39,50,60,70,80,90,100}, {"39-49","50-59","60-69","70-79","80-89","90-99","100-110"})</f>
        <v>50-59</v>
      </c>
      <c r="AN5560" s="3">
        <f>(Table_SUPERSTORES_AUGUST[[#This Row],[Sales]] - Table_SUPERSTORES_AUGUST[[#This Row],[Profit]]) / Table_SUPERSTORES_AUGUST[[#This Row],[Order Quantity]]</f>
        <v>33.745294117647056</v>
      </c>
      <c r="AO5560">
        <f t="shared" si="777"/>
        <v>2</v>
      </c>
      <c r="AP5560">
        <f t="shared" si="778"/>
        <v>2</v>
      </c>
      <c r="AQ5560" s="14">
        <f t="shared" si="779"/>
        <v>2</v>
      </c>
      <c r="AR5560" s="14">
        <f t="shared" si="780"/>
        <v>0</v>
      </c>
      <c r="AS5560" s="3">
        <f t="shared" si="781"/>
        <v>12.34462513199588</v>
      </c>
    </row>
    <row r="5561" spans="1:45">
      <c r="A5561">
        <v>4479</v>
      </c>
      <c r="B5561">
        <v>31876</v>
      </c>
      <c r="C5561" t="s">
        <v>2114</v>
      </c>
      <c r="D5561">
        <v>7</v>
      </c>
      <c r="E5561">
        <v>5</v>
      </c>
      <c r="F5561">
        <v>2011</v>
      </c>
      <c r="G5561" s="16" t="s">
        <v>129</v>
      </c>
      <c r="H5561" s="17">
        <f t="shared" si="782"/>
        <v>40664</v>
      </c>
      <c r="I5561" t="s">
        <v>70</v>
      </c>
      <c r="J5561" t="s">
        <v>46</v>
      </c>
      <c r="K5561">
        <v>4</v>
      </c>
      <c r="L5561">
        <v>8</v>
      </c>
      <c r="M5561" s="3">
        <v>741.49</v>
      </c>
      <c r="N5561" t="s">
        <v>2114</v>
      </c>
      <c r="O5561" s="12">
        <f t="shared" si="774"/>
        <v>741.49</v>
      </c>
      <c r="P5561" s="3">
        <v>-360.18</v>
      </c>
      <c r="Q5561" s="3">
        <f t="shared" si="775"/>
        <v>786.51250000000005</v>
      </c>
      <c r="R5561">
        <v>0.08</v>
      </c>
      <c r="S5561" t="s">
        <v>33</v>
      </c>
      <c r="T5561" s="3">
        <v>95.99</v>
      </c>
      <c r="U5561" s="3">
        <v>35</v>
      </c>
      <c r="V5561" t="s">
        <v>1318</v>
      </c>
      <c r="W5561" t="s">
        <v>1319</v>
      </c>
      <c r="X5561" t="s">
        <v>1320</v>
      </c>
      <c r="Y5561" t="s">
        <v>1291</v>
      </c>
      <c r="Z5561" t="str">
        <f>VLOOKUP(Y5561, '[1]Regional Managers'!A:B, 2, FALSE)</f>
        <v>William</v>
      </c>
      <c r="AA5561" t="s">
        <v>64</v>
      </c>
      <c r="AB5561" t="s">
        <v>39</v>
      </c>
      <c r="AC5561" t="s">
        <v>40</v>
      </c>
      <c r="AD5561" t="s">
        <v>2910</v>
      </c>
      <c r="AE5561" t="s">
        <v>42</v>
      </c>
      <c r="AF5561">
        <v>0.51990000000000003</v>
      </c>
      <c r="AG5561" s="1">
        <v>40671</v>
      </c>
      <c r="AH5561">
        <v>1</v>
      </c>
      <c r="AI5561" t="str">
        <f t="shared" si="776"/>
        <v>No</v>
      </c>
      <c r="AJ5561" s="1">
        <v>26960</v>
      </c>
      <c r="AK5561" s="2">
        <f ca="1">INT((TODAY() - Table_SUPERSTORES_AUGUST[[#This Row],[BirthDate]])/365)</f>
        <v>51</v>
      </c>
      <c r="AL5561" t="str">
        <f>_xlfn.IFNA(VLOOKUP(B5561, '[2]Returned Items'!A:B, 2, FALSE), "Sold")</f>
        <v>Sold</v>
      </c>
      <c r="AM5561" t="str">
        <f ca="1">LOOKUP(AK5561, {39,50,60,70,80,90,100}, {"39-49","50-59","60-69","70-79","80-89","90-99","100-110"})</f>
        <v>50-59</v>
      </c>
      <c r="AN5561" s="3">
        <f>(Table_SUPERSTORES_AUGUST[[#This Row],[Sales]] - Table_SUPERSTORES_AUGUST[[#This Row],[Profit]]) / Table_SUPERSTORES_AUGUST[[#This Row],[Order Quantity]]</f>
        <v>137.70875000000001</v>
      </c>
      <c r="AO5561">
        <f t="shared" si="777"/>
        <v>2</v>
      </c>
      <c r="AP5561">
        <f t="shared" si="778"/>
        <v>2</v>
      </c>
      <c r="AQ5561" s="14">
        <f t="shared" si="779"/>
        <v>2</v>
      </c>
      <c r="AR5561" s="14">
        <f t="shared" si="780"/>
        <v>0</v>
      </c>
      <c r="AS5561" s="3">
        <f t="shared" si="781"/>
        <v>12.347345070422639</v>
      </c>
    </row>
    <row r="5562" spans="1:45">
      <c r="A5562">
        <v>4549</v>
      </c>
      <c r="B5562">
        <v>32356</v>
      </c>
      <c r="C5562" t="s">
        <v>966</v>
      </c>
      <c r="D5562">
        <v>10</v>
      </c>
      <c r="E5562">
        <v>10</v>
      </c>
      <c r="F5562">
        <v>2012</v>
      </c>
      <c r="G5562" s="16" t="s">
        <v>44</v>
      </c>
      <c r="H5562" s="17">
        <f t="shared" si="782"/>
        <v>41183</v>
      </c>
      <c r="I5562" t="s">
        <v>31</v>
      </c>
      <c r="J5562" t="s">
        <v>71</v>
      </c>
      <c r="K5562">
        <v>1</v>
      </c>
      <c r="L5562">
        <v>12</v>
      </c>
      <c r="M5562" s="3">
        <v>768.41</v>
      </c>
      <c r="N5562" t="s">
        <v>966</v>
      </c>
      <c r="O5562" s="12">
        <f t="shared" si="774"/>
        <v>768.41</v>
      </c>
      <c r="P5562" s="3">
        <v>60.38</v>
      </c>
      <c r="Q5562" s="3">
        <f t="shared" si="775"/>
        <v>763.37833333333333</v>
      </c>
      <c r="R5562">
        <v>0.1</v>
      </c>
      <c r="S5562" t="s">
        <v>33</v>
      </c>
      <c r="T5562" s="3">
        <v>67.28</v>
      </c>
      <c r="U5562" s="3">
        <v>19.989999999999998</v>
      </c>
      <c r="V5562" t="s">
        <v>3437</v>
      </c>
      <c r="W5562" t="s">
        <v>3030</v>
      </c>
      <c r="X5562" t="s">
        <v>4079</v>
      </c>
      <c r="Y5562" t="s">
        <v>1291</v>
      </c>
      <c r="Z5562" t="str">
        <f>VLOOKUP(Y5562, '[1]Regional Managers'!A:B, 2, FALSE)</f>
        <v>William</v>
      </c>
      <c r="AA5562" t="s">
        <v>102</v>
      </c>
      <c r="AB5562" t="s">
        <v>39</v>
      </c>
      <c r="AC5562" t="s">
        <v>55</v>
      </c>
      <c r="AD5562" t="s">
        <v>1224</v>
      </c>
      <c r="AE5562" t="s">
        <v>57</v>
      </c>
      <c r="AF5562">
        <v>0.4</v>
      </c>
      <c r="AG5562" s="1">
        <v>41193</v>
      </c>
      <c r="AH5562">
        <v>1</v>
      </c>
      <c r="AI5562" t="str">
        <f t="shared" si="776"/>
        <v>No</v>
      </c>
      <c r="AJ5562" s="1">
        <v>27316</v>
      </c>
      <c r="AK5562" s="2">
        <f ca="1">INT((TODAY() - Table_SUPERSTORES_AUGUST[[#This Row],[BirthDate]])/365)</f>
        <v>50</v>
      </c>
      <c r="AL5562" t="str">
        <f>_xlfn.IFNA(VLOOKUP(B5562, '[2]Returned Items'!A:B, 2, FALSE), "Sold")</f>
        <v>Sold</v>
      </c>
      <c r="AM5562" t="str">
        <f ca="1">LOOKUP(AK5562, {39,50,60,70,80,90,100}, {"39-49","50-59","60-69","70-79","80-89","90-99","100-110"})</f>
        <v>50-59</v>
      </c>
      <c r="AN5562" s="3">
        <f>(Table_SUPERSTORES_AUGUST[[#This Row],[Sales]] - Table_SUPERSTORES_AUGUST[[#This Row],[Profit]]) / Table_SUPERSTORES_AUGUST[[#This Row],[Order Quantity]]</f>
        <v>59.002499999999998</v>
      </c>
      <c r="AO5562">
        <f t="shared" si="777"/>
        <v>2</v>
      </c>
      <c r="AP5562">
        <f t="shared" si="778"/>
        <v>2</v>
      </c>
      <c r="AQ5562" s="14">
        <f t="shared" si="779"/>
        <v>2</v>
      </c>
      <c r="AR5562" s="14">
        <f t="shared" si="780"/>
        <v>0</v>
      </c>
      <c r="AS5562" s="3">
        <f t="shared" si="781"/>
        <v>12.339365973934589</v>
      </c>
    </row>
    <row r="5563" spans="1:45">
      <c r="A5563">
        <v>4550</v>
      </c>
      <c r="B5563">
        <v>32356</v>
      </c>
      <c r="C5563" t="s">
        <v>966</v>
      </c>
      <c r="D5563">
        <v>10</v>
      </c>
      <c r="E5563">
        <v>10</v>
      </c>
      <c r="F5563">
        <v>2012</v>
      </c>
      <c r="G5563" s="16" t="s">
        <v>44</v>
      </c>
      <c r="H5563" s="17">
        <f t="shared" si="782"/>
        <v>41183</v>
      </c>
      <c r="I5563" t="s">
        <v>31</v>
      </c>
      <c r="J5563" t="s">
        <v>71</v>
      </c>
      <c r="K5563">
        <v>1</v>
      </c>
      <c r="L5563">
        <v>47</v>
      </c>
      <c r="M5563" s="3">
        <v>5238.192</v>
      </c>
      <c r="N5563" t="s">
        <v>966</v>
      </c>
      <c r="O5563" s="12">
        <f t="shared" si="774"/>
        <v>5238.192</v>
      </c>
      <c r="P5563" s="3">
        <v>-503.77</v>
      </c>
      <c r="Q5563" s="3">
        <f t="shared" si="775"/>
        <v>5248.9105106382976</v>
      </c>
      <c r="R5563">
        <v>0.08</v>
      </c>
      <c r="S5563" t="s">
        <v>47</v>
      </c>
      <c r="T5563" s="3">
        <v>145.97999999999999</v>
      </c>
      <c r="U5563" s="3">
        <v>46.2</v>
      </c>
      <c r="V5563" t="s">
        <v>3437</v>
      </c>
      <c r="W5563" t="s">
        <v>3030</v>
      </c>
      <c r="X5563" t="s">
        <v>4079</v>
      </c>
      <c r="Y5563" t="s">
        <v>1291</v>
      </c>
      <c r="Z5563" t="str">
        <f>VLOOKUP(Y5563, '[1]Regional Managers'!A:B, 2, FALSE)</f>
        <v>William</v>
      </c>
      <c r="AA5563" t="s">
        <v>102</v>
      </c>
      <c r="AB5563" t="s">
        <v>77</v>
      </c>
      <c r="AC5563" t="s">
        <v>147</v>
      </c>
      <c r="AD5563" t="s">
        <v>1847</v>
      </c>
      <c r="AE5563" t="s">
        <v>146</v>
      </c>
      <c r="AF5563">
        <v>0.69</v>
      </c>
      <c r="AG5563" s="1">
        <v>41194</v>
      </c>
      <c r="AH5563">
        <v>2</v>
      </c>
      <c r="AI5563" t="str">
        <f t="shared" si="776"/>
        <v>No</v>
      </c>
      <c r="AJ5563" s="1">
        <v>27369</v>
      </c>
      <c r="AK5563" s="2">
        <f ca="1">INT((TODAY() - Table_SUPERSTORES_AUGUST[[#This Row],[BirthDate]])/365)</f>
        <v>50</v>
      </c>
      <c r="AL5563" t="str">
        <f>_xlfn.IFNA(VLOOKUP(B5563, '[2]Returned Items'!A:B, 2, FALSE), "Sold")</f>
        <v>Sold</v>
      </c>
      <c r="AM5563" t="str">
        <f ca="1">LOOKUP(AK5563, {39,50,60,70,80,90,100}, {"39-49","50-59","60-69","70-79","80-89","90-99","100-110"})</f>
        <v>50-59</v>
      </c>
      <c r="AN5563" s="3">
        <f>(Table_SUPERSTORES_AUGUST[[#This Row],[Sales]] - Table_SUPERSTORES_AUGUST[[#This Row],[Profit]]) / Table_SUPERSTORES_AUGUST[[#This Row],[Order Quantity]]</f>
        <v>122.16940425531914</v>
      </c>
      <c r="AO5563">
        <f t="shared" si="777"/>
        <v>2</v>
      </c>
      <c r="AP5563">
        <f t="shared" si="778"/>
        <v>2</v>
      </c>
      <c r="AQ5563" s="14">
        <f t="shared" si="779"/>
        <v>2</v>
      </c>
      <c r="AR5563" s="14">
        <f t="shared" si="780"/>
        <v>0</v>
      </c>
      <c r="AS5563" s="3">
        <f t="shared" si="781"/>
        <v>12.336670190274944</v>
      </c>
    </row>
    <row r="5564" spans="1:45">
      <c r="A5564">
        <v>4696</v>
      </c>
      <c r="B5564">
        <v>33473</v>
      </c>
      <c r="C5564" t="s">
        <v>956</v>
      </c>
      <c r="D5564">
        <v>4</v>
      </c>
      <c r="E5564">
        <v>1</v>
      </c>
      <c r="F5564">
        <v>2011</v>
      </c>
      <c r="G5564" s="16" t="s">
        <v>188</v>
      </c>
      <c r="H5564" s="17">
        <f t="shared" si="782"/>
        <v>40544</v>
      </c>
      <c r="I5564" t="s">
        <v>107</v>
      </c>
      <c r="J5564" t="s">
        <v>32</v>
      </c>
      <c r="K5564">
        <v>2</v>
      </c>
      <c r="L5564">
        <v>50</v>
      </c>
      <c r="M5564" s="3">
        <v>600.22</v>
      </c>
      <c r="N5564" t="s">
        <v>956</v>
      </c>
      <c r="O5564" s="12">
        <f t="shared" si="774"/>
        <v>600.22</v>
      </c>
      <c r="P5564" s="3">
        <v>27.86</v>
      </c>
      <c r="Q5564" s="3">
        <f t="shared" si="775"/>
        <v>599.66280000000006</v>
      </c>
      <c r="R5564">
        <v>0.08</v>
      </c>
      <c r="S5564" t="s">
        <v>33</v>
      </c>
      <c r="T5564" s="3">
        <v>12.98</v>
      </c>
      <c r="U5564" s="3">
        <v>3.14</v>
      </c>
      <c r="V5564" t="s">
        <v>272</v>
      </c>
      <c r="W5564" t="s">
        <v>4075</v>
      </c>
      <c r="X5564" t="s">
        <v>4076</v>
      </c>
      <c r="Y5564" t="s">
        <v>1291</v>
      </c>
      <c r="Z5564" t="str">
        <f>VLOOKUP(Y5564, '[1]Regional Managers'!A:B, 2, FALSE)</f>
        <v>William</v>
      </c>
      <c r="AA5564" t="s">
        <v>64</v>
      </c>
      <c r="AB5564" t="s">
        <v>39</v>
      </c>
      <c r="AC5564" t="s">
        <v>299</v>
      </c>
      <c r="AD5564" t="s">
        <v>695</v>
      </c>
      <c r="AE5564" t="s">
        <v>80</v>
      </c>
      <c r="AF5564">
        <v>0.6</v>
      </c>
      <c r="AG5564" s="1">
        <v>40547</v>
      </c>
      <c r="AH5564">
        <v>0</v>
      </c>
      <c r="AI5564" t="str">
        <f t="shared" si="776"/>
        <v>No</v>
      </c>
      <c r="AJ5564" s="1">
        <v>27282</v>
      </c>
      <c r="AK5564" s="2">
        <f ca="1">INT((TODAY() - Table_SUPERSTORES_AUGUST[[#This Row],[BirthDate]])/365)</f>
        <v>50</v>
      </c>
      <c r="AL5564" t="str">
        <f>_xlfn.IFNA(VLOOKUP(B5564, '[2]Returned Items'!A:B, 2, FALSE), "Sold")</f>
        <v>Sold</v>
      </c>
      <c r="AM5564" t="str">
        <f ca="1">LOOKUP(AK5564, {39,50,60,70,80,90,100}, {"39-49","50-59","60-69","70-79","80-89","90-99","100-110"})</f>
        <v>50-59</v>
      </c>
      <c r="AN5564" s="3">
        <f>(Table_SUPERSTORES_AUGUST[[#This Row],[Sales]] - Table_SUPERSTORES_AUGUST[[#This Row],[Profit]]) / Table_SUPERSTORES_AUGUST[[#This Row],[Order Quantity]]</f>
        <v>11.4472</v>
      </c>
      <c r="AO5564">
        <f t="shared" si="777"/>
        <v>2</v>
      </c>
      <c r="AP5564">
        <f t="shared" si="778"/>
        <v>2</v>
      </c>
      <c r="AQ5564" s="14">
        <f t="shared" si="779"/>
        <v>2</v>
      </c>
      <c r="AR5564" s="14">
        <f t="shared" si="780"/>
        <v>0</v>
      </c>
      <c r="AS5564" s="3">
        <f t="shared" si="781"/>
        <v>12.324733873810469</v>
      </c>
    </row>
    <row r="5565" spans="1:45">
      <c r="A5565">
        <v>4923</v>
      </c>
      <c r="B5565">
        <v>35043</v>
      </c>
      <c r="C5565" t="s">
        <v>1511</v>
      </c>
      <c r="D5565">
        <v>19</v>
      </c>
      <c r="E5565">
        <v>7</v>
      </c>
      <c r="F5565">
        <v>2010</v>
      </c>
      <c r="G5565" s="16" t="s">
        <v>559</v>
      </c>
      <c r="H5565" s="17">
        <f t="shared" si="782"/>
        <v>40360</v>
      </c>
      <c r="I5565" t="s">
        <v>45</v>
      </c>
      <c r="J5565" t="s">
        <v>71</v>
      </c>
      <c r="K5565">
        <v>1</v>
      </c>
      <c r="L5565">
        <v>45</v>
      </c>
      <c r="M5565" s="3">
        <v>125.21</v>
      </c>
      <c r="N5565" t="s">
        <v>1511</v>
      </c>
      <c r="O5565" s="12">
        <f t="shared" si="774"/>
        <v>125.21</v>
      </c>
      <c r="P5565" s="3">
        <v>37.99</v>
      </c>
      <c r="Q5565" s="3">
        <f t="shared" si="775"/>
        <v>124.36577777777777</v>
      </c>
      <c r="R5565">
        <v>0.01</v>
      </c>
      <c r="S5565" t="s">
        <v>92</v>
      </c>
      <c r="T5565" s="3">
        <v>2.62</v>
      </c>
      <c r="U5565" s="3">
        <v>0.8</v>
      </c>
      <c r="V5565" t="s">
        <v>3437</v>
      </c>
      <c r="W5565" t="s">
        <v>3030</v>
      </c>
      <c r="X5565" t="s">
        <v>4079</v>
      </c>
      <c r="Y5565" t="s">
        <v>1291</v>
      </c>
      <c r="Z5565" t="str">
        <f>VLOOKUP(Y5565, '[1]Regional Managers'!A:B, 2, FALSE)</f>
        <v>William</v>
      </c>
      <c r="AA5565" t="s">
        <v>102</v>
      </c>
      <c r="AB5565" t="s">
        <v>39</v>
      </c>
      <c r="AC5565" t="s">
        <v>113</v>
      </c>
      <c r="AD5565" t="s">
        <v>1682</v>
      </c>
      <c r="AE5565" t="s">
        <v>115</v>
      </c>
      <c r="AF5565">
        <v>0.39</v>
      </c>
      <c r="AG5565" s="1">
        <v>40379</v>
      </c>
      <c r="AH5565">
        <v>1</v>
      </c>
      <c r="AI5565" t="str">
        <f t="shared" si="776"/>
        <v>No</v>
      </c>
      <c r="AJ5565" s="1">
        <v>8640</v>
      </c>
      <c r="AK5565" s="2">
        <f ca="1">INT((TODAY() - Table_SUPERSTORES_AUGUST[[#This Row],[BirthDate]])/365)</f>
        <v>101</v>
      </c>
      <c r="AL5565" t="str">
        <f>_xlfn.IFNA(VLOOKUP(B5565, '[2]Returned Items'!A:B, 2, FALSE), "Sold")</f>
        <v>Sold</v>
      </c>
      <c r="AM5565" t="str">
        <f ca="1">LOOKUP(AK5565, {39,50,60,70,80,90,100}, {"39-49","50-59","60-69","70-79","80-89","90-99","100-110"})</f>
        <v>100-110</v>
      </c>
      <c r="AN5565" s="3">
        <f>(Table_SUPERSTORES_AUGUST[[#This Row],[Sales]] - Table_SUPERSTORES_AUGUST[[#This Row],[Profit]]) / Table_SUPERSTORES_AUGUST[[#This Row],[Order Quantity]]</f>
        <v>1.9382222222222223</v>
      </c>
      <c r="AO5565">
        <f t="shared" si="777"/>
        <v>2</v>
      </c>
      <c r="AP5565">
        <f t="shared" si="778"/>
        <v>2</v>
      </c>
      <c r="AQ5565" s="14">
        <f t="shared" si="779"/>
        <v>2</v>
      </c>
      <c r="AR5565" s="14">
        <f t="shared" si="780"/>
        <v>0</v>
      </c>
      <c r="AS5565" s="3">
        <f t="shared" si="781"/>
        <v>12.327972496474013</v>
      </c>
    </row>
    <row r="5566" spans="1:45">
      <c r="A5566">
        <v>4924</v>
      </c>
      <c r="B5566">
        <v>35043</v>
      </c>
      <c r="C5566" t="s">
        <v>1511</v>
      </c>
      <c r="D5566">
        <v>19</v>
      </c>
      <c r="E5566">
        <v>7</v>
      </c>
      <c r="F5566">
        <v>2010</v>
      </c>
      <c r="G5566" s="16" t="s">
        <v>559</v>
      </c>
      <c r="H5566" s="17">
        <f t="shared" si="782"/>
        <v>40360</v>
      </c>
      <c r="I5566" t="s">
        <v>45</v>
      </c>
      <c r="J5566" t="s">
        <v>71</v>
      </c>
      <c r="K5566">
        <v>1</v>
      </c>
      <c r="L5566">
        <v>9</v>
      </c>
      <c r="M5566" s="3">
        <v>924.11149999999998</v>
      </c>
      <c r="N5566" t="s">
        <v>1511</v>
      </c>
      <c r="O5566" s="12">
        <f t="shared" si="774"/>
        <v>924.11149999999998</v>
      </c>
      <c r="P5566" s="3">
        <v>-287.99</v>
      </c>
      <c r="Q5566" s="3">
        <f t="shared" si="775"/>
        <v>956.11038888888891</v>
      </c>
      <c r="R5566">
        <v>0.06</v>
      </c>
      <c r="S5566" t="s">
        <v>33</v>
      </c>
      <c r="T5566" s="3">
        <v>125.99</v>
      </c>
      <c r="U5566" s="3">
        <v>8.08</v>
      </c>
      <c r="V5566" t="s">
        <v>3437</v>
      </c>
      <c r="W5566" t="s">
        <v>3030</v>
      </c>
      <c r="X5566" t="s">
        <v>4079</v>
      </c>
      <c r="Y5566" t="s">
        <v>1291</v>
      </c>
      <c r="Z5566" t="str">
        <f>VLOOKUP(Y5566, '[1]Regional Managers'!A:B, 2, FALSE)</f>
        <v>William</v>
      </c>
      <c r="AA5566" t="s">
        <v>102</v>
      </c>
      <c r="AB5566" t="s">
        <v>65</v>
      </c>
      <c r="AC5566" t="s">
        <v>66</v>
      </c>
      <c r="AD5566" t="s">
        <v>1128</v>
      </c>
      <c r="AE5566" t="s">
        <v>57</v>
      </c>
      <c r="AF5566">
        <v>0.56999999999999995</v>
      </c>
      <c r="AG5566" s="1">
        <v>40379</v>
      </c>
      <c r="AH5566">
        <v>1</v>
      </c>
      <c r="AI5566" t="str">
        <f t="shared" si="776"/>
        <v>No</v>
      </c>
      <c r="AJ5566" s="1">
        <v>26883</v>
      </c>
      <c r="AK5566" s="2">
        <f ca="1">INT((TODAY() - Table_SUPERSTORES_AUGUST[[#This Row],[BirthDate]])/365)</f>
        <v>51</v>
      </c>
      <c r="AL5566" t="str">
        <f>_xlfn.IFNA(VLOOKUP(B5566, '[2]Returned Items'!A:B, 2, FALSE), "Sold")</f>
        <v>Sold</v>
      </c>
      <c r="AM5566" t="str">
        <f ca="1">LOOKUP(AK5566, {39,50,60,70,80,90,100}, {"39-49","50-59","60-69","70-79","80-89","90-99","100-110"})</f>
        <v>50-59</v>
      </c>
      <c r="AN5566" s="3">
        <f>(Table_SUPERSTORES_AUGUST[[#This Row],[Sales]] - Table_SUPERSTORES_AUGUST[[#This Row],[Profit]]) / Table_SUPERSTORES_AUGUST[[#This Row],[Order Quantity]]</f>
        <v>134.67794444444445</v>
      </c>
      <c r="AO5566">
        <f t="shared" si="777"/>
        <v>2</v>
      </c>
      <c r="AP5566">
        <f t="shared" si="778"/>
        <v>2</v>
      </c>
      <c r="AQ5566" s="14">
        <f t="shared" si="779"/>
        <v>2</v>
      </c>
      <c r="AR5566" s="14">
        <f t="shared" si="780"/>
        <v>0</v>
      </c>
      <c r="AS5566" s="3">
        <f t="shared" si="781"/>
        <v>12.332038800705574</v>
      </c>
    </row>
    <row r="5567" spans="1:45">
      <c r="A5567">
        <v>5281</v>
      </c>
      <c r="B5567">
        <v>37603</v>
      </c>
      <c r="C5567" t="s">
        <v>759</v>
      </c>
      <c r="D5567">
        <v>24</v>
      </c>
      <c r="E5567">
        <v>11</v>
      </c>
      <c r="F5567">
        <v>2010</v>
      </c>
      <c r="G5567" s="16" t="s">
        <v>106</v>
      </c>
      <c r="H5567" s="17">
        <f t="shared" si="782"/>
        <v>40483</v>
      </c>
      <c r="I5567" t="s">
        <v>31</v>
      </c>
      <c r="J5567" t="s">
        <v>108</v>
      </c>
      <c r="K5567">
        <v>3</v>
      </c>
      <c r="L5567">
        <v>50</v>
      </c>
      <c r="M5567" s="3">
        <v>2440.2600000000002</v>
      </c>
      <c r="N5567" t="s">
        <v>759</v>
      </c>
      <c r="O5567" s="12">
        <f t="shared" si="774"/>
        <v>2440.2600000000002</v>
      </c>
      <c r="P5567" s="3">
        <v>917.28</v>
      </c>
      <c r="Q5567" s="3">
        <f t="shared" si="775"/>
        <v>2421.9144000000001</v>
      </c>
      <c r="R5567">
        <v>0</v>
      </c>
      <c r="S5567" t="s">
        <v>33</v>
      </c>
      <c r="T5567" s="3">
        <v>45.19</v>
      </c>
      <c r="U5567" s="3">
        <v>1.99</v>
      </c>
      <c r="V5567" t="s">
        <v>1719</v>
      </c>
      <c r="W5567" t="s">
        <v>267</v>
      </c>
      <c r="X5567" t="s">
        <v>1720</v>
      </c>
      <c r="Y5567" t="s">
        <v>1291</v>
      </c>
      <c r="Z5567" t="str">
        <f>VLOOKUP(Y5567, '[1]Regional Managers'!A:B, 2, FALSE)</f>
        <v>William</v>
      </c>
      <c r="AA5567" t="s">
        <v>51</v>
      </c>
      <c r="AB5567" t="s">
        <v>65</v>
      </c>
      <c r="AC5567" t="s">
        <v>120</v>
      </c>
      <c r="AD5567" t="s">
        <v>740</v>
      </c>
      <c r="AE5567" t="s">
        <v>80</v>
      </c>
      <c r="AF5567">
        <v>0.55000000000000004</v>
      </c>
      <c r="AG5567" s="1">
        <v>40508</v>
      </c>
      <c r="AH5567">
        <v>2</v>
      </c>
      <c r="AI5567" t="str">
        <f t="shared" si="776"/>
        <v>No</v>
      </c>
      <c r="AJ5567" s="1">
        <v>26762</v>
      </c>
      <c r="AK5567" s="2">
        <f ca="1">INT((TODAY() - Table_SUPERSTORES_AUGUST[[#This Row],[BirthDate]])/365)</f>
        <v>51</v>
      </c>
      <c r="AL5567" t="str">
        <f>_xlfn.IFNA(VLOOKUP(B5567, '[2]Returned Items'!A:B, 2, FALSE), "Sold")</f>
        <v>Sold</v>
      </c>
      <c r="AM5567" t="str">
        <f ca="1">LOOKUP(AK5567, {39,50,60,70,80,90,100}, {"39-49","50-59","60-69","70-79","80-89","90-99","100-110"})</f>
        <v>50-59</v>
      </c>
      <c r="AN5567" s="3">
        <f>(Table_SUPERSTORES_AUGUST[[#This Row],[Sales]] - Table_SUPERSTORES_AUGUST[[#This Row],[Profit]]) / Table_SUPERSTORES_AUGUST[[#This Row],[Order Quantity]]</f>
        <v>30.459600000000005</v>
      </c>
      <c r="AO5567">
        <f t="shared" si="777"/>
        <v>2</v>
      </c>
      <c r="AP5567">
        <f t="shared" si="778"/>
        <v>2</v>
      </c>
      <c r="AQ5567" s="14">
        <f t="shared" si="779"/>
        <v>2</v>
      </c>
      <c r="AR5567" s="14">
        <f t="shared" si="780"/>
        <v>0</v>
      </c>
      <c r="AS5567" s="3">
        <f t="shared" si="781"/>
        <v>12.33353916725487</v>
      </c>
    </row>
    <row r="5568" spans="1:45">
      <c r="A5568">
        <v>5282</v>
      </c>
      <c r="B5568">
        <v>37603</v>
      </c>
      <c r="C5568" t="s">
        <v>759</v>
      </c>
      <c r="D5568">
        <v>24</v>
      </c>
      <c r="E5568">
        <v>11</v>
      </c>
      <c r="F5568">
        <v>2010</v>
      </c>
      <c r="G5568" s="16" t="s">
        <v>106</v>
      </c>
      <c r="H5568" s="17">
        <f t="shared" si="782"/>
        <v>40483</v>
      </c>
      <c r="I5568" t="s">
        <v>31</v>
      </c>
      <c r="J5568" t="s">
        <v>108</v>
      </c>
      <c r="K5568">
        <v>3</v>
      </c>
      <c r="L5568">
        <v>23</v>
      </c>
      <c r="M5568" s="3">
        <v>1008.19</v>
      </c>
      <c r="N5568" t="s">
        <v>759</v>
      </c>
      <c r="O5568" s="12">
        <f t="shared" si="774"/>
        <v>1008.19</v>
      </c>
      <c r="P5568" s="3">
        <v>210.01</v>
      </c>
      <c r="Q5568" s="3">
        <f t="shared" si="775"/>
        <v>999.05913043478267</v>
      </c>
      <c r="R5568">
        <v>0.03</v>
      </c>
      <c r="S5568" t="s">
        <v>33</v>
      </c>
      <c r="T5568" s="3">
        <v>45.19</v>
      </c>
      <c r="U5568" s="3">
        <v>1.99</v>
      </c>
      <c r="V5568" t="s">
        <v>1719</v>
      </c>
      <c r="W5568" t="s">
        <v>267</v>
      </c>
      <c r="X5568" t="s">
        <v>1720</v>
      </c>
      <c r="Y5568" t="s">
        <v>1291</v>
      </c>
      <c r="Z5568" t="str">
        <f>VLOOKUP(Y5568, '[1]Regional Managers'!A:B, 2, FALSE)</f>
        <v>William</v>
      </c>
      <c r="AA5568" t="s">
        <v>51</v>
      </c>
      <c r="AB5568" t="s">
        <v>65</v>
      </c>
      <c r="AC5568" t="s">
        <v>120</v>
      </c>
      <c r="AD5568" t="s">
        <v>740</v>
      </c>
      <c r="AE5568" t="s">
        <v>80</v>
      </c>
      <c r="AF5568">
        <v>0.55000000000000004</v>
      </c>
      <c r="AG5568" s="1">
        <v>40508</v>
      </c>
      <c r="AH5568">
        <v>2</v>
      </c>
      <c r="AI5568" t="str">
        <f t="shared" si="776"/>
        <v>No</v>
      </c>
      <c r="AJ5568" s="1">
        <v>26686</v>
      </c>
      <c r="AK5568" s="2">
        <f ca="1">INT((TODAY() - Table_SUPERSTORES_AUGUST[[#This Row],[BirthDate]])/365)</f>
        <v>52</v>
      </c>
      <c r="AL5568" t="str">
        <f>_xlfn.IFNA(VLOOKUP(B5568, '[2]Returned Items'!A:B, 2, FALSE), "Sold")</f>
        <v>Sold</v>
      </c>
      <c r="AM5568" t="str">
        <f ca="1">LOOKUP(AK5568, {39,50,60,70,80,90,100}, {"39-49","50-59","60-69","70-79","80-89","90-99","100-110"})</f>
        <v>50-59</v>
      </c>
      <c r="AN5568" s="3">
        <f>(Table_SUPERSTORES_AUGUST[[#This Row],[Sales]] - Table_SUPERSTORES_AUGUST[[#This Row],[Profit]]) / Table_SUPERSTORES_AUGUST[[#This Row],[Order Quantity]]</f>
        <v>34.703478260869566</v>
      </c>
      <c r="AO5568">
        <f t="shared" si="777"/>
        <v>2</v>
      </c>
      <c r="AP5568">
        <f t="shared" si="778"/>
        <v>2</v>
      </c>
      <c r="AQ5568" s="14">
        <f t="shared" si="779"/>
        <v>2</v>
      </c>
      <c r="AR5568" s="14">
        <f t="shared" si="780"/>
        <v>0</v>
      </c>
      <c r="AS5568" s="3">
        <f t="shared" si="781"/>
        <v>12.337190257677479</v>
      </c>
    </row>
    <row r="5569" spans="1:45">
      <c r="A5569">
        <v>5426</v>
      </c>
      <c r="B5569">
        <v>38561</v>
      </c>
      <c r="C5569" t="s">
        <v>2808</v>
      </c>
      <c r="D5569">
        <v>30</v>
      </c>
      <c r="E5569">
        <v>8</v>
      </c>
      <c r="F5569">
        <v>2011</v>
      </c>
      <c r="G5569" s="16" t="s">
        <v>246</v>
      </c>
      <c r="H5569" s="17">
        <f t="shared" si="782"/>
        <v>40756</v>
      </c>
      <c r="I5569" t="s">
        <v>107</v>
      </c>
      <c r="J5569" t="s">
        <v>140</v>
      </c>
      <c r="K5569">
        <v>5</v>
      </c>
      <c r="L5569">
        <v>19</v>
      </c>
      <c r="M5569" s="3">
        <v>169.4</v>
      </c>
      <c r="N5569" t="s">
        <v>2808</v>
      </c>
      <c r="O5569" s="12">
        <f t="shared" si="774"/>
        <v>169.4</v>
      </c>
      <c r="P5569" s="3">
        <v>-59.64</v>
      </c>
      <c r="Q5569" s="3">
        <f t="shared" si="775"/>
        <v>172.53894736842105</v>
      </c>
      <c r="R5569">
        <v>0.1</v>
      </c>
      <c r="S5569" t="s">
        <v>33</v>
      </c>
      <c r="T5569" s="3">
        <v>9.48</v>
      </c>
      <c r="U5569" s="3">
        <v>7.29</v>
      </c>
      <c r="V5569" t="s">
        <v>1783</v>
      </c>
      <c r="W5569" t="s">
        <v>3521</v>
      </c>
      <c r="X5569" t="s">
        <v>4083</v>
      </c>
      <c r="Y5569" t="s">
        <v>1291</v>
      </c>
      <c r="Z5569" t="str">
        <f>VLOOKUP(Y5569, '[1]Regional Managers'!A:B, 2, FALSE)</f>
        <v>William</v>
      </c>
      <c r="AA5569" t="s">
        <v>102</v>
      </c>
      <c r="AB5569" t="s">
        <v>77</v>
      </c>
      <c r="AC5569" t="s">
        <v>78</v>
      </c>
      <c r="AD5569" t="s">
        <v>1839</v>
      </c>
      <c r="AE5569" t="s">
        <v>80</v>
      </c>
      <c r="AF5569">
        <v>0.45</v>
      </c>
      <c r="AG5569" s="1">
        <v>40787</v>
      </c>
      <c r="AH5569">
        <v>2</v>
      </c>
      <c r="AI5569" t="str">
        <f t="shared" si="776"/>
        <v>No</v>
      </c>
      <c r="AJ5569" s="1">
        <v>26917</v>
      </c>
      <c r="AK5569" s="2">
        <f ca="1">INT((TODAY() - Table_SUPERSTORES_AUGUST[[#This Row],[BirthDate]])/365)</f>
        <v>51</v>
      </c>
      <c r="AL5569" t="str">
        <f>_xlfn.IFNA(VLOOKUP(B5569, '[2]Returned Items'!A:B, 2, FALSE), "Sold")</f>
        <v>Sold</v>
      </c>
      <c r="AM5569" t="str">
        <f ca="1">LOOKUP(AK5569, {39,50,60,70,80,90,100}, {"39-49","50-59","60-69","70-79","80-89","90-99","100-110"})</f>
        <v>50-59</v>
      </c>
      <c r="AN5569" s="3">
        <f>(Table_SUPERSTORES_AUGUST[[#This Row],[Sales]] - Table_SUPERSTORES_AUGUST[[#This Row],[Profit]]) / Table_SUPERSTORES_AUGUST[[#This Row],[Order Quantity]]</f>
        <v>12.054736842105264</v>
      </c>
      <c r="AO5569">
        <f t="shared" si="777"/>
        <v>2</v>
      </c>
      <c r="AP5569">
        <f t="shared" si="778"/>
        <v>2</v>
      </c>
      <c r="AQ5569" s="14">
        <f t="shared" si="779"/>
        <v>2</v>
      </c>
      <c r="AR5569" s="14">
        <f t="shared" si="780"/>
        <v>0</v>
      </c>
      <c r="AS5569" s="3">
        <f t="shared" si="781"/>
        <v>12.340843926553779</v>
      </c>
    </row>
    <row r="5570" spans="1:45">
      <c r="A5570">
        <v>5629</v>
      </c>
      <c r="B5570">
        <v>39846</v>
      </c>
      <c r="C5570" t="s">
        <v>826</v>
      </c>
      <c r="D5570">
        <v>27</v>
      </c>
      <c r="E5570">
        <v>2</v>
      </c>
      <c r="F5570">
        <v>2009</v>
      </c>
      <c r="G5570" s="16" t="s">
        <v>496</v>
      </c>
      <c r="H5570" s="17">
        <f t="shared" si="782"/>
        <v>39845</v>
      </c>
      <c r="I5570" t="s">
        <v>83</v>
      </c>
      <c r="J5570" t="s">
        <v>32</v>
      </c>
      <c r="K5570">
        <v>2</v>
      </c>
      <c r="L5570">
        <v>10</v>
      </c>
      <c r="M5570" s="3">
        <v>1372.14</v>
      </c>
      <c r="N5570" t="s">
        <v>826</v>
      </c>
      <c r="O5570" s="12">
        <f t="shared" ref="O5570:O5633" si="783">IF(AL5570 = "Returned", M5570 / 2, M5570)</f>
        <v>1372.14</v>
      </c>
      <c r="P5570" s="3">
        <v>-340.98</v>
      </c>
      <c r="Q5570" s="3">
        <f t="shared" ref="Q5570:Q5633" si="784">(M5570)-(P5570)/(L5570)</f>
        <v>1406.2380000000001</v>
      </c>
      <c r="R5570">
        <v>0.06</v>
      </c>
      <c r="S5570" t="s">
        <v>47</v>
      </c>
      <c r="T5570" s="3">
        <v>130.97999999999999</v>
      </c>
      <c r="U5570" s="3">
        <v>54.74</v>
      </c>
      <c r="V5570" t="s">
        <v>704</v>
      </c>
      <c r="W5570" t="s">
        <v>545</v>
      </c>
      <c r="X5570" t="s">
        <v>705</v>
      </c>
      <c r="Y5570" t="s">
        <v>1291</v>
      </c>
      <c r="Z5570" t="str">
        <f>VLOOKUP(Y5570, '[1]Regional Managers'!A:B, 2, FALSE)</f>
        <v>William</v>
      </c>
      <c r="AA5570" t="s">
        <v>64</v>
      </c>
      <c r="AB5570" t="s">
        <v>77</v>
      </c>
      <c r="AC5570" t="s">
        <v>144</v>
      </c>
      <c r="AD5570" t="s">
        <v>1563</v>
      </c>
      <c r="AE5570" t="s">
        <v>146</v>
      </c>
      <c r="AF5570">
        <v>0.69</v>
      </c>
      <c r="AG5570" s="1">
        <v>39878</v>
      </c>
      <c r="AH5570">
        <v>7</v>
      </c>
      <c r="AI5570" t="str">
        <f t="shared" ref="AI5570:AI5633" si="785">IF(AH5570 &gt; 5, "Yes", "No")</f>
        <v>Yes</v>
      </c>
      <c r="AJ5570" s="1">
        <v>9541</v>
      </c>
      <c r="AK5570" s="2">
        <f ca="1">INT((TODAY() - Table_SUPERSTORES_AUGUST[[#This Row],[BirthDate]])/365)</f>
        <v>99</v>
      </c>
      <c r="AL5570" t="str">
        <f>_xlfn.IFNA(VLOOKUP(B5570, '[2]Returned Items'!A:B, 2, FALSE), "Sold")</f>
        <v>Sold</v>
      </c>
      <c r="AM5570" t="str">
        <f ca="1">LOOKUP(AK5570, {39,50,60,70,80,90,100}, {"39-49","50-59","60-69","70-79","80-89","90-99","100-110"})</f>
        <v>90-99</v>
      </c>
      <c r="AN5570" s="3">
        <f>(Table_SUPERSTORES_AUGUST[[#This Row],[Sales]] - Table_SUPERSTORES_AUGUST[[#This Row],[Profit]]) / Table_SUPERSTORES_AUGUST[[#This Row],[Order Quantity]]</f>
        <v>171.31200000000001</v>
      </c>
      <c r="AO5570">
        <f t="shared" ref="AO5570:AO5633" si="786">MEDIAN(AH5570:AH13968)</f>
        <v>2</v>
      </c>
      <c r="AP5570">
        <f t="shared" ref="AP5570:AP5633" si="787">IFERROR(_xlfn.MODE.SNGL(AH5570:AH13968), "No Mode")</f>
        <v>2</v>
      </c>
      <c r="AQ5570" s="14">
        <f t="shared" ref="AQ5570:AQ5633" si="788">IFERROR(_xlfn.MODE.SNGL(AH5570:AH13968), "No Mode")</f>
        <v>2</v>
      </c>
      <c r="AR5570" s="14">
        <f t="shared" ref="AR5570:AR5633" si="789">IF(AL5570="Returned", M5570, 0)</f>
        <v>0</v>
      </c>
      <c r="AS5570" s="3">
        <f t="shared" ref="AS5570:AS5633" si="790">AVERAGE(U5570:U13968)</f>
        <v>12.342628046626743</v>
      </c>
    </row>
    <row r="5571" spans="1:45">
      <c r="A5571">
        <v>5722</v>
      </c>
      <c r="B5571">
        <v>40547</v>
      </c>
      <c r="C5571" t="s">
        <v>3853</v>
      </c>
      <c r="D5571">
        <v>9</v>
      </c>
      <c r="E5571">
        <v>7</v>
      </c>
      <c r="F5571">
        <v>2009</v>
      </c>
      <c r="G5571" s="16" t="s">
        <v>442</v>
      </c>
      <c r="H5571" s="17">
        <f t="shared" ref="H5571:H5634" si="791">DATE(LEFT(G5571, 4), RIGHT(G5571, 2), 1)</f>
        <v>39995</v>
      </c>
      <c r="I5571" t="s">
        <v>91</v>
      </c>
      <c r="J5571" t="s">
        <v>140</v>
      </c>
      <c r="K5571">
        <v>5</v>
      </c>
      <c r="L5571">
        <v>45</v>
      </c>
      <c r="M5571" s="3">
        <v>6944.0919999999996</v>
      </c>
      <c r="N5571" t="s">
        <v>3853</v>
      </c>
      <c r="O5571" s="12">
        <f t="shared" si="783"/>
        <v>6944.0919999999996</v>
      </c>
      <c r="P5571" s="3">
        <v>1820.95</v>
      </c>
      <c r="Q5571" s="3">
        <f t="shared" si="784"/>
        <v>6903.6264444444441</v>
      </c>
      <c r="R5571">
        <v>0.06</v>
      </c>
      <c r="S5571" t="s">
        <v>92</v>
      </c>
      <c r="T5571" s="3">
        <v>179.99</v>
      </c>
      <c r="U5571" s="3">
        <v>13.99</v>
      </c>
      <c r="V5571" t="s">
        <v>2331</v>
      </c>
      <c r="W5571" t="s">
        <v>4077</v>
      </c>
      <c r="X5571" t="s">
        <v>4078</v>
      </c>
      <c r="Y5571" t="s">
        <v>1291</v>
      </c>
      <c r="Z5571" t="str">
        <f>VLOOKUP(Y5571, '[1]Regional Managers'!A:B, 2, FALSE)</f>
        <v>William</v>
      </c>
      <c r="AA5571" t="s">
        <v>38</v>
      </c>
      <c r="AB5571" t="s">
        <v>65</v>
      </c>
      <c r="AC5571" t="s">
        <v>66</v>
      </c>
      <c r="AD5571" t="s">
        <v>672</v>
      </c>
      <c r="AE5571" t="s">
        <v>76</v>
      </c>
      <c r="AF5571">
        <v>0.56999999999999995</v>
      </c>
      <c r="AG5571" s="1">
        <v>40005</v>
      </c>
      <c r="AH5571">
        <v>2</v>
      </c>
      <c r="AI5571" t="str">
        <f t="shared" si="785"/>
        <v>No</v>
      </c>
      <c r="AJ5571" s="1">
        <v>20710</v>
      </c>
      <c r="AK5571" s="2">
        <f ca="1">INT((TODAY() - Table_SUPERSTORES_AUGUST[[#This Row],[BirthDate]])/365)</f>
        <v>68</v>
      </c>
      <c r="AL5571" t="str">
        <f>_xlfn.IFNA(VLOOKUP(B5571, '[2]Returned Items'!A:B, 2, FALSE), "Sold")</f>
        <v>Sold</v>
      </c>
      <c r="AM5571" t="str">
        <f ca="1">LOOKUP(AK5571, {39,50,60,70,80,90,100}, {"39-49","50-59","60-69","70-79","80-89","90-99","100-110"})</f>
        <v>60-69</v>
      </c>
      <c r="AN5571" s="3">
        <f>(Table_SUPERSTORES_AUGUST[[#This Row],[Sales]] - Table_SUPERSTORES_AUGUST[[#This Row],[Profit]]) / Table_SUPERSTORES_AUGUST[[#This Row],[Order Quantity]]</f>
        <v>113.8476</v>
      </c>
      <c r="AO5571">
        <f t="shared" si="786"/>
        <v>2</v>
      </c>
      <c r="AP5571">
        <f t="shared" si="787"/>
        <v>2</v>
      </c>
      <c r="AQ5571" s="14">
        <f t="shared" si="788"/>
        <v>2</v>
      </c>
      <c r="AR5571" s="14">
        <f t="shared" si="789"/>
        <v>0</v>
      </c>
      <c r="AS5571" s="3">
        <f t="shared" si="790"/>
        <v>12.327646643109649</v>
      </c>
    </row>
    <row r="5572" spans="1:45">
      <c r="A5572">
        <v>5725</v>
      </c>
      <c r="B5572">
        <v>40611</v>
      </c>
      <c r="C5572" t="s">
        <v>2061</v>
      </c>
      <c r="D5572">
        <v>28</v>
      </c>
      <c r="E5572">
        <v>3</v>
      </c>
      <c r="F5572">
        <v>2012</v>
      </c>
      <c r="G5572" s="16" t="s">
        <v>396</v>
      </c>
      <c r="H5572" s="17">
        <f t="shared" si="791"/>
        <v>40969</v>
      </c>
      <c r="I5572" t="s">
        <v>31</v>
      </c>
      <c r="J5572" t="s">
        <v>71</v>
      </c>
      <c r="K5572">
        <v>1</v>
      </c>
      <c r="L5572">
        <v>12</v>
      </c>
      <c r="M5572" s="3">
        <v>66.83</v>
      </c>
      <c r="N5572" t="s">
        <v>2061</v>
      </c>
      <c r="O5572" s="12">
        <f t="shared" si="783"/>
        <v>66.83</v>
      </c>
      <c r="P5572" s="3">
        <v>-24.31</v>
      </c>
      <c r="Q5572" s="3">
        <f t="shared" si="784"/>
        <v>68.855833333333337</v>
      </c>
      <c r="R5572">
        <v>0.02</v>
      </c>
      <c r="S5572" t="s">
        <v>92</v>
      </c>
      <c r="T5572" s="3">
        <v>4.28</v>
      </c>
      <c r="U5572" s="3">
        <v>5.17</v>
      </c>
      <c r="V5572" t="s">
        <v>3233</v>
      </c>
      <c r="W5572" t="s">
        <v>3521</v>
      </c>
      <c r="X5572" t="s">
        <v>4073</v>
      </c>
      <c r="Y5572" t="s">
        <v>1291</v>
      </c>
      <c r="Z5572" t="str">
        <f>VLOOKUP(Y5572, '[1]Regional Managers'!A:B, 2, FALSE)</f>
        <v>William</v>
      </c>
      <c r="AA5572" t="s">
        <v>102</v>
      </c>
      <c r="AB5572" t="s">
        <v>39</v>
      </c>
      <c r="AC5572" t="s">
        <v>103</v>
      </c>
      <c r="AD5572" t="s">
        <v>523</v>
      </c>
      <c r="AE5572" t="s">
        <v>57</v>
      </c>
      <c r="AF5572">
        <v>0.4</v>
      </c>
      <c r="AG5572" s="1">
        <v>40998</v>
      </c>
      <c r="AH5572">
        <v>2</v>
      </c>
      <c r="AI5572" t="str">
        <f t="shared" si="785"/>
        <v>No</v>
      </c>
      <c r="AJ5572" s="1">
        <v>20534</v>
      </c>
      <c r="AK5572" s="2">
        <f ca="1">INT((TODAY() - Table_SUPERSTORES_AUGUST[[#This Row],[BirthDate]])/365)</f>
        <v>69</v>
      </c>
      <c r="AL5572" t="str">
        <f>_xlfn.IFNA(VLOOKUP(B5572, '[2]Returned Items'!A:B, 2, FALSE), "Sold")</f>
        <v>Sold</v>
      </c>
      <c r="AM5572" t="str">
        <f ca="1">LOOKUP(AK5572, {39,50,60,70,80,90,100}, {"39-49","50-59","60-69","70-79","80-89","90-99","100-110"})</f>
        <v>60-69</v>
      </c>
      <c r="AN5572" s="3">
        <f>(Table_SUPERSTORES_AUGUST[[#This Row],[Sales]] - Table_SUPERSTORES_AUGUST[[#This Row],[Profit]]) / Table_SUPERSTORES_AUGUST[[#This Row],[Order Quantity]]</f>
        <v>7.5949999999999998</v>
      </c>
      <c r="AO5572">
        <f t="shared" si="786"/>
        <v>2</v>
      </c>
      <c r="AP5572">
        <f t="shared" si="787"/>
        <v>2</v>
      </c>
      <c r="AQ5572" s="14">
        <f t="shared" si="788"/>
        <v>2</v>
      </c>
      <c r="AR5572" s="14">
        <f t="shared" si="789"/>
        <v>0</v>
      </c>
      <c r="AS5572" s="3">
        <f t="shared" si="790"/>
        <v>12.327059031459985</v>
      </c>
    </row>
    <row r="5573" spans="1:45">
      <c r="A5573">
        <v>5726</v>
      </c>
      <c r="B5573">
        <v>40611</v>
      </c>
      <c r="C5573" t="s">
        <v>2061</v>
      </c>
      <c r="D5573">
        <v>28</v>
      </c>
      <c r="E5573">
        <v>3</v>
      </c>
      <c r="F5573">
        <v>2012</v>
      </c>
      <c r="G5573" s="16" t="s">
        <v>396</v>
      </c>
      <c r="H5573" s="17">
        <f t="shared" si="791"/>
        <v>40969</v>
      </c>
      <c r="I5573" t="s">
        <v>31</v>
      </c>
      <c r="J5573" t="s">
        <v>71</v>
      </c>
      <c r="K5573">
        <v>1</v>
      </c>
      <c r="L5573">
        <v>43</v>
      </c>
      <c r="M5573" s="3">
        <v>1407.5150000000001</v>
      </c>
      <c r="N5573" t="s">
        <v>2061</v>
      </c>
      <c r="O5573" s="12">
        <f t="shared" si="783"/>
        <v>1407.5150000000001</v>
      </c>
      <c r="P5573" s="3">
        <v>657.45</v>
      </c>
      <c r="Q5573" s="3">
        <f t="shared" si="784"/>
        <v>1392.2254651162791</v>
      </c>
      <c r="R5573">
        <v>0</v>
      </c>
      <c r="S5573" t="s">
        <v>33</v>
      </c>
      <c r="T5573" s="3">
        <v>35.99</v>
      </c>
      <c r="U5573" s="3">
        <v>3.3</v>
      </c>
      <c r="V5573" t="s">
        <v>3233</v>
      </c>
      <c r="W5573" t="s">
        <v>3521</v>
      </c>
      <c r="X5573" t="s">
        <v>4073</v>
      </c>
      <c r="Y5573" t="s">
        <v>1291</v>
      </c>
      <c r="Z5573" t="str">
        <f>VLOOKUP(Y5573, '[1]Regional Managers'!A:B, 2, FALSE)</f>
        <v>William</v>
      </c>
      <c r="AA5573" t="s">
        <v>102</v>
      </c>
      <c r="AB5573" t="s">
        <v>65</v>
      </c>
      <c r="AC5573" t="s">
        <v>66</v>
      </c>
      <c r="AD5573" t="s">
        <v>805</v>
      </c>
      <c r="AE5573" t="s">
        <v>80</v>
      </c>
      <c r="AF5573">
        <v>0.39</v>
      </c>
      <c r="AG5573" s="1">
        <v>40998</v>
      </c>
      <c r="AH5573">
        <v>2</v>
      </c>
      <c r="AI5573" t="str">
        <f t="shared" si="785"/>
        <v>No</v>
      </c>
      <c r="AJ5573" s="1">
        <v>20341</v>
      </c>
      <c r="AK5573" s="2">
        <f ca="1">INT((TODAY() - Table_SUPERSTORES_AUGUST[[#This Row],[BirthDate]])/365)</f>
        <v>69</v>
      </c>
      <c r="AL5573" t="str">
        <f>_xlfn.IFNA(VLOOKUP(B5573, '[2]Returned Items'!A:B, 2, FALSE), "Sold")</f>
        <v>Sold</v>
      </c>
      <c r="AM5573" t="str">
        <f ca="1">LOOKUP(AK5573, {39,50,60,70,80,90,100}, {"39-49","50-59","60-69","70-79","80-89","90-99","100-110"})</f>
        <v>60-69</v>
      </c>
      <c r="AN5573" s="3">
        <f>(Table_SUPERSTORES_AUGUST[[#This Row],[Sales]] - Table_SUPERSTORES_AUGUST[[#This Row],[Profit]]) / Table_SUPERSTORES_AUGUST[[#This Row],[Order Quantity]]</f>
        <v>17.443372093023257</v>
      </c>
      <c r="AO5573">
        <f t="shared" si="786"/>
        <v>2</v>
      </c>
      <c r="AP5573">
        <f t="shared" si="787"/>
        <v>2</v>
      </c>
      <c r="AQ5573" s="14">
        <f t="shared" si="788"/>
        <v>2</v>
      </c>
      <c r="AR5573" s="14">
        <f t="shared" si="789"/>
        <v>0</v>
      </c>
      <c r="AS5573" s="3">
        <f t="shared" si="790"/>
        <v>12.329589816124576</v>
      </c>
    </row>
    <row r="5574" spans="1:45">
      <c r="A5574">
        <v>5762</v>
      </c>
      <c r="B5574">
        <v>40901</v>
      </c>
      <c r="C5574" t="s">
        <v>1006</v>
      </c>
      <c r="D5574">
        <v>29</v>
      </c>
      <c r="E5574">
        <v>7</v>
      </c>
      <c r="F5574">
        <v>2012</v>
      </c>
      <c r="G5574" s="16" t="s">
        <v>302</v>
      </c>
      <c r="H5574" s="17">
        <f t="shared" si="791"/>
        <v>41091</v>
      </c>
      <c r="I5574" t="s">
        <v>60</v>
      </c>
      <c r="J5574" t="s">
        <v>108</v>
      </c>
      <c r="K5574">
        <v>3</v>
      </c>
      <c r="L5574">
        <v>40</v>
      </c>
      <c r="M5574" s="3">
        <v>273.14</v>
      </c>
      <c r="N5574" t="s">
        <v>1006</v>
      </c>
      <c r="O5574" s="12">
        <f t="shared" si="783"/>
        <v>273.14</v>
      </c>
      <c r="P5574" s="3">
        <v>-96.9</v>
      </c>
      <c r="Q5574" s="3">
        <f t="shared" si="784"/>
        <v>275.5625</v>
      </c>
      <c r="R5574">
        <v>0.02</v>
      </c>
      <c r="S5574" t="s">
        <v>33</v>
      </c>
      <c r="T5574" s="3">
        <v>6.6</v>
      </c>
      <c r="U5574" s="3">
        <v>4.07</v>
      </c>
      <c r="V5574" t="s">
        <v>3233</v>
      </c>
      <c r="W5574" t="s">
        <v>3521</v>
      </c>
      <c r="X5574" t="s">
        <v>4073</v>
      </c>
      <c r="Y5574" t="s">
        <v>1291</v>
      </c>
      <c r="Z5574" t="str">
        <f>VLOOKUP(Y5574, '[1]Regional Managers'!A:B, 2, FALSE)</f>
        <v>William</v>
      </c>
      <c r="AA5574" t="s">
        <v>102</v>
      </c>
      <c r="AB5574" t="s">
        <v>65</v>
      </c>
      <c r="AC5574" t="s">
        <v>120</v>
      </c>
      <c r="AD5574" t="s">
        <v>2352</v>
      </c>
      <c r="AE5574" t="s">
        <v>80</v>
      </c>
      <c r="AF5574">
        <v>0.66</v>
      </c>
      <c r="AG5574" s="1">
        <v>41121</v>
      </c>
      <c r="AH5574">
        <v>2</v>
      </c>
      <c r="AI5574" t="str">
        <f t="shared" si="785"/>
        <v>No</v>
      </c>
      <c r="AJ5574" s="1">
        <v>26436</v>
      </c>
      <c r="AK5574" s="2">
        <f ca="1">INT((TODAY() - Table_SUPERSTORES_AUGUST[[#This Row],[BirthDate]])/365)</f>
        <v>52</v>
      </c>
      <c r="AL5574" t="str">
        <f>_xlfn.IFNA(VLOOKUP(B5574, '[2]Returned Items'!A:B, 2, FALSE), "Sold")</f>
        <v>Sold</v>
      </c>
      <c r="AM5574" t="str">
        <f ca="1">LOOKUP(AK5574, {39,50,60,70,80,90,100}, {"39-49","50-59","60-69","70-79","80-89","90-99","100-110"})</f>
        <v>50-59</v>
      </c>
      <c r="AN5574" s="3">
        <f>(Table_SUPERSTORES_AUGUST[[#This Row],[Sales]] - Table_SUPERSTORES_AUGUST[[#This Row],[Profit]]) / Table_SUPERSTORES_AUGUST[[#This Row],[Order Quantity]]</f>
        <v>9.2509999999999994</v>
      </c>
      <c r="AO5574">
        <f t="shared" si="786"/>
        <v>2</v>
      </c>
      <c r="AP5574">
        <f t="shared" si="787"/>
        <v>2</v>
      </c>
      <c r="AQ5574" s="14">
        <f t="shared" si="788"/>
        <v>2</v>
      </c>
      <c r="AR5574" s="14">
        <f t="shared" si="789"/>
        <v>0</v>
      </c>
      <c r="AS5574" s="3">
        <f t="shared" si="790"/>
        <v>12.332783869826777</v>
      </c>
    </row>
    <row r="5575" spans="1:45">
      <c r="A5575">
        <v>5763</v>
      </c>
      <c r="B5575">
        <v>40901</v>
      </c>
      <c r="C5575" t="s">
        <v>1006</v>
      </c>
      <c r="D5575">
        <v>29</v>
      </c>
      <c r="E5575">
        <v>7</v>
      </c>
      <c r="F5575">
        <v>2012</v>
      </c>
      <c r="G5575" s="16" t="s">
        <v>302</v>
      </c>
      <c r="H5575" s="17">
        <f t="shared" si="791"/>
        <v>41091</v>
      </c>
      <c r="I5575" t="s">
        <v>60</v>
      </c>
      <c r="J5575" t="s">
        <v>108</v>
      </c>
      <c r="K5575">
        <v>3</v>
      </c>
      <c r="L5575">
        <v>22</v>
      </c>
      <c r="M5575" s="3">
        <v>3100.1115</v>
      </c>
      <c r="N5575" t="s">
        <v>1006</v>
      </c>
      <c r="O5575" s="12">
        <f t="shared" si="783"/>
        <v>3100.1115</v>
      </c>
      <c r="P5575" s="3">
        <v>567.37</v>
      </c>
      <c r="Q5575" s="3">
        <f t="shared" si="784"/>
        <v>3074.3219545454544</v>
      </c>
      <c r="R5575">
        <v>0.02</v>
      </c>
      <c r="S5575" t="s">
        <v>92</v>
      </c>
      <c r="T5575" s="3">
        <v>155.99</v>
      </c>
      <c r="U5575" s="3">
        <v>8.08</v>
      </c>
      <c r="V5575" t="s">
        <v>3233</v>
      </c>
      <c r="W5575" t="s">
        <v>3521</v>
      </c>
      <c r="X5575" t="s">
        <v>4073</v>
      </c>
      <c r="Y5575" t="s">
        <v>1291</v>
      </c>
      <c r="Z5575" t="str">
        <f>VLOOKUP(Y5575, '[1]Regional Managers'!A:B, 2, FALSE)</f>
        <v>William</v>
      </c>
      <c r="AA5575" t="s">
        <v>102</v>
      </c>
      <c r="AB5575" t="s">
        <v>65</v>
      </c>
      <c r="AC5575" t="s">
        <v>66</v>
      </c>
      <c r="AD5575" t="s">
        <v>652</v>
      </c>
      <c r="AE5575" t="s">
        <v>57</v>
      </c>
      <c r="AF5575">
        <v>0.6</v>
      </c>
      <c r="AG5575" s="1">
        <v>41121</v>
      </c>
      <c r="AH5575">
        <v>2</v>
      </c>
      <c r="AI5575" t="str">
        <f t="shared" si="785"/>
        <v>No</v>
      </c>
      <c r="AJ5575" s="1">
        <v>26339</v>
      </c>
      <c r="AK5575" s="2">
        <f ca="1">INT((TODAY() - Table_SUPERSTORES_AUGUST[[#This Row],[BirthDate]])/365)</f>
        <v>53</v>
      </c>
      <c r="AL5575" t="str">
        <f>_xlfn.IFNA(VLOOKUP(B5575, '[2]Returned Items'!A:B, 2, FALSE), "Sold")</f>
        <v>Sold</v>
      </c>
      <c r="AM5575" t="str">
        <f ca="1">LOOKUP(AK5575, {39,50,60,70,80,90,100}, {"39-49","50-59","60-69","70-79","80-89","90-99","100-110"})</f>
        <v>50-59</v>
      </c>
      <c r="AN5575" s="3">
        <f>(Table_SUPERSTORES_AUGUST[[#This Row],[Sales]] - Table_SUPERSTORES_AUGUST[[#This Row],[Profit]]) / Table_SUPERSTORES_AUGUST[[#This Row],[Order Quantity]]</f>
        <v>115.12461363636363</v>
      </c>
      <c r="AO5575">
        <f t="shared" si="786"/>
        <v>2</v>
      </c>
      <c r="AP5575">
        <f t="shared" si="787"/>
        <v>2</v>
      </c>
      <c r="AQ5575" s="14">
        <f t="shared" si="788"/>
        <v>2</v>
      </c>
      <c r="AR5575" s="14">
        <f t="shared" si="789"/>
        <v>0</v>
      </c>
      <c r="AS5575" s="3">
        <f t="shared" si="790"/>
        <v>12.335707714083615</v>
      </c>
    </row>
    <row r="5576" spans="1:45">
      <c r="A5576">
        <v>5867</v>
      </c>
      <c r="B5576">
        <v>41634</v>
      </c>
      <c r="C5576" t="s">
        <v>4084</v>
      </c>
      <c r="D5576">
        <v>8</v>
      </c>
      <c r="E5576">
        <v>12</v>
      </c>
      <c r="F5576">
        <v>2012</v>
      </c>
      <c r="G5576" s="16" t="s">
        <v>857</v>
      </c>
      <c r="H5576" s="17">
        <f t="shared" si="791"/>
        <v>41244</v>
      </c>
      <c r="I5576" t="s">
        <v>70</v>
      </c>
      <c r="J5576" t="s">
        <v>71</v>
      </c>
      <c r="K5576">
        <v>1</v>
      </c>
      <c r="L5576">
        <v>7</v>
      </c>
      <c r="M5576" s="3">
        <v>57.35</v>
      </c>
      <c r="N5576" t="s">
        <v>4084</v>
      </c>
      <c r="O5576" s="12">
        <f t="shared" si="783"/>
        <v>57.35</v>
      </c>
      <c r="P5576" s="3">
        <v>-28.55</v>
      </c>
      <c r="Q5576" s="3">
        <f t="shared" si="784"/>
        <v>61.428571428571431</v>
      </c>
      <c r="R5576">
        <v>0.06</v>
      </c>
      <c r="S5576" t="s">
        <v>33</v>
      </c>
      <c r="T5576" s="3">
        <v>8.33</v>
      </c>
      <c r="U5576" s="3">
        <v>1.99</v>
      </c>
      <c r="V5576" t="s">
        <v>3233</v>
      </c>
      <c r="W5576" t="s">
        <v>3521</v>
      </c>
      <c r="X5576" t="s">
        <v>4073</v>
      </c>
      <c r="Y5576" t="s">
        <v>1291</v>
      </c>
      <c r="Z5576" t="str">
        <f>VLOOKUP(Y5576, '[1]Regional Managers'!A:B, 2, FALSE)</f>
        <v>William</v>
      </c>
      <c r="AA5576" t="s">
        <v>102</v>
      </c>
      <c r="AB5576" t="s">
        <v>65</v>
      </c>
      <c r="AC5576" t="s">
        <v>120</v>
      </c>
      <c r="AD5576" t="s">
        <v>637</v>
      </c>
      <c r="AE5576" t="s">
        <v>80</v>
      </c>
      <c r="AF5576">
        <v>0.52</v>
      </c>
      <c r="AG5576" s="1">
        <v>41252</v>
      </c>
      <c r="AH5576">
        <v>1</v>
      </c>
      <c r="AI5576" t="str">
        <f t="shared" si="785"/>
        <v>No</v>
      </c>
      <c r="AJ5576" s="1">
        <v>26370</v>
      </c>
      <c r="AK5576" s="2">
        <f ca="1">INT((TODAY() - Table_SUPERSTORES_AUGUST[[#This Row],[BirthDate]])/365)</f>
        <v>53</v>
      </c>
      <c r="AL5576" t="str">
        <f>_xlfn.IFNA(VLOOKUP(B5576, '[2]Returned Items'!A:B, 2, FALSE), "Sold")</f>
        <v>Sold</v>
      </c>
      <c r="AM5576" t="str">
        <f ca="1">LOOKUP(AK5576, {39,50,60,70,80,90,100}, {"39-49","50-59","60-69","70-79","80-89","90-99","100-110"})</f>
        <v>50-59</v>
      </c>
      <c r="AN5576" s="3">
        <f>(Table_SUPERSTORES_AUGUST[[#This Row],[Sales]] - Table_SUPERSTORES_AUGUST[[#This Row],[Profit]]) / Table_SUPERSTORES_AUGUST[[#This Row],[Order Quantity]]</f>
        <v>12.271428571428572</v>
      </c>
      <c r="AO5576">
        <f t="shared" si="786"/>
        <v>2</v>
      </c>
      <c r="AP5576">
        <f t="shared" si="787"/>
        <v>2</v>
      </c>
      <c r="AQ5576" s="14">
        <f t="shared" si="788"/>
        <v>2</v>
      </c>
      <c r="AR5576" s="14">
        <f t="shared" si="789"/>
        <v>0</v>
      </c>
      <c r="AS5576" s="3">
        <f t="shared" si="790"/>
        <v>12.33721415929214</v>
      </c>
    </row>
    <row r="5577" spans="1:45">
      <c r="A5577">
        <v>5868</v>
      </c>
      <c r="B5577">
        <v>41634</v>
      </c>
      <c r="C5577" t="s">
        <v>4084</v>
      </c>
      <c r="D5577">
        <v>8</v>
      </c>
      <c r="E5577">
        <v>12</v>
      </c>
      <c r="F5577">
        <v>2012</v>
      </c>
      <c r="G5577" s="16" t="s">
        <v>857</v>
      </c>
      <c r="H5577" s="17">
        <f t="shared" si="791"/>
        <v>41244</v>
      </c>
      <c r="I5577" t="s">
        <v>70</v>
      </c>
      <c r="J5577" t="s">
        <v>71</v>
      </c>
      <c r="K5577">
        <v>1</v>
      </c>
      <c r="L5577">
        <v>10</v>
      </c>
      <c r="M5577" s="3">
        <v>371.45</v>
      </c>
      <c r="N5577" t="s">
        <v>4084</v>
      </c>
      <c r="O5577" s="12">
        <f t="shared" si="783"/>
        <v>371.45</v>
      </c>
      <c r="P5577" s="3">
        <v>17.73</v>
      </c>
      <c r="Q5577" s="3">
        <f t="shared" si="784"/>
        <v>369.67699999999996</v>
      </c>
      <c r="R5577">
        <v>0.01</v>
      </c>
      <c r="S5577" t="s">
        <v>33</v>
      </c>
      <c r="T5577" s="3">
        <v>34.99</v>
      </c>
      <c r="U5577" s="3">
        <v>7.73</v>
      </c>
      <c r="V5577" t="s">
        <v>3233</v>
      </c>
      <c r="W5577" t="s">
        <v>3521</v>
      </c>
      <c r="X5577" t="s">
        <v>4073</v>
      </c>
      <c r="Y5577" t="s">
        <v>1291</v>
      </c>
      <c r="Z5577" t="str">
        <f>VLOOKUP(Y5577, '[1]Regional Managers'!A:B, 2, FALSE)</f>
        <v>William</v>
      </c>
      <c r="AA5577" t="s">
        <v>102</v>
      </c>
      <c r="AB5577" t="s">
        <v>39</v>
      </c>
      <c r="AC5577" t="s">
        <v>169</v>
      </c>
      <c r="AD5577" t="s">
        <v>2774</v>
      </c>
      <c r="AE5577" t="s">
        <v>57</v>
      </c>
      <c r="AF5577">
        <v>0.59</v>
      </c>
      <c r="AG5577" s="1">
        <v>41253</v>
      </c>
      <c r="AH5577">
        <v>2</v>
      </c>
      <c r="AI5577" t="str">
        <f t="shared" si="785"/>
        <v>No</v>
      </c>
      <c r="AJ5577" s="1">
        <v>17779</v>
      </c>
      <c r="AK5577" s="2">
        <f ca="1">INT((TODAY() - Table_SUPERSTORES_AUGUST[[#This Row],[BirthDate]])/365)</f>
        <v>76</v>
      </c>
      <c r="AL5577" t="str">
        <f>_xlfn.IFNA(VLOOKUP(B5577, '[2]Returned Items'!A:B, 2, FALSE), "Sold")</f>
        <v>Sold</v>
      </c>
      <c r="AM5577" t="str">
        <f ca="1">LOOKUP(AK5577, {39,50,60,70,80,90,100}, {"39-49","50-59","60-69","70-79","80-89","90-99","100-110"})</f>
        <v>70-79</v>
      </c>
      <c r="AN5577" s="3">
        <f>(Table_SUPERSTORES_AUGUST[[#This Row],[Sales]] - Table_SUPERSTORES_AUGUST[[#This Row],[Profit]]) / Table_SUPERSTORES_AUGUST[[#This Row],[Order Quantity]]</f>
        <v>35.372</v>
      </c>
      <c r="AO5577">
        <f t="shared" si="786"/>
        <v>2</v>
      </c>
      <c r="AP5577">
        <f t="shared" si="787"/>
        <v>2</v>
      </c>
      <c r="AQ5577" s="14">
        <f t="shared" si="788"/>
        <v>2</v>
      </c>
      <c r="AR5577" s="14">
        <f t="shared" si="789"/>
        <v>0</v>
      </c>
      <c r="AS5577" s="3">
        <f t="shared" si="790"/>
        <v>12.340878186968943</v>
      </c>
    </row>
    <row r="5578" spans="1:45">
      <c r="A5578">
        <v>5889</v>
      </c>
      <c r="B5578">
        <v>41766</v>
      </c>
      <c r="C5578" t="s">
        <v>2718</v>
      </c>
      <c r="D5578">
        <v>11</v>
      </c>
      <c r="E5578">
        <v>9</v>
      </c>
      <c r="F5578">
        <v>2012</v>
      </c>
      <c r="G5578" s="16" t="s">
        <v>413</v>
      </c>
      <c r="H5578" s="17">
        <f t="shared" si="791"/>
        <v>41153</v>
      </c>
      <c r="I5578" t="s">
        <v>107</v>
      </c>
      <c r="J5578" t="s">
        <v>140</v>
      </c>
      <c r="K5578">
        <v>5</v>
      </c>
      <c r="L5578">
        <v>10</v>
      </c>
      <c r="M5578" s="3">
        <v>5158.09</v>
      </c>
      <c r="N5578" t="s">
        <v>2718</v>
      </c>
      <c r="O5578" s="12">
        <f t="shared" si="783"/>
        <v>5158.09</v>
      </c>
      <c r="P5578" s="3">
        <v>969.05</v>
      </c>
      <c r="Q5578" s="3">
        <f t="shared" si="784"/>
        <v>5061.1850000000004</v>
      </c>
      <c r="R5578">
        <v>0.01</v>
      </c>
      <c r="S5578" t="s">
        <v>47</v>
      </c>
      <c r="T5578" s="3">
        <v>500.98</v>
      </c>
      <c r="U5578" s="3">
        <v>28.14</v>
      </c>
      <c r="V5578" t="s">
        <v>3148</v>
      </c>
      <c r="W5578" t="s">
        <v>3149</v>
      </c>
      <c r="X5578" t="s">
        <v>3150</v>
      </c>
      <c r="Y5578" t="s">
        <v>1291</v>
      </c>
      <c r="Z5578" t="str">
        <f>VLOOKUP(Y5578, '[1]Regional Managers'!A:B, 2, FALSE)</f>
        <v>William</v>
      </c>
      <c r="AA5578" t="s">
        <v>64</v>
      </c>
      <c r="AB5578" t="s">
        <v>65</v>
      </c>
      <c r="AC5578" t="s">
        <v>417</v>
      </c>
      <c r="AD5578" t="s">
        <v>2021</v>
      </c>
      <c r="AE5578" t="s">
        <v>54</v>
      </c>
      <c r="AF5578">
        <v>0.38</v>
      </c>
      <c r="AG5578" s="1">
        <v>41164</v>
      </c>
      <c r="AH5578">
        <v>1</v>
      </c>
      <c r="AI5578" t="str">
        <f t="shared" si="785"/>
        <v>No</v>
      </c>
      <c r="AJ5578" s="1">
        <v>18548</v>
      </c>
      <c r="AK5578" s="2">
        <f ca="1">INT((TODAY() - Table_SUPERSTORES_AUGUST[[#This Row],[BirthDate]])/365)</f>
        <v>74</v>
      </c>
      <c r="AL5578" t="str">
        <f>_xlfn.IFNA(VLOOKUP(B5578, '[2]Returned Items'!A:B, 2, FALSE), "Sold")</f>
        <v>Sold</v>
      </c>
      <c r="AM5578" t="str">
        <f ca="1">LOOKUP(AK5578, {39,50,60,70,80,90,100}, {"39-49","50-59","60-69","70-79","80-89","90-99","100-110"})</f>
        <v>70-79</v>
      </c>
      <c r="AN5578" s="3">
        <f>(Table_SUPERSTORES_AUGUST[[#This Row],[Sales]] - Table_SUPERSTORES_AUGUST[[#This Row],[Profit]]) / Table_SUPERSTORES_AUGUST[[#This Row],[Order Quantity]]</f>
        <v>418.904</v>
      </c>
      <c r="AO5578">
        <f t="shared" si="786"/>
        <v>2</v>
      </c>
      <c r="AP5578">
        <f t="shared" si="787"/>
        <v>2</v>
      </c>
      <c r="AQ5578" s="14">
        <f t="shared" si="788"/>
        <v>2</v>
      </c>
      <c r="AR5578" s="14">
        <f t="shared" si="789"/>
        <v>0</v>
      </c>
      <c r="AS5578" s="3">
        <f t="shared" si="790"/>
        <v>12.342511512575379</v>
      </c>
    </row>
    <row r="5579" spans="1:45">
      <c r="A5579">
        <v>5916</v>
      </c>
      <c r="B5579">
        <v>41956</v>
      </c>
      <c r="C5579" t="s">
        <v>4085</v>
      </c>
      <c r="D5579">
        <v>12</v>
      </c>
      <c r="E5579">
        <v>12</v>
      </c>
      <c r="F5579">
        <v>2011</v>
      </c>
      <c r="G5579" s="16" t="s">
        <v>271</v>
      </c>
      <c r="H5579" s="17">
        <f t="shared" si="791"/>
        <v>40878</v>
      </c>
      <c r="I5579" t="s">
        <v>45</v>
      </c>
      <c r="J5579" t="s">
        <v>108</v>
      </c>
      <c r="K5579">
        <v>3</v>
      </c>
      <c r="L5579">
        <v>22</v>
      </c>
      <c r="M5579" s="3">
        <v>364.69</v>
      </c>
      <c r="N5579" t="s">
        <v>4085</v>
      </c>
      <c r="O5579" s="12">
        <f t="shared" si="783"/>
        <v>364.69</v>
      </c>
      <c r="P5579" s="3">
        <v>-22.4</v>
      </c>
      <c r="Q5579" s="3">
        <f t="shared" si="784"/>
        <v>365.7081818181818</v>
      </c>
      <c r="R5579">
        <v>0.06</v>
      </c>
      <c r="S5579" t="s">
        <v>92</v>
      </c>
      <c r="T5579" s="3">
        <v>16.91</v>
      </c>
      <c r="U5579" s="3">
        <v>6.25</v>
      </c>
      <c r="V5579" t="s">
        <v>1783</v>
      </c>
      <c r="W5579" t="s">
        <v>4086</v>
      </c>
      <c r="X5579" t="s">
        <v>4087</v>
      </c>
      <c r="Y5579" t="s">
        <v>1291</v>
      </c>
      <c r="Z5579" t="str">
        <f>VLOOKUP(Y5579, '[1]Regional Managers'!A:B, 2, FALSE)</f>
        <v>William</v>
      </c>
      <c r="AA5579" t="s">
        <v>102</v>
      </c>
      <c r="AB5579" t="s">
        <v>39</v>
      </c>
      <c r="AC5579" t="s">
        <v>40</v>
      </c>
      <c r="AD5579" t="s">
        <v>1529</v>
      </c>
      <c r="AE5579" t="s">
        <v>57</v>
      </c>
      <c r="AF5579">
        <v>0.57999999999999996</v>
      </c>
      <c r="AG5579" s="1">
        <v>40890</v>
      </c>
      <c r="AH5579">
        <v>1</v>
      </c>
      <c r="AI5579" t="str">
        <f t="shared" si="785"/>
        <v>No</v>
      </c>
      <c r="AJ5579" s="1">
        <v>18356</v>
      </c>
      <c r="AK5579" s="2">
        <f ca="1">INT((TODAY() - Table_SUPERSTORES_AUGUST[[#This Row],[BirthDate]])/365)</f>
        <v>74</v>
      </c>
      <c r="AL5579" t="str">
        <f>_xlfn.IFNA(VLOOKUP(B5579, '[2]Returned Items'!A:B, 2, FALSE), "Sold")</f>
        <v>Sold</v>
      </c>
      <c r="AM5579" t="str">
        <f ca="1">LOOKUP(AK5579, {39,50,60,70,80,90,100}, {"39-49","50-59","60-69","70-79","80-89","90-99","100-110"})</f>
        <v>70-79</v>
      </c>
      <c r="AN5579" s="3">
        <f>(Table_SUPERSTORES_AUGUST[[#This Row],[Sales]] - Table_SUPERSTORES_AUGUST[[#This Row],[Profit]]) / Table_SUPERSTORES_AUGUST[[#This Row],[Order Quantity]]</f>
        <v>17.594999999999999</v>
      </c>
      <c r="AO5579">
        <f t="shared" si="786"/>
        <v>2</v>
      </c>
      <c r="AP5579">
        <f t="shared" si="787"/>
        <v>2</v>
      </c>
      <c r="AQ5579" s="14">
        <f t="shared" si="788"/>
        <v>2</v>
      </c>
      <c r="AR5579" s="14">
        <f t="shared" si="789"/>
        <v>0</v>
      </c>
      <c r="AS5579" s="3">
        <f t="shared" si="790"/>
        <v>12.336913536499043</v>
      </c>
    </row>
    <row r="5580" spans="1:45">
      <c r="A5580">
        <v>5917</v>
      </c>
      <c r="B5580">
        <v>41956</v>
      </c>
      <c r="C5580" t="s">
        <v>4085</v>
      </c>
      <c r="D5580">
        <v>12</v>
      </c>
      <c r="E5580">
        <v>12</v>
      </c>
      <c r="F5580">
        <v>2011</v>
      </c>
      <c r="G5580" s="16" t="s">
        <v>271</v>
      </c>
      <c r="H5580" s="17">
        <f t="shared" si="791"/>
        <v>40878</v>
      </c>
      <c r="I5580" t="s">
        <v>45</v>
      </c>
      <c r="J5580" t="s">
        <v>108</v>
      </c>
      <c r="K5580">
        <v>3</v>
      </c>
      <c r="L5580">
        <v>16</v>
      </c>
      <c r="M5580" s="3">
        <v>86.3</v>
      </c>
      <c r="N5580" t="s">
        <v>4085</v>
      </c>
      <c r="O5580" s="12">
        <f t="shared" si="783"/>
        <v>86.3</v>
      </c>
      <c r="P5580" s="3">
        <v>-68.67</v>
      </c>
      <c r="Q5580" s="3">
        <f t="shared" si="784"/>
        <v>90.591875000000002</v>
      </c>
      <c r="R5580">
        <v>0</v>
      </c>
      <c r="S5580" t="s">
        <v>33</v>
      </c>
      <c r="T5580" s="3">
        <v>4.8899999999999997</v>
      </c>
      <c r="U5580" s="3">
        <v>4.93</v>
      </c>
      <c r="V5580" t="s">
        <v>1783</v>
      </c>
      <c r="W5580" t="s">
        <v>4086</v>
      </c>
      <c r="X5580" t="s">
        <v>4087</v>
      </c>
      <c r="Y5580" t="s">
        <v>1291</v>
      </c>
      <c r="Z5580" t="str">
        <f>VLOOKUP(Y5580, '[1]Regional Managers'!A:B, 2, FALSE)</f>
        <v>William</v>
      </c>
      <c r="AA5580" t="s">
        <v>102</v>
      </c>
      <c r="AB5580" t="s">
        <v>65</v>
      </c>
      <c r="AC5580" t="s">
        <v>120</v>
      </c>
      <c r="AD5580" t="s">
        <v>165</v>
      </c>
      <c r="AE5580" t="s">
        <v>80</v>
      </c>
      <c r="AF5580">
        <v>0.66</v>
      </c>
      <c r="AG5580" s="1">
        <v>40891</v>
      </c>
      <c r="AH5580">
        <v>2</v>
      </c>
      <c r="AI5580" t="str">
        <f t="shared" si="785"/>
        <v>No</v>
      </c>
      <c r="AJ5580" s="1">
        <v>18602</v>
      </c>
      <c r="AK5580" s="2">
        <f ca="1">INT((TODAY() - Table_SUPERSTORES_AUGUST[[#This Row],[BirthDate]])/365)</f>
        <v>74</v>
      </c>
      <c r="AL5580" t="str">
        <f>_xlfn.IFNA(VLOOKUP(B5580, '[2]Returned Items'!A:B, 2, FALSE), "Sold")</f>
        <v>Sold</v>
      </c>
      <c r="AM5580" t="str">
        <f ca="1">LOOKUP(AK5580, {39,50,60,70,80,90,100}, {"39-49","50-59","60-69","70-79","80-89","90-99","100-110"})</f>
        <v>70-79</v>
      </c>
      <c r="AN5580" s="3">
        <f>(Table_SUPERSTORES_AUGUST[[#This Row],[Sales]] - Table_SUPERSTORES_AUGUST[[#This Row],[Profit]]) / Table_SUPERSTORES_AUGUST[[#This Row],[Order Quantity]]</f>
        <v>9.6856249999999999</v>
      </c>
      <c r="AO5580">
        <f t="shared" si="786"/>
        <v>2</v>
      </c>
      <c r="AP5580">
        <f t="shared" si="787"/>
        <v>2</v>
      </c>
      <c r="AQ5580" s="14">
        <f t="shared" si="788"/>
        <v>2</v>
      </c>
      <c r="AR5580" s="14">
        <f t="shared" si="789"/>
        <v>0</v>
      </c>
      <c r="AS5580" s="3">
        <f t="shared" si="790"/>
        <v>12.339071251329424</v>
      </c>
    </row>
    <row r="5581" spans="1:45">
      <c r="A5581">
        <v>6310</v>
      </c>
      <c r="B5581">
        <v>44646</v>
      </c>
      <c r="C5581" t="s">
        <v>3870</v>
      </c>
      <c r="D5581">
        <v>4</v>
      </c>
      <c r="E5581">
        <v>1</v>
      </c>
      <c r="F5581">
        <v>2012</v>
      </c>
      <c r="G5581" s="16" t="s">
        <v>255</v>
      </c>
      <c r="H5581" s="17">
        <f t="shared" si="791"/>
        <v>40909</v>
      </c>
      <c r="I5581" t="s">
        <v>31</v>
      </c>
      <c r="J5581" t="s">
        <v>32</v>
      </c>
      <c r="K5581">
        <v>2</v>
      </c>
      <c r="L5581">
        <v>47</v>
      </c>
      <c r="M5581" s="3">
        <v>12723.95</v>
      </c>
      <c r="N5581" t="s">
        <v>3870</v>
      </c>
      <c r="O5581" s="12">
        <f t="shared" si="783"/>
        <v>12723.95</v>
      </c>
      <c r="P5581" s="3">
        <v>11.54</v>
      </c>
      <c r="Q5581" s="3">
        <f t="shared" si="784"/>
        <v>12723.704468085107</v>
      </c>
      <c r="R5581">
        <v>0.08</v>
      </c>
      <c r="S5581" t="s">
        <v>33</v>
      </c>
      <c r="T5581" s="3">
        <v>279.48</v>
      </c>
      <c r="U5581" s="3">
        <v>35</v>
      </c>
      <c r="V5581" t="s">
        <v>1783</v>
      </c>
      <c r="W5581" t="s">
        <v>3521</v>
      </c>
      <c r="X5581" t="s">
        <v>4083</v>
      </c>
      <c r="Y5581" t="s">
        <v>1291</v>
      </c>
      <c r="Z5581" t="str">
        <f>VLOOKUP(Y5581, '[1]Regional Managers'!A:B, 2, FALSE)</f>
        <v>William</v>
      </c>
      <c r="AA5581" t="s">
        <v>102</v>
      </c>
      <c r="AB5581" t="s">
        <v>39</v>
      </c>
      <c r="AC5581" t="s">
        <v>40</v>
      </c>
      <c r="AD5581" t="s">
        <v>355</v>
      </c>
      <c r="AE5581" t="s">
        <v>42</v>
      </c>
      <c r="AF5581">
        <v>0.8</v>
      </c>
      <c r="AG5581" s="1">
        <v>40916</v>
      </c>
      <c r="AH5581">
        <v>4</v>
      </c>
      <c r="AI5581" t="str">
        <f t="shared" si="785"/>
        <v>No</v>
      </c>
      <c r="AJ5581" s="1">
        <v>20991</v>
      </c>
      <c r="AK5581" s="2">
        <f ca="1">INT((TODAY() - Table_SUPERSTORES_AUGUST[[#This Row],[BirthDate]])/365)</f>
        <v>67</v>
      </c>
      <c r="AL5581" t="str">
        <f>_xlfn.IFNA(VLOOKUP(B5581, '[2]Returned Items'!A:B, 2, FALSE), "Sold")</f>
        <v>Sold</v>
      </c>
      <c r="AM5581" t="str">
        <f ca="1">LOOKUP(AK5581, {39,50,60,70,80,90,100}, {"39-49","50-59","60-69","70-79","80-89","90-99","100-110"})</f>
        <v>60-69</v>
      </c>
      <c r="AN5581" s="3">
        <f>(Table_SUPERSTORES_AUGUST[[#This Row],[Sales]] - Table_SUPERSTORES_AUGUST[[#This Row],[Profit]]) / Table_SUPERSTORES_AUGUST[[#This Row],[Order Quantity]]</f>
        <v>270.47680851063831</v>
      </c>
      <c r="AO5581">
        <f t="shared" si="786"/>
        <v>2</v>
      </c>
      <c r="AP5581">
        <f t="shared" si="787"/>
        <v>2</v>
      </c>
      <c r="AQ5581" s="14">
        <f t="shared" si="788"/>
        <v>2</v>
      </c>
      <c r="AR5581" s="14">
        <f t="shared" si="789"/>
        <v>0</v>
      </c>
      <c r="AS5581" s="3">
        <f t="shared" si="790"/>
        <v>12.34169858156039</v>
      </c>
    </row>
    <row r="5582" spans="1:45">
      <c r="A5582">
        <v>6444</v>
      </c>
      <c r="B5582">
        <v>45825</v>
      </c>
      <c r="C5582" t="s">
        <v>356</v>
      </c>
      <c r="D5582">
        <v>7</v>
      </c>
      <c r="E5582">
        <v>10</v>
      </c>
      <c r="F5582">
        <v>2012</v>
      </c>
      <c r="G5582" s="16" t="s">
        <v>44</v>
      </c>
      <c r="H5582" s="17">
        <f t="shared" si="791"/>
        <v>41183</v>
      </c>
      <c r="I5582" t="s">
        <v>60</v>
      </c>
      <c r="J5582" t="s">
        <v>108</v>
      </c>
      <c r="K5582">
        <v>3</v>
      </c>
      <c r="L5582">
        <v>43</v>
      </c>
      <c r="M5582" s="3">
        <v>272.63</v>
      </c>
      <c r="N5582" t="s">
        <v>356</v>
      </c>
      <c r="O5582" s="12">
        <f t="shared" si="783"/>
        <v>272.63</v>
      </c>
      <c r="P5582" s="3">
        <v>-64.45</v>
      </c>
      <c r="Q5582" s="3">
        <f t="shared" si="784"/>
        <v>274.12883720930233</v>
      </c>
      <c r="R5582">
        <v>0.04</v>
      </c>
      <c r="S5582" t="s">
        <v>33</v>
      </c>
      <c r="T5582" s="3">
        <v>6.48</v>
      </c>
      <c r="U5582" s="3">
        <v>5.14</v>
      </c>
      <c r="V5582" t="s">
        <v>1719</v>
      </c>
      <c r="W5582" t="s">
        <v>267</v>
      </c>
      <c r="X5582" t="s">
        <v>1720</v>
      </c>
      <c r="Y5582" t="s">
        <v>1291</v>
      </c>
      <c r="Z5582" t="str">
        <f>VLOOKUP(Y5582, '[1]Regional Managers'!A:B, 2, FALSE)</f>
        <v>William</v>
      </c>
      <c r="AA5582" t="s">
        <v>64</v>
      </c>
      <c r="AB5582" t="s">
        <v>39</v>
      </c>
      <c r="AC5582" t="s">
        <v>103</v>
      </c>
      <c r="AD5582" t="s">
        <v>2386</v>
      </c>
      <c r="AE5582" t="s">
        <v>57</v>
      </c>
      <c r="AF5582">
        <v>0.37</v>
      </c>
      <c r="AG5582" s="1">
        <v>41189</v>
      </c>
      <c r="AH5582">
        <v>0</v>
      </c>
      <c r="AI5582" t="str">
        <f t="shared" si="785"/>
        <v>No</v>
      </c>
      <c r="AJ5582" s="1">
        <v>21370</v>
      </c>
      <c r="AK5582" s="2">
        <f ca="1">INT((TODAY() - Table_SUPERSTORES_AUGUST[[#This Row],[BirthDate]])/365)</f>
        <v>66</v>
      </c>
      <c r="AL5582" t="str">
        <f>_xlfn.IFNA(VLOOKUP(B5582, '[2]Returned Items'!A:B, 2, FALSE), "Sold")</f>
        <v>Sold</v>
      </c>
      <c r="AM5582" t="str">
        <f ca="1">LOOKUP(AK5582, {39,50,60,70,80,90,100}, {"39-49","50-59","60-69","70-79","80-89","90-99","100-110"})</f>
        <v>60-69</v>
      </c>
      <c r="AN5582" s="3">
        <f>(Table_SUPERSTORES_AUGUST[[#This Row],[Sales]] - Table_SUPERSTORES_AUGUST[[#This Row],[Profit]]) / Table_SUPERSTORES_AUGUST[[#This Row],[Order Quantity]]</f>
        <v>7.8390697674418597</v>
      </c>
      <c r="AO5582">
        <f t="shared" si="786"/>
        <v>2</v>
      </c>
      <c r="AP5582">
        <f t="shared" si="787"/>
        <v>2</v>
      </c>
      <c r="AQ5582" s="14">
        <f t="shared" si="788"/>
        <v>2</v>
      </c>
      <c r="AR5582" s="14">
        <f t="shared" si="789"/>
        <v>0</v>
      </c>
      <c r="AS5582" s="3">
        <f t="shared" si="790"/>
        <v>12.333660872649983</v>
      </c>
    </row>
    <row r="5583" spans="1:45">
      <c r="A5583">
        <v>6641</v>
      </c>
      <c r="B5583">
        <v>47232</v>
      </c>
      <c r="C5583" t="s">
        <v>511</v>
      </c>
      <c r="D5583">
        <v>17</v>
      </c>
      <c r="E5583">
        <v>8</v>
      </c>
      <c r="F5583">
        <v>2010</v>
      </c>
      <c r="G5583" s="16" t="s">
        <v>69</v>
      </c>
      <c r="H5583" s="17">
        <f t="shared" si="791"/>
        <v>40391</v>
      </c>
      <c r="I5583" t="s">
        <v>107</v>
      </c>
      <c r="J5583" t="s">
        <v>71</v>
      </c>
      <c r="K5583">
        <v>1</v>
      </c>
      <c r="L5583">
        <v>39</v>
      </c>
      <c r="M5583" s="3">
        <v>546.4</v>
      </c>
      <c r="N5583" t="s">
        <v>511</v>
      </c>
      <c r="O5583" s="12">
        <f t="shared" si="783"/>
        <v>546.4</v>
      </c>
      <c r="P5583" s="3">
        <v>-138.82</v>
      </c>
      <c r="Q5583" s="3">
        <f t="shared" si="784"/>
        <v>549.95948717948716</v>
      </c>
      <c r="R5583">
        <v>0.1</v>
      </c>
      <c r="S5583" t="s">
        <v>92</v>
      </c>
      <c r="T5583" s="3">
        <v>15.14</v>
      </c>
      <c r="U5583" s="3">
        <v>4.53</v>
      </c>
      <c r="V5583" t="s">
        <v>1318</v>
      </c>
      <c r="W5583" t="s">
        <v>1319</v>
      </c>
      <c r="X5583" t="s">
        <v>1320</v>
      </c>
      <c r="Y5583" t="s">
        <v>1291</v>
      </c>
      <c r="Z5583" t="str">
        <f>VLOOKUP(Y5583, '[1]Regional Managers'!A:B, 2, FALSE)</f>
        <v>William</v>
      </c>
      <c r="AA5583" t="s">
        <v>64</v>
      </c>
      <c r="AB5583" t="s">
        <v>39</v>
      </c>
      <c r="AC5583" t="s">
        <v>40</v>
      </c>
      <c r="AD5583" t="s">
        <v>1383</v>
      </c>
      <c r="AE5583" t="s">
        <v>57</v>
      </c>
      <c r="AF5583">
        <v>0.81</v>
      </c>
      <c r="AG5583" s="1">
        <v>40409</v>
      </c>
      <c r="AH5583">
        <v>2</v>
      </c>
      <c r="AI5583" t="str">
        <f t="shared" si="785"/>
        <v>No</v>
      </c>
      <c r="AJ5583" s="1">
        <v>21389</v>
      </c>
      <c r="AK5583" s="2">
        <f ca="1">INT((TODAY() - Table_SUPERSTORES_AUGUST[[#This Row],[BirthDate]])/365)</f>
        <v>66</v>
      </c>
      <c r="AL5583" t="str">
        <f>_xlfn.IFNA(VLOOKUP(B5583, '[2]Returned Items'!A:B, 2, FALSE), "Sold")</f>
        <v>Sold</v>
      </c>
      <c r="AM5583" t="str">
        <f ca="1">LOOKUP(AK5583, {39,50,60,70,80,90,100}, {"39-49","50-59","60-69","70-79","80-89","90-99","100-110"})</f>
        <v>60-69</v>
      </c>
      <c r="AN5583" s="3">
        <f>(Table_SUPERSTORES_AUGUST[[#This Row],[Sales]] - Table_SUPERSTORES_AUGUST[[#This Row],[Profit]]) / Table_SUPERSTORES_AUGUST[[#This Row],[Order Quantity]]</f>
        <v>17.569743589743592</v>
      </c>
      <c r="AO5583">
        <f t="shared" si="786"/>
        <v>2</v>
      </c>
      <c r="AP5583">
        <f t="shared" si="787"/>
        <v>2</v>
      </c>
      <c r="AQ5583" s="14">
        <f t="shared" si="788"/>
        <v>2</v>
      </c>
      <c r="AR5583" s="14">
        <f t="shared" si="789"/>
        <v>0</v>
      </c>
      <c r="AS5583" s="3">
        <f t="shared" si="790"/>
        <v>12.3362136266857</v>
      </c>
    </row>
    <row r="5584" spans="1:45">
      <c r="A5584">
        <v>6915</v>
      </c>
      <c r="B5584">
        <v>49344</v>
      </c>
      <c r="C5584" t="s">
        <v>2755</v>
      </c>
      <c r="D5584">
        <v>30</v>
      </c>
      <c r="E5584">
        <v>12</v>
      </c>
      <c r="F5584">
        <v>2012</v>
      </c>
      <c r="G5584" s="16" t="s">
        <v>857</v>
      </c>
      <c r="H5584" s="17">
        <f t="shared" si="791"/>
        <v>41244</v>
      </c>
      <c r="I5584" t="s">
        <v>60</v>
      </c>
      <c r="J5584" t="s">
        <v>32</v>
      </c>
      <c r="K5584">
        <v>2</v>
      </c>
      <c r="L5584">
        <v>31</v>
      </c>
      <c r="M5584" s="3">
        <v>672.93</v>
      </c>
      <c r="N5584" t="s">
        <v>2755</v>
      </c>
      <c r="O5584" s="12">
        <f t="shared" si="783"/>
        <v>672.93</v>
      </c>
      <c r="P5584" s="3">
        <v>27.85</v>
      </c>
      <c r="Q5584" s="3">
        <f t="shared" si="784"/>
        <v>672.03161290322578</v>
      </c>
      <c r="R5584">
        <v>0</v>
      </c>
      <c r="S5584" t="s">
        <v>33</v>
      </c>
      <c r="T5584" s="3">
        <v>19.98</v>
      </c>
      <c r="U5584" s="3">
        <v>4</v>
      </c>
      <c r="V5584" t="s">
        <v>3437</v>
      </c>
      <c r="W5584" t="s">
        <v>3030</v>
      </c>
      <c r="X5584" t="s">
        <v>4079</v>
      </c>
      <c r="Y5584" t="s">
        <v>1291</v>
      </c>
      <c r="Z5584" t="str">
        <f>VLOOKUP(Y5584, '[1]Regional Managers'!A:B, 2, FALSE)</f>
        <v>William</v>
      </c>
      <c r="AA5584" t="s">
        <v>102</v>
      </c>
      <c r="AB5584" t="s">
        <v>65</v>
      </c>
      <c r="AC5584" t="s">
        <v>120</v>
      </c>
      <c r="AD5584" t="s">
        <v>1258</v>
      </c>
      <c r="AE5584" t="s">
        <v>57</v>
      </c>
      <c r="AF5584">
        <v>0.68</v>
      </c>
      <c r="AG5584" s="1">
        <v>41273</v>
      </c>
      <c r="AH5584">
        <v>0</v>
      </c>
      <c r="AI5584" t="str">
        <f t="shared" si="785"/>
        <v>No</v>
      </c>
      <c r="AJ5584" s="1">
        <v>21462</v>
      </c>
      <c r="AK5584" s="2">
        <f ca="1">INT((TODAY() - Table_SUPERSTORES_AUGUST[[#This Row],[BirthDate]])/365)</f>
        <v>66</v>
      </c>
      <c r="AL5584" t="str">
        <f>_xlfn.IFNA(VLOOKUP(B5584, '[2]Returned Items'!A:B, 2, FALSE), "Sold")</f>
        <v>Sold</v>
      </c>
      <c r="AM5584" t="str">
        <f ca="1">LOOKUP(AK5584, {39,50,60,70,80,90,100}, {"39-49","50-59","60-69","70-79","80-89","90-99","100-110"})</f>
        <v>60-69</v>
      </c>
      <c r="AN5584" s="3">
        <f>(Table_SUPERSTORES_AUGUST[[#This Row],[Sales]] - Table_SUPERSTORES_AUGUST[[#This Row],[Profit]]) / Table_SUPERSTORES_AUGUST[[#This Row],[Order Quantity]]</f>
        <v>20.809032258064512</v>
      </c>
      <c r="AO5584">
        <f t="shared" si="786"/>
        <v>2</v>
      </c>
      <c r="AP5584">
        <f t="shared" si="787"/>
        <v>2</v>
      </c>
      <c r="AQ5584" s="14">
        <f t="shared" si="788"/>
        <v>2</v>
      </c>
      <c r="AR5584" s="14">
        <f t="shared" si="789"/>
        <v>0</v>
      </c>
      <c r="AS5584" s="3">
        <f t="shared" si="790"/>
        <v>12.338984735534364</v>
      </c>
    </row>
    <row r="5585" spans="1:45">
      <c r="A5585">
        <v>6916</v>
      </c>
      <c r="B5585">
        <v>49344</v>
      </c>
      <c r="C5585" t="s">
        <v>2755</v>
      </c>
      <c r="D5585">
        <v>30</v>
      </c>
      <c r="E5585">
        <v>12</v>
      </c>
      <c r="F5585">
        <v>2012</v>
      </c>
      <c r="G5585" s="16" t="s">
        <v>857</v>
      </c>
      <c r="H5585" s="17">
        <f t="shared" si="791"/>
        <v>41244</v>
      </c>
      <c r="I5585" t="s">
        <v>60</v>
      </c>
      <c r="J5585" t="s">
        <v>32</v>
      </c>
      <c r="K5585">
        <v>2</v>
      </c>
      <c r="L5585">
        <v>1</v>
      </c>
      <c r="M5585" s="3">
        <v>803.33</v>
      </c>
      <c r="N5585" t="s">
        <v>2755</v>
      </c>
      <c r="O5585" s="12">
        <f t="shared" si="783"/>
        <v>803.33</v>
      </c>
      <c r="P5585" s="3">
        <v>-745.2</v>
      </c>
      <c r="Q5585" s="3">
        <f t="shared" si="784"/>
        <v>1548.5300000000002</v>
      </c>
      <c r="R5585">
        <v>0.09</v>
      </c>
      <c r="S5585" t="s">
        <v>33</v>
      </c>
      <c r="T5585" s="3">
        <v>832.81</v>
      </c>
      <c r="U5585" s="3">
        <v>24.49</v>
      </c>
      <c r="V5585" t="s">
        <v>3437</v>
      </c>
      <c r="W5585" t="s">
        <v>3030</v>
      </c>
      <c r="X5585" t="s">
        <v>4079</v>
      </c>
      <c r="Y5585" t="s">
        <v>1291</v>
      </c>
      <c r="Z5585" t="str">
        <f>VLOOKUP(Y5585, '[1]Regional Managers'!A:B, 2, FALSE)</f>
        <v>William</v>
      </c>
      <c r="AA5585" t="s">
        <v>102</v>
      </c>
      <c r="AB5585" t="s">
        <v>39</v>
      </c>
      <c r="AC5585" t="s">
        <v>299</v>
      </c>
      <c r="AD5585" t="s">
        <v>4088</v>
      </c>
      <c r="AE5585" t="s">
        <v>76</v>
      </c>
      <c r="AF5585">
        <v>0.83</v>
      </c>
      <c r="AG5585" s="1">
        <v>41273</v>
      </c>
      <c r="AH5585">
        <v>0</v>
      </c>
      <c r="AI5585" t="str">
        <f t="shared" si="785"/>
        <v>No</v>
      </c>
      <c r="AJ5585" s="1">
        <v>21310</v>
      </c>
      <c r="AK5585" s="2">
        <f ca="1">INT((TODAY() - Table_SUPERSTORES_AUGUST[[#This Row],[BirthDate]])/365)</f>
        <v>66</v>
      </c>
      <c r="AL5585" t="str">
        <f>_xlfn.IFNA(VLOOKUP(B5585, '[2]Returned Items'!A:B, 2, FALSE), "Sold")</f>
        <v>Sold</v>
      </c>
      <c r="AM5585" t="str">
        <f ca="1">LOOKUP(AK5585, {39,50,60,70,80,90,100}, {"39-49","50-59","60-69","70-79","80-89","90-99","100-110"})</f>
        <v>60-69</v>
      </c>
      <c r="AN5585" s="3">
        <f>(Table_SUPERSTORES_AUGUST[[#This Row],[Sales]] - Table_SUPERSTORES_AUGUST[[#This Row],[Profit]]) / Table_SUPERSTORES_AUGUST[[#This Row],[Order Quantity]]</f>
        <v>1548.5300000000002</v>
      </c>
      <c r="AO5585">
        <f t="shared" si="786"/>
        <v>2</v>
      </c>
      <c r="AP5585">
        <f t="shared" si="787"/>
        <v>2</v>
      </c>
      <c r="AQ5585" s="14">
        <f t="shared" si="788"/>
        <v>2</v>
      </c>
      <c r="AR5585" s="14">
        <f t="shared" si="789"/>
        <v>0</v>
      </c>
      <c r="AS5585" s="3">
        <f t="shared" si="790"/>
        <v>12.341946022727381</v>
      </c>
    </row>
    <row r="5586" spans="1:45">
      <c r="A5586">
        <v>6922</v>
      </c>
      <c r="B5586">
        <v>49351</v>
      </c>
      <c r="C5586" t="s">
        <v>3387</v>
      </c>
      <c r="D5586">
        <v>30</v>
      </c>
      <c r="E5586">
        <v>3</v>
      </c>
      <c r="F5586">
        <v>2012</v>
      </c>
      <c r="G5586" s="16" t="s">
        <v>396</v>
      </c>
      <c r="H5586" s="17">
        <f t="shared" si="791"/>
        <v>40969</v>
      </c>
      <c r="I5586" t="s">
        <v>83</v>
      </c>
      <c r="J5586" t="s">
        <v>32</v>
      </c>
      <c r="K5586">
        <v>2</v>
      </c>
      <c r="L5586">
        <v>27</v>
      </c>
      <c r="M5586" s="3">
        <v>109.92</v>
      </c>
      <c r="N5586" t="s">
        <v>3387</v>
      </c>
      <c r="O5586" s="12">
        <f t="shared" si="783"/>
        <v>109.92</v>
      </c>
      <c r="P5586" s="3">
        <v>24.75</v>
      </c>
      <c r="Q5586" s="3">
        <f t="shared" si="784"/>
        <v>109.00333333333333</v>
      </c>
      <c r="R5586">
        <v>0.06</v>
      </c>
      <c r="S5586" t="s">
        <v>33</v>
      </c>
      <c r="T5586" s="3">
        <v>3.98</v>
      </c>
      <c r="U5586" s="3">
        <v>0.83</v>
      </c>
      <c r="V5586" t="s">
        <v>272</v>
      </c>
      <c r="W5586" t="s">
        <v>4075</v>
      </c>
      <c r="X5586" t="s">
        <v>4076</v>
      </c>
      <c r="Y5586" t="s">
        <v>1291</v>
      </c>
      <c r="Z5586" t="str">
        <f>VLOOKUP(Y5586, '[1]Regional Managers'!A:B, 2, FALSE)</f>
        <v>William</v>
      </c>
      <c r="AA5586" t="s">
        <v>64</v>
      </c>
      <c r="AB5586" t="s">
        <v>39</v>
      </c>
      <c r="AC5586" t="s">
        <v>169</v>
      </c>
      <c r="AD5586" t="s">
        <v>2460</v>
      </c>
      <c r="AE5586" t="s">
        <v>115</v>
      </c>
      <c r="AF5586">
        <v>0.51</v>
      </c>
      <c r="AG5586" s="1">
        <v>41002</v>
      </c>
      <c r="AH5586">
        <v>4</v>
      </c>
      <c r="AI5586" t="str">
        <f t="shared" si="785"/>
        <v>No</v>
      </c>
      <c r="AJ5586" s="1">
        <v>21308</v>
      </c>
      <c r="AK5586" s="2">
        <f ca="1">INT((TODAY() - Table_SUPERSTORES_AUGUST[[#This Row],[BirthDate]])/365)</f>
        <v>66</v>
      </c>
      <c r="AL5586" t="str">
        <f>_xlfn.IFNA(VLOOKUP(B5586, '[2]Returned Items'!A:B, 2, FALSE), "Sold")</f>
        <v>Sold</v>
      </c>
      <c r="AM5586" t="str">
        <f ca="1">LOOKUP(AK5586, {39,50,60,70,80,90,100}, {"39-49","50-59","60-69","70-79","80-89","90-99","100-110"})</f>
        <v>60-69</v>
      </c>
      <c r="AN5586" s="3">
        <f>(Table_SUPERSTORES_AUGUST[[#This Row],[Sales]] - Table_SUPERSTORES_AUGUST[[#This Row],[Profit]]) / Table_SUPERSTORES_AUGUST[[#This Row],[Order Quantity]]</f>
        <v>3.1544444444444446</v>
      </c>
      <c r="AO5586">
        <f t="shared" si="786"/>
        <v>2</v>
      </c>
      <c r="AP5586">
        <f t="shared" si="787"/>
        <v>2</v>
      </c>
      <c r="AQ5586" s="14">
        <f t="shared" si="788"/>
        <v>2</v>
      </c>
      <c r="AR5586" s="14">
        <f t="shared" si="789"/>
        <v>0</v>
      </c>
      <c r="AS5586" s="3">
        <f t="shared" si="790"/>
        <v>12.337630550621776</v>
      </c>
    </row>
    <row r="5587" spans="1:45">
      <c r="A5587">
        <v>6939</v>
      </c>
      <c r="B5587">
        <v>49511</v>
      </c>
      <c r="C5587" t="s">
        <v>3732</v>
      </c>
      <c r="D5587">
        <v>20</v>
      </c>
      <c r="E5587">
        <v>4</v>
      </c>
      <c r="F5587">
        <v>2009</v>
      </c>
      <c r="G5587" s="16" t="s">
        <v>867</v>
      </c>
      <c r="H5587" s="17">
        <f t="shared" si="791"/>
        <v>39904</v>
      </c>
      <c r="I5587" t="s">
        <v>45</v>
      </c>
      <c r="J5587" t="s">
        <v>46</v>
      </c>
      <c r="K5587">
        <v>4</v>
      </c>
      <c r="L5587">
        <v>35</v>
      </c>
      <c r="M5587" s="3">
        <v>150.29</v>
      </c>
      <c r="N5587" t="s">
        <v>3732</v>
      </c>
      <c r="O5587" s="12">
        <f t="shared" si="783"/>
        <v>150.29</v>
      </c>
      <c r="P5587" s="3">
        <v>5.04</v>
      </c>
      <c r="Q5587" s="3">
        <f t="shared" si="784"/>
        <v>150.14599999999999</v>
      </c>
      <c r="R5587">
        <v>0.03</v>
      </c>
      <c r="S5587" t="s">
        <v>92</v>
      </c>
      <c r="T5587" s="3">
        <v>3.69</v>
      </c>
      <c r="U5587" s="3">
        <v>2.5</v>
      </c>
      <c r="V5587" t="s">
        <v>212</v>
      </c>
      <c r="W5587" t="s">
        <v>4080</v>
      </c>
      <c r="X5587" t="s">
        <v>4081</v>
      </c>
      <c r="Y5587" t="s">
        <v>1291</v>
      </c>
      <c r="Z5587" t="str">
        <f>VLOOKUP(Y5587, '[1]Regional Managers'!A:B, 2, FALSE)</f>
        <v>William</v>
      </c>
      <c r="AA5587" t="s">
        <v>102</v>
      </c>
      <c r="AB5587" t="s">
        <v>39</v>
      </c>
      <c r="AC5587" t="s">
        <v>136</v>
      </c>
      <c r="AD5587" t="s">
        <v>1243</v>
      </c>
      <c r="AE5587" t="s">
        <v>57</v>
      </c>
      <c r="AF5587">
        <v>0.39</v>
      </c>
      <c r="AG5587" s="1">
        <v>39923</v>
      </c>
      <c r="AH5587">
        <v>0</v>
      </c>
      <c r="AI5587" t="str">
        <f t="shared" si="785"/>
        <v>No</v>
      </c>
      <c r="AJ5587" s="1">
        <v>21311</v>
      </c>
      <c r="AK5587" s="2">
        <f ca="1">INT((TODAY() - Table_SUPERSTORES_AUGUST[[#This Row],[BirthDate]])/365)</f>
        <v>66</v>
      </c>
      <c r="AL5587" t="str">
        <f>_xlfn.IFNA(VLOOKUP(B5587, '[2]Returned Items'!A:B, 2, FALSE), "Sold")</f>
        <v>Sold</v>
      </c>
      <c r="AM5587" t="str">
        <f ca="1">LOOKUP(AK5587, {39,50,60,70,80,90,100}, {"39-49","50-59","60-69","70-79","80-89","90-99","100-110"})</f>
        <v>60-69</v>
      </c>
      <c r="AN5587" s="3">
        <f>(Table_SUPERSTORES_AUGUST[[#This Row],[Sales]] - Table_SUPERSTORES_AUGUST[[#This Row],[Profit]]) / Table_SUPERSTORES_AUGUST[[#This Row],[Order Quantity]]</f>
        <v>4.1500000000000004</v>
      </c>
      <c r="AO5587">
        <f t="shared" si="786"/>
        <v>2</v>
      </c>
      <c r="AP5587">
        <f t="shared" si="787"/>
        <v>2</v>
      </c>
      <c r="AQ5587" s="14">
        <f t="shared" si="788"/>
        <v>2</v>
      </c>
      <c r="AR5587" s="14">
        <f t="shared" si="789"/>
        <v>0</v>
      </c>
      <c r="AS5587" s="3">
        <f t="shared" si="790"/>
        <v>12.341719971570827</v>
      </c>
    </row>
    <row r="5588" spans="1:45">
      <c r="A5588">
        <v>7358</v>
      </c>
      <c r="B5588">
        <v>52419</v>
      </c>
      <c r="C5588" t="s">
        <v>3855</v>
      </c>
      <c r="D5588">
        <v>18</v>
      </c>
      <c r="E5588">
        <v>9</v>
      </c>
      <c r="F5588">
        <v>2012</v>
      </c>
      <c r="G5588" s="16" t="s">
        <v>413</v>
      </c>
      <c r="H5588" s="17">
        <f t="shared" si="791"/>
        <v>41153</v>
      </c>
      <c r="I5588" t="s">
        <v>107</v>
      </c>
      <c r="J5588" t="s">
        <v>46</v>
      </c>
      <c r="K5588">
        <v>4</v>
      </c>
      <c r="L5588">
        <v>32</v>
      </c>
      <c r="M5588" s="3">
        <v>3500.49</v>
      </c>
      <c r="N5588" t="s">
        <v>3855</v>
      </c>
      <c r="O5588" s="12">
        <f t="shared" si="783"/>
        <v>3500.49</v>
      </c>
      <c r="P5588" s="3">
        <v>230.64</v>
      </c>
      <c r="Q5588" s="3">
        <f t="shared" si="784"/>
        <v>3493.2824999999998</v>
      </c>
      <c r="R5588">
        <v>0.09</v>
      </c>
      <c r="S5588" t="s">
        <v>33</v>
      </c>
      <c r="T5588" s="3">
        <v>111.03</v>
      </c>
      <c r="U5588" s="3">
        <v>8.64</v>
      </c>
      <c r="V5588" t="s">
        <v>1143</v>
      </c>
      <c r="W5588" t="s">
        <v>1144</v>
      </c>
      <c r="X5588" t="s">
        <v>1145</v>
      </c>
      <c r="Y5588" t="s">
        <v>1291</v>
      </c>
      <c r="Z5588" t="str">
        <f>VLOOKUP(Y5588, '[1]Regional Managers'!A:B, 2, FALSE)</f>
        <v>William</v>
      </c>
      <c r="AA5588" t="s">
        <v>64</v>
      </c>
      <c r="AB5588" t="s">
        <v>39</v>
      </c>
      <c r="AC5588" t="s">
        <v>40</v>
      </c>
      <c r="AD5588" t="s">
        <v>394</v>
      </c>
      <c r="AE5588" t="s">
        <v>57</v>
      </c>
      <c r="AF5588">
        <v>0.78</v>
      </c>
      <c r="AG5588" s="1">
        <v>41171</v>
      </c>
      <c r="AH5588">
        <v>1</v>
      </c>
      <c r="AI5588" t="str">
        <f t="shared" si="785"/>
        <v>No</v>
      </c>
      <c r="AJ5588" s="1">
        <v>20994</v>
      </c>
      <c r="AK5588" s="2">
        <f ca="1">INT((TODAY() - Table_SUPERSTORES_AUGUST[[#This Row],[BirthDate]])/365)</f>
        <v>67</v>
      </c>
      <c r="AL5588" t="str">
        <f>_xlfn.IFNA(VLOOKUP(B5588, '[2]Returned Items'!A:B, 2, FALSE), "Sold")</f>
        <v>Sold</v>
      </c>
      <c r="AM5588" t="str">
        <f ca="1">LOOKUP(AK5588, {39,50,60,70,80,90,100}, {"39-49","50-59","60-69","70-79","80-89","90-99","100-110"})</f>
        <v>60-69</v>
      </c>
      <c r="AN5588" s="3">
        <f>(Table_SUPERSTORES_AUGUST[[#This Row],[Sales]] - Table_SUPERSTORES_AUGUST[[#This Row],[Profit]]) / Table_SUPERSTORES_AUGUST[[#This Row],[Order Quantity]]</f>
        <v>102.1828125</v>
      </c>
      <c r="AO5588">
        <f t="shared" si="786"/>
        <v>2</v>
      </c>
      <c r="AP5588">
        <f t="shared" si="787"/>
        <v>2</v>
      </c>
      <c r="AQ5588" s="14">
        <f t="shared" si="788"/>
        <v>2</v>
      </c>
      <c r="AR5588" s="14">
        <f t="shared" si="789"/>
        <v>0</v>
      </c>
      <c r="AS5588" s="3">
        <f t="shared" si="790"/>
        <v>12.345218627799611</v>
      </c>
    </row>
    <row r="5589" spans="1:45">
      <c r="A5589">
        <v>7440</v>
      </c>
      <c r="B5589">
        <v>53029</v>
      </c>
      <c r="C5589" t="s">
        <v>533</v>
      </c>
      <c r="D5589">
        <v>27</v>
      </c>
      <c r="E5589">
        <v>7</v>
      </c>
      <c r="F5589">
        <v>2009</v>
      </c>
      <c r="G5589" s="16" t="s">
        <v>442</v>
      </c>
      <c r="H5589" s="17">
        <f t="shared" si="791"/>
        <v>39995</v>
      </c>
      <c r="I5589" t="s">
        <v>45</v>
      </c>
      <c r="J5589" t="s">
        <v>32</v>
      </c>
      <c r="K5589">
        <v>2</v>
      </c>
      <c r="L5589">
        <v>39</v>
      </c>
      <c r="M5589" s="3">
        <v>223.34</v>
      </c>
      <c r="N5589" t="s">
        <v>533</v>
      </c>
      <c r="O5589" s="12">
        <f t="shared" si="783"/>
        <v>223.34</v>
      </c>
      <c r="P5589" s="3">
        <v>95.42</v>
      </c>
      <c r="Q5589" s="3">
        <f t="shared" si="784"/>
        <v>220.89333333333335</v>
      </c>
      <c r="R5589">
        <v>0.1</v>
      </c>
      <c r="S5589" t="s">
        <v>33</v>
      </c>
      <c r="T5589" s="3">
        <v>6.3</v>
      </c>
      <c r="U5589" s="3">
        <v>0.5</v>
      </c>
      <c r="V5589" t="s">
        <v>3507</v>
      </c>
      <c r="W5589" t="s">
        <v>162</v>
      </c>
      <c r="X5589" t="s">
        <v>4074</v>
      </c>
      <c r="Y5589" t="s">
        <v>1291</v>
      </c>
      <c r="Z5589" t="str">
        <f>VLOOKUP(Y5589, '[1]Regional Managers'!A:B, 2, FALSE)</f>
        <v>William</v>
      </c>
      <c r="AA5589" t="s">
        <v>64</v>
      </c>
      <c r="AB5589" t="s">
        <v>39</v>
      </c>
      <c r="AC5589" t="s">
        <v>158</v>
      </c>
      <c r="AD5589" t="s">
        <v>1761</v>
      </c>
      <c r="AE5589" t="s">
        <v>57</v>
      </c>
      <c r="AF5589">
        <v>0.39</v>
      </c>
      <c r="AG5589" s="1">
        <v>40026</v>
      </c>
      <c r="AH5589">
        <v>5</v>
      </c>
      <c r="AI5589" t="str">
        <f t="shared" si="785"/>
        <v>No</v>
      </c>
      <c r="AJ5589" s="1">
        <v>21074</v>
      </c>
      <c r="AK5589" s="2">
        <f ca="1">INT((TODAY() - Table_SUPERSTORES_AUGUST[[#This Row],[BirthDate]])/365)</f>
        <v>67</v>
      </c>
      <c r="AL5589" t="str">
        <f>_xlfn.IFNA(VLOOKUP(B5589, '[2]Returned Items'!A:B, 2, FALSE), "Sold")</f>
        <v>Sold</v>
      </c>
      <c r="AM5589" t="str">
        <f ca="1">LOOKUP(AK5589, {39,50,60,70,80,90,100}, {"39-49","50-59","60-69","70-79","80-89","90-99","100-110"})</f>
        <v>60-69</v>
      </c>
      <c r="AN5589" s="3">
        <f>(Table_SUPERSTORES_AUGUST[[#This Row],[Sales]] - Table_SUPERSTORES_AUGUST[[#This Row],[Profit]]) / Table_SUPERSTORES_AUGUST[[#This Row],[Order Quantity]]</f>
        <v>3.2800000000000002</v>
      </c>
      <c r="AO5589">
        <f t="shared" si="786"/>
        <v>2</v>
      </c>
      <c r="AP5589">
        <f t="shared" si="787"/>
        <v>2</v>
      </c>
      <c r="AQ5589" s="14">
        <f t="shared" si="788"/>
        <v>2</v>
      </c>
      <c r="AR5589" s="14">
        <f t="shared" si="789"/>
        <v>0</v>
      </c>
      <c r="AS5589" s="3">
        <f t="shared" si="790"/>
        <v>12.346536273115332</v>
      </c>
    </row>
    <row r="5590" spans="1:45">
      <c r="A5590">
        <v>7644</v>
      </c>
      <c r="B5590">
        <v>54786</v>
      </c>
      <c r="C5590" t="s">
        <v>929</v>
      </c>
      <c r="D5590">
        <v>11</v>
      </c>
      <c r="E5590">
        <v>1</v>
      </c>
      <c r="F5590">
        <v>2012</v>
      </c>
      <c r="G5590" s="16" t="s">
        <v>255</v>
      </c>
      <c r="H5590" s="17">
        <f t="shared" si="791"/>
        <v>40909</v>
      </c>
      <c r="I5590" t="s">
        <v>31</v>
      </c>
      <c r="J5590" t="s">
        <v>71</v>
      </c>
      <c r="K5590">
        <v>1</v>
      </c>
      <c r="L5590">
        <v>30</v>
      </c>
      <c r="M5590" s="3">
        <v>380.28</v>
      </c>
      <c r="N5590" t="s">
        <v>929</v>
      </c>
      <c r="O5590" s="12">
        <f t="shared" si="783"/>
        <v>380.28</v>
      </c>
      <c r="P5590" s="3">
        <v>-20.58</v>
      </c>
      <c r="Q5590" s="3">
        <f t="shared" si="784"/>
        <v>380.96599999999995</v>
      </c>
      <c r="R5590">
        <v>0.08</v>
      </c>
      <c r="S5590" t="s">
        <v>33</v>
      </c>
      <c r="T5590" s="3">
        <v>13.48</v>
      </c>
      <c r="U5590" s="3">
        <v>4.51</v>
      </c>
      <c r="V5590" t="s">
        <v>3437</v>
      </c>
      <c r="W5590" t="s">
        <v>3030</v>
      </c>
      <c r="X5590" t="s">
        <v>4079</v>
      </c>
      <c r="Y5590" t="s">
        <v>1291</v>
      </c>
      <c r="Z5590" t="str">
        <f>VLOOKUP(Y5590, '[1]Regional Managers'!A:B, 2, FALSE)</f>
        <v>William</v>
      </c>
      <c r="AA5590" t="s">
        <v>102</v>
      </c>
      <c r="AB5590" t="s">
        <v>39</v>
      </c>
      <c r="AC5590" t="s">
        <v>40</v>
      </c>
      <c r="AD5590" t="s">
        <v>181</v>
      </c>
      <c r="AE5590" t="s">
        <v>57</v>
      </c>
      <c r="AF5590">
        <v>0.59</v>
      </c>
      <c r="AG5590" s="1">
        <v>40921</v>
      </c>
      <c r="AH5590">
        <v>2</v>
      </c>
      <c r="AI5590" t="str">
        <f t="shared" si="785"/>
        <v>No</v>
      </c>
      <c r="AJ5590" s="1">
        <v>20913</v>
      </c>
      <c r="AK5590" s="2">
        <f ca="1">INT((TODAY() - Table_SUPERSTORES_AUGUST[[#This Row],[BirthDate]])/365)</f>
        <v>67</v>
      </c>
      <c r="AL5590" t="str">
        <f>_xlfn.IFNA(VLOOKUP(B5590, '[2]Returned Items'!A:B, 2, FALSE), "Sold")</f>
        <v>Sold</v>
      </c>
      <c r="AM5590" t="str">
        <f ca="1">LOOKUP(AK5590, {39,50,60,70,80,90,100}, {"39-49","50-59","60-69","70-79","80-89","90-99","100-110"})</f>
        <v>60-69</v>
      </c>
      <c r="AN5590" s="3">
        <f>(Table_SUPERSTORES_AUGUST[[#This Row],[Sales]] - Table_SUPERSTORES_AUGUST[[#This Row],[Profit]]) / Table_SUPERSTORES_AUGUST[[#This Row],[Order Quantity]]</f>
        <v>13.361999999999998</v>
      </c>
      <c r="AO5590">
        <f t="shared" si="786"/>
        <v>2</v>
      </c>
      <c r="AP5590">
        <f t="shared" si="787"/>
        <v>2</v>
      </c>
      <c r="AQ5590" s="14">
        <f t="shared" si="788"/>
        <v>2</v>
      </c>
      <c r="AR5590" s="14">
        <f t="shared" si="789"/>
        <v>0</v>
      </c>
      <c r="AS5590" s="3">
        <f t="shared" si="790"/>
        <v>12.350750622554362</v>
      </c>
    </row>
    <row r="5591" spans="1:45">
      <c r="A5591">
        <v>7728</v>
      </c>
      <c r="B5591">
        <v>55362</v>
      </c>
      <c r="C5591" t="s">
        <v>2815</v>
      </c>
      <c r="D5591">
        <v>20</v>
      </c>
      <c r="E5591">
        <v>4</v>
      </c>
      <c r="F5591">
        <v>2011</v>
      </c>
      <c r="G5591" s="16" t="s">
        <v>449</v>
      </c>
      <c r="H5591" s="17">
        <f t="shared" si="791"/>
        <v>40634</v>
      </c>
      <c r="I5591" t="s">
        <v>31</v>
      </c>
      <c r="J5591" t="s">
        <v>46</v>
      </c>
      <c r="K5591">
        <v>4</v>
      </c>
      <c r="L5591">
        <v>24</v>
      </c>
      <c r="M5591" s="3">
        <v>67.84</v>
      </c>
      <c r="N5591" t="s">
        <v>2815</v>
      </c>
      <c r="O5591" s="12">
        <f t="shared" si="783"/>
        <v>67.84</v>
      </c>
      <c r="P5591" s="3">
        <v>13.44</v>
      </c>
      <c r="Q5591" s="3">
        <f t="shared" si="784"/>
        <v>67.28</v>
      </c>
      <c r="R5591">
        <v>7.0000000000000007E-2</v>
      </c>
      <c r="S5591" t="s">
        <v>33</v>
      </c>
      <c r="T5591" s="3">
        <v>2.88</v>
      </c>
      <c r="U5591" s="3">
        <v>0.99</v>
      </c>
      <c r="V5591" t="s">
        <v>704</v>
      </c>
      <c r="W5591" t="s">
        <v>545</v>
      </c>
      <c r="X5591" t="s">
        <v>705</v>
      </c>
      <c r="Y5591" t="s">
        <v>1291</v>
      </c>
      <c r="Z5591" t="str">
        <f>VLOOKUP(Y5591, '[1]Regional Managers'!A:B, 2, FALSE)</f>
        <v>William</v>
      </c>
      <c r="AA5591" t="s">
        <v>64</v>
      </c>
      <c r="AB5591" t="s">
        <v>39</v>
      </c>
      <c r="AC5591" t="s">
        <v>158</v>
      </c>
      <c r="AD5591" t="s">
        <v>592</v>
      </c>
      <c r="AE5591" t="s">
        <v>57</v>
      </c>
      <c r="AF5591">
        <v>0.36</v>
      </c>
      <c r="AG5591" s="1">
        <v>40655</v>
      </c>
      <c r="AH5591">
        <v>2</v>
      </c>
      <c r="AI5591" t="str">
        <f t="shared" si="785"/>
        <v>No</v>
      </c>
      <c r="AJ5591" s="1">
        <v>20920</v>
      </c>
      <c r="AK5591" s="2">
        <f ca="1">INT((TODAY() - Table_SUPERSTORES_AUGUST[[#This Row],[BirthDate]])/365)</f>
        <v>67</v>
      </c>
      <c r="AL5591" t="str">
        <f>_xlfn.IFNA(VLOOKUP(B5591, '[2]Returned Items'!A:B, 2, FALSE), "Sold")</f>
        <v>Sold</v>
      </c>
      <c r="AM5591" t="str">
        <f ca="1">LOOKUP(AK5591, {39,50,60,70,80,90,100}, {"39-49","50-59","60-69","70-79","80-89","90-99","100-110"})</f>
        <v>60-69</v>
      </c>
      <c r="AN5591" s="3">
        <f>(Table_SUPERSTORES_AUGUST[[#This Row],[Sales]] - Table_SUPERSTORES_AUGUST[[#This Row],[Profit]]) / Table_SUPERSTORES_AUGUST[[#This Row],[Order Quantity]]</f>
        <v>2.2666666666666671</v>
      </c>
      <c r="AO5591">
        <f t="shared" si="786"/>
        <v>2</v>
      </c>
      <c r="AP5591">
        <f t="shared" si="787"/>
        <v>2</v>
      </c>
      <c r="AQ5591" s="14">
        <f t="shared" si="788"/>
        <v>2</v>
      </c>
      <c r="AR5591" s="14">
        <f t="shared" si="789"/>
        <v>0</v>
      </c>
      <c r="AS5591" s="3">
        <f t="shared" si="790"/>
        <v>12.353540925267014</v>
      </c>
    </row>
    <row r="5592" spans="1:45">
      <c r="A5592">
        <v>7844</v>
      </c>
      <c r="B5592">
        <v>56099</v>
      </c>
      <c r="C5592" t="s">
        <v>4089</v>
      </c>
      <c r="D5592">
        <v>5</v>
      </c>
      <c r="E5592">
        <v>10</v>
      </c>
      <c r="F5592">
        <v>2010</v>
      </c>
      <c r="G5592" s="16" t="s">
        <v>30</v>
      </c>
      <c r="H5592" s="17">
        <f t="shared" si="791"/>
        <v>40452</v>
      </c>
      <c r="I5592" t="s">
        <v>107</v>
      </c>
      <c r="J5592" t="s">
        <v>32</v>
      </c>
      <c r="K5592">
        <v>2</v>
      </c>
      <c r="L5592">
        <v>11</v>
      </c>
      <c r="M5592" s="3">
        <v>122.35</v>
      </c>
      <c r="N5592" t="s">
        <v>4089</v>
      </c>
      <c r="O5592" s="12">
        <f t="shared" si="783"/>
        <v>122.35</v>
      </c>
      <c r="P5592" s="3">
        <v>-13.55</v>
      </c>
      <c r="Q5592" s="3">
        <f t="shared" si="784"/>
        <v>123.58181818181818</v>
      </c>
      <c r="R5592">
        <v>0.02</v>
      </c>
      <c r="S5592" t="s">
        <v>33</v>
      </c>
      <c r="T5592" s="3">
        <v>10.98</v>
      </c>
      <c r="U5592" s="3">
        <v>3.99</v>
      </c>
      <c r="V5592" t="s">
        <v>272</v>
      </c>
      <c r="W5592" t="s">
        <v>4075</v>
      </c>
      <c r="X5592" t="s">
        <v>4076</v>
      </c>
      <c r="Y5592" t="s">
        <v>1291</v>
      </c>
      <c r="Z5592" t="str">
        <f>VLOOKUP(Y5592, '[1]Regional Managers'!A:B, 2, FALSE)</f>
        <v>William</v>
      </c>
      <c r="AA5592" t="s">
        <v>64</v>
      </c>
      <c r="AB5592" t="s">
        <v>39</v>
      </c>
      <c r="AC5592" t="s">
        <v>52</v>
      </c>
      <c r="AD5592" t="s">
        <v>3694</v>
      </c>
      <c r="AE5592" t="s">
        <v>57</v>
      </c>
      <c r="AF5592">
        <v>0.57999999999999996</v>
      </c>
      <c r="AG5592" s="1">
        <v>40463</v>
      </c>
      <c r="AH5592">
        <v>7</v>
      </c>
      <c r="AI5592" t="str">
        <f t="shared" si="785"/>
        <v>Yes</v>
      </c>
      <c r="AJ5592" s="1">
        <v>21065</v>
      </c>
      <c r="AK5592" s="2">
        <f ca="1">INT((TODAY() - Table_SUPERSTORES_AUGUST[[#This Row],[BirthDate]])/365)</f>
        <v>67</v>
      </c>
      <c r="AL5592" t="str">
        <f>_xlfn.IFNA(VLOOKUP(B5592, '[2]Returned Items'!A:B, 2, FALSE), "Sold")</f>
        <v>Sold</v>
      </c>
      <c r="AM5592" t="str">
        <f ca="1">LOOKUP(AK5592, {39,50,60,70,80,90,100}, {"39-49","50-59","60-69","70-79","80-89","90-99","100-110"})</f>
        <v>60-69</v>
      </c>
      <c r="AN5592" s="3">
        <f>(Table_SUPERSTORES_AUGUST[[#This Row],[Sales]] - Table_SUPERSTORES_AUGUST[[#This Row],[Profit]]) / Table_SUPERSTORES_AUGUST[[#This Row],[Order Quantity]]</f>
        <v>12.354545454545455</v>
      </c>
      <c r="AO5592">
        <f t="shared" si="786"/>
        <v>2</v>
      </c>
      <c r="AP5592">
        <f t="shared" si="787"/>
        <v>2</v>
      </c>
      <c r="AQ5592" s="14">
        <f t="shared" si="788"/>
        <v>2</v>
      </c>
      <c r="AR5592" s="14">
        <f t="shared" si="789"/>
        <v>0</v>
      </c>
      <c r="AS5592" s="3">
        <f t="shared" si="790"/>
        <v>12.357586329654792</v>
      </c>
    </row>
    <row r="5593" spans="1:45">
      <c r="A5593">
        <v>7903</v>
      </c>
      <c r="B5593">
        <v>56516</v>
      </c>
      <c r="C5593" t="s">
        <v>4064</v>
      </c>
      <c r="D5593">
        <v>3</v>
      </c>
      <c r="E5593">
        <v>8</v>
      </c>
      <c r="F5593">
        <v>2009</v>
      </c>
      <c r="G5593" s="16" t="s">
        <v>277</v>
      </c>
      <c r="H5593" s="17">
        <f t="shared" si="791"/>
        <v>40026</v>
      </c>
      <c r="I5593" t="s">
        <v>45</v>
      </c>
      <c r="J5593" t="s">
        <v>108</v>
      </c>
      <c r="K5593">
        <v>3</v>
      </c>
      <c r="L5593">
        <v>6</v>
      </c>
      <c r="M5593" s="3">
        <v>27.89</v>
      </c>
      <c r="N5593" t="s">
        <v>4064</v>
      </c>
      <c r="O5593" s="12">
        <f t="shared" si="783"/>
        <v>27.89</v>
      </c>
      <c r="P5593" s="3">
        <v>-23.81</v>
      </c>
      <c r="Q5593" s="3">
        <f t="shared" si="784"/>
        <v>31.858333333333334</v>
      </c>
      <c r="R5593">
        <v>0.08</v>
      </c>
      <c r="S5593" t="s">
        <v>33</v>
      </c>
      <c r="T5593" s="3">
        <v>3.98</v>
      </c>
      <c r="U5593" s="3">
        <v>5.26</v>
      </c>
      <c r="V5593" t="s">
        <v>3148</v>
      </c>
      <c r="W5593" t="s">
        <v>3149</v>
      </c>
      <c r="X5593" t="s">
        <v>3150</v>
      </c>
      <c r="Y5593" t="s">
        <v>1291</v>
      </c>
      <c r="Z5593" t="str">
        <f>VLOOKUP(Y5593, '[1]Regional Managers'!A:B, 2, FALSE)</f>
        <v>William</v>
      </c>
      <c r="AA5593" t="s">
        <v>64</v>
      </c>
      <c r="AB5593" t="s">
        <v>39</v>
      </c>
      <c r="AC5593" t="s">
        <v>55</v>
      </c>
      <c r="AD5593" t="s">
        <v>2763</v>
      </c>
      <c r="AE5593" t="s">
        <v>57</v>
      </c>
      <c r="AF5593">
        <v>0.38</v>
      </c>
      <c r="AG5593" s="1">
        <v>40029</v>
      </c>
      <c r="AH5593">
        <v>1</v>
      </c>
      <c r="AI5593" t="str">
        <f t="shared" si="785"/>
        <v>No</v>
      </c>
      <c r="AJ5593" s="1">
        <v>21120</v>
      </c>
      <c r="AK5593" s="2">
        <f ca="1">INT((TODAY() - Table_SUPERSTORES_AUGUST[[#This Row],[BirthDate]])/365)</f>
        <v>67</v>
      </c>
      <c r="AL5593" t="str">
        <f>_xlfn.IFNA(VLOOKUP(B5593, '[2]Returned Items'!A:B, 2, FALSE), "Sold")</f>
        <v>Sold</v>
      </c>
      <c r="AM5593" t="str">
        <f ca="1">LOOKUP(AK5593, {39,50,60,70,80,90,100}, {"39-49","50-59","60-69","70-79","80-89","90-99","100-110"})</f>
        <v>60-69</v>
      </c>
      <c r="AN5593" s="3">
        <f>(Table_SUPERSTORES_AUGUST[[#This Row],[Sales]] - Table_SUPERSTORES_AUGUST[[#This Row],[Profit]]) / Table_SUPERSTORES_AUGUST[[#This Row],[Order Quantity]]</f>
        <v>8.6166666666666671</v>
      </c>
      <c r="AO5593">
        <f t="shared" si="786"/>
        <v>2</v>
      </c>
      <c r="AP5593">
        <f t="shared" si="787"/>
        <v>2</v>
      </c>
      <c r="AQ5593" s="14">
        <f t="shared" si="788"/>
        <v>2</v>
      </c>
      <c r="AR5593" s="14">
        <f t="shared" si="789"/>
        <v>0</v>
      </c>
      <c r="AS5593" s="3">
        <f t="shared" si="790"/>
        <v>12.360566239316348</v>
      </c>
    </row>
    <row r="5594" spans="1:45">
      <c r="A5594">
        <v>7904</v>
      </c>
      <c r="B5594">
        <v>56516</v>
      </c>
      <c r="C5594" t="s">
        <v>4064</v>
      </c>
      <c r="D5594">
        <v>3</v>
      </c>
      <c r="E5594">
        <v>8</v>
      </c>
      <c r="F5594">
        <v>2009</v>
      </c>
      <c r="G5594" s="16" t="s">
        <v>277</v>
      </c>
      <c r="H5594" s="17">
        <f t="shared" si="791"/>
        <v>40026</v>
      </c>
      <c r="I5594" t="s">
        <v>45</v>
      </c>
      <c r="J5594" t="s">
        <v>108</v>
      </c>
      <c r="K5594">
        <v>3</v>
      </c>
      <c r="L5594">
        <v>24</v>
      </c>
      <c r="M5594" s="3">
        <v>2560.9395</v>
      </c>
      <c r="N5594" t="s">
        <v>4064</v>
      </c>
      <c r="O5594" s="12">
        <f t="shared" si="783"/>
        <v>2560.9395</v>
      </c>
      <c r="P5594" s="3">
        <v>457.79</v>
      </c>
      <c r="Q5594" s="3">
        <f t="shared" si="784"/>
        <v>2541.8649166666664</v>
      </c>
      <c r="R5594">
        <v>0.06</v>
      </c>
      <c r="S5594" t="s">
        <v>33</v>
      </c>
      <c r="T5594" s="3">
        <v>125.99</v>
      </c>
      <c r="U5594" s="3">
        <v>2.5</v>
      </c>
      <c r="V5594" t="s">
        <v>3148</v>
      </c>
      <c r="W5594" t="s">
        <v>3149</v>
      </c>
      <c r="X5594" t="s">
        <v>3150</v>
      </c>
      <c r="Y5594" t="s">
        <v>1291</v>
      </c>
      <c r="Z5594" t="str">
        <f>VLOOKUP(Y5594, '[1]Regional Managers'!A:B, 2, FALSE)</f>
        <v>William</v>
      </c>
      <c r="AA5594" t="s">
        <v>64</v>
      </c>
      <c r="AB5594" t="s">
        <v>65</v>
      </c>
      <c r="AC5594" t="s">
        <v>66</v>
      </c>
      <c r="AD5594" t="s">
        <v>1881</v>
      </c>
      <c r="AE5594" t="s">
        <v>57</v>
      </c>
      <c r="AF5594">
        <v>0.6</v>
      </c>
      <c r="AG5594" s="1">
        <v>40030</v>
      </c>
      <c r="AH5594">
        <v>2</v>
      </c>
      <c r="AI5594" t="str">
        <f t="shared" si="785"/>
        <v>No</v>
      </c>
      <c r="AJ5594" s="1">
        <v>20774</v>
      </c>
      <c r="AK5594" s="2">
        <f ca="1">INT((TODAY() - Table_SUPERSTORES_AUGUST[[#This Row],[BirthDate]])/365)</f>
        <v>68</v>
      </c>
      <c r="AL5594" t="str">
        <f>_xlfn.IFNA(VLOOKUP(B5594, '[2]Returned Items'!A:B, 2, FALSE), "Sold")</f>
        <v>Sold</v>
      </c>
      <c r="AM5594" t="str">
        <f ca="1">LOOKUP(AK5594, {39,50,60,70,80,90,100}, {"39-49","50-59","60-69","70-79","80-89","90-99","100-110"})</f>
        <v>60-69</v>
      </c>
      <c r="AN5594" s="3">
        <f>(Table_SUPERSTORES_AUGUST[[#This Row],[Sales]] - Table_SUPERSTORES_AUGUST[[#This Row],[Profit]]) / Table_SUPERSTORES_AUGUST[[#This Row],[Order Quantity]]</f>
        <v>87.631229166666671</v>
      </c>
      <c r="AO5594">
        <f t="shared" si="786"/>
        <v>2</v>
      </c>
      <c r="AP5594">
        <f t="shared" si="787"/>
        <v>2</v>
      </c>
      <c r="AQ5594" s="14">
        <f t="shared" si="788"/>
        <v>2</v>
      </c>
      <c r="AR5594" s="14">
        <f t="shared" si="789"/>
        <v>0</v>
      </c>
      <c r="AS5594" s="3">
        <f t="shared" si="790"/>
        <v>12.363095831849058</v>
      </c>
    </row>
    <row r="5595" spans="1:45">
      <c r="A5595">
        <v>8331</v>
      </c>
      <c r="B5595">
        <v>59556</v>
      </c>
      <c r="C5595" t="s">
        <v>4090</v>
      </c>
      <c r="D5595">
        <v>15</v>
      </c>
      <c r="E5595">
        <v>12</v>
      </c>
      <c r="F5595">
        <v>2009</v>
      </c>
      <c r="G5595" s="16" t="s">
        <v>923</v>
      </c>
      <c r="H5595" s="17">
        <f t="shared" si="791"/>
        <v>40148</v>
      </c>
      <c r="I5595" t="s">
        <v>107</v>
      </c>
      <c r="J5595" t="s">
        <v>71</v>
      </c>
      <c r="K5595">
        <v>1</v>
      </c>
      <c r="L5595">
        <v>27</v>
      </c>
      <c r="M5595" s="3">
        <v>43.46</v>
      </c>
      <c r="N5595" t="s">
        <v>4090</v>
      </c>
      <c r="O5595" s="12">
        <f t="shared" si="783"/>
        <v>43.46</v>
      </c>
      <c r="P5595" s="3">
        <v>6.81</v>
      </c>
      <c r="Q5595" s="3">
        <f t="shared" si="784"/>
        <v>43.207777777777778</v>
      </c>
      <c r="R5595">
        <v>0</v>
      </c>
      <c r="S5595" t="s">
        <v>33</v>
      </c>
      <c r="T5595" s="3">
        <v>1.48</v>
      </c>
      <c r="U5595" s="3">
        <v>0.7</v>
      </c>
      <c r="V5595" t="s">
        <v>1783</v>
      </c>
      <c r="W5595" t="s">
        <v>3521</v>
      </c>
      <c r="X5595" t="s">
        <v>4083</v>
      </c>
      <c r="Y5595" t="s">
        <v>1291</v>
      </c>
      <c r="Z5595" t="str">
        <f>VLOOKUP(Y5595, '[1]Regional Managers'!A:B, 2, FALSE)</f>
        <v>William</v>
      </c>
      <c r="AA5595" t="s">
        <v>102</v>
      </c>
      <c r="AB5595" t="s">
        <v>39</v>
      </c>
      <c r="AC5595" t="s">
        <v>113</v>
      </c>
      <c r="AD5595" t="s">
        <v>1199</v>
      </c>
      <c r="AE5595" t="s">
        <v>115</v>
      </c>
      <c r="AF5595">
        <v>0.37</v>
      </c>
      <c r="AG5595" s="1">
        <v>40164</v>
      </c>
      <c r="AH5595">
        <v>2</v>
      </c>
      <c r="AI5595" t="str">
        <f t="shared" si="785"/>
        <v>No</v>
      </c>
      <c r="AJ5595" s="1">
        <v>20459</v>
      </c>
      <c r="AK5595" s="2">
        <f ca="1">INT((TODAY() - Table_SUPERSTORES_AUGUST[[#This Row],[BirthDate]])/365)</f>
        <v>69</v>
      </c>
      <c r="AL5595" t="str">
        <f>_xlfn.IFNA(VLOOKUP(B5595, '[2]Returned Items'!A:B, 2, FALSE), "Sold")</f>
        <v>Sold</v>
      </c>
      <c r="AM5595" t="str">
        <f ca="1">LOOKUP(AK5595, {39,50,60,70,80,90,100}, {"39-49","50-59","60-69","70-79","80-89","90-99","100-110"})</f>
        <v>60-69</v>
      </c>
      <c r="AN5595" s="3">
        <f>(Table_SUPERSTORES_AUGUST[[#This Row],[Sales]] - Table_SUPERSTORES_AUGUST[[#This Row],[Profit]]) / Table_SUPERSTORES_AUGUST[[#This Row],[Order Quantity]]</f>
        <v>1.3574074074074074</v>
      </c>
      <c r="AO5595">
        <f t="shared" si="786"/>
        <v>2</v>
      </c>
      <c r="AP5595">
        <f t="shared" si="787"/>
        <v>2</v>
      </c>
      <c r="AQ5595" s="14">
        <f t="shared" si="788"/>
        <v>2</v>
      </c>
      <c r="AR5595" s="14">
        <f t="shared" si="789"/>
        <v>0</v>
      </c>
      <c r="AS5595" s="3">
        <f t="shared" si="790"/>
        <v>12.366610833927407</v>
      </c>
    </row>
    <row r="5596" spans="1:45">
      <c r="A5596">
        <v>8332</v>
      </c>
      <c r="B5596">
        <v>59556</v>
      </c>
      <c r="C5596" t="s">
        <v>4090</v>
      </c>
      <c r="D5596">
        <v>15</v>
      </c>
      <c r="E5596">
        <v>12</v>
      </c>
      <c r="F5596">
        <v>2009</v>
      </c>
      <c r="G5596" s="16" t="s">
        <v>923</v>
      </c>
      <c r="H5596" s="17">
        <f t="shared" si="791"/>
        <v>40148</v>
      </c>
      <c r="I5596" t="s">
        <v>107</v>
      </c>
      <c r="J5596" t="s">
        <v>71</v>
      </c>
      <c r="K5596">
        <v>1</v>
      </c>
      <c r="L5596">
        <v>5</v>
      </c>
      <c r="M5596" s="3">
        <v>927.98749999999995</v>
      </c>
      <c r="N5596" t="s">
        <v>4090</v>
      </c>
      <c r="O5596" s="12">
        <f t="shared" si="783"/>
        <v>927.98749999999995</v>
      </c>
      <c r="P5596" s="3">
        <v>-615.91</v>
      </c>
      <c r="Q5596" s="3">
        <f t="shared" si="784"/>
        <v>1051.1695</v>
      </c>
      <c r="R5596">
        <v>0</v>
      </c>
      <c r="S5596" t="s">
        <v>33</v>
      </c>
      <c r="T5596" s="3">
        <v>205.99</v>
      </c>
      <c r="U5596" s="3">
        <v>8.99</v>
      </c>
      <c r="V5596" t="s">
        <v>1783</v>
      </c>
      <c r="W5596" t="s">
        <v>3521</v>
      </c>
      <c r="X5596" t="s">
        <v>4083</v>
      </c>
      <c r="Y5596" t="s">
        <v>1291</v>
      </c>
      <c r="Z5596" t="str">
        <f>VLOOKUP(Y5596, '[1]Regional Managers'!A:B, 2, FALSE)</f>
        <v>William</v>
      </c>
      <c r="AA5596" t="s">
        <v>102</v>
      </c>
      <c r="AB5596" t="s">
        <v>65</v>
      </c>
      <c r="AC5596" t="s">
        <v>66</v>
      </c>
      <c r="AD5596" t="s">
        <v>2981</v>
      </c>
      <c r="AE5596" t="s">
        <v>57</v>
      </c>
      <c r="AF5596">
        <v>0.56000000000000005</v>
      </c>
      <c r="AG5596" s="1">
        <v>40163</v>
      </c>
      <c r="AH5596">
        <v>1</v>
      </c>
      <c r="AI5596" t="str">
        <f t="shared" si="785"/>
        <v>No</v>
      </c>
      <c r="AJ5596" s="1">
        <v>20518</v>
      </c>
      <c r="AK5596" s="2">
        <f ca="1">INT((TODAY() - Table_SUPERSTORES_AUGUST[[#This Row],[BirthDate]])/365)</f>
        <v>69</v>
      </c>
      <c r="AL5596" t="str">
        <f>_xlfn.IFNA(VLOOKUP(B5596, '[2]Returned Items'!A:B, 2, FALSE), "Sold")</f>
        <v>Sold</v>
      </c>
      <c r="AM5596" t="str">
        <f ca="1">LOOKUP(AK5596, {39,50,60,70,80,90,100}, {"39-49","50-59","60-69","70-79","80-89","90-99","100-110"})</f>
        <v>60-69</v>
      </c>
      <c r="AN5596" s="3">
        <f>(Table_SUPERSTORES_AUGUST[[#This Row],[Sales]] - Table_SUPERSTORES_AUGUST[[#This Row],[Profit]]) / Table_SUPERSTORES_AUGUST[[#This Row],[Order Quantity]]</f>
        <v>308.77949999999998</v>
      </c>
      <c r="AO5596">
        <f t="shared" si="786"/>
        <v>2</v>
      </c>
      <c r="AP5596">
        <f t="shared" si="787"/>
        <v>2</v>
      </c>
      <c r="AQ5596" s="14">
        <f t="shared" si="788"/>
        <v>2</v>
      </c>
      <c r="AR5596" s="14">
        <f t="shared" si="789"/>
        <v>0</v>
      </c>
      <c r="AS5596" s="3">
        <f t="shared" si="790"/>
        <v>12.370770053476045</v>
      </c>
    </row>
    <row r="5597" spans="1:45">
      <c r="A5597">
        <v>8364</v>
      </c>
      <c r="B5597">
        <v>59779</v>
      </c>
      <c r="C5597" t="s">
        <v>3917</v>
      </c>
      <c r="D5597">
        <v>17</v>
      </c>
      <c r="E5597">
        <v>5</v>
      </c>
      <c r="F5597">
        <v>2009</v>
      </c>
      <c r="G5597" s="16" t="s">
        <v>580</v>
      </c>
      <c r="H5597" s="17">
        <f t="shared" si="791"/>
        <v>39934</v>
      </c>
      <c r="I5597" t="s">
        <v>60</v>
      </c>
      <c r="J5597" t="s">
        <v>32</v>
      </c>
      <c r="K5597">
        <v>2</v>
      </c>
      <c r="L5597">
        <v>30</v>
      </c>
      <c r="M5597" s="3">
        <v>3575.23</v>
      </c>
      <c r="N5597" t="s">
        <v>3917</v>
      </c>
      <c r="O5597" s="12">
        <f t="shared" si="783"/>
        <v>3575.23</v>
      </c>
      <c r="P5597" s="3">
        <v>87.88</v>
      </c>
      <c r="Q5597" s="3">
        <f t="shared" si="784"/>
        <v>3572.3006666666665</v>
      </c>
      <c r="R5597">
        <v>0.04</v>
      </c>
      <c r="S5597" t="s">
        <v>47</v>
      </c>
      <c r="T5597" s="3">
        <v>113.98</v>
      </c>
      <c r="U5597" s="3">
        <v>30</v>
      </c>
      <c r="V5597" t="s">
        <v>3148</v>
      </c>
      <c r="W5597" t="s">
        <v>3149</v>
      </c>
      <c r="X5597" t="s">
        <v>3150</v>
      </c>
      <c r="Y5597" t="s">
        <v>1291</v>
      </c>
      <c r="Z5597" t="str">
        <f>VLOOKUP(Y5597, '[1]Regional Managers'!A:B, 2, FALSE)</f>
        <v>William</v>
      </c>
      <c r="AA5597" t="s">
        <v>64</v>
      </c>
      <c r="AB5597" t="s">
        <v>77</v>
      </c>
      <c r="AC5597" t="s">
        <v>208</v>
      </c>
      <c r="AD5597" t="s">
        <v>1640</v>
      </c>
      <c r="AE5597" t="s">
        <v>54</v>
      </c>
      <c r="AF5597">
        <v>0.69</v>
      </c>
      <c r="AG5597" s="1">
        <v>39957</v>
      </c>
      <c r="AH5597">
        <v>7</v>
      </c>
      <c r="AI5597" t="str">
        <f t="shared" si="785"/>
        <v>Yes</v>
      </c>
      <c r="AJ5597" s="1">
        <v>20655</v>
      </c>
      <c r="AK5597" s="2">
        <f ca="1">INT((TODAY() - Table_SUPERSTORES_AUGUST[[#This Row],[BirthDate]])/365)</f>
        <v>68</v>
      </c>
      <c r="AL5597" t="str">
        <f>_xlfn.IFNA(VLOOKUP(B5597, '[2]Returned Items'!A:B, 2, FALSE), "Sold")</f>
        <v>Sold</v>
      </c>
      <c r="AM5597" t="str">
        <f ca="1">LOOKUP(AK5597, {39,50,60,70,80,90,100}, {"39-49","50-59","60-69","70-79","80-89","90-99","100-110"})</f>
        <v>60-69</v>
      </c>
      <c r="AN5597" s="3">
        <f>(Table_SUPERSTORES_AUGUST[[#This Row],[Sales]] - Table_SUPERSTORES_AUGUST[[#This Row],[Profit]]) / Table_SUPERSTORES_AUGUST[[#This Row],[Order Quantity]]</f>
        <v>116.24499999999999</v>
      </c>
      <c r="AO5597">
        <f t="shared" si="786"/>
        <v>2</v>
      </c>
      <c r="AP5597">
        <f t="shared" si="787"/>
        <v>2</v>
      </c>
      <c r="AQ5597" s="14">
        <f t="shared" si="788"/>
        <v>2</v>
      </c>
      <c r="AR5597" s="14">
        <f t="shared" si="789"/>
        <v>0</v>
      </c>
      <c r="AS5597" s="3">
        <f t="shared" si="790"/>
        <v>12.371975748930208</v>
      </c>
    </row>
    <row r="5598" spans="1:45">
      <c r="A5598">
        <v>183</v>
      </c>
      <c r="B5598">
        <v>1217</v>
      </c>
      <c r="C5598" t="s">
        <v>718</v>
      </c>
      <c r="D5598">
        <v>25</v>
      </c>
      <c r="E5598">
        <v>4</v>
      </c>
      <c r="F5598">
        <v>2012</v>
      </c>
      <c r="G5598" s="16" t="s">
        <v>150</v>
      </c>
      <c r="H5598" s="17">
        <f t="shared" si="791"/>
        <v>41000</v>
      </c>
      <c r="I5598" t="s">
        <v>31</v>
      </c>
      <c r="J5598" t="s">
        <v>71</v>
      </c>
      <c r="K5598">
        <v>1</v>
      </c>
      <c r="L5598">
        <v>25</v>
      </c>
      <c r="M5598" s="3">
        <v>662.16</v>
      </c>
      <c r="N5598" t="s">
        <v>718</v>
      </c>
      <c r="O5598" s="12">
        <f t="shared" si="783"/>
        <v>662.16</v>
      </c>
      <c r="P5598" s="3">
        <v>185.21</v>
      </c>
      <c r="Q5598" s="3">
        <f t="shared" si="784"/>
        <v>654.75159999999994</v>
      </c>
      <c r="R5598">
        <v>7.0000000000000007E-2</v>
      </c>
      <c r="S5598" t="s">
        <v>33</v>
      </c>
      <c r="T5598" s="3">
        <v>28.48</v>
      </c>
      <c r="U5598" s="3">
        <v>1.99</v>
      </c>
      <c r="V5598" t="s">
        <v>4071</v>
      </c>
      <c r="W5598" t="s">
        <v>1705</v>
      </c>
      <c r="X5598" t="s">
        <v>4091</v>
      </c>
      <c r="Y5598" t="s">
        <v>1291</v>
      </c>
      <c r="Z5598" t="str">
        <f>VLOOKUP(Y5598, '[1]Regional Managers'!A:B, 2, FALSE)</f>
        <v>William</v>
      </c>
      <c r="AA5598" t="s">
        <v>64</v>
      </c>
      <c r="AB5598" t="s">
        <v>65</v>
      </c>
      <c r="AC5598" t="s">
        <v>120</v>
      </c>
      <c r="AD5598" t="s">
        <v>1000</v>
      </c>
      <c r="AE5598" t="s">
        <v>80</v>
      </c>
      <c r="AF5598">
        <v>0.4</v>
      </c>
      <c r="AG5598" s="1">
        <v>41025</v>
      </c>
      <c r="AH5598">
        <v>1</v>
      </c>
      <c r="AI5598" t="str">
        <f t="shared" si="785"/>
        <v>No</v>
      </c>
      <c r="AJ5598" s="1">
        <v>20176</v>
      </c>
      <c r="AK5598" s="2">
        <f ca="1">INT((TODAY() - Table_SUPERSTORES_AUGUST[[#This Row],[BirthDate]])/365)</f>
        <v>69</v>
      </c>
      <c r="AL5598" t="str">
        <f>_xlfn.IFNA(VLOOKUP(B5598, '[2]Returned Items'!A:B, 2, FALSE), "Sold")</f>
        <v>Sold</v>
      </c>
      <c r="AM5598" t="str">
        <f ca="1">LOOKUP(AK5598, {39,50,60,70,80,90,100}, {"39-49","50-59","60-69","70-79","80-89","90-99","100-110"})</f>
        <v>60-69</v>
      </c>
      <c r="AN5598" s="3">
        <f>(Table_SUPERSTORES_AUGUST[[#This Row],[Sales]] - Table_SUPERSTORES_AUGUST[[#This Row],[Profit]]) / Table_SUPERSTORES_AUGUST[[#This Row],[Order Quantity]]</f>
        <v>19.077999999999996</v>
      </c>
      <c r="AO5598">
        <f t="shared" si="786"/>
        <v>2</v>
      </c>
      <c r="AP5598">
        <f t="shared" si="787"/>
        <v>2</v>
      </c>
      <c r="AQ5598" s="14">
        <f t="shared" si="788"/>
        <v>2</v>
      </c>
      <c r="AR5598" s="14">
        <f t="shared" si="789"/>
        <v>0</v>
      </c>
      <c r="AS5598" s="3">
        <f t="shared" si="790"/>
        <v>12.365686764181339</v>
      </c>
    </row>
    <row r="5599" spans="1:45">
      <c r="A5599">
        <v>245</v>
      </c>
      <c r="B5599">
        <v>1666</v>
      </c>
      <c r="C5599" t="s">
        <v>771</v>
      </c>
      <c r="D5599">
        <v>17</v>
      </c>
      <c r="E5599">
        <v>10</v>
      </c>
      <c r="F5599">
        <v>2011</v>
      </c>
      <c r="G5599" s="16" t="s">
        <v>192</v>
      </c>
      <c r="H5599" s="17">
        <f t="shared" si="791"/>
        <v>40817</v>
      </c>
      <c r="I5599" t="s">
        <v>45</v>
      </c>
      <c r="J5599" t="s">
        <v>140</v>
      </c>
      <c r="K5599">
        <v>5</v>
      </c>
      <c r="L5599">
        <v>19</v>
      </c>
      <c r="M5599" s="3">
        <v>5642.18</v>
      </c>
      <c r="N5599" t="s">
        <v>771</v>
      </c>
      <c r="O5599" s="12">
        <f t="shared" si="783"/>
        <v>5642.18</v>
      </c>
      <c r="P5599" s="3">
        <v>1996.68</v>
      </c>
      <c r="Q5599" s="3">
        <f t="shared" si="784"/>
        <v>5537.0915789473684</v>
      </c>
      <c r="R5599">
        <v>0.09</v>
      </c>
      <c r="S5599" t="s">
        <v>92</v>
      </c>
      <c r="T5599" s="3">
        <v>315.98</v>
      </c>
      <c r="U5599" s="3">
        <v>19.989999999999998</v>
      </c>
      <c r="V5599" t="s">
        <v>3838</v>
      </c>
      <c r="W5599" t="s">
        <v>3839</v>
      </c>
      <c r="X5599" t="s">
        <v>3840</v>
      </c>
      <c r="Y5599" t="s">
        <v>1291</v>
      </c>
      <c r="Z5599" t="str">
        <f>VLOOKUP(Y5599, '[1]Regional Managers'!A:B, 2, FALSE)</f>
        <v>William</v>
      </c>
      <c r="AA5599" t="s">
        <v>64</v>
      </c>
      <c r="AB5599" t="s">
        <v>39</v>
      </c>
      <c r="AC5599" t="s">
        <v>55</v>
      </c>
      <c r="AD5599" t="s">
        <v>1729</v>
      </c>
      <c r="AE5599" t="s">
        <v>57</v>
      </c>
      <c r="AF5599">
        <v>0.38</v>
      </c>
      <c r="AG5599" s="1">
        <v>40835</v>
      </c>
      <c r="AH5599">
        <v>2</v>
      </c>
      <c r="AI5599" t="str">
        <f t="shared" si="785"/>
        <v>No</v>
      </c>
      <c r="AJ5599" s="1">
        <v>20163</v>
      </c>
      <c r="AK5599" s="2">
        <f ca="1">INT((TODAY() - Table_SUPERSTORES_AUGUST[[#This Row],[BirthDate]])/365)</f>
        <v>70</v>
      </c>
      <c r="AL5599" t="str">
        <f>_xlfn.IFNA(VLOOKUP(B5599, '[2]Returned Items'!A:B, 2, FALSE), "Sold")</f>
        <v>Sold</v>
      </c>
      <c r="AM5599" t="str">
        <f ca="1">LOOKUP(AK5599, {39,50,60,70,80,90,100}, {"39-49","50-59","60-69","70-79","80-89","90-99","100-110"})</f>
        <v>70-79</v>
      </c>
      <c r="AN5599" s="3">
        <f>(Table_SUPERSTORES_AUGUST[[#This Row],[Sales]] - Table_SUPERSTORES_AUGUST[[#This Row],[Profit]]) / Table_SUPERSTORES_AUGUST[[#This Row],[Order Quantity]]</f>
        <v>191.86842105263159</v>
      </c>
      <c r="AO5599">
        <f t="shared" si="786"/>
        <v>2</v>
      </c>
      <c r="AP5599">
        <f t="shared" si="787"/>
        <v>2</v>
      </c>
      <c r="AQ5599" s="14">
        <f t="shared" si="788"/>
        <v>2</v>
      </c>
      <c r="AR5599" s="14">
        <f t="shared" si="789"/>
        <v>0</v>
      </c>
      <c r="AS5599" s="3">
        <f t="shared" si="790"/>
        <v>12.369389721627515</v>
      </c>
    </row>
    <row r="5600" spans="1:45">
      <c r="A5600">
        <v>265</v>
      </c>
      <c r="B5600">
        <v>1829</v>
      </c>
      <c r="C5600" t="s">
        <v>3635</v>
      </c>
      <c r="D5600">
        <v>7</v>
      </c>
      <c r="E5600">
        <v>5</v>
      </c>
      <c r="F5600">
        <v>2009</v>
      </c>
      <c r="G5600" s="16" t="s">
        <v>580</v>
      </c>
      <c r="H5600" s="17">
        <f t="shared" si="791"/>
        <v>39934</v>
      </c>
      <c r="I5600" t="s">
        <v>91</v>
      </c>
      <c r="J5600" t="s">
        <v>46</v>
      </c>
      <c r="K5600">
        <v>4</v>
      </c>
      <c r="L5600">
        <v>48</v>
      </c>
      <c r="M5600" s="3">
        <v>133.04</v>
      </c>
      <c r="N5600" t="s">
        <v>3635</v>
      </c>
      <c r="O5600" s="12">
        <f t="shared" si="783"/>
        <v>133.04</v>
      </c>
      <c r="P5600" s="3">
        <v>6.73</v>
      </c>
      <c r="Q5600" s="3">
        <f t="shared" si="784"/>
        <v>132.89979166666666</v>
      </c>
      <c r="R5600">
        <v>7.0000000000000007E-2</v>
      </c>
      <c r="S5600" t="s">
        <v>33</v>
      </c>
      <c r="T5600" s="3">
        <v>2.78</v>
      </c>
      <c r="U5600" s="3">
        <v>1.49</v>
      </c>
      <c r="V5600" t="s">
        <v>3083</v>
      </c>
      <c r="W5600" t="s">
        <v>3394</v>
      </c>
      <c r="X5600" t="s">
        <v>3395</v>
      </c>
      <c r="Y5600" t="s">
        <v>1291</v>
      </c>
      <c r="Z5600" t="str">
        <f>VLOOKUP(Y5600, '[1]Regional Managers'!A:B, 2, FALSE)</f>
        <v>William</v>
      </c>
      <c r="AA5600" t="s">
        <v>38</v>
      </c>
      <c r="AB5600" t="s">
        <v>39</v>
      </c>
      <c r="AC5600" t="s">
        <v>55</v>
      </c>
      <c r="AD5600" t="s">
        <v>4092</v>
      </c>
      <c r="AE5600" t="s">
        <v>57</v>
      </c>
      <c r="AF5600">
        <v>0.36</v>
      </c>
      <c r="AG5600" s="1">
        <v>39941</v>
      </c>
      <c r="AH5600">
        <v>1</v>
      </c>
      <c r="AI5600" t="str">
        <f t="shared" si="785"/>
        <v>No</v>
      </c>
      <c r="AJ5600" s="1">
        <v>20396</v>
      </c>
      <c r="AK5600" s="2">
        <f ca="1">INT((TODAY() - Table_SUPERSTORES_AUGUST[[#This Row],[BirthDate]])/365)</f>
        <v>69</v>
      </c>
      <c r="AL5600" t="str">
        <f>_xlfn.IFNA(VLOOKUP(B5600, '[2]Returned Items'!A:B, 2, FALSE), "Sold")</f>
        <v>Sold</v>
      </c>
      <c r="AM5600" t="str">
        <f ca="1">LOOKUP(AK5600, {39,50,60,70,80,90,100}, {"39-49","50-59","60-69","70-79","80-89","90-99","100-110"})</f>
        <v>60-69</v>
      </c>
      <c r="AN5600" s="3">
        <f>(Table_SUPERSTORES_AUGUST[[#This Row],[Sales]] - Table_SUPERSTORES_AUGUST[[#This Row],[Profit]]) / Table_SUPERSTORES_AUGUST[[#This Row],[Order Quantity]]</f>
        <v>2.6314583333333332</v>
      </c>
      <c r="AO5600">
        <f t="shared" si="786"/>
        <v>2</v>
      </c>
      <c r="AP5600">
        <f t="shared" si="787"/>
        <v>2</v>
      </c>
      <c r="AQ5600" s="14">
        <f t="shared" si="788"/>
        <v>2</v>
      </c>
      <c r="AR5600" s="14">
        <f t="shared" si="789"/>
        <v>0</v>
      </c>
      <c r="AS5600" s="3">
        <f t="shared" si="790"/>
        <v>12.366669046769115</v>
      </c>
    </row>
    <row r="5601" spans="1:45">
      <c r="A5601">
        <v>468</v>
      </c>
      <c r="B5601">
        <v>3202</v>
      </c>
      <c r="C5601" t="s">
        <v>3278</v>
      </c>
      <c r="D5601">
        <v>23</v>
      </c>
      <c r="E5601">
        <v>12</v>
      </c>
      <c r="F5601">
        <v>2012</v>
      </c>
      <c r="G5601" s="16" t="s">
        <v>857</v>
      </c>
      <c r="H5601" s="17">
        <f t="shared" si="791"/>
        <v>41244</v>
      </c>
      <c r="I5601" t="s">
        <v>60</v>
      </c>
      <c r="J5601" t="s">
        <v>32</v>
      </c>
      <c r="K5601">
        <v>2</v>
      </c>
      <c r="L5601">
        <v>10</v>
      </c>
      <c r="M5601" s="3">
        <v>554.21</v>
      </c>
      <c r="N5601" t="s">
        <v>3278</v>
      </c>
      <c r="O5601" s="12">
        <f t="shared" si="783"/>
        <v>554.21</v>
      </c>
      <c r="P5601" s="3">
        <v>-105.37</v>
      </c>
      <c r="Q5601" s="3">
        <f t="shared" si="784"/>
        <v>564.74700000000007</v>
      </c>
      <c r="R5601">
        <v>0.05</v>
      </c>
      <c r="S5601" t="s">
        <v>33</v>
      </c>
      <c r="T5601" s="3">
        <v>53.98</v>
      </c>
      <c r="U5601" s="3">
        <v>5.5</v>
      </c>
      <c r="V5601" t="s">
        <v>4093</v>
      </c>
      <c r="W5601" t="s">
        <v>4094</v>
      </c>
      <c r="X5601" t="s">
        <v>4095</v>
      </c>
      <c r="Y5601" t="s">
        <v>1291</v>
      </c>
      <c r="Z5601" t="str">
        <f>VLOOKUP(Y5601, '[1]Regional Managers'!A:B, 2, FALSE)</f>
        <v>William</v>
      </c>
      <c r="AA5601" t="s">
        <v>51</v>
      </c>
      <c r="AB5601" t="s">
        <v>65</v>
      </c>
      <c r="AC5601" t="s">
        <v>120</v>
      </c>
      <c r="AD5601" t="s">
        <v>1888</v>
      </c>
      <c r="AE5601" t="s">
        <v>57</v>
      </c>
      <c r="AF5601">
        <v>0.62</v>
      </c>
      <c r="AG5601" s="1">
        <v>41270</v>
      </c>
      <c r="AH5601">
        <v>4</v>
      </c>
      <c r="AI5601" t="str">
        <f t="shared" si="785"/>
        <v>No</v>
      </c>
      <c r="AJ5601" s="1">
        <v>19861</v>
      </c>
      <c r="AK5601" s="2">
        <f ca="1">INT((TODAY() - Table_SUPERSTORES_AUGUST[[#This Row],[BirthDate]])/365)</f>
        <v>70</v>
      </c>
      <c r="AL5601" t="str">
        <f>_xlfn.IFNA(VLOOKUP(B5601, '[2]Returned Items'!A:B, 2, FALSE), "Sold")</f>
        <v>Sold</v>
      </c>
      <c r="AM5601" t="str">
        <f ca="1">LOOKUP(AK5601, {39,50,60,70,80,90,100}, {"39-49","50-59","60-69","70-79","80-89","90-99","100-110"})</f>
        <v>70-79</v>
      </c>
      <c r="AN5601" s="3">
        <f>(Table_SUPERSTORES_AUGUST[[#This Row],[Sales]] - Table_SUPERSTORES_AUGUST[[#This Row],[Profit]]) / Table_SUPERSTORES_AUGUST[[#This Row],[Order Quantity]]</f>
        <v>65.957999999999998</v>
      </c>
      <c r="AO5601">
        <f t="shared" si="786"/>
        <v>2</v>
      </c>
      <c r="AP5601">
        <f t="shared" si="787"/>
        <v>2</v>
      </c>
      <c r="AQ5601" s="14">
        <f t="shared" si="788"/>
        <v>2</v>
      </c>
      <c r="AR5601" s="14">
        <f t="shared" si="789"/>
        <v>0</v>
      </c>
      <c r="AS5601" s="3">
        <f t="shared" si="790"/>
        <v>12.370553571428676</v>
      </c>
    </row>
    <row r="5602" spans="1:45">
      <c r="A5602">
        <v>697</v>
      </c>
      <c r="B5602">
        <v>4871</v>
      </c>
      <c r="C5602" t="s">
        <v>2748</v>
      </c>
      <c r="D5602">
        <v>11</v>
      </c>
      <c r="E5602">
        <v>6</v>
      </c>
      <c r="F5602">
        <v>2011</v>
      </c>
      <c r="G5602" s="16" t="s">
        <v>82</v>
      </c>
      <c r="H5602" s="17">
        <f t="shared" si="791"/>
        <v>40695</v>
      </c>
      <c r="I5602" t="s">
        <v>70</v>
      </c>
      <c r="J5602" t="s">
        <v>140</v>
      </c>
      <c r="K5602">
        <v>5</v>
      </c>
      <c r="L5602">
        <v>8</v>
      </c>
      <c r="M5602" s="3">
        <v>775.74</v>
      </c>
      <c r="N5602" t="s">
        <v>2748</v>
      </c>
      <c r="O5602" s="12">
        <f t="shared" si="783"/>
        <v>775.74</v>
      </c>
      <c r="P5602" s="3">
        <v>-215.39</v>
      </c>
      <c r="Q5602" s="3">
        <f t="shared" si="784"/>
        <v>802.66375000000005</v>
      </c>
      <c r="R5602">
        <v>0.02</v>
      </c>
      <c r="S5602" t="s">
        <v>47</v>
      </c>
      <c r="T5602" s="3">
        <v>89.99</v>
      </c>
      <c r="U5602" s="3">
        <v>42</v>
      </c>
      <c r="V5602" t="s">
        <v>1868</v>
      </c>
      <c r="W5602" t="s">
        <v>49</v>
      </c>
      <c r="X5602" t="s">
        <v>4096</v>
      </c>
      <c r="Y5602" t="s">
        <v>1291</v>
      </c>
      <c r="Z5602" t="str">
        <f>VLOOKUP(Y5602, '[1]Regional Managers'!A:B, 2, FALSE)</f>
        <v>William</v>
      </c>
      <c r="AA5602" t="s">
        <v>51</v>
      </c>
      <c r="AB5602" t="s">
        <v>77</v>
      </c>
      <c r="AC5602" t="s">
        <v>208</v>
      </c>
      <c r="AD5602" t="s">
        <v>1665</v>
      </c>
      <c r="AE5602" t="s">
        <v>54</v>
      </c>
      <c r="AF5602">
        <v>0.66</v>
      </c>
      <c r="AG5602" s="1">
        <v>40707</v>
      </c>
      <c r="AH5602">
        <v>2</v>
      </c>
      <c r="AI5602" t="str">
        <f t="shared" si="785"/>
        <v>No</v>
      </c>
      <c r="AJ5602" s="1">
        <v>19130</v>
      </c>
      <c r="AK5602" s="2">
        <f ca="1">INT((TODAY() - Table_SUPERSTORES_AUGUST[[#This Row],[BirthDate]])/365)</f>
        <v>72</v>
      </c>
      <c r="AL5602" t="str">
        <f>_xlfn.IFNA(VLOOKUP(B5602, '[2]Returned Items'!A:B, 2, FALSE), "Sold")</f>
        <v>Sold</v>
      </c>
      <c r="AM5602" t="str">
        <f ca="1">LOOKUP(AK5602, {39,50,60,70,80,90,100}, {"39-49","50-59","60-69","70-79","80-89","90-99","100-110"})</f>
        <v>70-79</v>
      </c>
      <c r="AN5602" s="3">
        <f>(Table_SUPERSTORES_AUGUST[[#This Row],[Sales]] - Table_SUPERSTORES_AUGUST[[#This Row],[Profit]]) / Table_SUPERSTORES_AUGUST[[#This Row],[Order Quantity]]</f>
        <v>123.89125</v>
      </c>
      <c r="AO5602">
        <f t="shared" si="786"/>
        <v>2</v>
      </c>
      <c r="AP5602">
        <f t="shared" si="787"/>
        <v>2</v>
      </c>
      <c r="AQ5602" s="14">
        <f t="shared" si="788"/>
        <v>2</v>
      </c>
      <c r="AR5602" s="14">
        <f t="shared" si="789"/>
        <v>0</v>
      </c>
      <c r="AS5602" s="3">
        <f t="shared" si="790"/>
        <v>12.373008217220541</v>
      </c>
    </row>
    <row r="5603" spans="1:45">
      <c r="A5603">
        <v>698</v>
      </c>
      <c r="B5603">
        <v>4871</v>
      </c>
      <c r="C5603" t="s">
        <v>2748</v>
      </c>
      <c r="D5603">
        <v>11</v>
      </c>
      <c r="E5603">
        <v>6</v>
      </c>
      <c r="F5603">
        <v>2011</v>
      </c>
      <c r="G5603" s="16" t="s">
        <v>82</v>
      </c>
      <c r="H5603" s="17">
        <f t="shared" si="791"/>
        <v>40695</v>
      </c>
      <c r="I5603" t="s">
        <v>70</v>
      </c>
      <c r="J5603" t="s">
        <v>140</v>
      </c>
      <c r="K5603">
        <v>5</v>
      </c>
      <c r="L5603">
        <v>26</v>
      </c>
      <c r="M5603" s="3">
        <v>238.34</v>
      </c>
      <c r="N5603" t="s">
        <v>2748</v>
      </c>
      <c r="O5603" s="12">
        <f t="shared" si="783"/>
        <v>238.34</v>
      </c>
      <c r="P5603" s="3">
        <v>-19.309999999999999</v>
      </c>
      <c r="Q5603" s="3">
        <f t="shared" si="784"/>
        <v>239.0826923076923</v>
      </c>
      <c r="R5603">
        <v>0.06</v>
      </c>
      <c r="S5603" t="s">
        <v>33</v>
      </c>
      <c r="T5603" s="3">
        <v>9.31</v>
      </c>
      <c r="U5603" s="3">
        <v>3.98</v>
      </c>
      <c r="V5603" t="s">
        <v>1868</v>
      </c>
      <c r="W5603" t="s">
        <v>49</v>
      </c>
      <c r="X5603" t="s">
        <v>4096</v>
      </c>
      <c r="Y5603" t="s">
        <v>1291</v>
      </c>
      <c r="Z5603" t="str">
        <f>VLOOKUP(Y5603, '[1]Regional Managers'!A:B, 2, FALSE)</f>
        <v>William</v>
      </c>
      <c r="AA5603" t="s">
        <v>51</v>
      </c>
      <c r="AB5603" t="s">
        <v>39</v>
      </c>
      <c r="AC5603" t="s">
        <v>299</v>
      </c>
      <c r="AD5603" t="s">
        <v>2540</v>
      </c>
      <c r="AE5603" t="s">
        <v>80</v>
      </c>
      <c r="AF5603">
        <v>0.56000000000000005</v>
      </c>
      <c r="AG5603" s="1">
        <v>40708</v>
      </c>
      <c r="AH5603">
        <v>3</v>
      </c>
      <c r="AI5603" t="str">
        <f t="shared" si="785"/>
        <v>No</v>
      </c>
      <c r="AJ5603" s="1">
        <v>19033</v>
      </c>
      <c r="AK5603" s="2">
        <f ca="1">INT((TODAY() - Table_SUPERSTORES_AUGUST[[#This Row],[BirthDate]])/365)</f>
        <v>73</v>
      </c>
      <c r="AL5603" t="str">
        <f>_xlfn.IFNA(VLOOKUP(B5603, '[2]Returned Items'!A:B, 2, FALSE), "Sold")</f>
        <v>Sold</v>
      </c>
      <c r="AM5603" t="str">
        <f ca="1">LOOKUP(AK5603, {39,50,60,70,80,90,100}, {"39-49","50-59","60-69","70-79","80-89","90-99","100-110"})</f>
        <v>70-79</v>
      </c>
      <c r="AN5603" s="3">
        <f>(Table_SUPERSTORES_AUGUST[[#This Row],[Sales]] - Table_SUPERSTORES_AUGUST[[#This Row],[Profit]]) / Table_SUPERSTORES_AUGUST[[#This Row],[Order Quantity]]</f>
        <v>9.9096153846153836</v>
      </c>
      <c r="AO5603">
        <f t="shared" si="786"/>
        <v>2</v>
      </c>
      <c r="AP5603">
        <f t="shared" si="787"/>
        <v>2</v>
      </c>
      <c r="AQ5603" s="14">
        <f t="shared" si="788"/>
        <v>2</v>
      </c>
      <c r="AR5603" s="14">
        <f t="shared" si="789"/>
        <v>0</v>
      </c>
      <c r="AS5603" s="3">
        <f t="shared" si="790"/>
        <v>12.362419585418261</v>
      </c>
    </row>
    <row r="5604" spans="1:45">
      <c r="A5604">
        <v>866</v>
      </c>
      <c r="B5604">
        <v>6211</v>
      </c>
      <c r="C5604" t="s">
        <v>905</v>
      </c>
      <c r="D5604">
        <v>23</v>
      </c>
      <c r="E5604">
        <v>11</v>
      </c>
      <c r="F5604">
        <v>2009</v>
      </c>
      <c r="G5604" s="16" t="s">
        <v>132</v>
      </c>
      <c r="H5604" s="17">
        <f t="shared" si="791"/>
        <v>40118</v>
      </c>
      <c r="I5604" t="s">
        <v>45</v>
      </c>
      <c r="J5604" t="s">
        <v>140</v>
      </c>
      <c r="K5604">
        <v>5</v>
      </c>
      <c r="L5604">
        <v>28</v>
      </c>
      <c r="M5604" s="3">
        <v>67.72</v>
      </c>
      <c r="N5604" t="s">
        <v>905</v>
      </c>
      <c r="O5604" s="12">
        <f t="shared" si="783"/>
        <v>67.72</v>
      </c>
      <c r="P5604" s="3">
        <v>-142.66999999999999</v>
      </c>
      <c r="Q5604" s="3">
        <f t="shared" si="784"/>
        <v>72.815357142857138</v>
      </c>
      <c r="R5604">
        <v>0.01</v>
      </c>
      <c r="S5604" t="s">
        <v>33</v>
      </c>
      <c r="T5604" s="3">
        <v>2.16</v>
      </c>
      <c r="U5604" s="3">
        <v>6.05</v>
      </c>
      <c r="V5604" t="s">
        <v>3838</v>
      </c>
      <c r="W5604" t="s">
        <v>3839</v>
      </c>
      <c r="X5604" t="s">
        <v>3840</v>
      </c>
      <c r="Y5604" t="s">
        <v>1291</v>
      </c>
      <c r="Z5604" t="str">
        <f>VLOOKUP(Y5604, '[1]Regional Managers'!A:B, 2, FALSE)</f>
        <v>William</v>
      </c>
      <c r="AA5604" t="s">
        <v>64</v>
      </c>
      <c r="AB5604" t="s">
        <v>39</v>
      </c>
      <c r="AC5604" t="s">
        <v>55</v>
      </c>
      <c r="AD5604" t="s">
        <v>987</v>
      </c>
      <c r="AE5604" t="s">
        <v>57</v>
      </c>
      <c r="AF5604">
        <v>0.37</v>
      </c>
      <c r="AG5604" s="1">
        <v>40142</v>
      </c>
      <c r="AH5604">
        <v>2</v>
      </c>
      <c r="AI5604" t="str">
        <f t="shared" si="785"/>
        <v>No</v>
      </c>
      <c r="AJ5604" s="1">
        <v>19256</v>
      </c>
      <c r="AK5604" s="2">
        <f ca="1">INT((TODAY() - Table_SUPERSTORES_AUGUST[[#This Row],[BirthDate]])/365)</f>
        <v>72</v>
      </c>
      <c r="AL5604" t="str">
        <f>_xlfn.IFNA(VLOOKUP(B5604, '[2]Returned Items'!A:B, 2, FALSE), "Sold")</f>
        <v>Sold</v>
      </c>
      <c r="AM5604" t="str">
        <f ca="1">LOOKUP(AK5604, {39,50,60,70,80,90,100}, {"39-49","50-59","60-69","70-79","80-89","90-99","100-110"})</f>
        <v>70-79</v>
      </c>
      <c r="AN5604" s="3">
        <f>(Table_SUPERSTORES_AUGUST[[#This Row],[Sales]] - Table_SUPERSTORES_AUGUST[[#This Row],[Profit]]) / Table_SUPERSTORES_AUGUST[[#This Row],[Order Quantity]]</f>
        <v>7.5139285714285711</v>
      </c>
      <c r="AO5604">
        <f t="shared" si="786"/>
        <v>2</v>
      </c>
      <c r="AP5604">
        <f t="shared" si="787"/>
        <v>2</v>
      </c>
      <c r="AQ5604" s="14">
        <f t="shared" si="788"/>
        <v>2</v>
      </c>
      <c r="AR5604" s="14">
        <f t="shared" si="789"/>
        <v>0</v>
      </c>
      <c r="AS5604" s="3">
        <f t="shared" si="790"/>
        <v>12.365416517697639</v>
      </c>
    </row>
    <row r="5605" spans="1:45">
      <c r="A5605">
        <v>867</v>
      </c>
      <c r="B5605">
        <v>6211</v>
      </c>
      <c r="C5605" t="s">
        <v>905</v>
      </c>
      <c r="D5605">
        <v>23</v>
      </c>
      <c r="E5605">
        <v>11</v>
      </c>
      <c r="F5605">
        <v>2009</v>
      </c>
      <c r="G5605" s="16" t="s">
        <v>132</v>
      </c>
      <c r="H5605" s="17">
        <f t="shared" si="791"/>
        <v>40118</v>
      </c>
      <c r="I5605" t="s">
        <v>45</v>
      </c>
      <c r="J5605" t="s">
        <v>140</v>
      </c>
      <c r="K5605">
        <v>5</v>
      </c>
      <c r="L5605">
        <v>3</v>
      </c>
      <c r="M5605" s="3">
        <v>68.64</v>
      </c>
      <c r="N5605" t="s">
        <v>905</v>
      </c>
      <c r="O5605" s="12">
        <f t="shared" si="783"/>
        <v>68.64</v>
      </c>
      <c r="P5605" s="3">
        <v>-38.93</v>
      </c>
      <c r="Q5605" s="3">
        <f t="shared" si="784"/>
        <v>81.616666666666674</v>
      </c>
      <c r="R5605">
        <v>7.0000000000000007E-2</v>
      </c>
      <c r="S5605" t="s">
        <v>33</v>
      </c>
      <c r="T5605" s="3">
        <v>21.38</v>
      </c>
      <c r="U5605" s="3">
        <v>8.99</v>
      </c>
      <c r="V5605" t="s">
        <v>3838</v>
      </c>
      <c r="W5605" t="s">
        <v>3839</v>
      </c>
      <c r="X5605" t="s">
        <v>3840</v>
      </c>
      <c r="Y5605" t="s">
        <v>1291</v>
      </c>
      <c r="Z5605" t="str">
        <f>VLOOKUP(Y5605, '[1]Regional Managers'!A:B, 2, FALSE)</f>
        <v>William</v>
      </c>
      <c r="AA5605" t="s">
        <v>64</v>
      </c>
      <c r="AB5605" t="s">
        <v>39</v>
      </c>
      <c r="AC5605" t="s">
        <v>169</v>
      </c>
      <c r="AD5605" t="s">
        <v>841</v>
      </c>
      <c r="AE5605" t="s">
        <v>80</v>
      </c>
      <c r="AF5605">
        <v>0.59</v>
      </c>
      <c r="AG5605" s="1">
        <v>40142</v>
      </c>
      <c r="AH5605">
        <v>2</v>
      </c>
      <c r="AI5605" t="str">
        <f t="shared" si="785"/>
        <v>No</v>
      </c>
      <c r="AJ5605" s="1">
        <v>18951</v>
      </c>
      <c r="AK5605" s="2">
        <f ca="1">INT((TODAY() - Table_SUPERSTORES_AUGUST[[#This Row],[BirthDate]])/365)</f>
        <v>73</v>
      </c>
      <c r="AL5605" t="str">
        <f>_xlfn.IFNA(VLOOKUP(B5605, '[2]Returned Items'!A:B, 2, FALSE), "Sold")</f>
        <v>Sold</v>
      </c>
      <c r="AM5605" t="str">
        <f ca="1">LOOKUP(AK5605, {39,50,60,70,80,90,100}, {"39-49","50-59","60-69","70-79","80-89","90-99","100-110"})</f>
        <v>70-79</v>
      </c>
      <c r="AN5605" s="3">
        <f>(Table_SUPERSTORES_AUGUST[[#This Row],[Sales]] - Table_SUPERSTORES_AUGUST[[#This Row],[Profit]]) / Table_SUPERSTORES_AUGUST[[#This Row],[Order Quantity]]</f>
        <v>35.856666666666662</v>
      </c>
      <c r="AO5605">
        <f t="shared" si="786"/>
        <v>2</v>
      </c>
      <c r="AP5605">
        <f t="shared" si="787"/>
        <v>2</v>
      </c>
      <c r="AQ5605" s="14">
        <f t="shared" si="788"/>
        <v>2</v>
      </c>
      <c r="AR5605" s="14">
        <f t="shared" si="789"/>
        <v>0</v>
      </c>
      <c r="AS5605" s="3">
        <f t="shared" si="790"/>
        <v>12.36767525035776</v>
      </c>
    </row>
    <row r="5606" spans="1:45">
      <c r="A5606">
        <v>1007</v>
      </c>
      <c r="B5606">
        <v>7363</v>
      </c>
      <c r="C5606" t="s">
        <v>1915</v>
      </c>
      <c r="D5606">
        <v>9</v>
      </c>
      <c r="E5606">
        <v>11</v>
      </c>
      <c r="F5606">
        <v>2010</v>
      </c>
      <c r="G5606" s="16" t="s">
        <v>106</v>
      </c>
      <c r="H5606" s="17">
        <f t="shared" si="791"/>
        <v>40483</v>
      </c>
      <c r="I5606" t="s">
        <v>107</v>
      </c>
      <c r="J5606" t="s">
        <v>108</v>
      </c>
      <c r="K5606">
        <v>3</v>
      </c>
      <c r="L5606">
        <v>24</v>
      </c>
      <c r="M5606" s="3">
        <v>875.52</v>
      </c>
      <c r="N5606" t="s">
        <v>1915</v>
      </c>
      <c r="O5606" s="12">
        <f t="shared" si="783"/>
        <v>875.52</v>
      </c>
      <c r="P5606" s="3">
        <v>5.71</v>
      </c>
      <c r="Q5606" s="3">
        <f t="shared" si="784"/>
        <v>875.28208333333328</v>
      </c>
      <c r="R5606">
        <v>0.09</v>
      </c>
      <c r="S5606" t="s">
        <v>33</v>
      </c>
      <c r="T5606" s="3">
        <v>37.93</v>
      </c>
      <c r="U5606" s="3">
        <v>13.99</v>
      </c>
      <c r="V5606" t="s">
        <v>4071</v>
      </c>
      <c r="W5606" t="s">
        <v>1705</v>
      </c>
      <c r="X5606" t="s">
        <v>4091</v>
      </c>
      <c r="Y5606" t="s">
        <v>1291</v>
      </c>
      <c r="Z5606" t="str">
        <f>VLOOKUP(Y5606, '[1]Regional Managers'!A:B, 2, FALSE)</f>
        <v>William</v>
      </c>
      <c r="AA5606" t="s">
        <v>64</v>
      </c>
      <c r="AB5606" t="s">
        <v>77</v>
      </c>
      <c r="AC5606" t="s">
        <v>78</v>
      </c>
      <c r="AD5606" t="s">
        <v>2865</v>
      </c>
      <c r="AE5606" t="s">
        <v>115</v>
      </c>
      <c r="AF5606">
        <v>0.67</v>
      </c>
      <c r="AG5606" s="1">
        <v>40493</v>
      </c>
      <c r="AH5606">
        <v>2</v>
      </c>
      <c r="AI5606" t="str">
        <f t="shared" si="785"/>
        <v>No</v>
      </c>
      <c r="AJ5606" s="1">
        <v>18632</v>
      </c>
      <c r="AK5606" s="2">
        <f ca="1">INT((TODAY() - Table_SUPERSTORES_AUGUST[[#This Row],[BirthDate]])/365)</f>
        <v>74</v>
      </c>
      <c r="AL5606" t="str">
        <f>_xlfn.IFNA(VLOOKUP(B5606, '[2]Returned Items'!A:B, 2, FALSE), "Sold")</f>
        <v>Sold</v>
      </c>
      <c r="AM5606" t="str">
        <f ca="1">LOOKUP(AK5606, {39,50,60,70,80,90,100}, {"39-49","50-59","60-69","70-79","80-89","90-99","100-110"})</f>
        <v>70-79</v>
      </c>
      <c r="AN5606" s="3">
        <f>(Table_SUPERSTORES_AUGUST[[#This Row],[Sales]] - Table_SUPERSTORES_AUGUST[[#This Row],[Profit]]) / Table_SUPERSTORES_AUGUST[[#This Row],[Order Quantity]]</f>
        <v>36.242083333333333</v>
      </c>
      <c r="AO5606">
        <f t="shared" si="786"/>
        <v>2</v>
      </c>
      <c r="AP5606">
        <f t="shared" si="787"/>
        <v>2</v>
      </c>
      <c r="AQ5606" s="14">
        <f t="shared" si="788"/>
        <v>2</v>
      </c>
      <c r="AR5606" s="14">
        <f t="shared" si="789"/>
        <v>0</v>
      </c>
      <c r="AS5606" s="3">
        <f t="shared" si="790"/>
        <v>12.368883720930341</v>
      </c>
    </row>
    <row r="5607" spans="1:45">
      <c r="A5607">
        <v>1109</v>
      </c>
      <c r="B5607">
        <v>8133</v>
      </c>
      <c r="C5607" t="s">
        <v>1726</v>
      </c>
      <c r="D5607">
        <v>26</v>
      </c>
      <c r="E5607">
        <v>2</v>
      </c>
      <c r="F5607">
        <v>2011</v>
      </c>
      <c r="G5607" s="16" t="s">
        <v>588</v>
      </c>
      <c r="H5607" s="17">
        <f t="shared" si="791"/>
        <v>40575</v>
      </c>
      <c r="I5607" t="s">
        <v>70</v>
      </c>
      <c r="J5607" t="s">
        <v>108</v>
      </c>
      <c r="K5607">
        <v>3</v>
      </c>
      <c r="L5607">
        <v>11</v>
      </c>
      <c r="M5607" s="3">
        <v>405.53</v>
      </c>
      <c r="N5607" t="s">
        <v>1726</v>
      </c>
      <c r="O5607" s="12">
        <f t="shared" si="783"/>
        <v>202.76499999999999</v>
      </c>
      <c r="P5607" s="3">
        <v>130.52000000000001</v>
      </c>
      <c r="Q5607" s="3">
        <f t="shared" si="784"/>
        <v>393.66454545454542</v>
      </c>
      <c r="R5607">
        <v>0.04</v>
      </c>
      <c r="S5607" t="s">
        <v>33</v>
      </c>
      <c r="T5607" s="3">
        <v>35.44</v>
      </c>
      <c r="U5607" s="3">
        <v>5.09</v>
      </c>
      <c r="V5607" t="s">
        <v>1868</v>
      </c>
      <c r="W5607" t="s">
        <v>49</v>
      </c>
      <c r="X5607" t="s">
        <v>4096</v>
      </c>
      <c r="Y5607" t="s">
        <v>1291</v>
      </c>
      <c r="Z5607" t="str">
        <f>VLOOKUP(Y5607, '[1]Regional Managers'!A:B, 2, FALSE)</f>
        <v>William</v>
      </c>
      <c r="AA5607" t="s">
        <v>64</v>
      </c>
      <c r="AB5607" t="s">
        <v>39</v>
      </c>
      <c r="AC5607" t="s">
        <v>103</v>
      </c>
      <c r="AD5607" t="s">
        <v>451</v>
      </c>
      <c r="AE5607" t="s">
        <v>57</v>
      </c>
      <c r="AF5607">
        <v>0.38</v>
      </c>
      <c r="AG5607" s="1">
        <v>40601</v>
      </c>
      <c r="AH5607">
        <v>1</v>
      </c>
      <c r="AI5607" t="str">
        <f t="shared" si="785"/>
        <v>No</v>
      </c>
      <c r="AJ5607" s="1">
        <v>29169</v>
      </c>
      <c r="AK5607" s="2">
        <f ca="1">INT((TODAY() - Table_SUPERSTORES_AUGUST[[#This Row],[BirthDate]])/365)</f>
        <v>45</v>
      </c>
      <c r="AL5607" t="str">
        <f>_xlfn.IFNA(VLOOKUP(B5607, '[2]Returned Items'!A:B, 2, FALSE), "Sold")</f>
        <v>Returned</v>
      </c>
      <c r="AM5607" t="str">
        <f ca="1">LOOKUP(AK5607, {39,50,60,70,80,90,100}, {"39-49","50-59","60-69","70-79","80-89","90-99","100-110"})</f>
        <v>39-49</v>
      </c>
      <c r="AN5607" s="3">
        <f>(Table_SUPERSTORES_AUGUST[[#This Row],[Sales]] - Table_SUPERSTORES_AUGUST[[#This Row],[Profit]]) / Table_SUPERSTORES_AUGUST[[#This Row],[Order Quantity]]</f>
        <v>25.00090909090909</v>
      </c>
      <c r="AO5607">
        <f t="shared" si="786"/>
        <v>2</v>
      </c>
      <c r="AP5607">
        <f t="shared" si="787"/>
        <v>2</v>
      </c>
      <c r="AQ5607" s="14">
        <f t="shared" si="788"/>
        <v>2</v>
      </c>
      <c r="AR5607" s="14">
        <f t="shared" si="789"/>
        <v>405.53</v>
      </c>
      <c r="AS5607" s="3">
        <f t="shared" si="790"/>
        <v>12.368303507516215</v>
      </c>
    </row>
    <row r="5608" spans="1:45">
      <c r="A5608">
        <v>1155</v>
      </c>
      <c r="B5608">
        <v>8416</v>
      </c>
      <c r="C5608" t="s">
        <v>1135</v>
      </c>
      <c r="D5608">
        <v>6</v>
      </c>
      <c r="E5608">
        <v>8</v>
      </c>
      <c r="F5608">
        <v>2010</v>
      </c>
      <c r="G5608" s="16" t="s">
        <v>69</v>
      </c>
      <c r="H5608" s="17">
        <f t="shared" si="791"/>
        <v>40391</v>
      </c>
      <c r="I5608" t="s">
        <v>83</v>
      </c>
      <c r="J5608" t="s">
        <v>32</v>
      </c>
      <c r="K5608">
        <v>2</v>
      </c>
      <c r="L5608">
        <v>2</v>
      </c>
      <c r="M5608" s="3">
        <v>22.07</v>
      </c>
      <c r="N5608" t="s">
        <v>1135</v>
      </c>
      <c r="O5608" s="12">
        <f t="shared" si="783"/>
        <v>22.07</v>
      </c>
      <c r="P5608" s="3">
        <v>-15.45</v>
      </c>
      <c r="Q5608" s="3">
        <f t="shared" si="784"/>
        <v>29.795000000000002</v>
      </c>
      <c r="R5608">
        <v>7.0000000000000007E-2</v>
      </c>
      <c r="S5608" t="s">
        <v>33</v>
      </c>
      <c r="T5608" s="3">
        <v>5.98</v>
      </c>
      <c r="U5608" s="3">
        <v>10.39</v>
      </c>
      <c r="V5608" t="s">
        <v>230</v>
      </c>
      <c r="W5608" t="s">
        <v>3989</v>
      </c>
      <c r="X5608" t="s">
        <v>4097</v>
      </c>
      <c r="Y5608" t="s">
        <v>1291</v>
      </c>
      <c r="Z5608" t="str">
        <f>VLOOKUP(Y5608, '[1]Regional Managers'!A:B, 2, FALSE)</f>
        <v>William</v>
      </c>
      <c r="AA5608" t="s">
        <v>38</v>
      </c>
      <c r="AB5608" t="s">
        <v>39</v>
      </c>
      <c r="AC5608" t="s">
        <v>103</v>
      </c>
      <c r="AD5608" t="s">
        <v>2948</v>
      </c>
      <c r="AE5608" t="s">
        <v>57</v>
      </c>
      <c r="AF5608">
        <v>0.4</v>
      </c>
      <c r="AG5608" s="1">
        <v>40400</v>
      </c>
      <c r="AH5608">
        <v>4</v>
      </c>
      <c r="AI5608" t="str">
        <f t="shared" si="785"/>
        <v>No</v>
      </c>
      <c r="AJ5608" s="1">
        <v>29534</v>
      </c>
      <c r="AK5608" s="2">
        <f ca="1">INT((TODAY() - Table_SUPERSTORES_AUGUST[[#This Row],[BirthDate]])/365)</f>
        <v>44</v>
      </c>
      <c r="AL5608" t="str">
        <f>_xlfn.IFNA(VLOOKUP(B5608, '[2]Returned Items'!A:B, 2, FALSE), "Sold")</f>
        <v>Sold</v>
      </c>
      <c r="AM5608" t="str">
        <f ca="1">LOOKUP(AK5608, {39,50,60,70,80,90,100}, {"39-49","50-59","60-69","70-79","80-89","90-99","100-110"})</f>
        <v>39-49</v>
      </c>
      <c r="AN5608" s="3">
        <f>(Table_SUPERSTORES_AUGUST[[#This Row],[Sales]] - Table_SUPERSTORES_AUGUST[[#This Row],[Profit]]) / Table_SUPERSTORES_AUGUST[[#This Row],[Order Quantity]]</f>
        <v>18.759999999999998</v>
      </c>
      <c r="AO5608">
        <f t="shared" si="786"/>
        <v>2</v>
      </c>
      <c r="AP5608">
        <f t="shared" si="787"/>
        <v>2</v>
      </c>
      <c r="AQ5608" s="14">
        <f t="shared" si="788"/>
        <v>2</v>
      </c>
      <c r="AR5608" s="14">
        <f t="shared" si="789"/>
        <v>0</v>
      </c>
      <c r="AS5608" s="3">
        <f t="shared" si="790"/>
        <v>12.370909416398248</v>
      </c>
    </row>
    <row r="5609" spans="1:45">
      <c r="A5609">
        <v>1199</v>
      </c>
      <c r="B5609">
        <v>8802</v>
      </c>
      <c r="C5609" t="s">
        <v>1306</v>
      </c>
      <c r="D5609">
        <v>31</v>
      </c>
      <c r="E5609">
        <v>1</v>
      </c>
      <c r="F5609">
        <v>2011</v>
      </c>
      <c r="G5609" s="16" t="s">
        <v>188</v>
      </c>
      <c r="H5609" s="17">
        <f t="shared" si="791"/>
        <v>40544</v>
      </c>
      <c r="I5609" t="s">
        <v>45</v>
      </c>
      <c r="J5609" t="s">
        <v>108</v>
      </c>
      <c r="K5609">
        <v>3</v>
      </c>
      <c r="L5609">
        <v>15</v>
      </c>
      <c r="M5609" s="3">
        <v>1866.12</v>
      </c>
      <c r="N5609" t="s">
        <v>1306</v>
      </c>
      <c r="O5609" s="12">
        <f t="shared" si="783"/>
        <v>1866.12</v>
      </c>
      <c r="P5609" s="3">
        <v>400.69</v>
      </c>
      <c r="Q5609" s="3">
        <f t="shared" si="784"/>
        <v>1839.4073333333333</v>
      </c>
      <c r="R5609">
        <v>7.0000000000000007E-2</v>
      </c>
      <c r="S5609" t="s">
        <v>33</v>
      </c>
      <c r="T5609" s="3">
        <v>123.38</v>
      </c>
      <c r="U5609" s="3">
        <v>24.49</v>
      </c>
      <c r="V5609" t="s">
        <v>4098</v>
      </c>
      <c r="W5609" t="s">
        <v>4099</v>
      </c>
      <c r="X5609" t="s">
        <v>4100</v>
      </c>
      <c r="Y5609" t="s">
        <v>1291</v>
      </c>
      <c r="Z5609" t="str">
        <f>VLOOKUP(Y5609, '[1]Regional Managers'!A:B, 2, FALSE)</f>
        <v>William</v>
      </c>
      <c r="AA5609" t="s">
        <v>38</v>
      </c>
      <c r="AB5609" t="s">
        <v>39</v>
      </c>
      <c r="AC5609" t="s">
        <v>52</v>
      </c>
      <c r="AD5609" t="s">
        <v>4101</v>
      </c>
      <c r="AE5609" t="s">
        <v>42</v>
      </c>
      <c r="AF5609">
        <v>0.46</v>
      </c>
      <c r="AG5609" s="1">
        <v>40576</v>
      </c>
      <c r="AH5609">
        <v>2</v>
      </c>
      <c r="AI5609" t="str">
        <f t="shared" si="785"/>
        <v>No</v>
      </c>
      <c r="AJ5609" s="1">
        <v>29094</v>
      </c>
      <c r="AK5609" s="2">
        <f ca="1">INT((TODAY() - Table_SUPERSTORES_AUGUST[[#This Row],[BirthDate]])/365)</f>
        <v>45</v>
      </c>
      <c r="AL5609" t="str">
        <f>_xlfn.IFNA(VLOOKUP(B5609, '[2]Returned Items'!A:B, 2, FALSE), "Sold")</f>
        <v>Sold</v>
      </c>
      <c r="AM5609" t="str">
        <f ca="1">LOOKUP(AK5609, {39,50,60,70,80,90,100}, {"39-49","50-59","60-69","70-79","80-89","90-99","100-110"})</f>
        <v>39-49</v>
      </c>
      <c r="AN5609" s="3">
        <f>(Table_SUPERSTORES_AUGUST[[#This Row],[Sales]] - Table_SUPERSTORES_AUGUST[[#This Row],[Profit]]) / Table_SUPERSTORES_AUGUST[[#This Row],[Order Quantity]]</f>
        <v>97.695333333333323</v>
      </c>
      <c r="AO5609">
        <f t="shared" si="786"/>
        <v>2</v>
      </c>
      <c r="AP5609">
        <f t="shared" si="787"/>
        <v>2</v>
      </c>
      <c r="AQ5609" s="14">
        <f t="shared" si="788"/>
        <v>2</v>
      </c>
      <c r="AR5609" s="14">
        <f t="shared" si="789"/>
        <v>0</v>
      </c>
      <c r="AS5609" s="3">
        <f t="shared" si="790"/>
        <v>12.371618911174894</v>
      </c>
    </row>
    <row r="5610" spans="1:45">
      <c r="A5610">
        <v>1315</v>
      </c>
      <c r="B5610">
        <v>9637</v>
      </c>
      <c r="C5610" t="s">
        <v>2369</v>
      </c>
      <c r="D5610">
        <v>3</v>
      </c>
      <c r="E5610">
        <v>1</v>
      </c>
      <c r="F5610">
        <v>2009</v>
      </c>
      <c r="G5610" s="16" t="s">
        <v>252</v>
      </c>
      <c r="H5610" s="17">
        <f t="shared" si="791"/>
        <v>39814</v>
      </c>
      <c r="I5610" t="s">
        <v>70</v>
      </c>
      <c r="J5610" t="s">
        <v>32</v>
      </c>
      <c r="K5610">
        <v>2</v>
      </c>
      <c r="L5610">
        <v>12</v>
      </c>
      <c r="M5610" s="3">
        <v>522.49</v>
      </c>
      <c r="N5610" t="s">
        <v>2369</v>
      </c>
      <c r="O5610" s="12">
        <f t="shared" si="783"/>
        <v>522.49</v>
      </c>
      <c r="P5610" s="3">
        <v>-236.43</v>
      </c>
      <c r="Q5610" s="3">
        <f t="shared" si="784"/>
        <v>542.1925</v>
      </c>
      <c r="R5610">
        <v>0.08</v>
      </c>
      <c r="S5610" t="s">
        <v>33</v>
      </c>
      <c r="T5610" s="3">
        <v>43.22</v>
      </c>
      <c r="U5610" s="3">
        <v>16.71</v>
      </c>
      <c r="V5610" t="s">
        <v>2665</v>
      </c>
      <c r="W5610" t="s">
        <v>2726</v>
      </c>
      <c r="X5610" t="s">
        <v>2727</v>
      </c>
      <c r="Y5610" t="s">
        <v>1291</v>
      </c>
      <c r="Z5610" t="str">
        <f>VLOOKUP(Y5610, '[1]Regional Managers'!A:B, 2, FALSE)</f>
        <v>William</v>
      </c>
      <c r="AA5610" t="s">
        <v>64</v>
      </c>
      <c r="AB5610" t="s">
        <v>65</v>
      </c>
      <c r="AC5610" t="s">
        <v>120</v>
      </c>
      <c r="AD5610" t="s">
        <v>1812</v>
      </c>
      <c r="AE5610" t="s">
        <v>57</v>
      </c>
      <c r="AF5610">
        <v>0.66</v>
      </c>
      <c r="AG5610" s="1">
        <v>39818</v>
      </c>
      <c r="AH5610">
        <v>2</v>
      </c>
      <c r="AI5610" t="str">
        <f t="shared" si="785"/>
        <v>No</v>
      </c>
      <c r="AJ5610" s="1">
        <v>29202</v>
      </c>
      <c r="AK5610" s="2">
        <f ca="1">INT((TODAY() - Table_SUPERSTORES_AUGUST[[#This Row],[BirthDate]])/365)</f>
        <v>45</v>
      </c>
      <c r="AL5610" t="str">
        <f>_xlfn.IFNA(VLOOKUP(B5610, '[2]Returned Items'!A:B, 2, FALSE), "Sold")</f>
        <v>Sold</v>
      </c>
      <c r="AM5610" t="str">
        <f ca="1">LOOKUP(AK5610, {39,50,60,70,80,90,100}, {"39-49","50-59","60-69","70-79","80-89","90-99","100-110"})</f>
        <v>39-49</v>
      </c>
      <c r="AN5610" s="3">
        <f>(Table_SUPERSTORES_AUGUST[[#This Row],[Sales]] - Table_SUPERSTORES_AUGUST[[#This Row],[Profit]]) / Table_SUPERSTORES_AUGUST[[#This Row],[Order Quantity]]</f>
        <v>63.243333333333339</v>
      </c>
      <c r="AO5610">
        <f t="shared" si="786"/>
        <v>2</v>
      </c>
      <c r="AP5610">
        <f t="shared" si="787"/>
        <v>2</v>
      </c>
      <c r="AQ5610" s="14">
        <f t="shared" si="788"/>
        <v>2</v>
      </c>
      <c r="AR5610" s="14">
        <f t="shared" si="789"/>
        <v>0</v>
      </c>
      <c r="AS5610" s="3">
        <f t="shared" si="790"/>
        <v>12.367276961662593</v>
      </c>
    </row>
    <row r="5611" spans="1:45">
      <c r="A5611">
        <v>1316</v>
      </c>
      <c r="B5611">
        <v>9637</v>
      </c>
      <c r="C5611" t="s">
        <v>2369</v>
      </c>
      <c r="D5611">
        <v>3</v>
      </c>
      <c r="E5611">
        <v>1</v>
      </c>
      <c r="F5611">
        <v>2009</v>
      </c>
      <c r="G5611" s="16" t="s">
        <v>252</v>
      </c>
      <c r="H5611" s="17">
        <f t="shared" si="791"/>
        <v>39814</v>
      </c>
      <c r="I5611" t="s">
        <v>70</v>
      </c>
      <c r="J5611" t="s">
        <v>32</v>
      </c>
      <c r="K5611">
        <v>2</v>
      </c>
      <c r="L5611">
        <v>49</v>
      </c>
      <c r="M5611" s="3">
        <v>28359.4</v>
      </c>
      <c r="N5611" t="s">
        <v>2369</v>
      </c>
      <c r="O5611" s="12">
        <f t="shared" si="783"/>
        <v>28359.4</v>
      </c>
      <c r="P5611" s="3">
        <v>14440.39</v>
      </c>
      <c r="Q5611" s="3">
        <f t="shared" si="784"/>
        <v>28064.698163265308</v>
      </c>
      <c r="R5611">
        <v>0.05</v>
      </c>
      <c r="S5611" t="s">
        <v>33</v>
      </c>
      <c r="T5611" s="3">
        <v>574.74</v>
      </c>
      <c r="U5611" s="3">
        <v>24.49</v>
      </c>
      <c r="V5611" t="s">
        <v>2665</v>
      </c>
      <c r="W5611" t="s">
        <v>2726</v>
      </c>
      <c r="X5611" t="s">
        <v>2727</v>
      </c>
      <c r="Y5611" t="s">
        <v>1291</v>
      </c>
      <c r="Z5611" t="str">
        <f>VLOOKUP(Y5611, '[1]Regional Managers'!A:B, 2, FALSE)</f>
        <v>William</v>
      </c>
      <c r="AA5611" t="s">
        <v>64</v>
      </c>
      <c r="AB5611" t="s">
        <v>65</v>
      </c>
      <c r="AC5611" t="s">
        <v>417</v>
      </c>
      <c r="AD5611" t="s">
        <v>564</v>
      </c>
      <c r="AE5611" t="s">
        <v>42</v>
      </c>
      <c r="AF5611">
        <v>0.37</v>
      </c>
      <c r="AG5611" s="1">
        <v>39823</v>
      </c>
      <c r="AH5611">
        <v>7</v>
      </c>
      <c r="AI5611" t="str">
        <f t="shared" si="785"/>
        <v>Yes</v>
      </c>
      <c r="AJ5611" s="1">
        <v>28715</v>
      </c>
      <c r="AK5611" s="2">
        <f ca="1">INT((TODAY() - Table_SUPERSTORES_AUGUST[[#This Row],[BirthDate]])/365)</f>
        <v>46</v>
      </c>
      <c r="AL5611" t="str">
        <f>_xlfn.IFNA(VLOOKUP(B5611, '[2]Returned Items'!A:B, 2, FALSE), "Sold")</f>
        <v>Sold</v>
      </c>
      <c r="AM5611" t="str">
        <f ca="1">LOOKUP(AK5611, {39,50,60,70,80,90,100}, {"39-49","50-59","60-69","70-79","80-89","90-99","100-110"})</f>
        <v>39-49</v>
      </c>
      <c r="AN5611" s="3">
        <f>(Table_SUPERSTORES_AUGUST[[#This Row],[Sales]] - Table_SUPERSTORES_AUGUST[[#This Row],[Profit]]) / Table_SUPERSTORES_AUGUST[[#This Row],[Order Quantity]]</f>
        <v>284.06142857142862</v>
      </c>
      <c r="AO5611">
        <f t="shared" si="786"/>
        <v>2</v>
      </c>
      <c r="AP5611">
        <f t="shared" si="787"/>
        <v>2</v>
      </c>
      <c r="AQ5611" s="14">
        <f t="shared" si="788"/>
        <v>2</v>
      </c>
      <c r="AR5611" s="14">
        <f t="shared" si="789"/>
        <v>0</v>
      </c>
      <c r="AS5611" s="3">
        <f t="shared" si="790"/>
        <v>12.365720430107634</v>
      </c>
    </row>
    <row r="5612" spans="1:45">
      <c r="A5612">
        <v>1317</v>
      </c>
      <c r="B5612">
        <v>9637</v>
      </c>
      <c r="C5612" t="s">
        <v>2369</v>
      </c>
      <c r="D5612">
        <v>3</v>
      </c>
      <c r="E5612">
        <v>1</v>
      </c>
      <c r="F5612">
        <v>2009</v>
      </c>
      <c r="G5612" s="16" t="s">
        <v>252</v>
      </c>
      <c r="H5612" s="17">
        <f t="shared" si="791"/>
        <v>39814</v>
      </c>
      <c r="I5612" t="s">
        <v>70</v>
      </c>
      <c r="J5612" t="s">
        <v>32</v>
      </c>
      <c r="K5612">
        <v>2</v>
      </c>
      <c r="L5612">
        <v>12</v>
      </c>
      <c r="M5612" s="3">
        <v>123.76</v>
      </c>
      <c r="N5612" t="s">
        <v>2369</v>
      </c>
      <c r="O5612" s="12">
        <f t="shared" si="783"/>
        <v>123.76</v>
      </c>
      <c r="P5612" s="3">
        <v>32.44</v>
      </c>
      <c r="Q5612" s="3">
        <f t="shared" si="784"/>
        <v>121.05666666666667</v>
      </c>
      <c r="R5612">
        <v>0.04</v>
      </c>
      <c r="S5612" t="s">
        <v>33</v>
      </c>
      <c r="T5612" s="3">
        <v>10.14</v>
      </c>
      <c r="U5612" s="3">
        <v>2.27</v>
      </c>
      <c r="V5612" t="s">
        <v>2665</v>
      </c>
      <c r="W5612" t="s">
        <v>2726</v>
      </c>
      <c r="X5612" t="s">
        <v>2727</v>
      </c>
      <c r="Y5612" t="s">
        <v>1291</v>
      </c>
      <c r="Z5612" t="str">
        <f>VLOOKUP(Y5612, '[1]Regional Managers'!A:B, 2, FALSE)</f>
        <v>William</v>
      </c>
      <c r="AA5612" t="s">
        <v>64</v>
      </c>
      <c r="AB5612" t="s">
        <v>39</v>
      </c>
      <c r="AC5612" t="s">
        <v>103</v>
      </c>
      <c r="AD5612" t="s">
        <v>370</v>
      </c>
      <c r="AE5612" t="s">
        <v>115</v>
      </c>
      <c r="AF5612">
        <v>0.36</v>
      </c>
      <c r="AG5612" s="1">
        <v>39820</v>
      </c>
      <c r="AH5612">
        <v>4</v>
      </c>
      <c r="AI5612" t="str">
        <f t="shared" si="785"/>
        <v>No</v>
      </c>
      <c r="AJ5612" s="1">
        <v>28664</v>
      </c>
      <c r="AK5612" s="2">
        <f ca="1">INT((TODAY() - Table_SUPERSTORES_AUGUST[[#This Row],[BirthDate]])/365)</f>
        <v>46</v>
      </c>
      <c r="AL5612" t="str">
        <f>_xlfn.IFNA(VLOOKUP(B5612, '[2]Returned Items'!A:B, 2, FALSE), "Sold")</f>
        <v>Sold</v>
      </c>
      <c r="AM5612" t="str">
        <f ca="1">LOOKUP(AK5612, {39,50,60,70,80,90,100}, {"39-49","50-59","60-69","70-79","80-89","90-99","100-110"})</f>
        <v>39-49</v>
      </c>
      <c r="AN5612" s="3">
        <f>(Table_SUPERSTORES_AUGUST[[#This Row],[Sales]] - Table_SUPERSTORES_AUGUST[[#This Row],[Profit]]) / Table_SUPERSTORES_AUGUST[[#This Row],[Order Quantity]]</f>
        <v>7.61</v>
      </c>
      <c r="AO5612">
        <f t="shared" si="786"/>
        <v>2</v>
      </c>
      <c r="AP5612">
        <f t="shared" si="787"/>
        <v>2</v>
      </c>
      <c r="AQ5612" s="14">
        <f t="shared" si="788"/>
        <v>2</v>
      </c>
      <c r="AR5612" s="14">
        <f t="shared" si="789"/>
        <v>0</v>
      </c>
      <c r="AS5612" s="3">
        <f t="shared" si="790"/>
        <v>12.361373252061778</v>
      </c>
    </row>
    <row r="5613" spans="1:45">
      <c r="A5613">
        <v>1327</v>
      </c>
      <c r="B5613">
        <v>9671</v>
      </c>
      <c r="C5613" t="s">
        <v>904</v>
      </c>
      <c r="D5613">
        <v>12</v>
      </c>
      <c r="E5613">
        <v>9</v>
      </c>
      <c r="F5613">
        <v>2011</v>
      </c>
      <c r="G5613" s="16" t="s">
        <v>338</v>
      </c>
      <c r="H5613" s="17">
        <f t="shared" si="791"/>
        <v>40787</v>
      </c>
      <c r="I5613" t="s">
        <v>45</v>
      </c>
      <c r="J5613" t="s">
        <v>46</v>
      </c>
      <c r="K5613">
        <v>4</v>
      </c>
      <c r="L5613">
        <v>6</v>
      </c>
      <c r="M5613" s="3">
        <v>12.61</v>
      </c>
      <c r="N5613" t="s">
        <v>904</v>
      </c>
      <c r="O5613" s="12">
        <f t="shared" si="783"/>
        <v>12.61</v>
      </c>
      <c r="P5613" s="3">
        <v>-4.9000000000000004</v>
      </c>
      <c r="Q5613" s="3">
        <f t="shared" si="784"/>
        <v>13.426666666666666</v>
      </c>
      <c r="R5613">
        <v>7.0000000000000007E-2</v>
      </c>
      <c r="S5613" t="s">
        <v>33</v>
      </c>
      <c r="T5613" s="3">
        <v>1.88</v>
      </c>
      <c r="U5613" s="3">
        <v>1.49</v>
      </c>
      <c r="V5613" t="s">
        <v>4071</v>
      </c>
      <c r="W5613" t="s">
        <v>1705</v>
      </c>
      <c r="X5613" t="s">
        <v>4091</v>
      </c>
      <c r="Y5613" t="s">
        <v>1291</v>
      </c>
      <c r="Z5613" t="str">
        <f>VLOOKUP(Y5613, '[1]Regional Managers'!A:B, 2, FALSE)</f>
        <v>William</v>
      </c>
      <c r="AA5613" t="s">
        <v>64</v>
      </c>
      <c r="AB5613" t="s">
        <v>39</v>
      </c>
      <c r="AC5613" t="s">
        <v>55</v>
      </c>
      <c r="AD5613" t="s">
        <v>344</v>
      </c>
      <c r="AE5613" t="s">
        <v>57</v>
      </c>
      <c r="AF5613">
        <v>0.37</v>
      </c>
      <c r="AG5613" s="1">
        <v>40800</v>
      </c>
      <c r="AH5613">
        <v>2</v>
      </c>
      <c r="AI5613" t="str">
        <f t="shared" si="785"/>
        <v>No</v>
      </c>
      <c r="AJ5613" s="1">
        <v>28871</v>
      </c>
      <c r="AK5613" s="2">
        <f ca="1">INT((TODAY() - Table_SUPERSTORES_AUGUST[[#This Row],[BirthDate]])/365)</f>
        <v>46</v>
      </c>
      <c r="AL5613" t="str">
        <f>_xlfn.IFNA(VLOOKUP(B5613, '[2]Returned Items'!A:B, 2, FALSE), "Sold")</f>
        <v>Sold</v>
      </c>
      <c r="AM5613" t="str">
        <f ca="1">LOOKUP(AK5613, {39,50,60,70,80,90,100}, {"39-49","50-59","60-69","70-79","80-89","90-99","100-110"})</f>
        <v>39-49</v>
      </c>
      <c r="AN5613" s="3">
        <f>(Table_SUPERSTORES_AUGUST[[#This Row],[Sales]] - Table_SUPERSTORES_AUGUST[[#This Row],[Profit]]) / Table_SUPERSTORES_AUGUST[[#This Row],[Order Quantity]]</f>
        <v>2.918333333333333</v>
      </c>
      <c r="AO5613">
        <f t="shared" si="786"/>
        <v>2</v>
      </c>
      <c r="AP5613">
        <f t="shared" si="787"/>
        <v>2</v>
      </c>
      <c r="AQ5613" s="14">
        <f t="shared" si="788"/>
        <v>2</v>
      </c>
      <c r="AR5613" s="14">
        <f t="shared" si="789"/>
        <v>0</v>
      </c>
      <c r="AS5613" s="3">
        <f t="shared" si="790"/>
        <v>12.364992826398959</v>
      </c>
    </row>
    <row r="5614" spans="1:45">
      <c r="A5614">
        <v>1378</v>
      </c>
      <c r="B5614">
        <v>9957</v>
      </c>
      <c r="C5614" t="s">
        <v>2813</v>
      </c>
      <c r="D5614">
        <v>30</v>
      </c>
      <c r="E5614">
        <v>11</v>
      </c>
      <c r="F5614">
        <v>2010</v>
      </c>
      <c r="G5614" s="16" t="s">
        <v>106</v>
      </c>
      <c r="H5614" s="17">
        <f t="shared" si="791"/>
        <v>40483</v>
      </c>
      <c r="I5614" t="s">
        <v>107</v>
      </c>
      <c r="J5614" t="s">
        <v>71</v>
      </c>
      <c r="K5614">
        <v>1</v>
      </c>
      <c r="L5614">
        <v>31</v>
      </c>
      <c r="M5614" s="3">
        <v>74.75</v>
      </c>
      <c r="N5614" t="s">
        <v>2813</v>
      </c>
      <c r="O5614" s="12">
        <f t="shared" si="783"/>
        <v>74.75</v>
      </c>
      <c r="P5614" s="3">
        <v>-115.43</v>
      </c>
      <c r="Q5614" s="3">
        <f t="shared" si="784"/>
        <v>78.47354838709677</v>
      </c>
      <c r="R5614">
        <v>0.06</v>
      </c>
      <c r="S5614" t="s">
        <v>92</v>
      </c>
      <c r="T5614" s="3">
        <v>2.2799999999999998</v>
      </c>
      <c r="U5614" s="3">
        <v>5.2</v>
      </c>
      <c r="V5614" t="s">
        <v>4098</v>
      </c>
      <c r="W5614" t="s">
        <v>4099</v>
      </c>
      <c r="X5614" t="s">
        <v>4100</v>
      </c>
      <c r="Y5614" t="s">
        <v>1291</v>
      </c>
      <c r="Z5614" t="str">
        <f>VLOOKUP(Y5614, '[1]Regional Managers'!A:B, 2, FALSE)</f>
        <v>William</v>
      </c>
      <c r="AA5614" t="s">
        <v>64</v>
      </c>
      <c r="AB5614" t="s">
        <v>39</v>
      </c>
      <c r="AC5614" t="s">
        <v>169</v>
      </c>
      <c r="AD5614" t="s">
        <v>3107</v>
      </c>
      <c r="AE5614" t="s">
        <v>115</v>
      </c>
      <c r="AF5614">
        <v>0.41</v>
      </c>
      <c r="AG5614" s="1">
        <v>40513</v>
      </c>
      <c r="AH5614">
        <v>1</v>
      </c>
      <c r="AI5614" t="str">
        <f t="shared" si="785"/>
        <v>No</v>
      </c>
      <c r="AJ5614" s="1">
        <v>29089</v>
      </c>
      <c r="AK5614" s="2">
        <f ca="1">INT((TODAY() - Table_SUPERSTORES_AUGUST[[#This Row],[BirthDate]])/365)</f>
        <v>45</v>
      </c>
      <c r="AL5614" t="str">
        <f>_xlfn.IFNA(VLOOKUP(B5614, '[2]Returned Items'!A:B, 2, FALSE), "Sold")</f>
        <v>Sold</v>
      </c>
      <c r="AM5614" t="str">
        <f ca="1">LOOKUP(AK5614, {39,50,60,70,80,90,100}, {"39-49","50-59","60-69","70-79","80-89","90-99","100-110"})</f>
        <v>39-49</v>
      </c>
      <c r="AN5614" s="3">
        <f>(Table_SUPERSTORES_AUGUST[[#This Row],[Sales]] - Table_SUPERSTORES_AUGUST[[#This Row],[Profit]]) / Table_SUPERSTORES_AUGUST[[#This Row],[Order Quantity]]</f>
        <v>6.1348387096774193</v>
      </c>
      <c r="AO5614">
        <f t="shared" si="786"/>
        <v>2</v>
      </c>
      <c r="AP5614">
        <f t="shared" si="787"/>
        <v>2</v>
      </c>
      <c r="AQ5614" s="14">
        <f t="shared" si="788"/>
        <v>2</v>
      </c>
      <c r="AR5614" s="14">
        <f t="shared" si="789"/>
        <v>0</v>
      </c>
      <c r="AS5614" s="3">
        <f t="shared" si="790"/>
        <v>12.368894869034913</v>
      </c>
    </row>
    <row r="5615" spans="1:45">
      <c r="A5615">
        <v>1467</v>
      </c>
      <c r="B5615">
        <v>10567</v>
      </c>
      <c r="C5615" t="s">
        <v>2786</v>
      </c>
      <c r="D5615">
        <v>29</v>
      </c>
      <c r="E5615">
        <v>3</v>
      </c>
      <c r="F5615">
        <v>2012</v>
      </c>
      <c r="G5615" s="16" t="s">
        <v>396</v>
      </c>
      <c r="H5615" s="17">
        <f t="shared" si="791"/>
        <v>40969</v>
      </c>
      <c r="I5615" t="s">
        <v>91</v>
      </c>
      <c r="J5615" t="s">
        <v>46</v>
      </c>
      <c r="K5615">
        <v>4</v>
      </c>
      <c r="L5615">
        <v>10</v>
      </c>
      <c r="M5615" s="3">
        <v>1111.008</v>
      </c>
      <c r="N5615" t="s">
        <v>2786</v>
      </c>
      <c r="O5615" s="12">
        <f t="shared" si="783"/>
        <v>1111.008</v>
      </c>
      <c r="P5615" s="3">
        <v>-146.29</v>
      </c>
      <c r="Q5615" s="3">
        <f t="shared" si="784"/>
        <v>1125.6369999999999</v>
      </c>
      <c r="R5615">
        <v>0.09</v>
      </c>
      <c r="S5615" t="s">
        <v>47</v>
      </c>
      <c r="T5615" s="3">
        <v>146.34</v>
      </c>
      <c r="U5615" s="3">
        <v>43.75</v>
      </c>
      <c r="V5615" t="s">
        <v>744</v>
      </c>
      <c r="W5615" t="s">
        <v>4102</v>
      </c>
      <c r="X5615" t="s">
        <v>4103</v>
      </c>
      <c r="Y5615" t="s">
        <v>1291</v>
      </c>
      <c r="Z5615" t="str">
        <f>VLOOKUP(Y5615, '[1]Regional Managers'!A:B, 2, FALSE)</f>
        <v>William</v>
      </c>
      <c r="AA5615" t="s">
        <v>102</v>
      </c>
      <c r="AB5615" t="s">
        <v>77</v>
      </c>
      <c r="AC5615" t="s">
        <v>147</v>
      </c>
      <c r="AD5615" t="s">
        <v>406</v>
      </c>
      <c r="AE5615" t="s">
        <v>146</v>
      </c>
      <c r="AF5615">
        <v>0.65</v>
      </c>
      <c r="AG5615" s="1">
        <v>40998</v>
      </c>
      <c r="AH5615">
        <v>1</v>
      </c>
      <c r="AI5615" t="str">
        <f t="shared" si="785"/>
        <v>No</v>
      </c>
      <c r="AJ5615" s="1">
        <v>28588</v>
      </c>
      <c r="AK5615" s="2">
        <f ca="1">INT((TODAY() - Table_SUPERSTORES_AUGUST[[#This Row],[BirthDate]])/365)</f>
        <v>46</v>
      </c>
      <c r="AL5615" t="str">
        <f>_xlfn.IFNA(VLOOKUP(B5615, '[2]Returned Items'!A:B, 2, FALSE), "Sold")</f>
        <v>Sold</v>
      </c>
      <c r="AM5615" t="str">
        <f ca="1">LOOKUP(AK5615, {39,50,60,70,80,90,100}, {"39-49","50-59","60-69","70-79","80-89","90-99","100-110"})</f>
        <v>39-49</v>
      </c>
      <c r="AN5615" s="3">
        <f>(Table_SUPERSTORES_AUGUST[[#This Row],[Sales]] - Table_SUPERSTORES_AUGUST[[#This Row],[Profit]]) / Table_SUPERSTORES_AUGUST[[#This Row],[Order Quantity]]</f>
        <v>125.7298</v>
      </c>
      <c r="AO5615">
        <f t="shared" si="786"/>
        <v>2</v>
      </c>
      <c r="AP5615">
        <f t="shared" si="787"/>
        <v>2</v>
      </c>
      <c r="AQ5615" s="14">
        <f t="shared" si="788"/>
        <v>2</v>
      </c>
      <c r="AR5615" s="14">
        <f t="shared" si="789"/>
        <v>0</v>
      </c>
      <c r="AS5615" s="3">
        <f t="shared" si="790"/>
        <v>12.371468054558616</v>
      </c>
    </row>
    <row r="5616" spans="1:45">
      <c r="A5616">
        <v>1760</v>
      </c>
      <c r="B5616">
        <v>12613</v>
      </c>
      <c r="C5616" t="s">
        <v>1907</v>
      </c>
      <c r="D5616">
        <v>10</v>
      </c>
      <c r="E5616">
        <v>4</v>
      </c>
      <c r="F5616">
        <v>2010</v>
      </c>
      <c r="G5616" s="16" t="s">
        <v>265</v>
      </c>
      <c r="H5616" s="17">
        <f t="shared" si="791"/>
        <v>40269</v>
      </c>
      <c r="I5616" t="s">
        <v>70</v>
      </c>
      <c r="J5616" t="s">
        <v>108</v>
      </c>
      <c r="K5616">
        <v>3</v>
      </c>
      <c r="L5616">
        <v>3</v>
      </c>
      <c r="M5616" s="3">
        <v>15.64</v>
      </c>
      <c r="N5616" t="s">
        <v>1907</v>
      </c>
      <c r="O5616" s="12">
        <f t="shared" si="783"/>
        <v>7.82</v>
      </c>
      <c r="P5616" s="3">
        <v>-16.010000000000002</v>
      </c>
      <c r="Q5616" s="3">
        <f t="shared" si="784"/>
        <v>20.976666666666667</v>
      </c>
      <c r="R5616">
        <v>0.08</v>
      </c>
      <c r="S5616" t="s">
        <v>33</v>
      </c>
      <c r="T5616" s="3">
        <v>3.36</v>
      </c>
      <c r="U5616" s="3">
        <v>6.27</v>
      </c>
      <c r="V5616" t="s">
        <v>4093</v>
      </c>
      <c r="W5616" t="s">
        <v>4094</v>
      </c>
      <c r="X5616" t="s">
        <v>4095</v>
      </c>
      <c r="Y5616" t="s">
        <v>1291</v>
      </c>
      <c r="Z5616" t="str">
        <f>VLOOKUP(Y5616, '[1]Regional Managers'!A:B, 2, FALSE)</f>
        <v>William</v>
      </c>
      <c r="AA5616" t="s">
        <v>51</v>
      </c>
      <c r="AB5616" t="s">
        <v>39</v>
      </c>
      <c r="AC5616" t="s">
        <v>55</v>
      </c>
      <c r="AD5616" t="s">
        <v>794</v>
      </c>
      <c r="AE5616" t="s">
        <v>57</v>
      </c>
      <c r="AF5616">
        <v>0.4</v>
      </c>
      <c r="AG5616" s="1">
        <v>40281</v>
      </c>
      <c r="AH5616">
        <v>3</v>
      </c>
      <c r="AI5616" t="str">
        <f t="shared" si="785"/>
        <v>No</v>
      </c>
      <c r="AJ5616" s="1">
        <v>28390</v>
      </c>
      <c r="AK5616" s="2">
        <f ca="1">INT((TODAY() - Table_SUPERSTORES_AUGUST[[#This Row],[BirthDate]])/365)</f>
        <v>47</v>
      </c>
      <c r="AL5616" t="str">
        <f>_xlfn.IFNA(VLOOKUP(B5616, '[2]Returned Items'!A:B, 2, FALSE), "Sold")</f>
        <v>Returned</v>
      </c>
      <c r="AM5616" t="str">
        <f ca="1">LOOKUP(AK5616, {39,50,60,70,80,90,100}, {"39-49","50-59","60-69","70-79","80-89","90-99","100-110"})</f>
        <v>39-49</v>
      </c>
      <c r="AN5616" s="3">
        <f>(Table_SUPERSTORES_AUGUST[[#This Row],[Sales]] - Table_SUPERSTORES_AUGUST[[#This Row],[Profit]]) / Table_SUPERSTORES_AUGUST[[#This Row],[Order Quantity]]</f>
        <v>10.55</v>
      </c>
      <c r="AO5616">
        <f t="shared" si="786"/>
        <v>2</v>
      </c>
      <c r="AP5616">
        <f t="shared" si="787"/>
        <v>2</v>
      </c>
      <c r="AQ5616" s="14">
        <f t="shared" si="788"/>
        <v>2</v>
      </c>
      <c r="AR5616" s="14">
        <f t="shared" si="789"/>
        <v>15.64</v>
      </c>
      <c r="AS5616" s="3">
        <f t="shared" si="790"/>
        <v>12.36020107719939</v>
      </c>
    </row>
    <row r="5617" spans="1:45">
      <c r="A5617">
        <v>1761</v>
      </c>
      <c r="B5617">
        <v>12613</v>
      </c>
      <c r="C5617" t="s">
        <v>1907</v>
      </c>
      <c r="D5617">
        <v>10</v>
      </c>
      <c r="E5617">
        <v>4</v>
      </c>
      <c r="F5617">
        <v>2010</v>
      </c>
      <c r="G5617" s="16" t="s">
        <v>265</v>
      </c>
      <c r="H5617" s="17">
        <f t="shared" si="791"/>
        <v>40269</v>
      </c>
      <c r="I5617" t="s">
        <v>70</v>
      </c>
      <c r="J5617" t="s">
        <v>108</v>
      </c>
      <c r="K5617">
        <v>3</v>
      </c>
      <c r="L5617">
        <v>28</v>
      </c>
      <c r="M5617" s="3">
        <v>1751.08</v>
      </c>
      <c r="N5617" t="s">
        <v>1907</v>
      </c>
      <c r="O5617" s="12">
        <f t="shared" si="783"/>
        <v>875.54</v>
      </c>
      <c r="P5617" s="3">
        <v>587.01</v>
      </c>
      <c r="Q5617" s="3">
        <f t="shared" si="784"/>
        <v>1730.115357142857</v>
      </c>
      <c r="R5617">
        <v>0</v>
      </c>
      <c r="S5617" t="s">
        <v>33</v>
      </c>
      <c r="T5617" s="3">
        <v>59.78</v>
      </c>
      <c r="U5617" s="3">
        <v>10.29</v>
      </c>
      <c r="V5617" t="s">
        <v>4093</v>
      </c>
      <c r="W5617" t="s">
        <v>4094</v>
      </c>
      <c r="X5617" t="s">
        <v>4095</v>
      </c>
      <c r="Y5617" t="s">
        <v>1291</v>
      </c>
      <c r="Z5617" t="str">
        <f>VLOOKUP(Y5617, '[1]Regional Managers'!A:B, 2, FALSE)</f>
        <v>William</v>
      </c>
      <c r="AA5617" t="s">
        <v>51</v>
      </c>
      <c r="AB5617" t="s">
        <v>39</v>
      </c>
      <c r="AC5617" t="s">
        <v>55</v>
      </c>
      <c r="AD5617" t="s">
        <v>556</v>
      </c>
      <c r="AE5617" t="s">
        <v>57</v>
      </c>
      <c r="AF5617">
        <v>0.39</v>
      </c>
      <c r="AG5617" s="1">
        <v>40279</v>
      </c>
      <c r="AH5617">
        <v>1</v>
      </c>
      <c r="AI5617" t="str">
        <f t="shared" si="785"/>
        <v>No</v>
      </c>
      <c r="AJ5617" s="1">
        <v>28164</v>
      </c>
      <c r="AK5617" s="2">
        <f ca="1">INT((TODAY() - Table_SUPERSTORES_AUGUST[[#This Row],[BirthDate]])/365)</f>
        <v>48</v>
      </c>
      <c r="AL5617" t="str">
        <f>_xlfn.IFNA(VLOOKUP(B5617, '[2]Returned Items'!A:B, 2, FALSE), "Sold")</f>
        <v>Returned</v>
      </c>
      <c r="AM5617" t="str">
        <f ca="1">LOOKUP(AK5617, {39,50,60,70,80,90,100}, {"39-49","50-59","60-69","70-79","80-89","90-99","100-110"})</f>
        <v>39-49</v>
      </c>
      <c r="AN5617" s="3">
        <f>(Table_SUPERSTORES_AUGUST[[#This Row],[Sales]] - Table_SUPERSTORES_AUGUST[[#This Row],[Profit]]) / Table_SUPERSTORES_AUGUST[[#This Row],[Order Quantity]]</f>
        <v>41.573928571428567</v>
      </c>
      <c r="AO5617">
        <f t="shared" si="786"/>
        <v>2</v>
      </c>
      <c r="AP5617">
        <f t="shared" si="787"/>
        <v>2</v>
      </c>
      <c r="AQ5617" s="14">
        <f t="shared" si="788"/>
        <v>2</v>
      </c>
      <c r="AR5617" s="14">
        <f t="shared" si="789"/>
        <v>1751.08</v>
      </c>
      <c r="AS5617" s="3">
        <f t="shared" si="790"/>
        <v>12.362388649425395</v>
      </c>
    </row>
    <row r="5618" spans="1:45">
      <c r="A5618">
        <v>1762</v>
      </c>
      <c r="B5618">
        <v>12613</v>
      </c>
      <c r="C5618" t="s">
        <v>1907</v>
      </c>
      <c r="D5618">
        <v>10</v>
      </c>
      <c r="E5618">
        <v>4</v>
      </c>
      <c r="F5618">
        <v>2010</v>
      </c>
      <c r="G5618" s="16" t="s">
        <v>265</v>
      </c>
      <c r="H5618" s="17">
        <f t="shared" si="791"/>
        <v>40269</v>
      </c>
      <c r="I5618" t="s">
        <v>70</v>
      </c>
      <c r="J5618" t="s">
        <v>108</v>
      </c>
      <c r="K5618">
        <v>3</v>
      </c>
      <c r="L5618">
        <v>18</v>
      </c>
      <c r="M5618" s="3">
        <v>225.37</v>
      </c>
      <c r="N5618" t="s">
        <v>1907</v>
      </c>
      <c r="O5618" s="12">
        <f t="shared" si="783"/>
        <v>112.685</v>
      </c>
      <c r="P5618" s="3">
        <v>77.53</v>
      </c>
      <c r="Q5618" s="3">
        <f t="shared" si="784"/>
        <v>221.0627777777778</v>
      </c>
      <c r="R5618">
        <v>0.04</v>
      </c>
      <c r="S5618" t="s">
        <v>92</v>
      </c>
      <c r="T5618" s="3">
        <v>12.22</v>
      </c>
      <c r="U5618" s="3">
        <v>2.85</v>
      </c>
      <c r="V5618" t="s">
        <v>4093</v>
      </c>
      <c r="W5618" t="s">
        <v>4094</v>
      </c>
      <c r="X5618" t="s">
        <v>4095</v>
      </c>
      <c r="Y5618" t="s">
        <v>1291</v>
      </c>
      <c r="Z5618" t="str">
        <f>VLOOKUP(Y5618, '[1]Regional Managers'!A:B, 2, FALSE)</f>
        <v>William</v>
      </c>
      <c r="AA5618" t="s">
        <v>51</v>
      </c>
      <c r="AB5618" t="s">
        <v>77</v>
      </c>
      <c r="AC5618" t="s">
        <v>78</v>
      </c>
      <c r="AD5618" t="s">
        <v>481</v>
      </c>
      <c r="AE5618" t="s">
        <v>80</v>
      </c>
      <c r="AF5618">
        <v>0.55000000000000004</v>
      </c>
      <c r="AG5618" s="1">
        <v>40279</v>
      </c>
      <c r="AH5618">
        <v>1</v>
      </c>
      <c r="AI5618" t="str">
        <f t="shared" si="785"/>
        <v>No</v>
      </c>
      <c r="AJ5618" s="1">
        <v>28647</v>
      </c>
      <c r="AK5618" s="2">
        <f ca="1">INT((TODAY() - Table_SUPERSTORES_AUGUST[[#This Row],[BirthDate]])/365)</f>
        <v>46</v>
      </c>
      <c r="AL5618" t="str">
        <f>_xlfn.IFNA(VLOOKUP(B5618, '[2]Returned Items'!A:B, 2, FALSE), "Sold")</f>
        <v>Returned</v>
      </c>
      <c r="AM5618" t="str">
        <f ca="1">LOOKUP(AK5618, {39,50,60,70,80,90,100}, {"39-49","50-59","60-69","70-79","80-89","90-99","100-110"})</f>
        <v>39-49</v>
      </c>
      <c r="AN5618" s="3">
        <f>(Table_SUPERSTORES_AUGUST[[#This Row],[Sales]] - Table_SUPERSTORES_AUGUST[[#This Row],[Profit]]) / Table_SUPERSTORES_AUGUST[[#This Row],[Order Quantity]]</f>
        <v>8.2133333333333329</v>
      </c>
      <c r="AO5618">
        <f t="shared" si="786"/>
        <v>2</v>
      </c>
      <c r="AP5618">
        <f t="shared" si="787"/>
        <v>2</v>
      </c>
      <c r="AQ5618" s="14">
        <f t="shared" si="788"/>
        <v>2</v>
      </c>
      <c r="AR5618" s="14">
        <f t="shared" si="789"/>
        <v>225.37</v>
      </c>
      <c r="AS5618" s="3">
        <f t="shared" si="790"/>
        <v>12.363133309378478</v>
      </c>
    </row>
    <row r="5619" spans="1:45">
      <c r="A5619">
        <v>1776</v>
      </c>
      <c r="B5619">
        <v>12711</v>
      </c>
      <c r="C5619" t="s">
        <v>2547</v>
      </c>
      <c r="D5619">
        <v>19</v>
      </c>
      <c r="E5619">
        <v>2</v>
      </c>
      <c r="F5619">
        <v>2012</v>
      </c>
      <c r="G5619" s="16" t="s">
        <v>139</v>
      </c>
      <c r="H5619" s="17">
        <f t="shared" si="791"/>
        <v>40940</v>
      </c>
      <c r="I5619" t="s">
        <v>60</v>
      </c>
      <c r="J5619" t="s">
        <v>140</v>
      </c>
      <c r="K5619">
        <v>5</v>
      </c>
      <c r="L5619">
        <v>32</v>
      </c>
      <c r="M5619" s="3">
        <v>1486.72</v>
      </c>
      <c r="N5619" t="s">
        <v>2547</v>
      </c>
      <c r="O5619" s="12">
        <f t="shared" si="783"/>
        <v>1486.72</v>
      </c>
      <c r="P5619" s="3">
        <v>294.81</v>
      </c>
      <c r="Q5619" s="3">
        <f t="shared" si="784"/>
        <v>1477.5071875000001</v>
      </c>
      <c r="R5619">
        <v>0</v>
      </c>
      <c r="S5619" t="s">
        <v>33</v>
      </c>
      <c r="T5619" s="3">
        <v>43.98</v>
      </c>
      <c r="U5619" s="3">
        <v>8.99</v>
      </c>
      <c r="V5619" t="s">
        <v>4071</v>
      </c>
      <c r="W5619" t="s">
        <v>1705</v>
      </c>
      <c r="X5619" t="s">
        <v>4091</v>
      </c>
      <c r="Y5619" t="s">
        <v>1291</v>
      </c>
      <c r="Z5619" t="str">
        <f>VLOOKUP(Y5619, '[1]Regional Managers'!A:B, 2, FALSE)</f>
        <v>William</v>
      </c>
      <c r="AA5619" t="s">
        <v>64</v>
      </c>
      <c r="AB5619" t="s">
        <v>39</v>
      </c>
      <c r="AC5619" t="s">
        <v>169</v>
      </c>
      <c r="AD5619" t="s">
        <v>1677</v>
      </c>
      <c r="AE5619" t="s">
        <v>80</v>
      </c>
      <c r="AF5619">
        <v>0.57999999999999996</v>
      </c>
      <c r="AG5619" s="1">
        <v>40959</v>
      </c>
      <c r="AH5619">
        <v>1</v>
      </c>
      <c r="AI5619" t="str">
        <f t="shared" si="785"/>
        <v>No</v>
      </c>
      <c r="AJ5619" s="1">
        <v>28527</v>
      </c>
      <c r="AK5619" s="2">
        <f ca="1">INT((TODAY() - Table_SUPERSTORES_AUGUST[[#This Row],[BirthDate]])/365)</f>
        <v>47</v>
      </c>
      <c r="AL5619" t="str">
        <f>_xlfn.IFNA(VLOOKUP(B5619, '[2]Returned Items'!A:B, 2, FALSE), "Sold")</f>
        <v>Sold</v>
      </c>
      <c r="AM5619" t="str">
        <f ca="1">LOOKUP(AK5619, {39,50,60,70,80,90,100}, {"39-49","50-59","60-69","70-79","80-89","90-99","100-110"})</f>
        <v>39-49</v>
      </c>
      <c r="AN5619" s="3">
        <f>(Table_SUPERSTORES_AUGUST[[#This Row],[Sales]] - Table_SUPERSTORES_AUGUST[[#This Row],[Profit]]) / Table_SUPERSTORES_AUGUST[[#This Row],[Order Quantity]]</f>
        <v>37.247187500000003</v>
      </c>
      <c r="AO5619">
        <f t="shared" si="786"/>
        <v>2</v>
      </c>
      <c r="AP5619">
        <f t="shared" si="787"/>
        <v>2</v>
      </c>
      <c r="AQ5619" s="14">
        <f t="shared" si="788"/>
        <v>2</v>
      </c>
      <c r="AR5619" s="14">
        <f t="shared" si="789"/>
        <v>0</v>
      </c>
      <c r="AS5619" s="3">
        <f t="shared" si="790"/>
        <v>12.366552839683791</v>
      </c>
    </row>
    <row r="5620" spans="1:45">
      <c r="A5620">
        <v>1777</v>
      </c>
      <c r="B5620">
        <v>12711</v>
      </c>
      <c r="C5620" t="s">
        <v>2547</v>
      </c>
      <c r="D5620">
        <v>19</v>
      </c>
      <c r="E5620">
        <v>2</v>
      </c>
      <c r="F5620">
        <v>2012</v>
      </c>
      <c r="G5620" s="16" t="s">
        <v>139</v>
      </c>
      <c r="H5620" s="17">
        <f t="shared" si="791"/>
        <v>40940</v>
      </c>
      <c r="I5620" t="s">
        <v>60</v>
      </c>
      <c r="J5620" t="s">
        <v>140</v>
      </c>
      <c r="K5620">
        <v>5</v>
      </c>
      <c r="L5620">
        <v>45</v>
      </c>
      <c r="M5620" s="3">
        <v>558.04</v>
      </c>
      <c r="N5620" t="s">
        <v>2547</v>
      </c>
      <c r="O5620" s="12">
        <f t="shared" si="783"/>
        <v>558.04</v>
      </c>
      <c r="P5620" s="3">
        <v>40.32</v>
      </c>
      <c r="Q5620" s="3">
        <f t="shared" si="784"/>
        <v>557.14400000000001</v>
      </c>
      <c r="R5620">
        <v>0.05</v>
      </c>
      <c r="S5620" t="s">
        <v>33</v>
      </c>
      <c r="T5620" s="3">
        <v>12.98</v>
      </c>
      <c r="U5620" s="3">
        <v>3.14</v>
      </c>
      <c r="V5620" t="s">
        <v>4071</v>
      </c>
      <c r="W5620" t="s">
        <v>1705</v>
      </c>
      <c r="X5620" t="s">
        <v>4091</v>
      </c>
      <c r="Y5620" t="s">
        <v>1291</v>
      </c>
      <c r="Z5620" t="str">
        <f>VLOOKUP(Y5620, '[1]Regional Managers'!A:B, 2, FALSE)</f>
        <v>William</v>
      </c>
      <c r="AA5620" t="s">
        <v>64</v>
      </c>
      <c r="AB5620" t="s">
        <v>39</v>
      </c>
      <c r="AC5620" t="s">
        <v>299</v>
      </c>
      <c r="AD5620" t="s">
        <v>695</v>
      </c>
      <c r="AE5620" t="s">
        <v>80</v>
      </c>
      <c r="AF5620">
        <v>0.6</v>
      </c>
      <c r="AG5620" s="1">
        <v>40959</v>
      </c>
      <c r="AH5620">
        <v>1</v>
      </c>
      <c r="AI5620" t="str">
        <f t="shared" si="785"/>
        <v>No</v>
      </c>
      <c r="AJ5620" s="1">
        <v>28658</v>
      </c>
      <c r="AK5620" s="2">
        <f ca="1">INT((TODAY() - Table_SUPERSTORES_AUGUST[[#This Row],[BirthDate]])/365)</f>
        <v>46</v>
      </c>
      <c r="AL5620" t="str">
        <f>_xlfn.IFNA(VLOOKUP(B5620, '[2]Returned Items'!A:B, 2, FALSE), "Sold")</f>
        <v>Sold</v>
      </c>
      <c r="AM5620" t="str">
        <f ca="1">LOOKUP(AK5620, {39,50,60,70,80,90,100}, {"39-49","50-59","60-69","70-79","80-89","90-99","100-110"})</f>
        <v>39-49</v>
      </c>
      <c r="AN5620" s="3">
        <f>(Table_SUPERSTORES_AUGUST[[#This Row],[Sales]] - Table_SUPERSTORES_AUGUST[[#This Row],[Profit]]) / Table_SUPERSTORES_AUGUST[[#This Row],[Order Quantity]]</f>
        <v>11.504888888888887</v>
      </c>
      <c r="AO5620">
        <f t="shared" si="786"/>
        <v>2</v>
      </c>
      <c r="AP5620">
        <f t="shared" si="787"/>
        <v>2</v>
      </c>
      <c r="AQ5620" s="14">
        <f t="shared" si="788"/>
        <v>2</v>
      </c>
      <c r="AR5620" s="14">
        <f t="shared" si="789"/>
        <v>0</v>
      </c>
      <c r="AS5620" s="3">
        <f t="shared" si="790"/>
        <v>12.367766990291372</v>
      </c>
    </row>
    <row r="5621" spans="1:45">
      <c r="A5621">
        <v>1886</v>
      </c>
      <c r="B5621">
        <v>13543</v>
      </c>
      <c r="C5621" t="s">
        <v>4104</v>
      </c>
      <c r="D5621">
        <v>8</v>
      </c>
      <c r="E5621">
        <v>8</v>
      </c>
      <c r="F5621">
        <v>2012</v>
      </c>
      <c r="G5621" s="16" t="s">
        <v>123</v>
      </c>
      <c r="H5621" s="17">
        <f t="shared" si="791"/>
        <v>41122</v>
      </c>
      <c r="I5621" t="s">
        <v>31</v>
      </c>
      <c r="J5621" t="s">
        <v>108</v>
      </c>
      <c r="K5621">
        <v>3</v>
      </c>
      <c r="L5621">
        <v>2</v>
      </c>
      <c r="M5621" s="3">
        <v>27.83</v>
      </c>
      <c r="N5621" t="s">
        <v>4104</v>
      </c>
      <c r="O5621" s="12">
        <f t="shared" si="783"/>
        <v>27.83</v>
      </c>
      <c r="P5621" s="3">
        <v>-22.14</v>
      </c>
      <c r="Q5621" s="3">
        <f t="shared" si="784"/>
        <v>38.9</v>
      </c>
      <c r="R5621">
        <v>0.09</v>
      </c>
      <c r="S5621" t="s">
        <v>33</v>
      </c>
      <c r="T5621" s="3">
        <v>9.7100000000000009</v>
      </c>
      <c r="U5621" s="3">
        <v>9.4499999999999993</v>
      </c>
      <c r="V5621" t="s">
        <v>2665</v>
      </c>
      <c r="W5621" t="s">
        <v>2726</v>
      </c>
      <c r="X5621" t="s">
        <v>2727</v>
      </c>
      <c r="Y5621" t="s">
        <v>1291</v>
      </c>
      <c r="Z5621" t="str">
        <f>VLOOKUP(Y5621, '[1]Regional Managers'!A:B, 2, FALSE)</f>
        <v>William</v>
      </c>
      <c r="AA5621" t="s">
        <v>64</v>
      </c>
      <c r="AB5621" t="s">
        <v>39</v>
      </c>
      <c r="AC5621" t="s">
        <v>40</v>
      </c>
      <c r="AD5621" t="s">
        <v>1820</v>
      </c>
      <c r="AE5621" t="s">
        <v>57</v>
      </c>
      <c r="AF5621">
        <v>0.6</v>
      </c>
      <c r="AG5621" s="1">
        <v>41129</v>
      </c>
      <c r="AH5621">
        <v>0</v>
      </c>
      <c r="AI5621" t="str">
        <f t="shared" si="785"/>
        <v>No</v>
      </c>
      <c r="AJ5621" s="1">
        <v>28615</v>
      </c>
      <c r="AK5621" s="2">
        <f ca="1">INT((TODAY() - Table_SUPERSTORES_AUGUST[[#This Row],[BirthDate]])/365)</f>
        <v>46</v>
      </c>
      <c r="AL5621" t="str">
        <f>_xlfn.IFNA(VLOOKUP(B5621, '[2]Returned Items'!A:B, 2, FALSE), "Sold")</f>
        <v>Sold</v>
      </c>
      <c r="AM5621" t="str">
        <f ca="1">LOOKUP(AK5621, {39,50,60,70,80,90,100}, {"39-49","50-59","60-69","70-79","80-89","90-99","100-110"})</f>
        <v>39-49</v>
      </c>
      <c r="AN5621" s="3">
        <f>(Table_SUPERSTORES_AUGUST[[#This Row],[Sales]] - Table_SUPERSTORES_AUGUST[[#This Row],[Profit]]) / Table_SUPERSTORES_AUGUST[[#This Row],[Order Quantity]]</f>
        <v>24.984999999999999</v>
      </c>
      <c r="AO5621">
        <f t="shared" si="786"/>
        <v>2</v>
      </c>
      <c r="AP5621">
        <f t="shared" si="787"/>
        <v>2</v>
      </c>
      <c r="AQ5621" s="14">
        <f t="shared" si="788"/>
        <v>2</v>
      </c>
      <c r="AR5621" s="14">
        <f t="shared" si="789"/>
        <v>0</v>
      </c>
      <c r="AS5621" s="3">
        <f t="shared" si="790"/>
        <v>12.371086330935363</v>
      </c>
    </row>
    <row r="5622" spans="1:45">
      <c r="A5622">
        <v>1924</v>
      </c>
      <c r="B5622">
        <v>13767</v>
      </c>
      <c r="C5622" t="s">
        <v>597</v>
      </c>
      <c r="D5622">
        <v>26</v>
      </c>
      <c r="E5622">
        <v>8</v>
      </c>
      <c r="F5622">
        <v>2010</v>
      </c>
      <c r="G5622" s="16" t="s">
        <v>69</v>
      </c>
      <c r="H5622" s="17">
        <f t="shared" si="791"/>
        <v>40391</v>
      </c>
      <c r="I5622" t="s">
        <v>91</v>
      </c>
      <c r="J5622" t="s">
        <v>46</v>
      </c>
      <c r="K5622">
        <v>4</v>
      </c>
      <c r="L5622">
        <v>29</v>
      </c>
      <c r="M5622" s="3">
        <v>597.66</v>
      </c>
      <c r="N5622" t="s">
        <v>597</v>
      </c>
      <c r="O5622" s="12">
        <f t="shared" si="783"/>
        <v>597.66</v>
      </c>
      <c r="P5622" s="3">
        <v>-178</v>
      </c>
      <c r="Q5622" s="3">
        <f t="shared" si="784"/>
        <v>603.79793103448276</v>
      </c>
      <c r="R5622">
        <v>0.08</v>
      </c>
      <c r="S5622" t="s">
        <v>33</v>
      </c>
      <c r="T5622" s="3">
        <v>21.66</v>
      </c>
      <c r="U5622" s="3">
        <v>13.99</v>
      </c>
      <c r="V5622" t="s">
        <v>3838</v>
      </c>
      <c r="W5622" t="s">
        <v>3839</v>
      </c>
      <c r="X5622" t="s">
        <v>3840</v>
      </c>
      <c r="Y5622" t="s">
        <v>1291</v>
      </c>
      <c r="Z5622" t="str">
        <f>VLOOKUP(Y5622, '[1]Regional Managers'!A:B, 2, FALSE)</f>
        <v>William</v>
      </c>
      <c r="AA5622" t="s">
        <v>64</v>
      </c>
      <c r="AB5622" t="s">
        <v>39</v>
      </c>
      <c r="AC5622" t="s">
        <v>52</v>
      </c>
      <c r="AD5622" t="s">
        <v>443</v>
      </c>
      <c r="AE5622" t="s">
        <v>76</v>
      </c>
      <c r="AF5622">
        <v>0.52</v>
      </c>
      <c r="AG5622" s="1">
        <v>40418</v>
      </c>
      <c r="AH5622">
        <v>2</v>
      </c>
      <c r="AI5622" t="str">
        <f t="shared" si="785"/>
        <v>No</v>
      </c>
      <c r="AJ5622" s="1">
        <v>28261</v>
      </c>
      <c r="AK5622" s="2">
        <f ca="1">INT((TODAY() - Table_SUPERSTORES_AUGUST[[#This Row],[BirthDate]])/365)</f>
        <v>47</v>
      </c>
      <c r="AL5622" t="str">
        <f>_xlfn.IFNA(VLOOKUP(B5622, '[2]Returned Items'!A:B, 2, FALSE), "Sold")</f>
        <v>Sold</v>
      </c>
      <c r="AM5622" t="str">
        <f ca="1">LOOKUP(AK5622, {39,50,60,70,80,90,100}, {"39-49","50-59","60-69","70-79","80-89","90-99","100-110"})</f>
        <v>39-49</v>
      </c>
      <c r="AN5622" s="3">
        <f>(Table_SUPERSTORES_AUGUST[[#This Row],[Sales]] - Table_SUPERSTORES_AUGUST[[#This Row],[Profit]]) / Table_SUPERSTORES_AUGUST[[#This Row],[Order Quantity]]</f>
        <v>26.746896551724138</v>
      </c>
      <c r="AO5622">
        <f t="shared" si="786"/>
        <v>2</v>
      </c>
      <c r="AP5622">
        <f t="shared" si="787"/>
        <v>2</v>
      </c>
      <c r="AQ5622" s="14">
        <f t="shared" si="788"/>
        <v>2</v>
      </c>
      <c r="AR5622" s="14">
        <f t="shared" si="789"/>
        <v>0</v>
      </c>
      <c r="AS5622" s="3">
        <f t="shared" si="790"/>
        <v>12.372137459517921</v>
      </c>
    </row>
    <row r="5623" spans="1:45">
      <c r="A5623">
        <v>1925</v>
      </c>
      <c r="B5623">
        <v>13767</v>
      </c>
      <c r="C5623" t="s">
        <v>597</v>
      </c>
      <c r="D5623">
        <v>26</v>
      </c>
      <c r="E5623">
        <v>8</v>
      </c>
      <c r="F5623">
        <v>2010</v>
      </c>
      <c r="G5623" s="16" t="s">
        <v>69</v>
      </c>
      <c r="H5623" s="17">
        <f t="shared" si="791"/>
        <v>40391</v>
      </c>
      <c r="I5623" t="s">
        <v>91</v>
      </c>
      <c r="J5623" t="s">
        <v>46</v>
      </c>
      <c r="K5623">
        <v>4</v>
      </c>
      <c r="L5623">
        <v>45</v>
      </c>
      <c r="M5623" s="3">
        <v>1403.741</v>
      </c>
      <c r="N5623" t="s">
        <v>597</v>
      </c>
      <c r="O5623" s="12">
        <f t="shared" si="783"/>
        <v>1403.741</v>
      </c>
      <c r="P5623" s="3">
        <v>622.25</v>
      </c>
      <c r="Q5623" s="3">
        <f t="shared" si="784"/>
        <v>1389.9132222222222</v>
      </c>
      <c r="R5623">
        <v>0.01</v>
      </c>
      <c r="S5623" t="s">
        <v>33</v>
      </c>
      <c r="T5623" s="3">
        <v>35.99</v>
      </c>
      <c r="U5623" s="3">
        <v>3.3</v>
      </c>
      <c r="V5623" t="s">
        <v>3838</v>
      </c>
      <c r="W5623" t="s">
        <v>3839</v>
      </c>
      <c r="X5623" t="s">
        <v>3840</v>
      </c>
      <c r="Y5623" t="s">
        <v>1291</v>
      </c>
      <c r="Z5623" t="str">
        <f>VLOOKUP(Y5623, '[1]Regional Managers'!A:B, 2, FALSE)</f>
        <v>William</v>
      </c>
      <c r="AA5623" t="s">
        <v>64</v>
      </c>
      <c r="AB5623" t="s">
        <v>65</v>
      </c>
      <c r="AC5623" t="s">
        <v>66</v>
      </c>
      <c r="AD5623" t="s">
        <v>805</v>
      </c>
      <c r="AE5623" t="s">
        <v>80</v>
      </c>
      <c r="AF5623">
        <v>0.39</v>
      </c>
      <c r="AG5623" s="1">
        <v>40418</v>
      </c>
      <c r="AH5623">
        <v>2</v>
      </c>
      <c r="AI5623" t="str">
        <f t="shared" si="785"/>
        <v>No</v>
      </c>
      <c r="AJ5623" s="1">
        <v>28200</v>
      </c>
      <c r="AK5623" s="2">
        <f ca="1">INT((TODAY() - Table_SUPERSTORES_AUGUST[[#This Row],[BirthDate]])/365)</f>
        <v>47</v>
      </c>
      <c r="AL5623" t="str">
        <f>_xlfn.IFNA(VLOOKUP(B5623, '[2]Returned Items'!A:B, 2, FALSE), "Sold")</f>
        <v>Sold</v>
      </c>
      <c r="AM5623" t="str">
        <f ca="1">LOOKUP(AK5623, {39,50,60,70,80,90,100}, {"39-49","50-59","60-69","70-79","80-89","90-99","100-110"})</f>
        <v>39-49</v>
      </c>
      <c r="AN5623" s="3">
        <f>(Table_SUPERSTORES_AUGUST[[#This Row],[Sales]] - Table_SUPERSTORES_AUGUST[[#This Row],[Profit]]) / Table_SUPERSTORES_AUGUST[[#This Row],[Order Quantity]]</f>
        <v>17.366466666666668</v>
      </c>
      <c r="AO5623">
        <f t="shared" si="786"/>
        <v>2</v>
      </c>
      <c r="AP5623">
        <f t="shared" si="787"/>
        <v>2</v>
      </c>
      <c r="AQ5623" s="14">
        <f t="shared" si="788"/>
        <v>2</v>
      </c>
      <c r="AR5623" s="14">
        <f t="shared" si="789"/>
        <v>0</v>
      </c>
      <c r="AS5623" s="3">
        <f t="shared" si="790"/>
        <v>12.37155507559406</v>
      </c>
    </row>
    <row r="5624" spans="1:45">
      <c r="A5624">
        <v>1926</v>
      </c>
      <c r="B5624">
        <v>13767</v>
      </c>
      <c r="C5624" t="s">
        <v>597</v>
      </c>
      <c r="D5624">
        <v>26</v>
      </c>
      <c r="E5624">
        <v>8</v>
      </c>
      <c r="F5624">
        <v>2010</v>
      </c>
      <c r="G5624" s="16" t="s">
        <v>69</v>
      </c>
      <c r="H5624" s="17">
        <f t="shared" si="791"/>
        <v>40391</v>
      </c>
      <c r="I5624" t="s">
        <v>91</v>
      </c>
      <c r="J5624" t="s">
        <v>46</v>
      </c>
      <c r="K5624">
        <v>4</v>
      </c>
      <c r="L5624">
        <v>10</v>
      </c>
      <c r="M5624" s="3">
        <v>1246.3634999999999</v>
      </c>
      <c r="N5624" t="s">
        <v>597</v>
      </c>
      <c r="O5624" s="12">
        <f t="shared" si="783"/>
        <v>1246.3634999999999</v>
      </c>
      <c r="P5624" s="3">
        <v>-339.11</v>
      </c>
      <c r="Q5624" s="3">
        <f t="shared" si="784"/>
        <v>1280.2745</v>
      </c>
      <c r="R5624">
        <v>0.06</v>
      </c>
      <c r="S5624" t="s">
        <v>33</v>
      </c>
      <c r="T5624" s="3">
        <v>155.99</v>
      </c>
      <c r="U5624" s="3">
        <v>8.99</v>
      </c>
      <c r="V5624" t="s">
        <v>3838</v>
      </c>
      <c r="W5624" t="s">
        <v>3839</v>
      </c>
      <c r="X5624" t="s">
        <v>3840</v>
      </c>
      <c r="Y5624" t="s">
        <v>1291</v>
      </c>
      <c r="Z5624" t="str">
        <f>VLOOKUP(Y5624, '[1]Regional Managers'!A:B, 2, FALSE)</f>
        <v>William</v>
      </c>
      <c r="AA5624" t="s">
        <v>64</v>
      </c>
      <c r="AB5624" t="s">
        <v>65</v>
      </c>
      <c r="AC5624" t="s">
        <v>66</v>
      </c>
      <c r="AD5624" t="s">
        <v>155</v>
      </c>
      <c r="AE5624" t="s">
        <v>57</v>
      </c>
      <c r="AF5624">
        <v>0.57999999999999996</v>
      </c>
      <c r="AG5624" s="1">
        <v>40417</v>
      </c>
      <c r="AH5624">
        <v>1</v>
      </c>
      <c r="AI5624" t="str">
        <f t="shared" si="785"/>
        <v>No</v>
      </c>
      <c r="AJ5624" s="1">
        <v>28260</v>
      </c>
      <c r="AK5624" s="2">
        <f ca="1">INT((TODAY() - Table_SUPERSTORES_AUGUST[[#This Row],[BirthDate]])/365)</f>
        <v>47</v>
      </c>
      <c r="AL5624" t="str">
        <f>_xlfn.IFNA(VLOOKUP(B5624, '[2]Returned Items'!A:B, 2, FALSE), "Sold")</f>
        <v>Sold</v>
      </c>
      <c r="AM5624" t="str">
        <f ca="1">LOOKUP(AK5624, {39,50,60,70,80,90,100}, {"39-49","50-59","60-69","70-79","80-89","90-99","100-110"})</f>
        <v>39-49</v>
      </c>
      <c r="AN5624" s="3">
        <f>(Table_SUPERSTORES_AUGUST[[#This Row],[Sales]] - Table_SUPERSTORES_AUGUST[[#This Row],[Profit]]) / Table_SUPERSTORES_AUGUST[[#This Row],[Order Quantity]]</f>
        <v>158.54734999999999</v>
      </c>
      <c r="AO5624">
        <f t="shared" si="786"/>
        <v>2</v>
      </c>
      <c r="AP5624">
        <f t="shared" si="787"/>
        <v>2</v>
      </c>
      <c r="AQ5624" s="14">
        <f t="shared" si="788"/>
        <v>2</v>
      </c>
      <c r="AR5624" s="14">
        <f t="shared" si="789"/>
        <v>0</v>
      </c>
      <c r="AS5624" s="3">
        <f t="shared" si="790"/>
        <v>12.374821750090131</v>
      </c>
    </row>
    <row r="5625" spans="1:45">
      <c r="A5625">
        <v>2462</v>
      </c>
      <c r="B5625">
        <v>17924</v>
      </c>
      <c r="C5625" t="s">
        <v>3454</v>
      </c>
      <c r="D5625">
        <v>26</v>
      </c>
      <c r="E5625">
        <v>8</v>
      </c>
      <c r="F5625">
        <v>2011</v>
      </c>
      <c r="G5625" s="16" t="s">
        <v>246</v>
      </c>
      <c r="H5625" s="17">
        <f t="shared" si="791"/>
        <v>40756</v>
      </c>
      <c r="I5625" t="s">
        <v>83</v>
      </c>
      <c r="J5625" t="s">
        <v>140</v>
      </c>
      <c r="K5625">
        <v>5</v>
      </c>
      <c r="L5625">
        <v>42</v>
      </c>
      <c r="M5625" s="3">
        <v>2507.48</v>
      </c>
      <c r="N5625" t="s">
        <v>3454</v>
      </c>
      <c r="O5625" s="12">
        <f t="shared" si="783"/>
        <v>2507.48</v>
      </c>
      <c r="P5625" s="3">
        <v>762.53</v>
      </c>
      <c r="Q5625" s="3">
        <f t="shared" si="784"/>
        <v>2489.3245238095237</v>
      </c>
      <c r="R5625">
        <v>0.04</v>
      </c>
      <c r="S5625" t="s">
        <v>33</v>
      </c>
      <c r="T5625" s="3">
        <v>60.97</v>
      </c>
      <c r="U5625" s="3">
        <v>4.5</v>
      </c>
      <c r="V5625" t="s">
        <v>4093</v>
      </c>
      <c r="W5625" t="s">
        <v>4094</v>
      </c>
      <c r="X5625" t="s">
        <v>4095</v>
      </c>
      <c r="Y5625" t="s">
        <v>1291</v>
      </c>
      <c r="Z5625" t="str">
        <f>VLOOKUP(Y5625, '[1]Regional Managers'!A:B, 2, FALSE)</f>
        <v>William</v>
      </c>
      <c r="AA5625" t="s">
        <v>51</v>
      </c>
      <c r="AB5625" t="s">
        <v>39</v>
      </c>
      <c r="AC5625" t="s">
        <v>52</v>
      </c>
      <c r="AD5625" t="s">
        <v>3274</v>
      </c>
      <c r="AE5625" t="s">
        <v>57</v>
      </c>
      <c r="AF5625">
        <v>0.56000000000000005</v>
      </c>
      <c r="AG5625" s="1">
        <v>40781</v>
      </c>
      <c r="AH5625">
        <v>0</v>
      </c>
      <c r="AI5625" t="str">
        <f t="shared" si="785"/>
        <v>No</v>
      </c>
      <c r="AJ5625" s="1">
        <v>28372</v>
      </c>
      <c r="AK5625" s="2">
        <f ca="1">INT((TODAY() - Table_SUPERSTORES_AUGUST[[#This Row],[BirthDate]])/365)</f>
        <v>47</v>
      </c>
      <c r="AL5625" t="str">
        <f>_xlfn.IFNA(VLOOKUP(B5625, '[2]Returned Items'!A:B, 2, FALSE), "Sold")</f>
        <v>Sold</v>
      </c>
      <c r="AM5625" t="str">
        <f ca="1">LOOKUP(AK5625, {39,50,60,70,80,90,100}, {"39-49","50-59","60-69","70-79","80-89","90-99","100-110"})</f>
        <v>39-49</v>
      </c>
      <c r="AN5625" s="3">
        <f>(Table_SUPERSTORES_AUGUST[[#This Row],[Sales]] - Table_SUPERSTORES_AUGUST[[#This Row],[Profit]]) / Table_SUPERSTORES_AUGUST[[#This Row],[Order Quantity]]</f>
        <v>41.546428571428571</v>
      </c>
      <c r="AO5625">
        <f t="shared" si="786"/>
        <v>2</v>
      </c>
      <c r="AP5625">
        <f t="shared" si="787"/>
        <v>2</v>
      </c>
      <c r="AQ5625" s="14">
        <f t="shared" si="788"/>
        <v>2</v>
      </c>
      <c r="AR5625" s="14">
        <f t="shared" si="789"/>
        <v>0</v>
      </c>
      <c r="AS5625" s="3">
        <f t="shared" si="790"/>
        <v>12.376041066282529</v>
      </c>
    </row>
    <row r="5626" spans="1:45">
      <c r="A5626">
        <v>2533</v>
      </c>
      <c r="B5626">
        <v>18374</v>
      </c>
      <c r="C5626" t="s">
        <v>3616</v>
      </c>
      <c r="D5626">
        <v>30</v>
      </c>
      <c r="E5626">
        <v>9</v>
      </c>
      <c r="F5626">
        <v>2012</v>
      </c>
      <c r="G5626" s="16" t="s">
        <v>413</v>
      </c>
      <c r="H5626" s="17">
        <f t="shared" si="791"/>
        <v>41153</v>
      </c>
      <c r="I5626" t="s">
        <v>60</v>
      </c>
      <c r="J5626" t="s">
        <v>32</v>
      </c>
      <c r="K5626">
        <v>2</v>
      </c>
      <c r="L5626">
        <v>21</v>
      </c>
      <c r="M5626" s="3">
        <v>150.16</v>
      </c>
      <c r="N5626" t="s">
        <v>3616</v>
      </c>
      <c r="O5626" s="12">
        <f t="shared" si="783"/>
        <v>150.16</v>
      </c>
      <c r="P5626" s="3">
        <v>-32.78</v>
      </c>
      <c r="Q5626" s="3">
        <f t="shared" si="784"/>
        <v>151.72095238095238</v>
      </c>
      <c r="R5626">
        <v>0.09</v>
      </c>
      <c r="S5626" t="s">
        <v>33</v>
      </c>
      <c r="T5626" s="3">
        <v>7.28</v>
      </c>
      <c r="U5626" s="3">
        <v>5.47</v>
      </c>
      <c r="V5626" t="s">
        <v>3926</v>
      </c>
      <c r="W5626" t="s">
        <v>4105</v>
      </c>
      <c r="X5626" t="s">
        <v>4106</v>
      </c>
      <c r="Y5626" t="s">
        <v>1291</v>
      </c>
      <c r="Z5626" t="str">
        <f>VLOOKUP(Y5626, '[1]Regional Managers'!A:B, 2, FALSE)</f>
        <v>William</v>
      </c>
      <c r="AA5626" t="s">
        <v>64</v>
      </c>
      <c r="AB5626" t="s">
        <v>39</v>
      </c>
      <c r="AC5626" t="s">
        <v>103</v>
      </c>
      <c r="AD5626" t="s">
        <v>4019</v>
      </c>
      <c r="AE5626" t="s">
        <v>57</v>
      </c>
      <c r="AF5626">
        <v>0.35</v>
      </c>
      <c r="AG5626" s="1">
        <v>41184</v>
      </c>
      <c r="AH5626">
        <v>2</v>
      </c>
      <c r="AI5626" t="str">
        <f t="shared" si="785"/>
        <v>No</v>
      </c>
      <c r="AJ5626" s="1">
        <v>27968</v>
      </c>
      <c r="AK5626" s="2">
        <f ca="1">INT((TODAY() - Table_SUPERSTORES_AUGUST[[#This Row],[BirthDate]])/365)</f>
        <v>48</v>
      </c>
      <c r="AL5626" t="str">
        <f>_xlfn.IFNA(VLOOKUP(B5626, '[2]Returned Items'!A:B, 2, FALSE), "Sold")</f>
        <v>Sold</v>
      </c>
      <c r="AM5626" t="str">
        <f ca="1">LOOKUP(AK5626, {39,50,60,70,80,90,100}, {"39-49","50-59","60-69","70-79","80-89","90-99","100-110"})</f>
        <v>39-49</v>
      </c>
      <c r="AN5626" s="3">
        <f>(Table_SUPERSTORES_AUGUST[[#This Row],[Sales]] - Table_SUPERSTORES_AUGUST[[#This Row],[Profit]]) / Table_SUPERSTORES_AUGUST[[#This Row],[Order Quantity]]</f>
        <v>8.7114285714285717</v>
      </c>
      <c r="AO5626">
        <f t="shared" si="786"/>
        <v>2</v>
      </c>
      <c r="AP5626">
        <f t="shared" si="787"/>
        <v>2</v>
      </c>
      <c r="AQ5626" s="14">
        <f t="shared" si="788"/>
        <v>2</v>
      </c>
      <c r="AR5626" s="14">
        <f t="shared" si="789"/>
        <v>0</v>
      </c>
      <c r="AS5626" s="3">
        <f t="shared" si="790"/>
        <v>12.378879279279387</v>
      </c>
    </row>
    <row r="5627" spans="1:45">
      <c r="A5627">
        <v>2750</v>
      </c>
      <c r="B5627">
        <v>19841</v>
      </c>
      <c r="C5627" t="s">
        <v>3557</v>
      </c>
      <c r="D5627">
        <v>26</v>
      </c>
      <c r="E5627">
        <v>12</v>
      </c>
      <c r="F5627">
        <v>2010</v>
      </c>
      <c r="G5627" s="16" t="s">
        <v>177</v>
      </c>
      <c r="H5627" s="17">
        <f t="shared" si="791"/>
        <v>40513</v>
      </c>
      <c r="I5627" t="s">
        <v>60</v>
      </c>
      <c r="J5627" t="s">
        <v>32</v>
      </c>
      <c r="K5627">
        <v>2</v>
      </c>
      <c r="L5627">
        <v>43</v>
      </c>
      <c r="M5627" s="3">
        <v>4687.6734999999999</v>
      </c>
      <c r="N5627" t="s">
        <v>3557</v>
      </c>
      <c r="O5627" s="12">
        <f t="shared" si="783"/>
        <v>4687.6734999999999</v>
      </c>
      <c r="P5627" s="3">
        <v>1304.56</v>
      </c>
      <c r="Q5627" s="3">
        <f t="shared" si="784"/>
        <v>4657.3348953488367</v>
      </c>
      <c r="R5627">
        <v>0.06</v>
      </c>
      <c r="S5627" t="s">
        <v>92</v>
      </c>
      <c r="T5627" s="3">
        <v>125.99</v>
      </c>
      <c r="U5627" s="3">
        <v>8.08</v>
      </c>
      <c r="V5627" t="s">
        <v>3083</v>
      </c>
      <c r="W5627" t="s">
        <v>3394</v>
      </c>
      <c r="X5627" t="s">
        <v>3395</v>
      </c>
      <c r="Y5627" t="s">
        <v>1291</v>
      </c>
      <c r="Z5627" t="str">
        <f>VLOOKUP(Y5627, '[1]Regional Managers'!A:B, 2, FALSE)</f>
        <v>William</v>
      </c>
      <c r="AA5627" t="s">
        <v>64</v>
      </c>
      <c r="AB5627" t="s">
        <v>65</v>
      </c>
      <c r="AC5627" t="s">
        <v>66</v>
      </c>
      <c r="AD5627" t="s">
        <v>1128</v>
      </c>
      <c r="AE5627" t="s">
        <v>57</v>
      </c>
      <c r="AF5627">
        <v>0.56999999999999995</v>
      </c>
      <c r="AG5627" s="1">
        <v>40557</v>
      </c>
      <c r="AH5627">
        <v>19</v>
      </c>
      <c r="AI5627" t="str">
        <f t="shared" si="785"/>
        <v>Yes</v>
      </c>
      <c r="AJ5627" s="1">
        <v>27902</v>
      </c>
      <c r="AK5627" s="2">
        <f ca="1">INT((TODAY() - Table_SUPERSTORES_AUGUST[[#This Row],[BirthDate]])/365)</f>
        <v>48</v>
      </c>
      <c r="AL5627" t="str">
        <f>_xlfn.IFNA(VLOOKUP(B5627, '[2]Returned Items'!A:B, 2, FALSE), "Sold")</f>
        <v>Sold</v>
      </c>
      <c r="AM5627" t="str">
        <f ca="1">LOOKUP(AK5627, {39,50,60,70,80,90,100}, {"39-49","50-59","60-69","70-79","80-89","90-99","100-110"})</f>
        <v>39-49</v>
      </c>
      <c r="AN5627" s="3">
        <f>(Table_SUPERSTORES_AUGUST[[#This Row],[Sales]] - Table_SUPERSTORES_AUGUST[[#This Row],[Profit]]) / Table_SUPERSTORES_AUGUST[[#This Row],[Order Quantity]]</f>
        <v>78.677058139534878</v>
      </c>
      <c r="AO5627">
        <f t="shared" si="786"/>
        <v>2</v>
      </c>
      <c r="AP5627">
        <f t="shared" si="787"/>
        <v>2</v>
      </c>
      <c r="AQ5627" s="14">
        <f t="shared" si="788"/>
        <v>2</v>
      </c>
      <c r="AR5627" s="14">
        <f t="shared" si="789"/>
        <v>0</v>
      </c>
      <c r="AS5627" s="3">
        <f t="shared" si="790"/>
        <v>12.381369863013806</v>
      </c>
    </row>
    <row r="5628" spans="1:45">
      <c r="A5628">
        <v>2953</v>
      </c>
      <c r="B5628">
        <v>21382</v>
      </c>
      <c r="C5628" t="s">
        <v>2725</v>
      </c>
      <c r="D5628">
        <v>12</v>
      </c>
      <c r="E5628">
        <v>1</v>
      </c>
      <c r="F5628">
        <v>2012</v>
      </c>
      <c r="G5628" s="16" t="s">
        <v>255</v>
      </c>
      <c r="H5628" s="17">
        <f t="shared" si="791"/>
        <v>40909</v>
      </c>
      <c r="I5628" t="s">
        <v>91</v>
      </c>
      <c r="J5628" t="s">
        <v>140</v>
      </c>
      <c r="K5628">
        <v>5</v>
      </c>
      <c r="L5628">
        <v>21</v>
      </c>
      <c r="M5628" s="3">
        <v>6435.87</v>
      </c>
      <c r="N5628" t="s">
        <v>2725</v>
      </c>
      <c r="O5628" s="12">
        <f t="shared" si="783"/>
        <v>6435.87</v>
      </c>
      <c r="P5628" s="3">
        <v>935.06</v>
      </c>
      <c r="Q5628" s="3">
        <f t="shared" si="784"/>
        <v>6391.3433333333332</v>
      </c>
      <c r="R5628">
        <v>0.04</v>
      </c>
      <c r="S5628" t="s">
        <v>47</v>
      </c>
      <c r="T5628" s="3">
        <v>300.98</v>
      </c>
      <c r="U5628" s="3">
        <v>64.73</v>
      </c>
      <c r="V5628" t="s">
        <v>2665</v>
      </c>
      <c r="W5628" t="s">
        <v>2726</v>
      </c>
      <c r="X5628" t="s">
        <v>2727</v>
      </c>
      <c r="Y5628" t="s">
        <v>1291</v>
      </c>
      <c r="Z5628" t="str">
        <f>VLOOKUP(Y5628, '[1]Regional Managers'!A:B, 2, FALSE)</f>
        <v>William</v>
      </c>
      <c r="AA5628" t="s">
        <v>64</v>
      </c>
      <c r="AB5628" t="s">
        <v>77</v>
      </c>
      <c r="AC5628" t="s">
        <v>208</v>
      </c>
      <c r="AD5628" t="s">
        <v>336</v>
      </c>
      <c r="AE5628" t="s">
        <v>54</v>
      </c>
      <c r="AF5628">
        <v>0.56000000000000005</v>
      </c>
      <c r="AG5628" s="1">
        <v>40922</v>
      </c>
      <c r="AH5628">
        <v>2</v>
      </c>
      <c r="AI5628" t="str">
        <f t="shared" si="785"/>
        <v>No</v>
      </c>
      <c r="AJ5628" s="1">
        <v>27959</v>
      </c>
      <c r="AK5628" s="2">
        <f ca="1">INT((TODAY() - Table_SUPERSTORES_AUGUST[[#This Row],[BirthDate]])/365)</f>
        <v>48</v>
      </c>
      <c r="AL5628" t="str">
        <f>_xlfn.IFNA(VLOOKUP(B5628, '[2]Returned Items'!A:B, 2, FALSE), "Sold")</f>
        <v>Sold</v>
      </c>
      <c r="AM5628" t="str">
        <f ca="1">LOOKUP(AK5628, {39,50,60,70,80,90,100}, {"39-49","50-59","60-69","70-79","80-89","90-99","100-110"})</f>
        <v>39-49</v>
      </c>
      <c r="AN5628" s="3">
        <f>(Table_SUPERSTORES_AUGUST[[#This Row],[Sales]] - Table_SUPERSTORES_AUGUST[[#This Row],[Profit]]) / Table_SUPERSTORES_AUGUST[[#This Row],[Order Quantity]]</f>
        <v>261.94333333333333</v>
      </c>
      <c r="AO5628">
        <f t="shared" si="786"/>
        <v>2</v>
      </c>
      <c r="AP5628">
        <f t="shared" si="787"/>
        <v>2</v>
      </c>
      <c r="AQ5628" s="14">
        <f t="shared" si="788"/>
        <v>2</v>
      </c>
      <c r="AR5628" s="14">
        <f t="shared" si="789"/>
        <v>0</v>
      </c>
      <c r="AS5628" s="3">
        <f t="shared" si="790"/>
        <v>12.382921024161664</v>
      </c>
    </row>
    <row r="5629" spans="1:45">
      <c r="A5629">
        <v>2954</v>
      </c>
      <c r="B5629">
        <v>21382</v>
      </c>
      <c r="C5629" t="s">
        <v>2725</v>
      </c>
      <c r="D5629">
        <v>12</v>
      </c>
      <c r="E5629">
        <v>1</v>
      </c>
      <c r="F5629">
        <v>2012</v>
      </c>
      <c r="G5629" s="16" t="s">
        <v>255</v>
      </c>
      <c r="H5629" s="17">
        <f t="shared" si="791"/>
        <v>40909</v>
      </c>
      <c r="I5629" t="s">
        <v>91</v>
      </c>
      <c r="J5629" t="s">
        <v>140</v>
      </c>
      <c r="K5629">
        <v>5</v>
      </c>
      <c r="L5629">
        <v>11</v>
      </c>
      <c r="M5629" s="3">
        <v>312.02999999999997</v>
      </c>
      <c r="N5629" t="s">
        <v>2725</v>
      </c>
      <c r="O5629" s="12">
        <f t="shared" si="783"/>
        <v>312.02999999999997</v>
      </c>
      <c r="P5629" s="3">
        <v>-66.66</v>
      </c>
      <c r="Q5629" s="3">
        <f t="shared" si="784"/>
        <v>318.08999999999997</v>
      </c>
      <c r="R5629">
        <v>0.08</v>
      </c>
      <c r="S5629" t="s">
        <v>33</v>
      </c>
      <c r="T5629" s="3">
        <v>29.99</v>
      </c>
      <c r="U5629" s="3">
        <v>5.5</v>
      </c>
      <c r="V5629" t="s">
        <v>2665</v>
      </c>
      <c r="W5629" t="s">
        <v>2726</v>
      </c>
      <c r="X5629" t="s">
        <v>2727</v>
      </c>
      <c r="Y5629" t="s">
        <v>1291</v>
      </c>
      <c r="Z5629" t="str">
        <f>VLOOKUP(Y5629, '[1]Regional Managers'!A:B, 2, FALSE)</f>
        <v>William</v>
      </c>
      <c r="AA5629" t="s">
        <v>64</v>
      </c>
      <c r="AB5629" t="s">
        <v>65</v>
      </c>
      <c r="AC5629" t="s">
        <v>120</v>
      </c>
      <c r="AD5629" t="s">
        <v>2370</v>
      </c>
      <c r="AE5629" t="s">
        <v>57</v>
      </c>
      <c r="AF5629">
        <v>0.51</v>
      </c>
      <c r="AG5629" s="1">
        <v>40922</v>
      </c>
      <c r="AH5629">
        <v>2</v>
      </c>
      <c r="AI5629" t="str">
        <f t="shared" si="785"/>
        <v>No</v>
      </c>
      <c r="AJ5629" s="1">
        <v>27541</v>
      </c>
      <c r="AK5629" s="2">
        <f ca="1">INT((TODAY() - Table_SUPERSTORES_AUGUST[[#This Row],[BirthDate]])/365)</f>
        <v>49</v>
      </c>
      <c r="AL5629" t="str">
        <f>_xlfn.IFNA(VLOOKUP(B5629, '[2]Returned Items'!A:B, 2, FALSE), "Sold")</f>
        <v>Sold</v>
      </c>
      <c r="AM5629" t="str">
        <f ca="1">LOOKUP(AK5629, {39,50,60,70,80,90,100}, {"39-49","50-59","60-69","70-79","80-89","90-99","100-110"})</f>
        <v>39-49</v>
      </c>
      <c r="AN5629" s="3">
        <f>(Table_SUPERSTORES_AUGUST[[#This Row],[Sales]] - Table_SUPERSTORES_AUGUST[[#This Row],[Profit]]) / Table_SUPERSTORES_AUGUST[[#This Row],[Order Quantity]]</f>
        <v>34.426363636363632</v>
      </c>
      <c r="AO5629">
        <f t="shared" si="786"/>
        <v>2</v>
      </c>
      <c r="AP5629">
        <f t="shared" si="787"/>
        <v>2</v>
      </c>
      <c r="AQ5629" s="14">
        <f t="shared" si="788"/>
        <v>2</v>
      </c>
      <c r="AR5629" s="14">
        <f t="shared" si="789"/>
        <v>0</v>
      </c>
      <c r="AS5629" s="3">
        <f t="shared" si="790"/>
        <v>12.364036796536906</v>
      </c>
    </row>
    <row r="5630" spans="1:45">
      <c r="A5630">
        <v>3007</v>
      </c>
      <c r="B5630">
        <v>21638</v>
      </c>
      <c r="C5630" t="s">
        <v>3610</v>
      </c>
      <c r="D5630">
        <v>16</v>
      </c>
      <c r="E5630">
        <v>4</v>
      </c>
      <c r="F5630">
        <v>2012</v>
      </c>
      <c r="G5630" s="16" t="s">
        <v>150</v>
      </c>
      <c r="H5630" s="17">
        <f t="shared" si="791"/>
        <v>41000</v>
      </c>
      <c r="I5630" t="s">
        <v>45</v>
      </c>
      <c r="J5630" t="s">
        <v>46</v>
      </c>
      <c r="K5630">
        <v>4</v>
      </c>
      <c r="L5630">
        <v>13</v>
      </c>
      <c r="M5630" s="3">
        <v>418.93</v>
      </c>
      <c r="N5630" t="s">
        <v>3610</v>
      </c>
      <c r="O5630" s="12">
        <f t="shared" si="783"/>
        <v>418.93</v>
      </c>
      <c r="P5630" s="3">
        <v>82.25</v>
      </c>
      <c r="Q5630" s="3">
        <f t="shared" si="784"/>
        <v>412.60307692307691</v>
      </c>
      <c r="R5630">
        <v>0.03</v>
      </c>
      <c r="S5630" t="s">
        <v>33</v>
      </c>
      <c r="T5630" s="3">
        <v>30.98</v>
      </c>
      <c r="U5630" s="3">
        <v>8.74</v>
      </c>
      <c r="V5630" t="s">
        <v>4098</v>
      </c>
      <c r="W5630" t="s">
        <v>4099</v>
      </c>
      <c r="X5630" t="s">
        <v>4100</v>
      </c>
      <c r="Y5630" t="s">
        <v>1291</v>
      </c>
      <c r="Z5630" t="str">
        <f>VLOOKUP(Y5630, '[1]Regional Managers'!A:B, 2, FALSE)</f>
        <v>William</v>
      </c>
      <c r="AA5630" t="s">
        <v>38</v>
      </c>
      <c r="AB5630" t="s">
        <v>39</v>
      </c>
      <c r="AC5630" t="s">
        <v>103</v>
      </c>
      <c r="AD5630" t="s">
        <v>1837</v>
      </c>
      <c r="AE5630" t="s">
        <v>57</v>
      </c>
      <c r="AF5630">
        <v>0.4</v>
      </c>
      <c r="AG5630" s="1">
        <v>41016</v>
      </c>
      <c r="AH5630">
        <v>1</v>
      </c>
      <c r="AI5630" t="str">
        <f t="shared" si="785"/>
        <v>No</v>
      </c>
      <c r="AJ5630" s="1">
        <v>27503</v>
      </c>
      <c r="AK5630" s="2">
        <f ca="1">INT((TODAY() - Table_SUPERSTORES_AUGUST[[#This Row],[BirthDate]])/365)</f>
        <v>49</v>
      </c>
      <c r="AL5630" t="str">
        <f>_xlfn.IFNA(VLOOKUP(B5630, '[2]Returned Items'!A:B, 2, FALSE), "Sold")</f>
        <v>Sold</v>
      </c>
      <c r="AM5630" t="str">
        <f ca="1">LOOKUP(AK5630, {39,50,60,70,80,90,100}, {"39-49","50-59","60-69","70-79","80-89","90-99","100-110"})</f>
        <v>39-49</v>
      </c>
      <c r="AN5630" s="3">
        <f>(Table_SUPERSTORES_AUGUST[[#This Row],[Sales]] - Table_SUPERSTORES_AUGUST[[#This Row],[Profit]]) / Table_SUPERSTORES_AUGUST[[#This Row],[Order Quantity]]</f>
        <v>25.89846153846154</v>
      </c>
      <c r="AO5630">
        <f t="shared" si="786"/>
        <v>2</v>
      </c>
      <c r="AP5630">
        <f t="shared" si="787"/>
        <v>2</v>
      </c>
      <c r="AQ5630" s="14">
        <f t="shared" si="788"/>
        <v>2</v>
      </c>
      <c r="AR5630" s="14">
        <f t="shared" si="789"/>
        <v>0</v>
      </c>
      <c r="AS5630" s="3">
        <f t="shared" si="790"/>
        <v>12.36651389390123</v>
      </c>
    </row>
    <row r="5631" spans="1:45">
      <c r="A5631">
        <v>3120</v>
      </c>
      <c r="B5631">
        <v>22407</v>
      </c>
      <c r="C5631" t="s">
        <v>350</v>
      </c>
      <c r="D5631">
        <v>17</v>
      </c>
      <c r="E5631">
        <v>11</v>
      </c>
      <c r="F5631">
        <v>2009</v>
      </c>
      <c r="G5631" s="16" t="s">
        <v>132</v>
      </c>
      <c r="H5631" s="17">
        <f t="shared" si="791"/>
        <v>40118</v>
      </c>
      <c r="I5631" t="s">
        <v>107</v>
      </c>
      <c r="J5631" t="s">
        <v>71</v>
      </c>
      <c r="K5631">
        <v>1</v>
      </c>
      <c r="L5631">
        <v>20</v>
      </c>
      <c r="M5631" s="3">
        <v>676.44</v>
      </c>
      <c r="N5631" t="s">
        <v>350</v>
      </c>
      <c r="O5631" s="12">
        <f t="shared" si="783"/>
        <v>676.44</v>
      </c>
      <c r="P5631" s="3">
        <v>48.76</v>
      </c>
      <c r="Q5631" s="3">
        <f t="shared" si="784"/>
        <v>674.00200000000007</v>
      </c>
      <c r="R5631">
        <v>7.0000000000000007E-2</v>
      </c>
      <c r="S5631" t="s">
        <v>33</v>
      </c>
      <c r="T5631" s="3">
        <v>34.54</v>
      </c>
      <c r="U5631" s="3">
        <v>14.72</v>
      </c>
      <c r="V5631" t="s">
        <v>4071</v>
      </c>
      <c r="W5631" t="s">
        <v>1705</v>
      </c>
      <c r="X5631" t="s">
        <v>4091</v>
      </c>
      <c r="Y5631" t="s">
        <v>1291</v>
      </c>
      <c r="Z5631" t="str">
        <f>VLOOKUP(Y5631, '[1]Regional Managers'!A:B, 2, FALSE)</f>
        <v>William</v>
      </c>
      <c r="AA5631" t="s">
        <v>64</v>
      </c>
      <c r="AB5631" t="s">
        <v>39</v>
      </c>
      <c r="AC5631" t="s">
        <v>55</v>
      </c>
      <c r="AD5631" t="s">
        <v>454</v>
      </c>
      <c r="AE5631" t="s">
        <v>57</v>
      </c>
      <c r="AF5631">
        <v>0.37</v>
      </c>
      <c r="AG5631" s="1">
        <v>40135</v>
      </c>
      <c r="AH5631">
        <v>1</v>
      </c>
      <c r="AI5631" t="str">
        <f t="shared" si="785"/>
        <v>No</v>
      </c>
      <c r="AJ5631" s="1">
        <v>28016</v>
      </c>
      <c r="AK5631" s="2">
        <f ca="1">INT((TODAY() - Table_SUPERSTORES_AUGUST[[#This Row],[BirthDate]])/365)</f>
        <v>48</v>
      </c>
      <c r="AL5631" t="str">
        <f>_xlfn.IFNA(VLOOKUP(B5631, '[2]Returned Items'!A:B, 2, FALSE), "Sold")</f>
        <v>Sold</v>
      </c>
      <c r="AM5631" t="str">
        <f ca="1">LOOKUP(AK5631, {39,50,60,70,80,90,100}, {"39-49","50-59","60-69","70-79","80-89","90-99","100-110"})</f>
        <v>39-49</v>
      </c>
      <c r="AN5631" s="3">
        <f>(Table_SUPERSTORES_AUGUST[[#This Row],[Sales]] - Table_SUPERSTORES_AUGUST[[#This Row],[Profit]]) / Table_SUPERSTORES_AUGUST[[#This Row],[Order Quantity]]</f>
        <v>31.384000000000004</v>
      </c>
      <c r="AO5631">
        <f t="shared" si="786"/>
        <v>2</v>
      </c>
      <c r="AP5631">
        <f t="shared" si="787"/>
        <v>2</v>
      </c>
      <c r="AQ5631" s="14">
        <f t="shared" si="788"/>
        <v>2</v>
      </c>
      <c r="AR5631" s="14">
        <f t="shared" si="789"/>
        <v>0</v>
      </c>
      <c r="AS5631" s="3">
        <f t="shared" si="790"/>
        <v>12.367823104693253</v>
      </c>
    </row>
    <row r="5632" spans="1:45">
      <c r="A5632">
        <v>3121</v>
      </c>
      <c r="B5632">
        <v>22407</v>
      </c>
      <c r="C5632" t="s">
        <v>350</v>
      </c>
      <c r="D5632">
        <v>17</v>
      </c>
      <c r="E5632">
        <v>11</v>
      </c>
      <c r="F5632">
        <v>2009</v>
      </c>
      <c r="G5632" s="16" t="s">
        <v>132</v>
      </c>
      <c r="H5632" s="17">
        <f t="shared" si="791"/>
        <v>40118</v>
      </c>
      <c r="I5632" t="s">
        <v>107</v>
      </c>
      <c r="J5632" t="s">
        <v>71</v>
      </c>
      <c r="K5632">
        <v>1</v>
      </c>
      <c r="L5632">
        <v>10</v>
      </c>
      <c r="M5632" s="3">
        <v>128.02000000000001</v>
      </c>
      <c r="N5632" t="s">
        <v>350</v>
      </c>
      <c r="O5632" s="12">
        <f t="shared" si="783"/>
        <v>128.02000000000001</v>
      </c>
      <c r="P5632" s="3">
        <v>-7.9</v>
      </c>
      <c r="Q5632" s="3">
        <f t="shared" si="784"/>
        <v>128.81</v>
      </c>
      <c r="R5632">
        <v>0.02</v>
      </c>
      <c r="S5632" t="s">
        <v>33</v>
      </c>
      <c r="T5632" s="3">
        <v>12.28</v>
      </c>
      <c r="U5632" s="3">
        <v>6.47</v>
      </c>
      <c r="V5632" t="s">
        <v>4071</v>
      </c>
      <c r="W5632" t="s">
        <v>1705</v>
      </c>
      <c r="X5632" t="s">
        <v>4091</v>
      </c>
      <c r="Y5632" t="s">
        <v>1291</v>
      </c>
      <c r="Z5632" t="str">
        <f>VLOOKUP(Y5632, '[1]Regional Managers'!A:B, 2, FALSE)</f>
        <v>William</v>
      </c>
      <c r="AA5632" t="s">
        <v>64</v>
      </c>
      <c r="AB5632" t="s">
        <v>39</v>
      </c>
      <c r="AC5632" t="s">
        <v>103</v>
      </c>
      <c r="AD5632" t="s">
        <v>249</v>
      </c>
      <c r="AE5632" t="s">
        <v>57</v>
      </c>
      <c r="AF5632">
        <v>0.38</v>
      </c>
      <c r="AG5632" s="1">
        <v>40134</v>
      </c>
      <c r="AH5632">
        <v>0</v>
      </c>
      <c r="AI5632" t="str">
        <f t="shared" si="785"/>
        <v>No</v>
      </c>
      <c r="AJ5632" s="1">
        <v>27952</v>
      </c>
      <c r="AK5632" s="2">
        <f ca="1">INT((TODAY() - Table_SUPERSTORES_AUGUST[[#This Row],[BirthDate]])/365)</f>
        <v>48</v>
      </c>
      <c r="AL5632" t="str">
        <f>_xlfn.IFNA(VLOOKUP(B5632, '[2]Returned Items'!A:B, 2, FALSE), "Sold")</f>
        <v>Sold</v>
      </c>
      <c r="AM5632" t="str">
        <f ca="1">LOOKUP(AK5632, {39,50,60,70,80,90,100}, {"39-49","50-59","60-69","70-79","80-89","90-99","100-110"})</f>
        <v>39-49</v>
      </c>
      <c r="AN5632" s="3">
        <f>(Table_SUPERSTORES_AUGUST[[#This Row],[Sales]] - Table_SUPERSTORES_AUGUST[[#This Row],[Profit]]) / Table_SUPERSTORES_AUGUST[[#This Row],[Order Quantity]]</f>
        <v>13.592000000000002</v>
      </c>
      <c r="AO5632">
        <f t="shared" si="786"/>
        <v>2</v>
      </c>
      <c r="AP5632">
        <f t="shared" si="787"/>
        <v>2</v>
      </c>
      <c r="AQ5632" s="14">
        <f t="shared" si="788"/>
        <v>2</v>
      </c>
      <c r="AR5632" s="14">
        <f t="shared" si="789"/>
        <v>0</v>
      </c>
      <c r="AS5632" s="3">
        <f t="shared" si="790"/>
        <v>12.366973636692062</v>
      </c>
    </row>
    <row r="5633" spans="1:45">
      <c r="A5633">
        <v>3122</v>
      </c>
      <c r="B5633">
        <v>22407</v>
      </c>
      <c r="C5633" t="s">
        <v>350</v>
      </c>
      <c r="D5633">
        <v>17</v>
      </c>
      <c r="E5633">
        <v>11</v>
      </c>
      <c r="F5633">
        <v>2009</v>
      </c>
      <c r="G5633" s="16" t="s">
        <v>132</v>
      </c>
      <c r="H5633" s="17">
        <f t="shared" si="791"/>
        <v>40118</v>
      </c>
      <c r="I5633" t="s">
        <v>107</v>
      </c>
      <c r="J5633" t="s">
        <v>71</v>
      </c>
      <c r="K5633">
        <v>1</v>
      </c>
      <c r="L5633">
        <v>15</v>
      </c>
      <c r="M5633" s="3">
        <v>526.82000000000005</v>
      </c>
      <c r="N5633" t="s">
        <v>350</v>
      </c>
      <c r="O5633" s="12">
        <f t="shared" si="783"/>
        <v>526.82000000000005</v>
      </c>
      <c r="P5633" s="3">
        <v>32.340000000000003</v>
      </c>
      <c r="Q5633" s="3">
        <f t="shared" si="784"/>
        <v>524.6640000000001</v>
      </c>
      <c r="R5633">
        <v>0.06</v>
      </c>
      <c r="S5633" t="s">
        <v>92</v>
      </c>
      <c r="T5633" s="3">
        <v>34.58</v>
      </c>
      <c r="U5633" s="3">
        <v>8.99</v>
      </c>
      <c r="V5633" t="s">
        <v>4071</v>
      </c>
      <c r="W5633" t="s">
        <v>1705</v>
      </c>
      <c r="X5633" t="s">
        <v>4091</v>
      </c>
      <c r="Y5633" t="s">
        <v>1291</v>
      </c>
      <c r="Z5633" t="str">
        <f>VLOOKUP(Y5633, '[1]Regional Managers'!A:B, 2, FALSE)</f>
        <v>William</v>
      </c>
      <c r="AA5633" t="s">
        <v>64</v>
      </c>
      <c r="AB5633" t="s">
        <v>39</v>
      </c>
      <c r="AC5633" t="s">
        <v>169</v>
      </c>
      <c r="AD5633" t="s">
        <v>1365</v>
      </c>
      <c r="AE5633" t="s">
        <v>80</v>
      </c>
      <c r="AF5633">
        <v>0.56000000000000005</v>
      </c>
      <c r="AG5633" s="1">
        <v>40136</v>
      </c>
      <c r="AH5633">
        <v>2</v>
      </c>
      <c r="AI5633" t="str">
        <f t="shared" si="785"/>
        <v>No</v>
      </c>
      <c r="AJ5633" s="1">
        <v>27473</v>
      </c>
      <c r="AK5633" s="2">
        <f ca="1">INT((TODAY() - Table_SUPERSTORES_AUGUST[[#This Row],[BirthDate]])/365)</f>
        <v>49</v>
      </c>
      <c r="AL5633" t="str">
        <f>_xlfn.IFNA(VLOOKUP(B5633, '[2]Returned Items'!A:B, 2, FALSE), "Sold")</f>
        <v>Sold</v>
      </c>
      <c r="AM5633" t="str">
        <f ca="1">LOOKUP(AK5633, {39,50,60,70,80,90,100}, {"39-49","50-59","60-69","70-79","80-89","90-99","100-110"})</f>
        <v>39-49</v>
      </c>
      <c r="AN5633" s="3">
        <f>(Table_SUPERSTORES_AUGUST[[#This Row],[Sales]] - Table_SUPERSTORES_AUGUST[[#This Row],[Profit]]) / Table_SUPERSTORES_AUGUST[[#This Row],[Order Quantity]]</f>
        <v>32.965333333333334</v>
      </c>
      <c r="AO5633">
        <f t="shared" si="786"/>
        <v>2</v>
      </c>
      <c r="AP5633">
        <f t="shared" si="787"/>
        <v>2</v>
      </c>
      <c r="AQ5633" s="14">
        <f t="shared" si="788"/>
        <v>2</v>
      </c>
      <c r="AR5633" s="14">
        <f t="shared" si="789"/>
        <v>0</v>
      </c>
      <c r="AS5633" s="3">
        <f t="shared" si="790"/>
        <v>12.369104046242887</v>
      </c>
    </row>
    <row r="5634" spans="1:45">
      <c r="A5634">
        <v>3548</v>
      </c>
      <c r="B5634">
        <v>25314</v>
      </c>
      <c r="C5634" t="s">
        <v>1421</v>
      </c>
      <c r="D5634">
        <v>24</v>
      </c>
      <c r="E5634">
        <v>2</v>
      </c>
      <c r="F5634">
        <v>2012</v>
      </c>
      <c r="G5634" s="16" t="s">
        <v>139</v>
      </c>
      <c r="H5634" s="17">
        <f t="shared" si="791"/>
        <v>40940</v>
      </c>
      <c r="I5634" t="s">
        <v>83</v>
      </c>
      <c r="J5634" t="s">
        <v>46</v>
      </c>
      <c r="K5634">
        <v>4</v>
      </c>
      <c r="L5634">
        <v>43</v>
      </c>
      <c r="M5634" s="3">
        <v>7679.5119999999997</v>
      </c>
      <c r="N5634" t="s">
        <v>1421</v>
      </c>
      <c r="O5634" s="12">
        <f t="shared" ref="O5634:O5697" si="792">IF(AL5634 = "Returned", M5634 / 2, M5634)</f>
        <v>7679.5119999999997</v>
      </c>
      <c r="P5634" s="3">
        <v>2307.42</v>
      </c>
      <c r="Q5634" s="3">
        <f t="shared" ref="Q5634:Q5697" si="793">(M5634)-(P5634)/(L5634)</f>
        <v>7625.8510697674419</v>
      </c>
      <c r="R5634">
        <v>0</v>
      </c>
      <c r="S5634" t="s">
        <v>33</v>
      </c>
      <c r="T5634" s="3">
        <v>205.99</v>
      </c>
      <c r="U5634" s="3">
        <v>5</v>
      </c>
      <c r="V5634" t="s">
        <v>3926</v>
      </c>
      <c r="W5634" t="s">
        <v>4105</v>
      </c>
      <c r="X5634" t="s">
        <v>4106</v>
      </c>
      <c r="Y5634" t="s">
        <v>1291</v>
      </c>
      <c r="Z5634" t="str">
        <f>VLOOKUP(Y5634, '[1]Regional Managers'!A:B, 2, FALSE)</f>
        <v>William</v>
      </c>
      <c r="AA5634" t="s">
        <v>64</v>
      </c>
      <c r="AB5634" t="s">
        <v>65</v>
      </c>
      <c r="AC5634" t="s">
        <v>66</v>
      </c>
      <c r="AD5634" t="s">
        <v>2702</v>
      </c>
      <c r="AE5634" t="s">
        <v>57</v>
      </c>
      <c r="AF5634">
        <v>0.59</v>
      </c>
      <c r="AG5634" s="1">
        <v>40965</v>
      </c>
      <c r="AH5634">
        <v>2</v>
      </c>
      <c r="AI5634" t="str">
        <f t="shared" ref="AI5634:AI5697" si="794">IF(AH5634 &gt; 5, "Yes", "No")</f>
        <v>No</v>
      </c>
      <c r="AJ5634" s="1">
        <v>27531</v>
      </c>
      <c r="AK5634" s="2">
        <f ca="1">INT((TODAY() - Table_SUPERSTORES_AUGUST[[#This Row],[BirthDate]])/365)</f>
        <v>49</v>
      </c>
      <c r="AL5634" t="str">
        <f>_xlfn.IFNA(VLOOKUP(B5634, '[2]Returned Items'!A:B, 2, FALSE), "Sold")</f>
        <v>Sold</v>
      </c>
      <c r="AM5634" t="str">
        <f ca="1">LOOKUP(AK5634, {39,50,60,70,80,90,100}, {"39-49","50-59","60-69","70-79","80-89","90-99","100-110"})</f>
        <v>39-49</v>
      </c>
      <c r="AN5634" s="3">
        <f>(Table_SUPERSTORES_AUGUST[[#This Row],[Sales]] - Table_SUPERSTORES_AUGUST[[#This Row],[Profit]]) / Table_SUPERSTORES_AUGUST[[#This Row],[Order Quantity]]</f>
        <v>124.93237209302325</v>
      </c>
      <c r="AO5634">
        <f t="shared" ref="AO5634:AO5697" si="795">MEDIAN(AH5634:AH14032)</f>
        <v>2</v>
      </c>
      <c r="AP5634">
        <f t="shared" ref="AP5634:AP5697" si="796">IFERROR(_xlfn.MODE.SNGL(AH5634:AH14032), "No Mode")</f>
        <v>2</v>
      </c>
      <c r="AQ5634" s="14">
        <f t="shared" ref="AQ5634:AQ5697" si="797">IFERROR(_xlfn.MODE.SNGL(AH5634:AH14032), "No Mode")</f>
        <v>2</v>
      </c>
      <c r="AR5634" s="14">
        <f t="shared" ref="AR5634:AR5697" si="798">IF(AL5634="Returned", M5634, 0)</f>
        <v>0</v>
      </c>
      <c r="AS5634" s="3">
        <f t="shared" ref="AS5634:AS5697" si="799">AVERAGE(U5634:U14032)</f>
        <v>12.370325262016738</v>
      </c>
    </row>
    <row r="5635" spans="1:45">
      <c r="A5635">
        <v>3586</v>
      </c>
      <c r="B5635">
        <v>25574</v>
      </c>
      <c r="C5635" t="s">
        <v>3584</v>
      </c>
      <c r="D5635">
        <v>12</v>
      </c>
      <c r="E5635">
        <v>3</v>
      </c>
      <c r="F5635">
        <v>2009</v>
      </c>
      <c r="G5635" s="16" t="s">
        <v>296</v>
      </c>
      <c r="H5635" s="17">
        <f t="shared" ref="H5635:H5698" si="800">DATE(LEFT(G5635, 4), RIGHT(G5635, 2), 1)</f>
        <v>39873</v>
      </c>
      <c r="I5635" t="s">
        <v>91</v>
      </c>
      <c r="J5635" t="s">
        <v>71</v>
      </c>
      <c r="K5635">
        <v>1</v>
      </c>
      <c r="L5635">
        <v>46</v>
      </c>
      <c r="M5635" s="3">
        <v>5074.07</v>
      </c>
      <c r="N5635" t="s">
        <v>3584</v>
      </c>
      <c r="O5635" s="12">
        <f t="shared" si="792"/>
        <v>5074.07</v>
      </c>
      <c r="P5635" s="3">
        <v>-1390.53</v>
      </c>
      <c r="Q5635" s="3">
        <f t="shared" si="793"/>
        <v>5104.298913043478</v>
      </c>
      <c r="R5635">
        <v>0</v>
      </c>
      <c r="S5635" t="s">
        <v>47</v>
      </c>
      <c r="T5635" s="3">
        <v>100.98</v>
      </c>
      <c r="U5635" s="3">
        <v>57.38</v>
      </c>
      <c r="V5635" t="s">
        <v>1371</v>
      </c>
      <c r="W5635" t="s">
        <v>2311</v>
      </c>
      <c r="X5635" t="s">
        <v>2312</v>
      </c>
      <c r="Y5635" t="s">
        <v>1291</v>
      </c>
      <c r="Z5635" t="str">
        <f>VLOOKUP(Y5635, '[1]Regional Managers'!A:B, 2, FALSE)</f>
        <v>William</v>
      </c>
      <c r="AA5635" t="s">
        <v>51</v>
      </c>
      <c r="AB5635" t="s">
        <v>77</v>
      </c>
      <c r="AC5635" t="s">
        <v>144</v>
      </c>
      <c r="AD5635" t="s">
        <v>325</v>
      </c>
      <c r="AE5635" t="s">
        <v>146</v>
      </c>
      <c r="AF5635">
        <v>0.78</v>
      </c>
      <c r="AG5635" s="1">
        <v>39884</v>
      </c>
      <c r="AH5635">
        <v>0</v>
      </c>
      <c r="AI5635" t="str">
        <f t="shared" si="794"/>
        <v>No</v>
      </c>
      <c r="AJ5635" s="1">
        <v>27754</v>
      </c>
      <c r="AK5635" s="2">
        <f ca="1">INT((TODAY() - Table_SUPERSTORES_AUGUST[[#This Row],[BirthDate]])/365)</f>
        <v>49</v>
      </c>
      <c r="AL5635" t="str">
        <f>_xlfn.IFNA(VLOOKUP(B5635, '[2]Returned Items'!A:B, 2, FALSE), "Sold")</f>
        <v>Sold</v>
      </c>
      <c r="AM5635" t="str">
        <f ca="1">LOOKUP(AK5635, {39,50,60,70,80,90,100}, {"39-49","50-59","60-69","70-79","80-89","90-99","100-110"})</f>
        <v>39-49</v>
      </c>
      <c r="AN5635" s="3">
        <f>(Table_SUPERSTORES_AUGUST[[#This Row],[Sales]] - Table_SUPERSTORES_AUGUST[[#This Row],[Profit]]) / Table_SUPERSTORES_AUGUST[[#This Row],[Order Quantity]]</f>
        <v>140.53478260869565</v>
      </c>
      <c r="AO5635">
        <f t="shared" si="795"/>
        <v>2</v>
      </c>
      <c r="AP5635">
        <f t="shared" si="796"/>
        <v>2</v>
      </c>
      <c r="AQ5635" s="14">
        <f t="shared" si="797"/>
        <v>2</v>
      </c>
      <c r="AR5635" s="14">
        <f t="shared" si="798"/>
        <v>0</v>
      </c>
      <c r="AS5635" s="3">
        <f t="shared" si="799"/>
        <v>12.372989877078927</v>
      </c>
    </row>
    <row r="5636" spans="1:45">
      <c r="A5636">
        <v>3587</v>
      </c>
      <c r="B5636">
        <v>25574</v>
      </c>
      <c r="C5636" t="s">
        <v>3584</v>
      </c>
      <c r="D5636">
        <v>12</v>
      </c>
      <c r="E5636">
        <v>3</v>
      </c>
      <c r="F5636">
        <v>2009</v>
      </c>
      <c r="G5636" s="16" t="s">
        <v>296</v>
      </c>
      <c r="H5636" s="17">
        <f t="shared" si="800"/>
        <v>39873</v>
      </c>
      <c r="I5636" t="s">
        <v>91</v>
      </c>
      <c r="J5636" t="s">
        <v>71</v>
      </c>
      <c r="K5636">
        <v>1</v>
      </c>
      <c r="L5636">
        <v>31</v>
      </c>
      <c r="M5636" s="3">
        <v>1526.67</v>
      </c>
      <c r="N5636" t="s">
        <v>3584</v>
      </c>
      <c r="O5636" s="12">
        <f t="shared" si="792"/>
        <v>1526.67</v>
      </c>
      <c r="P5636" s="3">
        <v>118.82</v>
      </c>
      <c r="Q5636" s="3">
        <f t="shared" si="793"/>
        <v>1522.8370967741937</v>
      </c>
      <c r="R5636">
        <v>0.01</v>
      </c>
      <c r="S5636" t="s">
        <v>92</v>
      </c>
      <c r="T5636" s="3">
        <v>47.98</v>
      </c>
      <c r="U5636" s="3">
        <v>3.61</v>
      </c>
      <c r="V5636" t="s">
        <v>1371</v>
      </c>
      <c r="W5636" t="s">
        <v>2311</v>
      </c>
      <c r="X5636" t="s">
        <v>2312</v>
      </c>
      <c r="Y5636" t="s">
        <v>1291</v>
      </c>
      <c r="Z5636" t="str">
        <f>VLOOKUP(Y5636, '[1]Regional Managers'!A:B, 2, FALSE)</f>
        <v>William</v>
      </c>
      <c r="AA5636" t="s">
        <v>51</v>
      </c>
      <c r="AB5636" t="s">
        <v>65</v>
      </c>
      <c r="AC5636" t="s">
        <v>120</v>
      </c>
      <c r="AD5636" t="s">
        <v>121</v>
      </c>
      <c r="AE5636" t="s">
        <v>80</v>
      </c>
      <c r="AF5636">
        <v>0.71</v>
      </c>
      <c r="AG5636" s="1">
        <v>39885</v>
      </c>
      <c r="AH5636">
        <v>1</v>
      </c>
      <c r="AI5636" t="str">
        <f t="shared" si="794"/>
        <v>No</v>
      </c>
      <c r="AJ5636" s="1">
        <v>27076</v>
      </c>
      <c r="AK5636" s="2">
        <f ca="1">INT((TODAY() - Table_SUPERSTORES_AUGUST[[#This Row],[BirthDate]])/365)</f>
        <v>51</v>
      </c>
      <c r="AL5636" t="str">
        <f>_xlfn.IFNA(VLOOKUP(B5636, '[2]Returned Items'!A:B, 2, FALSE), "Sold")</f>
        <v>Sold</v>
      </c>
      <c r="AM5636" t="str">
        <f ca="1">LOOKUP(AK5636, {39,50,60,70,80,90,100}, {"39-49","50-59","60-69","70-79","80-89","90-99","100-110"})</f>
        <v>50-59</v>
      </c>
      <c r="AN5636" s="3">
        <f>(Table_SUPERSTORES_AUGUST[[#This Row],[Sales]] - Table_SUPERSTORES_AUGUST[[#This Row],[Profit]]) / Table_SUPERSTORES_AUGUST[[#This Row],[Order Quantity]]</f>
        <v>45.414516129032265</v>
      </c>
      <c r="AO5636">
        <f t="shared" si="795"/>
        <v>2</v>
      </c>
      <c r="AP5636">
        <f t="shared" si="796"/>
        <v>2</v>
      </c>
      <c r="AQ5636" s="14">
        <f t="shared" si="797"/>
        <v>2</v>
      </c>
      <c r="AR5636" s="14">
        <f t="shared" si="798"/>
        <v>0</v>
      </c>
      <c r="AS5636" s="3">
        <f t="shared" si="799"/>
        <v>12.356712477396133</v>
      </c>
    </row>
    <row r="5637" spans="1:45">
      <c r="A5637">
        <v>3678</v>
      </c>
      <c r="B5637">
        <v>26310</v>
      </c>
      <c r="C5637" t="s">
        <v>1006</v>
      </c>
      <c r="D5637">
        <v>29</v>
      </c>
      <c r="E5637">
        <v>7</v>
      </c>
      <c r="F5637">
        <v>2012</v>
      </c>
      <c r="G5637" s="16" t="s">
        <v>302</v>
      </c>
      <c r="H5637" s="17">
        <f t="shared" si="800"/>
        <v>41091</v>
      </c>
      <c r="I5637" t="s">
        <v>60</v>
      </c>
      <c r="J5637" t="s">
        <v>71</v>
      </c>
      <c r="K5637">
        <v>1</v>
      </c>
      <c r="L5637">
        <v>5</v>
      </c>
      <c r="M5637" s="3">
        <v>77.41</v>
      </c>
      <c r="N5637" t="s">
        <v>1006</v>
      </c>
      <c r="O5637" s="12">
        <f t="shared" si="792"/>
        <v>77.41</v>
      </c>
      <c r="P5637" s="3">
        <v>9.35</v>
      </c>
      <c r="Q5637" s="3">
        <f t="shared" si="793"/>
        <v>75.539999999999992</v>
      </c>
      <c r="R5637">
        <v>0.05</v>
      </c>
      <c r="S5637" t="s">
        <v>33</v>
      </c>
      <c r="T5637" s="3">
        <v>15.67</v>
      </c>
      <c r="U5637" s="3">
        <v>1.39</v>
      </c>
      <c r="V5637" t="s">
        <v>1868</v>
      </c>
      <c r="W5637" t="s">
        <v>49</v>
      </c>
      <c r="X5637" t="s">
        <v>4096</v>
      </c>
      <c r="Y5637" t="s">
        <v>1291</v>
      </c>
      <c r="Z5637" t="str">
        <f>VLOOKUP(Y5637, '[1]Regional Managers'!A:B, 2, FALSE)</f>
        <v>William</v>
      </c>
      <c r="AA5637" t="s">
        <v>64</v>
      </c>
      <c r="AB5637" t="s">
        <v>39</v>
      </c>
      <c r="AC5637" t="s">
        <v>136</v>
      </c>
      <c r="AD5637" t="s">
        <v>330</v>
      </c>
      <c r="AE5637" t="s">
        <v>57</v>
      </c>
      <c r="AF5637">
        <v>0.38</v>
      </c>
      <c r="AG5637" s="1">
        <v>41121</v>
      </c>
      <c r="AH5637">
        <v>2</v>
      </c>
      <c r="AI5637" t="str">
        <f t="shared" si="794"/>
        <v>No</v>
      </c>
      <c r="AJ5637" s="1">
        <v>27074</v>
      </c>
      <c r="AK5637" s="2">
        <f ca="1">INT((TODAY() - Table_SUPERSTORES_AUGUST[[#This Row],[BirthDate]])/365)</f>
        <v>51</v>
      </c>
      <c r="AL5637" t="str">
        <f>_xlfn.IFNA(VLOOKUP(B5637, '[2]Returned Items'!A:B, 2, FALSE), "Sold")</f>
        <v>Sold</v>
      </c>
      <c r="AM5637" t="str">
        <f ca="1">LOOKUP(AK5637, {39,50,60,70,80,90,100}, {"39-49","50-59","60-69","70-79","80-89","90-99","100-110"})</f>
        <v>50-59</v>
      </c>
      <c r="AN5637" s="3">
        <f>(Table_SUPERSTORES_AUGUST[[#This Row],[Sales]] - Table_SUPERSTORES_AUGUST[[#This Row],[Profit]]) / Table_SUPERSTORES_AUGUST[[#This Row],[Order Quantity]]</f>
        <v>13.612</v>
      </c>
      <c r="AO5637">
        <f t="shared" si="795"/>
        <v>2</v>
      </c>
      <c r="AP5637">
        <f t="shared" si="796"/>
        <v>2</v>
      </c>
      <c r="AQ5637" s="14">
        <f t="shared" si="797"/>
        <v>2</v>
      </c>
      <c r="AR5637" s="14">
        <f t="shared" si="798"/>
        <v>0</v>
      </c>
      <c r="AS5637" s="3">
        <f t="shared" si="799"/>
        <v>12.359876989869866</v>
      </c>
    </row>
    <row r="5638" spans="1:45">
      <c r="A5638">
        <v>3679</v>
      </c>
      <c r="B5638">
        <v>26310</v>
      </c>
      <c r="C5638" t="s">
        <v>1006</v>
      </c>
      <c r="D5638">
        <v>29</v>
      </c>
      <c r="E5638">
        <v>7</v>
      </c>
      <c r="F5638">
        <v>2012</v>
      </c>
      <c r="G5638" s="16" t="s">
        <v>302</v>
      </c>
      <c r="H5638" s="17">
        <f t="shared" si="800"/>
        <v>41091</v>
      </c>
      <c r="I5638" t="s">
        <v>60</v>
      </c>
      <c r="J5638" t="s">
        <v>71</v>
      </c>
      <c r="K5638">
        <v>1</v>
      </c>
      <c r="L5638">
        <v>19</v>
      </c>
      <c r="M5638" s="3">
        <v>112.67</v>
      </c>
      <c r="N5638" t="s">
        <v>1006</v>
      </c>
      <c r="O5638" s="12">
        <f t="shared" si="792"/>
        <v>112.67</v>
      </c>
      <c r="P5638" s="3">
        <v>-37.85</v>
      </c>
      <c r="Q5638" s="3">
        <f t="shared" si="793"/>
        <v>114.6621052631579</v>
      </c>
      <c r="R5638">
        <v>0.09</v>
      </c>
      <c r="S5638" t="s">
        <v>33</v>
      </c>
      <c r="T5638" s="3">
        <v>5.98</v>
      </c>
      <c r="U5638" s="3">
        <v>5.14</v>
      </c>
      <c r="V5638" t="s">
        <v>1868</v>
      </c>
      <c r="W5638" t="s">
        <v>49</v>
      </c>
      <c r="X5638" t="s">
        <v>4096</v>
      </c>
      <c r="Y5638" t="s">
        <v>1291</v>
      </c>
      <c r="Z5638" t="str">
        <f>VLOOKUP(Y5638, '[1]Regional Managers'!A:B, 2, FALSE)</f>
        <v>William</v>
      </c>
      <c r="AA5638" t="s">
        <v>64</v>
      </c>
      <c r="AB5638" t="s">
        <v>39</v>
      </c>
      <c r="AC5638" t="s">
        <v>103</v>
      </c>
      <c r="AD5638" t="s">
        <v>1921</v>
      </c>
      <c r="AE5638" t="s">
        <v>57</v>
      </c>
      <c r="AF5638">
        <v>0.36</v>
      </c>
      <c r="AG5638" s="1">
        <v>41120</v>
      </c>
      <c r="AH5638">
        <v>1</v>
      </c>
      <c r="AI5638" t="str">
        <f t="shared" si="794"/>
        <v>No</v>
      </c>
      <c r="AJ5638" s="1">
        <v>27267</v>
      </c>
      <c r="AK5638" s="2">
        <f ca="1">INT((TODAY() - Table_SUPERSTORES_AUGUST[[#This Row],[BirthDate]])/365)</f>
        <v>50</v>
      </c>
      <c r="AL5638" t="str">
        <f>_xlfn.IFNA(VLOOKUP(B5638, '[2]Returned Items'!A:B, 2, FALSE), "Sold")</f>
        <v>Sold</v>
      </c>
      <c r="AM5638" t="str">
        <f ca="1">LOOKUP(AK5638, {39,50,60,70,80,90,100}, {"39-49","50-59","60-69","70-79","80-89","90-99","100-110"})</f>
        <v>50-59</v>
      </c>
      <c r="AN5638" s="3">
        <f>(Table_SUPERSTORES_AUGUST[[#This Row],[Sales]] - Table_SUPERSTORES_AUGUST[[#This Row],[Profit]]) / Table_SUPERSTORES_AUGUST[[#This Row],[Order Quantity]]</f>
        <v>7.9221052631578956</v>
      </c>
      <c r="AO5638">
        <f t="shared" si="795"/>
        <v>2</v>
      </c>
      <c r="AP5638">
        <f t="shared" si="796"/>
        <v>2</v>
      </c>
      <c r="AQ5638" s="14">
        <f t="shared" si="797"/>
        <v>2</v>
      </c>
      <c r="AR5638" s="14">
        <f t="shared" si="798"/>
        <v>0</v>
      </c>
      <c r="AS5638" s="3">
        <f t="shared" si="799"/>
        <v>12.363847267463012</v>
      </c>
    </row>
    <row r="5639" spans="1:45">
      <c r="A5639">
        <v>3870</v>
      </c>
      <c r="B5639">
        <v>27616</v>
      </c>
      <c r="C5639" t="s">
        <v>3535</v>
      </c>
      <c r="D5639">
        <v>30</v>
      </c>
      <c r="E5639">
        <v>7</v>
      </c>
      <c r="F5639">
        <v>2012</v>
      </c>
      <c r="G5639" s="16" t="s">
        <v>302</v>
      </c>
      <c r="H5639" s="17">
        <f t="shared" si="800"/>
        <v>41091</v>
      </c>
      <c r="I5639" t="s">
        <v>45</v>
      </c>
      <c r="J5639" t="s">
        <v>32</v>
      </c>
      <c r="K5639">
        <v>2</v>
      </c>
      <c r="L5639">
        <v>3</v>
      </c>
      <c r="M5639" s="3">
        <v>614.14</v>
      </c>
      <c r="N5639" t="s">
        <v>3535</v>
      </c>
      <c r="O5639" s="12">
        <f t="shared" si="792"/>
        <v>614.14</v>
      </c>
      <c r="P5639" s="3">
        <v>-735.27</v>
      </c>
      <c r="Q5639" s="3">
        <f t="shared" si="793"/>
        <v>859.23</v>
      </c>
      <c r="R5639">
        <v>0.09</v>
      </c>
      <c r="S5639" t="s">
        <v>33</v>
      </c>
      <c r="T5639" s="3">
        <v>199.99</v>
      </c>
      <c r="U5639" s="3">
        <v>24.49</v>
      </c>
      <c r="V5639" t="s">
        <v>744</v>
      </c>
      <c r="W5639" t="s">
        <v>4102</v>
      </c>
      <c r="X5639" t="s">
        <v>4103</v>
      </c>
      <c r="Y5639" t="s">
        <v>1291</v>
      </c>
      <c r="Z5639" t="str">
        <f>VLOOKUP(Y5639, '[1]Regional Managers'!A:B, 2, FALSE)</f>
        <v>William</v>
      </c>
      <c r="AA5639" t="s">
        <v>102</v>
      </c>
      <c r="AB5639" t="s">
        <v>65</v>
      </c>
      <c r="AC5639" t="s">
        <v>178</v>
      </c>
      <c r="AD5639" t="s">
        <v>1190</v>
      </c>
      <c r="AE5639" t="s">
        <v>42</v>
      </c>
      <c r="AF5639">
        <v>0.46</v>
      </c>
      <c r="AG5639" s="1">
        <v>41122</v>
      </c>
      <c r="AH5639">
        <v>2</v>
      </c>
      <c r="AI5639" t="str">
        <f t="shared" si="794"/>
        <v>No</v>
      </c>
      <c r="AJ5639" s="1">
        <v>27625</v>
      </c>
      <c r="AK5639" s="2">
        <f ca="1">INT((TODAY() - Table_SUPERSTORES_AUGUST[[#This Row],[BirthDate]])/365)</f>
        <v>49</v>
      </c>
      <c r="AL5639" t="str">
        <f>_xlfn.IFNA(VLOOKUP(B5639, '[2]Returned Items'!A:B, 2, FALSE), "Sold")</f>
        <v>Sold</v>
      </c>
      <c r="AM5639" t="str">
        <f ca="1">LOOKUP(AK5639, {39,50,60,70,80,90,100}, {"39-49","50-59","60-69","70-79","80-89","90-99","100-110"})</f>
        <v>39-49</v>
      </c>
      <c r="AN5639" s="3">
        <f>(Table_SUPERSTORES_AUGUST[[#This Row],[Sales]] - Table_SUPERSTORES_AUGUST[[#This Row],[Profit]]) / Table_SUPERSTORES_AUGUST[[#This Row],[Order Quantity]]</f>
        <v>449.80333333333328</v>
      </c>
      <c r="AO5639">
        <f t="shared" si="795"/>
        <v>2</v>
      </c>
      <c r="AP5639">
        <f t="shared" si="796"/>
        <v>2</v>
      </c>
      <c r="AQ5639" s="14">
        <f t="shared" si="797"/>
        <v>2</v>
      </c>
      <c r="AR5639" s="14">
        <f t="shared" si="798"/>
        <v>0</v>
      </c>
      <c r="AS5639" s="3">
        <f t="shared" si="799"/>
        <v>12.366462708182587</v>
      </c>
    </row>
    <row r="5640" spans="1:45">
      <c r="A5640">
        <v>4169</v>
      </c>
      <c r="B5640">
        <v>29539</v>
      </c>
      <c r="C5640" t="s">
        <v>3833</v>
      </c>
      <c r="D5640">
        <v>23</v>
      </c>
      <c r="E5640">
        <v>4</v>
      </c>
      <c r="F5640">
        <v>2011</v>
      </c>
      <c r="G5640" s="16" t="s">
        <v>449</v>
      </c>
      <c r="H5640" s="17">
        <f t="shared" si="800"/>
        <v>40634</v>
      </c>
      <c r="I5640" t="s">
        <v>70</v>
      </c>
      <c r="J5640" t="s">
        <v>46</v>
      </c>
      <c r="K5640">
        <v>4</v>
      </c>
      <c r="L5640">
        <v>24</v>
      </c>
      <c r="M5640" s="3">
        <v>223.2</v>
      </c>
      <c r="N5640" t="s">
        <v>3833</v>
      </c>
      <c r="O5640" s="12">
        <f t="shared" si="792"/>
        <v>223.2</v>
      </c>
      <c r="P5640" s="3">
        <v>78.739999999999995</v>
      </c>
      <c r="Q5640" s="3">
        <f t="shared" si="793"/>
        <v>219.91916666666665</v>
      </c>
      <c r="R5640">
        <v>0.1</v>
      </c>
      <c r="S5640" t="s">
        <v>33</v>
      </c>
      <c r="T5640" s="3">
        <v>9.7799999999999994</v>
      </c>
      <c r="U5640" s="3">
        <v>1.39</v>
      </c>
      <c r="V5640" t="s">
        <v>1868</v>
      </c>
      <c r="W5640" t="s">
        <v>49</v>
      </c>
      <c r="X5640" t="s">
        <v>4096</v>
      </c>
      <c r="Y5640" t="s">
        <v>1291</v>
      </c>
      <c r="Z5640" t="str">
        <f>VLOOKUP(Y5640, '[1]Regional Managers'!A:B, 2, FALSE)</f>
        <v>William</v>
      </c>
      <c r="AA5640" t="s">
        <v>64</v>
      </c>
      <c r="AB5640" t="s">
        <v>39</v>
      </c>
      <c r="AC5640" t="s">
        <v>136</v>
      </c>
      <c r="AD5640" t="s">
        <v>1100</v>
      </c>
      <c r="AE5640" t="s">
        <v>57</v>
      </c>
      <c r="AF5640">
        <v>0.39</v>
      </c>
      <c r="AG5640" s="1">
        <v>40657</v>
      </c>
      <c r="AH5640">
        <v>1</v>
      </c>
      <c r="AI5640" t="str">
        <f t="shared" si="794"/>
        <v>No</v>
      </c>
      <c r="AJ5640" s="1">
        <v>27617</v>
      </c>
      <c r="AK5640" s="2">
        <f ca="1">INT((TODAY() - Table_SUPERSTORES_AUGUST[[#This Row],[BirthDate]])/365)</f>
        <v>49</v>
      </c>
      <c r="AL5640" t="str">
        <f>_xlfn.IFNA(VLOOKUP(B5640, '[2]Returned Items'!A:B, 2, FALSE), "Sold")</f>
        <v>Sold</v>
      </c>
      <c r="AM5640" t="str">
        <f ca="1">LOOKUP(AK5640, {39,50,60,70,80,90,100}, {"39-49","50-59","60-69","70-79","80-89","90-99","100-110"})</f>
        <v>39-49</v>
      </c>
      <c r="AN5640" s="3">
        <f>(Table_SUPERSTORES_AUGUST[[#This Row],[Sales]] - Table_SUPERSTORES_AUGUST[[#This Row],[Profit]]) / Table_SUPERSTORES_AUGUST[[#This Row],[Order Quantity]]</f>
        <v>6.0191666666666661</v>
      </c>
      <c r="AO5640">
        <f t="shared" si="795"/>
        <v>2</v>
      </c>
      <c r="AP5640">
        <f t="shared" si="796"/>
        <v>2</v>
      </c>
      <c r="AQ5640" s="14">
        <f t="shared" si="797"/>
        <v>2</v>
      </c>
      <c r="AR5640" s="14">
        <f t="shared" si="798"/>
        <v>0</v>
      </c>
      <c r="AS5640" s="3">
        <f t="shared" si="799"/>
        <v>12.362071713147522</v>
      </c>
    </row>
    <row r="5641" spans="1:45">
      <c r="A5641">
        <v>4364</v>
      </c>
      <c r="B5641">
        <v>31106</v>
      </c>
      <c r="C5641" t="s">
        <v>4107</v>
      </c>
      <c r="D5641">
        <v>16</v>
      </c>
      <c r="E5641">
        <v>2</v>
      </c>
      <c r="F5641">
        <v>2012</v>
      </c>
      <c r="G5641" s="16" t="s">
        <v>139</v>
      </c>
      <c r="H5641" s="17">
        <f t="shared" si="800"/>
        <v>40940</v>
      </c>
      <c r="I5641" t="s">
        <v>91</v>
      </c>
      <c r="J5641" t="s">
        <v>32</v>
      </c>
      <c r="K5641">
        <v>2</v>
      </c>
      <c r="L5641">
        <v>37</v>
      </c>
      <c r="M5641" s="3">
        <v>101.9</v>
      </c>
      <c r="N5641" t="s">
        <v>4107</v>
      </c>
      <c r="O5641" s="12">
        <f t="shared" si="792"/>
        <v>101.9</v>
      </c>
      <c r="P5641" s="3">
        <v>40.520000000000003</v>
      </c>
      <c r="Q5641" s="3">
        <f t="shared" si="793"/>
        <v>100.80486486486487</v>
      </c>
      <c r="R5641">
        <v>0</v>
      </c>
      <c r="S5641" t="s">
        <v>33</v>
      </c>
      <c r="T5641" s="3">
        <v>2.61</v>
      </c>
      <c r="U5641" s="3">
        <v>0.5</v>
      </c>
      <c r="V5641" t="s">
        <v>3926</v>
      </c>
      <c r="W5641" t="s">
        <v>4105</v>
      </c>
      <c r="X5641" t="s">
        <v>4106</v>
      </c>
      <c r="Y5641" t="s">
        <v>1291</v>
      </c>
      <c r="Z5641" t="str">
        <f>VLOOKUP(Y5641, '[1]Regional Managers'!A:B, 2, FALSE)</f>
        <v>William</v>
      </c>
      <c r="AA5641" t="s">
        <v>64</v>
      </c>
      <c r="AB5641" t="s">
        <v>39</v>
      </c>
      <c r="AC5641" t="s">
        <v>158</v>
      </c>
      <c r="AD5641" t="s">
        <v>787</v>
      </c>
      <c r="AE5641" t="s">
        <v>57</v>
      </c>
      <c r="AF5641">
        <v>0.39</v>
      </c>
      <c r="AG5641" s="1">
        <v>40955</v>
      </c>
      <c r="AH5641">
        <v>0</v>
      </c>
      <c r="AI5641" t="str">
        <f t="shared" si="794"/>
        <v>No</v>
      </c>
      <c r="AJ5641" s="1">
        <v>27586</v>
      </c>
      <c r="AK5641" s="2">
        <f ca="1">INT((TODAY() - Table_SUPERSTORES_AUGUST[[#This Row],[BirthDate]])/365)</f>
        <v>49</v>
      </c>
      <c r="AL5641" t="str">
        <f>_xlfn.IFNA(VLOOKUP(B5641, '[2]Returned Items'!A:B, 2, FALSE), "Sold")</f>
        <v>Sold</v>
      </c>
      <c r="AM5641" t="str">
        <f ca="1">LOOKUP(AK5641, {39,50,60,70,80,90,100}, {"39-49","50-59","60-69","70-79","80-89","90-99","100-110"})</f>
        <v>39-49</v>
      </c>
      <c r="AN5641" s="3">
        <f>(Table_SUPERSTORES_AUGUST[[#This Row],[Sales]] - Table_SUPERSTORES_AUGUST[[#This Row],[Profit]]) / Table_SUPERSTORES_AUGUST[[#This Row],[Order Quantity]]</f>
        <v>1.6589189189189191</v>
      </c>
      <c r="AO5641">
        <f t="shared" si="795"/>
        <v>2</v>
      </c>
      <c r="AP5641">
        <f t="shared" si="796"/>
        <v>2</v>
      </c>
      <c r="AQ5641" s="14">
        <f t="shared" si="797"/>
        <v>2</v>
      </c>
      <c r="AR5641" s="14">
        <f t="shared" si="798"/>
        <v>0</v>
      </c>
      <c r="AS5641" s="3">
        <f t="shared" si="799"/>
        <v>12.366047101449386</v>
      </c>
    </row>
    <row r="5642" spans="1:45">
      <c r="A5642">
        <v>4365</v>
      </c>
      <c r="B5642">
        <v>31106</v>
      </c>
      <c r="C5642" t="s">
        <v>4107</v>
      </c>
      <c r="D5642">
        <v>16</v>
      </c>
      <c r="E5642">
        <v>2</v>
      </c>
      <c r="F5642">
        <v>2012</v>
      </c>
      <c r="G5642" s="16" t="s">
        <v>139</v>
      </c>
      <c r="H5642" s="17">
        <f t="shared" si="800"/>
        <v>40940</v>
      </c>
      <c r="I5642" t="s">
        <v>91</v>
      </c>
      <c r="J5642" t="s">
        <v>32</v>
      </c>
      <c r="K5642">
        <v>2</v>
      </c>
      <c r="L5642">
        <v>7</v>
      </c>
      <c r="M5642" s="3">
        <v>187.33</v>
      </c>
      <c r="N5642" t="s">
        <v>4107</v>
      </c>
      <c r="O5642" s="12">
        <f t="shared" si="792"/>
        <v>187.33</v>
      </c>
      <c r="P5642" s="3">
        <v>66.47</v>
      </c>
      <c r="Q5642" s="3">
        <f t="shared" si="793"/>
        <v>177.83428571428573</v>
      </c>
      <c r="R5642">
        <v>0.03</v>
      </c>
      <c r="S5642" t="s">
        <v>33</v>
      </c>
      <c r="T5642" s="3">
        <v>25.13</v>
      </c>
      <c r="U5642" s="3">
        <v>9.8699999999999992</v>
      </c>
      <c r="V5642" t="s">
        <v>3926</v>
      </c>
      <c r="W5642" t="s">
        <v>4105</v>
      </c>
      <c r="X5642" t="s">
        <v>4106</v>
      </c>
      <c r="Y5642" t="s">
        <v>1291</v>
      </c>
      <c r="Z5642" t="str">
        <f>VLOOKUP(Y5642, '[1]Regional Managers'!A:B, 2, FALSE)</f>
        <v>William</v>
      </c>
      <c r="AA5642" t="s">
        <v>64</v>
      </c>
      <c r="AB5642" t="s">
        <v>77</v>
      </c>
      <c r="AC5642" t="s">
        <v>78</v>
      </c>
      <c r="AD5642" t="s">
        <v>4108</v>
      </c>
      <c r="AE5642" t="s">
        <v>57</v>
      </c>
      <c r="AF5642">
        <v>0.57999999999999996</v>
      </c>
      <c r="AG5642" s="1">
        <v>40960</v>
      </c>
      <c r="AH5642">
        <v>5</v>
      </c>
      <c r="AI5642" t="str">
        <f t="shared" si="794"/>
        <v>No</v>
      </c>
      <c r="AJ5642" s="1">
        <v>27548</v>
      </c>
      <c r="AK5642" s="2">
        <f ca="1">INT((TODAY() - Table_SUPERSTORES_AUGUST[[#This Row],[BirthDate]])/365)</f>
        <v>49</v>
      </c>
      <c r="AL5642" t="str">
        <f>_xlfn.IFNA(VLOOKUP(B5642, '[2]Returned Items'!A:B, 2, FALSE), "Sold")</f>
        <v>Sold</v>
      </c>
      <c r="AM5642" t="str">
        <f ca="1">LOOKUP(AK5642, {39,50,60,70,80,90,100}, {"39-49","50-59","60-69","70-79","80-89","90-99","100-110"})</f>
        <v>39-49</v>
      </c>
      <c r="AN5642" s="3">
        <f>(Table_SUPERSTORES_AUGUST[[#This Row],[Sales]] - Table_SUPERSTORES_AUGUST[[#This Row],[Profit]]) / Table_SUPERSTORES_AUGUST[[#This Row],[Order Quantity]]</f>
        <v>17.265714285714289</v>
      </c>
      <c r="AO5642">
        <f t="shared" si="795"/>
        <v>2</v>
      </c>
      <c r="AP5642">
        <f t="shared" si="796"/>
        <v>2</v>
      </c>
      <c r="AQ5642" s="14">
        <f t="shared" si="797"/>
        <v>2</v>
      </c>
      <c r="AR5642" s="14">
        <f t="shared" si="798"/>
        <v>0</v>
      </c>
      <c r="AS5642" s="3">
        <f t="shared" si="799"/>
        <v>12.37034795215669</v>
      </c>
    </row>
    <row r="5643" spans="1:45">
      <c r="A5643">
        <v>4366</v>
      </c>
      <c r="B5643">
        <v>31106</v>
      </c>
      <c r="C5643" t="s">
        <v>4107</v>
      </c>
      <c r="D5643">
        <v>16</v>
      </c>
      <c r="E5643">
        <v>2</v>
      </c>
      <c r="F5643">
        <v>2012</v>
      </c>
      <c r="G5643" s="16" t="s">
        <v>139</v>
      </c>
      <c r="H5643" s="17">
        <f t="shared" si="800"/>
        <v>40940</v>
      </c>
      <c r="I5643" t="s">
        <v>91</v>
      </c>
      <c r="J5643" t="s">
        <v>32</v>
      </c>
      <c r="K5643">
        <v>2</v>
      </c>
      <c r="L5643">
        <v>45</v>
      </c>
      <c r="M5643" s="3">
        <v>259.17</v>
      </c>
      <c r="N5643" t="s">
        <v>4107</v>
      </c>
      <c r="O5643" s="12">
        <f t="shared" si="792"/>
        <v>259.17</v>
      </c>
      <c r="P5643" s="3">
        <v>-57.33</v>
      </c>
      <c r="Q5643" s="3">
        <f t="shared" si="793"/>
        <v>260.44400000000002</v>
      </c>
      <c r="R5643">
        <v>0.01</v>
      </c>
      <c r="S5643" t="s">
        <v>33</v>
      </c>
      <c r="T5643" s="3">
        <v>5.68</v>
      </c>
      <c r="U5643" s="3">
        <v>3.6</v>
      </c>
      <c r="V5643" t="s">
        <v>3926</v>
      </c>
      <c r="W5643" t="s">
        <v>4105</v>
      </c>
      <c r="X5643" t="s">
        <v>4106</v>
      </c>
      <c r="Y5643" t="s">
        <v>1291</v>
      </c>
      <c r="Z5643" t="str">
        <f>VLOOKUP(Y5643, '[1]Regional Managers'!A:B, 2, FALSE)</f>
        <v>William</v>
      </c>
      <c r="AA5643" t="s">
        <v>64</v>
      </c>
      <c r="AB5643" t="s">
        <v>39</v>
      </c>
      <c r="AC5643" t="s">
        <v>299</v>
      </c>
      <c r="AD5643" t="s">
        <v>3608</v>
      </c>
      <c r="AE5643" t="s">
        <v>80</v>
      </c>
      <c r="AF5643">
        <v>0.56000000000000005</v>
      </c>
      <c r="AG5643" s="1">
        <v>40957</v>
      </c>
      <c r="AH5643">
        <v>2</v>
      </c>
      <c r="AI5643" t="str">
        <f t="shared" si="794"/>
        <v>No</v>
      </c>
      <c r="AJ5643" s="1">
        <v>16574</v>
      </c>
      <c r="AK5643" s="2">
        <f ca="1">INT((TODAY() - Table_SUPERSTORES_AUGUST[[#This Row],[BirthDate]])/365)</f>
        <v>79</v>
      </c>
      <c r="AL5643" t="str">
        <f>_xlfn.IFNA(VLOOKUP(B5643, '[2]Returned Items'!A:B, 2, FALSE), "Sold")</f>
        <v>Sold</v>
      </c>
      <c r="AM5643" t="str">
        <f ca="1">LOOKUP(AK5643, {39,50,60,70,80,90,100}, {"39-49","50-59","60-69","70-79","80-89","90-99","100-110"})</f>
        <v>70-79</v>
      </c>
      <c r="AN5643" s="3">
        <f>(Table_SUPERSTORES_AUGUST[[#This Row],[Sales]] - Table_SUPERSTORES_AUGUST[[#This Row],[Profit]]) / Table_SUPERSTORES_AUGUST[[#This Row],[Order Quantity]]</f>
        <v>7.0333333333333332</v>
      </c>
      <c r="AO5643">
        <f t="shared" si="795"/>
        <v>2</v>
      </c>
      <c r="AP5643">
        <f t="shared" si="796"/>
        <v>2</v>
      </c>
      <c r="AQ5643" s="14">
        <f t="shared" si="797"/>
        <v>2</v>
      </c>
      <c r="AR5643" s="14">
        <f t="shared" si="798"/>
        <v>0</v>
      </c>
      <c r="AS5643" s="3">
        <f t="shared" si="799"/>
        <v>12.371254532269871</v>
      </c>
    </row>
    <row r="5644" spans="1:45">
      <c r="A5644">
        <v>4367</v>
      </c>
      <c r="B5644">
        <v>31106</v>
      </c>
      <c r="C5644" t="s">
        <v>4107</v>
      </c>
      <c r="D5644">
        <v>16</v>
      </c>
      <c r="E5644">
        <v>2</v>
      </c>
      <c r="F5644">
        <v>2012</v>
      </c>
      <c r="G5644" s="16" t="s">
        <v>139</v>
      </c>
      <c r="H5644" s="17">
        <f t="shared" si="800"/>
        <v>40940</v>
      </c>
      <c r="I5644" t="s">
        <v>91</v>
      </c>
      <c r="J5644" t="s">
        <v>32</v>
      </c>
      <c r="K5644">
        <v>2</v>
      </c>
      <c r="L5644">
        <v>43</v>
      </c>
      <c r="M5644" s="3">
        <v>4697.0320000000002</v>
      </c>
      <c r="N5644" t="s">
        <v>4107</v>
      </c>
      <c r="O5644" s="12">
        <f t="shared" si="792"/>
        <v>4697.0320000000002</v>
      </c>
      <c r="P5644" s="3">
        <v>1263.01</v>
      </c>
      <c r="Q5644" s="3">
        <f t="shared" si="793"/>
        <v>4667.6596744186045</v>
      </c>
      <c r="R5644">
        <v>0</v>
      </c>
      <c r="S5644" t="s">
        <v>33</v>
      </c>
      <c r="T5644" s="3">
        <v>125.99</v>
      </c>
      <c r="U5644" s="3">
        <v>5.63</v>
      </c>
      <c r="V5644" t="s">
        <v>3926</v>
      </c>
      <c r="W5644" t="s">
        <v>4105</v>
      </c>
      <c r="X5644" t="s">
        <v>4106</v>
      </c>
      <c r="Y5644" t="s">
        <v>1291</v>
      </c>
      <c r="Z5644" t="str">
        <f>VLOOKUP(Y5644, '[1]Regional Managers'!A:B, 2, FALSE)</f>
        <v>William</v>
      </c>
      <c r="AA5644" t="s">
        <v>64</v>
      </c>
      <c r="AB5644" t="s">
        <v>65</v>
      </c>
      <c r="AC5644" t="s">
        <v>66</v>
      </c>
      <c r="AD5644" t="s">
        <v>928</v>
      </c>
      <c r="AE5644" t="s">
        <v>57</v>
      </c>
      <c r="AF5644">
        <v>0.6</v>
      </c>
      <c r="AG5644" s="1">
        <v>40962</v>
      </c>
      <c r="AH5644">
        <v>7</v>
      </c>
      <c r="AI5644" t="str">
        <f t="shared" si="794"/>
        <v>Yes</v>
      </c>
      <c r="AJ5644" s="1">
        <v>16748</v>
      </c>
      <c r="AK5644" s="2">
        <f ca="1">INT((TODAY() - Table_SUPERSTORES_AUGUST[[#This Row],[BirthDate]])/365)</f>
        <v>79</v>
      </c>
      <c r="AL5644" t="str">
        <f>_xlfn.IFNA(VLOOKUP(B5644, '[2]Returned Items'!A:B, 2, FALSE), "Sold")</f>
        <v>Sold</v>
      </c>
      <c r="AM5644" t="str">
        <f ca="1">LOOKUP(AK5644, {39,50,60,70,80,90,100}, {"39-49","50-59","60-69","70-79","80-89","90-99","100-110"})</f>
        <v>70-79</v>
      </c>
      <c r="AN5644" s="3">
        <f>(Table_SUPERSTORES_AUGUST[[#This Row],[Sales]] - Table_SUPERSTORES_AUGUST[[#This Row],[Profit]]) / Table_SUPERSTORES_AUGUST[[#This Row],[Order Quantity]]</f>
        <v>79.860976744186047</v>
      </c>
      <c r="AO5644">
        <f t="shared" si="795"/>
        <v>2</v>
      </c>
      <c r="AP5644">
        <f t="shared" si="796"/>
        <v>2</v>
      </c>
      <c r="AQ5644" s="14">
        <f t="shared" si="797"/>
        <v>2</v>
      </c>
      <c r="AR5644" s="14">
        <f t="shared" si="798"/>
        <v>0</v>
      </c>
      <c r="AS5644" s="3">
        <f t="shared" si="799"/>
        <v>12.37443598113903</v>
      </c>
    </row>
    <row r="5645" spans="1:45">
      <c r="A5645">
        <v>4371</v>
      </c>
      <c r="B5645">
        <v>31140</v>
      </c>
      <c r="C5645" t="s">
        <v>1957</v>
      </c>
      <c r="D5645">
        <v>1</v>
      </c>
      <c r="E5645">
        <v>2</v>
      </c>
      <c r="F5645">
        <v>2011</v>
      </c>
      <c r="G5645" s="16" t="s">
        <v>588</v>
      </c>
      <c r="H5645" s="17">
        <f t="shared" si="800"/>
        <v>40575</v>
      </c>
      <c r="I5645" t="s">
        <v>107</v>
      </c>
      <c r="J5645" t="s">
        <v>140</v>
      </c>
      <c r="K5645">
        <v>5</v>
      </c>
      <c r="L5645">
        <v>4</v>
      </c>
      <c r="M5645" s="3">
        <v>13.42</v>
      </c>
      <c r="N5645" t="s">
        <v>1957</v>
      </c>
      <c r="O5645" s="12">
        <f t="shared" si="792"/>
        <v>13.42</v>
      </c>
      <c r="P5645" s="3">
        <v>-1.26</v>
      </c>
      <c r="Q5645" s="3">
        <f t="shared" si="793"/>
        <v>13.734999999999999</v>
      </c>
      <c r="R5645">
        <v>0.03</v>
      </c>
      <c r="S5645" t="s">
        <v>33</v>
      </c>
      <c r="T5645" s="3">
        <v>3.08</v>
      </c>
      <c r="U5645" s="3">
        <v>0.99</v>
      </c>
      <c r="V5645" t="s">
        <v>744</v>
      </c>
      <c r="W5645" t="s">
        <v>4102</v>
      </c>
      <c r="X5645" t="s">
        <v>4103</v>
      </c>
      <c r="Y5645" t="s">
        <v>1291</v>
      </c>
      <c r="Z5645" t="str">
        <f>VLOOKUP(Y5645, '[1]Regional Managers'!A:B, 2, FALSE)</f>
        <v>William</v>
      </c>
      <c r="AA5645" t="s">
        <v>102</v>
      </c>
      <c r="AB5645" t="s">
        <v>39</v>
      </c>
      <c r="AC5645" t="s">
        <v>158</v>
      </c>
      <c r="AD5645" t="s">
        <v>719</v>
      </c>
      <c r="AE5645" t="s">
        <v>57</v>
      </c>
      <c r="AF5645">
        <v>0.37</v>
      </c>
      <c r="AG5645" s="1">
        <v>40576</v>
      </c>
      <c r="AH5645">
        <v>1</v>
      </c>
      <c r="AI5645" t="str">
        <f t="shared" si="794"/>
        <v>No</v>
      </c>
      <c r="AJ5645" s="1">
        <v>16637</v>
      </c>
      <c r="AK5645" s="2">
        <f ca="1">INT((TODAY() - Table_SUPERSTORES_AUGUST[[#This Row],[BirthDate]])/365)</f>
        <v>79</v>
      </c>
      <c r="AL5645" t="str">
        <f>_xlfn.IFNA(VLOOKUP(B5645, '[2]Returned Items'!A:B, 2, FALSE), "Sold")</f>
        <v>Sold</v>
      </c>
      <c r="AM5645" t="str">
        <f ca="1">LOOKUP(AK5645, {39,50,60,70,80,90,100}, {"39-49","50-59","60-69","70-79","80-89","90-99","100-110"})</f>
        <v>70-79</v>
      </c>
      <c r="AN5645" s="3">
        <f>(Table_SUPERSTORES_AUGUST[[#This Row],[Sales]] - Table_SUPERSTORES_AUGUST[[#This Row],[Profit]]) / Table_SUPERSTORES_AUGUST[[#This Row],[Order Quantity]]</f>
        <v>3.67</v>
      </c>
      <c r="AO5645">
        <f t="shared" si="795"/>
        <v>2</v>
      </c>
      <c r="AP5645">
        <f t="shared" si="796"/>
        <v>2</v>
      </c>
      <c r="AQ5645" s="14">
        <f t="shared" si="797"/>
        <v>2</v>
      </c>
      <c r="AR5645" s="14">
        <f t="shared" si="798"/>
        <v>0</v>
      </c>
      <c r="AS5645" s="3">
        <f t="shared" si="799"/>
        <v>12.376883164005914</v>
      </c>
    </row>
    <row r="5646" spans="1:45">
      <c r="A5646">
        <v>4373</v>
      </c>
      <c r="B5646">
        <v>31170</v>
      </c>
      <c r="C5646" t="s">
        <v>3307</v>
      </c>
      <c r="D5646">
        <v>27</v>
      </c>
      <c r="E5646">
        <v>1</v>
      </c>
      <c r="F5646">
        <v>2012</v>
      </c>
      <c r="G5646" s="16" t="s">
        <v>255</v>
      </c>
      <c r="H5646" s="17">
        <f t="shared" si="800"/>
        <v>40909</v>
      </c>
      <c r="I5646" t="s">
        <v>83</v>
      </c>
      <c r="J5646" t="s">
        <v>108</v>
      </c>
      <c r="K5646">
        <v>3</v>
      </c>
      <c r="L5646">
        <v>32</v>
      </c>
      <c r="M5646" s="3">
        <v>320.57</v>
      </c>
      <c r="N5646" t="s">
        <v>3307</v>
      </c>
      <c r="O5646" s="12">
        <f t="shared" si="792"/>
        <v>320.57</v>
      </c>
      <c r="P5646" s="3">
        <v>27.95</v>
      </c>
      <c r="Q5646" s="3">
        <f t="shared" si="793"/>
        <v>319.69656249999997</v>
      </c>
      <c r="R5646">
        <v>0.09</v>
      </c>
      <c r="S5646" t="s">
        <v>33</v>
      </c>
      <c r="T5646" s="3">
        <v>10.130000000000001</v>
      </c>
      <c r="U5646" s="3">
        <v>1.99</v>
      </c>
      <c r="V5646" t="s">
        <v>4098</v>
      </c>
      <c r="W5646" t="s">
        <v>4099</v>
      </c>
      <c r="X5646" t="s">
        <v>4100</v>
      </c>
      <c r="Y5646" t="s">
        <v>1291</v>
      </c>
      <c r="Z5646" t="str">
        <f>VLOOKUP(Y5646, '[1]Regional Managers'!A:B, 2, FALSE)</f>
        <v>William</v>
      </c>
      <c r="AA5646" t="s">
        <v>64</v>
      </c>
      <c r="AB5646" t="s">
        <v>65</v>
      </c>
      <c r="AC5646" t="s">
        <v>120</v>
      </c>
      <c r="AD5646" t="s">
        <v>4109</v>
      </c>
      <c r="AE5646" t="s">
        <v>80</v>
      </c>
      <c r="AF5646">
        <v>0.55000000000000004</v>
      </c>
      <c r="AG5646" s="1">
        <v>40937</v>
      </c>
      <c r="AH5646">
        <v>2</v>
      </c>
      <c r="AI5646" t="str">
        <f t="shared" si="794"/>
        <v>No</v>
      </c>
      <c r="AJ5646" s="1">
        <v>16794</v>
      </c>
      <c r="AK5646" s="2">
        <f ca="1">INT((TODAY() - Table_SUPERSTORES_AUGUST[[#This Row],[BirthDate]])/365)</f>
        <v>79</v>
      </c>
      <c r="AL5646" t="str">
        <f>_xlfn.IFNA(VLOOKUP(B5646, '[2]Returned Items'!A:B, 2, FALSE), "Sold")</f>
        <v>Sold</v>
      </c>
      <c r="AM5646" t="str">
        <f ca="1">LOOKUP(AK5646, {39,50,60,70,80,90,100}, {"39-49","50-59","60-69","70-79","80-89","90-99","100-110"})</f>
        <v>70-79</v>
      </c>
      <c r="AN5646" s="3">
        <f>(Table_SUPERSTORES_AUGUST[[#This Row],[Sales]] - Table_SUPERSTORES_AUGUST[[#This Row],[Profit]]) / Table_SUPERSTORES_AUGUST[[#This Row],[Order Quantity]]</f>
        <v>9.1443750000000001</v>
      </c>
      <c r="AO5646">
        <f t="shared" si="795"/>
        <v>2</v>
      </c>
      <c r="AP5646">
        <f t="shared" si="796"/>
        <v>2</v>
      </c>
      <c r="AQ5646" s="14">
        <f t="shared" si="797"/>
        <v>2</v>
      </c>
      <c r="AR5646" s="14">
        <f t="shared" si="798"/>
        <v>0</v>
      </c>
      <c r="AS5646" s="3">
        <f t="shared" si="799"/>
        <v>12.381016333938405</v>
      </c>
    </row>
    <row r="5647" spans="1:45">
      <c r="A5647">
        <v>4417</v>
      </c>
      <c r="B5647">
        <v>31520</v>
      </c>
      <c r="C5647" t="s">
        <v>4110</v>
      </c>
      <c r="D5647">
        <v>28</v>
      </c>
      <c r="E5647">
        <v>11</v>
      </c>
      <c r="F5647">
        <v>2011</v>
      </c>
      <c r="G5647" s="16" t="s">
        <v>284</v>
      </c>
      <c r="H5647" s="17">
        <f t="shared" si="800"/>
        <v>40848</v>
      </c>
      <c r="I5647" t="s">
        <v>45</v>
      </c>
      <c r="J5647" t="s">
        <v>46</v>
      </c>
      <c r="K5647">
        <v>4</v>
      </c>
      <c r="L5647">
        <v>23</v>
      </c>
      <c r="M5647" s="3">
        <v>138.71</v>
      </c>
      <c r="N5647" t="s">
        <v>4110</v>
      </c>
      <c r="O5647" s="12">
        <f t="shared" si="792"/>
        <v>138.71</v>
      </c>
      <c r="P5647" s="3">
        <v>-33.159999999999997</v>
      </c>
      <c r="Q5647" s="3">
        <f t="shared" si="793"/>
        <v>140.15173913043478</v>
      </c>
      <c r="R5647">
        <v>0.09</v>
      </c>
      <c r="S5647" t="s">
        <v>33</v>
      </c>
      <c r="T5647" s="3">
        <v>5.89</v>
      </c>
      <c r="U5647" s="3">
        <v>5.57</v>
      </c>
      <c r="V5647" t="s">
        <v>1371</v>
      </c>
      <c r="W5647" t="s">
        <v>2311</v>
      </c>
      <c r="X5647" t="s">
        <v>2312</v>
      </c>
      <c r="Y5647" t="s">
        <v>1291</v>
      </c>
      <c r="Z5647" t="str">
        <f>VLOOKUP(Y5647, '[1]Regional Managers'!A:B, 2, FALSE)</f>
        <v>William</v>
      </c>
      <c r="AA5647" t="s">
        <v>51</v>
      </c>
      <c r="AB5647" t="s">
        <v>77</v>
      </c>
      <c r="AC5647" t="s">
        <v>78</v>
      </c>
      <c r="AD5647" t="s">
        <v>901</v>
      </c>
      <c r="AE5647" t="s">
        <v>57</v>
      </c>
      <c r="AF5647">
        <v>0.41</v>
      </c>
      <c r="AG5647" s="1">
        <v>40876</v>
      </c>
      <c r="AH5647">
        <v>1</v>
      </c>
      <c r="AI5647" t="str">
        <f t="shared" si="794"/>
        <v>No</v>
      </c>
      <c r="AJ5647" s="1">
        <v>17093</v>
      </c>
      <c r="AK5647" s="2">
        <f ca="1">INT((TODAY() - Table_SUPERSTORES_AUGUST[[#This Row],[BirthDate]])/365)</f>
        <v>78</v>
      </c>
      <c r="AL5647" t="str">
        <f>_xlfn.IFNA(VLOOKUP(B5647, '[2]Returned Items'!A:B, 2, FALSE), "Sold")</f>
        <v>Sold</v>
      </c>
      <c r="AM5647" t="str">
        <f ca="1">LOOKUP(AK5647, {39,50,60,70,80,90,100}, {"39-49","50-59","60-69","70-79","80-89","90-99","100-110"})</f>
        <v>70-79</v>
      </c>
      <c r="AN5647" s="3">
        <f>(Table_SUPERSTORES_AUGUST[[#This Row],[Sales]] - Table_SUPERSTORES_AUGUST[[#This Row],[Profit]]) / Table_SUPERSTORES_AUGUST[[#This Row],[Order Quantity]]</f>
        <v>7.4726086956521742</v>
      </c>
      <c r="AO5647">
        <f t="shared" si="795"/>
        <v>2</v>
      </c>
      <c r="AP5647">
        <f t="shared" si="796"/>
        <v>2</v>
      </c>
      <c r="AQ5647" s="14">
        <f t="shared" si="797"/>
        <v>2</v>
      </c>
      <c r="AR5647" s="14">
        <f t="shared" si="798"/>
        <v>0</v>
      </c>
      <c r="AS5647" s="3">
        <f t="shared" si="799"/>
        <v>12.384789397240489</v>
      </c>
    </row>
    <row r="5648" spans="1:45">
      <c r="A5648">
        <v>4873</v>
      </c>
      <c r="B5648">
        <v>34663</v>
      </c>
      <c r="C5648" t="s">
        <v>2643</v>
      </c>
      <c r="D5648">
        <v>6</v>
      </c>
      <c r="E5648">
        <v>7</v>
      </c>
      <c r="F5648">
        <v>2011</v>
      </c>
      <c r="G5648" s="16" t="s">
        <v>59</v>
      </c>
      <c r="H5648" s="17">
        <f t="shared" si="800"/>
        <v>40725</v>
      </c>
      <c r="I5648" t="s">
        <v>31</v>
      </c>
      <c r="J5648" t="s">
        <v>71</v>
      </c>
      <c r="K5648">
        <v>1</v>
      </c>
      <c r="L5648">
        <v>38</v>
      </c>
      <c r="M5648" s="3">
        <v>29186.49</v>
      </c>
      <c r="N5648" t="s">
        <v>2643</v>
      </c>
      <c r="O5648" s="12">
        <f t="shared" si="792"/>
        <v>29186.49</v>
      </c>
      <c r="P5648" s="3">
        <v>11562.08</v>
      </c>
      <c r="Q5648" s="3">
        <f t="shared" si="793"/>
        <v>28882.224736842109</v>
      </c>
      <c r="R5648">
        <v>0.05</v>
      </c>
      <c r="S5648" t="s">
        <v>47</v>
      </c>
      <c r="T5648" s="3">
        <v>808.49</v>
      </c>
      <c r="U5648" s="3">
        <v>55.3</v>
      </c>
      <c r="V5648" t="s">
        <v>3926</v>
      </c>
      <c r="W5648" t="s">
        <v>4105</v>
      </c>
      <c r="X5648" t="s">
        <v>4106</v>
      </c>
      <c r="Y5648" t="s">
        <v>1291</v>
      </c>
      <c r="Z5648" t="str">
        <f>VLOOKUP(Y5648, '[1]Regional Managers'!A:B, 2, FALSE)</f>
        <v>William</v>
      </c>
      <c r="AA5648" t="s">
        <v>64</v>
      </c>
      <c r="AB5648" t="s">
        <v>65</v>
      </c>
      <c r="AC5648" t="s">
        <v>417</v>
      </c>
      <c r="AD5648" t="s">
        <v>3192</v>
      </c>
      <c r="AE5648" t="s">
        <v>54</v>
      </c>
      <c r="AF5648">
        <v>0.4</v>
      </c>
      <c r="AG5648" s="1">
        <v>40732</v>
      </c>
      <c r="AH5648">
        <v>2</v>
      </c>
      <c r="AI5648" t="str">
        <f t="shared" si="794"/>
        <v>No</v>
      </c>
      <c r="AJ5648" s="1">
        <v>17100</v>
      </c>
      <c r="AK5648" s="2">
        <f ca="1">INT((TODAY() - Table_SUPERSTORES_AUGUST[[#This Row],[BirthDate]])/365)</f>
        <v>78</v>
      </c>
      <c r="AL5648" t="str">
        <f>_xlfn.IFNA(VLOOKUP(B5648, '[2]Returned Items'!A:B, 2, FALSE), "Sold")</f>
        <v>Sold</v>
      </c>
      <c r="AM5648" t="str">
        <f ca="1">LOOKUP(AK5648, {39,50,60,70,80,90,100}, {"39-49","50-59","60-69","70-79","80-89","90-99","100-110"})</f>
        <v>70-79</v>
      </c>
      <c r="AN5648" s="3">
        <f>(Table_SUPERSTORES_AUGUST[[#This Row],[Sales]] - Table_SUPERSTORES_AUGUST[[#This Row],[Profit]]) / Table_SUPERSTORES_AUGUST[[#This Row],[Order Quantity]]</f>
        <v>463.80026315789485</v>
      </c>
      <c r="AO5648">
        <f t="shared" si="795"/>
        <v>2</v>
      </c>
      <c r="AP5648">
        <f t="shared" si="796"/>
        <v>2</v>
      </c>
      <c r="AQ5648" s="14">
        <f t="shared" si="797"/>
        <v>2</v>
      </c>
      <c r="AR5648" s="14">
        <f t="shared" si="798"/>
        <v>0</v>
      </c>
      <c r="AS5648" s="3">
        <f t="shared" si="799"/>
        <v>12.387264802034256</v>
      </c>
    </row>
    <row r="5649" spans="1:45">
      <c r="A5649">
        <v>5029</v>
      </c>
      <c r="B5649">
        <v>35842</v>
      </c>
      <c r="C5649" t="s">
        <v>2891</v>
      </c>
      <c r="D5649">
        <v>24</v>
      </c>
      <c r="E5649">
        <v>5</v>
      </c>
      <c r="F5649">
        <v>2012</v>
      </c>
      <c r="G5649" s="16" t="s">
        <v>229</v>
      </c>
      <c r="H5649" s="17">
        <f t="shared" si="800"/>
        <v>41030</v>
      </c>
      <c r="I5649" t="s">
        <v>91</v>
      </c>
      <c r="J5649" t="s">
        <v>46</v>
      </c>
      <c r="K5649">
        <v>4</v>
      </c>
      <c r="L5649">
        <v>18</v>
      </c>
      <c r="M5649" s="3">
        <v>53.79</v>
      </c>
      <c r="N5649" t="s">
        <v>2891</v>
      </c>
      <c r="O5649" s="12">
        <f t="shared" si="792"/>
        <v>53.79</v>
      </c>
      <c r="P5649" s="3">
        <v>11.55</v>
      </c>
      <c r="Q5649" s="3">
        <f t="shared" si="793"/>
        <v>53.148333333333333</v>
      </c>
      <c r="R5649">
        <v>0.03</v>
      </c>
      <c r="S5649" t="s">
        <v>33</v>
      </c>
      <c r="T5649" s="3">
        <v>2.88</v>
      </c>
      <c r="U5649" s="3">
        <v>0.99</v>
      </c>
      <c r="V5649" t="s">
        <v>744</v>
      </c>
      <c r="W5649" t="s">
        <v>4102</v>
      </c>
      <c r="X5649" t="s">
        <v>4103</v>
      </c>
      <c r="Y5649" t="s">
        <v>1291</v>
      </c>
      <c r="Z5649" t="str">
        <f>VLOOKUP(Y5649, '[1]Regional Managers'!A:B, 2, FALSE)</f>
        <v>William</v>
      </c>
      <c r="AA5649" t="s">
        <v>102</v>
      </c>
      <c r="AB5649" t="s">
        <v>39</v>
      </c>
      <c r="AC5649" t="s">
        <v>158</v>
      </c>
      <c r="AD5649" t="s">
        <v>592</v>
      </c>
      <c r="AE5649" t="s">
        <v>57</v>
      </c>
      <c r="AF5649">
        <v>0.36</v>
      </c>
      <c r="AG5649" s="1">
        <v>41055</v>
      </c>
      <c r="AH5649">
        <v>2</v>
      </c>
      <c r="AI5649" t="str">
        <f t="shared" si="794"/>
        <v>No</v>
      </c>
      <c r="AJ5649" s="1">
        <v>17093</v>
      </c>
      <c r="AK5649" s="2">
        <f ca="1">INT((TODAY() - Table_SUPERSTORES_AUGUST[[#This Row],[BirthDate]])/365)</f>
        <v>78</v>
      </c>
      <c r="AL5649" t="str">
        <f>_xlfn.IFNA(VLOOKUP(B5649, '[2]Returned Items'!A:B, 2, FALSE), "Sold")</f>
        <v>Sold</v>
      </c>
      <c r="AM5649" t="str">
        <f ca="1">LOOKUP(AK5649, {39,50,60,70,80,90,100}, {"39-49","50-59","60-69","70-79","80-89","90-99","100-110"})</f>
        <v>70-79</v>
      </c>
      <c r="AN5649" s="3">
        <f>(Table_SUPERSTORES_AUGUST[[#This Row],[Sales]] - Table_SUPERSTORES_AUGUST[[#This Row],[Profit]]) / Table_SUPERSTORES_AUGUST[[#This Row],[Order Quantity]]</f>
        <v>2.3466666666666662</v>
      </c>
      <c r="AO5649">
        <f t="shared" si="795"/>
        <v>2</v>
      </c>
      <c r="AP5649">
        <f t="shared" si="796"/>
        <v>2</v>
      </c>
      <c r="AQ5649" s="14">
        <f t="shared" si="797"/>
        <v>2</v>
      </c>
      <c r="AR5649" s="14">
        <f t="shared" si="798"/>
        <v>0</v>
      </c>
      <c r="AS5649" s="3">
        <f t="shared" si="799"/>
        <v>12.371671511628017</v>
      </c>
    </row>
    <row r="5650" spans="1:45">
      <c r="A5650">
        <v>5069</v>
      </c>
      <c r="B5650">
        <v>36131</v>
      </c>
      <c r="C5650" t="s">
        <v>3917</v>
      </c>
      <c r="D5650">
        <v>17</v>
      </c>
      <c r="E5650">
        <v>5</v>
      </c>
      <c r="F5650">
        <v>2009</v>
      </c>
      <c r="G5650" s="16" t="s">
        <v>580</v>
      </c>
      <c r="H5650" s="17">
        <f t="shared" si="800"/>
        <v>39934</v>
      </c>
      <c r="I5650" t="s">
        <v>60</v>
      </c>
      <c r="J5650" t="s">
        <v>46</v>
      </c>
      <c r="K5650">
        <v>4</v>
      </c>
      <c r="L5650">
        <v>43</v>
      </c>
      <c r="M5650" s="3">
        <v>354.96</v>
      </c>
      <c r="N5650" t="s">
        <v>3917</v>
      </c>
      <c r="O5650" s="12">
        <f t="shared" si="792"/>
        <v>354.96</v>
      </c>
      <c r="P5650" s="3">
        <v>151.27000000000001</v>
      </c>
      <c r="Q5650" s="3">
        <f t="shared" si="793"/>
        <v>351.44209302325578</v>
      </c>
      <c r="R5650">
        <v>7.0000000000000007E-2</v>
      </c>
      <c r="S5650" t="s">
        <v>33</v>
      </c>
      <c r="T5650" s="3">
        <v>8.34</v>
      </c>
      <c r="U5650" s="3">
        <v>1.43</v>
      </c>
      <c r="V5650" t="s">
        <v>4111</v>
      </c>
      <c r="W5650" t="s">
        <v>4112</v>
      </c>
      <c r="X5650" t="s">
        <v>4113</v>
      </c>
      <c r="Y5650" t="s">
        <v>1291</v>
      </c>
      <c r="Z5650" t="str">
        <f>VLOOKUP(Y5650, '[1]Regional Managers'!A:B, 2, FALSE)</f>
        <v>William</v>
      </c>
      <c r="AA5650" t="s">
        <v>102</v>
      </c>
      <c r="AB5650" t="s">
        <v>39</v>
      </c>
      <c r="AC5650" t="s">
        <v>103</v>
      </c>
      <c r="AD5650" t="s">
        <v>2440</v>
      </c>
      <c r="AE5650" t="s">
        <v>115</v>
      </c>
      <c r="AF5650">
        <v>0.35</v>
      </c>
      <c r="AG5650" s="1">
        <v>39952</v>
      </c>
      <c r="AH5650">
        <v>2</v>
      </c>
      <c r="AI5650" t="str">
        <f t="shared" si="794"/>
        <v>No</v>
      </c>
      <c r="AJ5650" s="1">
        <v>16979</v>
      </c>
      <c r="AK5650" s="2">
        <f ca="1">INT((TODAY() - Table_SUPERSTORES_AUGUST[[#This Row],[BirthDate]])/365)</f>
        <v>78</v>
      </c>
      <c r="AL5650" t="str">
        <f>_xlfn.IFNA(VLOOKUP(B5650, '[2]Returned Items'!A:B, 2, FALSE), "Sold")</f>
        <v>Sold</v>
      </c>
      <c r="AM5650" t="str">
        <f ca="1">LOOKUP(AK5650, {39,50,60,70,80,90,100}, {"39-49","50-59","60-69","70-79","80-89","90-99","100-110"})</f>
        <v>70-79</v>
      </c>
      <c r="AN5650" s="3">
        <f>(Table_SUPERSTORES_AUGUST[[#This Row],[Sales]] - Table_SUPERSTORES_AUGUST[[#This Row],[Profit]]) / Table_SUPERSTORES_AUGUST[[#This Row],[Order Quantity]]</f>
        <v>4.7369767441860455</v>
      </c>
      <c r="AO5650">
        <f t="shared" si="795"/>
        <v>2</v>
      </c>
      <c r="AP5650">
        <f t="shared" si="796"/>
        <v>2</v>
      </c>
      <c r="AQ5650" s="14">
        <f t="shared" si="797"/>
        <v>2</v>
      </c>
      <c r="AR5650" s="14">
        <f t="shared" si="798"/>
        <v>0</v>
      </c>
      <c r="AS5650" s="3">
        <f t="shared" si="799"/>
        <v>12.375808796801273</v>
      </c>
    </row>
    <row r="5651" spans="1:45">
      <c r="A5651">
        <v>5070</v>
      </c>
      <c r="B5651">
        <v>36131</v>
      </c>
      <c r="C5651" t="s">
        <v>3917</v>
      </c>
      <c r="D5651">
        <v>17</v>
      </c>
      <c r="E5651">
        <v>5</v>
      </c>
      <c r="F5651">
        <v>2009</v>
      </c>
      <c r="G5651" s="16" t="s">
        <v>580</v>
      </c>
      <c r="H5651" s="17">
        <f t="shared" si="800"/>
        <v>39934</v>
      </c>
      <c r="I5651" t="s">
        <v>60</v>
      </c>
      <c r="J5651" t="s">
        <v>46</v>
      </c>
      <c r="K5651">
        <v>4</v>
      </c>
      <c r="L5651">
        <v>26</v>
      </c>
      <c r="M5651" s="3">
        <v>130.97</v>
      </c>
      <c r="N5651" t="s">
        <v>3917</v>
      </c>
      <c r="O5651" s="12">
        <f t="shared" si="792"/>
        <v>130.97</v>
      </c>
      <c r="P5651" s="3">
        <v>-83.42</v>
      </c>
      <c r="Q5651" s="3">
        <f t="shared" si="793"/>
        <v>134.17846153846153</v>
      </c>
      <c r="R5651">
        <v>0.09</v>
      </c>
      <c r="S5651" t="s">
        <v>33</v>
      </c>
      <c r="T5651" s="3">
        <v>4.9800000000000004</v>
      </c>
      <c r="U5651" s="3">
        <v>6.07</v>
      </c>
      <c r="V5651" t="s">
        <v>4111</v>
      </c>
      <c r="W5651" t="s">
        <v>4112</v>
      </c>
      <c r="X5651" t="s">
        <v>4113</v>
      </c>
      <c r="Y5651" t="s">
        <v>1291</v>
      </c>
      <c r="Z5651" t="str">
        <f>VLOOKUP(Y5651, '[1]Regional Managers'!A:B, 2, FALSE)</f>
        <v>William</v>
      </c>
      <c r="AA5651" t="s">
        <v>102</v>
      </c>
      <c r="AB5651" t="s">
        <v>39</v>
      </c>
      <c r="AC5651" t="s">
        <v>103</v>
      </c>
      <c r="AD5651" t="s">
        <v>688</v>
      </c>
      <c r="AE5651" t="s">
        <v>57</v>
      </c>
      <c r="AF5651">
        <v>0.36</v>
      </c>
      <c r="AG5651" s="1">
        <v>39951</v>
      </c>
      <c r="AH5651">
        <v>1</v>
      </c>
      <c r="AI5651" t="str">
        <f t="shared" si="794"/>
        <v>No</v>
      </c>
      <c r="AJ5651" s="1">
        <v>17205</v>
      </c>
      <c r="AK5651" s="2">
        <f ca="1">INT((TODAY() - Table_SUPERSTORES_AUGUST[[#This Row],[BirthDate]])/365)</f>
        <v>78</v>
      </c>
      <c r="AL5651" t="str">
        <f>_xlfn.IFNA(VLOOKUP(B5651, '[2]Returned Items'!A:B, 2, FALSE), "Sold")</f>
        <v>Sold</v>
      </c>
      <c r="AM5651" t="str">
        <f ca="1">LOOKUP(AK5651, {39,50,60,70,80,90,100}, {"39-49","50-59","60-69","70-79","80-89","90-99","100-110"})</f>
        <v>70-79</v>
      </c>
      <c r="AN5651" s="3">
        <f>(Table_SUPERSTORES_AUGUST[[#This Row],[Sales]] - Table_SUPERSTORES_AUGUST[[#This Row],[Profit]]) / Table_SUPERSTORES_AUGUST[[#This Row],[Order Quantity]]</f>
        <v>8.2457692307692305</v>
      </c>
      <c r="AO5651">
        <f t="shared" si="795"/>
        <v>2</v>
      </c>
      <c r="AP5651">
        <f t="shared" si="796"/>
        <v>2</v>
      </c>
      <c r="AQ5651" s="14">
        <f t="shared" si="797"/>
        <v>2</v>
      </c>
      <c r="AR5651" s="14">
        <f t="shared" si="798"/>
        <v>0</v>
      </c>
      <c r="AS5651" s="3">
        <f t="shared" si="799"/>
        <v>12.379789090909201</v>
      </c>
    </row>
    <row r="5652" spans="1:45">
      <c r="A5652">
        <v>5203</v>
      </c>
      <c r="B5652">
        <v>36992</v>
      </c>
      <c r="C5652" t="s">
        <v>1755</v>
      </c>
      <c r="D5652">
        <v>7</v>
      </c>
      <c r="E5652">
        <v>12</v>
      </c>
      <c r="F5652">
        <v>2009</v>
      </c>
      <c r="G5652" s="16" t="s">
        <v>923</v>
      </c>
      <c r="H5652" s="17">
        <f t="shared" si="800"/>
        <v>40148</v>
      </c>
      <c r="I5652" t="s">
        <v>45</v>
      </c>
      <c r="J5652" t="s">
        <v>108</v>
      </c>
      <c r="K5652">
        <v>3</v>
      </c>
      <c r="L5652">
        <v>34</v>
      </c>
      <c r="M5652" s="3">
        <v>459.08</v>
      </c>
      <c r="N5652" t="s">
        <v>1755</v>
      </c>
      <c r="O5652" s="12">
        <f t="shared" si="792"/>
        <v>229.54</v>
      </c>
      <c r="P5652" s="3">
        <v>61.57</v>
      </c>
      <c r="Q5652" s="3">
        <f t="shared" si="793"/>
        <v>457.26911764705881</v>
      </c>
      <c r="R5652">
        <v>0.04</v>
      </c>
      <c r="S5652" t="s">
        <v>92</v>
      </c>
      <c r="T5652" s="3">
        <v>12.98</v>
      </c>
      <c r="U5652" s="3">
        <v>3.14</v>
      </c>
      <c r="V5652" t="s">
        <v>4111</v>
      </c>
      <c r="W5652" t="s">
        <v>4112</v>
      </c>
      <c r="X5652" t="s">
        <v>4113</v>
      </c>
      <c r="Y5652" t="s">
        <v>1291</v>
      </c>
      <c r="Z5652" t="str">
        <f>VLOOKUP(Y5652, '[1]Regional Managers'!A:B, 2, FALSE)</f>
        <v>William</v>
      </c>
      <c r="AA5652" t="s">
        <v>64</v>
      </c>
      <c r="AB5652" t="s">
        <v>39</v>
      </c>
      <c r="AC5652" t="s">
        <v>299</v>
      </c>
      <c r="AD5652" t="s">
        <v>695</v>
      </c>
      <c r="AE5652" t="s">
        <v>80</v>
      </c>
      <c r="AF5652">
        <v>0.6</v>
      </c>
      <c r="AG5652" s="1">
        <v>40156</v>
      </c>
      <c r="AH5652">
        <v>2</v>
      </c>
      <c r="AI5652" t="str">
        <f t="shared" si="794"/>
        <v>No</v>
      </c>
      <c r="AJ5652" s="1">
        <v>17413</v>
      </c>
      <c r="AK5652" s="2">
        <f ca="1">INT((TODAY() - Table_SUPERSTORES_AUGUST[[#This Row],[BirthDate]])/365)</f>
        <v>77</v>
      </c>
      <c r="AL5652" t="str">
        <f>_xlfn.IFNA(VLOOKUP(B5652, '[2]Returned Items'!A:B, 2, FALSE), "Sold")</f>
        <v>Returned</v>
      </c>
      <c r="AM5652" t="str">
        <f ca="1">LOOKUP(AK5652, {39,50,60,70,80,90,100}, {"39-49","50-59","60-69","70-79","80-89","90-99","100-110"})</f>
        <v>70-79</v>
      </c>
      <c r="AN5652" s="3">
        <f>(Table_SUPERSTORES_AUGUST[[#This Row],[Sales]] - Table_SUPERSTORES_AUGUST[[#This Row],[Profit]]) / Table_SUPERSTORES_AUGUST[[#This Row],[Order Quantity]]</f>
        <v>11.691470588235294</v>
      </c>
      <c r="AO5652">
        <f t="shared" si="795"/>
        <v>2</v>
      </c>
      <c r="AP5652">
        <f t="shared" si="796"/>
        <v>2</v>
      </c>
      <c r="AQ5652" s="14">
        <f t="shared" si="797"/>
        <v>2</v>
      </c>
      <c r="AR5652" s="14">
        <f t="shared" si="798"/>
        <v>459.08</v>
      </c>
      <c r="AS5652" s="3">
        <f t="shared" si="799"/>
        <v>12.38208439432532</v>
      </c>
    </row>
    <row r="5653" spans="1:45">
      <c r="A5653">
        <v>5432</v>
      </c>
      <c r="B5653">
        <v>38596</v>
      </c>
      <c r="C5653" t="s">
        <v>4114</v>
      </c>
      <c r="D5653">
        <v>2</v>
      </c>
      <c r="E5653">
        <v>4</v>
      </c>
      <c r="F5653">
        <v>2010</v>
      </c>
      <c r="G5653" s="16" t="s">
        <v>265</v>
      </c>
      <c r="H5653" s="17">
        <f t="shared" si="800"/>
        <v>40269</v>
      </c>
      <c r="I5653" t="s">
        <v>83</v>
      </c>
      <c r="J5653" t="s">
        <v>108</v>
      </c>
      <c r="K5653">
        <v>3</v>
      </c>
      <c r="L5653">
        <v>20</v>
      </c>
      <c r="M5653" s="3">
        <v>193.7</v>
      </c>
      <c r="N5653" t="s">
        <v>4114</v>
      </c>
      <c r="O5653" s="12">
        <f t="shared" si="792"/>
        <v>96.85</v>
      </c>
      <c r="P5653" s="3">
        <v>-14.99</v>
      </c>
      <c r="Q5653" s="3">
        <f t="shared" si="793"/>
        <v>194.4495</v>
      </c>
      <c r="R5653">
        <v>0.06</v>
      </c>
      <c r="S5653" t="s">
        <v>33</v>
      </c>
      <c r="T5653" s="3">
        <v>9.85</v>
      </c>
      <c r="U5653" s="3">
        <v>4.82</v>
      </c>
      <c r="V5653" t="s">
        <v>4111</v>
      </c>
      <c r="W5653" t="s">
        <v>4112</v>
      </c>
      <c r="X5653" t="s">
        <v>4113</v>
      </c>
      <c r="Y5653" t="s">
        <v>1291</v>
      </c>
      <c r="Z5653" t="str">
        <f>VLOOKUP(Y5653, '[1]Regional Managers'!A:B, 2, FALSE)</f>
        <v>William</v>
      </c>
      <c r="AA5653" t="s">
        <v>64</v>
      </c>
      <c r="AB5653" t="s">
        <v>39</v>
      </c>
      <c r="AC5653" t="s">
        <v>169</v>
      </c>
      <c r="AD5653" t="s">
        <v>3385</v>
      </c>
      <c r="AE5653" t="s">
        <v>115</v>
      </c>
      <c r="AF5653">
        <v>0.47</v>
      </c>
      <c r="AG5653" s="1">
        <v>40271</v>
      </c>
      <c r="AH5653">
        <v>1</v>
      </c>
      <c r="AI5653" t="str">
        <f t="shared" si="794"/>
        <v>No</v>
      </c>
      <c r="AJ5653" s="1">
        <v>17436</v>
      </c>
      <c r="AK5653" s="2">
        <f ca="1">INT((TODAY() - Table_SUPERSTORES_AUGUST[[#This Row],[BirthDate]])/365)</f>
        <v>77</v>
      </c>
      <c r="AL5653" t="str">
        <f>_xlfn.IFNA(VLOOKUP(B5653, '[2]Returned Items'!A:B, 2, FALSE), "Sold")</f>
        <v>Returned</v>
      </c>
      <c r="AM5653" t="str">
        <f ca="1">LOOKUP(AK5653, {39,50,60,70,80,90,100}, {"39-49","50-59","60-69","70-79","80-89","90-99","100-110"})</f>
        <v>70-79</v>
      </c>
      <c r="AN5653" s="3">
        <f>(Table_SUPERSTORES_AUGUST[[#This Row],[Sales]] - Table_SUPERSTORES_AUGUST[[#This Row],[Profit]]) / Table_SUPERSTORES_AUGUST[[#This Row],[Order Quantity]]</f>
        <v>10.4345</v>
      </c>
      <c r="AO5653">
        <f t="shared" si="795"/>
        <v>2</v>
      </c>
      <c r="AP5653">
        <f t="shared" si="796"/>
        <v>2</v>
      </c>
      <c r="AQ5653" s="14">
        <f t="shared" si="797"/>
        <v>2</v>
      </c>
      <c r="AR5653" s="14">
        <f t="shared" si="798"/>
        <v>193.7</v>
      </c>
      <c r="AS5653" s="3">
        <f t="shared" si="799"/>
        <v>12.385447598253386</v>
      </c>
    </row>
    <row r="5654" spans="1:45">
      <c r="A5654">
        <v>5526</v>
      </c>
      <c r="B5654">
        <v>39143</v>
      </c>
      <c r="C5654" t="s">
        <v>2769</v>
      </c>
      <c r="D5654">
        <v>6</v>
      </c>
      <c r="E5654">
        <v>4</v>
      </c>
      <c r="F5654">
        <v>2012</v>
      </c>
      <c r="G5654" s="16" t="s">
        <v>150</v>
      </c>
      <c r="H5654" s="17">
        <f t="shared" si="800"/>
        <v>41000</v>
      </c>
      <c r="I5654" t="s">
        <v>83</v>
      </c>
      <c r="J5654" t="s">
        <v>71</v>
      </c>
      <c r="K5654">
        <v>1</v>
      </c>
      <c r="L5654">
        <v>46</v>
      </c>
      <c r="M5654" s="3">
        <v>6730.07</v>
      </c>
      <c r="N5654" t="s">
        <v>2769</v>
      </c>
      <c r="O5654" s="12">
        <f t="shared" si="792"/>
        <v>6730.07</v>
      </c>
      <c r="P5654" s="3">
        <v>-1134.6099999999999</v>
      </c>
      <c r="Q5654" s="3">
        <f t="shared" si="793"/>
        <v>6754.7354347826085</v>
      </c>
      <c r="R5654">
        <v>0.05</v>
      </c>
      <c r="S5654" t="s">
        <v>47</v>
      </c>
      <c r="T5654" s="3">
        <v>150.97999999999999</v>
      </c>
      <c r="U5654" s="3">
        <v>66.27</v>
      </c>
      <c r="V5654" t="s">
        <v>4093</v>
      </c>
      <c r="W5654" t="s">
        <v>4094</v>
      </c>
      <c r="X5654" t="s">
        <v>4095</v>
      </c>
      <c r="Y5654" t="s">
        <v>1291</v>
      </c>
      <c r="Z5654" t="str">
        <f>VLOOKUP(Y5654, '[1]Regional Managers'!A:B, 2, FALSE)</f>
        <v>William</v>
      </c>
      <c r="AA5654" t="s">
        <v>51</v>
      </c>
      <c r="AB5654" t="s">
        <v>77</v>
      </c>
      <c r="AC5654" t="s">
        <v>144</v>
      </c>
      <c r="AD5654" t="s">
        <v>640</v>
      </c>
      <c r="AE5654" t="s">
        <v>146</v>
      </c>
      <c r="AF5654">
        <v>0.65</v>
      </c>
      <c r="AG5654" s="1">
        <v>41005</v>
      </c>
      <c r="AH5654">
        <v>0</v>
      </c>
      <c r="AI5654" t="str">
        <f t="shared" si="794"/>
        <v>No</v>
      </c>
      <c r="AJ5654" s="1">
        <v>28343</v>
      </c>
      <c r="AK5654" s="2">
        <f ca="1">INT((TODAY() - Table_SUPERSTORES_AUGUST[[#This Row],[BirthDate]])/365)</f>
        <v>47</v>
      </c>
      <c r="AL5654" t="str">
        <f>_xlfn.IFNA(VLOOKUP(B5654, '[2]Returned Items'!A:B, 2, FALSE), "Sold")</f>
        <v>Sold</v>
      </c>
      <c r="AM5654" t="str">
        <f ca="1">LOOKUP(AK5654, {39,50,60,70,80,90,100}, {"39-49","50-59","60-69","70-79","80-89","90-99","100-110"})</f>
        <v>39-49</v>
      </c>
      <c r="AN5654" s="3">
        <f>(Table_SUPERSTORES_AUGUST[[#This Row],[Sales]] - Table_SUPERSTORES_AUGUST[[#This Row],[Profit]]) / Table_SUPERSTORES_AUGUST[[#This Row],[Order Quantity]]</f>
        <v>170.97130434782608</v>
      </c>
      <c r="AO5654">
        <f t="shared" si="795"/>
        <v>2</v>
      </c>
      <c r="AP5654">
        <f t="shared" si="796"/>
        <v>2</v>
      </c>
      <c r="AQ5654" s="14">
        <f t="shared" si="797"/>
        <v>2</v>
      </c>
      <c r="AR5654" s="14">
        <f t="shared" si="798"/>
        <v>0</v>
      </c>
      <c r="AS5654" s="3">
        <f t="shared" si="799"/>
        <v>12.388201674554169</v>
      </c>
    </row>
    <row r="5655" spans="1:45">
      <c r="A5655">
        <v>5807</v>
      </c>
      <c r="B5655">
        <v>41186</v>
      </c>
      <c r="C5655" t="s">
        <v>803</v>
      </c>
      <c r="D5655">
        <v>22</v>
      </c>
      <c r="E5655">
        <v>11</v>
      </c>
      <c r="F5655">
        <v>2010</v>
      </c>
      <c r="G5655" s="16" t="s">
        <v>106</v>
      </c>
      <c r="H5655" s="17">
        <f t="shared" si="800"/>
        <v>40483</v>
      </c>
      <c r="I5655" t="s">
        <v>45</v>
      </c>
      <c r="J5655" t="s">
        <v>46</v>
      </c>
      <c r="K5655">
        <v>4</v>
      </c>
      <c r="L5655">
        <v>33</v>
      </c>
      <c r="M5655" s="3">
        <v>553.3415</v>
      </c>
      <c r="N5655" t="s">
        <v>803</v>
      </c>
      <c r="O5655" s="12">
        <f t="shared" si="792"/>
        <v>276.67075</v>
      </c>
      <c r="P5655" s="3">
        <v>-67.709999999999994</v>
      </c>
      <c r="Q5655" s="3">
        <f t="shared" si="793"/>
        <v>555.39331818181813</v>
      </c>
      <c r="R5655">
        <v>0.08</v>
      </c>
      <c r="S5655" t="s">
        <v>33</v>
      </c>
      <c r="T5655" s="3">
        <v>20.99</v>
      </c>
      <c r="U5655" s="3">
        <v>0.99</v>
      </c>
      <c r="V5655" t="s">
        <v>4111</v>
      </c>
      <c r="W5655" t="s">
        <v>4112</v>
      </c>
      <c r="X5655" t="s">
        <v>4113</v>
      </c>
      <c r="Y5655" t="s">
        <v>1291</v>
      </c>
      <c r="Z5655" t="str">
        <f>VLOOKUP(Y5655, '[1]Regional Managers'!A:B, 2, FALSE)</f>
        <v>William</v>
      </c>
      <c r="AA5655" t="s">
        <v>64</v>
      </c>
      <c r="AB5655" t="s">
        <v>65</v>
      </c>
      <c r="AC5655" t="s">
        <v>66</v>
      </c>
      <c r="AD5655" t="s">
        <v>2498</v>
      </c>
      <c r="AE5655" t="s">
        <v>80</v>
      </c>
      <c r="AF5655">
        <v>0.83</v>
      </c>
      <c r="AG5655" s="1">
        <v>40505</v>
      </c>
      <c r="AH5655">
        <v>1</v>
      </c>
      <c r="AI5655" t="str">
        <f t="shared" si="794"/>
        <v>No</v>
      </c>
      <c r="AJ5655" s="1">
        <v>28231</v>
      </c>
      <c r="AK5655" s="2">
        <f ca="1">INT((TODAY() - Table_SUPERSTORES_AUGUST[[#This Row],[BirthDate]])/365)</f>
        <v>47</v>
      </c>
      <c r="AL5655" t="str">
        <f>_xlfn.IFNA(VLOOKUP(B5655, '[2]Returned Items'!A:B, 2, FALSE), "Sold")</f>
        <v>Returned</v>
      </c>
      <c r="AM5655" t="str">
        <f ca="1">LOOKUP(AK5655, {39,50,60,70,80,90,100}, {"39-49","50-59","60-69","70-79","80-89","90-99","100-110"})</f>
        <v>39-49</v>
      </c>
      <c r="AN5655" s="3">
        <f>(Table_SUPERSTORES_AUGUST[[#This Row],[Sales]] - Table_SUPERSTORES_AUGUST[[#This Row],[Profit]]) / Table_SUPERSTORES_AUGUST[[#This Row],[Order Quantity]]</f>
        <v>18.819742424242424</v>
      </c>
      <c r="AO5655">
        <f t="shared" si="795"/>
        <v>2</v>
      </c>
      <c r="AP5655">
        <f t="shared" si="796"/>
        <v>2</v>
      </c>
      <c r="AQ5655" s="14">
        <f t="shared" si="797"/>
        <v>2</v>
      </c>
      <c r="AR5655" s="14">
        <f t="shared" si="798"/>
        <v>553.3415</v>
      </c>
      <c r="AS5655" s="3">
        <f t="shared" si="799"/>
        <v>12.368579752367195</v>
      </c>
    </row>
    <row r="5656" spans="1:45">
      <c r="A5656">
        <v>6143</v>
      </c>
      <c r="B5656">
        <v>43493</v>
      </c>
      <c r="C5656" t="s">
        <v>1734</v>
      </c>
      <c r="D5656">
        <v>10</v>
      </c>
      <c r="E5656">
        <v>5</v>
      </c>
      <c r="F5656">
        <v>2012</v>
      </c>
      <c r="G5656" s="16" t="s">
        <v>229</v>
      </c>
      <c r="H5656" s="17">
        <f t="shared" si="800"/>
        <v>41030</v>
      </c>
      <c r="I5656" t="s">
        <v>91</v>
      </c>
      <c r="J5656" t="s">
        <v>46</v>
      </c>
      <c r="K5656">
        <v>4</v>
      </c>
      <c r="L5656">
        <v>22</v>
      </c>
      <c r="M5656" s="3">
        <v>152.52000000000001</v>
      </c>
      <c r="N5656" t="s">
        <v>1734</v>
      </c>
      <c r="O5656" s="12">
        <f t="shared" si="792"/>
        <v>152.52000000000001</v>
      </c>
      <c r="P5656" s="3">
        <v>-43.87</v>
      </c>
      <c r="Q5656" s="3">
        <f t="shared" si="793"/>
        <v>154.51409090909092</v>
      </c>
      <c r="R5656">
        <v>0.03</v>
      </c>
      <c r="S5656" t="s">
        <v>33</v>
      </c>
      <c r="T5656" s="3">
        <v>6.48</v>
      </c>
      <c r="U5656" s="3">
        <v>5.94</v>
      </c>
      <c r="V5656" t="s">
        <v>3926</v>
      </c>
      <c r="W5656" t="s">
        <v>4105</v>
      </c>
      <c r="X5656" t="s">
        <v>4106</v>
      </c>
      <c r="Y5656" t="s">
        <v>1291</v>
      </c>
      <c r="Z5656" t="str">
        <f>VLOOKUP(Y5656, '[1]Regional Managers'!A:B, 2, FALSE)</f>
        <v>William</v>
      </c>
      <c r="AA5656" t="s">
        <v>64</v>
      </c>
      <c r="AB5656" t="s">
        <v>39</v>
      </c>
      <c r="AC5656" t="s">
        <v>103</v>
      </c>
      <c r="AD5656" t="s">
        <v>1971</v>
      </c>
      <c r="AE5656" t="s">
        <v>57</v>
      </c>
      <c r="AF5656">
        <v>0.37</v>
      </c>
      <c r="AG5656" s="1">
        <v>41040</v>
      </c>
      <c r="AH5656">
        <v>1</v>
      </c>
      <c r="AI5656" t="str">
        <f t="shared" si="794"/>
        <v>No</v>
      </c>
      <c r="AJ5656" s="1">
        <v>28202</v>
      </c>
      <c r="AK5656" s="2">
        <f ca="1">INT((TODAY() - Table_SUPERSTORES_AUGUST[[#This Row],[BirthDate]])/365)</f>
        <v>47</v>
      </c>
      <c r="AL5656" t="str">
        <f>_xlfn.IFNA(VLOOKUP(B5656, '[2]Returned Items'!A:B, 2, FALSE), "Sold")</f>
        <v>Sold</v>
      </c>
      <c r="AM5656" t="str">
        <f ca="1">LOOKUP(AK5656, {39,50,60,70,80,90,100}, {"39-49","50-59","60-69","70-79","80-89","90-99","100-110"})</f>
        <v>39-49</v>
      </c>
      <c r="AN5656" s="3">
        <f>(Table_SUPERSTORES_AUGUST[[#This Row],[Sales]] - Table_SUPERSTORES_AUGUST[[#This Row],[Profit]]) / Table_SUPERSTORES_AUGUST[[#This Row],[Order Quantity]]</f>
        <v>8.9268181818181827</v>
      </c>
      <c r="AO5656">
        <f t="shared" si="795"/>
        <v>2</v>
      </c>
      <c r="AP5656">
        <f t="shared" si="796"/>
        <v>2</v>
      </c>
      <c r="AQ5656" s="14">
        <f t="shared" si="797"/>
        <v>2</v>
      </c>
      <c r="AR5656" s="14">
        <f t="shared" si="798"/>
        <v>0</v>
      </c>
      <c r="AS5656" s="3">
        <f t="shared" si="799"/>
        <v>12.372724954462775</v>
      </c>
    </row>
    <row r="5657" spans="1:45">
      <c r="A5657">
        <v>6144</v>
      </c>
      <c r="B5657">
        <v>43493</v>
      </c>
      <c r="C5657" t="s">
        <v>1734</v>
      </c>
      <c r="D5657">
        <v>10</v>
      </c>
      <c r="E5657">
        <v>5</v>
      </c>
      <c r="F5657">
        <v>2012</v>
      </c>
      <c r="G5657" s="16" t="s">
        <v>229</v>
      </c>
      <c r="H5657" s="17">
        <f t="shared" si="800"/>
        <v>41030</v>
      </c>
      <c r="I5657" t="s">
        <v>91</v>
      </c>
      <c r="J5657" t="s">
        <v>46</v>
      </c>
      <c r="K5657">
        <v>4</v>
      </c>
      <c r="L5657">
        <v>14</v>
      </c>
      <c r="M5657" s="3">
        <v>71.599999999999994</v>
      </c>
      <c r="N5657" t="s">
        <v>1734</v>
      </c>
      <c r="O5657" s="12">
        <f t="shared" si="792"/>
        <v>71.599999999999994</v>
      </c>
      <c r="P5657" s="3">
        <v>-30.65</v>
      </c>
      <c r="Q5657" s="3">
        <f t="shared" si="793"/>
        <v>73.789285714285711</v>
      </c>
      <c r="R5657">
        <v>0.05</v>
      </c>
      <c r="S5657" t="s">
        <v>33</v>
      </c>
      <c r="T5657" s="3">
        <v>4.9800000000000004</v>
      </c>
      <c r="U5657" s="3">
        <v>4.7</v>
      </c>
      <c r="V5657" t="s">
        <v>3926</v>
      </c>
      <c r="W5657" t="s">
        <v>4105</v>
      </c>
      <c r="X5657" t="s">
        <v>4106</v>
      </c>
      <c r="Y5657" t="s">
        <v>1291</v>
      </c>
      <c r="Z5657" t="str">
        <f>VLOOKUP(Y5657, '[1]Regional Managers'!A:B, 2, FALSE)</f>
        <v>William</v>
      </c>
      <c r="AA5657" t="s">
        <v>64</v>
      </c>
      <c r="AB5657" t="s">
        <v>39</v>
      </c>
      <c r="AC5657" t="s">
        <v>103</v>
      </c>
      <c r="AD5657" t="s">
        <v>1845</v>
      </c>
      <c r="AE5657" t="s">
        <v>57</v>
      </c>
      <c r="AF5657">
        <v>0.38</v>
      </c>
      <c r="AG5657" s="1">
        <v>41041</v>
      </c>
      <c r="AH5657">
        <v>2</v>
      </c>
      <c r="AI5657" t="str">
        <f t="shared" si="794"/>
        <v>No</v>
      </c>
      <c r="AJ5657" s="1">
        <v>29306</v>
      </c>
      <c r="AK5657" s="2">
        <f ca="1">INT((TODAY() - Table_SUPERSTORES_AUGUST[[#This Row],[BirthDate]])/365)</f>
        <v>44</v>
      </c>
      <c r="AL5657" t="str">
        <f>_xlfn.IFNA(VLOOKUP(B5657, '[2]Returned Items'!A:B, 2, FALSE), "Sold")</f>
        <v>Sold</v>
      </c>
      <c r="AM5657" t="str">
        <f ca="1">LOOKUP(AK5657, {39,50,60,70,80,90,100}, {"39-49","50-59","60-69","70-79","80-89","90-99","100-110"})</f>
        <v>39-49</v>
      </c>
      <c r="AN5657" s="3">
        <f>(Table_SUPERSTORES_AUGUST[[#This Row],[Sales]] - Table_SUPERSTORES_AUGUST[[#This Row],[Profit]]) / Table_SUPERSTORES_AUGUST[[#This Row],[Order Quantity]]</f>
        <v>7.3035714285714288</v>
      </c>
      <c r="AO5657">
        <f t="shared" si="795"/>
        <v>2</v>
      </c>
      <c r="AP5657">
        <f t="shared" si="796"/>
        <v>2</v>
      </c>
      <c r="AQ5657" s="14">
        <f t="shared" si="797"/>
        <v>2</v>
      </c>
      <c r="AR5657" s="14">
        <f t="shared" si="798"/>
        <v>0</v>
      </c>
      <c r="AS5657" s="3">
        <f t="shared" si="799"/>
        <v>12.375069241982622</v>
      </c>
    </row>
    <row r="5658" spans="1:45">
      <c r="A5658">
        <v>6145</v>
      </c>
      <c r="B5658">
        <v>43493</v>
      </c>
      <c r="C5658" t="s">
        <v>1734</v>
      </c>
      <c r="D5658">
        <v>10</v>
      </c>
      <c r="E5658">
        <v>5</v>
      </c>
      <c r="F5658">
        <v>2012</v>
      </c>
      <c r="G5658" s="16" t="s">
        <v>229</v>
      </c>
      <c r="H5658" s="17">
        <f t="shared" si="800"/>
        <v>41030</v>
      </c>
      <c r="I5658" t="s">
        <v>91</v>
      </c>
      <c r="J5658" t="s">
        <v>46</v>
      </c>
      <c r="K5658">
        <v>4</v>
      </c>
      <c r="L5658">
        <v>37</v>
      </c>
      <c r="M5658" s="3">
        <v>1699.9829999999999</v>
      </c>
      <c r="N5658" t="s">
        <v>1734</v>
      </c>
      <c r="O5658" s="12">
        <f t="shared" si="792"/>
        <v>1699.9829999999999</v>
      </c>
      <c r="P5658" s="3">
        <v>-202.86</v>
      </c>
      <c r="Q5658" s="3">
        <f t="shared" si="793"/>
        <v>1705.4657027027026</v>
      </c>
      <c r="R5658">
        <v>0.1</v>
      </c>
      <c r="S5658" t="s">
        <v>33</v>
      </c>
      <c r="T5658" s="3">
        <v>55.99</v>
      </c>
      <c r="U5658" s="3">
        <v>5</v>
      </c>
      <c r="V5658" t="s">
        <v>3926</v>
      </c>
      <c r="W5658" t="s">
        <v>4105</v>
      </c>
      <c r="X5658" t="s">
        <v>4106</v>
      </c>
      <c r="Y5658" t="s">
        <v>1291</v>
      </c>
      <c r="Z5658" t="str">
        <f>VLOOKUP(Y5658, '[1]Regional Managers'!A:B, 2, FALSE)</f>
        <v>William</v>
      </c>
      <c r="AA5658" t="s">
        <v>64</v>
      </c>
      <c r="AB5658" t="s">
        <v>65</v>
      </c>
      <c r="AC5658" t="s">
        <v>66</v>
      </c>
      <c r="AD5658" t="s">
        <v>486</v>
      </c>
      <c r="AE5658" t="s">
        <v>80</v>
      </c>
      <c r="AF5658">
        <v>0.83</v>
      </c>
      <c r="AG5658" s="1">
        <v>41042</v>
      </c>
      <c r="AH5658">
        <v>3</v>
      </c>
      <c r="AI5658" t="str">
        <f t="shared" si="794"/>
        <v>No</v>
      </c>
      <c r="AJ5658" s="1">
        <v>21680</v>
      </c>
      <c r="AK5658" s="2">
        <f ca="1">INT((TODAY() - Table_SUPERSTORES_AUGUST[[#This Row],[BirthDate]])/365)</f>
        <v>65</v>
      </c>
      <c r="AL5658" t="str">
        <f>_xlfn.IFNA(VLOOKUP(B5658, '[2]Returned Items'!A:B, 2, FALSE), "Sold")</f>
        <v>Sold</v>
      </c>
      <c r="AM5658" t="str">
        <f ca="1">LOOKUP(AK5658, {39,50,60,70,80,90,100}, {"39-49","50-59","60-69","70-79","80-89","90-99","100-110"})</f>
        <v>60-69</v>
      </c>
      <c r="AN5658" s="3">
        <f>(Table_SUPERSTORES_AUGUST[[#This Row],[Sales]] - Table_SUPERSTORES_AUGUST[[#This Row],[Profit]]) / Table_SUPERSTORES_AUGUST[[#This Row],[Order Quantity]]</f>
        <v>51.428189189189183</v>
      </c>
      <c r="AO5658">
        <f t="shared" si="795"/>
        <v>2</v>
      </c>
      <c r="AP5658">
        <f t="shared" si="796"/>
        <v>2</v>
      </c>
      <c r="AQ5658" s="14">
        <f t="shared" si="797"/>
        <v>2</v>
      </c>
      <c r="AR5658" s="14">
        <f t="shared" si="798"/>
        <v>0</v>
      </c>
      <c r="AS5658" s="3">
        <f t="shared" si="799"/>
        <v>12.377867298578312</v>
      </c>
    </row>
    <row r="5659" spans="1:45">
      <c r="A5659">
        <v>6152</v>
      </c>
      <c r="B5659">
        <v>43555</v>
      </c>
      <c r="C5659" t="s">
        <v>924</v>
      </c>
      <c r="D5659">
        <v>3</v>
      </c>
      <c r="E5659">
        <v>7</v>
      </c>
      <c r="F5659">
        <v>2012</v>
      </c>
      <c r="G5659" s="16" t="s">
        <v>302</v>
      </c>
      <c r="H5659" s="17">
        <f t="shared" si="800"/>
        <v>41091</v>
      </c>
      <c r="I5659" t="s">
        <v>107</v>
      </c>
      <c r="J5659" t="s">
        <v>108</v>
      </c>
      <c r="K5659">
        <v>3</v>
      </c>
      <c r="L5659">
        <v>34</v>
      </c>
      <c r="M5659" s="3">
        <v>43.54</v>
      </c>
      <c r="N5659" t="s">
        <v>924</v>
      </c>
      <c r="O5659" s="12">
        <f t="shared" si="792"/>
        <v>43.54</v>
      </c>
      <c r="P5659" s="3">
        <v>-17.48</v>
      </c>
      <c r="Q5659" s="3">
        <f t="shared" si="793"/>
        <v>44.054117647058824</v>
      </c>
      <c r="R5659">
        <v>0</v>
      </c>
      <c r="S5659" t="s">
        <v>33</v>
      </c>
      <c r="T5659" s="3">
        <v>1.26</v>
      </c>
      <c r="U5659" s="3">
        <v>0.7</v>
      </c>
      <c r="V5659" t="s">
        <v>4071</v>
      </c>
      <c r="W5659" t="s">
        <v>1705</v>
      </c>
      <c r="X5659" t="s">
        <v>4091</v>
      </c>
      <c r="Y5659" t="s">
        <v>1291</v>
      </c>
      <c r="Z5659" t="str">
        <f>VLOOKUP(Y5659, '[1]Regional Managers'!A:B, 2, FALSE)</f>
        <v>William</v>
      </c>
      <c r="AA5659" t="s">
        <v>64</v>
      </c>
      <c r="AB5659" t="s">
        <v>39</v>
      </c>
      <c r="AC5659" t="s">
        <v>113</v>
      </c>
      <c r="AD5659" t="s">
        <v>686</v>
      </c>
      <c r="AE5659" t="s">
        <v>115</v>
      </c>
      <c r="AF5659">
        <v>0.81</v>
      </c>
      <c r="AG5659" s="1">
        <v>41095</v>
      </c>
      <c r="AH5659">
        <v>2</v>
      </c>
      <c r="AI5659" t="str">
        <f t="shared" si="794"/>
        <v>No</v>
      </c>
      <c r="AJ5659" s="1">
        <v>21630</v>
      </c>
      <c r="AK5659" s="2">
        <f ca="1">INT((TODAY() - Table_SUPERSTORES_AUGUST[[#This Row],[BirthDate]])/365)</f>
        <v>65</v>
      </c>
      <c r="AL5659" t="str">
        <f>_xlfn.IFNA(VLOOKUP(B5659, '[2]Returned Items'!A:B, 2, FALSE), "Sold")</f>
        <v>Sold</v>
      </c>
      <c r="AM5659" t="str">
        <f ca="1">LOOKUP(AK5659, {39,50,60,70,80,90,100}, {"39-49","50-59","60-69","70-79","80-89","90-99","100-110"})</f>
        <v>60-69</v>
      </c>
      <c r="AN5659" s="3">
        <f>(Table_SUPERSTORES_AUGUST[[#This Row],[Sales]] - Table_SUPERSTORES_AUGUST[[#This Row],[Profit]]) / Table_SUPERSTORES_AUGUST[[#This Row],[Order Quantity]]</f>
        <v>1.7947058823529412</v>
      </c>
      <c r="AO5659">
        <f t="shared" si="795"/>
        <v>2</v>
      </c>
      <c r="AP5659">
        <f t="shared" si="796"/>
        <v>2</v>
      </c>
      <c r="AQ5659" s="14">
        <f t="shared" si="797"/>
        <v>2</v>
      </c>
      <c r="AR5659" s="14">
        <f t="shared" si="798"/>
        <v>0</v>
      </c>
      <c r="AS5659" s="3">
        <f t="shared" si="799"/>
        <v>12.380557986871011</v>
      </c>
    </row>
    <row r="5660" spans="1:45">
      <c r="A5660">
        <v>6283</v>
      </c>
      <c r="B5660">
        <v>44452</v>
      </c>
      <c r="C5660" t="s">
        <v>2328</v>
      </c>
      <c r="D5660">
        <v>9</v>
      </c>
      <c r="E5660">
        <v>12</v>
      </c>
      <c r="F5660">
        <v>2011</v>
      </c>
      <c r="G5660" s="16" t="s">
        <v>271</v>
      </c>
      <c r="H5660" s="17">
        <f t="shared" si="800"/>
        <v>40878</v>
      </c>
      <c r="I5660" t="s">
        <v>83</v>
      </c>
      <c r="J5660" t="s">
        <v>71</v>
      </c>
      <c r="K5660">
        <v>1</v>
      </c>
      <c r="L5660">
        <v>50</v>
      </c>
      <c r="M5660" s="3">
        <v>330.27</v>
      </c>
      <c r="N5660" t="s">
        <v>2328</v>
      </c>
      <c r="O5660" s="12">
        <f t="shared" si="792"/>
        <v>330.27</v>
      </c>
      <c r="P5660" s="3">
        <v>-195.57</v>
      </c>
      <c r="Q5660" s="3">
        <f t="shared" si="793"/>
        <v>334.1814</v>
      </c>
      <c r="R5660">
        <v>7.0000000000000007E-2</v>
      </c>
      <c r="S5660" t="s">
        <v>33</v>
      </c>
      <c r="T5660" s="3">
        <v>6.48</v>
      </c>
      <c r="U5660" s="3">
        <v>7.86</v>
      </c>
      <c r="V5660" t="s">
        <v>744</v>
      </c>
      <c r="W5660" t="s">
        <v>4102</v>
      </c>
      <c r="X5660" t="s">
        <v>4103</v>
      </c>
      <c r="Y5660" t="s">
        <v>1291</v>
      </c>
      <c r="Z5660" t="str">
        <f>VLOOKUP(Y5660, '[1]Regional Managers'!A:B, 2, FALSE)</f>
        <v>William</v>
      </c>
      <c r="AA5660" t="s">
        <v>102</v>
      </c>
      <c r="AB5660" t="s">
        <v>39</v>
      </c>
      <c r="AC5660" t="s">
        <v>103</v>
      </c>
      <c r="AD5660" t="s">
        <v>304</v>
      </c>
      <c r="AE5660" t="s">
        <v>57</v>
      </c>
      <c r="AF5660">
        <v>0.37</v>
      </c>
      <c r="AG5660" s="1">
        <v>40888</v>
      </c>
      <c r="AH5660">
        <v>2</v>
      </c>
      <c r="AI5660" t="str">
        <f t="shared" si="794"/>
        <v>No</v>
      </c>
      <c r="AJ5660" s="1">
        <v>21655</v>
      </c>
      <c r="AK5660" s="2">
        <f ca="1">INT((TODAY() - Table_SUPERSTORES_AUGUST[[#This Row],[BirthDate]])/365)</f>
        <v>65</v>
      </c>
      <c r="AL5660" t="str">
        <f>_xlfn.IFNA(VLOOKUP(B5660, '[2]Returned Items'!A:B, 2, FALSE), "Sold")</f>
        <v>Sold</v>
      </c>
      <c r="AM5660" t="str">
        <f ca="1">LOOKUP(AK5660, {39,50,60,70,80,90,100}, {"39-49","50-59","60-69","70-79","80-89","90-99","100-110"})</f>
        <v>60-69</v>
      </c>
      <c r="AN5660" s="3">
        <f>(Table_SUPERSTORES_AUGUST[[#This Row],[Sales]] - Table_SUPERSTORES_AUGUST[[#This Row],[Profit]]) / Table_SUPERSTORES_AUGUST[[#This Row],[Order Quantity]]</f>
        <v>10.516799999999998</v>
      </c>
      <c r="AO5660">
        <f t="shared" si="795"/>
        <v>2</v>
      </c>
      <c r="AP5660">
        <f t="shared" si="796"/>
        <v>2</v>
      </c>
      <c r="AQ5660" s="14">
        <f t="shared" si="797"/>
        <v>2</v>
      </c>
      <c r="AR5660" s="14">
        <f t="shared" si="798"/>
        <v>0</v>
      </c>
      <c r="AS5660" s="3">
        <f t="shared" si="799"/>
        <v>12.384819408974941</v>
      </c>
    </row>
    <row r="5661" spans="1:45">
      <c r="A5661">
        <v>6404</v>
      </c>
      <c r="B5661">
        <v>45506</v>
      </c>
      <c r="C5661" t="s">
        <v>3747</v>
      </c>
      <c r="D5661">
        <v>26</v>
      </c>
      <c r="E5661">
        <v>12</v>
      </c>
      <c r="F5661">
        <v>2011</v>
      </c>
      <c r="G5661" s="16" t="s">
        <v>271</v>
      </c>
      <c r="H5661" s="17">
        <f t="shared" si="800"/>
        <v>40878</v>
      </c>
      <c r="I5661" t="s">
        <v>45</v>
      </c>
      <c r="J5661" t="s">
        <v>32</v>
      </c>
      <c r="K5661">
        <v>2</v>
      </c>
      <c r="L5661">
        <v>3</v>
      </c>
      <c r="M5661" s="3">
        <v>448.36649999999997</v>
      </c>
      <c r="N5661" t="s">
        <v>3747</v>
      </c>
      <c r="O5661" s="12">
        <f t="shared" si="792"/>
        <v>448.36649999999997</v>
      </c>
      <c r="P5661" s="3">
        <v>-748.41</v>
      </c>
      <c r="Q5661" s="3">
        <f t="shared" si="793"/>
        <v>697.8365</v>
      </c>
      <c r="R5661">
        <v>0.03</v>
      </c>
      <c r="S5661" t="s">
        <v>33</v>
      </c>
      <c r="T5661" s="3">
        <v>175.99</v>
      </c>
      <c r="U5661" s="3">
        <v>8.99</v>
      </c>
      <c r="V5661" t="s">
        <v>1868</v>
      </c>
      <c r="W5661" t="s">
        <v>49</v>
      </c>
      <c r="X5661" t="s">
        <v>4096</v>
      </c>
      <c r="Y5661" t="s">
        <v>1291</v>
      </c>
      <c r="Z5661" t="str">
        <f>VLOOKUP(Y5661, '[1]Regional Managers'!A:B, 2, FALSE)</f>
        <v>William</v>
      </c>
      <c r="AA5661" t="s">
        <v>51</v>
      </c>
      <c r="AB5661" t="s">
        <v>65</v>
      </c>
      <c r="AC5661" t="s">
        <v>66</v>
      </c>
      <c r="AD5661" t="s">
        <v>1214</v>
      </c>
      <c r="AE5661" t="s">
        <v>57</v>
      </c>
      <c r="AF5661">
        <v>0.56999999999999995</v>
      </c>
      <c r="AG5661" s="1">
        <v>40908</v>
      </c>
      <c r="AH5661">
        <v>5</v>
      </c>
      <c r="AI5661" t="str">
        <f t="shared" si="794"/>
        <v>No</v>
      </c>
      <c r="AJ5661" s="1">
        <v>21887</v>
      </c>
      <c r="AK5661" s="2">
        <f ca="1">INT((TODAY() - Table_SUPERSTORES_AUGUST[[#This Row],[BirthDate]])/365)</f>
        <v>65</v>
      </c>
      <c r="AL5661" t="str">
        <f>_xlfn.IFNA(VLOOKUP(B5661, '[2]Returned Items'!A:B, 2, FALSE), "Sold")</f>
        <v>Sold</v>
      </c>
      <c r="AM5661" t="str">
        <f ca="1">LOOKUP(AK5661, {39,50,60,70,80,90,100}, {"39-49","50-59","60-69","70-79","80-89","90-99","100-110"})</f>
        <v>60-69</v>
      </c>
      <c r="AN5661" s="3">
        <f>(Table_SUPERSTORES_AUGUST[[#This Row],[Sales]] - Table_SUPERSTORES_AUGUST[[#This Row],[Profit]]) / Table_SUPERSTORES_AUGUST[[#This Row],[Order Quantity]]</f>
        <v>398.9255</v>
      </c>
      <c r="AO5661">
        <f t="shared" si="795"/>
        <v>2</v>
      </c>
      <c r="AP5661">
        <f t="shared" si="796"/>
        <v>2</v>
      </c>
      <c r="AQ5661" s="14">
        <f t="shared" si="797"/>
        <v>2</v>
      </c>
      <c r="AR5661" s="14">
        <f t="shared" si="798"/>
        <v>0</v>
      </c>
      <c r="AS5661" s="3">
        <f t="shared" si="799"/>
        <v>12.386470802919826</v>
      </c>
    </row>
    <row r="5662" spans="1:45">
      <c r="A5662">
        <v>6441</v>
      </c>
      <c r="B5662">
        <v>45767</v>
      </c>
      <c r="C5662" t="s">
        <v>2119</v>
      </c>
      <c r="D5662">
        <v>10</v>
      </c>
      <c r="E5662">
        <v>7</v>
      </c>
      <c r="F5662">
        <v>2012</v>
      </c>
      <c r="G5662" s="16" t="s">
        <v>302</v>
      </c>
      <c r="H5662" s="17">
        <f t="shared" si="800"/>
        <v>41091</v>
      </c>
      <c r="I5662" t="s">
        <v>107</v>
      </c>
      <c r="J5662" t="s">
        <v>46</v>
      </c>
      <c r="K5662">
        <v>4</v>
      </c>
      <c r="L5662">
        <v>49</v>
      </c>
      <c r="M5662" s="3">
        <v>841.51</v>
      </c>
      <c r="N5662" t="s">
        <v>2119</v>
      </c>
      <c r="O5662" s="12">
        <f t="shared" si="792"/>
        <v>420.755</v>
      </c>
      <c r="P5662" s="3">
        <v>20.86</v>
      </c>
      <c r="Q5662" s="3">
        <f t="shared" si="793"/>
        <v>841.08428571428567</v>
      </c>
      <c r="R5662">
        <v>0.05</v>
      </c>
      <c r="S5662" t="s">
        <v>92</v>
      </c>
      <c r="T5662" s="3">
        <v>16.91</v>
      </c>
      <c r="U5662" s="3">
        <v>6.25</v>
      </c>
      <c r="V5662" t="s">
        <v>3926</v>
      </c>
      <c r="W5662" t="s">
        <v>4105</v>
      </c>
      <c r="X5662" t="s">
        <v>4106</v>
      </c>
      <c r="Y5662" t="s">
        <v>1291</v>
      </c>
      <c r="Z5662" t="str">
        <f>VLOOKUP(Y5662, '[1]Regional Managers'!A:B, 2, FALSE)</f>
        <v>William</v>
      </c>
      <c r="AA5662" t="s">
        <v>64</v>
      </c>
      <c r="AB5662" t="s">
        <v>39</v>
      </c>
      <c r="AC5662" t="s">
        <v>40</v>
      </c>
      <c r="AD5662" t="s">
        <v>1529</v>
      </c>
      <c r="AE5662" t="s">
        <v>57</v>
      </c>
      <c r="AF5662">
        <v>0.57999999999999996</v>
      </c>
      <c r="AG5662" s="1">
        <v>41102</v>
      </c>
      <c r="AH5662">
        <v>2</v>
      </c>
      <c r="AI5662" t="str">
        <f t="shared" si="794"/>
        <v>No</v>
      </c>
      <c r="AJ5662" s="1">
        <v>22070</v>
      </c>
      <c r="AK5662" s="2">
        <f ca="1">INT((TODAY() - Table_SUPERSTORES_AUGUST[[#This Row],[BirthDate]])/365)</f>
        <v>64</v>
      </c>
      <c r="AL5662" t="str">
        <f>_xlfn.IFNA(VLOOKUP(B5662, '[2]Returned Items'!A:B, 2, FALSE), "Sold")</f>
        <v>Returned</v>
      </c>
      <c r="AM5662" t="str">
        <f ca="1">LOOKUP(AK5662, {39,50,60,70,80,90,100}, {"39-49","50-59","60-69","70-79","80-89","90-99","100-110"})</f>
        <v>60-69</v>
      </c>
      <c r="AN5662" s="3">
        <f>(Table_SUPERSTORES_AUGUST[[#This Row],[Sales]] - Table_SUPERSTORES_AUGUST[[#This Row],[Profit]]) / Table_SUPERSTORES_AUGUST[[#This Row],[Order Quantity]]</f>
        <v>16.747959183673469</v>
      </c>
      <c r="AO5662">
        <f t="shared" si="795"/>
        <v>2</v>
      </c>
      <c r="AP5662">
        <f t="shared" si="796"/>
        <v>2</v>
      </c>
      <c r="AQ5662" s="14">
        <f t="shared" si="797"/>
        <v>2</v>
      </c>
      <c r="AR5662" s="14">
        <f t="shared" si="798"/>
        <v>841.51</v>
      </c>
      <c r="AS5662" s="3">
        <f t="shared" si="799"/>
        <v>12.387710843373609</v>
      </c>
    </row>
    <row r="5663" spans="1:45">
      <c r="A5663">
        <v>6457</v>
      </c>
      <c r="B5663">
        <v>45986</v>
      </c>
      <c r="C5663" t="s">
        <v>1271</v>
      </c>
      <c r="D5663">
        <v>25</v>
      </c>
      <c r="E5663">
        <v>12</v>
      </c>
      <c r="F5663">
        <v>2009</v>
      </c>
      <c r="G5663" s="16" t="s">
        <v>923</v>
      </c>
      <c r="H5663" s="17">
        <f t="shared" si="800"/>
        <v>40148</v>
      </c>
      <c r="I5663" t="s">
        <v>83</v>
      </c>
      <c r="J5663" t="s">
        <v>32</v>
      </c>
      <c r="K5663">
        <v>2</v>
      </c>
      <c r="L5663">
        <v>20</v>
      </c>
      <c r="M5663" s="3">
        <v>71.069999999999993</v>
      </c>
      <c r="N5663" t="s">
        <v>1271</v>
      </c>
      <c r="O5663" s="12">
        <f t="shared" si="792"/>
        <v>71.069999999999993</v>
      </c>
      <c r="P5663" s="3">
        <v>-15.09</v>
      </c>
      <c r="Q5663" s="3">
        <f t="shared" si="793"/>
        <v>71.824499999999986</v>
      </c>
      <c r="R5663">
        <v>0.08</v>
      </c>
      <c r="S5663" t="s">
        <v>33</v>
      </c>
      <c r="T5663" s="3">
        <v>3.69</v>
      </c>
      <c r="U5663" s="3">
        <v>2.5</v>
      </c>
      <c r="V5663" t="s">
        <v>4098</v>
      </c>
      <c r="W5663" t="s">
        <v>4099</v>
      </c>
      <c r="X5663" t="s">
        <v>4100</v>
      </c>
      <c r="Y5663" t="s">
        <v>1291</v>
      </c>
      <c r="Z5663" t="str">
        <f>VLOOKUP(Y5663, '[1]Regional Managers'!A:B, 2, FALSE)</f>
        <v>William</v>
      </c>
      <c r="AA5663" t="s">
        <v>38</v>
      </c>
      <c r="AB5663" t="s">
        <v>39</v>
      </c>
      <c r="AC5663" t="s">
        <v>136</v>
      </c>
      <c r="AD5663" t="s">
        <v>1243</v>
      </c>
      <c r="AE5663" t="s">
        <v>57</v>
      </c>
      <c r="AF5663">
        <v>0.39</v>
      </c>
      <c r="AG5663" s="1">
        <v>40177</v>
      </c>
      <c r="AH5663">
        <v>5</v>
      </c>
      <c r="AI5663" t="str">
        <f t="shared" si="794"/>
        <v>No</v>
      </c>
      <c r="AJ5663" s="1">
        <v>22021</v>
      </c>
      <c r="AK5663" s="2">
        <f ca="1">INT((TODAY() - Table_SUPERSTORES_AUGUST[[#This Row],[BirthDate]])/365)</f>
        <v>64</v>
      </c>
      <c r="AL5663" t="str">
        <f>_xlfn.IFNA(VLOOKUP(B5663, '[2]Returned Items'!A:B, 2, FALSE), "Sold")</f>
        <v>Sold</v>
      </c>
      <c r="AM5663" t="str">
        <f ca="1">LOOKUP(AK5663, {39,50,60,70,80,90,100}, {"39-49","50-59","60-69","70-79","80-89","90-99","100-110"})</f>
        <v>60-69</v>
      </c>
      <c r="AN5663" s="3">
        <f>(Table_SUPERSTORES_AUGUST[[#This Row],[Sales]] - Table_SUPERSTORES_AUGUST[[#This Row],[Profit]]) / Table_SUPERSTORES_AUGUST[[#This Row],[Order Quantity]]</f>
        <v>4.3079999999999998</v>
      </c>
      <c r="AO5663">
        <f t="shared" si="795"/>
        <v>2</v>
      </c>
      <c r="AP5663">
        <f t="shared" si="796"/>
        <v>2</v>
      </c>
      <c r="AQ5663" s="14">
        <f t="shared" si="797"/>
        <v>2</v>
      </c>
      <c r="AR5663" s="14">
        <f t="shared" si="798"/>
        <v>0</v>
      </c>
      <c r="AS5663" s="3">
        <f t="shared" si="799"/>
        <v>12.389952520087771</v>
      </c>
    </row>
    <row r="5664" spans="1:45">
      <c r="A5664">
        <v>6584</v>
      </c>
      <c r="B5664">
        <v>46881</v>
      </c>
      <c r="C5664" t="s">
        <v>4115</v>
      </c>
      <c r="D5664">
        <v>6</v>
      </c>
      <c r="E5664">
        <v>10</v>
      </c>
      <c r="F5664">
        <v>2009</v>
      </c>
      <c r="G5664" s="16" t="s">
        <v>211</v>
      </c>
      <c r="H5664" s="17">
        <f t="shared" si="800"/>
        <v>40087</v>
      </c>
      <c r="I5664" t="s">
        <v>107</v>
      </c>
      <c r="J5664" t="s">
        <v>140</v>
      </c>
      <c r="K5664">
        <v>5</v>
      </c>
      <c r="L5664">
        <v>31</v>
      </c>
      <c r="M5664" s="3">
        <v>176.28</v>
      </c>
      <c r="N5664" t="s">
        <v>4115</v>
      </c>
      <c r="O5664" s="12">
        <f t="shared" si="792"/>
        <v>176.28</v>
      </c>
      <c r="P5664" s="3">
        <v>-80.3</v>
      </c>
      <c r="Q5664" s="3">
        <f t="shared" si="793"/>
        <v>178.87032258064517</v>
      </c>
      <c r="R5664">
        <v>7.0000000000000007E-2</v>
      </c>
      <c r="S5664" t="s">
        <v>33</v>
      </c>
      <c r="T5664" s="3">
        <v>5.18</v>
      </c>
      <c r="U5664" s="3">
        <v>5.74</v>
      </c>
      <c r="V5664" t="s">
        <v>3926</v>
      </c>
      <c r="W5664" t="s">
        <v>4105</v>
      </c>
      <c r="X5664" t="s">
        <v>4106</v>
      </c>
      <c r="Y5664" t="s">
        <v>1291</v>
      </c>
      <c r="Z5664" t="str">
        <f>VLOOKUP(Y5664, '[1]Regional Managers'!A:B, 2, FALSE)</f>
        <v>William</v>
      </c>
      <c r="AA5664" t="s">
        <v>64</v>
      </c>
      <c r="AB5664" t="s">
        <v>39</v>
      </c>
      <c r="AC5664" t="s">
        <v>55</v>
      </c>
      <c r="AD5664" t="s">
        <v>1169</v>
      </c>
      <c r="AE5664" t="s">
        <v>57</v>
      </c>
      <c r="AF5664">
        <v>0.36</v>
      </c>
      <c r="AG5664" s="1">
        <v>40094</v>
      </c>
      <c r="AH5664">
        <v>2</v>
      </c>
      <c r="AI5664" t="str">
        <f t="shared" si="794"/>
        <v>No</v>
      </c>
      <c r="AJ5664" s="1">
        <v>22348</v>
      </c>
      <c r="AK5664" s="2">
        <f ca="1">INT((TODAY() - Table_SUPERSTORES_AUGUST[[#This Row],[BirthDate]])/365)</f>
        <v>64</v>
      </c>
      <c r="AL5664" t="str">
        <f>_xlfn.IFNA(VLOOKUP(B5664, '[2]Returned Items'!A:B, 2, FALSE), "Sold")</f>
        <v>Sold</v>
      </c>
      <c r="AM5664" t="str">
        <f ca="1">LOOKUP(AK5664, {39,50,60,70,80,90,100}, {"39-49","50-59","60-69","70-79","80-89","90-99","100-110"})</f>
        <v>60-69</v>
      </c>
      <c r="AN5664" s="3">
        <f>(Table_SUPERSTORES_AUGUST[[#This Row],[Sales]] - Table_SUPERSTORES_AUGUST[[#This Row],[Profit]]) / Table_SUPERSTORES_AUGUST[[#This Row],[Order Quantity]]</f>
        <v>8.2767741935483858</v>
      </c>
      <c r="AO5664">
        <f t="shared" si="795"/>
        <v>2</v>
      </c>
      <c r="AP5664">
        <f t="shared" si="796"/>
        <v>2</v>
      </c>
      <c r="AQ5664" s="14">
        <f t="shared" si="797"/>
        <v>2</v>
      </c>
      <c r="AR5664" s="14">
        <f t="shared" si="798"/>
        <v>0</v>
      </c>
      <c r="AS5664" s="3">
        <f t="shared" si="799"/>
        <v>12.393565948118493</v>
      </c>
    </row>
    <row r="5665" spans="1:45">
      <c r="A5665">
        <v>6601</v>
      </c>
      <c r="B5665">
        <v>46979</v>
      </c>
      <c r="C5665" t="s">
        <v>1009</v>
      </c>
      <c r="D5665">
        <v>16</v>
      </c>
      <c r="E5665">
        <v>7</v>
      </c>
      <c r="F5665">
        <v>2012</v>
      </c>
      <c r="G5665" s="16" t="s">
        <v>302</v>
      </c>
      <c r="H5665" s="17">
        <f t="shared" si="800"/>
        <v>41091</v>
      </c>
      <c r="I5665" t="s">
        <v>45</v>
      </c>
      <c r="J5665" t="s">
        <v>32</v>
      </c>
      <c r="K5665">
        <v>2</v>
      </c>
      <c r="L5665">
        <v>30</v>
      </c>
      <c r="M5665" s="3">
        <v>8718.4599999999991</v>
      </c>
      <c r="N5665" t="s">
        <v>1009</v>
      </c>
      <c r="O5665" s="12">
        <f t="shared" si="792"/>
        <v>8718.4599999999991</v>
      </c>
      <c r="P5665" s="3">
        <v>1554.85</v>
      </c>
      <c r="Q5665" s="3">
        <f t="shared" si="793"/>
        <v>8666.6316666666662</v>
      </c>
      <c r="R5665">
        <v>0.09</v>
      </c>
      <c r="S5665" t="s">
        <v>47</v>
      </c>
      <c r="T5665" s="3">
        <v>306.14</v>
      </c>
      <c r="U5665" s="3">
        <v>26.53</v>
      </c>
      <c r="V5665" t="s">
        <v>1868</v>
      </c>
      <c r="W5665" t="s">
        <v>49</v>
      </c>
      <c r="X5665" t="s">
        <v>4096</v>
      </c>
      <c r="Y5665" t="s">
        <v>1291</v>
      </c>
      <c r="Z5665" t="str">
        <f>VLOOKUP(Y5665, '[1]Regional Managers'!A:B, 2, FALSE)</f>
        <v>William</v>
      </c>
      <c r="AA5665" t="s">
        <v>51</v>
      </c>
      <c r="AB5665" t="s">
        <v>65</v>
      </c>
      <c r="AC5665" t="s">
        <v>417</v>
      </c>
      <c r="AD5665" t="s">
        <v>2175</v>
      </c>
      <c r="AE5665" t="s">
        <v>54</v>
      </c>
      <c r="AF5665">
        <v>0.56000000000000005</v>
      </c>
      <c r="AG5665" s="1">
        <v>41108</v>
      </c>
      <c r="AH5665">
        <v>2</v>
      </c>
      <c r="AI5665" t="str">
        <f t="shared" si="794"/>
        <v>No</v>
      </c>
      <c r="AJ5665" s="1">
        <v>22563</v>
      </c>
      <c r="AK5665" s="2">
        <f ca="1">INT((TODAY() - Table_SUPERSTORES_AUGUST[[#This Row],[BirthDate]])/365)</f>
        <v>63</v>
      </c>
      <c r="AL5665" t="str">
        <f>_xlfn.IFNA(VLOOKUP(B5665, '[2]Returned Items'!A:B, 2, FALSE), "Sold")</f>
        <v>Sold</v>
      </c>
      <c r="AM5665" t="str">
        <f ca="1">LOOKUP(AK5665, {39,50,60,70,80,90,100}, {"39-49","50-59","60-69","70-79","80-89","90-99","100-110"})</f>
        <v>60-69</v>
      </c>
      <c r="AN5665" s="3">
        <f>(Table_SUPERSTORES_AUGUST[[#This Row],[Sales]] - Table_SUPERSTORES_AUGUST[[#This Row],[Profit]]) / Table_SUPERSTORES_AUGUST[[#This Row],[Order Quantity]]</f>
        <v>238.78699999999995</v>
      </c>
      <c r="AO5665">
        <f t="shared" si="795"/>
        <v>2</v>
      </c>
      <c r="AP5665">
        <f t="shared" si="796"/>
        <v>2</v>
      </c>
      <c r="AQ5665" s="14">
        <f t="shared" si="797"/>
        <v>2</v>
      </c>
      <c r="AR5665" s="14">
        <f t="shared" si="798"/>
        <v>0</v>
      </c>
      <c r="AS5665" s="3">
        <f t="shared" si="799"/>
        <v>12.395997807017659</v>
      </c>
    </row>
    <row r="5666" spans="1:45">
      <c r="A5666">
        <v>6602</v>
      </c>
      <c r="B5666">
        <v>46979</v>
      </c>
      <c r="C5666" t="s">
        <v>1009</v>
      </c>
      <c r="D5666">
        <v>16</v>
      </c>
      <c r="E5666">
        <v>7</v>
      </c>
      <c r="F5666">
        <v>2012</v>
      </c>
      <c r="G5666" s="16" t="s">
        <v>302</v>
      </c>
      <c r="H5666" s="17">
        <f t="shared" si="800"/>
        <v>41091</v>
      </c>
      <c r="I5666" t="s">
        <v>45</v>
      </c>
      <c r="J5666" t="s">
        <v>32</v>
      </c>
      <c r="K5666">
        <v>2</v>
      </c>
      <c r="L5666">
        <v>26</v>
      </c>
      <c r="M5666" s="3">
        <v>135.88</v>
      </c>
      <c r="N5666" t="s">
        <v>1009</v>
      </c>
      <c r="O5666" s="12">
        <f t="shared" si="792"/>
        <v>135.88</v>
      </c>
      <c r="P5666" s="3">
        <v>-66.02</v>
      </c>
      <c r="Q5666" s="3">
        <f t="shared" si="793"/>
        <v>138.41923076923075</v>
      </c>
      <c r="R5666">
        <v>0.05</v>
      </c>
      <c r="S5666" t="s">
        <v>33</v>
      </c>
      <c r="T5666" s="3">
        <v>4.9800000000000004</v>
      </c>
      <c r="U5666" s="3">
        <v>5.49</v>
      </c>
      <c r="V5666" t="s">
        <v>1868</v>
      </c>
      <c r="W5666" t="s">
        <v>49</v>
      </c>
      <c r="X5666" t="s">
        <v>4096</v>
      </c>
      <c r="Y5666" t="s">
        <v>1291</v>
      </c>
      <c r="Z5666" t="str">
        <f>VLOOKUP(Y5666, '[1]Regional Managers'!A:B, 2, FALSE)</f>
        <v>William</v>
      </c>
      <c r="AA5666" t="s">
        <v>51</v>
      </c>
      <c r="AB5666" t="s">
        <v>39</v>
      </c>
      <c r="AC5666" t="s">
        <v>103</v>
      </c>
      <c r="AD5666" t="s">
        <v>2477</v>
      </c>
      <c r="AE5666" t="s">
        <v>57</v>
      </c>
      <c r="AF5666">
        <v>0.38</v>
      </c>
      <c r="AG5666" s="1">
        <v>41115</v>
      </c>
      <c r="AH5666">
        <v>9</v>
      </c>
      <c r="AI5666" t="str">
        <f t="shared" si="794"/>
        <v>Yes</v>
      </c>
      <c r="AJ5666" s="1">
        <v>22814</v>
      </c>
      <c r="AK5666" s="2">
        <f ca="1">INT((TODAY() - Table_SUPERSTORES_AUGUST[[#This Row],[BirthDate]])/365)</f>
        <v>62</v>
      </c>
      <c r="AL5666" t="str">
        <f>_xlfn.IFNA(VLOOKUP(B5666, '[2]Returned Items'!A:B, 2, FALSE), "Sold")</f>
        <v>Sold</v>
      </c>
      <c r="AM5666" t="str">
        <f ca="1">LOOKUP(AK5666, {39,50,60,70,80,90,100}, {"39-49","50-59","60-69","70-79","80-89","90-99","100-110"})</f>
        <v>60-69</v>
      </c>
      <c r="AN5666" s="3">
        <f>(Table_SUPERSTORES_AUGUST[[#This Row],[Sales]] - Table_SUPERSTORES_AUGUST[[#This Row],[Profit]]) / Table_SUPERSTORES_AUGUST[[#This Row],[Order Quantity]]</f>
        <v>7.7653846153846144</v>
      </c>
      <c r="AO5666">
        <f t="shared" si="795"/>
        <v>2</v>
      </c>
      <c r="AP5666">
        <f t="shared" si="796"/>
        <v>2</v>
      </c>
      <c r="AQ5666" s="14">
        <f t="shared" si="797"/>
        <v>2</v>
      </c>
      <c r="AR5666" s="14">
        <f t="shared" si="798"/>
        <v>0</v>
      </c>
      <c r="AS5666" s="3">
        <f t="shared" si="799"/>
        <v>12.39082998171858</v>
      </c>
    </row>
    <row r="5667" spans="1:45">
      <c r="A5667">
        <v>6611</v>
      </c>
      <c r="B5667">
        <v>47040</v>
      </c>
      <c r="C5667" t="s">
        <v>3001</v>
      </c>
      <c r="D5667">
        <v>16</v>
      </c>
      <c r="E5667">
        <v>8</v>
      </c>
      <c r="F5667">
        <v>2010</v>
      </c>
      <c r="G5667" s="16" t="s">
        <v>69</v>
      </c>
      <c r="H5667" s="17">
        <f t="shared" si="800"/>
        <v>40391</v>
      </c>
      <c r="I5667" t="s">
        <v>45</v>
      </c>
      <c r="J5667" t="s">
        <v>46</v>
      </c>
      <c r="K5667">
        <v>4</v>
      </c>
      <c r="L5667">
        <v>38</v>
      </c>
      <c r="M5667" s="3">
        <v>487.98</v>
      </c>
      <c r="N5667" t="s">
        <v>3001</v>
      </c>
      <c r="O5667" s="12">
        <f t="shared" si="792"/>
        <v>487.98</v>
      </c>
      <c r="P5667" s="3">
        <v>8.1</v>
      </c>
      <c r="Q5667" s="3">
        <f t="shared" si="793"/>
        <v>487.76684210526315</v>
      </c>
      <c r="R5667">
        <v>0.01</v>
      </c>
      <c r="S5667" t="s">
        <v>33</v>
      </c>
      <c r="T5667" s="3">
        <v>12.53</v>
      </c>
      <c r="U5667" s="3">
        <v>7.17</v>
      </c>
      <c r="V5667" t="s">
        <v>1371</v>
      </c>
      <c r="W5667" t="s">
        <v>2311</v>
      </c>
      <c r="X5667" t="s">
        <v>2312</v>
      </c>
      <c r="Y5667" t="s">
        <v>1291</v>
      </c>
      <c r="Z5667" t="str">
        <f>VLOOKUP(Y5667, '[1]Regional Managers'!A:B, 2, FALSE)</f>
        <v>William</v>
      </c>
      <c r="AA5667" t="s">
        <v>51</v>
      </c>
      <c r="AB5667" t="s">
        <v>39</v>
      </c>
      <c r="AC5667" t="s">
        <v>55</v>
      </c>
      <c r="AD5667" t="s">
        <v>2917</v>
      </c>
      <c r="AE5667" t="s">
        <v>57</v>
      </c>
      <c r="AF5667">
        <v>0.38</v>
      </c>
      <c r="AG5667" s="1">
        <v>40407</v>
      </c>
      <c r="AH5667">
        <v>1</v>
      </c>
      <c r="AI5667" t="str">
        <f t="shared" si="794"/>
        <v>No</v>
      </c>
      <c r="AJ5667" s="1">
        <v>22822</v>
      </c>
      <c r="AK5667" s="2">
        <f ca="1">INT((TODAY() - Table_SUPERSTORES_AUGUST[[#This Row],[BirthDate]])/365)</f>
        <v>62</v>
      </c>
      <c r="AL5667" t="str">
        <f>_xlfn.IFNA(VLOOKUP(B5667, '[2]Returned Items'!A:B, 2, FALSE), "Sold")</f>
        <v>Sold</v>
      </c>
      <c r="AM5667" t="str">
        <f ca="1">LOOKUP(AK5667, {39,50,60,70,80,90,100}, {"39-49","50-59","60-69","70-79","80-89","90-99","100-110"})</f>
        <v>60-69</v>
      </c>
      <c r="AN5667" s="3">
        <f>(Table_SUPERSTORES_AUGUST[[#This Row],[Sales]] - Table_SUPERSTORES_AUGUST[[#This Row],[Profit]]) / Table_SUPERSTORES_AUGUST[[#This Row],[Order Quantity]]</f>
        <v>12.628421052631579</v>
      </c>
      <c r="AO5667">
        <f t="shared" si="795"/>
        <v>2</v>
      </c>
      <c r="AP5667">
        <f t="shared" si="796"/>
        <v>2</v>
      </c>
      <c r="AQ5667" s="14">
        <f t="shared" si="797"/>
        <v>2</v>
      </c>
      <c r="AR5667" s="14">
        <f t="shared" si="798"/>
        <v>0</v>
      </c>
      <c r="AS5667" s="3">
        <f t="shared" si="799"/>
        <v>12.393354059985487</v>
      </c>
    </row>
    <row r="5668" spans="1:45">
      <c r="A5668">
        <v>6792</v>
      </c>
      <c r="B5668">
        <v>48391</v>
      </c>
      <c r="C5668" t="s">
        <v>1790</v>
      </c>
      <c r="D5668">
        <v>29</v>
      </c>
      <c r="E5668">
        <v>10</v>
      </c>
      <c r="F5668">
        <v>2010</v>
      </c>
      <c r="G5668" s="16" t="s">
        <v>30</v>
      </c>
      <c r="H5668" s="17">
        <f t="shared" si="800"/>
        <v>40452</v>
      </c>
      <c r="I5668" t="s">
        <v>83</v>
      </c>
      <c r="J5668" t="s">
        <v>71</v>
      </c>
      <c r="K5668">
        <v>1</v>
      </c>
      <c r="L5668">
        <v>45</v>
      </c>
      <c r="M5668" s="3">
        <v>254.92</v>
      </c>
      <c r="N5668" t="s">
        <v>1790</v>
      </c>
      <c r="O5668" s="12">
        <f t="shared" si="792"/>
        <v>127.46</v>
      </c>
      <c r="P5668" s="3">
        <v>-99.62</v>
      </c>
      <c r="Q5668" s="3">
        <f t="shared" si="793"/>
        <v>257.13377777777777</v>
      </c>
      <c r="R5668">
        <v>0.1</v>
      </c>
      <c r="S5668" t="s">
        <v>33</v>
      </c>
      <c r="T5668" s="3">
        <v>5.98</v>
      </c>
      <c r="U5668" s="3">
        <v>5.46</v>
      </c>
      <c r="V5668" t="s">
        <v>3926</v>
      </c>
      <c r="W5668" t="s">
        <v>4105</v>
      </c>
      <c r="X5668" t="s">
        <v>4106</v>
      </c>
      <c r="Y5668" t="s">
        <v>1291</v>
      </c>
      <c r="Z5668" t="str">
        <f>VLOOKUP(Y5668, '[1]Regional Managers'!A:B, 2, FALSE)</f>
        <v>William</v>
      </c>
      <c r="AA5668" t="s">
        <v>64</v>
      </c>
      <c r="AB5668" t="s">
        <v>39</v>
      </c>
      <c r="AC5668" t="s">
        <v>103</v>
      </c>
      <c r="AD5668" t="s">
        <v>1440</v>
      </c>
      <c r="AE5668" t="s">
        <v>57</v>
      </c>
      <c r="AF5668">
        <v>0.36</v>
      </c>
      <c r="AG5668" s="1">
        <v>40481</v>
      </c>
      <c r="AH5668">
        <v>1</v>
      </c>
      <c r="AI5668" t="str">
        <f t="shared" si="794"/>
        <v>No</v>
      </c>
      <c r="AJ5668" s="1">
        <v>28224</v>
      </c>
      <c r="AK5668" s="2">
        <f ca="1">INT((TODAY() - Table_SUPERSTORES_AUGUST[[#This Row],[BirthDate]])/365)</f>
        <v>47</v>
      </c>
      <c r="AL5668" t="str">
        <f>_xlfn.IFNA(VLOOKUP(B5668, '[2]Returned Items'!A:B, 2, FALSE), "Sold")</f>
        <v>Returned</v>
      </c>
      <c r="AM5668" t="str">
        <f ca="1">LOOKUP(AK5668, {39,50,60,70,80,90,100}, {"39-49","50-59","60-69","70-79","80-89","90-99","100-110"})</f>
        <v>39-49</v>
      </c>
      <c r="AN5668" s="3">
        <f>(Table_SUPERSTORES_AUGUST[[#This Row],[Sales]] - Table_SUPERSTORES_AUGUST[[#This Row],[Profit]]) / Table_SUPERSTORES_AUGUST[[#This Row],[Order Quantity]]</f>
        <v>7.8786666666666658</v>
      </c>
      <c r="AO5668">
        <f t="shared" si="795"/>
        <v>2</v>
      </c>
      <c r="AP5668">
        <f t="shared" si="796"/>
        <v>2</v>
      </c>
      <c r="AQ5668" s="14">
        <f t="shared" si="797"/>
        <v>2</v>
      </c>
      <c r="AR5668" s="14">
        <f t="shared" si="798"/>
        <v>254.92</v>
      </c>
      <c r="AS5668" s="3">
        <f t="shared" si="799"/>
        <v>12.395265276253319</v>
      </c>
    </row>
    <row r="5669" spans="1:45">
      <c r="A5669">
        <v>7255</v>
      </c>
      <c r="B5669">
        <v>51780</v>
      </c>
      <c r="C5669" t="s">
        <v>1114</v>
      </c>
      <c r="D5669">
        <v>24</v>
      </c>
      <c r="E5669">
        <v>7</v>
      </c>
      <c r="F5669">
        <v>2010</v>
      </c>
      <c r="G5669" s="16" t="s">
        <v>559</v>
      </c>
      <c r="H5669" s="17">
        <f t="shared" si="800"/>
        <v>40360</v>
      </c>
      <c r="I5669" t="s">
        <v>70</v>
      </c>
      <c r="J5669" t="s">
        <v>32</v>
      </c>
      <c r="K5669">
        <v>2</v>
      </c>
      <c r="L5669">
        <v>26</v>
      </c>
      <c r="M5669" s="3">
        <v>1846.2</v>
      </c>
      <c r="N5669" t="s">
        <v>1114</v>
      </c>
      <c r="O5669" s="12">
        <f t="shared" si="792"/>
        <v>1846.2</v>
      </c>
      <c r="P5669" s="3">
        <v>-584.92999999999995</v>
      </c>
      <c r="Q5669" s="3">
        <f t="shared" si="793"/>
        <v>1868.6973076923077</v>
      </c>
      <c r="R5669">
        <v>0.04</v>
      </c>
      <c r="S5669" t="s">
        <v>47</v>
      </c>
      <c r="T5669" s="3">
        <v>68.81</v>
      </c>
      <c r="U5669" s="3">
        <v>60</v>
      </c>
      <c r="V5669" t="s">
        <v>1371</v>
      </c>
      <c r="W5669" t="s">
        <v>2311</v>
      </c>
      <c r="X5669" t="s">
        <v>2312</v>
      </c>
      <c r="Y5669" t="s">
        <v>1291</v>
      </c>
      <c r="Z5669" t="str">
        <f>VLOOKUP(Y5669, '[1]Regional Managers'!A:B, 2, FALSE)</f>
        <v>William</v>
      </c>
      <c r="AA5669" t="s">
        <v>51</v>
      </c>
      <c r="AB5669" t="s">
        <v>39</v>
      </c>
      <c r="AC5669" t="s">
        <v>52</v>
      </c>
      <c r="AD5669" t="s">
        <v>1167</v>
      </c>
      <c r="AE5669" t="s">
        <v>54</v>
      </c>
      <c r="AF5669">
        <v>0.41</v>
      </c>
      <c r="AG5669" s="1">
        <v>40385</v>
      </c>
      <c r="AH5669">
        <v>2</v>
      </c>
      <c r="AI5669" t="str">
        <f t="shared" si="794"/>
        <v>No</v>
      </c>
      <c r="AJ5669" s="1">
        <v>28799</v>
      </c>
      <c r="AK5669" s="2">
        <f ca="1">INT((TODAY() - Table_SUPERSTORES_AUGUST[[#This Row],[BirthDate]])/365)</f>
        <v>46</v>
      </c>
      <c r="AL5669" t="str">
        <f>_xlfn.IFNA(VLOOKUP(B5669, '[2]Returned Items'!A:B, 2, FALSE), "Sold")</f>
        <v>Sold</v>
      </c>
      <c r="AM5669" t="str">
        <f ca="1">LOOKUP(AK5669, {39,50,60,70,80,90,100}, {"39-49","50-59","60-69","70-79","80-89","90-99","100-110"})</f>
        <v>39-49</v>
      </c>
      <c r="AN5669" s="3">
        <f>(Table_SUPERSTORES_AUGUST[[#This Row],[Sales]] - Table_SUPERSTORES_AUGUST[[#This Row],[Profit]]) / Table_SUPERSTORES_AUGUST[[#This Row],[Order Quantity]]</f>
        <v>93.50500000000001</v>
      </c>
      <c r="AO5669">
        <f t="shared" si="795"/>
        <v>2</v>
      </c>
      <c r="AP5669">
        <f t="shared" si="796"/>
        <v>2</v>
      </c>
      <c r="AQ5669" s="14">
        <f t="shared" si="797"/>
        <v>2</v>
      </c>
      <c r="AR5669" s="14">
        <f t="shared" si="798"/>
        <v>0</v>
      </c>
      <c r="AS5669" s="3">
        <f t="shared" si="799"/>
        <v>12.39780380673511</v>
      </c>
    </row>
    <row r="5670" spans="1:45">
      <c r="A5670">
        <v>7256</v>
      </c>
      <c r="B5670">
        <v>51780</v>
      </c>
      <c r="C5670" t="s">
        <v>1114</v>
      </c>
      <c r="D5670">
        <v>24</v>
      </c>
      <c r="E5670">
        <v>7</v>
      </c>
      <c r="F5670">
        <v>2010</v>
      </c>
      <c r="G5670" s="16" t="s">
        <v>559</v>
      </c>
      <c r="H5670" s="17">
        <f t="shared" si="800"/>
        <v>40360</v>
      </c>
      <c r="I5670" t="s">
        <v>70</v>
      </c>
      <c r="J5670" t="s">
        <v>32</v>
      </c>
      <c r="K5670">
        <v>2</v>
      </c>
      <c r="L5670">
        <v>11</v>
      </c>
      <c r="M5670" s="3">
        <v>32.03</v>
      </c>
      <c r="N5670" t="s">
        <v>1114</v>
      </c>
      <c r="O5670" s="12">
        <f t="shared" si="792"/>
        <v>32.03</v>
      </c>
      <c r="P5670" s="3">
        <v>7.41</v>
      </c>
      <c r="Q5670" s="3">
        <f t="shared" si="793"/>
        <v>31.356363636363639</v>
      </c>
      <c r="R5670">
        <v>0.09</v>
      </c>
      <c r="S5670" t="s">
        <v>33</v>
      </c>
      <c r="T5670" s="3">
        <v>3.15</v>
      </c>
      <c r="U5670" s="3">
        <v>0.5</v>
      </c>
      <c r="V5670" t="s">
        <v>1371</v>
      </c>
      <c r="W5670" t="s">
        <v>2311</v>
      </c>
      <c r="X5670" t="s">
        <v>2312</v>
      </c>
      <c r="Y5670" t="s">
        <v>1291</v>
      </c>
      <c r="Z5670" t="str">
        <f>VLOOKUP(Y5670, '[1]Regional Managers'!A:B, 2, FALSE)</f>
        <v>William</v>
      </c>
      <c r="AA5670" t="s">
        <v>51</v>
      </c>
      <c r="AB5670" t="s">
        <v>39</v>
      </c>
      <c r="AC5670" t="s">
        <v>158</v>
      </c>
      <c r="AD5670" t="s">
        <v>1492</v>
      </c>
      <c r="AE5670" t="s">
        <v>57</v>
      </c>
      <c r="AF5670">
        <v>0.37</v>
      </c>
      <c r="AG5670" s="1">
        <v>40390</v>
      </c>
      <c r="AH5670">
        <v>7</v>
      </c>
      <c r="AI5670" t="str">
        <f t="shared" si="794"/>
        <v>Yes</v>
      </c>
      <c r="AJ5670" s="1">
        <v>28689</v>
      </c>
      <c r="AK5670" s="2">
        <f ca="1">INT((TODAY() - Table_SUPERSTORES_AUGUST[[#This Row],[BirthDate]])/365)</f>
        <v>46</v>
      </c>
      <c r="AL5670" t="str">
        <f>_xlfn.IFNA(VLOOKUP(B5670, '[2]Returned Items'!A:B, 2, FALSE), "Sold")</f>
        <v>Sold</v>
      </c>
      <c r="AM5670" t="str">
        <f ca="1">LOOKUP(AK5670, {39,50,60,70,80,90,100}, {"39-49","50-59","60-69","70-79","80-89","90-99","100-110"})</f>
        <v>39-49</v>
      </c>
      <c r="AN5670" s="3">
        <f>(Table_SUPERSTORES_AUGUST[[#This Row],[Sales]] - Table_SUPERSTORES_AUGUST[[#This Row],[Profit]]) / Table_SUPERSTORES_AUGUST[[#This Row],[Order Quantity]]</f>
        <v>2.2381818181818183</v>
      </c>
      <c r="AO5670">
        <f t="shared" si="795"/>
        <v>2</v>
      </c>
      <c r="AP5670">
        <f t="shared" si="796"/>
        <v>2</v>
      </c>
      <c r="AQ5670" s="14">
        <f t="shared" si="797"/>
        <v>2</v>
      </c>
      <c r="AR5670" s="14">
        <f t="shared" si="798"/>
        <v>0</v>
      </c>
      <c r="AS5670" s="3">
        <f t="shared" si="799"/>
        <v>12.380373489564377</v>
      </c>
    </row>
    <row r="5671" spans="1:45">
      <c r="A5671">
        <v>7257</v>
      </c>
      <c r="B5671">
        <v>51780</v>
      </c>
      <c r="C5671" t="s">
        <v>1114</v>
      </c>
      <c r="D5671">
        <v>24</v>
      </c>
      <c r="E5671">
        <v>7</v>
      </c>
      <c r="F5671">
        <v>2010</v>
      </c>
      <c r="G5671" s="16" t="s">
        <v>559</v>
      </c>
      <c r="H5671" s="17">
        <f t="shared" si="800"/>
        <v>40360</v>
      </c>
      <c r="I5671" t="s">
        <v>70</v>
      </c>
      <c r="J5671" t="s">
        <v>32</v>
      </c>
      <c r="K5671">
        <v>2</v>
      </c>
      <c r="L5671">
        <v>44</v>
      </c>
      <c r="M5671" s="3">
        <v>185.82</v>
      </c>
      <c r="N5671" t="s">
        <v>1114</v>
      </c>
      <c r="O5671" s="12">
        <f t="shared" si="792"/>
        <v>185.82</v>
      </c>
      <c r="P5671" s="3">
        <v>11.45</v>
      </c>
      <c r="Q5671" s="3">
        <f t="shared" si="793"/>
        <v>185.55977272727273</v>
      </c>
      <c r="R5671">
        <v>0.05</v>
      </c>
      <c r="S5671" t="s">
        <v>92</v>
      </c>
      <c r="T5671" s="3">
        <v>4.2</v>
      </c>
      <c r="U5671" s="3">
        <v>2.2599999999999998</v>
      </c>
      <c r="V5671" t="s">
        <v>1371</v>
      </c>
      <c r="W5671" t="s">
        <v>2311</v>
      </c>
      <c r="X5671" t="s">
        <v>2312</v>
      </c>
      <c r="Y5671" t="s">
        <v>1291</v>
      </c>
      <c r="Z5671" t="str">
        <f>VLOOKUP(Y5671, '[1]Regional Managers'!A:B, 2, FALSE)</f>
        <v>William</v>
      </c>
      <c r="AA5671" t="s">
        <v>51</v>
      </c>
      <c r="AB5671" t="s">
        <v>39</v>
      </c>
      <c r="AC5671" t="s">
        <v>103</v>
      </c>
      <c r="AD5671" t="s">
        <v>2906</v>
      </c>
      <c r="AE5671" t="s">
        <v>115</v>
      </c>
      <c r="AF5671">
        <v>0.36</v>
      </c>
      <c r="AG5671" s="1">
        <v>40383</v>
      </c>
      <c r="AH5671">
        <v>0</v>
      </c>
      <c r="AI5671" t="str">
        <f t="shared" si="794"/>
        <v>No</v>
      </c>
      <c r="AJ5671" s="1">
        <v>28573</v>
      </c>
      <c r="AK5671" s="2">
        <f ca="1">INT((TODAY() - Table_SUPERSTORES_AUGUST[[#This Row],[BirthDate]])/365)</f>
        <v>46</v>
      </c>
      <c r="AL5671" t="str">
        <f>_xlfn.IFNA(VLOOKUP(B5671, '[2]Returned Items'!A:B, 2, FALSE), "Sold")</f>
        <v>Sold</v>
      </c>
      <c r="AM5671" t="str">
        <f ca="1">LOOKUP(AK5671, {39,50,60,70,80,90,100}, {"39-49","50-59","60-69","70-79","80-89","90-99","100-110"})</f>
        <v>39-49</v>
      </c>
      <c r="AN5671" s="3">
        <f>(Table_SUPERSTORES_AUGUST[[#This Row],[Sales]] - Table_SUPERSTORES_AUGUST[[#This Row],[Profit]]) / Table_SUPERSTORES_AUGUST[[#This Row],[Order Quantity]]</f>
        <v>3.9629545454545454</v>
      </c>
      <c r="AO5671">
        <f t="shared" si="795"/>
        <v>2</v>
      </c>
      <c r="AP5671">
        <f t="shared" si="796"/>
        <v>2</v>
      </c>
      <c r="AQ5671" s="14">
        <f t="shared" si="797"/>
        <v>2</v>
      </c>
      <c r="AR5671" s="14">
        <f t="shared" si="798"/>
        <v>0</v>
      </c>
      <c r="AS5671" s="3">
        <f t="shared" si="799"/>
        <v>12.38472527472539</v>
      </c>
    </row>
    <row r="5672" spans="1:45">
      <c r="A5672">
        <v>7473</v>
      </c>
      <c r="B5672">
        <v>53350</v>
      </c>
      <c r="C5672" t="s">
        <v>2397</v>
      </c>
      <c r="D5672">
        <v>14</v>
      </c>
      <c r="E5672">
        <v>6</v>
      </c>
      <c r="F5672">
        <v>2009</v>
      </c>
      <c r="G5672" s="16" t="s">
        <v>515</v>
      </c>
      <c r="H5672" s="17">
        <f t="shared" si="800"/>
        <v>39965</v>
      </c>
      <c r="I5672" t="s">
        <v>60</v>
      </c>
      <c r="J5672" t="s">
        <v>71</v>
      </c>
      <c r="K5672">
        <v>1</v>
      </c>
      <c r="L5672">
        <v>24</v>
      </c>
      <c r="M5672" s="3">
        <v>7046.61</v>
      </c>
      <c r="N5672" t="s">
        <v>2397</v>
      </c>
      <c r="O5672" s="12">
        <f t="shared" si="792"/>
        <v>7046.61</v>
      </c>
      <c r="P5672" s="3">
        <v>2595.1799999999998</v>
      </c>
      <c r="Q5672" s="3">
        <f t="shared" si="793"/>
        <v>6938.4775</v>
      </c>
      <c r="R5672">
        <v>0.08</v>
      </c>
      <c r="S5672" t="s">
        <v>33</v>
      </c>
      <c r="T5672" s="3">
        <v>315.98</v>
      </c>
      <c r="U5672" s="3">
        <v>19.989999999999998</v>
      </c>
      <c r="V5672" t="s">
        <v>744</v>
      </c>
      <c r="W5672" t="s">
        <v>4102</v>
      </c>
      <c r="X5672" t="s">
        <v>4103</v>
      </c>
      <c r="Y5672" t="s">
        <v>1291</v>
      </c>
      <c r="Z5672" t="str">
        <f>VLOOKUP(Y5672, '[1]Regional Managers'!A:B, 2, FALSE)</f>
        <v>William</v>
      </c>
      <c r="AA5672" t="s">
        <v>102</v>
      </c>
      <c r="AB5672" t="s">
        <v>39</v>
      </c>
      <c r="AC5672" t="s">
        <v>55</v>
      </c>
      <c r="AD5672" t="s">
        <v>1729</v>
      </c>
      <c r="AE5672" t="s">
        <v>57</v>
      </c>
      <c r="AF5672">
        <v>0.38</v>
      </c>
      <c r="AG5672" s="1">
        <v>39978</v>
      </c>
      <c r="AH5672">
        <v>0</v>
      </c>
      <c r="AI5672" t="str">
        <f t="shared" si="794"/>
        <v>No</v>
      </c>
      <c r="AJ5672" s="1">
        <v>28689</v>
      </c>
      <c r="AK5672" s="2">
        <f ca="1">INT((TODAY() - Table_SUPERSTORES_AUGUST[[#This Row],[BirthDate]])/365)</f>
        <v>46</v>
      </c>
      <c r="AL5672" t="str">
        <f>_xlfn.IFNA(VLOOKUP(B5672, '[2]Returned Items'!A:B, 2, FALSE), "Sold")</f>
        <v>Sold</v>
      </c>
      <c r="AM5672" t="str">
        <f ca="1">LOOKUP(AK5672, {39,50,60,70,80,90,100}, {"39-49","50-59","60-69","70-79","80-89","90-99","100-110"})</f>
        <v>39-49</v>
      </c>
      <c r="AN5672" s="3">
        <f>(Table_SUPERSTORES_AUGUST[[#This Row],[Sales]] - Table_SUPERSTORES_AUGUST[[#This Row],[Profit]]) / Table_SUPERSTORES_AUGUST[[#This Row],[Order Quantity]]</f>
        <v>185.47625000000002</v>
      </c>
      <c r="AO5672">
        <f t="shared" si="795"/>
        <v>2</v>
      </c>
      <c r="AP5672">
        <f t="shared" si="796"/>
        <v>2</v>
      </c>
      <c r="AQ5672" s="14">
        <f t="shared" si="797"/>
        <v>2</v>
      </c>
      <c r="AR5672" s="14">
        <f t="shared" si="798"/>
        <v>0</v>
      </c>
      <c r="AS5672" s="3">
        <f t="shared" si="799"/>
        <v>12.388435324294729</v>
      </c>
    </row>
    <row r="5673" spans="1:45">
      <c r="A5673">
        <v>7773</v>
      </c>
      <c r="B5673">
        <v>55648</v>
      </c>
      <c r="C5673" t="s">
        <v>4116</v>
      </c>
      <c r="D5673">
        <v>9</v>
      </c>
      <c r="E5673">
        <v>9</v>
      </c>
      <c r="F5673">
        <v>2009</v>
      </c>
      <c r="G5673" s="16" t="s">
        <v>440</v>
      </c>
      <c r="H5673" s="17">
        <f t="shared" si="800"/>
        <v>40057</v>
      </c>
      <c r="I5673" t="s">
        <v>31</v>
      </c>
      <c r="J5673" t="s">
        <v>140</v>
      </c>
      <c r="K5673">
        <v>5</v>
      </c>
      <c r="L5673">
        <v>5</v>
      </c>
      <c r="M5673" s="3">
        <v>14.74</v>
      </c>
      <c r="N5673" t="s">
        <v>4116</v>
      </c>
      <c r="O5673" s="12">
        <f t="shared" si="792"/>
        <v>14.74</v>
      </c>
      <c r="P5673" s="3">
        <v>-2.58</v>
      </c>
      <c r="Q5673" s="3">
        <f t="shared" si="793"/>
        <v>15.256</v>
      </c>
      <c r="R5673">
        <v>0.08</v>
      </c>
      <c r="S5673" t="s">
        <v>33</v>
      </c>
      <c r="T5673" s="3">
        <v>2.88</v>
      </c>
      <c r="U5673" s="3">
        <v>0.7</v>
      </c>
      <c r="V5673" t="s">
        <v>4071</v>
      </c>
      <c r="W5673" t="s">
        <v>1705</v>
      </c>
      <c r="X5673" t="s">
        <v>4091</v>
      </c>
      <c r="Y5673" t="s">
        <v>1291</v>
      </c>
      <c r="Z5673" t="str">
        <f>VLOOKUP(Y5673, '[1]Regional Managers'!A:B, 2, FALSE)</f>
        <v>William</v>
      </c>
      <c r="AA5673" t="s">
        <v>64</v>
      </c>
      <c r="AB5673" t="s">
        <v>39</v>
      </c>
      <c r="AC5673" t="s">
        <v>169</v>
      </c>
      <c r="AD5673" t="s">
        <v>1793</v>
      </c>
      <c r="AE5673" t="s">
        <v>115</v>
      </c>
      <c r="AF5673">
        <v>0.56000000000000005</v>
      </c>
      <c r="AG5673" s="1">
        <v>40068</v>
      </c>
      <c r="AH5673">
        <v>3</v>
      </c>
      <c r="AI5673" t="str">
        <f t="shared" si="794"/>
        <v>No</v>
      </c>
      <c r="AJ5673" s="1">
        <v>28727</v>
      </c>
      <c r="AK5673" s="2">
        <f ca="1">INT((TODAY() - Table_SUPERSTORES_AUGUST[[#This Row],[BirthDate]])/365)</f>
        <v>46</v>
      </c>
      <c r="AL5673" t="str">
        <f>_xlfn.IFNA(VLOOKUP(B5673, '[2]Returned Items'!A:B, 2, FALSE), "Sold")</f>
        <v>Sold</v>
      </c>
      <c r="AM5673" t="str">
        <f ca="1">LOOKUP(AK5673, {39,50,60,70,80,90,100}, {"39-49","50-59","60-69","70-79","80-89","90-99","100-110"})</f>
        <v>39-49</v>
      </c>
      <c r="AN5673" s="3">
        <f>(Table_SUPERSTORES_AUGUST[[#This Row],[Sales]] - Table_SUPERSTORES_AUGUST[[#This Row],[Profit]]) / Table_SUPERSTORES_AUGUST[[#This Row],[Order Quantity]]</f>
        <v>3.464</v>
      </c>
      <c r="AO5673">
        <f t="shared" si="795"/>
        <v>2</v>
      </c>
      <c r="AP5673">
        <f t="shared" si="796"/>
        <v>2</v>
      </c>
      <c r="AQ5673" s="14">
        <f t="shared" si="797"/>
        <v>2</v>
      </c>
      <c r="AR5673" s="14">
        <f t="shared" si="798"/>
        <v>0</v>
      </c>
      <c r="AS5673" s="3">
        <f t="shared" si="799"/>
        <v>12.38564882697959</v>
      </c>
    </row>
    <row r="5674" spans="1:45">
      <c r="A5674">
        <v>7783</v>
      </c>
      <c r="B5674">
        <v>55686</v>
      </c>
      <c r="C5674" t="s">
        <v>4117</v>
      </c>
      <c r="D5674">
        <v>25</v>
      </c>
      <c r="E5674">
        <v>3</v>
      </c>
      <c r="F5674">
        <v>2011</v>
      </c>
      <c r="G5674" s="16" t="s">
        <v>90</v>
      </c>
      <c r="H5674" s="17">
        <f t="shared" si="800"/>
        <v>40603</v>
      </c>
      <c r="I5674" t="s">
        <v>83</v>
      </c>
      <c r="J5674" t="s">
        <v>140</v>
      </c>
      <c r="K5674">
        <v>5</v>
      </c>
      <c r="L5674">
        <v>26</v>
      </c>
      <c r="M5674" s="3">
        <v>423.14</v>
      </c>
      <c r="N5674" t="s">
        <v>4117</v>
      </c>
      <c r="O5674" s="12">
        <f t="shared" si="792"/>
        <v>423.14</v>
      </c>
      <c r="P5674" s="3">
        <v>85.51</v>
      </c>
      <c r="Q5674" s="3">
        <f t="shared" si="793"/>
        <v>419.85115384615381</v>
      </c>
      <c r="R5674">
        <v>0.03</v>
      </c>
      <c r="S5674" t="s">
        <v>33</v>
      </c>
      <c r="T5674" s="3">
        <v>15.98</v>
      </c>
      <c r="U5674" s="3">
        <v>4</v>
      </c>
      <c r="V5674" t="s">
        <v>4098</v>
      </c>
      <c r="W5674" t="s">
        <v>4099</v>
      </c>
      <c r="X5674" t="s">
        <v>4100</v>
      </c>
      <c r="Y5674" t="s">
        <v>1291</v>
      </c>
      <c r="Z5674" t="str">
        <f>VLOOKUP(Y5674, '[1]Regional Managers'!A:B, 2, FALSE)</f>
        <v>William</v>
      </c>
      <c r="AA5674" t="s">
        <v>64</v>
      </c>
      <c r="AB5674" t="s">
        <v>65</v>
      </c>
      <c r="AC5674" t="s">
        <v>120</v>
      </c>
      <c r="AD5674" t="s">
        <v>1030</v>
      </c>
      <c r="AE5674" t="s">
        <v>57</v>
      </c>
      <c r="AF5674">
        <v>0.37</v>
      </c>
      <c r="AG5674" s="1">
        <v>40629</v>
      </c>
      <c r="AH5674">
        <v>2</v>
      </c>
      <c r="AI5674" t="str">
        <f t="shared" si="794"/>
        <v>No</v>
      </c>
      <c r="AJ5674" s="1">
        <v>28669</v>
      </c>
      <c r="AK5674" s="2">
        <f ca="1">INT((TODAY() - Table_SUPERSTORES_AUGUST[[#This Row],[BirthDate]])/365)</f>
        <v>46</v>
      </c>
      <c r="AL5674" t="str">
        <f>_xlfn.IFNA(VLOOKUP(B5674, '[2]Returned Items'!A:B, 2, FALSE), "Sold")</f>
        <v>Sold</v>
      </c>
      <c r="AM5674" t="str">
        <f ca="1">LOOKUP(AK5674, {39,50,60,70,80,90,100}, {"39-49","50-59","60-69","70-79","80-89","90-99","100-110"})</f>
        <v>39-49</v>
      </c>
      <c r="AN5674" s="3">
        <f>(Table_SUPERSTORES_AUGUST[[#This Row],[Sales]] - Table_SUPERSTORES_AUGUST[[#This Row],[Profit]]) / Table_SUPERSTORES_AUGUST[[#This Row],[Order Quantity]]</f>
        <v>12.985769230769231</v>
      </c>
      <c r="AO5674">
        <f t="shared" si="795"/>
        <v>2</v>
      </c>
      <c r="AP5674">
        <f t="shared" si="796"/>
        <v>2</v>
      </c>
      <c r="AQ5674" s="14">
        <f t="shared" si="797"/>
        <v>2</v>
      </c>
      <c r="AR5674" s="14">
        <f t="shared" si="798"/>
        <v>0</v>
      </c>
      <c r="AS5674" s="3">
        <f t="shared" si="799"/>
        <v>12.389933993399456</v>
      </c>
    </row>
    <row r="5675" spans="1:45">
      <c r="A5675">
        <v>7784</v>
      </c>
      <c r="B5675">
        <v>55686</v>
      </c>
      <c r="C5675" t="s">
        <v>4117</v>
      </c>
      <c r="D5675">
        <v>25</v>
      </c>
      <c r="E5675">
        <v>3</v>
      </c>
      <c r="F5675">
        <v>2011</v>
      </c>
      <c r="G5675" s="16" t="s">
        <v>90</v>
      </c>
      <c r="H5675" s="17">
        <f t="shared" si="800"/>
        <v>40603</v>
      </c>
      <c r="I5675" t="s">
        <v>83</v>
      </c>
      <c r="J5675" t="s">
        <v>140</v>
      </c>
      <c r="K5675">
        <v>5</v>
      </c>
      <c r="L5675">
        <v>22</v>
      </c>
      <c r="M5675" s="3">
        <v>628.39</v>
      </c>
      <c r="N5675" t="s">
        <v>4117</v>
      </c>
      <c r="O5675" s="12">
        <f t="shared" si="792"/>
        <v>628.39</v>
      </c>
      <c r="P5675" s="3">
        <v>181.83</v>
      </c>
      <c r="Q5675" s="3">
        <f t="shared" si="793"/>
        <v>620.125</v>
      </c>
      <c r="R5675">
        <v>0.1</v>
      </c>
      <c r="S5675" t="s">
        <v>92</v>
      </c>
      <c r="T5675" s="3">
        <v>30.98</v>
      </c>
      <c r="U5675" s="3">
        <v>5.09</v>
      </c>
      <c r="V5675" t="s">
        <v>4098</v>
      </c>
      <c r="W5675" t="s">
        <v>4099</v>
      </c>
      <c r="X5675" t="s">
        <v>4100</v>
      </c>
      <c r="Y5675" t="s">
        <v>1291</v>
      </c>
      <c r="Z5675" t="str">
        <f>VLOOKUP(Y5675, '[1]Regional Managers'!A:B, 2, FALSE)</f>
        <v>William</v>
      </c>
      <c r="AA5675" t="s">
        <v>64</v>
      </c>
      <c r="AB5675" t="s">
        <v>39</v>
      </c>
      <c r="AC5675" t="s">
        <v>103</v>
      </c>
      <c r="AD5675" t="s">
        <v>3528</v>
      </c>
      <c r="AE5675" t="s">
        <v>57</v>
      </c>
      <c r="AF5675">
        <v>0.4</v>
      </c>
      <c r="AG5675" s="1">
        <v>40629</v>
      </c>
      <c r="AH5675">
        <v>2</v>
      </c>
      <c r="AI5675" t="str">
        <f t="shared" si="794"/>
        <v>No</v>
      </c>
      <c r="AJ5675" s="1">
        <v>28618</v>
      </c>
      <c r="AK5675" s="2">
        <f ca="1">INT((TODAY() - Table_SUPERSTORES_AUGUST[[#This Row],[BirthDate]])/365)</f>
        <v>46</v>
      </c>
      <c r="AL5675" t="str">
        <f>_xlfn.IFNA(VLOOKUP(B5675, '[2]Returned Items'!A:B, 2, FALSE), "Sold")</f>
        <v>Sold</v>
      </c>
      <c r="AM5675" t="str">
        <f ca="1">LOOKUP(AK5675, {39,50,60,70,80,90,100}, {"39-49","50-59","60-69","70-79","80-89","90-99","100-110"})</f>
        <v>39-49</v>
      </c>
      <c r="AN5675" s="3">
        <f>(Table_SUPERSTORES_AUGUST[[#This Row],[Sales]] - Table_SUPERSTORES_AUGUST[[#This Row],[Profit]]) / Table_SUPERSTORES_AUGUST[[#This Row],[Order Quantity]]</f>
        <v>20.298181818181817</v>
      </c>
      <c r="AO5675">
        <f t="shared" si="795"/>
        <v>2</v>
      </c>
      <c r="AP5675">
        <f t="shared" si="796"/>
        <v>2</v>
      </c>
      <c r="AQ5675" s="14">
        <f t="shared" si="797"/>
        <v>2</v>
      </c>
      <c r="AR5675" s="14">
        <f t="shared" si="798"/>
        <v>0</v>
      </c>
      <c r="AS5675" s="3">
        <f t="shared" si="799"/>
        <v>12.393011738811563</v>
      </c>
    </row>
    <row r="5676" spans="1:45">
      <c r="A5676">
        <v>7785</v>
      </c>
      <c r="B5676">
        <v>55686</v>
      </c>
      <c r="C5676" t="s">
        <v>4117</v>
      </c>
      <c r="D5676">
        <v>25</v>
      </c>
      <c r="E5676">
        <v>3</v>
      </c>
      <c r="F5676">
        <v>2011</v>
      </c>
      <c r="G5676" s="16" t="s">
        <v>90</v>
      </c>
      <c r="H5676" s="17">
        <f t="shared" si="800"/>
        <v>40603</v>
      </c>
      <c r="I5676" t="s">
        <v>83</v>
      </c>
      <c r="J5676" t="s">
        <v>140</v>
      </c>
      <c r="K5676">
        <v>5</v>
      </c>
      <c r="L5676">
        <v>2</v>
      </c>
      <c r="M5676" s="3">
        <v>162.49</v>
      </c>
      <c r="N5676" t="s">
        <v>4117</v>
      </c>
      <c r="O5676" s="12">
        <f t="shared" si="792"/>
        <v>162.49</v>
      </c>
      <c r="P5676" s="3">
        <v>-94.83</v>
      </c>
      <c r="Q5676" s="3">
        <f t="shared" si="793"/>
        <v>209.905</v>
      </c>
      <c r="R5676">
        <v>0.03</v>
      </c>
      <c r="S5676" t="s">
        <v>33</v>
      </c>
      <c r="T5676" s="3">
        <v>81.319999999999993</v>
      </c>
      <c r="U5676" s="3">
        <v>0.99</v>
      </c>
      <c r="V5676" t="s">
        <v>4098</v>
      </c>
      <c r="W5676" t="s">
        <v>4099</v>
      </c>
      <c r="X5676" t="s">
        <v>4100</v>
      </c>
      <c r="Y5676" t="s">
        <v>1291</v>
      </c>
      <c r="Z5676" t="str">
        <f>VLOOKUP(Y5676, '[1]Regional Managers'!A:B, 2, FALSE)</f>
        <v>William</v>
      </c>
      <c r="AA5676" t="s">
        <v>64</v>
      </c>
      <c r="AB5676" t="s">
        <v>39</v>
      </c>
      <c r="AC5676" t="s">
        <v>52</v>
      </c>
      <c r="AD5676" t="s">
        <v>4118</v>
      </c>
      <c r="AE5676" t="s">
        <v>57</v>
      </c>
      <c r="AF5676">
        <v>0.56999999999999995</v>
      </c>
      <c r="AG5676" s="1">
        <v>40630</v>
      </c>
      <c r="AH5676">
        <v>3</v>
      </c>
      <c r="AI5676" t="str">
        <f t="shared" si="794"/>
        <v>No</v>
      </c>
      <c r="AJ5676" s="1">
        <v>23328</v>
      </c>
      <c r="AK5676" s="2">
        <f ca="1">INT((TODAY() - Table_SUPERSTORES_AUGUST[[#This Row],[BirthDate]])/365)</f>
        <v>61</v>
      </c>
      <c r="AL5676" t="str">
        <f>_xlfn.IFNA(VLOOKUP(B5676, '[2]Returned Items'!A:B, 2, FALSE), "Sold")</f>
        <v>Sold</v>
      </c>
      <c r="AM5676" t="str">
        <f ca="1">LOOKUP(AK5676, {39,50,60,70,80,90,100}, {"39-49","50-59","60-69","70-79","80-89","90-99","100-110"})</f>
        <v>60-69</v>
      </c>
      <c r="AN5676" s="3">
        <f>(Table_SUPERSTORES_AUGUST[[#This Row],[Sales]] - Table_SUPERSTORES_AUGUST[[#This Row],[Profit]]) / Table_SUPERSTORES_AUGUST[[#This Row],[Order Quantity]]</f>
        <v>128.66</v>
      </c>
      <c r="AO5676">
        <f t="shared" si="795"/>
        <v>2</v>
      </c>
      <c r="AP5676">
        <f t="shared" si="796"/>
        <v>2</v>
      </c>
      <c r="AQ5676" s="14">
        <f t="shared" si="797"/>
        <v>2</v>
      </c>
      <c r="AR5676" s="14">
        <f t="shared" si="798"/>
        <v>0</v>
      </c>
      <c r="AS5676" s="3">
        <f t="shared" si="799"/>
        <v>12.395691743119384</v>
      </c>
    </row>
    <row r="5677" spans="1:45">
      <c r="A5677">
        <v>7807</v>
      </c>
      <c r="B5677">
        <v>55847</v>
      </c>
      <c r="C5677" t="s">
        <v>4119</v>
      </c>
      <c r="D5677">
        <v>20</v>
      </c>
      <c r="E5677">
        <v>7</v>
      </c>
      <c r="F5677">
        <v>2009</v>
      </c>
      <c r="G5677" s="16" t="s">
        <v>442</v>
      </c>
      <c r="H5677" s="17">
        <f t="shared" si="800"/>
        <v>39995</v>
      </c>
      <c r="I5677" t="s">
        <v>45</v>
      </c>
      <c r="J5677" t="s">
        <v>71</v>
      </c>
      <c r="K5677">
        <v>1</v>
      </c>
      <c r="L5677">
        <v>21</v>
      </c>
      <c r="M5677" s="3">
        <v>133.15</v>
      </c>
      <c r="N5677" t="s">
        <v>4119</v>
      </c>
      <c r="O5677" s="12">
        <f t="shared" si="792"/>
        <v>133.15</v>
      </c>
      <c r="P5677" s="3">
        <v>-51.43</v>
      </c>
      <c r="Q5677" s="3">
        <f t="shared" si="793"/>
        <v>135.59904761904764</v>
      </c>
      <c r="R5677">
        <v>0.05</v>
      </c>
      <c r="S5677" t="s">
        <v>33</v>
      </c>
      <c r="T5677" s="3">
        <v>6.28</v>
      </c>
      <c r="U5677" s="3">
        <v>5.36</v>
      </c>
      <c r="V5677" t="s">
        <v>1868</v>
      </c>
      <c r="W5677" t="s">
        <v>49</v>
      </c>
      <c r="X5677" t="s">
        <v>4096</v>
      </c>
      <c r="Y5677" t="s">
        <v>1291</v>
      </c>
      <c r="Z5677" t="str">
        <f>VLOOKUP(Y5677, '[1]Regional Managers'!A:B, 2, FALSE)</f>
        <v>William</v>
      </c>
      <c r="AA5677" t="s">
        <v>51</v>
      </c>
      <c r="AB5677" t="s">
        <v>39</v>
      </c>
      <c r="AC5677" t="s">
        <v>55</v>
      </c>
      <c r="AD5677" t="s">
        <v>2435</v>
      </c>
      <c r="AE5677" t="s">
        <v>57</v>
      </c>
      <c r="AF5677">
        <v>0.4</v>
      </c>
      <c r="AG5677" s="1">
        <v>40017</v>
      </c>
      <c r="AH5677">
        <v>3</v>
      </c>
      <c r="AI5677" t="str">
        <f t="shared" si="794"/>
        <v>No</v>
      </c>
      <c r="AJ5677" s="1">
        <v>23179</v>
      </c>
      <c r="AK5677" s="2">
        <f ca="1">INT((TODAY() - Table_SUPERSTORES_AUGUST[[#This Row],[BirthDate]])/365)</f>
        <v>61</v>
      </c>
      <c r="AL5677" t="str">
        <f>_xlfn.IFNA(VLOOKUP(B5677, '[2]Returned Items'!A:B, 2, FALSE), "Sold")</f>
        <v>Sold</v>
      </c>
      <c r="AM5677" t="str">
        <f ca="1">LOOKUP(AK5677, {39,50,60,70,80,90,100}, {"39-49","50-59","60-69","70-79","80-89","90-99","100-110"})</f>
        <v>60-69</v>
      </c>
      <c r="AN5677" s="3">
        <f>(Table_SUPERSTORES_AUGUST[[#This Row],[Sales]] - Table_SUPERSTORES_AUGUST[[#This Row],[Profit]]) / Table_SUPERSTORES_AUGUST[[#This Row],[Order Quantity]]</f>
        <v>8.7895238095238106</v>
      </c>
      <c r="AO5677">
        <f t="shared" si="795"/>
        <v>2</v>
      </c>
      <c r="AP5677">
        <f t="shared" si="796"/>
        <v>2</v>
      </c>
      <c r="AQ5677" s="14">
        <f t="shared" si="797"/>
        <v>2</v>
      </c>
      <c r="AR5677" s="14">
        <f t="shared" si="798"/>
        <v>0</v>
      </c>
      <c r="AS5677" s="3">
        <f t="shared" si="799"/>
        <v>12.399878854625669</v>
      </c>
    </row>
    <row r="5678" spans="1:45">
      <c r="A5678">
        <v>7808</v>
      </c>
      <c r="B5678">
        <v>55847</v>
      </c>
      <c r="C5678" t="s">
        <v>4119</v>
      </c>
      <c r="D5678">
        <v>20</v>
      </c>
      <c r="E5678">
        <v>7</v>
      </c>
      <c r="F5678">
        <v>2009</v>
      </c>
      <c r="G5678" s="16" t="s">
        <v>442</v>
      </c>
      <c r="H5678" s="17">
        <f t="shared" si="800"/>
        <v>39995</v>
      </c>
      <c r="I5678" t="s">
        <v>45</v>
      </c>
      <c r="J5678" t="s">
        <v>71</v>
      </c>
      <c r="K5678">
        <v>1</v>
      </c>
      <c r="L5678">
        <v>45</v>
      </c>
      <c r="M5678" s="3">
        <v>136.71</v>
      </c>
      <c r="N5678" t="s">
        <v>4119</v>
      </c>
      <c r="O5678" s="12">
        <f t="shared" si="792"/>
        <v>136.71</v>
      </c>
      <c r="P5678" s="3">
        <v>34.72</v>
      </c>
      <c r="Q5678" s="3">
        <f t="shared" si="793"/>
        <v>135.93844444444446</v>
      </c>
      <c r="R5678">
        <v>0.04</v>
      </c>
      <c r="S5678" t="s">
        <v>33</v>
      </c>
      <c r="T5678" s="3">
        <v>3.08</v>
      </c>
      <c r="U5678" s="3">
        <v>0.99</v>
      </c>
      <c r="V5678" t="s">
        <v>1868</v>
      </c>
      <c r="W5678" t="s">
        <v>49</v>
      </c>
      <c r="X5678" t="s">
        <v>4096</v>
      </c>
      <c r="Y5678" t="s">
        <v>1291</v>
      </c>
      <c r="Z5678" t="str">
        <f>VLOOKUP(Y5678, '[1]Regional Managers'!A:B, 2, FALSE)</f>
        <v>William</v>
      </c>
      <c r="AA5678" t="s">
        <v>51</v>
      </c>
      <c r="AB5678" t="s">
        <v>39</v>
      </c>
      <c r="AC5678" t="s">
        <v>158</v>
      </c>
      <c r="AD5678" t="s">
        <v>719</v>
      </c>
      <c r="AE5678" t="s">
        <v>57</v>
      </c>
      <c r="AF5678">
        <v>0.37</v>
      </c>
      <c r="AG5678" s="1">
        <v>40015</v>
      </c>
      <c r="AH5678">
        <v>1</v>
      </c>
      <c r="AI5678" t="str">
        <f t="shared" si="794"/>
        <v>No</v>
      </c>
      <c r="AJ5678" s="1">
        <v>25653</v>
      </c>
      <c r="AK5678" s="2">
        <f ca="1">INT((TODAY() - Table_SUPERSTORES_AUGUST[[#This Row],[BirthDate]])/365)</f>
        <v>54</v>
      </c>
      <c r="AL5678" t="str">
        <f>_xlfn.IFNA(VLOOKUP(B5678, '[2]Returned Items'!A:B, 2, FALSE), "Sold")</f>
        <v>Sold</v>
      </c>
      <c r="AM5678" t="str">
        <f ca="1">LOOKUP(AK5678, {39,50,60,70,80,90,100}, {"39-49","50-59","60-69","70-79","80-89","90-99","100-110"})</f>
        <v>50-59</v>
      </c>
      <c r="AN5678" s="3">
        <f>(Table_SUPERSTORES_AUGUST[[#This Row],[Sales]] - Table_SUPERSTORES_AUGUST[[#This Row],[Profit]]) / Table_SUPERSTORES_AUGUST[[#This Row],[Order Quantity]]</f>
        <v>2.2664444444444447</v>
      </c>
      <c r="AO5678">
        <f t="shared" si="795"/>
        <v>2</v>
      </c>
      <c r="AP5678">
        <f t="shared" si="796"/>
        <v>2</v>
      </c>
      <c r="AQ5678" s="14">
        <f t="shared" si="797"/>
        <v>2</v>
      </c>
      <c r="AR5678" s="14">
        <f t="shared" si="798"/>
        <v>0</v>
      </c>
      <c r="AS5678" s="3">
        <f t="shared" si="799"/>
        <v>12.402464193903901</v>
      </c>
    </row>
    <row r="5679" spans="1:45">
      <c r="A5679">
        <v>7843</v>
      </c>
      <c r="B5679">
        <v>56099</v>
      </c>
      <c r="C5679" t="s">
        <v>4089</v>
      </c>
      <c r="D5679">
        <v>5</v>
      </c>
      <c r="E5679">
        <v>10</v>
      </c>
      <c r="F5679">
        <v>2010</v>
      </c>
      <c r="G5679" s="16" t="s">
        <v>30</v>
      </c>
      <c r="H5679" s="17">
        <f t="shared" si="800"/>
        <v>40452</v>
      </c>
      <c r="I5679" t="s">
        <v>107</v>
      </c>
      <c r="J5679" t="s">
        <v>32</v>
      </c>
      <c r="K5679">
        <v>2</v>
      </c>
      <c r="L5679">
        <v>6</v>
      </c>
      <c r="M5679" s="3">
        <v>96.03</v>
      </c>
      <c r="N5679" t="s">
        <v>4089</v>
      </c>
      <c r="O5679" s="12">
        <f t="shared" si="792"/>
        <v>96.03</v>
      </c>
      <c r="P5679" s="3">
        <v>-59.39</v>
      </c>
      <c r="Q5679" s="3">
        <f t="shared" si="793"/>
        <v>105.92833333333334</v>
      </c>
      <c r="R5679">
        <v>0.1</v>
      </c>
      <c r="S5679" t="s">
        <v>33</v>
      </c>
      <c r="T5679" s="3">
        <v>15.7</v>
      </c>
      <c r="U5679" s="3">
        <v>11.25</v>
      </c>
      <c r="V5679" t="s">
        <v>272</v>
      </c>
      <c r="W5679" t="s">
        <v>4075</v>
      </c>
      <c r="X5679" t="s">
        <v>4076</v>
      </c>
      <c r="Y5679" t="s">
        <v>1291</v>
      </c>
      <c r="Z5679" t="str">
        <f>VLOOKUP(Y5679, '[1]Regional Managers'!A:B, 2, FALSE)</f>
        <v>William</v>
      </c>
      <c r="AA5679" t="s">
        <v>64</v>
      </c>
      <c r="AB5679" t="s">
        <v>39</v>
      </c>
      <c r="AC5679" t="s">
        <v>40</v>
      </c>
      <c r="AD5679" t="s">
        <v>410</v>
      </c>
      <c r="AE5679" t="s">
        <v>57</v>
      </c>
      <c r="AF5679">
        <v>0.6</v>
      </c>
      <c r="AG5679" s="1">
        <v>40463</v>
      </c>
      <c r="AH5679">
        <v>7</v>
      </c>
      <c r="AI5679" t="str">
        <f t="shared" si="794"/>
        <v>Yes</v>
      </c>
      <c r="AJ5679" s="1">
        <v>25794</v>
      </c>
      <c r="AK5679" s="2">
        <f ca="1">INT((TODAY() - Table_SUPERSTORES_AUGUST[[#This Row],[BirthDate]])/365)</f>
        <v>54</v>
      </c>
      <c r="AL5679" t="str">
        <f>_xlfn.IFNA(VLOOKUP(B5679, '[2]Returned Items'!A:B, 2, FALSE), "Sold")</f>
        <v>Sold</v>
      </c>
      <c r="AM5679" t="str">
        <f ca="1">LOOKUP(AK5679, {39,50,60,70,80,90,100}, {"39-49","50-59","60-69","70-79","80-89","90-99","100-110"})</f>
        <v>50-59</v>
      </c>
      <c r="AN5679" s="3">
        <f>(Table_SUPERSTORES_AUGUST[[#This Row],[Sales]] - Table_SUPERSTORES_AUGUST[[#This Row],[Profit]]) / Table_SUPERSTORES_AUGUST[[#This Row],[Order Quantity]]</f>
        <v>25.903333333333336</v>
      </c>
      <c r="AO5679">
        <f t="shared" si="795"/>
        <v>2</v>
      </c>
      <c r="AP5679">
        <f t="shared" si="796"/>
        <v>2</v>
      </c>
      <c r="AQ5679" s="14">
        <f t="shared" si="797"/>
        <v>2</v>
      </c>
      <c r="AR5679" s="14">
        <f t="shared" si="798"/>
        <v>0</v>
      </c>
      <c r="AS5679" s="3">
        <f t="shared" si="799"/>
        <v>12.406656869948684</v>
      </c>
    </row>
    <row r="5680" spans="1:45">
      <c r="A5680">
        <v>7859</v>
      </c>
      <c r="B5680">
        <v>56197</v>
      </c>
      <c r="C5680" t="s">
        <v>3235</v>
      </c>
      <c r="D5680">
        <v>11</v>
      </c>
      <c r="E5680">
        <v>5</v>
      </c>
      <c r="F5680">
        <v>2009</v>
      </c>
      <c r="G5680" s="16" t="s">
        <v>580</v>
      </c>
      <c r="H5680" s="17">
        <f t="shared" si="800"/>
        <v>39934</v>
      </c>
      <c r="I5680" t="s">
        <v>45</v>
      </c>
      <c r="J5680" t="s">
        <v>46</v>
      </c>
      <c r="K5680">
        <v>4</v>
      </c>
      <c r="L5680">
        <v>11</v>
      </c>
      <c r="M5680" s="3">
        <v>28.63</v>
      </c>
      <c r="N5680" t="s">
        <v>3235</v>
      </c>
      <c r="O5680" s="12">
        <f t="shared" si="792"/>
        <v>28.63</v>
      </c>
      <c r="P5680" s="3">
        <v>-21.17</v>
      </c>
      <c r="Q5680" s="3">
        <f t="shared" si="793"/>
        <v>30.554545454545455</v>
      </c>
      <c r="R5680">
        <v>0.09</v>
      </c>
      <c r="S5680" t="s">
        <v>92</v>
      </c>
      <c r="T5680" s="3">
        <v>1.74</v>
      </c>
      <c r="U5680" s="3">
        <v>4.08</v>
      </c>
      <c r="V5680" t="s">
        <v>1868</v>
      </c>
      <c r="W5680" t="s">
        <v>49</v>
      </c>
      <c r="X5680" t="s">
        <v>4096</v>
      </c>
      <c r="Y5680" t="s">
        <v>1291</v>
      </c>
      <c r="Z5680" t="str">
        <f>VLOOKUP(Y5680, '[1]Regional Managers'!A:B, 2, FALSE)</f>
        <v>William</v>
      </c>
      <c r="AA5680" t="s">
        <v>51</v>
      </c>
      <c r="AB5680" t="s">
        <v>77</v>
      </c>
      <c r="AC5680" t="s">
        <v>78</v>
      </c>
      <c r="AD5680" t="s">
        <v>879</v>
      </c>
      <c r="AE5680" t="s">
        <v>80</v>
      </c>
      <c r="AF5680">
        <v>0.53</v>
      </c>
      <c r="AG5680" s="1">
        <v>39946</v>
      </c>
      <c r="AH5680">
        <v>2</v>
      </c>
      <c r="AI5680" t="str">
        <f t="shared" si="794"/>
        <v>No</v>
      </c>
      <c r="AJ5680" s="1">
        <v>22569</v>
      </c>
      <c r="AK5680" s="2">
        <f ca="1">INT((TODAY() - Table_SUPERSTORES_AUGUST[[#This Row],[BirthDate]])/365)</f>
        <v>63</v>
      </c>
      <c r="AL5680" t="str">
        <f>_xlfn.IFNA(VLOOKUP(B5680, '[2]Returned Items'!A:B, 2, FALSE), "Sold")</f>
        <v>Sold</v>
      </c>
      <c r="AM5680" t="str">
        <f ca="1">LOOKUP(AK5680, {39,50,60,70,80,90,100}, {"39-49","50-59","60-69","70-79","80-89","90-99","100-110"})</f>
        <v>60-69</v>
      </c>
      <c r="AN5680" s="3">
        <f>(Table_SUPERSTORES_AUGUST[[#This Row],[Sales]] - Table_SUPERSTORES_AUGUST[[#This Row],[Profit]]) / Table_SUPERSTORES_AUGUST[[#This Row],[Order Quantity]]</f>
        <v>4.5272727272727273</v>
      </c>
      <c r="AO5680">
        <f t="shared" si="795"/>
        <v>2</v>
      </c>
      <c r="AP5680">
        <f t="shared" si="796"/>
        <v>2</v>
      </c>
      <c r="AQ5680" s="14">
        <f t="shared" si="797"/>
        <v>2</v>
      </c>
      <c r="AR5680" s="14">
        <f t="shared" si="798"/>
        <v>0</v>
      </c>
      <c r="AS5680" s="3">
        <f t="shared" si="799"/>
        <v>12.407081955163662</v>
      </c>
    </row>
    <row r="5681" spans="1:45">
      <c r="A5681">
        <v>7860</v>
      </c>
      <c r="B5681">
        <v>56197</v>
      </c>
      <c r="C5681" t="s">
        <v>3235</v>
      </c>
      <c r="D5681">
        <v>11</v>
      </c>
      <c r="E5681">
        <v>5</v>
      </c>
      <c r="F5681">
        <v>2009</v>
      </c>
      <c r="G5681" s="16" t="s">
        <v>580</v>
      </c>
      <c r="H5681" s="17">
        <f t="shared" si="800"/>
        <v>39934</v>
      </c>
      <c r="I5681" t="s">
        <v>45</v>
      </c>
      <c r="J5681" t="s">
        <v>46</v>
      </c>
      <c r="K5681">
        <v>4</v>
      </c>
      <c r="L5681">
        <v>45</v>
      </c>
      <c r="M5681" s="3">
        <v>8014.6239999999998</v>
      </c>
      <c r="N5681" t="s">
        <v>3235</v>
      </c>
      <c r="O5681" s="12">
        <f t="shared" si="792"/>
        <v>8014.6239999999998</v>
      </c>
      <c r="P5681" s="3">
        <v>1366.1</v>
      </c>
      <c r="Q5681" s="3">
        <f t="shared" si="793"/>
        <v>7984.2662222222216</v>
      </c>
      <c r="R5681">
        <v>0.08</v>
      </c>
      <c r="S5681" t="s">
        <v>47</v>
      </c>
      <c r="T5681" s="3">
        <v>227.55</v>
      </c>
      <c r="U5681" s="3">
        <v>32.479999999999997</v>
      </c>
      <c r="V5681" t="s">
        <v>1868</v>
      </c>
      <c r="W5681" t="s">
        <v>49</v>
      </c>
      <c r="X5681" t="s">
        <v>4096</v>
      </c>
      <c r="Y5681" t="s">
        <v>1291</v>
      </c>
      <c r="Z5681" t="str">
        <f>VLOOKUP(Y5681, '[1]Regional Managers'!A:B, 2, FALSE)</f>
        <v>William</v>
      </c>
      <c r="AA5681" t="s">
        <v>51</v>
      </c>
      <c r="AB5681" t="s">
        <v>77</v>
      </c>
      <c r="AC5681" t="s">
        <v>147</v>
      </c>
      <c r="AD5681" t="s">
        <v>3403</v>
      </c>
      <c r="AE5681" t="s">
        <v>146</v>
      </c>
      <c r="AF5681">
        <v>0.68</v>
      </c>
      <c r="AG5681" s="1">
        <v>39944</v>
      </c>
      <c r="AH5681">
        <v>0</v>
      </c>
      <c r="AI5681" t="str">
        <f t="shared" si="794"/>
        <v>No</v>
      </c>
      <c r="AJ5681" s="1">
        <v>24750</v>
      </c>
      <c r="AK5681" s="2">
        <f ca="1">INT((TODAY() - Table_SUPERSTORES_AUGUST[[#This Row],[BirthDate]])/365)</f>
        <v>57</v>
      </c>
      <c r="AL5681" t="str">
        <f>_xlfn.IFNA(VLOOKUP(B5681, '[2]Returned Items'!A:B, 2, FALSE), "Sold")</f>
        <v>Sold</v>
      </c>
      <c r="AM5681" t="str">
        <f ca="1">LOOKUP(AK5681, {39,50,60,70,80,90,100}, {"39-49","50-59","60-69","70-79","80-89","90-99","100-110"})</f>
        <v>50-59</v>
      </c>
      <c r="AN5681" s="3">
        <f>(Table_SUPERSTORES_AUGUST[[#This Row],[Sales]] - Table_SUPERSTORES_AUGUST[[#This Row],[Profit]]) / Table_SUPERSTORES_AUGUST[[#This Row],[Order Quantity]]</f>
        <v>147.74497777777776</v>
      </c>
      <c r="AO5681">
        <f t="shared" si="795"/>
        <v>2</v>
      </c>
      <c r="AP5681">
        <f t="shared" si="796"/>
        <v>2</v>
      </c>
      <c r="AQ5681" s="14">
        <f t="shared" si="797"/>
        <v>2</v>
      </c>
      <c r="AR5681" s="14">
        <f t="shared" si="798"/>
        <v>0</v>
      </c>
      <c r="AS5681" s="3">
        <f t="shared" si="799"/>
        <v>12.410143382353061</v>
      </c>
    </row>
    <row r="5682" spans="1:45">
      <c r="A5682">
        <v>7905</v>
      </c>
      <c r="B5682">
        <v>56548</v>
      </c>
      <c r="C5682" t="s">
        <v>1303</v>
      </c>
      <c r="D5682">
        <v>5</v>
      </c>
      <c r="E5682">
        <v>9</v>
      </c>
      <c r="F5682">
        <v>2012</v>
      </c>
      <c r="G5682" s="16" t="s">
        <v>413</v>
      </c>
      <c r="H5682" s="17">
        <f t="shared" si="800"/>
        <v>41153</v>
      </c>
      <c r="I5682" t="s">
        <v>31</v>
      </c>
      <c r="J5682" t="s">
        <v>108</v>
      </c>
      <c r="K5682">
        <v>3</v>
      </c>
      <c r="L5682">
        <v>7</v>
      </c>
      <c r="M5682" s="3">
        <v>1339.0239999999999</v>
      </c>
      <c r="N5682" t="s">
        <v>1303</v>
      </c>
      <c r="O5682" s="12">
        <f t="shared" si="792"/>
        <v>1339.0239999999999</v>
      </c>
      <c r="P5682" s="3">
        <v>-211.51</v>
      </c>
      <c r="Q5682" s="3">
        <f t="shared" si="793"/>
        <v>1369.2397142857142</v>
      </c>
      <c r="R5682">
        <v>0.03</v>
      </c>
      <c r="S5682" t="s">
        <v>47</v>
      </c>
      <c r="T5682" s="3">
        <v>218.75</v>
      </c>
      <c r="U5682" s="3">
        <v>69.64</v>
      </c>
      <c r="V5682" t="s">
        <v>4098</v>
      </c>
      <c r="W5682" t="s">
        <v>4099</v>
      </c>
      <c r="X5682" t="s">
        <v>4100</v>
      </c>
      <c r="Y5682" t="s">
        <v>1291</v>
      </c>
      <c r="Z5682" t="str">
        <f>VLOOKUP(Y5682, '[1]Regional Managers'!A:B, 2, FALSE)</f>
        <v>William</v>
      </c>
      <c r="AA5682" t="s">
        <v>38</v>
      </c>
      <c r="AB5682" t="s">
        <v>77</v>
      </c>
      <c r="AC5682" t="s">
        <v>147</v>
      </c>
      <c r="AD5682" t="s">
        <v>498</v>
      </c>
      <c r="AE5682" t="s">
        <v>146</v>
      </c>
      <c r="AF5682">
        <v>0.77</v>
      </c>
      <c r="AG5682" s="1">
        <v>41159</v>
      </c>
      <c r="AH5682">
        <v>2</v>
      </c>
      <c r="AI5682" t="str">
        <f t="shared" si="794"/>
        <v>No</v>
      </c>
      <c r="AJ5682" s="1">
        <v>24547</v>
      </c>
      <c r="AK5682" s="2">
        <f ca="1">INT((TODAY() - Table_SUPERSTORES_AUGUST[[#This Row],[BirthDate]])/365)</f>
        <v>58</v>
      </c>
      <c r="AL5682" t="str">
        <f>_xlfn.IFNA(VLOOKUP(B5682, '[2]Returned Items'!A:B, 2, FALSE), "Sold")</f>
        <v>Sold</v>
      </c>
      <c r="AM5682" t="str">
        <f ca="1">LOOKUP(AK5682, {39,50,60,70,80,90,100}, {"39-49","50-59","60-69","70-79","80-89","90-99","100-110"})</f>
        <v>50-59</v>
      </c>
      <c r="AN5682" s="3">
        <f>(Table_SUPERSTORES_AUGUST[[#This Row],[Sales]] - Table_SUPERSTORES_AUGUST[[#This Row],[Profit]]) / Table_SUPERSTORES_AUGUST[[#This Row],[Order Quantity]]</f>
        <v>221.50485714285713</v>
      </c>
      <c r="AO5682">
        <f t="shared" si="795"/>
        <v>2</v>
      </c>
      <c r="AP5682">
        <f t="shared" si="796"/>
        <v>2</v>
      </c>
      <c r="AQ5682" s="14">
        <f t="shared" si="797"/>
        <v>2</v>
      </c>
      <c r="AR5682" s="14">
        <f t="shared" si="798"/>
        <v>0</v>
      </c>
      <c r="AS5682" s="3">
        <f t="shared" si="799"/>
        <v>12.402762044869558</v>
      </c>
    </row>
    <row r="5683" spans="1:45">
      <c r="A5683">
        <v>8291</v>
      </c>
      <c r="B5683">
        <v>59232</v>
      </c>
      <c r="C5683" t="s">
        <v>938</v>
      </c>
      <c r="D5683">
        <v>5</v>
      </c>
      <c r="E5683">
        <v>1</v>
      </c>
      <c r="F5683">
        <v>2009</v>
      </c>
      <c r="G5683" s="16" t="s">
        <v>252</v>
      </c>
      <c r="H5683" s="17">
        <f t="shared" si="800"/>
        <v>39814</v>
      </c>
      <c r="I5683" t="s">
        <v>45</v>
      </c>
      <c r="J5683" t="s">
        <v>46</v>
      </c>
      <c r="K5683">
        <v>4</v>
      </c>
      <c r="L5683">
        <v>23</v>
      </c>
      <c r="M5683" s="3">
        <v>725.43</v>
      </c>
      <c r="N5683" t="s">
        <v>938</v>
      </c>
      <c r="O5683" s="12">
        <f t="shared" si="792"/>
        <v>725.43</v>
      </c>
      <c r="P5683" s="3">
        <v>245.97</v>
      </c>
      <c r="Q5683" s="3">
        <f t="shared" si="793"/>
        <v>714.73565217391297</v>
      </c>
      <c r="R5683">
        <v>0</v>
      </c>
      <c r="S5683" t="s">
        <v>33</v>
      </c>
      <c r="T5683" s="3">
        <v>30.98</v>
      </c>
      <c r="U5683" s="3">
        <v>5.76</v>
      </c>
      <c r="V5683" t="s">
        <v>2191</v>
      </c>
      <c r="W5683" t="s">
        <v>2192</v>
      </c>
      <c r="X5683" t="s">
        <v>2193</v>
      </c>
      <c r="Y5683" t="s">
        <v>1291</v>
      </c>
      <c r="Z5683" t="str">
        <f>VLOOKUP(Y5683, '[1]Regional Managers'!A:B, 2, FALSE)</f>
        <v>William</v>
      </c>
      <c r="AA5683" t="s">
        <v>102</v>
      </c>
      <c r="AB5683" t="s">
        <v>39</v>
      </c>
      <c r="AC5683" t="s">
        <v>103</v>
      </c>
      <c r="AD5683" t="s">
        <v>217</v>
      </c>
      <c r="AE5683" t="s">
        <v>57</v>
      </c>
      <c r="AF5683">
        <v>0.4</v>
      </c>
      <c r="AG5683" s="1">
        <v>39820</v>
      </c>
      <c r="AH5683">
        <v>2</v>
      </c>
      <c r="AI5683" t="str">
        <f t="shared" si="794"/>
        <v>No</v>
      </c>
      <c r="AJ5683" s="1">
        <v>26007</v>
      </c>
      <c r="AK5683" s="2">
        <f ca="1">INT((TODAY() - Table_SUPERSTORES_AUGUST[[#This Row],[BirthDate]])/365)</f>
        <v>54</v>
      </c>
      <c r="AL5683" t="str">
        <f>_xlfn.IFNA(VLOOKUP(B5683, '[2]Returned Items'!A:B, 2, FALSE), "Sold")</f>
        <v>Sold</v>
      </c>
      <c r="AM5683" t="str">
        <f ca="1">LOOKUP(AK5683, {39,50,60,70,80,90,100}, {"39-49","50-59","60-69","70-79","80-89","90-99","100-110"})</f>
        <v>50-59</v>
      </c>
      <c r="AN5683" s="3">
        <f>(Table_SUPERSTORES_AUGUST[[#This Row],[Sales]] - Table_SUPERSTORES_AUGUST[[#This Row],[Profit]]) / Table_SUPERSTORES_AUGUST[[#This Row],[Order Quantity]]</f>
        <v>20.846086956521734</v>
      </c>
      <c r="AO5683">
        <f t="shared" si="795"/>
        <v>2</v>
      </c>
      <c r="AP5683">
        <f t="shared" si="796"/>
        <v>2</v>
      </c>
      <c r="AQ5683" s="14">
        <f t="shared" si="797"/>
        <v>2</v>
      </c>
      <c r="AR5683" s="14">
        <f t="shared" si="798"/>
        <v>0</v>
      </c>
      <c r="AS5683" s="3">
        <f t="shared" si="799"/>
        <v>12.381703458425436</v>
      </c>
    </row>
    <row r="5684" spans="1:45">
      <c r="A5684">
        <v>8390</v>
      </c>
      <c r="B5684">
        <v>59939</v>
      </c>
      <c r="C5684" t="s">
        <v>882</v>
      </c>
      <c r="D5684">
        <v>1</v>
      </c>
      <c r="E5684">
        <v>9</v>
      </c>
      <c r="F5684">
        <v>2010</v>
      </c>
      <c r="G5684" s="16" t="s">
        <v>199</v>
      </c>
      <c r="H5684" s="17">
        <f t="shared" si="800"/>
        <v>40422</v>
      </c>
      <c r="I5684" t="s">
        <v>31</v>
      </c>
      <c r="J5684" t="s">
        <v>108</v>
      </c>
      <c r="K5684">
        <v>3</v>
      </c>
      <c r="L5684">
        <v>42</v>
      </c>
      <c r="M5684" s="3">
        <v>130.96</v>
      </c>
      <c r="N5684" t="s">
        <v>882</v>
      </c>
      <c r="O5684" s="12">
        <f t="shared" si="792"/>
        <v>130.96</v>
      </c>
      <c r="P5684" s="3">
        <v>-66.739999999999995</v>
      </c>
      <c r="Q5684" s="3">
        <f t="shared" si="793"/>
        <v>132.54904761904763</v>
      </c>
      <c r="R5684">
        <v>0.05</v>
      </c>
      <c r="S5684" t="s">
        <v>33</v>
      </c>
      <c r="T5684" s="3">
        <v>3.14</v>
      </c>
      <c r="U5684" s="3">
        <v>1.92</v>
      </c>
      <c r="V5684" t="s">
        <v>230</v>
      </c>
      <c r="W5684" t="s">
        <v>3989</v>
      </c>
      <c r="X5684" t="s">
        <v>4097</v>
      </c>
      <c r="Y5684" t="s">
        <v>1291</v>
      </c>
      <c r="Z5684" t="str">
        <f>VLOOKUP(Y5684, '[1]Regional Managers'!A:B, 2, FALSE)</f>
        <v>William</v>
      </c>
      <c r="AA5684" t="s">
        <v>38</v>
      </c>
      <c r="AB5684" t="s">
        <v>39</v>
      </c>
      <c r="AC5684" t="s">
        <v>299</v>
      </c>
      <c r="AD5684" t="s">
        <v>1341</v>
      </c>
      <c r="AE5684" t="s">
        <v>115</v>
      </c>
      <c r="AF5684">
        <v>0.84</v>
      </c>
      <c r="AG5684" s="1">
        <v>40422</v>
      </c>
      <c r="AH5684">
        <v>0</v>
      </c>
      <c r="AI5684" t="str">
        <f t="shared" si="794"/>
        <v>No</v>
      </c>
      <c r="AJ5684" s="1">
        <v>26123</v>
      </c>
      <c r="AK5684" s="2">
        <f ca="1">INT((TODAY() - Table_SUPERSTORES_AUGUST[[#This Row],[BirthDate]])/365)</f>
        <v>53</v>
      </c>
      <c r="AL5684" t="str">
        <f>_xlfn.IFNA(VLOOKUP(B5684, '[2]Returned Items'!A:B, 2, FALSE), "Sold")</f>
        <v>Sold</v>
      </c>
      <c r="AM5684" t="str">
        <f ca="1">LOOKUP(AK5684, {39,50,60,70,80,90,100}, {"39-49","50-59","60-69","70-79","80-89","90-99","100-110"})</f>
        <v>50-59</v>
      </c>
      <c r="AN5684" s="3">
        <f>(Table_SUPERSTORES_AUGUST[[#This Row],[Sales]] - Table_SUPERSTORES_AUGUST[[#This Row],[Profit]]) / Table_SUPERSTORES_AUGUST[[#This Row],[Order Quantity]]</f>
        <v>4.7071428571428573</v>
      </c>
      <c r="AO5684">
        <f t="shared" si="795"/>
        <v>2</v>
      </c>
      <c r="AP5684">
        <f t="shared" si="796"/>
        <v>2</v>
      </c>
      <c r="AQ5684" s="14">
        <f t="shared" si="797"/>
        <v>2</v>
      </c>
      <c r="AR5684" s="14">
        <f t="shared" si="798"/>
        <v>0</v>
      </c>
      <c r="AS5684" s="3">
        <f t="shared" si="799"/>
        <v>12.384140596245985</v>
      </c>
    </row>
    <row r="5685" spans="1:45">
      <c r="A5685">
        <v>8398</v>
      </c>
      <c r="B5685">
        <v>59973</v>
      </c>
      <c r="C5685" t="s">
        <v>1648</v>
      </c>
      <c r="D5685">
        <v>15</v>
      </c>
      <c r="E5685">
        <v>11</v>
      </c>
      <c r="F5685">
        <v>2011</v>
      </c>
      <c r="G5685" s="16" t="s">
        <v>284</v>
      </c>
      <c r="H5685" s="17">
        <f t="shared" si="800"/>
        <v>40848</v>
      </c>
      <c r="I5685" t="s">
        <v>107</v>
      </c>
      <c r="J5685" t="s">
        <v>32</v>
      </c>
      <c r="K5685">
        <v>2</v>
      </c>
      <c r="L5685">
        <v>29</v>
      </c>
      <c r="M5685" s="3">
        <v>11039.75</v>
      </c>
      <c r="N5685" t="s">
        <v>1648</v>
      </c>
      <c r="O5685" s="12">
        <f t="shared" si="792"/>
        <v>11039.75</v>
      </c>
      <c r="P5685" s="3">
        <v>2148.9699999999998</v>
      </c>
      <c r="Q5685" s="3">
        <f t="shared" si="793"/>
        <v>10965.647586206896</v>
      </c>
      <c r="R5685">
        <v>0.06</v>
      </c>
      <c r="S5685" t="s">
        <v>47</v>
      </c>
      <c r="T5685" s="3">
        <v>400.97</v>
      </c>
      <c r="U5685" s="3">
        <v>14.7</v>
      </c>
      <c r="V5685" t="s">
        <v>4098</v>
      </c>
      <c r="W5685" t="s">
        <v>4099</v>
      </c>
      <c r="X5685" t="s">
        <v>4100</v>
      </c>
      <c r="Y5685" t="s">
        <v>1291</v>
      </c>
      <c r="Z5685" t="str">
        <f>VLOOKUP(Y5685, '[1]Regional Managers'!A:B, 2, FALSE)</f>
        <v>William</v>
      </c>
      <c r="AA5685" t="s">
        <v>38</v>
      </c>
      <c r="AB5685" t="s">
        <v>65</v>
      </c>
      <c r="AC5685" t="s">
        <v>417</v>
      </c>
      <c r="AD5685" t="s">
        <v>3880</v>
      </c>
      <c r="AE5685" t="s">
        <v>54</v>
      </c>
      <c r="AF5685">
        <v>0.59</v>
      </c>
      <c r="AG5685" s="1">
        <v>40862</v>
      </c>
      <c r="AH5685">
        <v>0</v>
      </c>
      <c r="AI5685" t="str">
        <f t="shared" si="794"/>
        <v>No</v>
      </c>
      <c r="AJ5685" s="1">
        <v>25997</v>
      </c>
      <c r="AK5685" s="2">
        <f ca="1">INT((TODAY() - Table_SUPERSTORES_AUGUST[[#This Row],[BirthDate]])/365)</f>
        <v>54</v>
      </c>
      <c r="AL5685" t="str">
        <f>_xlfn.IFNA(VLOOKUP(B5685, '[2]Returned Items'!A:B, 2, FALSE), "Sold")</f>
        <v>Sold</v>
      </c>
      <c r="AM5685" t="str">
        <f ca="1">LOOKUP(AK5685, {39,50,60,70,80,90,100}, {"39-49","50-59","60-69","70-79","80-89","90-99","100-110"})</f>
        <v>50-59</v>
      </c>
      <c r="AN5685" s="3">
        <f>(Table_SUPERSTORES_AUGUST[[#This Row],[Sales]] - Table_SUPERSTORES_AUGUST[[#This Row],[Profit]]) / Table_SUPERSTORES_AUGUST[[#This Row],[Order Quantity]]</f>
        <v>306.57862068965517</v>
      </c>
      <c r="AO5685">
        <f t="shared" si="795"/>
        <v>2</v>
      </c>
      <c r="AP5685">
        <f t="shared" si="796"/>
        <v>2</v>
      </c>
      <c r="AQ5685" s="14">
        <f t="shared" si="797"/>
        <v>2</v>
      </c>
      <c r="AR5685" s="14">
        <f t="shared" si="798"/>
        <v>0</v>
      </c>
      <c r="AS5685" s="3">
        <f t="shared" si="799"/>
        <v>12.387993372606902</v>
      </c>
    </row>
    <row r="5686" spans="1:45">
      <c r="A5686">
        <v>8399</v>
      </c>
      <c r="B5686">
        <v>59973</v>
      </c>
      <c r="C5686" t="s">
        <v>1648</v>
      </c>
      <c r="D5686">
        <v>15</v>
      </c>
      <c r="E5686">
        <v>11</v>
      </c>
      <c r="F5686">
        <v>2011</v>
      </c>
      <c r="G5686" s="16" t="s">
        <v>284</v>
      </c>
      <c r="H5686" s="17">
        <f t="shared" si="800"/>
        <v>40848</v>
      </c>
      <c r="I5686" t="s">
        <v>107</v>
      </c>
      <c r="J5686" t="s">
        <v>32</v>
      </c>
      <c r="K5686">
        <v>2</v>
      </c>
      <c r="L5686">
        <v>30</v>
      </c>
      <c r="M5686" s="3">
        <v>4982.9440000000004</v>
      </c>
      <c r="N5686" t="s">
        <v>1648</v>
      </c>
      <c r="O5686" s="12">
        <f t="shared" si="792"/>
        <v>4982.9440000000004</v>
      </c>
      <c r="P5686" s="3">
        <v>693.69</v>
      </c>
      <c r="Q5686" s="3">
        <f t="shared" si="793"/>
        <v>4959.8210000000008</v>
      </c>
      <c r="R5686">
        <v>7.0000000000000007E-2</v>
      </c>
      <c r="S5686" t="s">
        <v>47</v>
      </c>
      <c r="T5686" s="3">
        <v>217.85</v>
      </c>
      <c r="U5686" s="3">
        <v>29.1</v>
      </c>
      <c r="V5686" t="s">
        <v>4098</v>
      </c>
      <c r="W5686" t="s">
        <v>4099</v>
      </c>
      <c r="X5686" t="s">
        <v>4100</v>
      </c>
      <c r="Y5686" t="s">
        <v>1291</v>
      </c>
      <c r="Z5686" t="str">
        <f>VLOOKUP(Y5686, '[1]Regional Managers'!A:B, 2, FALSE)</f>
        <v>William</v>
      </c>
      <c r="AA5686" t="s">
        <v>38</v>
      </c>
      <c r="AB5686" t="s">
        <v>77</v>
      </c>
      <c r="AC5686" t="s">
        <v>147</v>
      </c>
      <c r="AD5686" t="s">
        <v>2421</v>
      </c>
      <c r="AE5686" t="s">
        <v>146</v>
      </c>
      <c r="AF5686">
        <v>0.68</v>
      </c>
      <c r="AG5686" s="1">
        <v>40866</v>
      </c>
      <c r="AH5686">
        <v>4</v>
      </c>
      <c r="AI5686" t="str">
        <f t="shared" si="794"/>
        <v>No</v>
      </c>
      <c r="AJ5686" s="1">
        <v>24429</v>
      </c>
      <c r="AK5686" s="2">
        <f ca="1">INT((TODAY() - Table_SUPERSTORES_AUGUST[[#This Row],[BirthDate]])/365)</f>
        <v>58</v>
      </c>
      <c r="AL5686" t="str">
        <f>_xlfn.IFNA(VLOOKUP(B5686, '[2]Returned Items'!A:B, 2, FALSE), "Sold")</f>
        <v>Sold</v>
      </c>
      <c r="AM5686" t="str">
        <f ca="1">LOOKUP(AK5686, {39,50,60,70,80,90,100}, {"39-49","50-59","60-69","70-79","80-89","90-99","100-110"})</f>
        <v>50-59</v>
      </c>
      <c r="AN5686" s="3">
        <f>(Table_SUPERSTORES_AUGUST[[#This Row],[Sales]] - Table_SUPERSTORES_AUGUST[[#This Row],[Profit]]) / Table_SUPERSTORES_AUGUST[[#This Row],[Order Quantity]]</f>
        <v>142.97513333333336</v>
      </c>
      <c r="AO5686">
        <f t="shared" si="795"/>
        <v>2</v>
      </c>
      <c r="AP5686">
        <f t="shared" si="796"/>
        <v>2</v>
      </c>
      <c r="AQ5686" s="14">
        <f t="shared" si="797"/>
        <v>2</v>
      </c>
      <c r="AR5686" s="14">
        <f t="shared" si="798"/>
        <v>0</v>
      </c>
      <c r="AS5686" s="3">
        <f t="shared" si="799"/>
        <v>12.387141804788339</v>
      </c>
    </row>
    <row r="5687" spans="1:45">
      <c r="A5687">
        <v>370</v>
      </c>
      <c r="B5687">
        <v>2563</v>
      </c>
      <c r="C5687" t="s">
        <v>2790</v>
      </c>
      <c r="D5687">
        <v>18</v>
      </c>
      <c r="E5687">
        <v>11</v>
      </c>
      <c r="F5687">
        <v>2010</v>
      </c>
      <c r="G5687" s="16" t="s">
        <v>106</v>
      </c>
      <c r="H5687" s="17">
        <f t="shared" si="800"/>
        <v>40483</v>
      </c>
      <c r="I5687" t="s">
        <v>91</v>
      </c>
      <c r="J5687" t="s">
        <v>71</v>
      </c>
      <c r="K5687">
        <v>1</v>
      </c>
      <c r="L5687">
        <v>12</v>
      </c>
      <c r="M5687" s="3">
        <v>31.77</v>
      </c>
      <c r="N5687" t="s">
        <v>2790</v>
      </c>
      <c r="O5687" s="12">
        <f t="shared" si="792"/>
        <v>31.77</v>
      </c>
      <c r="P5687" s="3">
        <v>8.34</v>
      </c>
      <c r="Q5687" s="3">
        <f t="shared" si="793"/>
        <v>31.074999999999999</v>
      </c>
      <c r="R5687">
        <v>0.04</v>
      </c>
      <c r="S5687" t="s">
        <v>33</v>
      </c>
      <c r="T5687" s="3">
        <v>2.61</v>
      </c>
      <c r="U5687" s="3">
        <v>0.5</v>
      </c>
      <c r="V5687" t="s">
        <v>3523</v>
      </c>
      <c r="W5687" t="s">
        <v>3524</v>
      </c>
      <c r="X5687" t="s">
        <v>3525</v>
      </c>
      <c r="Y5687" t="s">
        <v>1291</v>
      </c>
      <c r="Z5687" t="str">
        <f>VLOOKUP(Y5687, '[1]Regional Managers'!A:B, 2, FALSE)</f>
        <v>William</v>
      </c>
      <c r="AA5687" t="s">
        <v>38</v>
      </c>
      <c r="AB5687" t="s">
        <v>39</v>
      </c>
      <c r="AC5687" t="s">
        <v>158</v>
      </c>
      <c r="AD5687" t="s">
        <v>787</v>
      </c>
      <c r="AE5687" t="s">
        <v>57</v>
      </c>
      <c r="AF5687">
        <v>0.39</v>
      </c>
      <c r="AG5687" s="1">
        <v>40501</v>
      </c>
      <c r="AH5687">
        <v>1</v>
      </c>
      <c r="AI5687" t="str">
        <f t="shared" si="794"/>
        <v>No</v>
      </c>
      <c r="AJ5687" s="1">
        <v>24271</v>
      </c>
      <c r="AK5687" s="2">
        <f ca="1">INT((TODAY() - Table_SUPERSTORES_AUGUST[[#This Row],[BirthDate]])/365)</f>
        <v>58</v>
      </c>
      <c r="AL5687" t="str">
        <f>_xlfn.IFNA(VLOOKUP(B5687, '[2]Returned Items'!A:B, 2, FALSE), "Sold")</f>
        <v>Sold</v>
      </c>
      <c r="AM5687" t="str">
        <f ca="1">LOOKUP(AK5687, {39,50,60,70,80,90,100}, {"39-49","50-59","60-69","70-79","80-89","90-99","100-110"})</f>
        <v>50-59</v>
      </c>
      <c r="AN5687" s="3">
        <f>(Table_SUPERSTORES_AUGUST[[#This Row],[Sales]] - Table_SUPERSTORES_AUGUST[[#This Row],[Profit]]) / Table_SUPERSTORES_AUGUST[[#This Row],[Order Quantity]]</f>
        <v>1.9524999999999999</v>
      </c>
      <c r="AO5687">
        <f t="shared" si="795"/>
        <v>2</v>
      </c>
      <c r="AP5687">
        <f t="shared" si="796"/>
        <v>2</v>
      </c>
      <c r="AQ5687" s="14">
        <f t="shared" si="797"/>
        <v>2</v>
      </c>
      <c r="AR5687" s="14">
        <f t="shared" si="798"/>
        <v>0</v>
      </c>
      <c r="AS5687" s="3">
        <f t="shared" si="799"/>
        <v>12.380983787767258</v>
      </c>
    </row>
    <row r="5688" spans="1:45">
      <c r="A5688">
        <v>371</v>
      </c>
      <c r="B5688">
        <v>2563</v>
      </c>
      <c r="C5688" t="s">
        <v>2790</v>
      </c>
      <c r="D5688">
        <v>18</v>
      </c>
      <c r="E5688">
        <v>11</v>
      </c>
      <c r="F5688">
        <v>2010</v>
      </c>
      <c r="G5688" s="16" t="s">
        <v>106</v>
      </c>
      <c r="H5688" s="17">
        <f t="shared" si="800"/>
        <v>40483</v>
      </c>
      <c r="I5688" t="s">
        <v>91</v>
      </c>
      <c r="J5688" t="s">
        <v>71</v>
      </c>
      <c r="K5688">
        <v>1</v>
      </c>
      <c r="L5688">
        <v>33</v>
      </c>
      <c r="M5688" s="3">
        <v>208.05</v>
      </c>
      <c r="N5688" t="s">
        <v>2790</v>
      </c>
      <c r="O5688" s="12">
        <f t="shared" si="792"/>
        <v>208.05</v>
      </c>
      <c r="P5688" s="3">
        <v>46.01</v>
      </c>
      <c r="Q5688" s="3">
        <f t="shared" si="793"/>
        <v>206.65575757575758</v>
      </c>
      <c r="R5688">
        <v>0.01</v>
      </c>
      <c r="S5688" t="s">
        <v>33</v>
      </c>
      <c r="T5688" s="3">
        <v>5.98</v>
      </c>
      <c r="U5688" s="3">
        <v>0.96</v>
      </c>
      <c r="V5688" t="s">
        <v>3523</v>
      </c>
      <c r="W5688" t="s">
        <v>3524</v>
      </c>
      <c r="X5688" t="s">
        <v>3525</v>
      </c>
      <c r="Y5688" t="s">
        <v>1291</v>
      </c>
      <c r="Z5688" t="str">
        <f>VLOOKUP(Y5688, '[1]Regional Managers'!A:B, 2, FALSE)</f>
        <v>William</v>
      </c>
      <c r="AA5688" t="s">
        <v>38</v>
      </c>
      <c r="AB5688" t="s">
        <v>39</v>
      </c>
      <c r="AC5688" t="s">
        <v>169</v>
      </c>
      <c r="AD5688" t="s">
        <v>1438</v>
      </c>
      <c r="AE5688" t="s">
        <v>115</v>
      </c>
      <c r="AF5688">
        <v>0.6</v>
      </c>
      <c r="AG5688" s="1">
        <v>40501</v>
      </c>
      <c r="AH5688">
        <v>1</v>
      </c>
      <c r="AI5688" t="str">
        <f t="shared" si="794"/>
        <v>No</v>
      </c>
      <c r="AJ5688" s="1">
        <v>24303</v>
      </c>
      <c r="AK5688" s="2">
        <f ca="1">INT((TODAY() - Table_SUPERSTORES_AUGUST[[#This Row],[BirthDate]])/365)</f>
        <v>58</v>
      </c>
      <c r="AL5688" t="str">
        <f>_xlfn.IFNA(VLOOKUP(B5688, '[2]Returned Items'!A:B, 2, FALSE), "Sold")</f>
        <v>Sold</v>
      </c>
      <c r="AM5688" t="str">
        <f ca="1">LOOKUP(AK5688, {39,50,60,70,80,90,100}, {"39-49","50-59","60-69","70-79","80-89","90-99","100-110"})</f>
        <v>50-59</v>
      </c>
      <c r="AN5688" s="3">
        <f>(Table_SUPERSTORES_AUGUST[[#This Row],[Sales]] - Table_SUPERSTORES_AUGUST[[#This Row],[Profit]]) / Table_SUPERSTORES_AUGUST[[#This Row],[Order Quantity]]</f>
        <v>4.9103030303030311</v>
      </c>
      <c r="AO5688">
        <f t="shared" si="795"/>
        <v>2</v>
      </c>
      <c r="AP5688">
        <f t="shared" si="796"/>
        <v>2</v>
      </c>
      <c r="AQ5688" s="14">
        <f t="shared" si="797"/>
        <v>2</v>
      </c>
      <c r="AR5688" s="14">
        <f t="shared" si="798"/>
        <v>0</v>
      </c>
      <c r="AS5688" s="3">
        <f t="shared" si="799"/>
        <v>12.385363066715938</v>
      </c>
    </row>
    <row r="5689" spans="1:45">
      <c r="A5689">
        <v>408</v>
      </c>
      <c r="B5689">
        <v>2759</v>
      </c>
      <c r="C5689" t="s">
        <v>759</v>
      </c>
      <c r="D5689">
        <v>24</v>
      </c>
      <c r="E5689">
        <v>11</v>
      </c>
      <c r="F5689">
        <v>2010</v>
      </c>
      <c r="G5689" s="16" t="s">
        <v>106</v>
      </c>
      <c r="H5689" s="17">
        <f t="shared" si="800"/>
        <v>40483</v>
      </c>
      <c r="I5689" t="s">
        <v>31</v>
      </c>
      <c r="J5689" t="s">
        <v>71</v>
      </c>
      <c r="K5689">
        <v>1</v>
      </c>
      <c r="L5689">
        <v>25</v>
      </c>
      <c r="M5689" s="3">
        <v>827.47</v>
      </c>
      <c r="N5689" t="s">
        <v>759</v>
      </c>
      <c r="O5689" s="12">
        <f t="shared" si="792"/>
        <v>827.47</v>
      </c>
      <c r="P5689" s="3">
        <v>45.37</v>
      </c>
      <c r="Q5689" s="3">
        <f t="shared" si="793"/>
        <v>825.65520000000004</v>
      </c>
      <c r="R5689">
        <v>0</v>
      </c>
      <c r="S5689" t="s">
        <v>33</v>
      </c>
      <c r="T5689" s="3">
        <v>30.98</v>
      </c>
      <c r="U5689" s="3">
        <v>6.5</v>
      </c>
      <c r="V5689" t="s">
        <v>3523</v>
      </c>
      <c r="W5689" t="s">
        <v>3524</v>
      </c>
      <c r="X5689" t="s">
        <v>3525</v>
      </c>
      <c r="Y5689" t="s">
        <v>1291</v>
      </c>
      <c r="Z5689" t="str">
        <f>VLOOKUP(Y5689, '[1]Regional Managers'!A:B, 2, FALSE)</f>
        <v>William</v>
      </c>
      <c r="AA5689" t="s">
        <v>38</v>
      </c>
      <c r="AB5689" t="s">
        <v>65</v>
      </c>
      <c r="AC5689" t="s">
        <v>120</v>
      </c>
      <c r="AD5689" t="s">
        <v>1158</v>
      </c>
      <c r="AE5689" t="s">
        <v>57</v>
      </c>
      <c r="AF5689">
        <v>0.64</v>
      </c>
      <c r="AG5689" s="1">
        <v>40508</v>
      </c>
      <c r="AH5689">
        <v>2</v>
      </c>
      <c r="AI5689" t="str">
        <f t="shared" si="794"/>
        <v>No</v>
      </c>
      <c r="AJ5689" s="1">
        <v>23843</v>
      </c>
      <c r="AK5689" s="2">
        <f ca="1">INT((TODAY() - Table_SUPERSTORES_AUGUST[[#This Row],[BirthDate]])/365)</f>
        <v>59</v>
      </c>
      <c r="AL5689" t="str">
        <f>_xlfn.IFNA(VLOOKUP(B5689, '[2]Returned Items'!A:B, 2, FALSE), "Sold")</f>
        <v>Sold</v>
      </c>
      <c r="AM5689" t="str">
        <f ca="1">LOOKUP(AK5689, {39,50,60,70,80,90,100}, {"39-49","50-59","60-69","70-79","80-89","90-99","100-110"})</f>
        <v>50-59</v>
      </c>
      <c r="AN5689" s="3">
        <f>(Table_SUPERSTORES_AUGUST[[#This Row],[Sales]] - Table_SUPERSTORES_AUGUST[[#This Row],[Profit]]) / Table_SUPERSTORES_AUGUST[[#This Row],[Order Quantity]]</f>
        <v>31.284000000000002</v>
      </c>
      <c r="AO5689">
        <f t="shared" si="795"/>
        <v>2</v>
      </c>
      <c r="AP5689">
        <f t="shared" si="796"/>
        <v>2</v>
      </c>
      <c r="AQ5689" s="14">
        <f t="shared" si="797"/>
        <v>2</v>
      </c>
      <c r="AR5689" s="14">
        <f t="shared" si="798"/>
        <v>0</v>
      </c>
      <c r="AS5689" s="3">
        <f t="shared" si="799"/>
        <v>12.38957595870219</v>
      </c>
    </row>
    <row r="5690" spans="1:45">
      <c r="A5690">
        <v>748</v>
      </c>
      <c r="B5690">
        <v>5350</v>
      </c>
      <c r="C5690" t="s">
        <v>1934</v>
      </c>
      <c r="D5690">
        <v>9</v>
      </c>
      <c r="E5690">
        <v>10</v>
      </c>
      <c r="F5690">
        <v>2010</v>
      </c>
      <c r="G5690" s="16" t="s">
        <v>30</v>
      </c>
      <c r="H5690" s="17">
        <f t="shared" si="800"/>
        <v>40452</v>
      </c>
      <c r="I5690" t="s">
        <v>70</v>
      </c>
      <c r="J5690" t="s">
        <v>32</v>
      </c>
      <c r="K5690">
        <v>2</v>
      </c>
      <c r="L5690">
        <v>50</v>
      </c>
      <c r="M5690" s="3">
        <v>7017.42</v>
      </c>
      <c r="N5690" t="s">
        <v>1934</v>
      </c>
      <c r="O5690" s="12">
        <f t="shared" si="792"/>
        <v>7017.42</v>
      </c>
      <c r="P5690" s="3">
        <v>595.20000000000005</v>
      </c>
      <c r="Q5690" s="3">
        <f t="shared" si="793"/>
        <v>7005.5159999999996</v>
      </c>
      <c r="R5690">
        <v>0.08</v>
      </c>
      <c r="S5690" t="s">
        <v>33</v>
      </c>
      <c r="T5690" s="3">
        <v>140.85</v>
      </c>
      <c r="U5690" s="3">
        <v>19.989999999999998</v>
      </c>
      <c r="V5690" t="s">
        <v>84</v>
      </c>
      <c r="W5690" t="s">
        <v>1450</v>
      </c>
      <c r="X5690" t="s">
        <v>4120</v>
      </c>
      <c r="Y5690" t="s">
        <v>1291</v>
      </c>
      <c r="Z5690" t="str">
        <f>VLOOKUP(Y5690, '[1]Regional Managers'!A:B, 2, FALSE)</f>
        <v>William</v>
      </c>
      <c r="AA5690" t="s">
        <v>51</v>
      </c>
      <c r="AB5690" t="s">
        <v>39</v>
      </c>
      <c r="AC5690" t="s">
        <v>40</v>
      </c>
      <c r="AD5690" t="s">
        <v>1035</v>
      </c>
      <c r="AE5690" t="s">
        <v>57</v>
      </c>
      <c r="AF5690">
        <v>0.73</v>
      </c>
      <c r="AG5690" s="1">
        <v>40467</v>
      </c>
      <c r="AH5690">
        <v>7</v>
      </c>
      <c r="AI5690" t="str">
        <f t="shared" si="794"/>
        <v>Yes</v>
      </c>
      <c r="AJ5690" s="1">
        <v>24019</v>
      </c>
      <c r="AK5690" s="2">
        <f ca="1">INT((TODAY() - Table_SUPERSTORES_AUGUST[[#This Row],[BirthDate]])/365)</f>
        <v>59</v>
      </c>
      <c r="AL5690" t="str">
        <f>_xlfn.IFNA(VLOOKUP(B5690, '[2]Returned Items'!A:B, 2, FALSE), "Sold")</f>
        <v>Sold</v>
      </c>
      <c r="AM5690" t="str">
        <f ca="1">LOOKUP(AK5690, {39,50,60,70,80,90,100}, {"39-49","50-59","60-69","70-79","80-89","90-99","100-110"})</f>
        <v>50-59</v>
      </c>
      <c r="AN5690" s="3">
        <f>(Table_SUPERSTORES_AUGUST[[#This Row],[Sales]] - Table_SUPERSTORES_AUGUST[[#This Row],[Profit]]) / Table_SUPERSTORES_AUGUST[[#This Row],[Order Quantity]]</f>
        <v>128.4444</v>
      </c>
      <c r="AO5690">
        <f t="shared" si="795"/>
        <v>2</v>
      </c>
      <c r="AP5690">
        <f t="shared" si="796"/>
        <v>2</v>
      </c>
      <c r="AQ5690" s="14">
        <f t="shared" si="797"/>
        <v>2</v>
      </c>
      <c r="AR5690" s="14">
        <f t="shared" si="798"/>
        <v>0</v>
      </c>
      <c r="AS5690" s="3">
        <f t="shared" si="799"/>
        <v>12.391748432312925</v>
      </c>
    </row>
    <row r="5691" spans="1:45">
      <c r="A5691">
        <v>1361</v>
      </c>
      <c r="B5691">
        <v>9922</v>
      </c>
      <c r="C5691" t="s">
        <v>1500</v>
      </c>
      <c r="D5691">
        <v>3</v>
      </c>
      <c r="E5691">
        <v>4</v>
      </c>
      <c r="F5691">
        <v>2011</v>
      </c>
      <c r="G5691" s="16" t="s">
        <v>449</v>
      </c>
      <c r="H5691" s="17">
        <f t="shared" si="800"/>
        <v>40634</v>
      </c>
      <c r="I5691" t="s">
        <v>60</v>
      </c>
      <c r="J5691" t="s">
        <v>71</v>
      </c>
      <c r="K5691">
        <v>1</v>
      </c>
      <c r="L5691">
        <v>26</v>
      </c>
      <c r="M5691" s="3">
        <v>1075.9100000000001</v>
      </c>
      <c r="N5691" t="s">
        <v>1500</v>
      </c>
      <c r="O5691" s="12">
        <f t="shared" si="792"/>
        <v>1075.9100000000001</v>
      </c>
      <c r="P5691" s="3">
        <v>34.42</v>
      </c>
      <c r="Q5691" s="3">
        <f t="shared" si="793"/>
        <v>1074.5861538461538</v>
      </c>
      <c r="R5691">
        <v>0.03</v>
      </c>
      <c r="S5691" t="s">
        <v>33</v>
      </c>
      <c r="T5691" s="3">
        <v>39.979999999999997</v>
      </c>
      <c r="U5691" s="3">
        <v>7.12</v>
      </c>
      <c r="V5691" t="s">
        <v>200</v>
      </c>
      <c r="W5691" t="s">
        <v>1991</v>
      </c>
      <c r="X5691" t="s">
        <v>1992</v>
      </c>
      <c r="Y5691" t="s">
        <v>1291</v>
      </c>
      <c r="Z5691" t="str">
        <f>VLOOKUP(Y5691, '[1]Regional Managers'!A:B, 2, FALSE)</f>
        <v>William</v>
      </c>
      <c r="AA5691" t="s">
        <v>51</v>
      </c>
      <c r="AB5691" t="s">
        <v>65</v>
      </c>
      <c r="AC5691" t="s">
        <v>120</v>
      </c>
      <c r="AD5691" t="s">
        <v>2173</v>
      </c>
      <c r="AE5691" t="s">
        <v>57</v>
      </c>
      <c r="AF5691">
        <v>0.67</v>
      </c>
      <c r="AG5691" s="1">
        <v>40637</v>
      </c>
      <c r="AH5691">
        <v>1</v>
      </c>
      <c r="AI5691" t="str">
        <f t="shared" si="794"/>
        <v>No</v>
      </c>
      <c r="AJ5691" s="1">
        <v>23988</v>
      </c>
      <c r="AK5691" s="2">
        <f ca="1">INT((TODAY() - Table_SUPERSTORES_AUGUST[[#This Row],[BirthDate]])/365)</f>
        <v>59</v>
      </c>
      <c r="AL5691" t="str">
        <f>_xlfn.IFNA(VLOOKUP(B5691, '[2]Returned Items'!A:B, 2, FALSE), "Sold")</f>
        <v>Sold</v>
      </c>
      <c r="AM5691" t="str">
        <f ca="1">LOOKUP(AK5691, {39,50,60,70,80,90,100}, {"39-49","50-59","60-69","70-79","80-89","90-99","100-110"})</f>
        <v>50-59</v>
      </c>
      <c r="AN5691" s="3">
        <f>(Table_SUPERSTORES_AUGUST[[#This Row],[Sales]] - Table_SUPERSTORES_AUGUST[[#This Row],[Profit]]) / Table_SUPERSTORES_AUGUST[[#This Row],[Order Quantity]]</f>
        <v>40.057307692307695</v>
      </c>
      <c r="AO5691">
        <f t="shared" si="795"/>
        <v>2</v>
      </c>
      <c r="AP5691">
        <f t="shared" si="796"/>
        <v>2</v>
      </c>
      <c r="AQ5691" s="14">
        <f t="shared" si="797"/>
        <v>2</v>
      </c>
      <c r="AR5691" s="14">
        <f t="shared" si="798"/>
        <v>0</v>
      </c>
      <c r="AS5691" s="3">
        <f t="shared" si="799"/>
        <v>12.388944649446621</v>
      </c>
    </row>
    <row r="5692" spans="1:45">
      <c r="A5692">
        <v>1362</v>
      </c>
      <c r="B5692">
        <v>9922</v>
      </c>
      <c r="C5692" t="s">
        <v>1500</v>
      </c>
      <c r="D5692">
        <v>3</v>
      </c>
      <c r="E5692">
        <v>4</v>
      </c>
      <c r="F5692">
        <v>2011</v>
      </c>
      <c r="G5692" s="16" t="s">
        <v>449</v>
      </c>
      <c r="H5692" s="17">
        <f t="shared" si="800"/>
        <v>40634</v>
      </c>
      <c r="I5692" t="s">
        <v>60</v>
      </c>
      <c r="J5692" t="s">
        <v>71</v>
      </c>
      <c r="K5692">
        <v>1</v>
      </c>
      <c r="L5692">
        <v>21</v>
      </c>
      <c r="M5692" s="3">
        <v>1176.8589999999999</v>
      </c>
      <c r="N5692" t="s">
        <v>1500</v>
      </c>
      <c r="O5692" s="12">
        <f t="shared" si="792"/>
        <v>1176.8589999999999</v>
      </c>
      <c r="P5692" s="3">
        <v>137.86000000000001</v>
      </c>
      <c r="Q5692" s="3">
        <f t="shared" si="793"/>
        <v>1170.2942380952379</v>
      </c>
      <c r="R5692">
        <v>0.03</v>
      </c>
      <c r="S5692" t="s">
        <v>33</v>
      </c>
      <c r="T5692" s="3">
        <v>65.989999999999995</v>
      </c>
      <c r="U5692" s="3">
        <v>3.99</v>
      </c>
      <c r="V5692" t="s">
        <v>200</v>
      </c>
      <c r="W5692" t="s">
        <v>1991</v>
      </c>
      <c r="X5692" t="s">
        <v>1992</v>
      </c>
      <c r="Y5692" t="s">
        <v>1291</v>
      </c>
      <c r="Z5692" t="str">
        <f>VLOOKUP(Y5692, '[1]Regional Managers'!A:B, 2, FALSE)</f>
        <v>William</v>
      </c>
      <c r="AA5692" t="s">
        <v>51</v>
      </c>
      <c r="AB5692" t="s">
        <v>65</v>
      </c>
      <c r="AC5692" t="s">
        <v>66</v>
      </c>
      <c r="AD5692" t="s">
        <v>1118</v>
      </c>
      <c r="AE5692" t="s">
        <v>57</v>
      </c>
      <c r="AF5692">
        <v>0.59</v>
      </c>
      <c r="AG5692" s="1">
        <v>40637</v>
      </c>
      <c r="AH5692">
        <v>1</v>
      </c>
      <c r="AI5692" t="str">
        <f t="shared" si="794"/>
        <v>No</v>
      </c>
      <c r="AJ5692" s="1">
        <v>25874</v>
      </c>
      <c r="AK5692" s="2">
        <f ca="1">INT((TODAY() - Table_SUPERSTORES_AUGUST[[#This Row],[BirthDate]])/365)</f>
        <v>54</v>
      </c>
      <c r="AL5692" t="str">
        <f>_xlfn.IFNA(VLOOKUP(B5692, '[2]Returned Items'!A:B, 2, FALSE), "Sold")</f>
        <v>Sold</v>
      </c>
      <c r="AM5692" t="str">
        <f ca="1">LOOKUP(AK5692, {39,50,60,70,80,90,100}, {"39-49","50-59","60-69","70-79","80-89","90-99","100-110"})</f>
        <v>50-59</v>
      </c>
      <c r="AN5692" s="3">
        <f>(Table_SUPERSTORES_AUGUST[[#This Row],[Sales]] - Table_SUPERSTORES_AUGUST[[#This Row],[Profit]]) / Table_SUPERSTORES_AUGUST[[#This Row],[Order Quantity]]</f>
        <v>49.476142857142847</v>
      </c>
      <c r="AO5692">
        <f t="shared" si="795"/>
        <v>2</v>
      </c>
      <c r="AP5692">
        <f t="shared" si="796"/>
        <v>2</v>
      </c>
      <c r="AQ5692" s="14">
        <f t="shared" si="797"/>
        <v>2</v>
      </c>
      <c r="AR5692" s="14">
        <f t="shared" si="798"/>
        <v>0</v>
      </c>
      <c r="AS5692" s="3">
        <f t="shared" si="799"/>
        <v>12.390889627168825</v>
      </c>
    </row>
    <row r="5693" spans="1:45">
      <c r="A5693">
        <v>1627</v>
      </c>
      <c r="B5693">
        <v>11777</v>
      </c>
      <c r="C5693" t="s">
        <v>1271</v>
      </c>
      <c r="D5693">
        <v>25</v>
      </c>
      <c r="E5693">
        <v>12</v>
      </c>
      <c r="F5693">
        <v>2009</v>
      </c>
      <c r="G5693" s="16" t="s">
        <v>923</v>
      </c>
      <c r="H5693" s="17">
        <f t="shared" si="800"/>
        <v>40148</v>
      </c>
      <c r="I5693" t="s">
        <v>83</v>
      </c>
      <c r="J5693" t="s">
        <v>32</v>
      </c>
      <c r="K5693">
        <v>2</v>
      </c>
      <c r="L5693">
        <v>39</v>
      </c>
      <c r="M5693" s="3">
        <v>651.45000000000005</v>
      </c>
      <c r="N5693" t="s">
        <v>1271</v>
      </c>
      <c r="O5693" s="12">
        <f t="shared" si="792"/>
        <v>651.45000000000005</v>
      </c>
      <c r="P5693" s="3">
        <v>-160.56</v>
      </c>
      <c r="Q5693" s="3">
        <f t="shared" si="793"/>
        <v>655.5669230769231</v>
      </c>
      <c r="R5693">
        <v>7.0000000000000007E-2</v>
      </c>
      <c r="S5693" t="s">
        <v>33</v>
      </c>
      <c r="T5693" s="3">
        <v>17.7</v>
      </c>
      <c r="U5693" s="3">
        <v>9.4700000000000006</v>
      </c>
      <c r="V5693" t="s">
        <v>200</v>
      </c>
      <c r="W5693" t="s">
        <v>1991</v>
      </c>
      <c r="X5693" t="s">
        <v>1992</v>
      </c>
      <c r="Y5693" t="s">
        <v>1291</v>
      </c>
      <c r="Z5693" t="str">
        <f>VLOOKUP(Y5693, '[1]Regional Managers'!A:B, 2, FALSE)</f>
        <v>William</v>
      </c>
      <c r="AA5693" t="s">
        <v>51</v>
      </c>
      <c r="AB5693" t="s">
        <v>39</v>
      </c>
      <c r="AC5693" t="s">
        <v>40</v>
      </c>
      <c r="AD5693" t="s">
        <v>2985</v>
      </c>
      <c r="AE5693" t="s">
        <v>57</v>
      </c>
      <c r="AF5693">
        <v>0.59</v>
      </c>
      <c r="AG5693" s="1">
        <v>40179</v>
      </c>
      <c r="AH5693">
        <v>7</v>
      </c>
      <c r="AI5693" t="str">
        <f t="shared" si="794"/>
        <v>Yes</v>
      </c>
      <c r="AJ5693" s="1">
        <v>25878</v>
      </c>
      <c r="AK5693" s="2">
        <f ca="1">INT((TODAY() - Table_SUPERSTORES_AUGUST[[#This Row],[BirthDate]])/365)</f>
        <v>54</v>
      </c>
      <c r="AL5693" t="str">
        <f>_xlfn.IFNA(VLOOKUP(B5693, '[2]Returned Items'!A:B, 2, FALSE), "Sold")</f>
        <v>Sold</v>
      </c>
      <c r="AM5693" t="str">
        <f ca="1">LOOKUP(AK5693, {39,50,60,70,80,90,100}, {"39-49","50-59","60-69","70-79","80-89","90-99","100-110"})</f>
        <v>50-59</v>
      </c>
      <c r="AN5693" s="3">
        <f>(Table_SUPERSTORES_AUGUST[[#This Row],[Sales]] - Table_SUPERSTORES_AUGUST[[#This Row],[Profit]]) / Table_SUPERSTORES_AUGUST[[#This Row],[Order Quantity]]</f>
        <v>20.82076923076923</v>
      </c>
      <c r="AO5693">
        <f t="shared" si="795"/>
        <v>2</v>
      </c>
      <c r="AP5693">
        <f t="shared" si="796"/>
        <v>2</v>
      </c>
      <c r="AQ5693" s="14">
        <f t="shared" si="797"/>
        <v>2</v>
      </c>
      <c r="AR5693" s="14">
        <f t="shared" si="798"/>
        <v>0</v>
      </c>
      <c r="AS5693" s="3">
        <f t="shared" si="799"/>
        <v>12.393991875923319</v>
      </c>
    </row>
    <row r="5694" spans="1:45">
      <c r="A5694">
        <v>1728</v>
      </c>
      <c r="B5694">
        <v>12420</v>
      </c>
      <c r="C5694" t="s">
        <v>3557</v>
      </c>
      <c r="D5694">
        <v>26</v>
      </c>
      <c r="E5694">
        <v>12</v>
      </c>
      <c r="F5694">
        <v>2010</v>
      </c>
      <c r="G5694" s="16" t="s">
        <v>177</v>
      </c>
      <c r="H5694" s="17">
        <f t="shared" si="800"/>
        <v>40513</v>
      </c>
      <c r="I5694" t="s">
        <v>60</v>
      </c>
      <c r="J5694" t="s">
        <v>108</v>
      </c>
      <c r="K5694">
        <v>3</v>
      </c>
      <c r="L5694">
        <v>34</v>
      </c>
      <c r="M5694" s="3">
        <v>536.25</v>
      </c>
      <c r="N5694" t="s">
        <v>3557</v>
      </c>
      <c r="O5694" s="12">
        <f t="shared" si="792"/>
        <v>536.25</v>
      </c>
      <c r="P5694" s="3">
        <v>-166.75</v>
      </c>
      <c r="Q5694" s="3">
        <f t="shared" si="793"/>
        <v>541.15441176470586</v>
      </c>
      <c r="R5694">
        <v>0.06</v>
      </c>
      <c r="S5694" t="s">
        <v>92</v>
      </c>
      <c r="T5694" s="3">
        <v>15.99</v>
      </c>
      <c r="U5694" s="3">
        <v>13.18</v>
      </c>
      <c r="V5694" t="s">
        <v>2180</v>
      </c>
      <c r="W5694" t="s">
        <v>4121</v>
      </c>
      <c r="X5694" t="s">
        <v>4122</v>
      </c>
      <c r="Y5694" t="s">
        <v>1291</v>
      </c>
      <c r="Z5694" t="str">
        <f>VLOOKUP(Y5694, '[1]Regional Managers'!A:B, 2, FALSE)</f>
        <v>William</v>
      </c>
      <c r="AA5694" t="s">
        <v>102</v>
      </c>
      <c r="AB5694" t="s">
        <v>39</v>
      </c>
      <c r="AC5694" t="s">
        <v>55</v>
      </c>
      <c r="AD5694" t="s">
        <v>164</v>
      </c>
      <c r="AE5694" t="s">
        <v>57</v>
      </c>
      <c r="AF5694">
        <v>0.37</v>
      </c>
      <c r="AG5694" s="1">
        <v>40538</v>
      </c>
      <c r="AH5694">
        <v>0</v>
      </c>
      <c r="AI5694" t="str">
        <f t="shared" si="794"/>
        <v>No</v>
      </c>
      <c r="AJ5694" s="1">
        <v>23484</v>
      </c>
      <c r="AK5694" s="2">
        <f ca="1">INT((TODAY() - Table_SUPERSTORES_AUGUST[[#This Row],[BirthDate]])/365)</f>
        <v>60</v>
      </c>
      <c r="AL5694" t="str">
        <f>_xlfn.IFNA(VLOOKUP(B5694, '[2]Returned Items'!A:B, 2, FALSE), "Sold")</f>
        <v>Sold</v>
      </c>
      <c r="AM5694" t="str">
        <f ca="1">LOOKUP(AK5694, {39,50,60,70,80,90,100}, {"39-49","50-59","60-69","70-79","80-89","90-99","100-110"})</f>
        <v>60-69</v>
      </c>
      <c r="AN5694" s="3">
        <f>(Table_SUPERSTORES_AUGUST[[#This Row],[Sales]] - Table_SUPERSTORES_AUGUST[[#This Row],[Profit]]) / Table_SUPERSTORES_AUGUST[[#This Row],[Order Quantity]]</f>
        <v>20.676470588235293</v>
      </c>
      <c r="AO5694">
        <f t="shared" si="795"/>
        <v>2</v>
      </c>
      <c r="AP5694">
        <f t="shared" si="796"/>
        <v>2</v>
      </c>
      <c r="AQ5694" s="14">
        <f t="shared" si="797"/>
        <v>2</v>
      </c>
      <c r="AR5694" s="14">
        <f t="shared" si="798"/>
        <v>0</v>
      </c>
      <c r="AS5694" s="3">
        <f t="shared" si="799"/>
        <v>12.395072035463741</v>
      </c>
    </row>
    <row r="5695" spans="1:45">
      <c r="A5695">
        <v>1729</v>
      </c>
      <c r="B5695">
        <v>12420</v>
      </c>
      <c r="C5695" t="s">
        <v>3557</v>
      </c>
      <c r="D5695">
        <v>26</v>
      </c>
      <c r="E5695">
        <v>12</v>
      </c>
      <c r="F5695">
        <v>2010</v>
      </c>
      <c r="G5695" s="16" t="s">
        <v>177</v>
      </c>
      <c r="H5695" s="17">
        <f t="shared" si="800"/>
        <v>40513</v>
      </c>
      <c r="I5695" t="s">
        <v>60</v>
      </c>
      <c r="J5695" t="s">
        <v>108</v>
      </c>
      <c r="K5695">
        <v>3</v>
      </c>
      <c r="L5695">
        <v>1</v>
      </c>
      <c r="M5695" s="3">
        <v>5.73</v>
      </c>
      <c r="N5695" t="s">
        <v>3557</v>
      </c>
      <c r="O5695" s="12">
        <f t="shared" si="792"/>
        <v>5.73</v>
      </c>
      <c r="P5695" s="3">
        <v>-1.84</v>
      </c>
      <c r="Q5695" s="3">
        <f t="shared" si="793"/>
        <v>7.57</v>
      </c>
      <c r="R5695">
        <v>0.01</v>
      </c>
      <c r="S5695" t="s">
        <v>33</v>
      </c>
      <c r="T5695" s="3">
        <v>4.9800000000000004</v>
      </c>
      <c r="U5695" s="3">
        <v>0.8</v>
      </c>
      <c r="V5695" t="s">
        <v>2180</v>
      </c>
      <c r="W5695" t="s">
        <v>4121</v>
      </c>
      <c r="X5695" t="s">
        <v>4122</v>
      </c>
      <c r="Y5695" t="s">
        <v>1291</v>
      </c>
      <c r="Z5695" t="str">
        <f>VLOOKUP(Y5695, '[1]Regional Managers'!A:B, 2, FALSE)</f>
        <v>William</v>
      </c>
      <c r="AA5695" t="s">
        <v>102</v>
      </c>
      <c r="AB5695" t="s">
        <v>39</v>
      </c>
      <c r="AC5695" t="s">
        <v>103</v>
      </c>
      <c r="AD5695" t="s">
        <v>1646</v>
      </c>
      <c r="AE5695" t="s">
        <v>115</v>
      </c>
      <c r="AF5695">
        <v>0.36</v>
      </c>
      <c r="AG5695" s="1">
        <v>40539</v>
      </c>
      <c r="AH5695">
        <v>1</v>
      </c>
      <c r="AI5695" t="str">
        <f t="shared" si="794"/>
        <v>No</v>
      </c>
      <c r="AJ5695" s="1">
        <v>23581</v>
      </c>
      <c r="AK5695" s="2">
        <f ca="1">INT((TODAY() - Table_SUPERSTORES_AUGUST[[#This Row],[BirthDate]])/365)</f>
        <v>60</v>
      </c>
      <c r="AL5695" t="str">
        <f>_xlfn.IFNA(VLOOKUP(B5695, '[2]Returned Items'!A:B, 2, FALSE), "Sold")</f>
        <v>Sold</v>
      </c>
      <c r="AM5695" t="str">
        <f ca="1">LOOKUP(AK5695, {39,50,60,70,80,90,100}, {"39-49","50-59","60-69","70-79","80-89","90-99","100-110"})</f>
        <v>60-69</v>
      </c>
      <c r="AN5695" s="3">
        <f>(Table_SUPERSTORES_AUGUST[[#This Row],[Sales]] - Table_SUPERSTORES_AUGUST[[#This Row],[Profit]]) / Table_SUPERSTORES_AUGUST[[#This Row],[Order Quantity]]</f>
        <v>7.57</v>
      </c>
      <c r="AO5695">
        <f t="shared" si="795"/>
        <v>2</v>
      </c>
      <c r="AP5695">
        <f t="shared" si="796"/>
        <v>2</v>
      </c>
      <c r="AQ5695" s="14">
        <f t="shared" si="797"/>
        <v>2</v>
      </c>
      <c r="AR5695" s="14">
        <f t="shared" si="798"/>
        <v>0</v>
      </c>
      <c r="AS5695" s="3">
        <f t="shared" si="799"/>
        <v>12.394781966001604</v>
      </c>
    </row>
    <row r="5696" spans="1:45">
      <c r="A5696">
        <v>1757</v>
      </c>
      <c r="B5696">
        <v>12611</v>
      </c>
      <c r="C5696" t="s">
        <v>424</v>
      </c>
      <c r="D5696">
        <v>15</v>
      </c>
      <c r="E5696">
        <v>10</v>
      </c>
      <c r="F5696">
        <v>2011</v>
      </c>
      <c r="G5696" s="16" t="s">
        <v>192</v>
      </c>
      <c r="H5696" s="17">
        <f t="shared" si="800"/>
        <v>40817</v>
      </c>
      <c r="I5696" t="s">
        <v>70</v>
      </c>
      <c r="J5696" t="s">
        <v>108</v>
      </c>
      <c r="K5696">
        <v>3</v>
      </c>
      <c r="L5696">
        <v>13</v>
      </c>
      <c r="M5696" s="3">
        <v>189.99</v>
      </c>
      <c r="N5696" t="s">
        <v>424</v>
      </c>
      <c r="O5696" s="12">
        <f t="shared" si="792"/>
        <v>189.99</v>
      </c>
      <c r="P5696" s="3">
        <v>72.819999999999993</v>
      </c>
      <c r="Q5696" s="3">
        <f t="shared" si="793"/>
        <v>184.38846153846154</v>
      </c>
      <c r="R5696">
        <v>0.03</v>
      </c>
      <c r="S5696" t="s">
        <v>92</v>
      </c>
      <c r="T5696" s="3">
        <v>12.97</v>
      </c>
      <c r="U5696" s="3">
        <v>1.49</v>
      </c>
      <c r="V5696" t="s">
        <v>1368</v>
      </c>
      <c r="W5696" t="s">
        <v>2557</v>
      </c>
      <c r="X5696" t="s">
        <v>4123</v>
      </c>
      <c r="Y5696" t="s">
        <v>1291</v>
      </c>
      <c r="Z5696" t="str">
        <f>VLOOKUP(Y5696, '[1]Regional Managers'!A:B, 2, FALSE)</f>
        <v>William</v>
      </c>
      <c r="AA5696" t="s">
        <v>102</v>
      </c>
      <c r="AB5696" t="s">
        <v>39</v>
      </c>
      <c r="AC5696" t="s">
        <v>55</v>
      </c>
      <c r="AD5696" t="s">
        <v>2589</v>
      </c>
      <c r="AE5696" t="s">
        <v>57</v>
      </c>
      <c r="AF5696">
        <v>0.35</v>
      </c>
      <c r="AG5696" s="1">
        <v>40833</v>
      </c>
      <c r="AH5696">
        <v>2</v>
      </c>
      <c r="AI5696" t="str">
        <f t="shared" si="794"/>
        <v>No</v>
      </c>
      <c r="AJ5696" s="1">
        <v>23507</v>
      </c>
      <c r="AK5696" s="2">
        <f ca="1">INT((TODAY() - Table_SUPERSTORES_AUGUST[[#This Row],[BirthDate]])/365)</f>
        <v>60</v>
      </c>
      <c r="AL5696" t="str">
        <f>_xlfn.IFNA(VLOOKUP(B5696, '[2]Returned Items'!A:B, 2, FALSE), "Sold")</f>
        <v>Sold</v>
      </c>
      <c r="AM5696" t="str">
        <f ca="1">LOOKUP(AK5696, {39,50,60,70,80,90,100}, {"39-49","50-59","60-69","70-79","80-89","90-99","100-110"})</f>
        <v>60-69</v>
      </c>
      <c r="AN5696" s="3">
        <f>(Table_SUPERSTORES_AUGUST[[#This Row],[Sales]] - Table_SUPERSTORES_AUGUST[[#This Row],[Profit]]) / Table_SUPERSTORES_AUGUST[[#This Row],[Order Quantity]]</f>
        <v>9.013076923076925</v>
      </c>
      <c r="AO5696">
        <f t="shared" si="795"/>
        <v>2</v>
      </c>
      <c r="AP5696">
        <f t="shared" si="796"/>
        <v>2</v>
      </c>
      <c r="AQ5696" s="14">
        <f t="shared" si="797"/>
        <v>2</v>
      </c>
      <c r="AR5696" s="14">
        <f t="shared" si="798"/>
        <v>0</v>
      </c>
      <c r="AS5696" s="3">
        <f t="shared" si="799"/>
        <v>12.399068391867038</v>
      </c>
    </row>
    <row r="5697" spans="1:45">
      <c r="A5697">
        <v>1769</v>
      </c>
      <c r="B5697">
        <v>12676</v>
      </c>
      <c r="C5697" t="s">
        <v>310</v>
      </c>
      <c r="D5697">
        <v>15</v>
      </c>
      <c r="E5697">
        <v>1</v>
      </c>
      <c r="F5697">
        <v>2009</v>
      </c>
      <c r="G5697" s="16" t="s">
        <v>252</v>
      </c>
      <c r="H5697" s="17">
        <f t="shared" si="800"/>
        <v>39814</v>
      </c>
      <c r="I5697" t="s">
        <v>91</v>
      </c>
      <c r="J5697" t="s">
        <v>46</v>
      </c>
      <c r="K5697">
        <v>4</v>
      </c>
      <c r="L5697">
        <v>25</v>
      </c>
      <c r="M5697" s="3">
        <v>201.06</v>
      </c>
      <c r="N5697" t="s">
        <v>310</v>
      </c>
      <c r="O5697" s="12">
        <f t="shared" si="792"/>
        <v>201.06</v>
      </c>
      <c r="P5697" s="3">
        <v>-80.86</v>
      </c>
      <c r="Q5697" s="3">
        <f t="shared" si="793"/>
        <v>204.2944</v>
      </c>
      <c r="R5697">
        <v>0.08</v>
      </c>
      <c r="S5697" t="s">
        <v>92</v>
      </c>
      <c r="T5697" s="3">
        <v>8.09</v>
      </c>
      <c r="U5697" s="3">
        <v>7.96</v>
      </c>
      <c r="V5697" t="s">
        <v>1032</v>
      </c>
      <c r="W5697" t="s">
        <v>85</v>
      </c>
      <c r="X5697" t="s">
        <v>4124</v>
      </c>
      <c r="Y5697" t="s">
        <v>1291</v>
      </c>
      <c r="Z5697" t="str">
        <f>VLOOKUP(Y5697, '[1]Regional Managers'!A:B, 2, FALSE)</f>
        <v>William</v>
      </c>
      <c r="AA5697" t="s">
        <v>102</v>
      </c>
      <c r="AB5697" t="s">
        <v>77</v>
      </c>
      <c r="AC5697" t="s">
        <v>78</v>
      </c>
      <c r="AD5697" t="s">
        <v>3729</v>
      </c>
      <c r="AE5697" t="s">
        <v>57</v>
      </c>
      <c r="AF5697">
        <v>0.49</v>
      </c>
      <c r="AG5697" s="1">
        <v>39829</v>
      </c>
      <c r="AH5697">
        <v>1</v>
      </c>
      <c r="AI5697" t="str">
        <f t="shared" si="794"/>
        <v>No</v>
      </c>
      <c r="AJ5697" s="1">
        <v>23128</v>
      </c>
      <c r="AK5697" s="2">
        <f ca="1">INT((TODAY() - Table_SUPERSTORES_AUGUST[[#This Row],[BirthDate]])/365)</f>
        <v>61</v>
      </c>
      <c r="AL5697" t="str">
        <f>_xlfn.IFNA(VLOOKUP(B5697, '[2]Returned Items'!A:B, 2, FALSE), "Sold")</f>
        <v>Sold</v>
      </c>
      <c r="AM5697" t="str">
        <f ca="1">LOOKUP(AK5697, {39,50,60,70,80,90,100}, {"39-49","50-59","60-69","70-79","80-89","90-99","100-110"})</f>
        <v>60-69</v>
      </c>
      <c r="AN5697" s="3">
        <f>(Table_SUPERSTORES_AUGUST[[#This Row],[Sales]] - Table_SUPERSTORES_AUGUST[[#This Row],[Profit]]) / Table_SUPERSTORES_AUGUST[[#This Row],[Order Quantity]]</f>
        <v>11.276800000000001</v>
      </c>
      <c r="AO5697">
        <f t="shared" si="795"/>
        <v>2</v>
      </c>
      <c r="AP5697">
        <f t="shared" si="796"/>
        <v>2</v>
      </c>
      <c r="AQ5697" s="14">
        <f t="shared" si="797"/>
        <v>2</v>
      </c>
      <c r="AR5697" s="14">
        <f t="shared" si="798"/>
        <v>0</v>
      </c>
      <c r="AS5697" s="3">
        <f t="shared" si="799"/>
        <v>12.403102810651013</v>
      </c>
    </row>
    <row r="5698" spans="1:45">
      <c r="A5698">
        <v>1798</v>
      </c>
      <c r="B5698">
        <v>12871</v>
      </c>
      <c r="C5698" t="s">
        <v>3614</v>
      </c>
      <c r="D5698">
        <v>4</v>
      </c>
      <c r="E5698">
        <v>10</v>
      </c>
      <c r="F5698">
        <v>2011</v>
      </c>
      <c r="G5698" s="16" t="s">
        <v>192</v>
      </c>
      <c r="H5698" s="17">
        <f t="shared" si="800"/>
        <v>40817</v>
      </c>
      <c r="I5698" t="s">
        <v>107</v>
      </c>
      <c r="J5698" t="s">
        <v>71</v>
      </c>
      <c r="K5698">
        <v>1</v>
      </c>
      <c r="L5698">
        <v>46</v>
      </c>
      <c r="M5698" s="3">
        <v>459.26</v>
      </c>
      <c r="N5698" t="s">
        <v>3614</v>
      </c>
      <c r="O5698" s="12">
        <f t="shared" ref="O5698:O5761" si="801">IF(AL5698 = "Returned", M5698 / 2, M5698)</f>
        <v>459.26</v>
      </c>
      <c r="P5698" s="3">
        <v>-54.12</v>
      </c>
      <c r="Q5698" s="3">
        <f t="shared" ref="Q5698:Q5761" si="802">(M5698)-(P5698)/(L5698)</f>
        <v>460.4365217391304</v>
      </c>
      <c r="R5698">
        <v>0.08</v>
      </c>
      <c r="S5698" t="s">
        <v>33</v>
      </c>
      <c r="T5698" s="3">
        <v>10.23</v>
      </c>
      <c r="U5698" s="3">
        <v>4.68</v>
      </c>
      <c r="V5698" t="s">
        <v>1997</v>
      </c>
      <c r="W5698" t="s">
        <v>3224</v>
      </c>
      <c r="X5698" t="s">
        <v>3225</v>
      </c>
      <c r="Y5698" t="s">
        <v>1291</v>
      </c>
      <c r="Z5698" t="str">
        <f>VLOOKUP(Y5698, '[1]Regional Managers'!A:B, 2, FALSE)</f>
        <v>William</v>
      </c>
      <c r="AA5698" t="s">
        <v>38</v>
      </c>
      <c r="AB5698" t="s">
        <v>39</v>
      </c>
      <c r="AC5698" t="s">
        <v>299</v>
      </c>
      <c r="AD5698" t="s">
        <v>2111</v>
      </c>
      <c r="AE5698" t="s">
        <v>80</v>
      </c>
      <c r="AF5698">
        <v>0.59</v>
      </c>
      <c r="AG5698" s="1">
        <v>40822</v>
      </c>
      <c r="AH5698">
        <v>2</v>
      </c>
      <c r="AI5698" t="str">
        <f t="shared" ref="AI5698:AI5761" si="803">IF(AH5698 &gt; 5, "Yes", "No")</f>
        <v>No</v>
      </c>
      <c r="AJ5698" s="1">
        <v>25245</v>
      </c>
      <c r="AK5698" s="2">
        <f ca="1">INT((TODAY() - Table_SUPERSTORES_AUGUST[[#This Row],[BirthDate]])/365)</f>
        <v>56</v>
      </c>
      <c r="AL5698" t="str">
        <f>_xlfn.IFNA(VLOOKUP(B5698, '[2]Returned Items'!A:B, 2, FALSE), "Sold")</f>
        <v>Sold</v>
      </c>
      <c r="AM5698" t="str">
        <f ca="1">LOOKUP(AK5698, {39,50,60,70,80,90,100}, {"39-49","50-59","60-69","70-79","80-89","90-99","100-110"})</f>
        <v>50-59</v>
      </c>
      <c r="AN5698" s="3">
        <f>(Table_SUPERSTORES_AUGUST[[#This Row],[Sales]] - Table_SUPERSTORES_AUGUST[[#This Row],[Profit]]) / Table_SUPERSTORES_AUGUST[[#This Row],[Order Quantity]]</f>
        <v>11.160434782608695</v>
      </c>
      <c r="AO5698">
        <f t="shared" ref="AO5698:AO5761" si="804">MEDIAN(AH5698:AH14096)</f>
        <v>2</v>
      </c>
      <c r="AP5698">
        <f t="shared" ref="AP5698:AP5761" si="805">IFERROR(_xlfn.MODE.SNGL(AH5698:AH14096), "No Mode")</f>
        <v>2</v>
      </c>
      <c r="AQ5698" s="14">
        <f t="shared" ref="AQ5698:AQ5761" si="806">IFERROR(_xlfn.MODE.SNGL(AH5698:AH14096), "No Mode")</f>
        <v>2</v>
      </c>
      <c r="AR5698" s="14">
        <f t="shared" ref="AR5698:AR5761" si="807">IF(AL5698="Returned", M5698, 0)</f>
        <v>0</v>
      </c>
      <c r="AS5698" s="3">
        <f t="shared" ref="AS5698:AS5761" si="808">AVERAGE(U5698:U14096)</f>
        <v>12.40474657787656</v>
      </c>
    </row>
    <row r="5699" spans="1:45">
      <c r="A5699">
        <v>2103</v>
      </c>
      <c r="B5699">
        <v>15040</v>
      </c>
      <c r="C5699" t="s">
        <v>2660</v>
      </c>
      <c r="D5699">
        <v>4</v>
      </c>
      <c r="E5699">
        <v>12</v>
      </c>
      <c r="F5699">
        <v>2009</v>
      </c>
      <c r="G5699" s="16" t="s">
        <v>923</v>
      </c>
      <c r="H5699" s="17">
        <f t="shared" ref="H5699:H5762" si="809">DATE(LEFT(G5699, 4), RIGHT(G5699, 2), 1)</f>
        <v>40148</v>
      </c>
      <c r="I5699" t="s">
        <v>83</v>
      </c>
      <c r="J5699" t="s">
        <v>32</v>
      </c>
      <c r="K5699">
        <v>2</v>
      </c>
      <c r="L5699">
        <v>48</v>
      </c>
      <c r="M5699" s="3">
        <v>410.35</v>
      </c>
      <c r="N5699" t="s">
        <v>2660</v>
      </c>
      <c r="O5699" s="12">
        <f t="shared" si="801"/>
        <v>410.35</v>
      </c>
      <c r="P5699" s="3">
        <v>114.02</v>
      </c>
      <c r="Q5699" s="3">
        <f t="shared" si="802"/>
        <v>407.97458333333333</v>
      </c>
      <c r="R5699">
        <v>0.1</v>
      </c>
      <c r="S5699" t="s">
        <v>92</v>
      </c>
      <c r="T5699" s="3">
        <v>9.11</v>
      </c>
      <c r="U5699" s="3">
        <v>2.15</v>
      </c>
      <c r="V5699" t="s">
        <v>84</v>
      </c>
      <c r="W5699" t="s">
        <v>1450</v>
      </c>
      <c r="X5699" t="s">
        <v>4120</v>
      </c>
      <c r="Y5699" t="s">
        <v>1291</v>
      </c>
      <c r="Z5699" t="str">
        <f>VLOOKUP(Y5699, '[1]Regional Managers'!A:B, 2, FALSE)</f>
        <v>William</v>
      </c>
      <c r="AA5699" t="s">
        <v>51</v>
      </c>
      <c r="AB5699" t="s">
        <v>39</v>
      </c>
      <c r="AC5699" t="s">
        <v>103</v>
      </c>
      <c r="AD5699" t="s">
        <v>2889</v>
      </c>
      <c r="AE5699" t="s">
        <v>115</v>
      </c>
      <c r="AF5699">
        <v>0.4</v>
      </c>
      <c r="AG5699" s="1">
        <v>40155</v>
      </c>
      <c r="AH5699">
        <v>4</v>
      </c>
      <c r="AI5699" t="str">
        <f t="shared" si="803"/>
        <v>No</v>
      </c>
      <c r="AJ5699" s="1">
        <v>25326</v>
      </c>
      <c r="AK5699" s="2">
        <f ca="1">INT((TODAY() - Table_SUPERSTORES_AUGUST[[#This Row],[BirthDate]])/365)</f>
        <v>55</v>
      </c>
      <c r="AL5699" t="str">
        <f>_xlfn.IFNA(VLOOKUP(B5699, '[2]Returned Items'!A:B, 2, FALSE), "Sold")</f>
        <v>Sold</v>
      </c>
      <c r="AM5699" t="str">
        <f ca="1">LOOKUP(AK5699, {39,50,60,70,80,90,100}, {"39-49","50-59","60-69","70-79","80-89","90-99","100-110"})</f>
        <v>50-59</v>
      </c>
      <c r="AN5699" s="3">
        <f>(Table_SUPERSTORES_AUGUST[[#This Row],[Sales]] - Table_SUPERSTORES_AUGUST[[#This Row],[Profit]]) / Table_SUPERSTORES_AUGUST[[#This Row],[Order Quantity]]</f>
        <v>6.1735416666666678</v>
      </c>
      <c r="AO5699">
        <f t="shared" si="804"/>
        <v>2</v>
      </c>
      <c r="AP5699">
        <f t="shared" si="805"/>
        <v>2</v>
      </c>
      <c r="AQ5699" s="14">
        <f t="shared" si="806"/>
        <v>2</v>
      </c>
      <c r="AR5699" s="14">
        <f t="shared" si="807"/>
        <v>0</v>
      </c>
      <c r="AS5699" s="3">
        <f t="shared" si="808"/>
        <v>12.407605477424257</v>
      </c>
    </row>
    <row r="5700" spans="1:45">
      <c r="A5700">
        <v>2159</v>
      </c>
      <c r="B5700">
        <v>15491</v>
      </c>
      <c r="C5700" t="s">
        <v>3432</v>
      </c>
      <c r="D5700">
        <v>18</v>
      </c>
      <c r="E5700">
        <v>1</v>
      </c>
      <c r="F5700">
        <v>2012</v>
      </c>
      <c r="G5700" s="16" t="s">
        <v>255</v>
      </c>
      <c r="H5700" s="17">
        <f t="shared" si="809"/>
        <v>40909</v>
      </c>
      <c r="I5700" t="s">
        <v>31</v>
      </c>
      <c r="J5700" t="s">
        <v>108</v>
      </c>
      <c r="K5700">
        <v>3</v>
      </c>
      <c r="L5700">
        <v>5</v>
      </c>
      <c r="M5700" s="3">
        <v>901.37400000000002</v>
      </c>
      <c r="N5700" t="s">
        <v>3432</v>
      </c>
      <c r="O5700" s="12">
        <f t="shared" si="801"/>
        <v>901.37400000000002</v>
      </c>
      <c r="P5700" s="3">
        <v>-648.65</v>
      </c>
      <c r="Q5700" s="3">
        <f t="shared" si="802"/>
        <v>1031.104</v>
      </c>
      <c r="R5700">
        <v>0.01</v>
      </c>
      <c r="S5700" t="s">
        <v>33</v>
      </c>
      <c r="T5700" s="3">
        <v>205.99</v>
      </c>
      <c r="U5700" s="3">
        <v>2.5</v>
      </c>
      <c r="V5700" t="s">
        <v>1997</v>
      </c>
      <c r="W5700" t="s">
        <v>3224</v>
      </c>
      <c r="X5700" t="s">
        <v>3225</v>
      </c>
      <c r="Y5700" t="s">
        <v>1291</v>
      </c>
      <c r="Z5700" t="str">
        <f>VLOOKUP(Y5700, '[1]Regional Managers'!A:B, 2, FALSE)</f>
        <v>William</v>
      </c>
      <c r="AA5700" t="s">
        <v>38</v>
      </c>
      <c r="AB5700" t="s">
        <v>65</v>
      </c>
      <c r="AC5700" t="s">
        <v>66</v>
      </c>
      <c r="AD5700" t="s">
        <v>2949</v>
      </c>
      <c r="AE5700" t="s">
        <v>57</v>
      </c>
      <c r="AF5700">
        <v>0.59</v>
      </c>
      <c r="AG5700" s="1">
        <v>40926</v>
      </c>
      <c r="AH5700">
        <v>0</v>
      </c>
      <c r="AI5700" t="str">
        <f t="shared" si="803"/>
        <v>No</v>
      </c>
      <c r="AJ5700" s="1">
        <v>25059</v>
      </c>
      <c r="AK5700" s="2">
        <f ca="1">INT((TODAY() - Table_SUPERSTORES_AUGUST[[#This Row],[BirthDate]])/365)</f>
        <v>56</v>
      </c>
      <c r="AL5700" t="str">
        <f>_xlfn.IFNA(VLOOKUP(B5700, '[2]Returned Items'!A:B, 2, FALSE), "Sold")</f>
        <v>Sold</v>
      </c>
      <c r="AM5700" t="str">
        <f ca="1">LOOKUP(AK5700, {39,50,60,70,80,90,100}, {"39-49","50-59","60-69","70-79","80-89","90-99","100-110"})</f>
        <v>50-59</v>
      </c>
      <c r="AN5700" s="3">
        <f>(Table_SUPERSTORES_AUGUST[[#This Row],[Sales]] - Table_SUPERSTORES_AUGUST[[#This Row],[Profit]]) / Table_SUPERSTORES_AUGUST[[#This Row],[Order Quantity]]</f>
        <v>310.00479999999999</v>
      </c>
      <c r="AO5700">
        <f t="shared" si="804"/>
        <v>2</v>
      </c>
      <c r="AP5700">
        <f t="shared" si="805"/>
        <v>2</v>
      </c>
      <c r="AQ5700" s="14">
        <f t="shared" si="806"/>
        <v>2</v>
      </c>
      <c r="AR5700" s="14">
        <f t="shared" si="807"/>
        <v>0</v>
      </c>
      <c r="AS5700" s="3">
        <f t="shared" si="808"/>
        <v>12.411403184006051</v>
      </c>
    </row>
    <row r="5701" spans="1:45">
      <c r="A5701">
        <v>2359</v>
      </c>
      <c r="B5701">
        <v>17028</v>
      </c>
      <c r="C5701" t="s">
        <v>834</v>
      </c>
      <c r="D5701">
        <v>15</v>
      </c>
      <c r="E5701">
        <v>10</v>
      </c>
      <c r="F5701">
        <v>2009</v>
      </c>
      <c r="G5701" s="16" t="s">
        <v>211</v>
      </c>
      <c r="H5701" s="17">
        <f t="shared" si="809"/>
        <v>40087</v>
      </c>
      <c r="I5701" t="s">
        <v>91</v>
      </c>
      <c r="J5701" t="s">
        <v>46</v>
      </c>
      <c r="K5701">
        <v>4</v>
      </c>
      <c r="L5701">
        <v>19</v>
      </c>
      <c r="M5701" s="3">
        <v>513.5</v>
      </c>
      <c r="N5701" t="s">
        <v>834</v>
      </c>
      <c r="O5701" s="12">
        <f t="shared" si="801"/>
        <v>513.5</v>
      </c>
      <c r="P5701" s="3">
        <v>82.96</v>
      </c>
      <c r="Q5701" s="3">
        <f t="shared" si="802"/>
        <v>509.13368421052633</v>
      </c>
      <c r="R5701">
        <v>0.02</v>
      </c>
      <c r="S5701" t="s">
        <v>33</v>
      </c>
      <c r="T5701" s="3">
        <v>25.99</v>
      </c>
      <c r="U5701" s="3">
        <v>5.37</v>
      </c>
      <c r="V5701" t="s">
        <v>1032</v>
      </c>
      <c r="W5701" t="s">
        <v>85</v>
      </c>
      <c r="X5701" t="s">
        <v>4124</v>
      </c>
      <c r="Y5701" t="s">
        <v>1291</v>
      </c>
      <c r="Z5701" t="str">
        <f>VLOOKUP(Y5701, '[1]Regional Managers'!A:B, 2, FALSE)</f>
        <v>William</v>
      </c>
      <c r="AA5701" t="s">
        <v>102</v>
      </c>
      <c r="AB5701" t="s">
        <v>39</v>
      </c>
      <c r="AC5701" t="s">
        <v>169</v>
      </c>
      <c r="AD5701" t="s">
        <v>3214</v>
      </c>
      <c r="AE5701" t="s">
        <v>57</v>
      </c>
      <c r="AF5701">
        <v>0.56000000000000005</v>
      </c>
      <c r="AG5701" s="1">
        <v>40103</v>
      </c>
      <c r="AH5701">
        <v>2</v>
      </c>
      <c r="AI5701" t="str">
        <f t="shared" si="803"/>
        <v>No</v>
      </c>
      <c r="AJ5701" s="1">
        <v>23251</v>
      </c>
      <c r="AK5701" s="2">
        <f ca="1">INT((TODAY() - Table_SUPERSTORES_AUGUST[[#This Row],[BirthDate]])/365)</f>
        <v>61</v>
      </c>
      <c r="AL5701" t="str">
        <f>_xlfn.IFNA(VLOOKUP(B5701, '[2]Returned Items'!A:B, 2, FALSE), "Sold")</f>
        <v>Sold</v>
      </c>
      <c r="AM5701" t="str">
        <f ca="1">LOOKUP(AK5701, {39,50,60,70,80,90,100}, {"39-49","50-59","60-69","70-79","80-89","90-99","100-110"})</f>
        <v>60-69</v>
      </c>
      <c r="AN5701" s="3">
        <f>(Table_SUPERSTORES_AUGUST[[#This Row],[Sales]] - Table_SUPERSTORES_AUGUST[[#This Row],[Profit]]) / Table_SUPERSTORES_AUGUST[[#This Row],[Order Quantity]]</f>
        <v>22.66</v>
      </c>
      <c r="AO5701">
        <f t="shared" si="804"/>
        <v>2</v>
      </c>
      <c r="AP5701">
        <f t="shared" si="805"/>
        <v>2</v>
      </c>
      <c r="AQ5701" s="14">
        <f t="shared" si="806"/>
        <v>2</v>
      </c>
      <c r="AR5701" s="14">
        <f t="shared" si="807"/>
        <v>0</v>
      </c>
      <c r="AS5701" s="3">
        <f t="shared" si="808"/>
        <v>12.415074074074202</v>
      </c>
    </row>
    <row r="5702" spans="1:45">
      <c r="A5702">
        <v>2458</v>
      </c>
      <c r="B5702">
        <v>17859</v>
      </c>
      <c r="C5702" t="s">
        <v>3399</v>
      </c>
      <c r="D5702">
        <v>26</v>
      </c>
      <c r="E5702">
        <v>5</v>
      </c>
      <c r="F5702">
        <v>2010</v>
      </c>
      <c r="G5702" s="16" t="s">
        <v>492</v>
      </c>
      <c r="H5702" s="17">
        <f t="shared" si="809"/>
        <v>40299</v>
      </c>
      <c r="I5702" t="s">
        <v>31</v>
      </c>
      <c r="J5702" t="s">
        <v>140</v>
      </c>
      <c r="K5702">
        <v>5</v>
      </c>
      <c r="L5702">
        <v>7</v>
      </c>
      <c r="M5702" s="3">
        <v>182.89</v>
      </c>
      <c r="N5702" t="s">
        <v>3399</v>
      </c>
      <c r="O5702" s="12">
        <f t="shared" si="801"/>
        <v>182.89</v>
      </c>
      <c r="P5702" s="3">
        <v>-99.3</v>
      </c>
      <c r="Q5702" s="3">
        <f t="shared" si="802"/>
        <v>197.07571428571427</v>
      </c>
      <c r="R5702">
        <v>7.0000000000000007E-2</v>
      </c>
      <c r="S5702" t="s">
        <v>33</v>
      </c>
      <c r="T5702" s="3">
        <v>27.48</v>
      </c>
      <c r="U5702" s="3">
        <v>4</v>
      </c>
      <c r="V5702" t="s">
        <v>200</v>
      </c>
      <c r="W5702" t="s">
        <v>1991</v>
      </c>
      <c r="X5702" t="s">
        <v>1992</v>
      </c>
      <c r="Y5702" t="s">
        <v>1291</v>
      </c>
      <c r="Z5702" t="str">
        <f>VLOOKUP(Y5702, '[1]Regional Managers'!A:B, 2, FALSE)</f>
        <v>William</v>
      </c>
      <c r="AA5702" t="s">
        <v>51</v>
      </c>
      <c r="AB5702" t="s">
        <v>65</v>
      </c>
      <c r="AC5702" t="s">
        <v>120</v>
      </c>
      <c r="AD5702" t="s">
        <v>1467</v>
      </c>
      <c r="AE5702" t="s">
        <v>57</v>
      </c>
      <c r="AF5702">
        <v>0.75</v>
      </c>
      <c r="AG5702" s="1">
        <v>40326</v>
      </c>
      <c r="AH5702">
        <v>2</v>
      </c>
      <c r="AI5702" t="str">
        <f t="shared" si="803"/>
        <v>No</v>
      </c>
      <c r="AJ5702" s="1">
        <v>24644</v>
      </c>
      <c r="AK5702" s="2">
        <f ca="1">INT((TODAY() - Table_SUPERSTORES_AUGUST[[#This Row],[BirthDate]])/365)</f>
        <v>57</v>
      </c>
      <c r="AL5702" t="str">
        <f>_xlfn.IFNA(VLOOKUP(B5702, '[2]Returned Items'!A:B, 2, FALSE), "Sold")</f>
        <v>Sold</v>
      </c>
      <c r="AM5702" t="str">
        <f ca="1">LOOKUP(AK5702, {39,50,60,70,80,90,100}, {"39-49","50-59","60-69","70-79","80-89","90-99","100-110"})</f>
        <v>50-59</v>
      </c>
      <c r="AN5702" s="3">
        <f>(Table_SUPERSTORES_AUGUST[[#This Row],[Sales]] - Table_SUPERSTORES_AUGUST[[#This Row],[Profit]]) / Table_SUPERSTORES_AUGUST[[#This Row],[Order Quantity]]</f>
        <v>40.312857142857141</v>
      </c>
      <c r="AO5702">
        <f t="shared" si="804"/>
        <v>2</v>
      </c>
      <c r="AP5702">
        <f t="shared" si="805"/>
        <v>2</v>
      </c>
      <c r="AQ5702" s="14">
        <f t="shared" si="806"/>
        <v>2</v>
      </c>
      <c r="AR5702" s="14">
        <f t="shared" si="807"/>
        <v>0</v>
      </c>
      <c r="AS5702" s="3">
        <f t="shared" si="808"/>
        <v>12.417684327528839</v>
      </c>
    </row>
    <row r="5703" spans="1:45">
      <c r="A5703">
        <v>2524</v>
      </c>
      <c r="B5703">
        <v>18340</v>
      </c>
      <c r="C5703" t="s">
        <v>81</v>
      </c>
      <c r="D5703">
        <v>17</v>
      </c>
      <c r="E5703">
        <v>6</v>
      </c>
      <c r="F5703">
        <v>2011</v>
      </c>
      <c r="G5703" s="16" t="s">
        <v>82</v>
      </c>
      <c r="H5703" s="17">
        <f t="shared" si="809"/>
        <v>40695</v>
      </c>
      <c r="I5703" t="s">
        <v>83</v>
      </c>
      <c r="J5703" t="s">
        <v>108</v>
      </c>
      <c r="K5703">
        <v>3</v>
      </c>
      <c r="L5703">
        <v>20</v>
      </c>
      <c r="M5703" s="3">
        <v>148.65</v>
      </c>
      <c r="N5703" t="s">
        <v>81</v>
      </c>
      <c r="O5703" s="12">
        <f t="shared" si="801"/>
        <v>148.65</v>
      </c>
      <c r="P5703" s="3">
        <v>-142.78</v>
      </c>
      <c r="Q5703" s="3">
        <f t="shared" si="802"/>
        <v>155.78900000000002</v>
      </c>
      <c r="R5703">
        <v>0.1</v>
      </c>
      <c r="S5703" t="s">
        <v>92</v>
      </c>
      <c r="T5703" s="3">
        <v>7.28</v>
      </c>
      <c r="U5703" s="3">
        <v>11.15</v>
      </c>
      <c r="V5703" t="s">
        <v>200</v>
      </c>
      <c r="W5703" t="s">
        <v>1991</v>
      </c>
      <c r="X5703" t="s">
        <v>1992</v>
      </c>
      <c r="Y5703" t="s">
        <v>1291</v>
      </c>
      <c r="Z5703" t="str">
        <f>VLOOKUP(Y5703, '[1]Regional Managers'!A:B, 2, FALSE)</f>
        <v>William</v>
      </c>
      <c r="AA5703" t="s">
        <v>51</v>
      </c>
      <c r="AB5703" t="s">
        <v>39</v>
      </c>
      <c r="AC5703" t="s">
        <v>103</v>
      </c>
      <c r="AD5703" t="s">
        <v>1278</v>
      </c>
      <c r="AE5703" t="s">
        <v>57</v>
      </c>
      <c r="AF5703">
        <v>0.37</v>
      </c>
      <c r="AG5703" s="1">
        <v>40712</v>
      </c>
      <c r="AH5703">
        <v>1</v>
      </c>
      <c r="AI5703" t="str">
        <f t="shared" si="803"/>
        <v>No</v>
      </c>
      <c r="AJ5703" s="1">
        <v>24670</v>
      </c>
      <c r="AK5703" s="2">
        <f ca="1">INT((TODAY() - Table_SUPERSTORES_AUGUST[[#This Row],[BirthDate]])/365)</f>
        <v>57</v>
      </c>
      <c r="AL5703" t="str">
        <f>_xlfn.IFNA(VLOOKUP(B5703, '[2]Returned Items'!A:B, 2, FALSE), "Sold")</f>
        <v>Sold</v>
      </c>
      <c r="AM5703" t="str">
        <f ca="1">LOOKUP(AK5703, {39,50,60,70,80,90,100}, {"39-49","50-59","60-69","70-79","80-89","90-99","100-110"})</f>
        <v>50-59</v>
      </c>
      <c r="AN5703" s="3">
        <f>(Table_SUPERSTORES_AUGUST[[#This Row],[Sales]] - Table_SUPERSTORES_AUGUST[[#This Row],[Profit]]) / Table_SUPERSTORES_AUGUST[[#This Row],[Order Quantity]]</f>
        <v>14.5715</v>
      </c>
      <c r="AO5703">
        <f t="shared" si="804"/>
        <v>2</v>
      </c>
      <c r="AP5703">
        <f t="shared" si="805"/>
        <v>2</v>
      </c>
      <c r="AQ5703" s="14">
        <f t="shared" si="806"/>
        <v>2</v>
      </c>
      <c r="AR5703" s="14">
        <f t="shared" si="807"/>
        <v>0</v>
      </c>
      <c r="AS5703" s="3">
        <f t="shared" si="808"/>
        <v>12.420804299481222</v>
      </c>
    </row>
    <row r="5704" spans="1:45">
      <c r="A5704">
        <v>2525</v>
      </c>
      <c r="B5704">
        <v>18340</v>
      </c>
      <c r="C5704" t="s">
        <v>81</v>
      </c>
      <c r="D5704">
        <v>17</v>
      </c>
      <c r="E5704">
        <v>6</v>
      </c>
      <c r="F5704">
        <v>2011</v>
      </c>
      <c r="G5704" s="16" t="s">
        <v>82</v>
      </c>
      <c r="H5704" s="17">
        <f t="shared" si="809"/>
        <v>40695</v>
      </c>
      <c r="I5704" t="s">
        <v>83</v>
      </c>
      <c r="J5704" t="s">
        <v>108</v>
      </c>
      <c r="K5704">
        <v>3</v>
      </c>
      <c r="L5704">
        <v>28</v>
      </c>
      <c r="M5704" s="3">
        <v>198.21</v>
      </c>
      <c r="N5704" t="s">
        <v>81</v>
      </c>
      <c r="O5704" s="12">
        <f t="shared" si="801"/>
        <v>198.21</v>
      </c>
      <c r="P5704" s="3">
        <v>-163.28</v>
      </c>
      <c r="Q5704" s="3">
        <f t="shared" si="802"/>
        <v>204.04142857142858</v>
      </c>
      <c r="R5704">
        <v>0.01</v>
      </c>
      <c r="S5704" t="s">
        <v>92</v>
      </c>
      <c r="T5704" s="3">
        <v>6.48</v>
      </c>
      <c r="U5704" s="3">
        <v>10.050000000000001</v>
      </c>
      <c r="V5704" t="s">
        <v>200</v>
      </c>
      <c r="W5704" t="s">
        <v>1991</v>
      </c>
      <c r="X5704" t="s">
        <v>1992</v>
      </c>
      <c r="Y5704" t="s">
        <v>1291</v>
      </c>
      <c r="Z5704" t="str">
        <f>VLOOKUP(Y5704, '[1]Regional Managers'!A:B, 2, FALSE)</f>
        <v>William</v>
      </c>
      <c r="AA5704" t="s">
        <v>51</v>
      </c>
      <c r="AB5704" t="s">
        <v>39</v>
      </c>
      <c r="AC5704" t="s">
        <v>103</v>
      </c>
      <c r="AD5704" t="s">
        <v>1693</v>
      </c>
      <c r="AE5704" t="s">
        <v>57</v>
      </c>
      <c r="AF5704">
        <v>0.37</v>
      </c>
      <c r="AG5704" s="1">
        <v>40712</v>
      </c>
      <c r="AH5704">
        <v>1</v>
      </c>
      <c r="AI5704" t="str">
        <f t="shared" si="803"/>
        <v>No</v>
      </c>
      <c r="AJ5704" s="1">
        <v>24182</v>
      </c>
      <c r="AK5704" s="2">
        <f ca="1">INT((TODAY() - Table_SUPERSTORES_AUGUST[[#This Row],[BirthDate]])/365)</f>
        <v>59</v>
      </c>
      <c r="AL5704" t="str">
        <f>_xlfn.IFNA(VLOOKUP(B5704, '[2]Returned Items'!A:B, 2, FALSE), "Sold")</f>
        <v>Sold</v>
      </c>
      <c r="AM5704" t="str">
        <f ca="1">LOOKUP(AK5704, {39,50,60,70,80,90,100}, {"39-49","50-59","60-69","70-79","80-89","90-99","100-110"})</f>
        <v>50-59</v>
      </c>
      <c r="AN5704" s="3">
        <f>(Table_SUPERSTORES_AUGUST[[#This Row],[Sales]] - Table_SUPERSTORES_AUGUST[[#This Row],[Profit]]) / Table_SUPERSTORES_AUGUST[[#This Row],[Order Quantity]]</f>
        <v>12.910357142857142</v>
      </c>
      <c r="AO5704">
        <f t="shared" si="804"/>
        <v>2</v>
      </c>
      <c r="AP5704">
        <f t="shared" si="805"/>
        <v>2</v>
      </c>
      <c r="AQ5704" s="14">
        <f t="shared" si="806"/>
        <v>2</v>
      </c>
      <c r="AR5704" s="14">
        <f t="shared" si="807"/>
        <v>0</v>
      </c>
      <c r="AS5704" s="3">
        <f t="shared" si="808"/>
        <v>12.421275491286742</v>
      </c>
    </row>
    <row r="5705" spans="1:45">
      <c r="A5705">
        <v>2866</v>
      </c>
      <c r="B5705">
        <v>20704</v>
      </c>
      <c r="C5705" t="s">
        <v>2450</v>
      </c>
      <c r="D5705">
        <v>10</v>
      </c>
      <c r="E5705">
        <v>2</v>
      </c>
      <c r="F5705">
        <v>2010</v>
      </c>
      <c r="G5705" s="16" t="s">
        <v>98</v>
      </c>
      <c r="H5705" s="17">
        <f t="shared" si="809"/>
        <v>40210</v>
      </c>
      <c r="I5705" t="s">
        <v>31</v>
      </c>
      <c r="J5705" t="s">
        <v>32</v>
      </c>
      <c r="K5705">
        <v>2</v>
      </c>
      <c r="L5705">
        <v>1</v>
      </c>
      <c r="M5705" s="3">
        <v>5.63</v>
      </c>
      <c r="N5705" t="s">
        <v>2450</v>
      </c>
      <c r="O5705" s="12">
        <f t="shared" si="801"/>
        <v>2.8149999999999999</v>
      </c>
      <c r="P5705" s="3">
        <v>-3.55</v>
      </c>
      <c r="Q5705" s="3">
        <f t="shared" si="802"/>
        <v>9.18</v>
      </c>
      <c r="R5705">
        <v>0.03</v>
      </c>
      <c r="S5705" t="s">
        <v>33</v>
      </c>
      <c r="T5705" s="3">
        <v>4.71</v>
      </c>
      <c r="U5705" s="3">
        <v>0.7</v>
      </c>
      <c r="V5705" t="s">
        <v>1368</v>
      </c>
      <c r="W5705" t="s">
        <v>2557</v>
      </c>
      <c r="X5705" t="s">
        <v>4123</v>
      </c>
      <c r="Y5705" t="s">
        <v>1291</v>
      </c>
      <c r="Z5705" t="str">
        <f>VLOOKUP(Y5705, '[1]Regional Managers'!A:B, 2, FALSE)</f>
        <v>William</v>
      </c>
      <c r="AA5705" t="s">
        <v>102</v>
      </c>
      <c r="AB5705" t="s">
        <v>39</v>
      </c>
      <c r="AC5705" t="s">
        <v>113</v>
      </c>
      <c r="AD5705" t="s">
        <v>160</v>
      </c>
      <c r="AE5705" t="s">
        <v>115</v>
      </c>
      <c r="AF5705">
        <v>0.8</v>
      </c>
      <c r="AG5705" s="1">
        <v>40219</v>
      </c>
      <c r="AH5705">
        <v>0</v>
      </c>
      <c r="AI5705" t="str">
        <f t="shared" si="803"/>
        <v>No</v>
      </c>
      <c r="AJ5705" s="1">
        <v>24232</v>
      </c>
      <c r="AK5705" s="2">
        <f ca="1">INT((TODAY() - Table_SUPERSTORES_AUGUST[[#This Row],[BirthDate]])/365)</f>
        <v>58</v>
      </c>
      <c r="AL5705" t="str">
        <f>_xlfn.IFNA(VLOOKUP(B5705, '[2]Returned Items'!A:B, 2, FALSE), "Sold")</f>
        <v>Returned</v>
      </c>
      <c r="AM5705" t="str">
        <f ca="1">LOOKUP(AK5705, {39,50,60,70,80,90,100}, {"39-49","50-59","60-69","70-79","80-89","90-99","100-110"})</f>
        <v>50-59</v>
      </c>
      <c r="AN5705" s="3">
        <f>(Table_SUPERSTORES_AUGUST[[#This Row],[Sales]] - Table_SUPERSTORES_AUGUST[[#This Row],[Profit]]) / Table_SUPERSTORES_AUGUST[[#This Row],[Order Quantity]]</f>
        <v>9.18</v>
      </c>
      <c r="AO5705">
        <f t="shared" si="804"/>
        <v>2</v>
      </c>
      <c r="AP5705">
        <f t="shared" si="805"/>
        <v>2</v>
      </c>
      <c r="AQ5705" s="14">
        <f t="shared" si="806"/>
        <v>2</v>
      </c>
      <c r="AR5705" s="14">
        <f t="shared" si="807"/>
        <v>5.63</v>
      </c>
      <c r="AS5705" s="3">
        <f t="shared" si="808"/>
        <v>12.422155044510514</v>
      </c>
    </row>
    <row r="5706" spans="1:45">
      <c r="A5706">
        <v>2867</v>
      </c>
      <c r="B5706">
        <v>20704</v>
      </c>
      <c r="C5706" t="s">
        <v>2450</v>
      </c>
      <c r="D5706">
        <v>10</v>
      </c>
      <c r="E5706">
        <v>2</v>
      </c>
      <c r="F5706">
        <v>2010</v>
      </c>
      <c r="G5706" s="16" t="s">
        <v>98</v>
      </c>
      <c r="H5706" s="17">
        <f t="shared" si="809"/>
        <v>40210</v>
      </c>
      <c r="I5706" t="s">
        <v>31</v>
      </c>
      <c r="J5706" t="s">
        <v>32</v>
      </c>
      <c r="K5706">
        <v>2</v>
      </c>
      <c r="L5706">
        <v>5</v>
      </c>
      <c r="M5706" s="3">
        <v>16.48</v>
      </c>
      <c r="N5706" t="s">
        <v>2450</v>
      </c>
      <c r="O5706" s="12">
        <f t="shared" si="801"/>
        <v>8.24</v>
      </c>
      <c r="P5706" s="3">
        <v>-0.33</v>
      </c>
      <c r="Q5706" s="3">
        <f t="shared" si="802"/>
        <v>16.545999999999999</v>
      </c>
      <c r="R5706">
        <v>0.06</v>
      </c>
      <c r="S5706" t="s">
        <v>33</v>
      </c>
      <c r="T5706" s="3">
        <v>3.08</v>
      </c>
      <c r="U5706" s="3">
        <v>0.99</v>
      </c>
      <c r="V5706" t="s">
        <v>1368</v>
      </c>
      <c r="W5706" t="s">
        <v>2557</v>
      </c>
      <c r="X5706" t="s">
        <v>4123</v>
      </c>
      <c r="Y5706" t="s">
        <v>1291</v>
      </c>
      <c r="Z5706" t="str">
        <f>VLOOKUP(Y5706, '[1]Regional Managers'!A:B, 2, FALSE)</f>
        <v>William</v>
      </c>
      <c r="AA5706" t="s">
        <v>102</v>
      </c>
      <c r="AB5706" t="s">
        <v>39</v>
      </c>
      <c r="AC5706" t="s">
        <v>158</v>
      </c>
      <c r="AD5706" t="s">
        <v>719</v>
      </c>
      <c r="AE5706" t="s">
        <v>57</v>
      </c>
      <c r="AF5706">
        <v>0.37</v>
      </c>
      <c r="AG5706" s="1">
        <v>40224</v>
      </c>
      <c r="AH5706">
        <v>5</v>
      </c>
      <c r="AI5706" t="str">
        <f t="shared" si="803"/>
        <v>No</v>
      </c>
      <c r="AJ5706" s="1">
        <v>23895</v>
      </c>
      <c r="AK5706" s="2">
        <f ca="1">INT((TODAY() - Table_SUPERSTORES_AUGUST[[#This Row],[BirthDate]])/365)</f>
        <v>59</v>
      </c>
      <c r="AL5706" t="str">
        <f>_xlfn.IFNA(VLOOKUP(B5706, '[2]Returned Items'!A:B, 2, FALSE), "Sold")</f>
        <v>Returned</v>
      </c>
      <c r="AM5706" t="str">
        <f ca="1">LOOKUP(AK5706, {39,50,60,70,80,90,100}, {"39-49","50-59","60-69","70-79","80-89","90-99","100-110"})</f>
        <v>50-59</v>
      </c>
      <c r="AN5706" s="3">
        <f>(Table_SUPERSTORES_AUGUST[[#This Row],[Sales]] - Table_SUPERSTORES_AUGUST[[#This Row],[Profit]]) / Table_SUPERSTORES_AUGUST[[#This Row],[Order Quantity]]</f>
        <v>3.3619999999999997</v>
      </c>
      <c r="AO5706">
        <f t="shared" si="804"/>
        <v>2</v>
      </c>
      <c r="AP5706">
        <f t="shared" si="805"/>
        <v>2</v>
      </c>
      <c r="AQ5706" s="14">
        <f t="shared" si="806"/>
        <v>2</v>
      </c>
      <c r="AR5706" s="14">
        <f t="shared" si="807"/>
        <v>16.48</v>
      </c>
      <c r="AS5706" s="3">
        <f t="shared" si="808"/>
        <v>12.42650463821905</v>
      </c>
    </row>
    <row r="5707" spans="1:45">
      <c r="A5707">
        <v>2868</v>
      </c>
      <c r="B5707">
        <v>20704</v>
      </c>
      <c r="C5707" t="s">
        <v>2450</v>
      </c>
      <c r="D5707">
        <v>10</v>
      </c>
      <c r="E5707">
        <v>2</v>
      </c>
      <c r="F5707">
        <v>2010</v>
      </c>
      <c r="G5707" s="16" t="s">
        <v>98</v>
      </c>
      <c r="H5707" s="17">
        <f t="shared" si="809"/>
        <v>40210</v>
      </c>
      <c r="I5707" t="s">
        <v>31</v>
      </c>
      <c r="J5707" t="s">
        <v>32</v>
      </c>
      <c r="K5707">
        <v>2</v>
      </c>
      <c r="L5707">
        <v>38</v>
      </c>
      <c r="M5707" s="3">
        <v>15655.24</v>
      </c>
      <c r="N5707" t="s">
        <v>2450</v>
      </c>
      <c r="O5707" s="12">
        <f t="shared" si="801"/>
        <v>7827.62</v>
      </c>
      <c r="P5707" s="3">
        <v>4818.29</v>
      </c>
      <c r="Q5707" s="3">
        <f t="shared" si="802"/>
        <v>15528.442894736841</v>
      </c>
      <c r="R5707">
        <v>0.09</v>
      </c>
      <c r="S5707" t="s">
        <v>33</v>
      </c>
      <c r="T5707" s="3">
        <v>419.19</v>
      </c>
      <c r="U5707" s="3">
        <v>19.989999999999998</v>
      </c>
      <c r="V5707" t="s">
        <v>1368</v>
      </c>
      <c r="W5707" t="s">
        <v>2557</v>
      </c>
      <c r="X5707" t="s">
        <v>4123</v>
      </c>
      <c r="Y5707" t="s">
        <v>1291</v>
      </c>
      <c r="Z5707" t="str">
        <f>VLOOKUP(Y5707, '[1]Regional Managers'!A:B, 2, FALSE)</f>
        <v>William</v>
      </c>
      <c r="AA5707" t="s">
        <v>102</v>
      </c>
      <c r="AB5707" t="s">
        <v>39</v>
      </c>
      <c r="AC5707" t="s">
        <v>40</v>
      </c>
      <c r="AD5707" t="s">
        <v>3464</v>
      </c>
      <c r="AE5707" t="s">
        <v>57</v>
      </c>
      <c r="AF5707">
        <v>0.57999999999999996</v>
      </c>
      <c r="AG5707" s="1">
        <v>40224</v>
      </c>
      <c r="AH5707">
        <v>5</v>
      </c>
      <c r="AI5707" t="str">
        <f t="shared" si="803"/>
        <v>No</v>
      </c>
      <c r="AJ5707" s="1">
        <v>22838</v>
      </c>
      <c r="AK5707" s="2">
        <f ca="1">INT((TODAY() - Table_SUPERSTORES_AUGUST[[#This Row],[BirthDate]])/365)</f>
        <v>62</v>
      </c>
      <c r="AL5707" t="str">
        <f>_xlfn.IFNA(VLOOKUP(B5707, '[2]Returned Items'!A:B, 2, FALSE), "Sold")</f>
        <v>Returned</v>
      </c>
      <c r="AM5707" t="str">
        <f ca="1">LOOKUP(AK5707, {39,50,60,70,80,90,100}, {"39-49","50-59","60-69","70-79","80-89","90-99","100-110"})</f>
        <v>60-69</v>
      </c>
      <c r="AN5707" s="3">
        <f>(Table_SUPERSTORES_AUGUST[[#This Row],[Sales]] - Table_SUPERSTORES_AUGUST[[#This Row],[Profit]]) / Table_SUPERSTORES_AUGUST[[#This Row],[Order Quantity]]</f>
        <v>285.18289473684212</v>
      </c>
      <c r="AO5707">
        <f t="shared" si="804"/>
        <v>2</v>
      </c>
      <c r="AP5707">
        <f t="shared" si="805"/>
        <v>2</v>
      </c>
      <c r="AQ5707" s="14">
        <f t="shared" si="806"/>
        <v>2</v>
      </c>
      <c r="AR5707" s="14">
        <f t="shared" si="807"/>
        <v>15655.24</v>
      </c>
      <c r="AS5707" s="3">
        <f t="shared" si="808"/>
        <v>12.430749814402503</v>
      </c>
    </row>
    <row r="5708" spans="1:45">
      <c r="A5708">
        <v>2972</v>
      </c>
      <c r="B5708">
        <v>21477</v>
      </c>
      <c r="C5708" t="s">
        <v>1153</v>
      </c>
      <c r="D5708">
        <v>21</v>
      </c>
      <c r="E5708">
        <v>5</v>
      </c>
      <c r="F5708">
        <v>2011</v>
      </c>
      <c r="G5708" s="16" t="s">
        <v>129</v>
      </c>
      <c r="H5708" s="17">
        <f t="shared" si="809"/>
        <v>40664</v>
      </c>
      <c r="I5708" t="s">
        <v>70</v>
      </c>
      <c r="J5708" t="s">
        <v>32</v>
      </c>
      <c r="K5708">
        <v>2</v>
      </c>
      <c r="L5708">
        <v>7</v>
      </c>
      <c r="M5708" s="3">
        <v>189.73</v>
      </c>
      <c r="N5708" t="s">
        <v>1153</v>
      </c>
      <c r="O5708" s="12">
        <f t="shared" si="801"/>
        <v>189.73</v>
      </c>
      <c r="P5708" s="3">
        <v>43.17</v>
      </c>
      <c r="Q5708" s="3">
        <f t="shared" si="802"/>
        <v>183.56285714285713</v>
      </c>
      <c r="R5708">
        <v>0.01</v>
      </c>
      <c r="S5708" t="s">
        <v>33</v>
      </c>
      <c r="T5708" s="3">
        <v>24.95</v>
      </c>
      <c r="U5708" s="3">
        <v>2.99</v>
      </c>
      <c r="V5708" t="s">
        <v>1032</v>
      </c>
      <c r="W5708" t="s">
        <v>85</v>
      </c>
      <c r="X5708" t="s">
        <v>4124</v>
      </c>
      <c r="Y5708" t="s">
        <v>1291</v>
      </c>
      <c r="Z5708" t="str">
        <f>VLOOKUP(Y5708, '[1]Regional Managers'!A:B, 2, FALSE)</f>
        <v>William</v>
      </c>
      <c r="AA5708" t="s">
        <v>102</v>
      </c>
      <c r="AB5708" t="s">
        <v>39</v>
      </c>
      <c r="AC5708" t="s">
        <v>55</v>
      </c>
      <c r="AD5708" t="s">
        <v>2863</v>
      </c>
      <c r="AE5708" t="s">
        <v>57</v>
      </c>
      <c r="AF5708">
        <v>0.39</v>
      </c>
      <c r="AG5708" s="1">
        <v>40684</v>
      </c>
      <c r="AH5708">
        <v>0</v>
      </c>
      <c r="AI5708" t="str">
        <f t="shared" si="803"/>
        <v>No</v>
      </c>
      <c r="AJ5708" s="1">
        <v>22776</v>
      </c>
      <c r="AK5708" s="2">
        <f ca="1">INT((TODAY() - Table_SUPERSTORES_AUGUST[[#This Row],[BirthDate]])/365)</f>
        <v>62</v>
      </c>
      <c r="AL5708" t="str">
        <f>_xlfn.IFNA(VLOOKUP(B5708, '[2]Returned Items'!A:B, 2, FALSE), "Sold")</f>
        <v>Sold</v>
      </c>
      <c r="AM5708" t="str">
        <f ca="1">LOOKUP(AK5708, {39,50,60,70,80,90,100}, {"39-49","50-59","60-69","70-79","80-89","90-99","100-110"})</f>
        <v>60-69</v>
      </c>
      <c r="AN5708" s="3">
        <f>(Table_SUPERSTORES_AUGUST[[#This Row],[Sales]] - Table_SUPERSTORES_AUGUST[[#This Row],[Profit]]) / Table_SUPERSTORES_AUGUST[[#This Row],[Order Quantity]]</f>
        <v>20.937142857142856</v>
      </c>
      <c r="AO5708">
        <f t="shared" si="804"/>
        <v>2</v>
      </c>
      <c r="AP5708">
        <f t="shared" si="805"/>
        <v>2</v>
      </c>
      <c r="AQ5708" s="14">
        <f t="shared" si="806"/>
        <v>2</v>
      </c>
      <c r="AR5708" s="14">
        <f t="shared" si="807"/>
        <v>0</v>
      </c>
      <c r="AS5708" s="3">
        <f t="shared" si="808"/>
        <v>12.427942814704918</v>
      </c>
    </row>
    <row r="5709" spans="1:45">
      <c r="A5709">
        <v>2973</v>
      </c>
      <c r="B5709">
        <v>21477</v>
      </c>
      <c r="C5709" t="s">
        <v>1153</v>
      </c>
      <c r="D5709">
        <v>21</v>
      </c>
      <c r="E5709">
        <v>5</v>
      </c>
      <c r="F5709">
        <v>2011</v>
      </c>
      <c r="G5709" s="16" t="s">
        <v>129</v>
      </c>
      <c r="H5709" s="17">
        <f t="shared" si="809"/>
        <v>40664</v>
      </c>
      <c r="I5709" t="s">
        <v>70</v>
      </c>
      <c r="J5709" t="s">
        <v>32</v>
      </c>
      <c r="K5709">
        <v>2</v>
      </c>
      <c r="L5709">
        <v>40</v>
      </c>
      <c r="M5709" s="3">
        <v>278.8</v>
      </c>
      <c r="N5709" t="s">
        <v>1153</v>
      </c>
      <c r="O5709" s="12">
        <f t="shared" si="801"/>
        <v>278.8</v>
      </c>
      <c r="P5709" s="3">
        <v>77.709999999999994</v>
      </c>
      <c r="Q5709" s="3">
        <f t="shared" si="802"/>
        <v>276.85725000000002</v>
      </c>
      <c r="R5709">
        <v>0.06</v>
      </c>
      <c r="S5709" t="s">
        <v>33</v>
      </c>
      <c r="T5709" s="3">
        <v>6.88</v>
      </c>
      <c r="U5709" s="3">
        <v>2</v>
      </c>
      <c r="V5709" t="s">
        <v>1032</v>
      </c>
      <c r="W5709" t="s">
        <v>85</v>
      </c>
      <c r="X5709" t="s">
        <v>4124</v>
      </c>
      <c r="Y5709" t="s">
        <v>1291</v>
      </c>
      <c r="Z5709" t="str">
        <f>VLOOKUP(Y5709, '[1]Regional Managers'!A:B, 2, FALSE)</f>
        <v>William</v>
      </c>
      <c r="AA5709" t="s">
        <v>102</v>
      </c>
      <c r="AB5709" t="s">
        <v>39</v>
      </c>
      <c r="AC5709" t="s">
        <v>103</v>
      </c>
      <c r="AD5709" t="s">
        <v>2131</v>
      </c>
      <c r="AE5709" t="s">
        <v>115</v>
      </c>
      <c r="AF5709">
        <v>0.39</v>
      </c>
      <c r="AG5709" s="1">
        <v>40686</v>
      </c>
      <c r="AH5709">
        <v>2</v>
      </c>
      <c r="AI5709" t="str">
        <f t="shared" si="803"/>
        <v>No</v>
      </c>
      <c r="AJ5709" s="1">
        <v>22743</v>
      </c>
      <c r="AK5709" s="2">
        <f ca="1">INT((TODAY() - Table_SUPERSTORES_AUGUST[[#This Row],[BirthDate]])/365)</f>
        <v>62</v>
      </c>
      <c r="AL5709" t="str">
        <f>_xlfn.IFNA(VLOOKUP(B5709, '[2]Returned Items'!A:B, 2, FALSE), "Sold")</f>
        <v>Sold</v>
      </c>
      <c r="AM5709" t="str">
        <f ca="1">LOOKUP(AK5709, {39,50,60,70,80,90,100}, {"39-49","50-59","60-69","70-79","80-89","90-99","100-110"})</f>
        <v>60-69</v>
      </c>
      <c r="AN5709" s="3">
        <f>(Table_SUPERSTORES_AUGUST[[#This Row],[Sales]] - Table_SUPERSTORES_AUGUST[[#This Row],[Profit]]) / Table_SUPERSTORES_AUGUST[[#This Row],[Order Quantity]]</f>
        <v>5.0272500000000004</v>
      </c>
      <c r="AO5709">
        <f t="shared" si="804"/>
        <v>2</v>
      </c>
      <c r="AP5709">
        <f t="shared" si="805"/>
        <v>2</v>
      </c>
      <c r="AQ5709" s="14">
        <f t="shared" si="806"/>
        <v>2</v>
      </c>
      <c r="AR5709" s="14">
        <f t="shared" si="807"/>
        <v>0</v>
      </c>
      <c r="AS5709" s="3">
        <f t="shared" si="808"/>
        <v>12.431448736998643</v>
      </c>
    </row>
    <row r="5710" spans="1:45">
      <c r="A5710">
        <v>2993</v>
      </c>
      <c r="B5710">
        <v>21602</v>
      </c>
      <c r="C5710" t="s">
        <v>1216</v>
      </c>
      <c r="D5710">
        <v>1</v>
      </c>
      <c r="E5710">
        <v>7</v>
      </c>
      <c r="F5710">
        <v>2009</v>
      </c>
      <c r="G5710" s="16" t="s">
        <v>442</v>
      </c>
      <c r="H5710" s="17">
        <f t="shared" si="809"/>
        <v>39995</v>
      </c>
      <c r="I5710" t="s">
        <v>31</v>
      </c>
      <c r="J5710" t="s">
        <v>140</v>
      </c>
      <c r="K5710">
        <v>5</v>
      </c>
      <c r="L5710">
        <v>6</v>
      </c>
      <c r="M5710" s="3">
        <v>2170.61</v>
      </c>
      <c r="N5710" t="s">
        <v>1216</v>
      </c>
      <c r="O5710" s="12">
        <f t="shared" si="801"/>
        <v>2170.61</v>
      </c>
      <c r="P5710" s="3">
        <v>-62.29</v>
      </c>
      <c r="Q5710" s="3">
        <f t="shared" si="802"/>
        <v>2180.9916666666668</v>
      </c>
      <c r="R5710">
        <v>0.01</v>
      </c>
      <c r="S5710" t="s">
        <v>47</v>
      </c>
      <c r="T5710" s="3">
        <v>348.21</v>
      </c>
      <c r="U5710" s="3">
        <v>40.19</v>
      </c>
      <c r="V5710" t="s">
        <v>200</v>
      </c>
      <c r="W5710" t="s">
        <v>1991</v>
      </c>
      <c r="X5710" t="s">
        <v>1992</v>
      </c>
      <c r="Y5710" t="s">
        <v>1291</v>
      </c>
      <c r="Z5710" t="str">
        <f>VLOOKUP(Y5710, '[1]Regional Managers'!A:B, 2, FALSE)</f>
        <v>William</v>
      </c>
      <c r="AA5710" t="s">
        <v>38</v>
      </c>
      <c r="AB5710" t="s">
        <v>77</v>
      </c>
      <c r="AC5710" t="s">
        <v>147</v>
      </c>
      <c r="AD5710" t="s">
        <v>1156</v>
      </c>
      <c r="AE5710" t="s">
        <v>146</v>
      </c>
      <c r="AF5710">
        <v>0.62</v>
      </c>
      <c r="AG5710" s="1">
        <v>39998</v>
      </c>
      <c r="AH5710">
        <v>3</v>
      </c>
      <c r="AI5710" t="str">
        <f t="shared" si="803"/>
        <v>No</v>
      </c>
      <c r="AJ5710" s="1">
        <v>22930</v>
      </c>
      <c r="AK5710" s="2">
        <f ca="1">INT((TODAY() - Table_SUPERSTORES_AUGUST[[#This Row],[BirthDate]])/365)</f>
        <v>62</v>
      </c>
      <c r="AL5710" t="str">
        <f>_xlfn.IFNA(VLOOKUP(B5710, '[2]Returned Items'!A:B, 2, FALSE), "Sold")</f>
        <v>Sold</v>
      </c>
      <c r="AM5710" t="str">
        <f ca="1">LOOKUP(AK5710, {39,50,60,70,80,90,100}, {"39-49","50-59","60-69","70-79","80-89","90-99","100-110"})</f>
        <v>60-69</v>
      </c>
      <c r="AN5710" s="3">
        <f>(Table_SUPERSTORES_AUGUST[[#This Row],[Sales]] - Table_SUPERSTORES_AUGUST[[#This Row],[Profit]]) / Table_SUPERSTORES_AUGUST[[#This Row],[Order Quantity]]</f>
        <v>372.15000000000003</v>
      </c>
      <c r="AO5710">
        <f t="shared" si="804"/>
        <v>2</v>
      </c>
      <c r="AP5710">
        <f t="shared" si="805"/>
        <v>2</v>
      </c>
      <c r="AQ5710" s="14">
        <f t="shared" si="806"/>
        <v>2</v>
      </c>
      <c r="AR5710" s="14">
        <f t="shared" si="807"/>
        <v>0</v>
      </c>
      <c r="AS5710" s="3">
        <f t="shared" si="808"/>
        <v>12.435325157933983</v>
      </c>
    </row>
    <row r="5711" spans="1:45">
      <c r="A5711">
        <v>3616</v>
      </c>
      <c r="B5711">
        <v>25828</v>
      </c>
      <c r="C5711" t="s">
        <v>105</v>
      </c>
      <c r="D5711">
        <v>23</v>
      </c>
      <c r="E5711">
        <v>11</v>
      </c>
      <c r="F5711">
        <v>2010</v>
      </c>
      <c r="G5711" s="16" t="s">
        <v>106</v>
      </c>
      <c r="H5711" s="17">
        <f t="shared" si="809"/>
        <v>40483</v>
      </c>
      <c r="I5711" t="s">
        <v>107</v>
      </c>
      <c r="J5711" t="s">
        <v>71</v>
      </c>
      <c r="K5711">
        <v>1</v>
      </c>
      <c r="L5711">
        <v>29</v>
      </c>
      <c r="M5711" s="3">
        <v>163.04</v>
      </c>
      <c r="N5711" t="s">
        <v>105</v>
      </c>
      <c r="O5711" s="12">
        <f t="shared" si="801"/>
        <v>81.52</v>
      </c>
      <c r="P5711" s="3">
        <v>58</v>
      </c>
      <c r="Q5711" s="3">
        <f t="shared" si="802"/>
        <v>161.04</v>
      </c>
      <c r="R5711">
        <v>0.08</v>
      </c>
      <c r="S5711" t="s">
        <v>33</v>
      </c>
      <c r="T5711" s="3">
        <v>5.84</v>
      </c>
      <c r="U5711" s="3">
        <v>1</v>
      </c>
      <c r="V5711" t="s">
        <v>1997</v>
      </c>
      <c r="W5711" t="s">
        <v>3224</v>
      </c>
      <c r="X5711" t="s">
        <v>3225</v>
      </c>
      <c r="Y5711" t="s">
        <v>1291</v>
      </c>
      <c r="Z5711" t="str">
        <f>VLOOKUP(Y5711, '[1]Regional Managers'!A:B, 2, FALSE)</f>
        <v>William</v>
      </c>
      <c r="AA5711" t="s">
        <v>38</v>
      </c>
      <c r="AB5711" t="s">
        <v>39</v>
      </c>
      <c r="AC5711" t="s">
        <v>169</v>
      </c>
      <c r="AD5711" t="s">
        <v>2295</v>
      </c>
      <c r="AE5711" t="s">
        <v>115</v>
      </c>
      <c r="AF5711">
        <v>0.38</v>
      </c>
      <c r="AG5711" s="1">
        <v>40506</v>
      </c>
      <c r="AH5711">
        <v>1</v>
      </c>
      <c r="AI5711" t="str">
        <f t="shared" si="803"/>
        <v>No</v>
      </c>
      <c r="AJ5711" s="1">
        <v>14778</v>
      </c>
      <c r="AK5711" s="2">
        <f ca="1">INT((TODAY() - Table_SUPERSTORES_AUGUST[[#This Row],[BirthDate]])/365)</f>
        <v>84</v>
      </c>
      <c r="AL5711" t="str">
        <f>_xlfn.IFNA(VLOOKUP(B5711, '[2]Returned Items'!A:B, 2, FALSE), "Sold")</f>
        <v>Returned</v>
      </c>
      <c r="AM5711" t="str">
        <f ca="1">LOOKUP(AK5711, {39,50,60,70,80,90,100}, {"39-49","50-59","60-69","70-79","80-89","90-99","100-110"})</f>
        <v>80-89</v>
      </c>
      <c r="AN5711" s="3">
        <f>(Table_SUPERSTORES_AUGUST[[#This Row],[Sales]] - Table_SUPERSTORES_AUGUST[[#This Row],[Profit]]) / Table_SUPERSTORES_AUGUST[[#This Row],[Order Quantity]]</f>
        <v>3.6220689655172409</v>
      </c>
      <c r="AO5711">
        <f t="shared" si="804"/>
        <v>2</v>
      </c>
      <c r="AP5711">
        <f t="shared" si="805"/>
        <v>2</v>
      </c>
      <c r="AQ5711" s="14">
        <f t="shared" si="806"/>
        <v>2</v>
      </c>
      <c r="AR5711" s="14">
        <f t="shared" si="807"/>
        <v>163.04</v>
      </c>
      <c r="AS5711" s="3">
        <f t="shared" si="808"/>
        <v>12.425007434944366</v>
      </c>
    </row>
    <row r="5712" spans="1:45">
      <c r="A5712">
        <v>3617</v>
      </c>
      <c r="B5712">
        <v>25828</v>
      </c>
      <c r="C5712" t="s">
        <v>105</v>
      </c>
      <c r="D5712">
        <v>23</v>
      </c>
      <c r="E5712">
        <v>11</v>
      </c>
      <c r="F5712">
        <v>2010</v>
      </c>
      <c r="G5712" s="16" t="s">
        <v>106</v>
      </c>
      <c r="H5712" s="17">
        <f t="shared" si="809"/>
        <v>40483</v>
      </c>
      <c r="I5712" t="s">
        <v>107</v>
      </c>
      <c r="J5712" t="s">
        <v>71</v>
      </c>
      <c r="K5712">
        <v>1</v>
      </c>
      <c r="L5712">
        <v>31</v>
      </c>
      <c r="M5712" s="3">
        <v>9041.26</v>
      </c>
      <c r="N5712" t="s">
        <v>105</v>
      </c>
      <c r="O5712" s="12">
        <f t="shared" si="801"/>
        <v>4520.63</v>
      </c>
      <c r="P5712" s="3">
        <v>-383.03</v>
      </c>
      <c r="Q5712" s="3">
        <f t="shared" si="802"/>
        <v>9053.615806451613</v>
      </c>
      <c r="R5712">
        <v>0.01</v>
      </c>
      <c r="S5712" t="s">
        <v>47</v>
      </c>
      <c r="T5712" s="3">
        <v>286.85000000000002</v>
      </c>
      <c r="U5712" s="3">
        <v>61.76</v>
      </c>
      <c r="V5712" t="s">
        <v>1997</v>
      </c>
      <c r="W5712" t="s">
        <v>3224</v>
      </c>
      <c r="X5712" t="s">
        <v>3225</v>
      </c>
      <c r="Y5712" t="s">
        <v>1291</v>
      </c>
      <c r="Z5712" t="str">
        <f>VLOOKUP(Y5712, '[1]Regional Managers'!A:B, 2, FALSE)</f>
        <v>William</v>
      </c>
      <c r="AA5712" t="s">
        <v>38</v>
      </c>
      <c r="AB5712" t="s">
        <v>77</v>
      </c>
      <c r="AC5712" t="s">
        <v>147</v>
      </c>
      <c r="AD5712" t="s">
        <v>2177</v>
      </c>
      <c r="AE5712" t="s">
        <v>146</v>
      </c>
      <c r="AF5712">
        <v>0.78</v>
      </c>
      <c r="AG5712" s="1">
        <v>40505</v>
      </c>
      <c r="AH5712">
        <v>0</v>
      </c>
      <c r="AI5712" t="str">
        <f t="shared" si="803"/>
        <v>No</v>
      </c>
      <c r="AJ5712" s="1">
        <v>23635</v>
      </c>
      <c r="AK5712" s="2">
        <f ca="1">INT((TODAY() - Table_SUPERSTORES_AUGUST[[#This Row],[BirthDate]])/365)</f>
        <v>60</v>
      </c>
      <c r="AL5712" t="str">
        <f>_xlfn.IFNA(VLOOKUP(B5712, '[2]Returned Items'!A:B, 2, FALSE), "Sold")</f>
        <v>Returned</v>
      </c>
      <c r="AM5712" t="str">
        <f ca="1">LOOKUP(AK5712, {39,50,60,70,80,90,100}, {"39-49","50-59","60-69","70-79","80-89","90-99","100-110"})</f>
        <v>60-69</v>
      </c>
      <c r="AN5712" s="3">
        <f>(Table_SUPERSTORES_AUGUST[[#This Row],[Sales]] - Table_SUPERSTORES_AUGUST[[#This Row],[Profit]]) / Table_SUPERSTORES_AUGUST[[#This Row],[Order Quantity]]</f>
        <v>304.00935483870973</v>
      </c>
      <c r="AO5712">
        <f t="shared" si="804"/>
        <v>2</v>
      </c>
      <c r="AP5712">
        <f t="shared" si="805"/>
        <v>2</v>
      </c>
      <c r="AQ5712" s="14">
        <f t="shared" si="806"/>
        <v>2</v>
      </c>
      <c r="AR5712" s="14">
        <f t="shared" si="807"/>
        <v>9041.26</v>
      </c>
      <c r="AS5712" s="3">
        <f t="shared" si="808"/>
        <v>12.429256229081572</v>
      </c>
    </row>
    <row r="5713" spans="1:45">
      <c r="A5713">
        <v>3746</v>
      </c>
      <c r="B5713">
        <v>26758</v>
      </c>
      <c r="C5713" t="s">
        <v>2964</v>
      </c>
      <c r="D5713">
        <v>23</v>
      </c>
      <c r="E5713">
        <v>5</v>
      </c>
      <c r="F5713">
        <v>2009</v>
      </c>
      <c r="G5713" s="16" t="s">
        <v>580</v>
      </c>
      <c r="H5713" s="17">
        <f t="shared" si="809"/>
        <v>39934</v>
      </c>
      <c r="I5713" t="s">
        <v>70</v>
      </c>
      <c r="J5713" t="s">
        <v>71</v>
      </c>
      <c r="K5713">
        <v>1</v>
      </c>
      <c r="L5713">
        <v>46</v>
      </c>
      <c r="M5713" s="3">
        <v>3519.12</v>
      </c>
      <c r="N5713" t="s">
        <v>2964</v>
      </c>
      <c r="O5713" s="12">
        <f t="shared" si="801"/>
        <v>3519.12</v>
      </c>
      <c r="P5713" s="3">
        <v>315.33</v>
      </c>
      <c r="Q5713" s="3">
        <f t="shared" si="802"/>
        <v>3512.2649999999999</v>
      </c>
      <c r="R5713">
        <v>0.09</v>
      </c>
      <c r="S5713" t="s">
        <v>92</v>
      </c>
      <c r="T5713" s="3">
        <v>77.510000000000005</v>
      </c>
      <c r="U5713" s="3">
        <v>4</v>
      </c>
      <c r="V5713" t="s">
        <v>1368</v>
      </c>
      <c r="W5713" t="s">
        <v>2557</v>
      </c>
      <c r="X5713" t="s">
        <v>4123</v>
      </c>
      <c r="Y5713" t="s">
        <v>1291</v>
      </c>
      <c r="Z5713" t="str">
        <f>VLOOKUP(Y5713, '[1]Regional Managers'!A:B, 2, FALSE)</f>
        <v>William</v>
      </c>
      <c r="AA5713" t="s">
        <v>102</v>
      </c>
      <c r="AB5713" t="s">
        <v>65</v>
      </c>
      <c r="AC5713" t="s">
        <v>120</v>
      </c>
      <c r="AD5713" t="s">
        <v>2251</v>
      </c>
      <c r="AE5713" t="s">
        <v>57</v>
      </c>
      <c r="AF5713">
        <v>0.76</v>
      </c>
      <c r="AG5713" s="1">
        <v>39958</v>
      </c>
      <c r="AH5713">
        <v>2</v>
      </c>
      <c r="AI5713" t="str">
        <f t="shared" si="803"/>
        <v>No</v>
      </c>
      <c r="AJ5713" s="1">
        <v>23409</v>
      </c>
      <c r="AK5713" s="2">
        <f ca="1">INT((TODAY() - Table_SUPERSTORES_AUGUST[[#This Row],[BirthDate]])/365)</f>
        <v>61</v>
      </c>
      <c r="AL5713" t="str">
        <f>_xlfn.IFNA(VLOOKUP(B5713, '[2]Returned Items'!A:B, 2, FALSE), "Sold")</f>
        <v>Sold</v>
      </c>
      <c r="AM5713" t="str">
        <f ca="1">LOOKUP(AK5713, {39,50,60,70,80,90,100}, {"39-49","50-59","60-69","70-79","80-89","90-99","100-110"})</f>
        <v>60-69</v>
      </c>
      <c r="AN5713" s="3">
        <f>(Table_SUPERSTORES_AUGUST[[#This Row],[Sales]] - Table_SUPERSTORES_AUGUST[[#This Row],[Profit]]) / Table_SUPERSTORES_AUGUST[[#This Row],[Order Quantity]]</f>
        <v>69.647608695652167</v>
      </c>
      <c r="AO5713">
        <f t="shared" si="804"/>
        <v>2</v>
      </c>
      <c r="AP5713">
        <f t="shared" si="805"/>
        <v>2</v>
      </c>
      <c r="AQ5713" s="14">
        <f t="shared" si="806"/>
        <v>2</v>
      </c>
      <c r="AR5713" s="14">
        <f t="shared" si="807"/>
        <v>0</v>
      </c>
      <c r="AS5713" s="3">
        <f t="shared" si="808"/>
        <v>12.410904017857273</v>
      </c>
    </row>
    <row r="5714" spans="1:45">
      <c r="A5714">
        <v>3747</v>
      </c>
      <c r="B5714">
        <v>26758</v>
      </c>
      <c r="C5714" t="s">
        <v>2964</v>
      </c>
      <c r="D5714">
        <v>23</v>
      </c>
      <c r="E5714">
        <v>5</v>
      </c>
      <c r="F5714">
        <v>2009</v>
      </c>
      <c r="G5714" s="16" t="s">
        <v>580</v>
      </c>
      <c r="H5714" s="17">
        <f t="shared" si="809"/>
        <v>39934</v>
      </c>
      <c r="I5714" t="s">
        <v>70</v>
      </c>
      <c r="J5714" t="s">
        <v>71</v>
      </c>
      <c r="K5714">
        <v>1</v>
      </c>
      <c r="L5714">
        <v>37</v>
      </c>
      <c r="M5714" s="3">
        <v>108.33</v>
      </c>
      <c r="N5714" t="s">
        <v>2964</v>
      </c>
      <c r="O5714" s="12">
        <f t="shared" si="801"/>
        <v>108.33</v>
      </c>
      <c r="P5714" s="3">
        <v>17</v>
      </c>
      <c r="Q5714" s="3">
        <f t="shared" si="802"/>
        <v>107.87054054054055</v>
      </c>
      <c r="R5714">
        <v>0</v>
      </c>
      <c r="S5714" t="s">
        <v>33</v>
      </c>
      <c r="T5714" s="3">
        <v>2.88</v>
      </c>
      <c r="U5714" s="3">
        <v>0.7</v>
      </c>
      <c r="V5714" t="s">
        <v>1368</v>
      </c>
      <c r="W5714" t="s">
        <v>2557</v>
      </c>
      <c r="X5714" t="s">
        <v>4123</v>
      </c>
      <c r="Y5714" t="s">
        <v>1291</v>
      </c>
      <c r="Z5714" t="str">
        <f>VLOOKUP(Y5714, '[1]Regional Managers'!A:B, 2, FALSE)</f>
        <v>William</v>
      </c>
      <c r="AA5714" t="s">
        <v>102</v>
      </c>
      <c r="AB5714" t="s">
        <v>39</v>
      </c>
      <c r="AC5714" t="s">
        <v>169</v>
      </c>
      <c r="AD5714" t="s">
        <v>2122</v>
      </c>
      <c r="AE5714" t="s">
        <v>115</v>
      </c>
      <c r="AF5714">
        <v>0.56000000000000005</v>
      </c>
      <c r="AG5714" s="1">
        <v>39958</v>
      </c>
      <c r="AH5714">
        <v>2</v>
      </c>
      <c r="AI5714" t="str">
        <f t="shared" si="803"/>
        <v>No</v>
      </c>
      <c r="AJ5714" s="1">
        <v>22213</v>
      </c>
      <c r="AK5714" s="2">
        <f ca="1">INT((TODAY() - Table_SUPERSTORES_AUGUST[[#This Row],[BirthDate]])/365)</f>
        <v>64</v>
      </c>
      <c r="AL5714" t="str">
        <f>_xlfn.IFNA(VLOOKUP(B5714, '[2]Returned Items'!A:B, 2, FALSE), "Sold")</f>
        <v>Sold</v>
      </c>
      <c r="AM5714" t="str">
        <f ca="1">LOOKUP(AK5714, {39,50,60,70,80,90,100}, {"39-49","50-59","60-69","70-79","80-89","90-99","100-110"})</f>
        <v>60-69</v>
      </c>
      <c r="AN5714" s="3">
        <f>(Table_SUPERSTORES_AUGUST[[#This Row],[Sales]] - Table_SUPERSTORES_AUGUST[[#This Row],[Profit]]) / Table_SUPERSTORES_AUGUST[[#This Row],[Order Quantity]]</f>
        <v>2.4683783783783784</v>
      </c>
      <c r="AO5714">
        <f t="shared" si="804"/>
        <v>2</v>
      </c>
      <c r="AP5714">
        <f t="shared" si="805"/>
        <v>2</v>
      </c>
      <c r="AQ5714" s="14">
        <f t="shared" si="806"/>
        <v>2</v>
      </c>
      <c r="AR5714" s="14">
        <f t="shared" si="807"/>
        <v>0</v>
      </c>
      <c r="AS5714" s="3">
        <f t="shared" si="808"/>
        <v>12.414034238928304</v>
      </c>
    </row>
    <row r="5715" spans="1:45">
      <c r="A5715">
        <v>3966</v>
      </c>
      <c r="B5715">
        <v>28291</v>
      </c>
      <c r="C5715" t="s">
        <v>366</v>
      </c>
      <c r="D5715">
        <v>4</v>
      </c>
      <c r="E5715">
        <v>3</v>
      </c>
      <c r="F5715">
        <v>2009</v>
      </c>
      <c r="G5715" s="16" t="s">
        <v>296</v>
      </c>
      <c r="H5715" s="17">
        <f t="shared" si="809"/>
        <v>39873</v>
      </c>
      <c r="I5715" t="s">
        <v>31</v>
      </c>
      <c r="J5715" t="s">
        <v>140</v>
      </c>
      <c r="K5715">
        <v>5</v>
      </c>
      <c r="L5715">
        <v>14</v>
      </c>
      <c r="M5715" s="3">
        <v>3950.6</v>
      </c>
      <c r="N5715" t="s">
        <v>366</v>
      </c>
      <c r="O5715" s="12">
        <f t="shared" si="801"/>
        <v>1975.3</v>
      </c>
      <c r="P5715" s="3">
        <v>-477.66</v>
      </c>
      <c r="Q5715" s="3">
        <f t="shared" si="802"/>
        <v>3984.7185714285715</v>
      </c>
      <c r="R5715">
        <v>0.02</v>
      </c>
      <c r="S5715" t="s">
        <v>47</v>
      </c>
      <c r="T5715" s="3">
        <v>280.98</v>
      </c>
      <c r="U5715" s="3">
        <v>57</v>
      </c>
      <c r="V5715" t="s">
        <v>84</v>
      </c>
      <c r="W5715" t="s">
        <v>1450</v>
      </c>
      <c r="X5715" t="s">
        <v>4120</v>
      </c>
      <c r="Y5715" t="s">
        <v>1291</v>
      </c>
      <c r="Z5715" t="str">
        <f>VLOOKUP(Y5715, '[1]Regional Managers'!A:B, 2, FALSE)</f>
        <v>William</v>
      </c>
      <c r="AA5715" t="s">
        <v>51</v>
      </c>
      <c r="AB5715" t="s">
        <v>77</v>
      </c>
      <c r="AC5715" t="s">
        <v>208</v>
      </c>
      <c r="AD5715" t="s">
        <v>1337</v>
      </c>
      <c r="AE5715" t="s">
        <v>54</v>
      </c>
      <c r="AF5715">
        <v>0.78</v>
      </c>
      <c r="AG5715" s="1">
        <v>39877</v>
      </c>
      <c r="AH5715">
        <v>1</v>
      </c>
      <c r="AI5715" t="str">
        <f t="shared" si="803"/>
        <v>No</v>
      </c>
      <c r="AJ5715" s="1">
        <v>21130</v>
      </c>
      <c r="AK5715" s="2">
        <f ca="1">INT((TODAY() - Table_SUPERSTORES_AUGUST[[#This Row],[BirthDate]])/365)</f>
        <v>67</v>
      </c>
      <c r="AL5715" t="str">
        <f>_xlfn.IFNA(VLOOKUP(B5715, '[2]Returned Items'!A:B, 2, FALSE), "Sold")</f>
        <v>Returned</v>
      </c>
      <c r="AM5715" t="str">
        <f ca="1">LOOKUP(AK5715, {39,50,60,70,80,90,100}, {"39-49","50-59","60-69","70-79","80-89","90-99","100-110"})</f>
        <v>60-69</v>
      </c>
      <c r="AN5715" s="3">
        <f>(Table_SUPERSTORES_AUGUST[[#This Row],[Sales]] - Table_SUPERSTORES_AUGUST[[#This Row],[Profit]]) / Table_SUPERSTORES_AUGUST[[#This Row],[Order Quantity]]</f>
        <v>316.30428571428575</v>
      </c>
      <c r="AO5715">
        <f t="shared" si="804"/>
        <v>2</v>
      </c>
      <c r="AP5715">
        <f t="shared" si="805"/>
        <v>2</v>
      </c>
      <c r="AQ5715" s="14">
        <f t="shared" si="806"/>
        <v>2</v>
      </c>
      <c r="AR5715" s="14">
        <f t="shared" si="807"/>
        <v>3950.6</v>
      </c>
      <c r="AS5715" s="3">
        <f t="shared" si="808"/>
        <v>12.418395383469976</v>
      </c>
    </row>
    <row r="5716" spans="1:45">
      <c r="A5716">
        <v>3986</v>
      </c>
      <c r="B5716">
        <v>28455</v>
      </c>
      <c r="C5716" t="s">
        <v>2227</v>
      </c>
      <c r="D5716">
        <v>30</v>
      </c>
      <c r="E5716">
        <v>5</v>
      </c>
      <c r="F5716">
        <v>2010</v>
      </c>
      <c r="G5716" s="16" t="s">
        <v>492</v>
      </c>
      <c r="H5716" s="17">
        <f t="shared" si="809"/>
        <v>40299</v>
      </c>
      <c r="I5716" t="s">
        <v>60</v>
      </c>
      <c r="J5716" t="s">
        <v>108</v>
      </c>
      <c r="K5716">
        <v>3</v>
      </c>
      <c r="L5716">
        <v>12</v>
      </c>
      <c r="M5716" s="3">
        <v>254.12</v>
      </c>
      <c r="N5716" t="s">
        <v>2227</v>
      </c>
      <c r="O5716" s="12">
        <f t="shared" si="801"/>
        <v>127.06</v>
      </c>
      <c r="P5716" s="3">
        <v>-64.97</v>
      </c>
      <c r="Q5716" s="3">
        <f t="shared" si="802"/>
        <v>259.53416666666669</v>
      </c>
      <c r="R5716">
        <v>0.06</v>
      </c>
      <c r="S5716" t="s">
        <v>33</v>
      </c>
      <c r="T5716" s="3">
        <v>20.95</v>
      </c>
      <c r="U5716" s="3">
        <v>5.99</v>
      </c>
      <c r="V5716" t="s">
        <v>200</v>
      </c>
      <c r="W5716" t="s">
        <v>1991</v>
      </c>
      <c r="X5716" t="s">
        <v>1992</v>
      </c>
      <c r="Y5716" t="s">
        <v>1291</v>
      </c>
      <c r="Z5716" t="str">
        <f>VLOOKUP(Y5716, '[1]Regional Managers'!A:B, 2, FALSE)</f>
        <v>William</v>
      </c>
      <c r="AA5716" t="s">
        <v>38</v>
      </c>
      <c r="AB5716" t="s">
        <v>65</v>
      </c>
      <c r="AC5716" t="s">
        <v>120</v>
      </c>
      <c r="AD5716" t="s">
        <v>457</v>
      </c>
      <c r="AE5716" t="s">
        <v>57</v>
      </c>
      <c r="AF5716">
        <v>0.65</v>
      </c>
      <c r="AG5716" s="1">
        <v>40330</v>
      </c>
      <c r="AH5716">
        <v>2</v>
      </c>
      <c r="AI5716" t="str">
        <f t="shared" si="803"/>
        <v>No</v>
      </c>
      <c r="AJ5716" s="1">
        <v>29443</v>
      </c>
      <c r="AK5716" s="2">
        <f ca="1">INT((TODAY() - Table_SUPERSTORES_AUGUST[[#This Row],[BirthDate]])/365)</f>
        <v>44</v>
      </c>
      <c r="AL5716" t="str">
        <f>_xlfn.IFNA(VLOOKUP(B5716, '[2]Returned Items'!A:B, 2, FALSE), "Sold")</f>
        <v>Returned</v>
      </c>
      <c r="AM5716" t="str">
        <f ca="1">LOOKUP(AK5716, {39,50,60,70,80,90,100}, {"39-49","50-59","60-69","70-79","80-89","90-99","100-110"})</f>
        <v>39-49</v>
      </c>
      <c r="AN5716" s="3">
        <f>(Table_SUPERSTORES_AUGUST[[#This Row],[Sales]] - Table_SUPERSTORES_AUGUST[[#This Row],[Profit]]) / Table_SUPERSTORES_AUGUST[[#This Row],[Order Quantity]]</f>
        <v>26.590833333333336</v>
      </c>
      <c r="AO5716">
        <f t="shared" si="804"/>
        <v>2</v>
      </c>
      <c r="AP5716">
        <f t="shared" si="805"/>
        <v>2</v>
      </c>
      <c r="AQ5716" s="14">
        <f t="shared" si="806"/>
        <v>2</v>
      </c>
      <c r="AR5716" s="14">
        <f t="shared" si="807"/>
        <v>254.12</v>
      </c>
      <c r="AS5716" s="3">
        <f t="shared" si="808"/>
        <v>12.401791433892122</v>
      </c>
    </row>
    <row r="5717" spans="1:45">
      <c r="A5717">
        <v>3987</v>
      </c>
      <c r="B5717">
        <v>28455</v>
      </c>
      <c r="C5717" t="s">
        <v>2227</v>
      </c>
      <c r="D5717">
        <v>30</v>
      </c>
      <c r="E5717">
        <v>5</v>
      </c>
      <c r="F5717">
        <v>2010</v>
      </c>
      <c r="G5717" s="16" t="s">
        <v>492</v>
      </c>
      <c r="H5717" s="17">
        <f t="shared" si="809"/>
        <v>40299</v>
      </c>
      <c r="I5717" t="s">
        <v>60</v>
      </c>
      <c r="J5717" t="s">
        <v>108</v>
      </c>
      <c r="K5717">
        <v>3</v>
      </c>
      <c r="L5717">
        <v>37</v>
      </c>
      <c r="M5717" s="3">
        <v>767.04</v>
      </c>
      <c r="N5717" t="s">
        <v>2227</v>
      </c>
      <c r="O5717" s="12">
        <f t="shared" si="801"/>
        <v>383.52</v>
      </c>
      <c r="P5717" s="3">
        <v>238.84</v>
      </c>
      <c r="Q5717" s="3">
        <f t="shared" si="802"/>
        <v>760.58486486486481</v>
      </c>
      <c r="R5717">
        <v>0.02</v>
      </c>
      <c r="S5717" t="s">
        <v>33</v>
      </c>
      <c r="T5717" s="3">
        <v>20.89</v>
      </c>
      <c r="U5717" s="3">
        <v>1.99</v>
      </c>
      <c r="V5717" t="s">
        <v>200</v>
      </c>
      <c r="W5717" t="s">
        <v>1991</v>
      </c>
      <c r="X5717" t="s">
        <v>1992</v>
      </c>
      <c r="Y5717" t="s">
        <v>1291</v>
      </c>
      <c r="Z5717" t="str">
        <f>VLOOKUP(Y5717, '[1]Regional Managers'!A:B, 2, FALSE)</f>
        <v>William</v>
      </c>
      <c r="AA5717" t="s">
        <v>38</v>
      </c>
      <c r="AB5717" t="s">
        <v>65</v>
      </c>
      <c r="AC5717" t="s">
        <v>120</v>
      </c>
      <c r="AD5717" t="s">
        <v>598</v>
      </c>
      <c r="AE5717" t="s">
        <v>80</v>
      </c>
      <c r="AF5717">
        <v>0.48</v>
      </c>
      <c r="AG5717" s="1">
        <v>40329</v>
      </c>
      <c r="AH5717">
        <v>1</v>
      </c>
      <c r="AI5717" t="str">
        <f t="shared" si="803"/>
        <v>No</v>
      </c>
      <c r="AJ5717" s="1">
        <v>29485</v>
      </c>
      <c r="AK5717" s="2">
        <f ca="1">INT((TODAY() - Table_SUPERSTORES_AUGUST[[#This Row],[BirthDate]])/365)</f>
        <v>44</v>
      </c>
      <c r="AL5717" t="str">
        <f>_xlfn.IFNA(VLOOKUP(B5717, '[2]Returned Items'!A:B, 2, FALSE), "Sold")</f>
        <v>Returned</v>
      </c>
      <c r="AM5717" t="str">
        <f ca="1">LOOKUP(AK5717, {39,50,60,70,80,90,100}, {"39-49","50-59","60-69","70-79","80-89","90-99","100-110"})</f>
        <v>39-49</v>
      </c>
      <c r="AN5717" s="3">
        <f>(Table_SUPERSTORES_AUGUST[[#This Row],[Sales]] - Table_SUPERSTORES_AUGUST[[#This Row],[Profit]]) / Table_SUPERSTORES_AUGUST[[#This Row],[Order Quantity]]</f>
        <v>14.275675675675673</v>
      </c>
      <c r="AO5717">
        <f t="shared" si="804"/>
        <v>2</v>
      </c>
      <c r="AP5717">
        <f t="shared" si="805"/>
        <v>2</v>
      </c>
      <c r="AQ5717" s="14">
        <f t="shared" si="806"/>
        <v>2</v>
      </c>
      <c r="AR5717" s="14">
        <f t="shared" si="807"/>
        <v>767.04</v>
      </c>
      <c r="AS5717" s="3">
        <f t="shared" si="808"/>
        <v>12.404180327868982</v>
      </c>
    </row>
    <row r="5718" spans="1:45">
      <c r="A5718">
        <v>4069</v>
      </c>
      <c r="B5718">
        <v>28963</v>
      </c>
      <c r="C5718" t="s">
        <v>1134</v>
      </c>
      <c r="D5718">
        <v>4</v>
      </c>
      <c r="E5718">
        <v>12</v>
      </c>
      <c r="F5718">
        <v>2011</v>
      </c>
      <c r="G5718" s="16" t="s">
        <v>271</v>
      </c>
      <c r="H5718" s="17">
        <f t="shared" si="809"/>
        <v>40878</v>
      </c>
      <c r="I5718" t="s">
        <v>60</v>
      </c>
      <c r="J5718" t="s">
        <v>71</v>
      </c>
      <c r="K5718">
        <v>1</v>
      </c>
      <c r="L5718">
        <v>37</v>
      </c>
      <c r="M5718" s="3">
        <v>6072.1875</v>
      </c>
      <c r="N5718" t="s">
        <v>1134</v>
      </c>
      <c r="O5718" s="12">
        <f t="shared" si="801"/>
        <v>6072.1875</v>
      </c>
      <c r="P5718" s="3">
        <v>1372.09</v>
      </c>
      <c r="Q5718" s="3">
        <f t="shared" si="802"/>
        <v>6035.1039864864861</v>
      </c>
      <c r="R5718">
        <v>0.09</v>
      </c>
      <c r="S5718" t="s">
        <v>33</v>
      </c>
      <c r="T5718" s="3">
        <v>205.99</v>
      </c>
      <c r="U5718" s="3">
        <v>2.5</v>
      </c>
      <c r="V5718" t="s">
        <v>2180</v>
      </c>
      <c r="W5718" t="s">
        <v>4121</v>
      </c>
      <c r="X5718" t="s">
        <v>4122</v>
      </c>
      <c r="Y5718" t="s">
        <v>1291</v>
      </c>
      <c r="Z5718" t="str">
        <f>VLOOKUP(Y5718, '[1]Regional Managers'!A:B, 2, FALSE)</f>
        <v>William</v>
      </c>
      <c r="AA5718" t="s">
        <v>102</v>
      </c>
      <c r="AB5718" t="s">
        <v>65</v>
      </c>
      <c r="AC5718" t="s">
        <v>66</v>
      </c>
      <c r="AD5718" t="s">
        <v>2949</v>
      </c>
      <c r="AE5718" t="s">
        <v>57</v>
      </c>
      <c r="AF5718">
        <v>0.59</v>
      </c>
      <c r="AG5718" s="1">
        <v>40883</v>
      </c>
      <c r="AH5718">
        <v>2</v>
      </c>
      <c r="AI5718" t="str">
        <f t="shared" si="803"/>
        <v>No</v>
      </c>
      <c r="AJ5718" s="1">
        <v>29254</v>
      </c>
      <c r="AK5718" s="2">
        <f ca="1">INT((TODAY() - Table_SUPERSTORES_AUGUST[[#This Row],[BirthDate]])/365)</f>
        <v>45</v>
      </c>
      <c r="AL5718" t="str">
        <f>_xlfn.IFNA(VLOOKUP(B5718, '[2]Returned Items'!A:B, 2, FALSE), "Sold")</f>
        <v>Sold</v>
      </c>
      <c r="AM5718" t="str">
        <f ca="1">LOOKUP(AK5718, {39,50,60,70,80,90,100}, {"39-49","50-59","60-69","70-79","80-89","90-99","100-110"})</f>
        <v>39-49</v>
      </c>
      <c r="AN5718" s="3">
        <f>(Table_SUPERSTORES_AUGUST[[#This Row],[Sales]] - Table_SUPERSTORES_AUGUST[[#This Row],[Profit]]) / Table_SUPERSTORES_AUGUST[[#This Row],[Order Quantity]]</f>
        <v>127.02966216216215</v>
      </c>
      <c r="AO5718">
        <f t="shared" si="804"/>
        <v>2</v>
      </c>
      <c r="AP5718">
        <f t="shared" si="805"/>
        <v>2</v>
      </c>
      <c r="AQ5718" s="14">
        <f t="shared" si="806"/>
        <v>2</v>
      </c>
      <c r="AR5718" s="14">
        <f t="shared" si="807"/>
        <v>0</v>
      </c>
      <c r="AS5718" s="3">
        <f t="shared" si="808"/>
        <v>12.408061871040008</v>
      </c>
    </row>
    <row r="5719" spans="1:45">
      <c r="A5719">
        <v>4100</v>
      </c>
      <c r="B5719">
        <v>29216</v>
      </c>
      <c r="C5719" t="s">
        <v>1580</v>
      </c>
      <c r="D5719">
        <v>29</v>
      </c>
      <c r="E5719">
        <v>12</v>
      </c>
      <c r="F5719">
        <v>2012</v>
      </c>
      <c r="G5719" s="16" t="s">
        <v>857</v>
      </c>
      <c r="H5719" s="17">
        <f t="shared" si="809"/>
        <v>41244</v>
      </c>
      <c r="I5719" t="s">
        <v>70</v>
      </c>
      <c r="J5719" t="s">
        <v>140</v>
      </c>
      <c r="K5719">
        <v>5</v>
      </c>
      <c r="L5719">
        <v>46</v>
      </c>
      <c r="M5719" s="3">
        <v>1936.45</v>
      </c>
      <c r="N5719" t="s">
        <v>1580</v>
      </c>
      <c r="O5719" s="12">
        <f t="shared" si="801"/>
        <v>1936.45</v>
      </c>
      <c r="P5719" s="3">
        <v>307.17</v>
      </c>
      <c r="Q5719" s="3">
        <f t="shared" si="802"/>
        <v>1929.7723913043478</v>
      </c>
      <c r="R5719">
        <v>0.1</v>
      </c>
      <c r="S5719" t="s">
        <v>33</v>
      </c>
      <c r="T5719" s="3">
        <v>43.22</v>
      </c>
      <c r="U5719" s="3">
        <v>4</v>
      </c>
      <c r="V5719" t="s">
        <v>1032</v>
      </c>
      <c r="W5719" t="s">
        <v>85</v>
      </c>
      <c r="X5719" t="s">
        <v>4124</v>
      </c>
      <c r="Y5719" t="s">
        <v>1291</v>
      </c>
      <c r="Z5719" t="str">
        <f>VLOOKUP(Y5719, '[1]Regional Managers'!A:B, 2, FALSE)</f>
        <v>William</v>
      </c>
      <c r="AA5719" t="s">
        <v>102</v>
      </c>
      <c r="AB5719" t="s">
        <v>65</v>
      </c>
      <c r="AC5719" t="s">
        <v>120</v>
      </c>
      <c r="AD5719" t="s">
        <v>1812</v>
      </c>
      <c r="AE5719" t="s">
        <v>57</v>
      </c>
      <c r="AF5719">
        <v>0.64</v>
      </c>
      <c r="AG5719" s="1">
        <v>41273</v>
      </c>
      <c r="AH5719">
        <v>1</v>
      </c>
      <c r="AI5719" t="str">
        <f t="shared" si="803"/>
        <v>No</v>
      </c>
      <c r="AJ5719" s="1">
        <v>28956</v>
      </c>
      <c r="AK5719" s="2">
        <f ca="1">INT((TODAY() - Table_SUPERSTORES_AUGUST[[#This Row],[BirthDate]])/365)</f>
        <v>45</v>
      </c>
      <c r="AL5719" t="str">
        <f>_xlfn.IFNA(VLOOKUP(B5719, '[2]Returned Items'!A:B, 2, FALSE), "Sold")</f>
        <v>Sold</v>
      </c>
      <c r="AM5719" t="str">
        <f ca="1">LOOKUP(AK5719, {39,50,60,70,80,90,100}, {"39-49","50-59","60-69","70-79","80-89","90-99","100-110"})</f>
        <v>39-49</v>
      </c>
      <c r="AN5719" s="3">
        <f>(Table_SUPERSTORES_AUGUST[[#This Row],[Sales]] - Table_SUPERSTORES_AUGUST[[#This Row],[Profit]]) / Table_SUPERSTORES_AUGUST[[#This Row],[Order Quantity]]</f>
        <v>35.419130434782609</v>
      </c>
      <c r="AO5719">
        <f t="shared" si="804"/>
        <v>2</v>
      </c>
      <c r="AP5719">
        <f t="shared" si="805"/>
        <v>2</v>
      </c>
      <c r="AQ5719" s="14">
        <f t="shared" si="806"/>
        <v>2</v>
      </c>
      <c r="AR5719" s="14">
        <f t="shared" si="807"/>
        <v>0</v>
      </c>
      <c r="AS5719" s="3">
        <f t="shared" si="808"/>
        <v>12.411756152125411</v>
      </c>
    </row>
    <row r="5720" spans="1:45">
      <c r="A5720">
        <v>4101</v>
      </c>
      <c r="B5720">
        <v>29216</v>
      </c>
      <c r="C5720" t="s">
        <v>1580</v>
      </c>
      <c r="D5720">
        <v>29</v>
      </c>
      <c r="E5720">
        <v>12</v>
      </c>
      <c r="F5720">
        <v>2012</v>
      </c>
      <c r="G5720" s="16" t="s">
        <v>857</v>
      </c>
      <c r="H5720" s="17">
        <f t="shared" si="809"/>
        <v>41244</v>
      </c>
      <c r="I5720" t="s">
        <v>70</v>
      </c>
      <c r="J5720" t="s">
        <v>140</v>
      </c>
      <c r="K5720">
        <v>5</v>
      </c>
      <c r="L5720">
        <v>17</v>
      </c>
      <c r="M5720" s="3">
        <v>3711.04</v>
      </c>
      <c r="N5720" t="s">
        <v>1580</v>
      </c>
      <c r="O5720" s="12">
        <f t="shared" si="801"/>
        <v>3711.04</v>
      </c>
      <c r="P5720" s="3">
        <v>-773.78</v>
      </c>
      <c r="Q5720" s="3">
        <f t="shared" si="802"/>
        <v>3756.5564705882352</v>
      </c>
      <c r="R5720">
        <v>0.04</v>
      </c>
      <c r="S5720" t="s">
        <v>47</v>
      </c>
      <c r="T5720" s="3">
        <v>218.75</v>
      </c>
      <c r="U5720" s="3">
        <v>69.64</v>
      </c>
      <c r="V5720" t="s">
        <v>1032</v>
      </c>
      <c r="W5720" t="s">
        <v>85</v>
      </c>
      <c r="X5720" t="s">
        <v>4124</v>
      </c>
      <c r="Y5720" t="s">
        <v>1291</v>
      </c>
      <c r="Z5720" t="str">
        <f>VLOOKUP(Y5720, '[1]Regional Managers'!A:B, 2, FALSE)</f>
        <v>William</v>
      </c>
      <c r="AA5720" t="s">
        <v>102</v>
      </c>
      <c r="AB5720" t="s">
        <v>77</v>
      </c>
      <c r="AC5720" t="s">
        <v>147</v>
      </c>
      <c r="AD5720" t="s">
        <v>498</v>
      </c>
      <c r="AE5720" t="s">
        <v>146</v>
      </c>
      <c r="AF5720">
        <v>0.77</v>
      </c>
      <c r="AG5720" s="1">
        <v>41273</v>
      </c>
      <c r="AH5720">
        <v>1</v>
      </c>
      <c r="AI5720" t="str">
        <f t="shared" si="803"/>
        <v>No</v>
      </c>
      <c r="AJ5720" s="1">
        <v>29062</v>
      </c>
      <c r="AK5720" s="2">
        <f ca="1">INT((TODAY() - Table_SUPERSTORES_AUGUST[[#This Row],[BirthDate]])/365)</f>
        <v>45</v>
      </c>
      <c r="AL5720" t="str">
        <f>_xlfn.IFNA(VLOOKUP(B5720, '[2]Returned Items'!A:B, 2, FALSE), "Sold")</f>
        <v>Sold</v>
      </c>
      <c r="AM5720" t="str">
        <f ca="1">LOOKUP(AK5720, {39,50,60,70,80,90,100}, {"39-49","50-59","60-69","70-79","80-89","90-99","100-110"})</f>
        <v>39-49</v>
      </c>
      <c r="AN5720" s="3">
        <f>(Table_SUPERSTORES_AUGUST[[#This Row],[Sales]] - Table_SUPERSTORES_AUGUST[[#This Row],[Profit]]) / Table_SUPERSTORES_AUGUST[[#This Row],[Order Quantity]]</f>
        <v>263.81294117647059</v>
      </c>
      <c r="AO5720">
        <f t="shared" si="804"/>
        <v>2</v>
      </c>
      <c r="AP5720">
        <f t="shared" si="805"/>
        <v>2</v>
      </c>
      <c r="AQ5720" s="14">
        <f t="shared" si="806"/>
        <v>2</v>
      </c>
      <c r="AR5720" s="14">
        <f t="shared" si="807"/>
        <v>0</v>
      </c>
      <c r="AS5720" s="3">
        <f t="shared" si="808"/>
        <v>12.414893696382078</v>
      </c>
    </row>
    <row r="5721" spans="1:45">
      <c r="A5721">
        <v>4274</v>
      </c>
      <c r="B5721">
        <v>30405</v>
      </c>
      <c r="C5721" t="s">
        <v>3784</v>
      </c>
      <c r="D5721">
        <v>28</v>
      </c>
      <c r="E5721">
        <v>4</v>
      </c>
      <c r="F5721">
        <v>2012</v>
      </c>
      <c r="G5721" s="16" t="s">
        <v>150</v>
      </c>
      <c r="H5721" s="17">
        <f t="shared" si="809"/>
        <v>41000</v>
      </c>
      <c r="I5721" t="s">
        <v>70</v>
      </c>
      <c r="J5721" t="s">
        <v>32</v>
      </c>
      <c r="K5721">
        <v>2</v>
      </c>
      <c r="L5721">
        <v>7</v>
      </c>
      <c r="M5721" s="3">
        <v>2789.03</v>
      </c>
      <c r="N5721" t="s">
        <v>3784</v>
      </c>
      <c r="O5721" s="12">
        <f t="shared" si="801"/>
        <v>2789.03</v>
      </c>
      <c r="P5721" s="3">
        <v>-303.44</v>
      </c>
      <c r="Q5721" s="3">
        <f t="shared" si="802"/>
        <v>2832.3785714285718</v>
      </c>
      <c r="R5721">
        <v>0.05</v>
      </c>
      <c r="S5721" t="s">
        <v>47</v>
      </c>
      <c r="T5721" s="3">
        <v>400.98</v>
      </c>
      <c r="U5721" s="3">
        <v>42.52</v>
      </c>
      <c r="V5721" t="s">
        <v>1368</v>
      </c>
      <c r="W5721" t="s">
        <v>2557</v>
      </c>
      <c r="X5721" t="s">
        <v>4123</v>
      </c>
      <c r="Y5721" t="s">
        <v>1291</v>
      </c>
      <c r="Z5721" t="str">
        <f>VLOOKUP(Y5721, '[1]Regional Managers'!A:B, 2, FALSE)</f>
        <v>William</v>
      </c>
      <c r="AA5721" t="s">
        <v>102</v>
      </c>
      <c r="AB5721" t="s">
        <v>77</v>
      </c>
      <c r="AC5721" t="s">
        <v>147</v>
      </c>
      <c r="AD5721" t="s">
        <v>2279</v>
      </c>
      <c r="AE5721" t="s">
        <v>146</v>
      </c>
      <c r="AF5721">
        <v>0.71</v>
      </c>
      <c r="AG5721" s="1">
        <v>41032</v>
      </c>
      <c r="AH5721">
        <v>5</v>
      </c>
      <c r="AI5721" t="str">
        <f t="shared" si="803"/>
        <v>No</v>
      </c>
      <c r="AJ5721" s="1">
        <v>28866</v>
      </c>
      <c r="AK5721" s="2">
        <f ca="1">INT((TODAY() - Table_SUPERSTORES_AUGUST[[#This Row],[BirthDate]])/365)</f>
        <v>46</v>
      </c>
      <c r="AL5721" t="str">
        <f>_xlfn.IFNA(VLOOKUP(B5721, '[2]Returned Items'!A:B, 2, FALSE), "Sold")</f>
        <v>Sold</v>
      </c>
      <c r="AM5721" t="str">
        <f ca="1">LOOKUP(AK5721, {39,50,60,70,80,90,100}, {"39-49","50-59","60-69","70-79","80-89","90-99","100-110"})</f>
        <v>39-49</v>
      </c>
      <c r="AN5721" s="3">
        <f>(Table_SUPERSTORES_AUGUST[[#This Row],[Sales]] - Table_SUPERSTORES_AUGUST[[#This Row],[Profit]]) / Table_SUPERSTORES_AUGUST[[#This Row],[Order Quantity]]</f>
        <v>441.78142857142859</v>
      </c>
      <c r="AO5721">
        <f t="shared" si="804"/>
        <v>2</v>
      </c>
      <c r="AP5721">
        <f t="shared" si="805"/>
        <v>2</v>
      </c>
      <c r="AQ5721" s="14">
        <f t="shared" si="806"/>
        <v>2</v>
      </c>
      <c r="AR5721" s="14">
        <f t="shared" si="807"/>
        <v>0</v>
      </c>
      <c r="AS5721" s="3">
        <f t="shared" si="808"/>
        <v>12.393541044776251</v>
      </c>
    </row>
    <row r="5722" spans="1:45">
      <c r="A5722">
        <v>4348</v>
      </c>
      <c r="B5722">
        <v>30976</v>
      </c>
      <c r="C5722" t="s">
        <v>3796</v>
      </c>
      <c r="D5722">
        <v>24</v>
      </c>
      <c r="E5722">
        <v>10</v>
      </c>
      <c r="F5722">
        <v>2012</v>
      </c>
      <c r="G5722" s="16" t="s">
        <v>44</v>
      </c>
      <c r="H5722" s="17">
        <f t="shared" si="809"/>
        <v>41183</v>
      </c>
      <c r="I5722" t="s">
        <v>31</v>
      </c>
      <c r="J5722" t="s">
        <v>46</v>
      </c>
      <c r="K5722">
        <v>4</v>
      </c>
      <c r="L5722">
        <v>10</v>
      </c>
      <c r="M5722" s="3">
        <v>403.88</v>
      </c>
      <c r="N5722" t="s">
        <v>3796</v>
      </c>
      <c r="O5722" s="12">
        <f t="shared" si="801"/>
        <v>403.88</v>
      </c>
      <c r="P5722" s="3">
        <v>48.03</v>
      </c>
      <c r="Q5722" s="3">
        <f t="shared" si="802"/>
        <v>399.077</v>
      </c>
      <c r="R5722">
        <v>7.0000000000000007E-2</v>
      </c>
      <c r="S5722" t="s">
        <v>33</v>
      </c>
      <c r="T5722" s="3">
        <v>40.97</v>
      </c>
      <c r="U5722" s="3">
        <v>1.99</v>
      </c>
      <c r="V5722" t="s">
        <v>200</v>
      </c>
      <c r="W5722" t="s">
        <v>1991</v>
      </c>
      <c r="X5722" t="s">
        <v>1992</v>
      </c>
      <c r="Y5722" t="s">
        <v>1291</v>
      </c>
      <c r="Z5722" t="str">
        <f>VLOOKUP(Y5722, '[1]Regional Managers'!A:B, 2, FALSE)</f>
        <v>William</v>
      </c>
      <c r="AA5722" t="s">
        <v>38</v>
      </c>
      <c r="AB5722" t="s">
        <v>65</v>
      </c>
      <c r="AC5722" t="s">
        <v>120</v>
      </c>
      <c r="AD5722" t="s">
        <v>3151</v>
      </c>
      <c r="AE5722" t="s">
        <v>80</v>
      </c>
      <c r="AF5722">
        <v>0.42</v>
      </c>
      <c r="AG5722" s="1">
        <v>41206</v>
      </c>
      <c r="AH5722">
        <v>0</v>
      </c>
      <c r="AI5722" t="str">
        <f t="shared" si="803"/>
        <v>No</v>
      </c>
      <c r="AJ5722" s="1">
        <v>31003</v>
      </c>
      <c r="AK5722" s="2">
        <f ca="1">INT((TODAY() - Table_SUPERSTORES_AUGUST[[#This Row],[BirthDate]])/365)</f>
        <v>40</v>
      </c>
      <c r="AL5722" t="str">
        <f>_xlfn.IFNA(VLOOKUP(B5722, '[2]Returned Items'!A:B, 2, FALSE), "Sold")</f>
        <v>Sold</v>
      </c>
      <c r="AM5722" t="str">
        <f ca="1">LOOKUP(AK5722, {39,50,60,70,80,90,100}, {"39-49","50-59","60-69","70-79","80-89","90-99","100-110"})</f>
        <v>39-49</v>
      </c>
      <c r="AN5722" s="3">
        <f>(Table_SUPERSTORES_AUGUST[[#This Row],[Sales]] - Table_SUPERSTORES_AUGUST[[#This Row],[Profit]]) / Table_SUPERSTORES_AUGUST[[#This Row],[Order Quantity]]</f>
        <v>35.585000000000001</v>
      </c>
      <c r="AO5722">
        <f t="shared" si="804"/>
        <v>2</v>
      </c>
      <c r="AP5722">
        <f t="shared" si="805"/>
        <v>2</v>
      </c>
      <c r="AQ5722" s="14">
        <f t="shared" si="806"/>
        <v>2</v>
      </c>
      <c r="AR5722" s="14">
        <f t="shared" si="807"/>
        <v>0</v>
      </c>
      <c r="AS5722" s="3">
        <f t="shared" si="808"/>
        <v>12.382295632698904</v>
      </c>
    </row>
    <row r="5723" spans="1:45">
      <c r="A5723">
        <v>4667</v>
      </c>
      <c r="B5723">
        <v>33220</v>
      </c>
      <c r="C5723" t="s">
        <v>3585</v>
      </c>
      <c r="D5723">
        <v>15</v>
      </c>
      <c r="E5723">
        <v>4</v>
      </c>
      <c r="F5723">
        <v>2009</v>
      </c>
      <c r="G5723" s="16" t="s">
        <v>867</v>
      </c>
      <c r="H5723" s="17">
        <f t="shared" si="809"/>
        <v>39904</v>
      </c>
      <c r="I5723" t="s">
        <v>31</v>
      </c>
      <c r="J5723" t="s">
        <v>71</v>
      </c>
      <c r="K5723">
        <v>1</v>
      </c>
      <c r="L5723">
        <v>49</v>
      </c>
      <c r="M5723" s="3">
        <v>3291.13</v>
      </c>
      <c r="N5723" t="s">
        <v>3585</v>
      </c>
      <c r="O5723" s="12">
        <f t="shared" si="801"/>
        <v>3291.13</v>
      </c>
      <c r="P5723" s="3">
        <v>925.95</v>
      </c>
      <c r="Q5723" s="3">
        <f t="shared" si="802"/>
        <v>3272.23306122449</v>
      </c>
      <c r="R5723">
        <v>0.09</v>
      </c>
      <c r="S5723" t="s">
        <v>33</v>
      </c>
      <c r="T5723" s="3">
        <v>70.97</v>
      </c>
      <c r="U5723" s="3">
        <v>3.5</v>
      </c>
      <c r="V5723" t="s">
        <v>84</v>
      </c>
      <c r="W5723" t="s">
        <v>1450</v>
      </c>
      <c r="X5723" t="s">
        <v>4120</v>
      </c>
      <c r="Y5723" t="s">
        <v>1291</v>
      </c>
      <c r="Z5723" t="str">
        <f>VLOOKUP(Y5723, '[1]Regional Managers'!A:B, 2, FALSE)</f>
        <v>William</v>
      </c>
      <c r="AA5723" t="s">
        <v>51</v>
      </c>
      <c r="AB5723" t="s">
        <v>39</v>
      </c>
      <c r="AC5723" t="s">
        <v>52</v>
      </c>
      <c r="AD5723" t="s">
        <v>2887</v>
      </c>
      <c r="AE5723" t="s">
        <v>57</v>
      </c>
      <c r="AF5723">
        <v>0.59</v>
      </c>
      <c r="AG5723" s="1">
        <v>39918</v>
      </c>
      <c r="AH5723">
        <v>0</v>
      </c>
      <c r="AI5723" t="str">
        <f t="shared" si="803"/>
        <v>No</v>
      </c>
      <c r="AJ5723" s="1">
        <v>30928</v>
      </c>
      <c r="AK5723" s="2">
        <f ca="1">INT((TODAY() - Table_SUPERSTORES_AUGUST[[#This Row],[BirthDate]])/365)</f>
        <v>40</v>
      </c>
      <c r="AL5723" t="str">
        <f>_xlfn.IFNA(VLOOKUP(B5723, '[2]Returned Items'!A:B, 2, FALSE), "Sold")</f>
        <v>Sold</v>
      </c>
      <c r="AM5723" t="str">
        <f ca="1">LOOKUP(AK5723, {39,50,60,70,80,90,100}, {"39-49","50-59","60-69","70-79","80-89","90-99","100-110"})</f>
        <v>39-49</v>
      </c>
      <c r="AN5723" s="3">
        <f>(Table_SUPERSTORES_AUGUST[[#This Row],[Sales]] - Table_SUPERSTORES_AUGUST[[#This Row],[Profit]]) / Table_SUPERSTORES_AUGUST[[#This Row],[Order Quantity]]</f>
        <v>48.268979591836739</v>
      </c>
      <c r="AO5723">
        <f t="shared" si="804"/>
        <v>2</v>
      </c>
      <c r="AP5723">
        <f t="shared" si="805"/>
        <v>2</v>
      </c>
      <c r="AQ5723" s="14">
        <f t="shared" si="806"/>
        <v>2</v>
      </c>
      <c r="AR5723" s="14">
        <f t="shared" si="807"/>
        <v>0</v>
      </c>
      <c r="AS5723" s="3">
        <f t="shared" si="808"/>
        <v>12.386176250933666</v>
      </c>
    </row>
    <row r="5724" spans="1:45">
      <c r="A5724">
        <v>4668</v>
      </c>
      <c r="B5724">
        <v>33220</v>
      </c>
      <c r="C5724" t="s">
        <v>3585</v>
      </c>
      <c r="D5724">
        <v>15</v>
      </c>
      <c r="E5724">
        <v>4</v>
      </c>
      <c r="F5724">
        <v>2009</v>
      </c>
      <c r="G5724" s="16" t="s">
        <v>867</v>
      </c>
      <c r="H5724" s="17">
        <f t="shared" si="809"/>
        <v>39904</v>
      </c>
      <c r="I5724" t="s">
        <v>31</v>
      </c>
      <c r="J5724" t="s">
        <v>71</v>
      </c>
      <c r="K5724">
        <v>1</v>
      </c>
      <c r="L5724">
        <v>40</v>
      </c>
      <c r="M5724" s="3">
        <v>736.96</v>
      </c>
      <c r="N5724" t="s">
        <v>3585</v>
      </c>
      <c r="O5724" s="12">
        <f t="shared" si="801"/>
        <v>736.96</v>
      </c>
      <c r="P5724" s="3">
        <v>-34.29</v>
      </c>
      <c r="Q5724" s="3">
        <f t="shared" si="802"/>
        <v>737.81725000000006</v>
      </c>
      <c r="R5724">
        <v>0.1</v>
      </c>
      <c r="S5724" t="s">
        <v>33</v>
      </c>
      <c r="T5724" s="3">
        <v>19.98</v>
      </c>
      <c r="U5724" s="3">
        <v>10.49</v>
      </c>
      <c r="V5724" t="s">
        <v>84</v>
      </c>
      <c r="W5724" t="s">
        <v>1450</v>
      </c>
      <c r="X5724" t="s">
        <v>4120</v>
      </c>
      <c r="Y5724" t="s">
        <v>1291</v>
      </c>
      <c r="Z5724" t="str">
        <f>VLOOKUP(Y5724, '[1]Regional Managers'!A:B, 2, FALSE)</f>
        <v>William</v>
      </c>
      <c r="AA5724" t="s">
        <v>51</v>
      </c>
      <c r="AB5724" t="s">
        <v>77</v>
      </c>
      <c r="AC5724" t="s">
        <v>78</v>
      </c>
      <c r="AD5724" t="s">
        <v>326</v>
      </c>
      <c r="AE5724" t="s">
        <v>57</v>
      </c>
      <c r="AF5724">
        <v>0.49</v>
      </c>
      <c r="AG5724" s="1">
        <v>39921</v>
      </c>
      <c r="AH5724">
        <v>3</v>
      </c>
      <c r="AI5724" t="str">
        <f t="shared" si="803"/>
        <v>No</v>
      </c>
      <c r="AJ5724" s="1">
        <v>30860</v>
      </c>
      <c r="AK5724" s="2">
        <f ca="1">INT((TODAY() - Table_SUPERSTORES_AUGUST[[#This Row],[BirthDate]])/365)</f>
        <v>40</v>
      </c>
      <c r="AL5724" t="str">
        <f>_xlfn.IFNA(VLOOKUP(B5724, '[2]Returned Items'!A:B, 2, FALSE), "Sold")</f>
        <v>Sold</v>
      </c>
      <c r="AM5724" t="str">
        <f ca="1">LOOKUP(AK5724, {39,50,60,70,80,90,100}, {"39-49","50-59","60-69","70-79","80-89","90-99","100-110"})</f>
        <v>39-49</v>
      </c>
      <c r="AN5724" s="3">
        <f>(Table_SUPERSTORES_AUGUST[[#This Row],[Sales]] - Table_SUPERSTORES_AUGUST[[#This Row],[Profit]]) / Table_SUPERSTORES_AUGUST[[#This Row],[Order Quantity]]</f>
        <v>19.28125</v>
      </c>
      <c r="AO5724">
        <f t="shared" si="804"/>
        <v>2</v>
      </c>
      <c r="AP5724">
        <f t="shared" si="805"/>
        <v>2</v>
      </c>
      <c r="AQ5724" s="14">
        <f t="shared" si="806"/>
        <v>2</v>
      </c>
      <c r="AR5724" s="14">
        <f t="shared" si="807"/>
        <v>0</v>
      </c>
      <c r="AS5724" s="3">
        <f t="shared" si="808"/>
        <v>12.389495704146565</v>
      </c>
    </row>
    <row r="5725" spans="1:45">
      <c r="A5725">
        <v>4736</v>
      </c>
      <c r="B5725">
        <v>33701</v>
      </c>
      <c r="C5725" t="s">
        <v>950</v>
      </c>
      <c r="D5725">
        <v>1</v>
      </c>
      <c r="E5725">
        <v>10</v>
      </c>
      <c r="F5725">
        <v>2009</v>
      </c>
      <c r="G5725" s="16" t="s">
        <v>211</v>
      </c>
      <c r="H5725" s="17">
        <f t="shared" si="809"/>
        <v>40087</v>
      </c>
      <c r="I5725" t="s">
        <v>91</v>
      </c>
      <c r="J5725" t="s">
        <v>108</v>
      </c>
      <c r="K5725">
        <v>3</v>
      </c>
      <c r="L5725">
        <v>35</v>
      </c>
      <c r="M5725" s="3">
        <v>2333.06</v>
      </c>
      <c r="N5725" t="s">
        <v>950</v>
      </c>
      <c r="O5725" s="12">
        <f t="shared" si="801"/>
        <v>2333.06</v>
      </c>
      <c r="P5725" s="3">
        <v>473.39</v>
      </c>
      <c r="Q5725" s="3">
        <f t="shared" si="802"/>
        <v>2319.5345714285713</v>
      </c>
      <c r="R5725">
        <v>0.08</v>
      </c>
      <c r="S5725" t="s">
        <v>92</v>
      </c>
      <c r="T5725" s="3">
        <v>67.28</v>
      </c>
      <c r="U5725" s="3">
        <v>19.989999999999998</v>
      </c>
      <c r="V5725" t="s">
        <v>84</v>
      </c>
      <c r="W5725" t="s">
        <v>1450</v>
      </c>
      <c r="X5725" t="s">
        <v>4120</v>
      </c>
      <c r="Y5725" t="s">
        <v>1291</v>
      </c>
      <c r="Z5725" t="str">
        <f>VLOOKUP(Y5725, '[1]Regional Managers'!A:B, 2, FALSE)</f>
        <v>William</v>
      </c>
      <c r="AA5725" t="s">
        <v>51</v>
      </c>
      <c r="AB5725" t="s">
        <v>39</v>
      </c>
      <c r="AC5725" t="s">
        <v>55</v>
      </c>
      <c r="AD5725" t="s">
        <v>1224</v>
      </c>
      <c r="AE5725" t="s">
        <v>57</v>
      </c>
      <c r="AF5725">
        <v>0.4</v>
      </c>
      <c r="AG5725" s="1">
        <v>40089</v>
      </c>
      <c r="AH5725">
        <v>2</v>
      </c>
      <c r="AI5725" t="str">
        <f t="shared" si="803"/>
        <v>No</v>
      </c>
      <c r="AJ5725" s="1">
        <v>30939</v>
      </c>
      <c r="AK5725" s="2">
        <f ca="1">INT((TODAY() - Table_SUPERSTORES_AUGUST[[#This Row],[BirthDate]])/365)</f>
        <v>40</v>
      </c>
      <c r="AL5725" t="str">
        <f>_xlfn.IFNA(VLOOKUP(B5725, '[2]Returned Items'!A:B, 2, FALSE), "Sold")</f>
        <v>Sold</v>
      </c>
      <c r="AM5725" t="str">
        <f ca="1">LOOKUP(AK5725, {39,50,60,70,80,90,100}, {"39-49","50-59","60-69","70-79","80-89","90-99","100-110"})</f>
        <v>39-49</v>
      </c>
      <c r="AN5725" s="3">
        <f>(Table_SUPERSTORES_AUGUST[[#This Row],[Sales]] - Table_SUPERSTORES_AUGUST[[#This Row],[Profit]]) / Table_SUPERSTORES_AUGUST[[#This Row],[Order Quantity]]</f>
        <v>53.133428571428574</v>
      </c>
      <c r="AO5725">
        <f t="shared" si="804"/>
        <v>2</v>
      </c>
      <c r="AP5725">
        <f t="shared" si="805"/>
        <v>2</v>
      </c>
      <c r="AQ5725" s="14">
        <f t="shared" si="806"/>
        <v>2</v>
      </c>
      <c r="AR5725" s="14">
        <f t="shared" si="807"/>
        <v>0</v>
      </c>
      <c r="AS5725" s="3">
        <f t="shared" si="808"/>
        <v>12.390205530642884</v>
      </c>
    </row>
    <row r="5726" spans="1:45">
      <c r="A5726">
        <v>4752</v>
      </c>
      <c r="B5726">
        <v>33793</v>
      </c>
      <c r="C5726" t="s">
        <v>499</v>
      </c>
      <c r="D5726">
        <v>27</v>
      </c>
      <c r="E5726">
        <v>6</v>
      </c>
      <c r="F5726">
        <v>2012</v>
      </c>
      <c r="G5726" s="16" t="s">
        <v>117</v>
      </c>
      <c r="H5726" s="17">
        <f t="shared" si="809"/>
        <v>41061</v>
      </c>
      <c r="I5726" t="s">
        <v>31</v>
      </c>
      <c r="J5726" t="s">
        <v>140</v>
      </c>
      <c r="K5726">
        <v>5</v>
      </c>
      <c r="L5726">
        <v>17</v>
      </c>
      <c r="M5726" s="3">
        <v>267.58</v>
      </c>
      <c r="N5726" t="s">
        <v>499</v>
      </c>
      <c r="O5726" s="12">
        <f t="shared" si="801"/>
        <v>267.58</v>
      </c>
      <c r="P5726" s="3">
        <v>-137.75</v>
      </c>
      <c r="Q5726" s="3">
        <f t="shared" si="802"/>
        <v>275.68294117647059</v>
      </c>
      <c r="R5726">
        <v>0.03</v>
      </c>
      <c r="S5726" t="s">
        <v>33</v>
      </c>
      <c r="T5726" s="3">
        <v>15.16</v>
      </c>
      <c r="U5726" s="3">
        <v>15.09</v>
      </c>
      <c r="V5726" t="s">
        <v>2180</v>
      </c>
      <c r="W5726" t="s">
        <v>4121</v>
      </c>
      <c r="X5726" t="s">
        <v>4122</v>
      </c>
      <c r="Y5726" t="s">
        <v>1291</v>
      </c>
      <c r="Z5726" t="str">
        <f>VLOOKUP(Y5726, '[1]Regional Managers'!A:B, 2, FALSE)</f>
        <v>William</v>
      </c>
      <c r="AA5726" t="s">
        <v>102</v>
      </c>
      <c r="AB5726" t="s">
        <v>39</v>
      </c>
      <c r="AC5726" t="s">
        <v>55</v>
      </c>
      <c r="AD5726" t="s">
        <v>3561</v>
      </c>
      <c r="AE5726" t="s">
        <v>57</v>
      </c>
      <c r="AF5726">
        <v>0.39</v>
      </c>
      <c r="AG5726" s="1">
        <v>41088</v>
      </c>
      <c r="AH5726">
        <v>1</v>
      </c>
      <c r="AI5726" t="str">
        <f t="shared" si="803"/>
        <v>No</v>
      </c>
      <c r="AJ5726" s="1">
        <v>30818</v>
      </c>
      <c r="AK5726" s="2">
        <f ca="1">INT((TODAY() - Table_SUPERSTORES_AUGUST[[#This Row],[BirthDate]])/365)</f>
        <v>40</v>
      </c>
      <c r="AL5726" t="str">
        <f>_xlfn.IFNA(VLOOKUP(B5726, '[2]Returned Items'!A:B, 2, FALSE), "Sold")</f>
        <v>Sold</v>
      </c>
      <c r="AM5726" t="str">
        <f ca="1">LOOKUP(AK5726, {39,50,60,70,80,90,100}, {"39-49","50-59","60-69","70-79","80-89","90-99","100-110"})</f>
        <v>39-49</v>
      </c>
      <c r="AN5726" s="3">
        <f>(Table_SUPERSTORES_AUGUST[[#This Row],[Sales]] - Table_SUPERSTORES_AUGUST[[#This Row],[Profit]]) / Table_SUPERSTORES_AUGUST[[#This Row],[Order Quantity]]</f>
        <v>23.842941176470589</v>
      </c>
      <c r="AO5726">
        <f t="shared" si="804"/>
        <v>2</v>
      </c>
      <c r="AP5726">
        <f t="shared" si="805"/>
        <v>2</v>
      </c>
      <c r="AQ5726" s="14">
        <f t="shared" si="806"/>
        <v>2</v>
      </c>
      <c r="AR5726" s="14">
        <f t="shared" si="807"/>
        <v>0</v>
      </c>
      <c r="AS5726" s="3">
        <f t="shared" si="808"/>
        <v>12.387364485981443</v>
      </c>
    </row>
    <row r="5727" spans="1:45">
      <c r="A5727">
        <v>4850</v>
      </c>
      <c r="B5727">
        <v>34499</v>
      </c>
      <c r="C5727" t="s">
        <v>3366</v>
      </c>
      <c r="D5727">
        <v>18</v>
      </c>
      <c r="E5727">
        <v>7</v>
      </c>
      <c r="F5727">
        <v>2010</v>
      </c>
      <c r="G5727" s="16" t="s">
        <v>559</v>
      </c>
      <c r="H5727" s="17">
        <f t="shared" si="809"/>
        <v>40360</v>
      </c>
      <c r="I5727" t="s">
        <v>60</v>
      </c>
      <c r="J5727" t="s">
        <v>108</v>
      </c>
      <c r="K5727">
        <v>3</v>
      </c>
      <c r="L5727">
        <v>2</v>
      </c>
      <c r="M5727" s="3">
        <v>555.67999999999995</v>
      </c>
      <c r="N5727" t="s">
        <v>3366</v>
      </c>
      <c r="O5727" s="12">
        <f t="shared" si="801"/>
        <v>555.67999999999995</v>
      </c>
      <c r="P5727" s="3">
        <v>-336.3</v>
      </c>
      <c r="Q5727" s="3">
        <f t="shared" si="802"/>
        <v>723.82999999999993</v>
      </c>
      <c r="R5727">
        <v>0.01</v>
      </c>
      <c r="S5727" t="s">
        <v>47</v>
      </c>
      <c r="T5727" s="3">
        <v>243.98</v>
      </c>
      <c r="U5727" s="3">
        <v>62.94</v>
      </c>
      <c r="V5727" t="s">
        <v>2180</v>
      </c>
      <c r="W5727" t="s">
        <v>4121</v>
      </c>
      <c r="X5727" t="s">
        <v>4122</v>
      </c>
      <c r="Y5727" t="s">
        <v>1291</v>
      </c>
      <c r="Z5727" t="str">
        <f>VLOOKUP(Y5727, '[1]Regional Managers'!A:B, 2, FALSE)</f>
        <v>William</v>
      </c>
      <c r="AA5727" t="s">
        <v>102</v>
      </c>
      <c r="AB5727" t="s">
        <v>77</v>
      </c>
      <c r="AC5727" t="s">
        <v>208</v>
      </c>
      <c r="AD5727" t="s">
        <v>3606</v>
      </c>
      <c r="AE5727" t="s">
        <v>54</v>
      </c>
      <c r="AF5727">
        <v>0.56999999999999995</v>
      </c>
      <c r="AG5727" s="1">
        <v>40378</v>
      </c>
      <c r="AH5727">
        <v>1</v>
      </c>
      <c r="AI5727" t="str">
        <f t="shared" si="803"/>
        <v>No</v>
      </c>
      <c r="AJ5727" s="1">
        <v>30854</v>
      </c>
      <c r="AK5727" s="2">
        <f ca="1">INT((TODAY() - Table_SUPERSTORES_AUGUST[[#This Row],[BirthDate]])/365)</f>
        <v>40</v>
      </c>
      <c r="AL5727" t="str">
        <f>_xlfn.IFNA(VLOOKUP(B5727, '[2]Returned Items'!A:B, 2, FALSE), "Sold")</f>
        <v>Sold</v>
      </c>
      <c r="AM5727" t="str">
        <f ca="1">LOOKUP(AK5727, {39,50,60,70,80,90,100}, {"39-49","50-59","60-69","70-79","80-89","90-99","100-110"})</f>
        <v>39-49</v>
      </c>
      <c r="AN5727" s="3">
        <f>(Table_SUPERSTORES_AUGUST[[#This Row],[Sales]] - Table_SUPERSTORES_AUGUST[[#This Row],[Profit]]) / Table_SUPERSTORES_AUGUST[[#This Row],[Order Quantity]]</f>
        <v>445.99</v>
      </c>
      <c r="AO5727">
        <f t="shared" si="804"/>
        <v>2</v>
      </c>
      <c r="AP5727">
        <f t="shared" si="805"/>
        <v>2</v>
      </c>
      <c r="AQ5727" s="14">
        <f t="shared" si="806"/>
        <v>2</v>
      </c>
      <c r="AR5727" s="14">
        <f t="shared" si="807"/>
        <v>0</v>
      </c>
      <c r="AS5727" s="3">
        <f t="shared" si="808"/>
        <v>12.386353777113076</v>
      </c>
    </row>
    <row r="5728" spans="1:45">
      <c r="A5728">
        <v>4920</v>
      </c>
      <c r="B5728">
        <v>35040</v>
      </c>
      <c r="C5728" t="s">
        <v>1697</v>
      </c>
      <c r="D5728">
        <v>18</v>
      </c>
      <c r="E5728">
        <v>4</v>
      </c>
      <c r="F5728">
        <v>2012</v>
      </c>
      <c r="G5728" s="16" t="s">
        <v>150</v>
      </c>
      <c r="H5728" s="17">
        <f t="shared" si="809"/>
        <v>41000</v>
      </c>
      <c r="I5728" t="s">
        <v>31</v>
      </c>
      <c r="J5728" t="s">
        <v>71</v>
      </c>
      <c r="K5728">
        <v>1</v>
      </c>
      <c r="L5728">
        <v>44</v>
      </c>
      <c r="M5728" s="3">
        <v>486.63</v>
      </c>
      <c r="N5728" t="s">
        <v>1697</v>
      </c>
      <c r="O5728" s="12">
        <f t="shared" si="801"/>
        <v>486.63</v>
      </c>
      <c r="P5728" s="3">
        <v>-146.37</v>
      </c>
      <c r="Q5728" s="3">
        <f t="shared" si="802"/>
        <v>489.95659090909089</v>
      </c>
      <c r="R5728">
        <v>0.03</v>
      </c>
      <c r="S5728" t="s">
        <v>33</v>
      </c>
      <c r="T5728" s="3">
        <v>10.9</v>
      </c>
      <c r="U5728" s="3">
        <v>7.46</v>
      </c>
      <c r="V5728" t="s">
        <v>200</v>
      </c>
      <c r="W5728" t="s">
        <v>1991</v>
      </c>
      <c r="X5728" t="s">
        <v>1992</v>
      </c>
      <c r="Y5728" t="s">
        <v>1291</v>
      </c>
      <c r="Z5728" t="str">
        <f>VLOOKUP(Y5728, '[1]Regional Managers'!A:B, 2, FALSE)</f>
        <v>William</v>
      </c>
      <c r="AA5728" t="s">
        <v>102</v>
      </c>
      <c r="AB5728" t="s">
        <v>39</v>
      </c>
      <c r="AC5728" t="s">
        <v>40</v>
      </c>
      <c r="AD5728" t="s">
        <v>318</v>
      </c>
      <c r="AE5728" t="s">
        <v>57</v>
      </c>
      <c r="AF5728">
        <v>0.59</v>
      </c>
      <c r="AG5728" s="1">
        <v>41020</v>
      </c>
      <c r="AH5728">
        <v>3</v>
      </c>
      <c r="AI5728" t="str">
        <f t="shared" si="803"/>
        <v>No</v>
      </c>
      <c r="AJ5728" s="1">
        <v>30462</v>
      </c>
      <c r="AK5728" s="2">
        <f ca="1">INT((TODAY() - Table_SUPERSTORES_AUGUST[[#This Row],[BirthDate]])/365)</f>
        <v>41</v>
      </c>
      <c r="AL5728" t="str">
        <f>_xlfn.IFNA(VLOOKUP(B5728, '[2]Returned Items'!A:B, 2, FALSE), "Sold")</f>
        <v>Sold</v>
      </c>
      <c r="AM5728" t="str">
        <f ca="1">LOOKUP(AK5728, {39,50,60,70,80,90,100}, {"39-49","50-59","60-69","70-79","80-89","90-99","100-110"})</f>
        <v>39-49</v>
      </c>
      <c r="AN5728" s="3">
        <f>(Table_SUPERSTORES_AUGUST[[#This Row],[Sales]] - Table_SUPERSTORES_AUGUST[[#This Row],[Profit]]) / Table_SUPERSTORES_AUGUST[[#This Row],[Order Quantity]]</f>
        <v>14.386363636363637</v>
      </c>
      <c r="AO5728">
        <f t="shared" si="804"/>
        <v>2</v>
      </c>
      <c r="AP5728">
        <f t="shared" si="805"/>
        <v>2</v>
      </c>
      <c r="AQ5728" s="14">
        <f t="shared" si="806"/>
        <v>2</v>
      </c>
      <c r="AR5728" s="14">
        <f t="shared" si="807"/>
        <v>0</v>
      </c>
      <c r="AS5728" s="3">
        <f t="shared" si="808"/>
        <v>12.367441077441216</v>
      </c>
    </row>
    <row r="5729" spans="1:45">
      <c r="A5729">
        <v>4951</v>
      </c>
      <c r="B5729">
        <v>35238</v>
      </c>
      <c r="C5729" t="s">
        <v>3350</v>
      </c>
      <c r="D5729">
        <v>28</v>
      </c>
      <c r="E5729">
        <v>4</v>
      </c>
      <c r="F5729">
        <v>2011</v>
      </c>
      <c r="G5729" s="16" t="s">
        <v>449</v>
      </c>
      <c r="H5729" s="17">
        <f t="shared" si="809"/>
        <v>40634</v>
      </c>
      <c r="I5729" t="s">
        <v>91</v>
      </c>
      <c r="J5729" t="s">
        <v>32</v>
      </c>
      <c r="K5729">
        <v>2</v>
      </c>
      <c r="L5729">
        <v>27</v>
      </c>
      <c r="M5729" s="3">
        <v>1403.027</v>
      </c>
      <c r="N5729" t="s">
        <v>3350</v>
      </c>
      <c r="O5729" s="12">
        <f t="shared" si="801"/>
        <v>1403.027</v>
      </c>
      <c r="P5729" s="3">
        <v>153.80000000000001</v>
      </c>
      <c r="Q5729" s="3">
        <f t="shared" si="802"/>
        <v>1397.3307037037036</v>
      </c>
      <c r="R5729">
        <v>0.1</v>
      </c>
      <c r="S5729" t="s">
        <v>92</v>
      </c>
      <c r="T5729" s="3">
        <v>65.989999999999995</v>
      </c>
      <c r="U5729" s="3">
        <v>5.63</v>
      </c>
      <c r="V5729" t="s">
        <v>200</v>
      </c>
      <c r="W5729" t="s">
        <v>1991</v>
      </c>
      <c r="X5729" t="s">
        <v>1992</v>
      </c>
      <c r="Y5729" t="s">
        <v>1291</v>
      </c>
      <c r="Z5729" t="str">
        <f>VLOOKUP(Y5729, '[1]Regional Managers'!A:B, 2, FALSE)</f>
        <v>William</v>
      </c>
      <c r="AA5729" t="s">
        <v>38</v>
      </c>
      <c r="AB5729" t="s">
        <v>65</v>
      </c>
      <c r="AC5729" t="s">
        <v>66</v>
      </c>
      <c r="AD5729" t="s">
        <v>2925</v>
      </c>
      <c r="AE5729" t="s">
        <v>57</v>
      </c>
      <c r="AF5729">
        <v>0.56000000000000005</v>
      </c>
      <c r="AG5729" s="1">
        <v>40661</v>
      </c>
      <c r="AH5729">
        <v>0</v>
      </c>
      <c r="AI5729" t="str">
        <f t="shared" si="803"/>
        <v>No</v>
      </c>
      <c r="AJ5729" s="1">
        <v>31003</v>
      </c>
      <c r="AK5729" s="2">
        <f ca="1">INT((TODAY() - Table_SUPERSTORES_AUGUST[[#This Row],[BirthDate]])/365)</f>
        <v>40</v>
      </c>
      <c r="AL5729" t="str">
        <f>_xlfn.IFNA(VLOOKUP(B5729, '[2]Returned Items'!A:B, 2, FALSE), "Sold")</f>
        <v>Sold</v>
      </c>
      <c r="AM5729" t="str">
        <f ca="1">LOOKUP(AK5729, {39,50,60,70,80,90,100}, {"39-49","50-59","60-69","70-79","80-89","90-99","100-110"})</f>
        <v>39-49</v>
      </c>
      <c r="AN5729" s="3">
        <f>(Table_SUPERSTORES_AUGUST[[#This Row],[Sales]] - Table_SUPERSTORES_AUGUST[[#This Row],[Profit]]) / Table_SUPERSTORES_AUGUST[[#This Row],[Order Quantity]]</f>
        <v>46.26766666666667</v>
      </c>
      <c r="AO5729">
        <f t="shared" si="804"/>
        <v>2</v>
      </c>
      <c r="AP5729">
        <f t="shared" si="805"/>
        <v>2</v>
      </c>
      <c r="AQ5729" s="14">
        <f t="shared" si="806"/>
        <v>2</v>
      </c>
      <c r="AR5729" s="14">
        <f t="shared" si="807"/>
        <v>0</v>
      </c>
      <c r="AS5729" s="3">
        <f t="shared" si="808"/>
        <v>12.369277694610917</v>
      </c>
    </row>
    <row r="5730" spans="1:45">
      <c r="A5730">
        <v>4976</v>
      </c>
      <c r="B5730">
        <v>35399</v>
      </c>
      <c r="C5730" t="s">
        <v>3620</v>
      </c>
      <c r="D5730">
        <v>21</v>
      </c>
      <c r="E5730">
        <v>1</v>
      </c>
      <c r="F5730">
        <v>2011</v>
      </c>
      <c r="G5730" s="16" t="s">
        <v>188</v>
      </c>
      <c r="H5730" s="17">
        <f t="shared" si="809"/>
        <v>40544</v>
      </c>
      <c r="I5730" t="s">
        <v>83</v>
      </c>
      <c r="J5730" t="s">
        <v>32</v>
      </c>
      <c r="K5730">
        <v>2</v>
      </c>
      <c r="L5730">
        <v>38</v>
      </c>
      <c r="M5730" s="3">
        <v>188.38</v>
      </c>
      <c r="N5730" t="s">
        <v>3620</v>
      </c>
      <c r="O5730" s="12">
        <f t="shared" si="801"/>
        <v>188.38</v>
      </c>
      <c r="P5730" s="3">
        <v>-120.12</v>
      </c>
      <c r="Q5730" s="3">
        <f t="shared" si="802"/>
        <v>191.54105263157894</v>
      </c>
      <c r="R5730">
        <v>0.04</v>
      </c>
      <c r="S5730" t="s">
        <v>33</v>
      </c>
      <c r="T5730" s="3">
        <v>4.91</v>
      </c>
      <c r="U5730" s="3">
        <v>5.68</v>
      </c>
      <c r="V5730" t="s">
        <v>3145</v>
      </c>
      <c r="W5730" t="s">
        <v>1044</v>
      </c>
      <c r="X5730" t="s">
        <v>4125</v>
      </c>
      <c r="Y5730" t="s">
        <v>1291</v>
      </c>
      <c r="Z5730" t="str">
        <f>VLOOKUP(Y5730, '[1]Regional Managers'!A:B, 2, FALSE)</f>
        <v>William</v>
      </c>
      <c r="AA5730" t="s">
        <v>64</v>
      </c>
      <c r="AB5730" t="s">
        <v>39</v>
      </c>
      <c r="AC5730" t="s">
        <v>55</v>
      </c>
      <c r="AD5730" t="s">
        <v>2760</v>
      </c>
      <c r="AE5730" t="s">
        <v>57</v>
      </c>
      <c r="AF5730">
        <v>0.36</v>
      </c>
      <c r="AG5730" s="1">
        <v>40566</v>
      </c>
      <c r="AH5730">
        <v>2</v>
      </c>
      <c r="AI5730" t="str">
        <f t="shared" si="803"/>
        <v>No</v>
      </c>
      <c r="AJ5730" s="1">
        <v>30702</v>
      </c>
      <c r="AK5730" s="2">
        <f ca="1">INT((TODAY() - Table_SUPERSTORES_AUGUST[[#This Row],[BirthDate]])/365)</f>
        <v>41</v>
      </c>
      <c r="AL5730" t="str">
        <f>_xlfn.IFNA(VLOOKUP(B5730, '[2]Returned Items'!A:B, 2, FALSE), "Sold")</f>
        <v>Sold</v>
      </c>
      <c r="AM5730" t="str">
        <f ca="1">LOOKUP(AK5730, {39,50,60,70,80,90,100}, {"39-49","50-59","60-69","70-79","80-89","90-99","100-110"})</f>
        <v>39-49</v>
      </c>
      <c r="AN5730" s="3">
        <f>(Table_SUPERSTORES_AUGUST[[#This Row],[Sales]] - Table_SUPERSTORES_AUGUST[[#This Row],[Profit]]) / Table_SUPERSTORES_AUGUST[[#This Row],[Order Quantity]]</f>
        <v>8.1184210526315788</v>
      </c>
      <c r="AO5730">
        <f t="shared" si="804"/>
        <v>2</v>
      </c>
      <c r="AP5730">
        <f t="shared" si="805"/>
        <v>2</v>
      </c>
      <c r="AQ5730" s="14">
        <f t="shared" si="806"/>
        <v>2</v>
      </c>
      <c r="AR5730" s="14">
        <f t="shared" si="807"/>
        <v>0</v>
      </c>
      <c r="AS5730" s="3">
        <f t="shared" si="808"/>
        <v>12.37180082366169</v>
      </c>
    </row>
    <row r="5731" spans="1:45">
      <c r="A5731">
        <v>5039</v>
      </c>
      <c r="B5731">
        <v>35910</v>
      </c>
      <c r="C5731" t="s">
        <v>759</v>
      </c>
      <c r="D5731">
        <v>24</v>
      </c>
      <c r="E5731">
        <v>11</v>
      </c>
      <c r="F5731">
        <v>2010</v>
      </c>
      <c r="G5731" s="16" t="s">
        <v>106</v>
      </c>
      <c r="H5731" s="17">
        <f t="shared" si="809"/>
        <v>40483</v>
      </c>
      <c r="I5731" t="s">
        <v>31</v>
      </c>
      <c r="J5731" t="s">
        <v>46</v>
      </c>
      <c r="K5731">
        <v>4</v>
      </c>
      <c r="L5731">
        <v>28</v>
      </c>
      <c r="M5731" s="3">
        <v>881.50099999999998</v>
      </c>
      <c r="N5731" t="s">
        <v>759</v>
      </c>
      <c r="O5731" s="12">
        <f t="shared" si="801"/>
        <v>440.75049999999999</v>
      </c>
      <c r="P5731" s="3">
        <v>334.53</v>
      </c>
      <c r="Q5731" s="3">
        <f t="shared" si="802"/>
        <v>869.55349999999999</v>
      </c>
      <c r="R5731">
        <v>0.02</v>
      </c>
      <c r="S5731" t="s">
        <v>92</v>
      </c>
      <c r="T5731" s="3">
        <v>35.99</v>
      </c>
      <c r="U5731" s="3">
        <v>3.3</v>
      </c>
      <c r="V5731" t="s">
        <v>3797</v>
      </c>
      <c r="W5731" t="s">
        <v>3798</v>
      </c>
      <c r="X5731" t="s">
        <v>3799</v>
      </c>
      <c r="Y5731" t="s">
        <v>1291</v>
      </c>
      <c r="Z5731" t="str">
        <f>VLOOKUP(Y5731, '[1]Regional Managers'!A:B, 2, FALSE)</f>
        <v>William</v>
      </c>
      <c r="AA5731" t="s">
        <v>64</v>
      </c>
      <c r="AB5731" t="s">
        <v>65</v>
      </c>
      <c r="AC5731" t="s">
        <v>66</v>
      </c>
      <c r="AD5731" t="s">
        <v>805</v>
      </c>
      <c r="AE5731" t="s">
        <v>80</v>
      </c>
      <c r="AF5731">
        <v>0.39</v>
      </c>
      <c r="AG5731" s="1">
        <v>40507</v>
      </c>
      <c r="AH5731">
        <v>1</v>
      </c>
      <c r="AI5731" t="str">
        <f t="shared" si="803"/>
        <v>No</v>
      </c>
      <c r="AJ5731" s="1">
        <v>15140</v>
      </c>
      <c r="AK5731" s="2">
        <f ca="1">INT((TODAY() - Table_SUPERSTORES_AUGUST[[#This Row],[BirthDate]])/365)</f>
        <v>83</v>
      </c>
      <c r="AL5731" t="str">
        <f>_xlfn.IFNA(VLOOKUP(B5731, '[2]Returned Items'!A:B, 2, FALSE), "Sold")</f>
        <v>Returned</v>
      </c>
      <c r="AM5731" t="str">
        <f ca="1">LOOKUP(AK5731, {39,50,60,70,80,90,100}, {"39-49","50-59","60-69","70-79","80-89","90-99","100-110"})</f>
        <v>80-89</v>
      </c>
      <c r="AN5731" s="3">
        <f>(Table_SUPERSTORES_AUGUST[[#This Row],[Sales]] - Table_SUPERSTORES_AUGUST[[#This Row],[Profit]]) / Table_SUPERSTORES_AUGUST[[#This Row],[Order Quantity]]</f>
        <v>19.534678571428572</v>
      </c>
      <c r="AO5731">
        <f t="shared" si="804"/>
        <v>2</v>
      </c>
      <c r="AP5731">
        <f t="shared" si="805"/>
        <v>2</v>
      </c>
      <c r="AQ5731" s="14">
        <f t="shared" si="806"/>
        <v>2</v>
      </c>
      <c r="AR5731" s="14">
        <f t="shared" si="807"/>
        <v>881.50099999999998</v>
      </c>
      <c r="AS5731" s="3">
        <f t="shared" si="808"/>
        <v>12.374307116105006</v>
      </c>
    </row>
    <row r="5732" spans="1:45">
      <c r="A5732">
        <v>5040</v>
      </c>
      <c r="B5732">
        <v>35910</v>
      </c>
      <c r="C5732" t="s">
        <v>759</v>
      </c>
      <c r="D5732">
        <v>24</v>
      </c>
      <c r="E5732">
        <v>11</v>
      </c>
      <c r="F5732">
        <v>2010</v>
      </c>
      <c r="G5732" s="16" t="s">
        <v>106</v>
      </c>
      <c r="H5732" s="17">
        <f t="shared" si="809"/>
        <v>40483</v>
      </c>
      <c r="I5732" t="s">
        <v>31</v>
      </c>
      <c r="J5732" t="s">
        <v>46</v>
      </c>
      <c r="K5732">
        <v>4</v>
      </c>
      <c r="L5732">
        <v>25</v>
      </c>
      <c r="M5732" s="3">
        <v>161.72</v>
      </c>
      <c r="N5732" t="s">
        <v>759</v>
      </c>
      <c r="O5732" s="12">
        <f t="shared" si="801"/>
        <v>80.86</v>
      </c>
      <c r="P5732" s="3">
        <v>-121.18</v>
      </c>
      <c r="Q5732" s="3">
        <f t="shared" si="802"/>
        <v>166.56719999999999</v>
      </c>
      <c r="R5732">
        <v>0.09</v>
      </c>
      <c r="S5732" t="s">
        <v>33</v>
      </c>
      <c r="T5732" s="3">
        <v>6.48</v>
      </c>
      <c r="U5732" s="3">
        <v>8.4</v>
      </c>
      <c r="V5732" t="s">
        <v>3797</v>
      </c>
      <c r="W5732" t="s">
        <v>3798</v>
      </c>
      <c r="X5732" t="s">
        <v>3799</v>
      </c>
      <c r="Y5732" t="s">
        <v>1291</v>
      </c>
      <c r="Z5732" t="str">
        <f>VLOOKUP(Y5732, '[1]Regional Managers'!A:B, 2, FALSE)</f>
        <v>William</v>
      </c>
      <c r="AA5732" t="s">
        <v>64</v>
      </c>
      <c r="AB5732" t="s">
        <v>39</v>
      </c>
      <c r="AC5732" t="s">
        <v>103</v>
      </c>
      <c r="AD5732" t="s">
        <v>2199</v>
      </c>
      <c r="AE5732" t="s">
        <v>57</v>
      </c>
      <c r="AF5732">
        <v>0.37</v>
      </c>
      <c r="AG5732" s="1">
        <v>40508</v>
      </c>
      <c r="AH5732">
        <v>2</v>
      </c>
      <c r="AI5732" t="str">
        <f t="shared" si="803"/>
        <v>No</v>
      </c>
      <c r="AJ5732" s="1">
        <v>15250</v>
      </c>
      <c r="AK5732" s="2">
        <f ca="1">INT((TODAY() - Table_SUPERSTORES_AUGUST[[#This Row],[BirthDate]])/365)</f>
        <v>83</v>
      </c>
      <c r="AL5732" t="str">
        <f>_xlfn.IFNA(VLOOKUP(B5732, '[2]Returned Items'!A:B, 2, FALSE), "Sold")</f>
        <v>Returned</v>
      </c>
      <c r="AM5732" t="str">
        <f ca="1">LOOKUP(AK5732, {39,50,60,70,80,90,100}, {"39-49","50-59","60-69","70-79","80-89","90-99","100-110"})</f>
        <v>80-89</v>
      </c>
      <c r="AN5732" s="3">
        <f>(Table_SUPERSTORES_AUGUST[[#This Row],[Sales]] - Table_SUPERSTORES_AUGUST[[#This Row],[Profit]]) / Table_SUPERSTORES_AUGUST[[#This Row],[Order Quantity]]</f>
        <v>11.315999999999999</v>
      </c>
      <c r="AO5732">
        <f t="shared" si="804"/>
        <v>2</v>
      </c>
      <c r="AP5732">
        <f t="shared" si="805"/>
        <v>2</v>
      </c>
      <c r="AQ5732" s="14">
        <f t="shared" si="806"/>
        <v>2</v>
      </c>
      <c r="AR5732" s="14">
        <f t="shared" si="807"/>
        <v>161.72</v>
      </c>
      <c r="AS5732" s="3">
        <f t="shared" si="808"/>
        <v>12.377707006369565</v>
      </c>
    </row>
    <row r="5733" spans="1:45">
      <c r="A5733">
        <v>5041</v>
      </c>
      <c r="B5733">
        <v>35910</v>
      </c>
      <c r="C5733" t="s">
        <v>759</v>
      </c>
      <c r="D5733">
        <v>24</v>
      </c>
      <c r="E5733">
        <v>11</v>
      </c>
      <c r="F5733">
        <v>2010</v>
      </c>
      <c r="G5733" s="16" t="s">
        <v>106</v>
      </c>
      <c r="H5733" s="17">
        <f t="shared" si="809"/>
        <v>40483</v>
      </c>
      <c r="I5733" t="s">
        <v>31</v>
      </c>
      <c r="J5733" t="s">
        <v>46</v>
      </c>
      <c r="K5733">
        <v>4</v>
      </c>
      <c r="L5733">
        <v>36</v>
      </c>
      <c r="M5733" s="3">
        <v>660.05899999999997</v>
      </c>
      <c r="N5733" t="s">
        <v>759</v>
      </c>
      <c r="O5733" s="12">
        <f t="shared" si="801"/>
        <v>330.02949999999998</v>
      </c>
      <c r="P5733" s="3">
        <v>-0.65</v>
      </c>
      <c r="Q5733" s="3">
        <f t="shared" si="802"/>
        <v>660.07705555555549</v>
      </c>
      <c r="R5733">
        <v>0.05</v>
      </c>
      <c r="S5733" t="s">
        <v>33</v>
      </c>
      <c r="T5733" s="3">
        <v>20.99</v>
      </c>
      <c r="U5733" s="3">
        <v>1.25</v>
      </c>
      <c r="V5733" t="s">
        <v>3797</v>
      </c>
      <c r="W5733" t="s">
        <v>3798</v>
      </c>
      <c r="X5733" t="s">
        <v>3799</v>
      </c>
      <c r="Y5733" t="s">
        <v>1291</v>
      </c>
      <c r="Z5733" t="str">
        <f>VLOOKUP(Y5733, '[1]Regional Managers'!A:B, 2, FALSE)</f>
        <v>William</v>
      </c>
      <c r="AA5733" t="s">
        <v>64</v>
      </c>
      <c r="AB5733" t="s">
        <v>65</v>
      </c>
      <c r="AC5733" t="s">
        <v>66</v>
      </c>
      <c r="AD5733" t="s">
        <v>557</v>
      </c>
      <c r="AE5733" t="s">
        <v>80</v>
      </c>
      <c r="AF5733">
        <v>0.83</v>
      </c>
      <c r="AG5733" s="1">
        <v>40508</v>
      </c>
      <c r="AH5733">
        <v>2</v>
      </c>
      <c r="AI5733" t="str">
        <f t="shared" si="803"/>
        <v>No</v>
      </c>
      <c r="AJ5733" s="1">
        <v>30356</v>
      </c>
      <c r="AK5733" s="2">
        <f ca="1">INT((TODAY() - Table_SUPERSTORES_AUGUST[[#This Row],[BirthDate]])/365)</f>
        <v>42</v>
      </c>
      <c r="AL5733" t="str">
        <f>_xlfn.IFNA(VLOOKUP(B5733, '[2]Returned Items'!A:B, 2, FALSE), "Sold")</f>
        <v>Returned</v>
      </c>
      <c r="AM5733" t="str">
        <f ca="1">LOOKUP(AK5733, {39,50,60,70,80,90,100}, {"39-49","50-59","60-69","70-79","80-89","90-99","100-110"})</f>
        <v>39-49</v>
      </c>
      <c r="AN5733" s="3">
        <f>(Table_SUPERSTORES_AUGUST[[#This Row],[Sales]] - Table_SUPERSTORES_AUGUST[[#This Row],[Profit]]) / Table_SUPERSTORES_AUGUST[[#This Row],[Order Quantity]]</f>
        <v>18.353027777777775</v>
      </c>
      <c r="AO5733">
        <f t="shared" si="804"/>
        <v>2</v>
      </c>
      <c r="AP5733">
        <f t="shared" si="805"/>
        <v>2</v>
      </c>
      <c r="AQ5733" s="14">
        <f t="shared" si="806"/>
        <v>2</v>
      </c>
      <c r="AR5733" s="14">
        <f t="shared" si="807"/>
        <v>660.05899999999997</v>
      </c>
      <c r="AS5733" s="3">
        <f t="shared" si="808"/>
        <v>12.379197901049613</v>
      </c>
    </row>
    <row r="5734" spans="1:45">
      <c r="A5734">
        <v>5363</v>
      </c>
      <c r="B5734">
        <v>38118</v>
      </c>
      <c r="C5734" t="s">
        <v>3362</v>
      </c>
      <c r="D5734">
        <v>18</v>
      </c>
      <c r="E5734">
        <v>4</v>
      </c>
      <c r="F5734">
        <v>2011</v>
      </c>
      <c r="G5734" s="16" t="s">
        <v>449</v>
      </c>
      <c r="H5734" s="17">
        <f t="shared" si="809"/>
        <v>40634</v>
      </c>
      <c r="I5734" t="s">
        <v>45</v>
      </c>
      <c r="J5734" t="s">
        <v>71</v>
      </c>
      <c r="K5734">
        <v>1</v>
      </c>
      <c r="L5734">
        <v>7</v>
      </c>
      <c r="M5734" s="3">
        <v>138.91</v>
      </c>
      <c r="N5734" t="s">
        <v>3362</v>
      </c>
      <c r="O5734" s="12">
        <f t="shared" si="801"/>
        <v>138.91</v>
      </c>
      <c r="P5734" s="3">
        <v>-64.11</v>
      </c>
      <c r="Q5734" s="3">
        <f t="shared" si="802"/>
        <v>148.06857142857143</v>
      </c>
      <c r="R5734">
        <v>0.09</v>
      </c>
      <c r="S5734" t="s">
        <v>33</v>
      </c>
      <c r="T5734" s="3">
        <v>19.98</v>
      </c>
      <c r="U5734" s="3">
        <v>4</v>
      </c>
      <c r="V5734" t="s">
        <v>200</v>
      </c>
      <c r="W5734" t="s">
        <v>1991</v>
      </c>
      <c r="X5734" t="s">
        <v>1992</v>
      </c>
      <c r="Y5734" t="s">
        <v>1291</v>
      </c>
      <c r="Z5734" t="str">
        <f>VLOOKUP(Y5734, '[1]Regional Managers'!A:B, 2, FALSE)</f>
        <v>William</v>
      </c>
      <c r="AA5734" t="s">
        <v>38</v>
      </c>
      <c r="AB5734" t="s">
        <v>65</v>
      </c>
      <c r="AC5734" t="s">
        <v>120</v>
      </c>
      <c r="AD5734" t="s">
        <v>1258</v>
      </c>
      <c r="AE5734" t="s">
        <v>57</v>
      </c>
      <c r="AF5734">
        <v>0.68</v>
      </c>
      <c r="AG5734" s="1">
        <v>40653</v>
      </c>
      <c r="AH5734">
        <v>2</v>
      </c>
      <c r="AI5734" t="str">
        <f t="shared" si="803"/>
        <v>No</v>
      </c>
      <c r="AJ5734" s="1">
        <v>30127</v>
      </c>
      <c r="AK5734" s="2">
        <f ca="1">INT((TODAY() - Table_SUPERSTORES_AUGUST[[#This Row],[BirthDate]])/365)</f>
        <v>42</v>
      </c>
      <c r="AL5734" t="str">
        <f>_xlfn.IFNA(VLOOKUP(B5734, '[2]Returned Items'!A:B, 2, FALSE), "Sold")</f>
        <v>Sold</v>
      </c>
      <c r="AM5734" t="str">
        <f ca="1">LOOKUP(AK5734, {39,50,60,70,80,90,100}, {"39-49","50-59","60-69","70-79","80-89","90-99","100-110"})</f>
        <v>39-49</v>
      </c>
      <c r="AN5734" s="3">
        <f>(Table_SUPERSTORES_AUGUST[[#This Row],[Sales]] - Table_SUPERSTORES_AUGUST[[#This Row],[Profit]]) / Table_SUPERSTORES_AUGUST[[#This Row],[Order Quantity]]</f>
        <v>29.002857142857142</v>
      </c>
      <c r="AO5734">
        <f t="shared" si="804"/>
        <v>2</v>
      </c>
      <c r="AP5734">
        <f t="shared" si="805"/>
        <v>2</v>
      </c>
      <c r="AQ5734" s="14">
        <f t="shared" si="806"/>
        <v>2</v>
      </c>
      <c r="AR5734" s="14">
        <f t="shared" si="807"/>
        <v>0</v>
      </c>
      <c r="AS5734" s="3">
        <f t="shared" si="808"/>
        <v>12.383370828646557</v>
      </c>
    </row>
    <row r="5735" spans="1:45">
      <c r="A5735">
        <v>6050</v>
      </c>
      <c r="B5735">
        <v>42886</v>
      </c>
      <c r="C5735" t="s">
        <v>254</v>
      </c>
      <c r="D5735">
        <v>8</v>
      </c>
      <c r="E5735">
        <v>1</v>
      </c>
      <c r="F5735">
        <v>2012</v>
      </c>
      <c r="G5735" s="16" t="s">
        <v>255</v>
      </c>
      <c r="H5735" s="17">
        <f t="shared" si="809"/>
        <v>40909</v>
      </c>
      <c r="I5735" t="s">
        <v>60</v>
      </c>
      <c r="J5735" t="s">
        <v>108</v>
      </c>
      <c r="K5735">
        <v>3</v>
      </c>
      <c r="L5735">
        <v>42</v>
      </c>
      <c r="M5735" s="3">
        <v>162.57</v>
      </c>
      <c r="N5735" t="s">
        <v>254</v>
      </c>
      <c r="O5735" s="12">
        <f t="shared" si="801"/>
        <v>162.57</v>
      </c>
      <c r="P5735" s="3">
        <v>75.8</v>
      </c>
      <c r="Q5735" s="3">
        <f t="shared" si="802"/>
        <v>160.76523809523809</v>
      </c>
      <c r="R5735">
        <v>0.02</v>
      </c>
      <c r="S5735" t="s">
        <v>33</v>
      </c>
      <c r="T5735" s="3">
        <v>3.75</v>
      </c>
      <c r="U5735" s="3">
        <v>0.5</v>
      </c>
      <c r="V5735" t="s">
        <v>3797</v>
      </c>
      <c r="W5735" t="s">
        <v>3798</v>
      </c>
      <c r="X5735" t="s">
        <v>3799</v>
      </c>
      <c r="Y5735" t="s">
        <v>1291</v>
      </c>
      <c r="Z5735" t="str">
        <f>VLOOKUP(Y5735, '[1]Regional Managers'!A:B, 2, FALSE)</f>
        <v>William</v>
      </c>
      <c r="AA5735" t="s">
        <v>64</v>
      </c>
      <c r="AB5735" t="s">
        <v>39</v>
      </c>
      <c r="AC5735" t="s">
        <v>158</v>
      </c>
      <c r="AD5735" t="s">
        <v>248</v>
      </c>
      <c r="AE5735" t="s">
        <v>57</v>
      </c>
      <c r="AF5735">
        <v>0.37</v>
      </c>
      <c r="AG5735" s="1">
        <v>40918</v>
      </c>
      <c r="AH5735">
        <v>2</v>
      </c>
      <c r="AI5735" t="str">
        <f t="shared" si="803"/>
        <v>No</v>
      </c>
      <c r="AJ5735" s="1">
        <v>15590</v>
      </c>
      <c r="AK5735" s="2">
        <f ca="1">INT((TODAY() - Table_SUPERSTORES_AUGUST[[#This Row],[BirthDate]])/365)</f>
        <v>82</v>
      </c>
      <c r="AL5735" t="str">
        <f>_xlfn.IFNA(VLOOKUP(B5735, '[2]Returned Items'!A:B, 2, FALSE), "Sold")</f>
        <v>Sold</v>
      </c>
      <c r="AM5735" t="str">
        <f ca="1">LOOKUP(AK5735, {39,50,60,70,80,90,100}, {"39-49","50-59","60-69","70-79","80-89","90-99","100-110"})</f>
        <v>80-89</v>
      </c>
      <c r="AN5735" s="3">
        <f>(Table_SUPERSTORES_AUGUST[[#This Row],[Sales]] - Table_SUPERSTORES_AUGUST[[#This Row],[Profit]]) / Table_SUPERSTORES_AUGUST[[#This Row],[Order Quantity]]</f>
        <v>2.065952380952381</v>
      </c>
      <c r="AO5735">
        <f t="shared" si="804"/>
        <v>2</v>
      </c>
      <c r="AP5735">
        <f t="shared" si="805"/>
        <v>2</v>
      </c>
      <c r="AQ5735" s="14">
        <f t="shared" si="806"/>
        <v>2</v>
      </c>
      <c r="AR5735" s="14">
        <f t="shared" si="807"/>
        <v>0</v>
      </c>
      <c r="AS5735" s="3">
        <f t="shared" si="808"/>
        <v>12.386515378844846</v>
      </c>
    </row>
    <row r="5736" spans="1:45">
      <c r="A5736">
        <v>6158</v>
      </c>
      <c r="B5736">
        <v>43620</v>
      </c>
      <c r="C5736" t="s">
        <v>433</v>
      </c>
      <c r="D5736">
        <v>17</v>
      </c>
      <c r="E5736">
        <v>1</v>
      </c>
      <c r="F5736">
        <v>2009</v>
      </c>
      <c r="G5736" s="16" t="s">
        <v>252</v>
      </c>
      <c r="H5736" s="17">
        <f t="shared" si="809"/>
        <v>39814</v>
      </c>
      <c r="I5736" t="s">
        <v>70</v>
      </c>
      <c r="J5736" t="s">
        <v>108</v>
      </c>
      <c r="K5736">
        <v>3</v>
      </c>
      <c r="L5736">
        <v>13</v>
      </c>
      <c r="M5736" s="3">
        <v>196.22</v>
      </c>
      <c r="N5736" t="s">
        <v>433</v>
      </c>
      <c r="O5736" s="12">
        <f t="shared" si="801"/>
        <v>196.22</v>
      </c>
      <c r="P5736" s="3">
        <v>-89.35</v>
      </c>
      <c r="Q5736" s="3">
        <f t="shared" si="802"/>
        <v>203.09307692307692</v>
      </c>
      <c r="R5736">
        <v>0.05</v>
      </c>
      <c r="S5736" t="s">
        <v>33</v>
      </c>
      <c r="T5736" s="3">
        <v>14.81</v>
      </c>
      <c r="U5736" s="3">
        <v>13.32</v>
      </c>
      <c r="V5736" t="s">
        <v>2180</v>
      </c>
      <c r="W5736" t="s">
        <v>4121</v>
      </c>
      <c r="X5736" t="s">
        <v>4122</v>
      </c>
      <c r="Y5736" t="s">
        <v>1291</v>
      </c>
      <c r="Z5736" t="str">
        <f>VLOOKUP(Y5736, '[1]Regional Managers'!A:B, 2, FALSE)</f>
        <v>William</v>
      </c>
      <c r="AA5736" t="s">
        <v>102</v>
      </c>
      <c r="AB5736" t="s">
        <v>39</v>
      </c>
      <c r="AC5736" t="s">
        <v>52</v>
      </c>
      <c r="AD5736" t="s">
        <v>1309</v>
      </c>
      <c r="AE5736" t="s">
        <v>57</v>
      </c>
      <c r="AF5736">
        <v>0.43</v>
      </c>
      <c r="AG5736" s="1">
        <v>39833</v>
      </c>
      <c r="AH5736">
        <v>3</v>
      </c>
      <c r="AI5736" t="str">
        <f t="shared" si="803"/>
        <v>No</v>
      </c>
      <c r="AJ5736" s="1">
        <v>15423</v>
      </c>
      <c r="AK5736" s="2">
        <f ca="1">INT((TODAY() - Table_SUPERSTORES_AUGUST[[#This Row],[BirthDate]])/365)</f>
        <v>83</v>
      </c>
      <c r="AL5736" t="str">
        <f>_xlfn.IFNA(VLOOKUP(B5736, '[2]Returned Items'!A:B, 2, FALSE), "Sold")</f>
        <v>Sold</v>
      </c>
      <c r="AM5736" t="str">
        <f ca="1">LOOKUP(AK5736, {39,50,60,70,80,90,100}, {"39-49","50-59","60-69","70-79","80-89","90-99","100-110"})</f>
        <v>80-89</v>
      </c>
      <c r="AN5736" s="3">
        <f>(Table_SUPERSTORES_AUGUST[[#This Row],[Sales]] - Table_SUPERSTORES_AUGUST[[#This Row],[Profit]]) / Table_SUPERSTORES_AUGUST[[#This Row],[Order Quantity]]</f>
        <v>21.966923076923077</v>
      </c>
      <c r="AO5736">
        <f t="shared" si="804"/>
        <v>2</v>
      </c>
      <c r="AP5736">
        <f t="shared" si="805"/>
        <v>2</v>
      </c>
      <c r="AQ5736" s="14">
        <f t="shared" si="806"/>
        <v>2</v>
      </c>
      <c r="AR5736" s="14">
        <f t="shared" si="807"/>
        <v>0</v>
      </c>
      <c r="AS5736" s="3">
        <f t="shared" si="808"/>
        <v>12.390975609756232</v>
      </c>
    </row>
    <row r="5737" spans="1:45">
      <c r="A5737">
        <v>6159</v>
      </c>
      <c r="B5737">
        <v>43620</v>
      </c>
      <c r="C5737" t="s">
        <v>433</v>
      </c>
      <c r="D5737">
        <v>17</v>
      </c>
      <c r="E5737">
        <v>1</v>
      </c>
      <c r="F5737">
        <v>2009</v>
      </c>
      <c r="G5737" s="16" t="s">
        <v>252</v>
      </c>
      <c r="H5737" s="17">
        <f t="shared" si="809"/>
        <v>39814</v>
      </c>
      <c r="I5737" t="s">
        <v>70</v>
      </c>
      <c r="J5737" t="s">
        <v>108</v>
      </c>
      <c r="K5737">
        <v>3</v>
      </c>
      <c r="L5737">
        <v>11</v>
      </c>
      <c r="M5737" s="3">
        <v>49.76</v>
      </c>
      <c r="N5737" t="s">
        <v>433</v>
      </c>
      <c r="O5737" s="12">
        <f t="shared" si="801"/>
        <v>49.76</v>
      </c>
      <c r="P5737" s="3">
        <v>-0.13</v>
      </c>
      <c r="Q5737" s="3">
        <f t="shared" si="802"/>
        <v>49.771818181818183</v>
      </c>
      <c r="R5737">
        <v>0.05</v>
      </c>
      <c r="S5737" t="s">
        <v>92</v>
      </c>
      <c r="T5737" s="3">
        <v>4.2</v>
      </c>
      <c r="U5737" s="3">
        <v>2.2599999999999998</v>
      </c>
      <c r="V5737" t="s">
        <v>2180</v>
      </c>
      <c r="W5737" t="s">
        <v>4121</v>
      </c>
      <c r="X5737" t="s">
        <v>4122</v>
      </c>
      <c r="Y5737" t="s">
        <v>1291</v>
      </c>
      <c r="Z5737" t="str">
        <f>VLOOKUP(Y5737, '[1]Regional Managers'!A:B, 2, FALSE)</f>
        <v>William</v>
      </c>
      <c r="AA5737" t="s">
        <v>102</v>
      </c>
      <c r="AB5737" t="s">
        <v>39</v>
      </c>
      <c r="AC5737" t="s">
        <v>103</v>
      </c>
      <c r="AD5737" t="s">
        <v>2906</v>
      </c>
      <c r="AE5737" t="s">
        <v>115</v>
      </c>
      <c r="AF5737">
        <v>0.36</v>
      </c>
      <c r="AG5737" s="1">
        <v>39832</v>
      </c>
      <c r="AH5737">
        <v>2</v>
      </c>
      <c r="AI5737" t="str">
        <f t="shared" si="803"/>
        <v>No</v>
      </c>
      <c r="AJ5737" s="1">
        <v>29743</v>
      </c>
      <c r="AK5737" s="2">
        <f ca="1">INT((TODAY() - Table_SUPERSTORES_AUGUST[[#This Row],[BirthDate]])/365)</f>
        <v>43</v>
      </c>
      <c r="AL5737" t="str">
        <f>_xlfn.IFNA(VLOOKUP(B5737, '[2]Returned Items'!A:B, 2, FALSE), "Sold")</f>
        <v>Sold</v>
      </c>
      <c r="AM5737" t="str">
        <f ca="1">LOOKUP(AK5737, {39,50,60,70,80,90,100}, {"39-49","50-59","60-69","70-79","80-89","90-99","100-110"})</f>
        <v>39-49</v>
      </c>
      <c r="AN5737" s="3">
        <f>(Table_SUPERSTORES_AUGUST[[#This Row],[Sales]] - Table_SUPERSTORES_AUGUST[[#This Row],[Profit]]) / Table_SUPERSTORES_AUGUST[[#This Row],[Order Quantity]]</f>
        <v>4.5354545454545452</v>
      </c>
      <c r="AO5737">
        <f t="shared" si="804"/>
        <v>2</v>
      </c>
      <c r="AP5737">
        <f t="shared" si="805"/>
        <v>2</v>
      </c>
      <c r="AQ5737" s="14">
        <f t="shared" si="806"/>
        <v>2</v>
      </c>
      <c r="AR5737" s="14">
        <f t="shared" si="807"/>
        <v>0</v>
      </c>
      <c r="AS5737" s="3">
        <f t="shared" si="808"/>
        <v>12.390626876877013</v>
      </c>
    </row>
    <row r="5738" spans="1:45">
      <c r="A5738">
        <v>6203</v>
      </c>
      <c r="B5738">
        <v>43936</v>
      </c>
      <c r="C5738" t="s">
        <v>1625</v>
      </c>
      <c r="D5738">
        <v>13</v>
      </c>
      <c r="E5738">
        <v>3</v>
      </c>
      <c r="F5738">
        <v>2010</v>
      </c>
      <c r="G5738" s="16" t="s">
        <v>157</v>
      </c>
      <c r="H5738" s="17">
        <f t="shared" si="809"/>
        <v>40238</v>
      </c>
      <c r="I5738" t="s">
        <v>70</v>
      </c>
      <c r="J5738" t="s">
        <v>140</v>
      </c>
      <c r="K5738">
        <v>5</v>
      </c>
      <c r="L5738">
        <v>42</v>
      </c>
      <c r="M5738" s="3">
        <v>670.65</v>
      </c>
      <c r="N5738" t="s">
        <v>1625</v>
      </c>
      <c r="O5738" s="12">
        <f t="shared" si="801"/>
        <v>670.65</v>
      </c>
      <c r="P5738" s="3">
        <v>41.66</v>
      </c>
      <c r="Q5738" s="3">
        <f t="shared" si="802"/>
        <v>669.65809523809526</v>
      </c>
      <c r="R5738">
        <v>0.08</v>
      </c>
      <c r="S5738" t="s">
        <v>33</v>
      </c>
      <c r="T5738" s="3">
        <v>15.94</v>
      </c>
      <c r="U5738" s="3">
        <v>5.45</v>
      </c>
      <c r="V5738" t="s">
        <v>84</v>
      </c>
      <c r="W5738" t="s">
        <v>1450</v>
      </c>
      <c r="X5738" t="s">
        <v>4120</v>
      </c>
      <c r="Y5738" t="s">
        <v>1291</v>
      </c>
      <c r="Z5738" t="str">
        <f>VLOOKUP(Y5738, '[1]Regional Managers'!A:B, 2, FALSE)</f>
        <v>William</v>
      </c>
      <c r="AA5738" t="s">
        <v>51</v>
      </c>
      <c r="AB5738" t="s">
        <v>39</v>
      </c>
      <c r="AC5738" t="s">
        <v>169</v>
      </c>
      <c r="AD5738" t="s">
        <v>903</v>
      </c>
      <c r="AE5738" t="s">
        <v>80</v>
      </c>
      <c r="AF5738">
        <v>0.55000000000000004</v>
      </c>
      <c r="AG5738" s="1">
        <v>40251</v>
      </c>
      <c r="AH5738">
        <v>1</v>
      </c>
      <c r="AI5738" t="str">
        <f t="shared" si="803"/>
        <v>No</v>
      </c>
      <c r="AJ5738" s="1">
        <v>29849</v>
      </c>
      <c r="AK5738" s="2">
        <f ca="1">INT((TODAY() - Table_SUPERSTORES_AUGUST[[#This Row],[BirthDate]])/365)</f>
        <v>43</v>
      </c>
      <c r="AL5738" t="str">
        <f>_xlfn.IFNA(VLOOKUP(B5738, '[2]Returned Items'!A:B, 2, FALSE), "Sold")</f>
        <v>Sold</v>
      </c>
      <c r="AM5738" t="str">
        <f ca="1">LOOKUP(AK5738, {39,50,60,70,80,90,100}, {"39-49","50-59","60-69","70-79","80-89","90-99","100-110"})</f>
        <v>39-49</v>
      </c>
      <c r="AN5738" s="3">
        <f>(Table_SUPERSTORES_AUGUST[[#This Row],[Sales]] - Table_SUPERSTORES_AUGUST[[#This Row],[Profit]]) / Table_SUPERSTORES_AUGUST[[#This Row],[Order Quantity]]</f>
        <v>14.975952380952382</v>
      </c>
      <c r="AO5738">
        <f t="shared" si="804"/>
        <v>2</v>
      </c>
      <c r="AP5738">
        <f t="shared" si="805"/>
        <v>2</v>
      </c>
      <c r="AQ5738" s="14">
        <f t="shared" si="806"/>
        <v>2</v>
      </c>
      <c r="AR5738" s="14">
        <f t="shared" si="807"/>
        <v>0</v>
      </c>
      <c r="AS5738" s="3">
        <f t="shared" si="808"/>
        <v>12.394431092752672</v>
      </c>
    </row>
    <row r="5739" spans="1:45">
      <c r="A5739">
        <v>6463</v>
      </c>
      <c r="B5739">
        <v>46018</v>
      </c>
      <c r="C5739" t="s">
        <v>1824</v>
      </c>
      <c r="D5739">
        <v>11</v>
      </c>
      <c r="E5739">
        <v>8</v>
      </c>
      <c r="F5739">
        <v>2009</v>
      </c>
      <c r="G5739" s="16" t="s">
        <v>277</v>
      </c>
      <c r="H5739" s="17">
        <f t="shared" si="809"/>
        <v>40026</v>
      </c>
      <c r="I5739" t="s">
        <v>107</v>
      </c>
      <c r="J5739" t="s">
        <v>108</v>
      </c>
      <c r="K5739">
        <v>3</v>
      </c>
      <c r="L5739">
        <v>31</v>
      </c>
      <c r="M5739" s="3">
        <v>2797.41</v>
      </c>
      <c r="N5739" t="s">
        <v>1824</v>
      </c>
      <c r="O5739" s="12">
        <f t="shared" si="801"/>
        <v>2797.41</v>
      </c>
      <c r="P5739" s="3">
        <v>984.3</v>
      </c>
      <c r="Q5739" s="3">
        <f t="shared" si="802"/>
        <v>2765.6583870967743</v>
      </c>
      <c r="R5739">
        <v>0.06</v>
      </c>
      <c r="S5739" t="s">
        <v>47</v>
      </c>
      <c r="T5739" s="3">
        <v>90.97</v>
      </c>
      <c r="U5739" s="3">
        <v>14</v>
      </c>
      <c r="V5739" t="s">
        <v>1368</v>
      </c>
      <c r="W5739" t="s">
        <v>2557</v>
      </c>
      <c r="X5739" t="s">
        <v>4123</v>
      </c>
      <c r="Y5739" t="s">
        <v>1291</v>
      </c>
      <c r="Z5739" t="str">
        <f>VLOOKUP(Y5739, '[1]Regional Managers'!A:B, 2, FALSE)</f>
        <v>William</v>
      </c>
      <c r="AA5739" t="s">
        <v>102</v>
      </c>
      <c r="AB5739" t="s">
        <v>65</v>
      </c>
      <c r="AC5739" t="s">
        <v>417</v>
      </c>
      <c r="AD5739" t="s">
        <v>1486</v>
      </c>
      <c r="AE5739" t="s">
        <v>54</v>
      </c>
      <c r="AF5739">
        <v>0.36</v>
      </c>
      <c r="AG5739" s="1">
        <v>40037</v>
      </c>
      <c r="AH5739">
        <v>1</v>
      </c>
      <c r="AI5739" t="str">
        <f t="shared" si="803"/>
        <v>No</v>
      </c>
      <c r="AJ5739" s="1">
        <v>30438</v>
      </c>
      <c r="AK5739" s="2">
        <f ca="1">INT((TODAY() - Table_SUPERSTORES_AUGUST[[#This Row],[BirthDate]])/365)</f>
        <v>41</v>
      </c>
      <c r="AL5739" t="str">
        <f>_xlfn.IFNA(VLOOKUP(B5739, '[2]Returned Items'!A:B, 2, FALSE), "Sold")</f>
        <v>Sold</v>
      </c>
      <c r="AM5739" t="str">
        <f ca="1">LOOKUP(AK5739, {39,50,60,70,80,90,100}, {"39-49","50-59","60-69","70-79","80-89","90-99","100-110"})</f>
        <v>39-49</v>
      </c>
      <c r="AN5739" s="3">
        <f>(Table_SUPERSTORES_AUGUST[[#This Row],[Sales]] - Table_SUPERSTORES_AUGUST[[#This Row],[Profit]]) / Table_SUPERSTORES_AUGUST[[#This Row],[Order Quantity]]</f>
        <v>58.487419354838707</v>
      </c>
      <c r="AO5739">
        <f t="shared" si="804"/>
        <v>2</v>
      </c>
      <c r="AP5739">
        <f t="shared" si="805"/>
        <v>2</v>
      </c>
      <c r="AQ5739" s="14">
        <f t="shared" si="806"/>
        <v>2</v>
      </c>
      <c r="AR5739" s="14">
        <f t="shared" si="807"/>
        <v>0</v>
      </c>
      <c r="AS5739" s="3">
        <f t="shared" si="808"/>
        <v>12.397039819684586</v>
      </c>
    </row>
    <row r="5740" spans="1:45">
      <c r="A5740">
        <v>6786</v>
      </c>
      <c r="B5740">
        <v>48327</v>
      </c>
      <c r="C5740" t="s">
        <v>570</v>
      </c>
      <c r="D5740">
        <v>10</v>
      </c>
      <c r="E5740">
        <v>8</v>
      </c>
      <c r="F5740">
        <v>2009</v>
      </c>
      <c r="G5740" s="16" t="s">
        <v>277</v>
      </c>
      <c r="H5740" s="17">
        <f t="shared" si="809"/>
        <v>40026</v>
      </c>
      <c r="I5740" t="s">
        <v>45</v>
      </c>
      <c r="J5740" t="s">
        <v>71</v>
      </c>
      <c r="K5740">
        <v>1</v>
      </c>
      <c r="L5740">
        <v>14</v>
      </c>
      <c r="M5740" s="3">
        <v>89.93</v>
      </c>
      <c r="N5740" t="s">
        <v>570</v>
      </c>
      <c r="O5740" s="12">
        <f t="shared" si="801"/>
        <v>89.93</v>
      </c>
      <c r="P5740" s="3">
        <v>-44.82</v>
      </c>
      <c r="Q5740" s="3">
        <f t="shared" si="802"/>
        <v>93.131428571428572</v>
      </c>
      <c r="R5740">
        <v>0.03</v>
      </c>
      <c r="S5740" t="s">
        <v>33</v>
      </c>
      <c r="T5740" s="3">
        <v>5.98</v>
      </c>
      <c r="U5740" s="3">
        <v>3.85</v>
      </c>
      <c r="V5740" t="s">
        <v>1032</v>
      </c>
      <c r="W5740" t="s">
        <v>85</v>
      </c>
      <c r="X5740" t="s">
        <v>4124</v>
      </c>
      <c r="Y5740" t="s">
        <v>1291</v>
      </c>
      <c r="Z5740" t="str">
        <f>VLOOKUP(Y5740, '[1]Regional Managers'!A:B, 2, FALSE)</f>
        <v>William</v>
      </c>
      <c r="AA5740" t="s">
        <v>102</v>
      </c>
      <c r="AB5740" t="s">
        <v>65</v>
      </c>
      <c r="AC5740" t="s">
        <v>120</v>
      </c>
      <c r="AD5740" t="s">
        <v>3562</v>
      </c>
      <c r="AE5740" t="s">
        <v>80</v>
      </c>
      <c r="AF5740">
        <v>0.68</v>
      </c>
      <c r="AG5740" s="1">
        <v>40037</v>
      </c>
      <c r="AH5740">
        <v>2</v>
      </c>
      <c r="AI5740" t="str">
        <f t="shared" si="803"/>
        <v>No</v>
      </c>
      <c r="AJ5740" s="1">
        <v>15952</v>
      </c>
      <c r="AK5740" s="2">
        <f ca="1">INT((TODAY() - Table_SUPERSTORES_AUGUST[[#This Row],[BirthDate]])/365)</f>
        <v>81</v>
      </c>
      <c r="AL5740" t="str">
        <f>_xlfn.IFNA(VLOOKUP(B5740, '[2]Returned Items'!A:B, 2, FALSE), "Sold")</f>
        <v>Sold</v>
      </c>
      <c r="AM5740" t="str">
        <f ca="1">LOOKUP(AK5740, {39,50,60,70,80,90,100}, {"39-49","50-59","60-69","70-79","80-89","90-99","100-110"})</f>
        <v>80-89</v>
      </c>
      <c r="AN5740" s="3">
        <f>(Table_SUPERSTORES_AUGUST[[#This Row],[Sales]] - Table_SUPERSTORES_AUGUST[[#This Row],[Profit]]) / Table_SUPERSTORES_AUGUST[[#This Row],[Order Quantity]]</f>
        <v>9.625</v>
      </c>
      <c r="AO5740">
        <f t="shared" si="804"/>
        <v>2</v>
      </c>
      <c r="AP5740">
        <f t="shared" si="805"/>
        <v>2</v>
      </c>
      <c r="AQ5740" s="14">
        <f t="shared" si="806"/>
        <v>2</v>
      </c>
      <c r="AR5740" s="14">
        <f t="shared" si="807"/>
        <v>0</v>
      </c>
      <c r="AS5740" s="3">
        <f t="shared" si="808"/>
        <v>12.396437429537906</v>
      </c>
    </row>
    <row r="5741" spans="1:45">
      <c r="A5741">
        <v>6796</v>
      </c>
      <c r="B5741">
        <v>48448</v>
      </c>
      <c r="C5741" t="s">
        <v>3736</v>
      </c>
      <c r="D5741">
        <v>16</v>
      </c>
      <c r="E5741">
        <v>11</v>
      </c>
      <c r="F5741">
        <v>2012</v>
      </c>
      <c r="G5741" s="16" t="s">
        <v>393</v>
      </c>
      <c r="H5741" s="17">
        <f t="shared" si="809"/>
        <v>41214</v>
      </c>
      <c r="I5741" t="s">
        <v>83</v>
      </c>
      <c r="J5741" t="s">
        <v>32</v>
      </c>
      <c r="K5741">
        <v>2</v>
      </c>
      <c r="L5741">
        <v>20</v>
      </c>
      <c r="M5741" s="3">
        <v>340.952</v>
      </c>
      <c r="N5741" t="s">
        <v>3736</v>
      </c>
      <c r="O5741" s="12">
        <f t="shared" si="801"/>
        <v>170.476</v>
      </c>
      <c r="P5741" s="3">
        <v>108.94</v>
      </c>
      <c r="Q5741" s="3">
        <f t="shared" si="802"/>
        <v>335.505</v>
      </c>
      <c r="R5741">
        <v>0.09</v>
      </c>
      <c r="S5741" t="s">
        <v>33</v>
      </c>
      <c r="T5741" s="3">
        <v>20.99</v>
      </c>
      <c r="U5741" s="3">
        <v>0.99</v>
      </c>
      <c r="V5741" t="s">
        <v>2180</v>
      </c>
      <c r="W5741" t="s">
        <v>4121</v>
      </c>
      <c r="X5741" t="s">
        <v>4122</v>
      </c>
      <c r="Y5741" t="s">
        <v>1291</v>
      </c>
      <c r="Z5741" t="str">
        <f>VLOOKUP(Y5741, '[1]Regional Managers'!A:B, 2, FALSE)</f>
        <v>William</v>
      </c>
      <c r="AA5741" t="s">
        <v>102</v>
      </c>
      <c r="AB5741" t="s">
        <v>65</v>
      </c>
      <c r="AC5741" t="s">
        <v>66</v>
      </c>
      <c r="AD5741" t="s">
        <v>530</v>
      </c>
      <c r="AE5741" t="s">
        <v>115</v>
      </c>
      <c r="AF5741">
        <v>0.37</v>
      </c>
      <c r="AG5741" s="1">
        <v>41229</v>
      </c>
      <c r="AH5741">
        <v>0</v>
      </c>
      <c r="AI5741" t="str">
        <f t="shared" si="803"/>
        <v>No</v>
      </c>
      <c r="AJ5741" s="1">
        <v>15884</v>
      </c>
      <c r="AK5741" s="2">
        <f ca="1">INT((TODAY() - Table_SUPERSTORES_AUGUST[[#This Row],[BirthDate]])/365)</f>
        <v>81</v>
      </c>
      <c r="AL5741" t="str">
        <f>_xlfn.IFNA(VLOOKUP(B5741, '[2]Returned Items'!A:B, 2, FALSE), "Sold")</f>
        <v>Returned</v>
      </c>
      <c r="AM5741" t="str">
        <f ca="1">LOOKUP(AK5741, {39,50,60,70,80,90,100}, {"39-49","50-59","60-69","70-79","80-89","90-99","100-110"})</f>
        <v>80-89</v>
      </c>
      <c r="AN5741" s="3">
        <f>(Table_SUPERSTORES_AUGUST[[#This Row],[Sales]] - Table_SUPERSTORES_AUGUST[[#This Row],[Profit]]) / Table_SUPERSTORES_AUGUST[[#This Row],[Order Quantity]]</f>
        <v>11.6006</v>
      </c>
      <c r="AO5741">
        <f t="shared" si="804"/>
        <v>2</v>
      </c>
      <c r="AP5741">
        <f t="shared" si="805"/>
        <v>2</v>
      </c>
      <c r="AQ5741" s="14">
        <f t="shared" si="806"/>
        <v>2</v>
      </c>
      <c r="AR5741" s="14">
        <f t="shared" si="807"/>
        <v>340.952</v>
      </c>
      <c r="AS5741" s="3">
        <f t="shared" si="808"/>
        <v>12.39965037593999</v>
      </c>
    </row>
    <row r="5742" spans="1:45">
      <c r="A5742">
        <v>6818</v>
      </c>
      <c r="B5742">
        <v>48544</v>
      </c>
      <c r="C5742" t="s">
        <v>862</v>
      </c>
      <c r="D5742">
        <v>16</v>
      </c>
      <c r="E5742">
        <v>5</v>
      </c>
      <c r="F5742">
        <v>2011</v>
      </c>
      <c r="G5742" s="16" t="s">
        <v>129</v>
      </c>
      <c r="H5742" s="17">
        <f t="shared" si="809"/>
        <v>40664</v>
      </c>
      <c r="I5742" t="s">
        <v>45</v>
      </c>
      <c r="J5742" t="s">
        <v>46</v>
      </c>
      <c r="K5742">
        <v>4</v>
      </c>
      <c r="L5742">
        <v>44</v>
      </c>
      <c r="M5742" s="3">
        <v>831.58050000000003</v>
      </c>
      <c r="N5742" t="s">
        <v>862</v>
      </c>
      <c r="O5742" s="12">
        <f t="shared" si="801"/>
        <v>831.58050000000003</v>
      </c>
      <c r="P5742" s="3">
        <v>273.05</v>
      </c>
      <c r="Q5742" s="3">
        <f t="shared" si="802"/>
        <v>825.37481818181823</v>
      </c>
      <c r="R5742">
        <v>0.01</v>
      </c>
      <c r="S5742" t="s">
        <v>33</v>
      </c>
      <c r="T5742" s="3">
        <v>20.99</v>
      </c>
      <c r="U5742" s="3">
        <v>0.99</v>
      </c>
      <c r="V5742" t="s">
        <v>200</v>
      </c>
      <c r="W5742" t="s">
        <v>1991</v>
      </c>
      <c r="X5742" t="s">
        <v>1992</v>
      </c>
      <c r="Y5742" t="s">
        <v>1291</v>
      </c>
      <c r="Z5742" t="str">
        <f>VLOOKUP(Y5742, '[1]Regional Managers'!A:B, 2, FALSE)</f>
        <v>William</v>
      </c>
      <c r="AA5742" t="s">
        <v>38</v>
      </c>
      <c r="AB5742" t="s">
        <v>65</v>
      </c>
      <c r="AC5742" t="s">
        <v>66</v>
      </c>
      <c r="AD5742" t="s">
        <v>1636</v>
      </c>
      <c r="AE5742" t="s">
        <v>115</v>
      </c>
      <c r="AF5742">
        <v>0.56999999999999995</v>
      </c>
      <c r="AG5742" s="1">
        <v>40681</v>
      </c>
      <c r="AH5742">
        <v>2</v>
      </c>
      <c r="AI5742" t="str">
        <f t="shared" si="803"/>
        <v>No</v>
      </c>
      <c r="AJ5742" s="1">
        <v>16371</v>
      </c>
      <c r="AK5742" s="2">
        <f ca="1">INT((TODAY() - Table_SUPERSTORES_AUGUST[[#This Row],[BirthDate]])/365)</f>
        <v>80</v>
      </c>
      <c r="AL5742" t="str">
        <f>_xlfn.IFNA(VLOOKUP(B5742, '[2]Returned Items'!A:B, 2, FALSE), "Sold")</f>
        <v>Sold</v>
      </c>
      <c r="AM5742" t="str">
        <f ca="1">LOOKUP(AK5742, {39,50,60,70,80,90,100}, {"39-49","50-59","60-69","70-79","80-89","90-99","100-110"})</f>
        <v>80-89</v>
      </c>
      <c r="AN5742" s="3">
        <f>(Table_SUPERSTORES_AUGUST[[#This Row],[Sales]] - Table_SUPERSTORES_AUGUST[[#This Row],[Profit]]) / Table_SUPERSTORES_AUGUST[[#This Row],[Order Quantity]]</f>
        <v>12.693875000000002</v>
      </c>
      <c r="AO5742">
        <f t="shared" si="804"/>
        <v>2</v>
      </c>
      <c r="AP5742">
        <f t="shared" si="805"/>
        <v>2</v>
      </c>
      <c r="AQ5742" s="14">
        <f t="shared" si="806"/>
        <v>2</v>
      </c>
      <c r="AR5742" s="14">
        <f t="shared" si="807"/>
        <v>0</v>
      </c>
      <c r="AS5742" s="3">
        <f t="shared" si="808"/>
        <v>12.403941331327704</v>
      </c>
    </row>
    <row r="5743" spans="1:45">
      <c r="A5743">
        <v>6862</v>
      </c>
      <c r="B5743">
        <v>48900</v>
      </c>
      <c r="C5743" t="s">
        <v>1391</v>
      </c>
      <c r="D5743">
        <v>22</v>
      </c>
      <c r="E5743">
        <v>3</v>
      </c>
      <c r="F5743">
        <v>2009</v>
      </c>
      <c r="G5743" s="16" t="s">
        <v>296</v>
      </c>
      <c r="H5743" s="17">
        <f t="shared" si="809"/>
        <v>39873</v>
      </c>
      <c r="I5743" t="s">
        <v>60</v>
      </c>
      <c r="J5743" t="s">
        <v>71</v>
      </c>
      <c r="K5743">
        <v>1</v>
      </c>
      <c r="L5743">
        <v>27</v>
      </c>
      <c r="M5743" s="3">
        <v>337.61</v>
      </c>
      <c r="N5743" t="s">
        <v>1391</v>
      </c>
      <c r="O5743" s="12">
        <f t="shared" si="801"/>
        <v>337.61</v>
      </c>
      <c r="P5743" s="3">
        <v>15.61</v>
      </c>
      <c r="Q5743" s="3">
        <f t="shared" si="802"/>
        <v>337.03185185185185</v>
      </c>
      <c r="R5743">
        <v>0.03</v>
      </c>
      <c r="S5743" t="s">
        <v>33</v>
      </c>
      <c r="T5743" s="3">
        <v>12.28</v>
      </c>
      <c r="U5743" s="3">
        <v>6.35</v>
      </c>
      <c r="V5743" t="s">
        <v>200</v>
      </c>
      <c r="W5743" t="s">
        <v>1991</v>
      </c>
      <c r="X5743" t="s">
        <v>1992</v>
      </c>
      <c r="Y5743" t="s">
        <v>1291</v>
      </c>
      <c r="Z5743" t="str">
        <f>VLOOKUP(Y5743, '[1]Regional Managers'!A:B, 2, FALSE)</f>
        <v>William</v>
      </c>
      <c r="AA5743" t="s">
        <v>38</v>
      </c>
      <c r="AB5743" t="s">
        <v>39</v>
      </c>
      <c r="AC5743" t="s">
        <v>103</v>
      </c>
      <c r="AD5743" t="s">
        <v>1292</v>
      </c>
      <c r="AE5743" t="s">
        <v>57</v>
      </c>
      <c r="AF5743">
        <v>0.38</v>
      </c>
      <c r="AG5743" s="1">
        <v>39896</v>
      </c>
      <c r="AH5743">
        <v>2</v>
      </c>
      <c r="AI5743" t="str">
        <f t="shared" si="803"/>
        <v>No</v>
      </c>
      <c r="AJ5743" s="1">
        <v>16322</v>
      </c>
      <c r="AK5743" s="2">
        <f ca="1">INT((TODAY() - Table_SUPERSTORES_AUGUST[[#This Row],[BirthDate]])/365)</f>
        <v>80</v>
      </c>
      <c r="AL5743" t="str">
        <f>_xlfn.IFNA(VLOOKUP(B5743, '[2]Returned Items'!A:B, 2, FALSE), "Sold")</f>
        <v>Sold</v>
      </c>
      <c r="AM5743" t="str">
        <f ca="1">LOOKUP(AK5743, {39,50,60,70,80,90,100}, {"39-49","50-59","60-69","70-79","80-89","90-99","100-110"})</f>
        <v>80-89</v>
      </c>
      <c r="AN5743" s="3">
        <f>(Table_SUPERSTORES_AUGUST[[#This Row],[Sales]] - Table_SUPERSTORES_AUGUST[[#This Row],[Profit]]) / Table_SUPERSTORES_AUGUST[[#This Row],[Order Quantity]]</f>
        <v>11.925925925925926</v>
      </c>
      <c r="AO5743">
        <f t="shared" si="804"/>
        <v>2</v>
      </c>
      <c r="AP5743">
        <f t="shared" si="805"/>
        <v>2</v>
      </c>
      <c r="AQ5743" s="14">
        <f t="shared" si="806"/>
        <v>2</v>
      </c>
      <c r="AR5743" s="14">
        <f t="shared" si="807"/>
        <v>0</v>
      </c>
      <c r="AS5743" s="3">
        <f t="shared" si="808"/>
        <v>12.40823551542527</v>
      </c>
    </row>
    <row r="5744" spans="1:45">
      <c r="A5744">
        <v>6863</v>
      </c>
      <c r="B5744">
        <v>48900</v>
      </c>
      <c r="C5744" t="s">
        <v>1391</v>
      </c>
      <c r="D5744">
        <v>22</v>
      </c>
      <c r="E5744">
        <v>3</v>
      </c>
      <c r="F5744">
        <v>2009</v>
      </c>
      <c r="G5744" s="16" t="s">
        <v>296</v>
      </c>
      <c r="H5744" s="17">
        <f t="shared" si="809"/>
        <v>39873</v>
      </c>
      <c r="I5744" t="s">
        <v>60</v>
      </c>
      <c r="J5744" t="s">
        <v>71</v>
      </c>
      <c r="K5744">
        <v>1</v>
      </c>
      <c r="L5744">
        <v>42</v>
      </c>
      <c r="M5744" s="3">
        <v>636.34</v>
      </c>
      <c r="N5744" t="s">
        <v>1391</v>
      </c>
      <c r="O5744" s="12">
        <f t="shared" si="801"/>
        <v>636.34</v>
      </c>
      <c r="P5744" s="3">
        <v>-99.26</v>
      </c>
      <c r="Q5744" s="3">
        <f t="shared" si="802"/>
        <v>638.70333333333338</v>
      </c>
      <c r="R5744">
        <v>0.08</v>
      </c>
      <c r="S5744" t="s">
        <v>33</v>
      </c>
      <c r="T5744" s="3">
        <v>15.14</v>
      </c>
      <c r="U5744" s="3">
        <v>4.53</v>
      </c>
      <c r="V5744" t="s">
        <v>200</v>
      </c>
      <c r="W5744" t="s">
        <v>1991</v>
      </c>
      <c r="X5744" t="s">
        <v>1992</v>
      </c>
      <c r="Y5744" t="s">
        <v>1291</v>
      </c>
      <c r="Z5744" t="str">
        <f>VLOOKUP(Y5744, '[1]Regional Managers'!A:B, 2, FALSE)</f>
        <v>William</v>
      </c>
      <c r="AA5744" t="s">
        <v>38</v>
      </c>
      <c r="AB5744" t="s">
        <v>39</v>
      </c>
      <c r="AC5744" t="s">
        <v>40</v>
      </c>
      <c r="AD5744" t="s">
        <v>1383</v>
      </c>
      <c r="AE5744" t="s">
        <v>57</v>
      </c>
      <c r="AF5744">
        <v>0.81</v>
      </c>
      <c r="AG5744" s="1">
        <v>39895</v>
      </c>
      <c r="AH5744">
        <v>1</v>
      </c>
      <c r="AI5744" t="str">
        <f t="shared" si="803"/>
        <v>No</v>
      </c>
      <c r="AJ5744" s="1">
        <v>16388</v>
      </c>
      <c r="AK5744" s="2">
        <f ca="1">INT((TODAY() - Table_SUPERSTORES_AUGUST[[#This Row],[BirthDate]])/365)</f>
        <v>80</v>
      </c>
      <c r="AL5744" t="str">
        <f>_xlfn.IFNA(VLOOKUP(B5744, '[2]Returned Items'!A:B, 2, FALSE), "Sold")</f>
        <v>Sold</v>
      </c>
      <c r="AM5744" t="str">
        <f ca="1">LOOKUP(AK5744, {39,50,60,70,80,90,100}, {"39-49","50-59","60-69","70-79","80-89","90-99","100-110"})</f>
        <v>80-89</v>
      </c>
      <c r="AN5744" s="3">
        <f>(Table_SUPERSTORES_AUGUST[[#This Row],[Sales]] - Table_SUPERSTORES_AUGUST[[#This Row],[Profit]]) / Table_SUPERSTORES_AUGUST[[#This Row],[Order Quantity]]</f>
        <v>17.514285714285716</v>
      </c>
      <c r="AO5744">
        <f t="shared" si="804"/>
        <v>2</v>
      </c>
      <c r="AP5744">
        <f t="shared" si="805"/>
        <v>2</v>
      </c>
      <c r="AQ5744" s="14">
        <f t="shared" si="806"/>
        <v>2</v>
      </c>
      <c r="AR5744" s="14">
        <f t="shared" si="807"/>
        <v>0</v>
      </c>
      <c r="AS5744" s="3">
        <f t="shared" si="808"/>
        <v>12.410515619119444</v>
      </c>
    </row>
    <row r="5745" spans="1:45">
      <c r="A5745">
        <v>6913</v>
      </c>
      <c r="B5745">
        <v>49319</v>
      </c>
      <c r="C5745" t="s">
        <v>887</v>
      </c>
      <c r="D5745">
        <v>25</v>
      </c>
      <c r="E5745">
        <v>8</v>
      </c>
      <c r="F5745">
        <v>2011</v>
      </c>
      <c r="G5745" s="16" t="s">
        <v>246</v>
      </c>
      <c r="H5745" s="17">
        <f t="shared" si="809"/>
        <v>40756</v>
      </c>
      <c r="I5745" t="s">
        <v>91</v>
      </c>
      <c r="J5745" t="s">
        <v>32</v>
      </c>
      <c r="K5745">
        <v>2</v>
      </c>
      <c r="L5745">
        <v>13</v>
      </c>
      <c r="M5745" s="3">
        <v>98.82</v>
      </c>
      <c r="N5745" t="s">
        <v>887</v>
      </c>
      <c r="O5745" s="12">
        <f t="shared" si="801"/>
        <v>98.82</v>
      </c>
      <c r="P5745" s="3">
        <v>-68.66</v>
      </c>
      <c r="Q5745" s="3">
        <f t="shared" si="802"/>
        <v>104.10153846153845</v>
      </c>
      <c r="R5745">
        <v>0.09</v>
      </c>
      <c r="S5745" t="s">
        <v>33</v>
      </c>
      <c r="T5745" s="3">
        <v>7.37</v>
      </c>
      <c r="U5745" s="3">
        <v>5.53</v>
      </c>
      <c r="V5745" t="s">
        <v>3145</v>
      </c>
      <c r="W5745" t="s">
        <v>1044</v>
      </c>
      <c r="X5745" t="s">
        <v>4125</v>
      </c>
      <c r="Y5745" t="s">
        <v>1291</v>
      </c>
      <c r="Z5745" t="str">
        <f>VLOOKUP(Y5745, '[1]Regional Managers'!A:B, 2, FALSE)</f>
        <v>William</v>
      </c>
      <c r="AA5745" t="s">
        <v>64</v>
      </c>
      <c r="AB5745" t="s">
        <v>65</v>
      </c>
      <c r="AC5745" t="s">
        <v>120</v>
      </c>
      <c r="AD5745" t="s">
        <v>2167</v>
      </c>
      <c r="AE5745" t="s">
        <v>80</v>
      </c>
      <c r="AF5745">
        <v>0.69</v>
      </c>
      <c r="AG5745" s="1">
        <v>40782</v>
      </c>
      <c r="AH5745">
        <v>2</v>
      </c>
      <c r="AI5745" t="str">
        <f t="shared" si="803"/>
        <v>No</v>
      </c>
      <c r="AJ5745" s="1">
        <v>16942</v>
      </c>
      <c r="AK5745" s="2">
        <f ca="1">INT((TODAY() - Table_SUPERSTORES_AUGUST[[#This Row],[BirthDate]])/365)</f>
        <v>78</v>
      </c>
      <c r="AL5745" t="str">
        <f>_xlfn.IFNA(VLOOKUP(B5745, '[2]Returned Items'!A:B, 2, FALSE), "Sold")</f>
        <v>Sold</v>
      </c>
      <c r="AM5745" t="str">
        <f ca="1">LOOKUP(AK5745, {39,50,60,70,80,90,100}, {"39-49","50-59","60-69","70-79","80-89","90-99","100-110"})</f>
        <v>70-79</v>
      </c>
      <c r="AN5745" s="3">
        <f>(Table_SUPERSTORES_AUGUST[[#This Row],[Sales]] - Table_SUPERSTORES_AUGUST[[#This Row],[Profit]]) / Table_SUPERSTORES_AUGUST[[#This Row],[Order Quantity]]</f>
        <v>12.883076923076922</v>
      </c>
      <c r="AO5745">
        <f t="shared" si="804"/>
        <v>2</v>
      </c>
      <c r="AP5745">
        <f t="shared" si="805"/>
        <v>2</v>
      </c>
      <c r="AQ5745" s="14">
        <f t="shared" si="806"/>
        <v>2</v>
      </c>
      <c r="AR5745" s="14">
        <f t="shared" si="807"/>
        <v>0</v>
      </c>
      <c r="AS5745" s="3">
        <f t="shared" si="808"/>
        <v>12.413482680723028</v>
      </c>
    </row>
    <row r="5746" spans="1:45">
      <c r="A5746">
        <v>6914</v>
      </c>
      <c r="B5746">
        <v>49319</v>
      </c>
      <c r="C5746" t="s">
        <v>887</v>
      </c>
      <c r="D5746">
        <v>25</v>
      </c>
      <c r="E5746">
        <v>8</v>
      </c>
      <c r="F5746">
        <v>2011</v>
      </c>
      <c r="G5746" s="16" t="s">
        <v>246</v>
      </c>
      <c r="H5746" s="17">
        <f t="shared" si="809"/>
        <v>40756</v>
      </c>
      <c r="I5746" t="s">
        <v>91</v>
      </c>
      <c r="J5746" t="s">
        <v>32</v>
      </c>
      <c r="K5746">
        <v>2</v>
      </c>
      <c r="L5746">
        <v>40</v>
      </c>
      <c r="M5746" s="3">
        <v>289.19</v>
      </c>
      <c r="N5746" t="s">
        <v>887</v>
      </c>
      <c r="O5746" s="12">
        <f t="shared" si="801"/>
        <v>289.19</v>
      </c>
      <c r="P5746" s="3">
        <v>-69.03</v>
      </c>
      <c r="Q5746" s="3">
        <f t="shared" si="802"/>
        <v>290.91575</v>
      </c>
      <c r="R5746">
        <v>0.01</v>
      </c>
      <c r="S5746" t="s">
        <v>33</v>
      </c>
      <c r="T5746" s="3">
        <v>6.68</v>
      </c>
      <c r="U5746" s="3">
        <v>6.15</v>
      </c>
      <c r="V5746" t="s">
        <v>3145</v>
      </c>
      <c r="W5746" t="s">
        <v>1044</v>
      </c>
      <c r="X5746" t="s">
        <v>4125</v>
      </c>
      <c r="Y5746" t="s">
        <v>1291</v>
      </c>
      <c r="Z5746" t="str">
        <f>VLOOKUP(Y5746, '[1]Regional Managers'!A:B, 2, FALSE)</f>
        <v>William</v>
      </c>
      <c r="AA5746" t="s">
        <v>64</v>
      </c>
      <c r="AB5746" t="s">
        <v>39</v>
      </c>
      <c r="AC5746" t="s">
        <v>103</v>
      </c>
      <c r="AD5746" t="s">
        <v>3600</v>
      </c>
      <c r="AE5746" t="s">
        <v>57</v>
      </c>
      <c r="AF5746">
        <v>0.37</v>
      </c>
      <c r="AG5746" s="1">
        <v>40782</v>
      </c>
      <c r="AH5746">
        <v>2</v>
      </c>
      <c r="AI5746" t="str">
        <f t="shared" si="803"/>
        <v>No</v>
      </c>
      <c r="AJ5746" s="1">
        <v>16968</v>
      </c>
      <c r="AK5746" s="2">
        <f ca="1">INT((TODAY() - Table_SUPERSTORES_AUGUST[[#This Row],[BirthDate]])/365)</f>
        <v>78</v>
      </c>
      <c r="AL5746" t="str">
        <f>_xlfn.IFNA(VLOOKUP(B5746, '[2]Returned Items'!A:B, 2, FALSE), "Sold")</f>
        <v>Sold</v>
      </c>
      <c r="AM5746" t="str">
        <f ca="1">LOOKUP(AK5746, {39,50,60,70,80,90,100}, {"39-49","50-59","60-69","70-79","80-89","90-99","100-110"})</f>
        <v>70-79</v>
      </c>
      <c r="AN5746" s="3">
        <f>(Table_SUPERSTORES_AUGUST[[#This Row],[Sales]] - Table_SUPERSTORES_AUGUST[[#This Row],[Profit]]) / Table_SUPERSTORES_AUGUST[[#This Row],[Order Quantity]]</f>
        <v>8.9555000000000007</v>
      </c>
      <c r="AO5746">
        <f t="shared" si="804"/>
        <v>2</v>
      </c>
      <c r="AP5746">
        <f t="shared" si="805"/>
        <v>2</v>
      </c>
      <c r="AQ5746" s="14">
        <f t="shared" si="806"/>
        <v>2</v>
      </c>
      <c r="AR5746" s="14">
        <f t="shared" si="807"/>
        <v>0</v>
      </c>
      <c r="AS5746" s="3">
        <f t="shared" si="808"/>
        <v>12.416075329566992</v>
      </c>
    </row>
    <row r="5747" spans="1:45">
      <c r="A5747">
        <v>6950</v>
      </c>
      <c r="B5747">
        <v>49638</v>
      </c>
      <c r="C5747" t="s">
        <v>426</v>
      </c>
      <c r="D5747">
        <v>7</v>
      </c>
      <c r="E5747">
        <v>8</v>
      </c>
      <c r="F5747">
        <v>2010</v>
      </c>
      <c r="G5747" s="16" t="s">
        <v>69</v>
      </c>
      <c r="H5747" s="17">
        <f t="shared" si="809"/>
        <v>40391</v>
      </c>
      <c r="I5747" t="s">
        <v>70</v>
      </c>
      <c r="J5747" t="s">
        <v>108</v>
      </c>
      <c r="K5747">
        <v>3</v>
      </c>
      <c r="L5747">
        <v>17</v>
      </c>
      <c r="M5747" s="3">
        <v>196.07</v>
      </c>
      <c r="N5747" t="s">
        <v>426</v>
      </c>
      <c r="O5747" s="12">
        <f t="shared" si="801"/>
        <v>196.07</v>
      </c>
      <c r="P5747" s="3">
        <v>-77.66</v>
      </c>
      <c r="Q5747" s="3">
        <f t="shared" si="802"/>
        <v>200.63823529411764</v>
      </c>
      <c r="R5747">
        <v>0.05</v>
      </c>
      <c r="S5747" t="s">
        <v>33</v>
      </c>
      <c r="T5747" s="3">
        <v>10.97</v>
      </c>
      <c r="U5747" s="3">
        <v>6.5</v>
      </c>
      <c r="V5747" t="s">
        <v>200</v>
      </c>
      <c r="W5747" t="s">
        <v>1991</v>
      </c>
      <c r="X5747" t="s">
        <v>1992</v>
      </c>
      <c r="Y5747" t="s">
        <v>1291</v>
      </c>
      <c r="Z5747" t="str">
        <f>VLOOKUP(Y5747, '[1]Regional Managers'!A:B, 2, FALSE)</f>
        <v>William</v>
      </c>
      <c r="AA5747" t="s">
        <v>102</v>
      </c>
      <c r="AB5747" t="s">
        <v>65</v>
      </c>
      <c r="AC5747" t="s">
        <v>120</v>
      </c>
      <c r="AD5747" t="s">
        <v>659</v>
      </c>
      <c r="AE5747" t="s">
        <v>57</v>
      </c>
      <c r="AF5747">
        <v>0.64</v>
      </c>
      <c r="AG5747" s="1">
        <v>40398</v>
      </c>
      <c r="AH5747">
        <v>1</v>
      </c>
      <c r="AI5747" t="str">
        <f t="shared" si="803"/>
        <v>No</v>
      </c>
      <c r="AJ5747" s="1">
        <v>17130</v>
      </c>
      <c r="AK5747" s="2">
        <f ca="1">INT((TODAY() - Table_SUPERSTORES_AUGUST[[#This Row],[BirthDate]])/365)</f>
        <v>78</v>
      </c>
      <c r="AL5747" t="str">
        <f>_xlfn.IFNA(VLOOKUP(B5747, '[2]Returned Items'!A:B, 2, FALSE), "Sold")</f>
        <v>Sold</v>
      </c>
      <c r="AM5747" t="str">
        <f ca="1">LOOKUP(AK5747, {39,50,60,70,80,90,100}, {"39-49","50-59","60-69","70-79","80-89","90-99","100-110"})</f>
        <v>70-79</v>
      </c>
      <c r="AN5747" s="3">
        <f>(Table_SUPERSTORES_AUGUST[[#This Row],[Sales]] - Table_SUPERSTORES_AUGUST[[#This Row],[Profit]]) / Table_SUPERSTORES_AUGUST[[#This Row],[Order Quantity]]</f>
        <v>16.101764705882353</v>
      </c>
      <c r="AO5747">
        <f t="shared" si="804"/>
        <v>2</v>
      </c>
      <c r="AP5747">
        <f t="shared" si="805"/>
        <v>2</v>
      </c>
      <c r="AQ5747" s="14">
        <f t="shared" si="806"/>
        <v>2</v>
      </c>
      <c r="AR5747" s="14">
        <f t="shared" si="807"/>
        <v>0</v>
      </c>
      <c r="AS5747" s="3">
        <f t="shared" si="808"/>
        <v>12.418436322532164</v>
      </c>
    </row>
    <row r="5748" spans="1:45">
      <c r="A5748">
        <v>7016</v>
      </c>
      <c r="B5748">
        <v>50055</v>
      </c>
      <c r="C5748" t="s">
        <v>2452</v>
      </c>
      <c r="D5748">
        <v>18</v>
      </c>
      <c r="E5748">
        <v>10</v>
      </c>
      <c r="F5748">
        <v>2012</v>
      </c>
      <c r="G5748" s="16" t="s">
        <v>44</v>
      </c>
      <c r="H5748" s="17">
        <f t="shared" si="809"/>
        <v>41183</v>
      </c>
      <c r="I5748" t="s">
        <v>91</v>
      </c>
      <c r="J5748" t="s">
        <v>108</v>
      </c>
      <c r="K5748">
        <v>3</v>
      </c>
      <c r="L5748">
        <v>1</v>
      </c>
      <c r="M5748" s="3">
        <v>13.45</v>
      </c>
      <c r="N5748" t="s">
        <v>2452</v>
      </c>
      <c r="O5748" s="12">
        <f t="shared" si="801"/>
        <v>13.45</v>
      </c>
      <c r="P5748" s="3">
        <v>-8.1999999999999993</v>
      </c>
      <c r="Q5748" s="3">
        <f t="shared" si="802"/>
        <v>21.65</v>
      </c>
      <c r="R5748">
        <v>0</v>
      </c>
      <c r="S5748" t="s">
        <v>33</v>
      </c>
      <c r="T5748" s="3">
        <v>5.4</v>
      </c>
      <c r="U5748" s="3">
        <v>7.78</v>
      </c>
      <c r="V5748" t="s">
        <v>200</v>
      </c>
      <c r="W5748" t="s">
        <v>1991</v>
      </c>
      <c r="X5748" t="s">
        <v>1992</v>
      </c>
      <c r="Y5748" t="s">
        <v>1291</v>
      </c>
      <c r="Z5748" t="str">
        <f>VLOOKUP(Y5748, '[1]Regional Managers'!A:B, 2, FALSE)</f>
        <v>William</v>
      </c>
      <c r="AA5748" t="s">
        <v>38</v>
      </c>
      <c r="AB5748" t="s">
        <v>39</v>
      </c>
      <c r="AC5748" t="s">
        <v>55</v>
      </c>
      <c r="AD5748" t="s">
        <v>649</v>
      </c>
      <c r="AE5748" t="s">
        <v>57</v>
      </c>
      <c r="AF5748">
        <v>0.37</v>
      </c>
      <c r="AG5748" s="1">
        <v>41202</v>
      </c>
      <c r="AH5748">
        <v>2</v>
      </c>
      <c r="AI5748" t="str">
        <f t="shared" si="803"/>
        <v>No</v>
      </c>
      <c r="AJ5748" s="1">
        <v>29530</v>
      </c>
      <c r="AK5748" s="2">
        <f ca="1">INT((TODAY() - Table_SUPERSTORES_AUGUST[[#This Row],[BirthDate]])/365)</f>
        <v>44</v>
      </c>
      <c r="AL5748" t="str">
        <f>_xlfn.IFNA(VLOOKUP(B5748, '[2]Returned Items'!A:B, 2, FALSE), "Sold")</f>
        <v>Sold</v>
      </c>
      <c r="AM5748" t="str">
        <f ca="1">LOOKUP(AK5748, {39,50,60,70,80,90,100}, {"39-49","50-59","60-69","70-79","80-89","90-99","100-110"})</f>
        <v>39-49</v>
      </c>
      <c r="AN5748" s="3">
        <f>(Table_SUPERSTORES_AUGUST[[#This Row],[Sales]] - Table_SUPERSTORES_AUGUST[[#This Row],[Profit]]) / Table_SUPERSTORES_AUGUST[[#This Row],[Order Quantity]]</f>
        <v>21.65</v>
      </c>
      <c r="AO5748">
        <f t="shared" si="804"/>
        <v>2</v>
      </c>
      <c r="AP5748">
        <f t="shared" si="805"/>
        <v>2</v>
      </c>
      <c r="AQ5748" s="14">
        <f t="shared" si="806"/>
        <v>2</v>
      </c>
      <c r="AR5748" s="14">
        <f t="shared" si="807"/>
        <v>0</v>
      </c>
      <c r="AS5748" s="3">
        <f t="shared" si="808"/>
        <v>12.420667169242504</v>
      </c>
    </row>
    <row r="5749" spans="1:45">
      <c r="A5749">
        <v>7017</v>
      </c>
      <c r="B5749">
        <v>50055</v>
      </c>
      <c r="C5749" t="s">
        <v>2452</v>
      </c>
      <c r="D5749">
        <v>18</v>
      </c>
      <c r="E5749">
        <v>10</v>
      </c>
      <c r="F5749">
        <v>2012</v>
      </c>
      <c r="G5749" s="16" t="s">
        <v>44</v>
      </c>
      <c r="H5749" s="17">
        <f t="shared" si="809"/>
        <v>41183</v>
      </c>
      <c r="I5749" t="s">
        <v>91</v>
      </c>
      <c r="J5749" t="s">
        <v>108</v>
      </c>
      <c r="K5749">
        <v>3</v>
      </c>
      <c r="L5749">
        <v>11</v>
      </c>
      <c r="M5749" s="3">
        <v>75.790000000000006</v>
      </c>
      <c r="N5749" t="s">
        <v>2452</v>
      </c>
      <c r="O5749" s="12">
        <f t="shared" si="801"/>
        <v>75.790000000000006</v>
      </c>
      <c r="P5749" s="3">
        <v>-18.77</v>
      </c>
      <c r="Q5749" s="3">
        <f t="shared" si="802"/>
        <v>77.49636363636364</v>
      </c>
      <c r="R5749">
        <v>0.09</v>
      </c>
      <c r="S5749" t="s">
        <v>33</v>
      </c>
      <c r="T5749" s="3">
        <v>6.68</v>
      </c>
      <c r="U5749" s="3">
        <v>4.91</v>
      </c>
      <c r="V5749" t="s">
        <v>200</v>
      </c>
      <c r="W5749" t="s">
        <v>1991</v>
      </c>
      <c r="X5749" t="s">
        <v>1992</v>
      </c>
      <c r="Y5749" t="s">
        <v>1291</v>
      </c>
      <c r="Z5749" t="str">
        <f>VLOOKUP(Y5749, '[1]Regional Managers'!A:B, 2, FALSE)</f>
        <v>William</v>
      </c>
      <c r="AA5749" t="s">
        <v>38</v>
      </c>
      <c r="AB5749" t="s">
        <v>39</v>
      </c>
      <c r="AC5749" t="s">
        <v>103</v>
      </c>
      <c r="AD5749" t="s">
        <v>1852</v>
      </c>
      <c r="AE5749" t="s">
        <v>57</v>
      </c>
      <c r="AF5749">
        <v>0.37</v>
      </c>
      <c r="AG5749" s="1">
        <v>41202</v>
      </c>
      <c r="AH5749">
        <v>2</v>
      </c>
      <c r="AI5749" t="str">
        <f t="shared" si="803"/>
        <v>No</v>
      </c>
      <c r="AJ5749" s="1">
        <v>29020</v>
      </c>
      <c r="AK5749" s="2">
        <f ca="1">INT((TODAY() - Table_SUPERSTORES_AUGUST[[#This Row],[BirthDate]])/365)</f>
        <v>45</v>
      </c>
      <c r="AL5749" t="str">
        <f>_xlfn.IFNA(VLOOKUP(B5749, '[2]Returned Items'!A:B, 2, FALSE), "Sold")</f>
        <v>Sold</v>
      </c>
      <c r="AM5749" t="str">
        <f ca="1">LOOKUP(AK5749, {39,50,60,70,80,90,100}, {"39-49","50-59","60-69","70-79","80-89","90-99","100-110"})</f>
        <v>39-49</v>
      </c>
      <c r="AN5749" s="3">
        <f>(Table_SUPERSTORES_AUGUST[[#This Row],[Sales]] - Table_SUPERSTORES_AUGUST[[#This Row],[Profit]]) / Table_SUPERSTORES_AUGUST[[#This Row],[Order Quantity]]</f>
        <v>8.5963636363636358</v>
      </c>
      <c r="AO5749">
        <f t="shared" si="804"/>
        <v>2</v>
      </c>
      <c r="AP5749">
        <f t="shared" si="805"/>
        <v>2</v>
      </c>
      <c r="AQ5749" s="14">
        <f t="shared" si="806"/>
        <v>2</v>
      </c>
      <c r="AR5749" s="14">
        <f t="shared" si="807"/>
        <v>0</v>
      </c>
      <c r="AS5749" s="3">
        <f t="shared" si="808"/>
        <v>12.42241704374071</v>
      </c>
    </row>
    <row r="5750" spans="1:45">
      <c r="A5750">
        <v>7197</v>
      </c>
      <c r="B5750">
        <v>51360</v>
      </c>
      <c r="C5750" t="s">
        <v>600</v>
      </c>
      <c r="D5750">
        <v>20</v>
      </c>
      <c r="E5750">
        <v>6</v>
      </c>
      <c r="F5750">
        <v>2011</v>
      </c>
      <c r="G5750" s="16" t="s">
        <v>82</v>
      </c>
      <c r="H5750" s="17">
        <f t="shared" si="809"/>
        <v>40695</v>
      </c>
      <c r="I5750" t="s">
        <v>45</v>
      </c>
      <c r="J5750" t="s">
        <v>108</v>
      </c>
      <c r="K5750">
        <v>3</v>
      </c>
      <c r="L5750">
        <v>12</v>
      </c>
      <c r="M5750" s="3">
        <v>46.55</v>
      </c>
      <c r="N5750" t="s">
        <v>600</v>
      </c>
      <c r="O5750" s="12">
        <f t="shared" si="801"/>
        <v>46.55</v>
      </c>
      <c r="P5750" s="3">
        <v>16.34</v>
      </c>
      <c r="Q5750" s="3">
        <f t="shared" si="802"/>
        <v>45.188333333333333</v>
      </c>
      <c r="R5750">
        <v>0</v>
      </c>
      <c r="S5750" t="s">
        <v>33</v>
      </c>
      <c r="T5750" s="3">
        <v>3.69</v>
      </c>
      <c r="U5750" s="3">
        <v>0.5</v>
      </c>
      <c r="V5750" t="s">
        <v>200</v>
      </c>
      <c r="W5750" t="s">
        <v>1991</v>
      </c>
      <c r="X5750" t="s">
        <v>1992</v>
      </c>
      <c r="Y5750" t="s">
        <v>1291</v>
      </c>
      <c r="Z5750" t="str">
        <f>VLOOKUP(Y5750, '[1]Regional Managers'!A:B, 2, FALSE)</f>
        <v>William</v>
      </c>
      <c r="AA5750" t="s">
        <v>51</v>
      </c>
      <c r="AB5750" t="s">
        <v>39</v>
      </c>
      <c r="AC5750" t="s">
        <v>158</v>
      </c>
      <c r="AD5750" t="s">
        <v>2984</v>
      </c>
      <c r="AE5750" t="s">
        <v>57</v>
      </c>
      <c r="AF5750">
        <v>0.38</v>
      </c>
      <c r="AG5750" s="1">
        <v>40716</v>
      </c>
      <c r="AH5750">
        <v>2</v>
      </c>
      <c r="AI5750" t="str">
        <f t="shared" si="803"/>
        <v>No</v>
      </c>
      <c r="AJ5750" s="1">
        <v>29007</v>
      </c>
      <c r="AK5750" s="2">
        <f ca="1">INT((TODAY() - Table_SUPERSTORES_AUGUST[[#This Row],[BirthDate]])/365)</f>
        <v>45</v>
      </c>
      <c r="AL5750" t="str">
        <f>_xlfn.IFNA(VLOOKUP(B5750, '[2]Returned Items'!A:B, 2, FALSE), "Sold")</f>
        <v>Sold</v>
      </c>
      <c r="AM5750" t="str">
        <f ca="1">LOOKUP(AK5750, {39,50,60,70,80,90,100}, {"39-49","50-59","60-69","70-79","80-89","90-99","100-110"})</f>
        <v>39-49</v>
      </c>
      <c r="AN5750" s="3">
        <f>(Table_SUPERSTORES_AUGUST[[#This Row],[Sales]] - Table_SUPERSTORES_AUGUST[[#This Row],[Profit]]) / Table_SUPERSTORES_AUGUST[[#This Row],[Order Quantity]]</f>
        <v>2.5174999999999996</v>
      </c>
      <c r="AO5750">
        <f t="shared" si="804"/>
        <v>2</v>
      </c>
      <c r="AP5750">
        <f t="shared" si="805"/>
        <v>2</v>
      </c>
      <c r="AQ5750" s="14">
        <f t="shared" si="806"/>
        <v>2</v>
      </c>
      <c r="AR5750" s="14">
        <f t="shared" si="807"/>
        <v>0</v>
      </c>
      <c r="AS5750" s="3">
        <f t="shared" si="808"/>
        <v>12.425250848736463</v>
      </c>
    </row>
    <row r="5751" spans="1:45">
      <c r="A5751">
        <v>7389</v>
      </c>
      <c r="B5751">
        <v>52672</v>
      </c>
      <c r="C5751" t="s">
        <v>988</v>
      </c>
      <c r="D5751">
        <v>8</v>
      </c>
      <c r="E5751">
        <v>1</v>
      </c>
      <c r="F5751">
        <v>2011</v>
      </c>
      <c r="G5751" s="16" t="s">
        <v>188</v>
      </c>
      <c r="H5751" s="17">
        <f t="shared" si="809"/>
        <v>40544</v>
      </c>
      <c r="I5751" t="s">
        <v>70</v>
      </c>
      <c r="J5751" t="s">
        <v>32</v>
      </c>
      <c r="K5751">
        <v>2</v>
      </c>
      <c r="L5751">
        <v>29</v>
      </c>
      <c r="M5751" s="3">
        <v>1499.5274999999999</v>
      </c>
      <c r="N5751" t="s">
        <v>988</v>
      </c>
      <c r="O5751" s="12">
        <f t="shared" si="801"/>
        <v>1499.5274999999999</v>
      </c>
      <c r="P5751" s="3">
        <v>188.98</v>
      </c>
      <c r="Q5751" s="3">
        <f t="shared" si="802"/>
        <v>1493.0109482758619</v>
      </c>
      <c r="R5751">
        <v>0.09</v>
      </c>
      <c r="S5751" t="s">
        <v>33</v>
      </c>
      <c r="T5751" s="3">
        <v>65.989999999999995</v>
      </c>
      <c r="U5751" s="3">
        <v>5.26</v>
      </c>
      <c r="V5751" t="s">
        <v>200</v>
      </c>
      <c r="W5751" t="s">
        <v>1991</v>
      </c>
      <c r="X5751" t="s">
        <v>1992</v>
      </c>
      <c r="Y5751" t="s">
        <v>1291</v>
      </c>
      <c r="Z5751" t="str">
        <f>VLOOKUP(Y5751, '[1]Regional Managers'!A:B, 2, FALSE)</f>
        <v>William</v>
      </c>
      <c r="AA5751" t="s">
        <v>102</v>
      </c>
      <c r="AB5751" t="s">
        <v>65</v>
      </c>
      <c r="AC5751" t="s">
        <v>66</v>
      </c>
      <c r="AD5751" t="s">
        <v>761</v>
      </c>
      <c r="AE5751" t="s">
        <v>57</v>
      </c>
      <c r="AF5751">
        <v>0.56000000000000005</v>
      </c>
      <c r="AG5751" s="1">
        <v>40556</v>
      </c>
      <c r="AH5751">
        <v>5</v>
      </c>
      <c r="AI5751" t="str">
        <f t="shared" si="803"/>
        <v>No</v>
      </c>
      <c r="AJ5751" s="1">
        <v>28620</v>
      </c>
      <c r="AK5751" s="2">
        <f ca="1">INT((TODAY() - Table_SUPERSTORES_AUGUST[[#This Row],[BirthDate]])/365)</f>
        <v>46</v>
      </c>
      <c r="AL5751" t="str">
        <f>_xlfn.IFNA(VLOOKUP(B5751, '[2]Returned Items'!A:B, 2, FALSE), "Sold")</f>
        <v>Sold</v>
      </c>
      <c r="AM5751" t="str">
        <f ca="1">LOOKUP(AK5751, {39,50,60,70,80,90,100}, {"39-49","50-59","60-69","70-79","80-89","90-99","100-110"})</f>
        <v>39-49</v>
      </c>
      <c r="AN5751" s="3">
        <f>(Table_SUPERSTORES_AUGUST[[#This Row],[Sales]] - Table_SUPERSTORES_AUGUST[[#This Row],[Profit]]) / Table_SUPERSTORES_AUGUST[[#This Row],[Order Quantity]]</f>
        <v>45.191293103448274</v>
      </c>
      <c r="AO5751">
        <f t="shared" si="804"/>
        <v>2</v>
      </c>
      <c r="AP5751">
        <f t="shared" si="805"/>
        <v>2</v>
      </c>
      <c r="AQ5751" s="14">
        <f t="shared" si="806"/>
        <v>2</v>
      </c>
      <c r="AR5751" s="14">
        <f t="shared" si="807"/>
        <v>0</v>
      </c>
      <c r="AS5751" s="3">
        <f t="shared" si="808"/>
        <v>12.429750943396362</v>
      </c>
    </row>
    <row r="5752" spans="1:45">
      <c r="A5752">
        <v>7409</v>
      </c>
      <c r="B5752">
        <v>52867</v>
      </c>
      <c r="C5752" t="s">
        <v>4126</v>
      </c>
      <c r="D5752">
        <v>13</v>
      </c>
      <c r="E5752">
        <v>8</v>
      </c>
      <c r="F5752">
        <v>2009</v>
      </c>
      <c r="G5752" s="16" t="s">
        <v>277</v>
      </c>
      <c r="H5752" s="17">
        <f t="shared" si="809"/>
        <v>40026</v>
      </c>
      <c r="I5752" t="s">
        <v>91</v>
      </c>
      <c r="J5752" t="s">
        <v>46</v>
      </c>
      <c r="K5752">
        <v>4</v>
      </c>
      <c r="L5752">
        <v>15</v>
      </c>
      <c r="M5752" s="3">
        <v>1917.61</v>
      </c>
      <c r="N5752" t="s">
        <v>4126</v>
      </c>
      <c r="O5752" s="12">
        <f t="shared" si="801"/>
        <v>1917.61</v>
      </c>
      <c r="P5752" s="3">
        <v>-286.89999999999998</v>
      </c>
      <c r="Q5752" s="3">
        <f t="shared" si="802"/>
        <v>1936.7366666666667</v>
      </c>
      <c r="R5752">
        <v>0.03</v>
      </c>
      <c r="S5752" t="s">
        <v>47</v>
      </c>
      <c r="T5752" s="3">
        <v>124.49</v>
      </c>
      <c r="U5752" s="3">
        <v>51.94</v>
      </c>
      <c r="V5752" t="s">
        <v>200</v>
      </c>
      <c r="W5752" t="s">
        <v>1991</v>
      </c>
      <c r="X5752" t="s">
        <v>1992</v>
      </c>
      <c r="Y5752" t="s">
        <v>1291</v>
      </c>
      <c r="Z5752" t="str">
        <f>VLOOKUP(Y5752, '[1]Regional Managers'!A:B, 2, FALSE)</f>
        <v>William</v>
      </c>
      <c r="AA5752" t="s">
        <v>51</v>
      </c>
      <c r="AB5752" t="s">
        <v>77</v>
      </c>
      <c r="AC5752" t="s">
        <v>147</v>
      </c>
      <c r="AD5752" t="s">
        <v>833</v>
      </c>
      <c r="AE5752" t="s">
        <v>146</v>
      </c>
      <c r="AF5752">
        <v>0.63</v>
      </c>
      <c r="AG5752" s="1">
        <v>40039</v>
      </c>
      <c r="AH5752">
        <v>1</v>
      </c>
      <c r="AI5752" t="str">
        <f t="shared" si="803"/>
        <v>No</v>
      </c>
      <c r="AJ5752" s="1">
        <v>28621</v>
      </c>
      <c r="AK5752" s="2">
        <f ca="1">INT((TODAY() - Table_SUPERSTORES_AUGUST[[#This Row],[BirthDate]])/365)</f>
        <v>46</v>
      </c>
      <c r="AL5752" t="str">
        <f>_xlfn.IFNA(VLOOKUP(B5752, '[2]Returned Items'!A:B, 2, FALSE), "Sold")</f>
        <v>Sold</v>
      </c>
      <c r="AM5752" t="str">
        <f ca="1">LOOKUP(AK5752, {39,50,60,70,80,90,100}, {"39-49","50-59","60-69","70-79","80-89","90-99","100-110"})</f>
        <v>39-49</v>
      </c>
      <c r="AN5752" s="3">
        <f>(Table_SUPERSTORES_AUGUST[[#This Row],[Sales]] - Table_SUPERSTORES_AUGUST[[#This Row],[Profit]]) / Table_SUPERSTORES_AUGUST[[#This Row],[Order Quantity]]</f>
        <v>146.96733333333333</v>
      </c>
      <c r="AO5752">
        <f t="shared" si="804"/>
        <v>2</v>
      </c>
      <c r="AP5752">
        <f t="shared" si="805"/>
        <v>2</v>
      </c>
      <c r="AQ5752" s="14">
        <f t="shared" si="806"/>
        <v>2</v>
      </c>
      <c r="AR5752" s="14">
        <f t="shared" si="807"/>
        <v>0</v>
      </c>
      <c r="AS5752" s="3">
        <f t="shared" si="808"/>
        <v>12.432457531143964</v>
      </c>
    </row>
    <row r="5753" spans="1:45">
      <c r="A5753">
        <v>7572</v>
      </c>
      <c r="B5753">
        <v>54176</v>
      </c>
      <c r="C5753" t="s">
        <v>4127</v>
      </c>
      <c r="D5753">
        <v>27</v>
      </c>
      <c r="E5753">
        <v>6</v>
      </c>
      <c r="F5753">
        <v>2011</v>
      </c>
      <c r="G5753" s="16" t="s">
        <v>82</v>
      </c>
      <c r="H5753" s="17">
        <f t="shared" si="809"/>
        <v>40695</v>
      </c>
      <c r="I5753" t="s">
        <v>45</v>
      </c>
      <c r="J5753" t="s">
        <v>71</v>
      </c>
      <c r="K5753">
        <v>1</v>
      </c>
      <c r="L5753">
        <v>33</v>
      </c>
      <c r="M5753" s="3">
        <v>2492.9699999999998</v>
      </c>
      <c r="N5753" t="s">
        <v>4127</v>
      </c>
      <c r="O5753" s="12">
        <f t="shared" si="801"/>
        <v>2492.9699999999998</v>
      </c>
      <c r="P5753" s="3">
        <v>131.02000000000001</v>
      </c>
      <c r="Q5753" s="3">
        <f t="shared" si="802"/>
        <v>2488.9996969696967</v>
      </c>
      <c r="R5753">
        <v>0.06</v>
      </c>
      <c r="S5753" t="s">
        <v>33</v>
      </c>
      <c r="T5753" s="3">
        <v>73.98</v>
      </c>
      <c r="U5753" s="3">
        <v>14.52</v>
      </c>
      <c r="V5753" t="s">
        <v>200</v>
      </c>
      <c r="W5753" t="s">
        <v>1991</v>
      </c>
      <c r="X5753" t="s">
        <v>1992</v>
      </c>
      <c r="Y5753" t="s">
        <v>1291</v>
      </c>
      <c r="Z5753" t="str">
        <f>VLOOKUP(Y5753, '[1]Regional Managers'!A:B, 2, FALSE)</f>
        <v>William</v>
      </c>
      <c r="AA5753" t="s">
        <v>51</v>
      </c>
      <c r="AB5753" t="s">
        <v>65</v>
      </c>
      <c r="AC5753" t="s">
        <v>120</v>
      </c>
      <c r="AD5753" t="s">
        <v>1602</v>
      </c>
      <c r="AE5753" t="s">
        <v>57</v>
      </c>
      <c r="AF5753">
        <v>0.65</v>
      </c>
      <c r="AG5753" s="1">
        <v>40722</v>
      </c>
      <c r="AH5753">
        <v>1</v>
      </c>
      <c r="AI5753" t="str">
        <f t="shared" si="803"/>
        <v>No</v>
      </c>
      <c r="AJ5753" s="1">
        <v>28472</v>
      </c>
      <c r="AK5753" s="2">
        <f ca="1">INT((TODAY() - Table_SUPERSTORES_AUGUST[[#This Row],[BirthDate]])/365)</f>
        <v>47</v>
      </c>
      <c r="AL5753" t="str">
        <f>_xlfn.IFNA(VLOOKUP(B5753, '[2]Returned Items'!A:B, 2, FALSE), "Sold")</f>
        <v>Sold</v>
      </c>
      <c r="AM5753" t="str">
        <f ca="1">LOOKUP(AK5753, {39,50,60,70,80,90,100}, {"39-49","50-59","60-69","70-79","80-89","90-99","100-110"})</f>
        <v>39-49</v>
      </c>
      <c r="AN5753" s="3">
        <f>(Table_SUPERSTORES_AUGUST[[#This Row],[Sales]] - Table_SUPERSTORES_AUGUST[[#This Row],[Profit]]) / Table_SUPERSTORES_AUGUST[[#This Row],[Order Quantity]]</f>
        <v>71.574242424242414</v>
      </c>
      <c r="AO5753">
        <f t="shared" si="804"/>
        <v>2</v>
      </c>
      <c r="AP5753">
        <f t="shared" si="805"/>
        <v>2</v>
      </c>
      <c r="AQ5753" s="14">
        <f t="shared" si="806"/>
        <v>2</v>
      </c>
      <c r="AR5753" s="14">
        <f t="shared" si="807"/>
        <v>0</v>
      </c>
      <c r="AS5753" s="3">
        <f t="shared" si="808"/>
        <v>12.417537764350591</v>
      </c>
    </row>
    <row r="5754" spans="1:45">
      <c r="A5754">
        <v>7695</v>
      </c>
      <c r="B5754">
        <v>55171</v>
      </c>
      <c r="C5754" t="s">
        <v>1620</v>
      </c>
      <c r="D5754">
        <v>26</v>
      </c>
      <c r="E5754">
        <v>10</v>
      </c>
      <c r="F5754">
        <v>2012</v>
      </c>
      <c r="G5754" s="16" t="s">
        <v>44</v>
      </c>
      <c r="H5754" s="17">
        <f t="shared" si="809"/>
        <v>41183</v>
      </c>
      <c r="I5754" t="s">
        <v>83</v>
      </c>
      <c r="J5754" t="s">
        <v>46</v>
      </c>
      <c r="K5754">
        <v>4</v>
      </c>
      <c r="L5754">
        <v>29</v>
      </c>
      <c r="M5754" s="3">
        <v>575.89</v>
      </c>
      <c r="N5754" t="s">
        <v>1620</v>
      </c>
      <c r="O5754" s="12">
        <f t="shared" si="801"/>
        <v>575.89</v>
      </c>
      <c r="P5754" s="3">
        <v>-14.04</v>
      </c>
      <c r="Q5754" s="3">
        <f t="shared" si="802"/>
        <v>576.37413793103451</v>
      </c>
      <c r="R5754">
        <v>0.06</v>
      </c>
      <c r="S5754" t="s">
        <v>33</v>
      </c>
      <c r="T5754" s="3">
        <v>19.98</v>
      </c>
      <c r="U5754" s="3">
        <v>4</v>
      </c>
      <c r="V5754" t="s">
        <v>1032</v>
      </c>
      <c r="W5754" t="s">
        <v>85</v>
      </c>
      <c r="X5754" t="s">
        <v>4124</v>
      </c>
      <c r="Y5754" t="s">
        <v>1291</v>
      </c>
      <c r="Z5754" t="str">
        <f>VLOOKUP(Y5754, '[1]Regional Managers'!A:B, 2, FALSE)</f>
        <v>William</v>
      </c>
      <c r="AA5754" t="s">
        <v>102</v>
      </c>
      <c r="AB5754" t="s">
        <v>65</v>
      </c>
      <c r="AC5754" t="s">
        <v>120</v>
      </c>
      <c r="AD5754" t="s">
        <v>1258</v>
      </c>
      <c r="AE5754" t="s">
        <v>57</v>
      </c>
      <c r="AF5754">
        <v>0.68</v>
      </c>
      <c r="AG5754" s="1">
        <v>41209</v>
      </c>
      <c r="AH5754">
        <v>1</v>
      </c>
      <c r="AI5754" t="str">
        <f t="shared" si="803"/>
        <v>No</v>
      </c>
      <c r="AJ5754" s="1">
        <v>28183</v>
      </c>
      <c r="AK5754" s="2">
        <f ca="1">INT((TODAY() - Table_SUPERSTORES_AUGUST[[#This Row],[BirthDate]])/365)</f>
        <v>48</v>
      </c>
      <c r="AL5754" t="str">
        <f>_xlfn.IFNA(VLOOKUP(B5754, '[2]Returned Items'!A:B, 2, FALSE), "Sold")</f>
        <v>Sold</v>
      </c>
      <c r="AM5754" t="str">
        <f ca="1">LOOKUP(AK5754, {39,50,60,70,80,90,100}, {"39-49","50-59","60-69","70-79","80-89","90-99","100-110"})</f>
        <v>39-49</v>
      </c>
      <c r="AN5754" s="3">
        <f>(Table_SUPERSTORES_AUGUST[[#This Row],[Sales]] - Table_SUPERSTORES_AUGUST[[#This Row],[Profit]]) / Table_SUPERSTORES_AUGUST[[#This Row],[Order Quantity]]</f>
        <v>20.342413793103447</v>
      </c>
      <c r="AO5754">
        <f t="shared" si="804"/>
        <v>2</v>
      </c>
      <c r="AP5754">
        <f t="shared" si="805"/>
        <v>2</v>
      </c>
      <c r="AQ5754" s="14">
        <f t="shared" si="806"/>
        <v>2</v>
      </c>
      <c r="AR5754" s="14">
        <f t="shared" si="807"/>
        <v>0</v>
      </c>
      <c r="AS5754" s="3">
        <f t="shared" si="808"/>
        <v>12.416743483188654</v>
      </c>
    </row>
    <row r="5755" spans="1:45">
      <c r="A5755">
        <v>7696</v>
      </c>
      <c r="B5755">
        <v>55171</v>
      </c>
      <c r="C5755" t="s">
        <v>1620</v>
      </c>
      <c r="D5755">
        <v>26</v>
      </c>
      <c r="E5755">
        <v>10</v>
      </c>
      <c r="F5755">
        <v>2012</v>
      </c>
      <c r="G5755" s="16" t="s">
        <v>44</v>
      </c>
      <c r="H5755" s="17">
        <f t="shared" si="809"/>
        <v>41183</v>
      </c>
      <c r="I5755" t="s">
        <v>83</v>
      </c>
      <c r="J5755" t="s">
        <v>46</v>
      </c>
      <c r="K5755">
        <v>4</v>
      </c>
      <c r="L5755">
        <v>43</v>
      </c>
      <c r="M5755" s="3">
        <v>260.60000000000002</v>
      </c>
      <c r="N5755" t="s">
        <v>1620</v>
      </c>
      <c r="O5755" s="12">
        <f t="shared" si="801"/>
        <v>260.60000000000002</v>
      </c>
      <c r="P5755" s="3">
        <v>-182.71</v>
      </c>
      <c r="Q5755" s="3">
        <f t="shared" si="802"/>
        <v>264.8490697674419</v>
      </c>
      <c r="R5755">
        <v>0.05</v>
      </c>
      <c r="S5755" t="s">
        <v>33</v>
      </c>
      <c r="T5755" s="3">
        <v>5.78</v>
      </c>
      <c r="U5755" s="3">
        <v>7.96</v>
      </c>
      <c r="V5755" t="s">
        <v>1032</v>
      </c>
      <c r="W5755" t="s">
        <v>85</v>
      </c>
      <c r="X5755" t="s">
        <v>4124</v>
      </c>
      <c r="Y5755" t="s">
        <v>1291</v>
      </c>
      <c r="Z5755" t="str">
        <f>VLOOKUP(Y5755, '[1]Regional Managers'!A:B, 2, FALSE)</f>
        <v>William</v>
      </c>
      <c r="AA5755" t="s">
        <v>102</v>
      </c>
      <c r="AB5755" t="s">
        <v>39</v>
      </c>
      <c r="AC5755" t="s">
        <v>103</v>
      </c>
      <c r="AD5755" t="s">
        <v>1446</v>
      </c>
      <c r="AE5755" t="s">
        <v>57</v>
      </c>
      <c r="AF5755">
        <v>0.36</v>
      </c>
      <c r="AG5755" s="1">
        <v>41208</v>
      </c>
      <c r="AH5755">
        <v>0</v>
      </c>
      <c r="AI5755" t="str">
        <f t="shared" si="803"/>
        <v>No</v>
      </c>
      <c r="AJ5755" s="1">
        <v>27813</v>
      </c>
      <c r="AK5755" s="2">
        <f ca="1">INT((TODAY() - Table_SUPERSTORES_AUGUST[[#This Row],[BirthDate]])/365)</f>
        <v>49</v>
      </c>
      <c r="AL5755" t="str">
        <f>_xlfn.IFNA(VLOOKUP(B5755, '[2]Returned Items'!A:B, 2, FALSE), "Sold")</f>
        <v>Sold</v>
      </c>
      <c r="AM5755" t="str">
        <f ca="1">LOOKUP(AK5755, {39,50,60,70,80,90,100}, {"39-49","50-59","60-69","70-79","80-89","90-99","100-110"})</f>
        <v>39-49</v>
      </c>
      <c r="AN5755" s="3">
        <f>(Table_SUPERSTORES_AUGUST[[#This Row],[Sales]] - Table_SUPERSTORES_AUGUST[[#This Row],[Profit]]) / Table_SUPERSTORES_AUGUST[[#This Row],[Order Quantity]]</f>
        <v>10.309534883720932</v>
      </c>
      <c r="AO5755">
        <f t="shared" si="804"/>
        <v>2</v>
      </c>
      <c r="AP5755">
        <f t="shared" si="805"/>
        <v>2</v>
      </c>
      <c r="AQ5755" s="14">
        <f t="shared" si="806"/>
        <v>2</v>
      </c>
      <c r="AR5755" s="14">
        <f t="shared" si="807"/>
        <v>0</v>
      </c>
      <c r="AS5755" s="3">
        <f t="shared" si="808"/>
        <v>12.419924414210268</v>
      </c>
    </row>
    <row r="5756" spans="1:45">
      <c r="A5756">
        <v>7781</v>
      </c>
      <c r="B5756">
        <v>55683</v>
      </c>
      <c r="C5756" t="s">
        <v>2954</v>
      </c>
      <c r="D5756">
        <v>15</v>
      </c>
      <c r="E5756">
        <v>7</v>
      </c>
      <c r="F5756">
        <v>2012</v>
      </c>
      <c r="G5756" s="16" t="s">
        <v>302</v>
      </c>
      <c r="H5756" s="17">
        <f t="shared" si="809"/>
        <v>41091</v>
      </c>
      <c r="I5756" t="s">
        <v>60</v>
      </c>
      <c r="J5756" t="s">
        <v>46</v>
      </c>
      <c r="K5756">
        <v>4</v>
      </c>
      <c r="L5756">
        <v>50</v>
      </c>
      <c r="M5756" s="3">
        <v>172.23</v>
      </c>
      <c r="N5756" t="s">
        <v>2954</v>
      </c>
      <c r="O5756" s="12">
        <f t="shared" si="801"/>
        <v>172.23</v>
      </c>
      <c r="P5756" s="3">
        <v>32.35</v>
      </c>
      <c r="Q5756" s="3">
        <f t="shared" si="802"/>
        <v>171.583</v>
      </c>
      <c r="R5756">
        <v>0.02</v>
      </c>
      <c r="S5756" t="s">
        <v>33</v>
      </c>
      <c r="T5756" s="3">
        <v>3.29</v>
      </c>
      <c r="U5756" s="3">
        <v>1.35</v>
      </c>
      <c r="V5756" t="s">
        <v>2183</v>
      </c>
      <c r="W5756" t="s">
        <v>3943</v>
      </c>
      <c r="X5756" t="s">
        <v>3944</v>
      </c>
      <c r="Y5756" t="s">
        <v>1291</v>
      </c>
      <c r="Z5756" t="str">
        <f>VLOOKUP(Y5756, '[1]Regional Managers'!A:B, 2, FALSE)</f>
        <v>William</v>
      </c>
      <c r="AA5756" t="s">
        <v>38</v>
      </c>
      <c r="AB5756" t="s">
        <v>39</v>
      </c>
      <c r="AC5756" t="s">
        <v>113</v>
      </c>
      <c r="AD5756" t="s">
        <v>895</v>
      </c>
      <c r="AE5756" t="s">
        <v>115</v>
      </c>
      <c r="AF5756">
        <v>0.4</v>
      </c>
      <c r="AG5756" s="1">
        <v>41107</v>
      </c>
      <c r="AH5756">
        <v>2</v>
      </c>
      <c r="AI5756" t="str">
        <f t="shared" si="803"/>
        <v>No</v>
      </c>
      <c r="AJ5756" s="1">
        <v>28099</v>
      </c>
      <c r="AK5756" s="2">
        <f ca="1">INT((TODAY() - Table_SUPERSTORES_AUGUST[[#This Row],[BirthDate]])/365)</f>
        <v>48</v>
      </c>
      <c r="AL5756" t="str">
        <f>_xlfn.IFNA(VLOOKUP(B5756, '[2]Returned Items'!A:B, 2, FALSE), "Sold")</f>
        <v>Sold</v>
      </c>
      <c r="AM5756" t="str">
        <f ca="1">LOOKUP(AK5756, {39,50,60,70,80,90,100}, {"39-49","50-59","60-69","70-79","80-89","90-99","100-110"})</f>
        <v>39-49</v>
      </c>
      <c r="AN5756" s="3">
        <f>(Table_SUPERSTORES_AUGUST[[#This Row],[Sales]] - Table_SUPERSTORES_AUGUST[[#This Row],[Profit]]) / Table_SUPERSTORES_AUGUST[[#This Row],[Order Quantity]]</f>
        <v>2.7976000000000001</v>
      </c>
      <c r="AO5756">
        <f t="shared" si="804"/>
        <v>2</v>
      </c>
      <c r="AP5756">
        <f t="shared" si="805"/>
        <v>2</v>
      </c>
      <c r="AQ5756" s="14">
        <f t="shared" si="806"/>
        <v>2</v>
      </c>
      <c r="AR5756" s="14">
        <f t="shared" si="807"/>
        <v>0</v>
      </c>
      <c r="AS5756" s="3">
        <f t="shared" si="808"/>
        <v>12.42161058601148</v>
      </c>
    </row>
    <row r="5757" spans="1:45">
      <c r="A5757">
        <v>8135</v>
      </c>
      <c r="B5757">
        <v>58147</v>
      </c>
      <c r="C5757" t="s">
        <v>1004</v>
      </c>
      <c r="D5757">
        <v>18</v>
      </c>
      <c r="E5757">
        <v>5</v>
      </c>
      <c r="F5757">
        <v>2009</v>
      </c>
      <c r="G5757" s="16" t="s">
        <v>580</v>
      </c>
      <c r="H5757" s="17">
        <f t="shared" si="809"/>
        <v>39934</v>
      </c>
      <c r="I5757" t="s">
        <v>45</v>
      </c>
      <c r="J5757" t="s">
        <v>46</v>
      </c>
      <c r="K5757">
        <v>4</v>
      </c>
      <c r="L5757">
        <v>41</v>
      </c>
      <c r="M5757" s="3">
        <v>470.74</v>
      </c>
      <c r="N5757" t="s">
        <v>1004</v>
      </c>
      <c r="O5757" s="12">
        <f t="shared" si="801"/>
        <v>470.74</v>
      </c>
      <c r="P5757" s="3">
        <v>24.09</v>
      </c>
      <c r="Q5757" s="3">
        <f t="shared" si="802"/>
        <v>470.15243902439028</v>
      </c>
      <c r="R5757">
        <v>0.04</v>
      </c>
      <c r="S5757" t="s">
        <v>33</v>
      </c>
      <c r="T5757" s="3">
        <v>10.98</v>
      </c>
      <c r="U5757" s="3">
        <v>3.99</v>
      </c>
      <c r="V5757" t="s">
        <v>200</v>
      </c>
      <c r="W5757" t="s">
        <v>1991</v>
      </c>
      <c r="X5757" t="s">
        <v>1992</v>
      </c>
      <c r="Y5757" t="s">
        <v>1291</v>
      </c>
      <c r="Z5757" t="str">
        <f>VLOOKUP(Y5757, '[1]Regional Managers'!A:B, 2, FALSE)</f>
        <v>William</v>
      </c>
      <c r="AA5757" t="s">
        <v>38</v>
      </c>
      <c r="AB5757" t="s">
        <v>39</v>
      </c>
      <c r="AC5757" t="s">
        <v>52</v>
      </c>
      <c r="AD5757" t="s">
        <v>3694</v>
      </c>
      <c r="AE5757" t="s">
        <v>57</v>
      </c>
      <c r="AF5757">
        <v>0.57999999999999996</v>
      </c>
      <c r="AG5757" s="1">
        <v>39951</v>
      </c>
      <c r="AH5757">
        <v>0</v>
      </c>
      <c r="AI5757" t="str">
        <f t="shared" si="803"/>
        <v>No</v>
      </c>
      <c r="AJ5757" s="1">
        <v>27967</v>
      </c>
      <c r="AK5757" s="2">
        <f ca="1">INT((TODAY() - Table_SUPERSTORES_AUGUST[[#This Row],[BirthDate]])/365)</f>
        <v>48</v>
      </c>
      <c r="AL5757" t="str">
        <f>_xlfn.IFNA(VLOOKUP(B5757, '[2]Returned Items'!A:B, 2, FALSE), "Sold")</f>
        <v>Sold</v>
      </c>
      <c r="AM5757" t="str">
        <f ca="1">LOOKUP(AK5757, {39,50,60,70,80,90,100}, {"39-49","50-59","60-69","70-79","80-89","90-99","100-110"})</f>
        <v>39-49</v>
      </c>
      <c r="AN5757" s="3">
        <f>(Table_SUPERSTORES_AUGUST[[#This Row],[Sales]] - Table_SUPERSTORES_AUGUST[[#This Row],[Profit]]) / Table_SUPERSTORES_AUGUST[[#This Row],[Order Quantity]]</f>
        <v>10.893902439024391</v>
      </c>
      <c r="AO5757">
        <f t="shared" si="804"/>
        <v>2</v>
      </c>
      <c r="AP5757">
        <f t="shared" si="805"/>
        <v>2</v>
      </c>
      <c r="AQ5757" s="14">
        <f t="shared" si="806"/>
        <v>2</v>
      </c>
      <c r="AR5757" s="14">
        <f t="shared" si="807"/>
        <v>0</v>
      </c>
      <c r="AS5757" s="3">
        <f t="shared" si="808"/>
        <v>12.425798033283044</v>
      </c>
    </row>
    <row r="5758" spans="1:45">
      <c r="A5758">
        <v>8220</v>
      </c>
      <c r="B5758">
        <v>58784</v>
      </c>
      <c r="C5758" t="s">
        <v>1285</v>
      </c>
      <c r="D5758">
        <v>18</v>
      </c>
      <c r="E5758">
        <v>1</v>
      </c>
      <c r="F5758">
        <v>2009</v>
      </c>
      <c r="G5758" s="16" t="s">
        <v>252</v>
      </c>
      <c r="H5758" s="17">
        <f t="shared" si="809"/>
        <v>39814</v>
      </c>
      <c r="I5758" t="s">
        <v>60</v>
      </c>
      <c r="J5758" t="s">
        <v>108</v>
      </c>
      <c r="K5758">
        <v>3</v>
      </c>
      <c r="L5758">
        <v>12</v>
      </c>
      <c r="M5758" s="3">
        <v>141.9</v>
      </c>
      <c r="N5758" t="s">
        <v>1285</v>
      </c>
      <c r="O5758" s="12">
        <f t="shared" si="801"/>
        <v>141.9</v>
      </c>
      <c r="P5758" s="3">
        <v>1.46</v>
      </c>
      <c r="Q5758" s="3">
        <f t="shared" si="802"/>
        <v>141.77833333333334</v>
      </c>
      <c r="R5758">
        <v>0.02</v>
      </c>
      <c r="S5758" t="s">
        <v>33</v>
      </c>
      <c r="T5758" s="3">
        <v>11.58</v>
      </c>
      <c r="U5758" s="3">
        <v>5.72</v>
      </c>
      <c r="V5758" t="s">
        <v>3797</v>
      </c>
      <c r="W5758" t="s">
        <v>3798</v>
      </c>
      <c r="X5758" t="s">
        <v>3799</v>
      </c>
      <c r="Y5758" t="s">
        <v>1291</v>
      </c>
      <c r="Z5758" t="str">
        <f>VLOOKUP(Y5758, '[1]Regional Managers'!A:B, 2, FALSE)</f>
        <v>William</v>
      </c>
      <c r="AA5758" t="s">
        <v>64</v>
      </c>
      <c r="AB5758" t="s">
        <v>39</v>
      </c>
      <c r="AC5758" t="s">
        <v>136</v>
      </c>
      <c r="AD5758" t="s">
        <v>599</v>
      </c>
      <c r="AE5758" t="s">
        <v>57</v>
      </c>
      <c r="AF5758">
        <v>0.35</v>
      </c>
      <c r="AG5758" s="1">
        <v>39832</v>
      </c>
      <c r="AH5758">
        <v>1</v>
      </c>
      <c r="AI5758" t="str">
        <f t="shared" si="803"/>
        <v>No</v>
      </c>
      <c r="AJ5758" s="1">
        <v>26560</v>
      </c>
      <c r="AK5758" s="2">
        <f ca="1">INT((TODAY() - Table_SUPERSTORES_AUGUST[[#This Row],[BirthDate]])/365)</f>
        <v>52</v>
      </c>
      <c r="AL5758" t="str">
        <f>_xlfn.IFNA(VLOOKUP(B5758, '[2]Returned Items'!A:B, 2, FALSE), "Sold")</f>
        <v>Sold</v>
      </c>
      <c r="AM5758" t="str">
        <f ca="1">LOOKUP(AK5758, {39,50,60,70,80,90,100}, {"39-49","50-59","60-69","70-79","80-89","90-99","100-110"})</f>
        <v>50-59</v>
      </c>
      <c r="AN5758" s="3">
        <f>(Table_SUPERSTORES_AUGUST[[#This Row],[Sales]] - Table_SUPERSTORES_AUGUST[[#This Row],[Profit]]) / Table_SUPERSTORES_AUGUST[[#This Row],[Order Quantity]]</f>
        <v>11.703333333333333</v>
      </c>
      <c r="AO5758">
        <f t="shared" si="804"/>
        <v>2</v>
      </c>
      <c r="AP5758">
        <f t="shared" si="805"/>
        <v>2</v>
      </c>
      <c r="AQ5758" s="14">
        <f t="shared" si="806"/>
        <v>2</v>
      </c>
      <c r="AR5758" s="14">
        <f t="shared" si="807"/>
        <v>0</v>
      </c>
      <c r="AS5758" s="3">
        <f t="shared" si="808"/>
        <v>12.428989784336123</v>
      </c>
    </row>
    <row r="5759" spans="1:45">
      <c r="A5759">
        <v>8221</v>
      </c>
      <c r="B5759">
        <v>58784</v>
      </c>
      <c r="C5759" t="s">
        <v>1285</v>
      </c>
      <c r="D5759">
        <v>18</v>
      </c>
      <c r="E5759">
        <v>1</v>
      </c>
      <c r="F5759">
        <v>2009</v>
      </c>
      <c r="G5759" s="16" t="s">
        <v>252</v>
      </c>
      <c r="H5759" s="17">
        <f t="shared" si="809"/>
        <v>39814</v>
      </c>
      <c r="I5759" t="s">
        <v>60</v>
      </c>
      <c r="J5759" t="s">
        <v>108</v>
      </c>
      <c r="K5759">
        <v>3</v>
      </c>
      <c r="L5759">
        <v>29</v>
      </c>
      <c r="M5759" s="3">
        <v>1379.1</v>
      </c>
      <c r="N5759" t="s">
        <v>1285</v>
      </c>
      <c r="O5759" s="12">
        <f t="shared" si="801"/>
        <v>1379.1</v>
      </c>
      <c r="P5759" s="3">
        <v>573.79999999999995</v>
      </c>
      <c r="Q5759" s="3">
        <f t="shared" si="802"/>
        <v>1359.3137931034482</v>
      </c>
      <c r="R5759">
        <v>0.06</v>
      </c>
      <c r="S5759" t="s">
        <v>33</v>
      </c>
      <c r="T5759" s="3">
        <v>48.91</v>
      </c>
      <c r="U5759" s="3">
        <v>5.81</v>
      </c>
      <c r="V5759" t="s">
        <v>3797</v>
      </c>
      <c r="W5759" t="s">
        <v>3798</v>
      </c>
      <c r="X5759" t="s">
        <v>3799</v>
      </c>
      <c r="Y5759" t="s">
        <v>1291</v>
      </c>
      <c r="Z5759" t="str">
        <f>VLOOKUP(Y5759, '[1]Regional Managers'!A:B, 2, FALSE)</f>
        <v>William</v>
      </c>
      <c r="AA5759" t="s">
        <v>64</v>
      </c>
      <c r="AB5759" t="s">
        <v>39</v>
      </c>
      <c r="AC5759" t="s">
        <v>103</v>
      </c>
      <c r="AD5759" t="s">
        <v>359</v>
      </c>
      <c r="AE5759" t="s">
        <v>57</v>
      </c>
      <c r="AF5759">
        <v>0.38</v>
      </c>
      <c r="AG5759" s="1">
        <v>39831</v>
      </c>
      <c r="AH5759">
        <v>0</v>
      </c>
      <c r="AI5759" t="str">
        <f t="shared" si="803"/>
        <v>No</v>
      </c>
      <c r="AJ5759" s="1">
        <v>26117</v>
      </c>
      <c r="AK5759" s="2">
        <f ca="1">INT((TODAY() - Table_SUPERSTORES_AUGUST[[#This Row],[BirthDate]])/365)</f>
        <v>53</v>
      </c>
      <c r="AL5759" t="str">
        <f>_xlfn.IFNA(VLOOKUP(B5759, '[2]Returned Items'!A:B, 2, FALSE), "Sold")</f>
        <v>Sold</v>
      </c>
      <c r="AM5759" t="str">
        <f ca="1">LOOKUP(AK5759, {39,50,60,70,80,90,100}, {"39-49","50-59","60-69","70-79","80-89","90-99","100-110"})</f>
        <v>50-59</v>
      </c>
      <c r="AN5759" s="3">
        <f>(Table_SUPERSTORES_AUGUST[[#This Row],[Sales]] - Table_SUPERSTORES_AUGUST[[#This Row],[Profit]]) / Table_SUPERSTORES_AUGUST[[#This Row],[Order Quantity]]</f>
        <v>27.768965517241377</v>
      </c>
      <c r="AO5759">
        <f t="shared" si="804"/>
        <v>2</v>
      </c>
      <c r="AP5759">
        <f t="shared" si="805"/>
        <v>2</v>
      </c>
      <c r="AQ5759" s="14">
        <f t="shared" si="806"/>
        <v>2</v>
      </c>
      <c r="AR5759" s="14">
        <f t="shared" si="807"/>
        <v>0</v>
      </c>
      <c r="AS5759" s="3">
        <f t="shared" si="808"/>
        <v>12.431529144587573</v>
      </c>
    </row>
    <row r="5760" spans="1:45">
      <c r="A5760">
        <v>8222</v>
      </c>
      <c r="B5760">
        <v>58784</v>
      </c>
      <c r="C5760" t="s">
        <v>1285</v>
      </c>
      <c r="D5760">
        <v>18</v>
      </c>
      <c r="E5760">
        <v>1</v>
      </c>
      <c r="F5760">
        <v>2009</v>
      </c>
      <c r="G5760" s="16" t="s">
        <v>252</v>
      </c>
      <c r="H5760" s="17">
        <f t="shared" si="809"/>
        <v>39814</v>
      </c>
      <c r="I5760" t="s">
        <v>60</v>
      </c>
      <c r="J5760" t="s">
        <v>108</v>
      </c>
      <c r="K5760">
        <v>3</v>
      </c>
      <c r="L5760">
        <v>17</v>
      </c>
      <c r="M5760" s="3">
        <v>278.76</v>
      </c>
      <c r="N5760" t="s">
        <v>1285</v>
      </c>
      <c r="O5760" s="12">
        <f t="shared" si="801"/>
        <v>278.76</v>
      </c>
      <c r="P5760" s="3">
        <v>-210.09</v>
      </c>
      <c r="Q5760" s="3">
        <f t="shared" si="802"/>
        <v>291.11823529411765</v>
      </c>
      <c r="R5760">
        <v>0.02</v>
      </c>
      <c r="S5760" t="s">
        <v>33</v>
      </c>
      <c r="T5760" s="3">
        <v>15.51</v>
      </c>
      <c r="U5760" s="3">
        <v>17.78</v>
      </c>
      <c r="V5760" t="s">
        <v>3797</v>
      </c>
      <c r="W5760" t="s">
        <v>3798</v>
      </c>
      <c r="X5760" t="s">
        <v>3799</v>
      </c>
      <c r="Y5760" t="s">
        <v>1291</v>
      </c>
      <c r="Z5760" t="str">
        <f>VLOOKUP(Y5760, '[1]Regional Managers'!A:B, 2, FALSE)</f>
        <v>William</v>
      </c>
      <c r="AA5760" t="s">
        <v>64</v>
      </c>
      <c r="AB5760" t="s">
        <v>39</v>
      </c>
      <c r="AC5760" t="s">
        <v>40</v>
      </c>
      <c r="AD5760" t="s">
        <v>748</v>
      </c>
      <c r="AE5760" t="s">
        <v>57</v>
      </c>
      <c r="AF5760">
        <v>0.59</v>
      </c>
      <c r="AG5760" s="1">
        <v>39832</v>
      </c>
      <c r="AH5760">
        <v>1</v>
      </c>
      <c r="AI5760" t="str">
        <f t="shared" si="803"/>
        <v>No</v>
      </c>
      <c r="AJ5760" s="1">
        <v>26255</v>
      </c>
      <c r="AK5760" s="2">
        <f ca="1">INT((TODAY() - Table_SUPERSTORES_AUGUST[[#This Row],[BirthDate]])/365)</f>
        <v>53</v>
      </c>
      <c r="AL5760" t="str">
        <f>_xlfn.IFNA(VLOOKUP(B5760, '[2]Returned Items'!A:B, 2, FALSE), "Sold")</f>
        <v>Sold</v>
      </c>
      <c r="AM5760" t="str">
        <f ca="1">LOOKUP(AK5760, {39,50,60,70,80,90,100}, {"39-49","50-59","60-69","70-79","80-89","90-99","100-110"})</f>
        <v>50-59</v>
      </c>
      <c r="AN5760" s="3">
        <f>(Table_SUPERSTORES_AUGUST[[#This Row],[Sales]] - Table_SUPERSTORES_AUGUST[[#This Row],[Profit]]) / Table_SUPERSTORES_AUGUST[[#This Row],[Order Quantity]]</f>
        <v>28.755882352941178</v>
      </c>
      <c r="AO5760">
        <f t="shared" si="804"/>
        <v>2</v>
      </c>
      <c r="AP5760">
        <f t="shared" si="805"/>
        <v>2</v>
      </c>
      <c r="AQ5760" s="14">
        <f t="shared" si="806"/>
        <v>2</v>
      </c>
      <c r="AR5760" s="14">
        <f t="shared" si="807"/>
        <v>0</v>
      </c>
      <c r="AS5760" s="3">
        <f t="shared" si="808"/>
        <v>12.434036349867613</v>
      </c>
    </row>
    <row r="5761" spans="1:45">
      <c r="A5761">
        <v>8320</v>
      </c>
      <c r="B5761">
        <v>59456</v>
      </c>
      <c r="C5761" t="s">
        <v>254</v>
      </c>
      <c r="D5761">
        <v>8</v>
      </c>
      <c r="E5761">
        <v>1</v>
      </c>
      <c r="F5761">
        <v>2012</v>
      </c>
      <c r="G5761" s="16" t="s">
        <v>255</v>
      </c>
      <c r="H5761" s="17">
        <f t="shared" si="809"/>
        <v>40909</v>
      </c>
      <c r="I5761" t="s">
        <v>60</v>
      </c>
      <c r="J5761" t="s">
        <v>32</v>
      </c>
      <c r="K5761">
        <v>2</v>
      </c>
      <c r="L5761">
        <v>30</v>
      </c>
      <c r="M5761" s="3">
        <v>182.92</v>
      </c>
      <c r="N5761" t="s">
        <v>254</v>
      </c>
      <c r="O5761" s="12">
        <f t="shared" si="801"/>
        <v>182.92</v>
      </c>
      <c r="P5761" s="3">
        <v>-1367.72</v>
      </c>
      <c r="Q5761" s="3">
        <f t="shared" si="802"/>
        <v>228.51066666666665</v>
      </c>
      <c r="R5761">
        <v>0.06</v>
      </c>
      <c r="S5761" t="s">
        <v>33</v>
      </c>
      <c r="T5761" s="3">
        <v>4.4800000000000004</v>
      </c>
      <c r="U5761" s="3">
        <v>49</v>
      </c>
      <c r="V5761" t="s">
        <v>1368</v>
      </c>
      <c r="W5761" t="s">
        <v>2557</v>
      </c>
      <c r="X5761" t="s">
        <v>4123</v>
      </c>
      <c r="Y5761" t="s">
        <v>1291</v>
      </c>
      <c r="Z5761" t="str">
        <f>VLOOKUP(Y5761, '[1]Regional Managers'!A:B, 2, FALSE)</f>
        <v>William</v>
      </c>
      <c r="AA5761" t="s">
        <v>102</v>
      </c>
      <c r="AB5761" t="s">
        <v>39</v>
      </c>
      <c r="AC5761" t="s">
        <v>52</v>
      </c>
      <c r="AD5761" t="s">
        <v>244</v>
      </c>
      <c r="AE5761" t="s">
        <v>42</v>
      </c>
      <c r="AF5761">
        <v>0.6</v>
      </c>
      <c r="AG5761" s="1">
        <v>40916</v>
      </c>
      <c r="AH5761">
        <v>0</v>
      </c>
      <c r="AI5761" t="str">
        <f t="shared" si="803"/>
        <v>No</v>
      </c>
      <c r="AJ5761" s="1">
        <v>26117</v>
      </c>
      <c r="AK5761" s="2">
        <f ca="1">INT((TODAY() - Table_SUPERSTORES_AUGUST[[#This Row],[BirthDate]])/365)</f>
        <v>53</v>
      </c>
      <c r="AL5761" t="str">
        <f>_xlfn.IFNA(VLOOKUP(B5761, '[2]Returned Items'!A:B, 2, FALSE), "Sold")</f>
        <v>Sold</v>
      </c>
      <c r="AM5761" t="str">
        <f ca="1">LOOKUP(AK5761, {39,50,60,70,80,90,100}, {"39-49","50-59","60-69","70-79","80-89","90-99","100-110"})</f>
        <v>50-59</v>
      </c>
      <c r="AN5761" s="3">
        <f>(Table_SUPERSTORES_AUGUST[[#This Row],[Sales]] - Table_SUPERSTORES_AUGUST[[#This Row],[Profit]]) / Table_SUPERSTORES_AUGUST[[#This Row],[Order Quantity]]</f>
        <v>51.688000000000002</v>
      </c>
      <c r="AO5761">
        <f t="shared" si="804"/>
        <v>2</v>
      </c>
      <c r="AP5761">
        <f t="shared" si="805"/>
        <v>2</v>
      </c>
      <c r="AQ5761" s="14">
        <f t="shared" si="806"/>
        <v>2</v>
      </c>
      <c r="AR5761" s="14">
        <f t="shared" si="807"/>
        <v>0</v>
      </c>
      <c r="AS5761" s="3">
        <f t="shared" si="808"/>
        <v>12.432011363636501</v>
      </c>
    </row>
    <row r="5762" spans="1:45">
      <c r="A5762">
        <v>8340</v>
      </c>
      <c r="B5762">
        <v>59591</v>
      </c>
      <c r="C5762" t="s">
        <v>210</v>
      </c>
      <c r="D5762">
        <v>9</v>
      </c>
      <c r="E5762">
        <v>10</v>
      </c>
      <c r="F5762">
        <v>2009</v>
      </c>
      <c r="G5762" s="16" t="s">
        <v>211</v>
      </c>
      <c r="H5762" s="17">
        <f t="shared" si="809"/>
        <v>40087</v>
      </c>
      <c r="I5762" t="s">
        <v>83</v>
      </c>
      <c r="J5762" t="s">
        <v>71</v>
      </c>
      <c r="K5762">
        <v>1</v>
      </c>
      <c r="L5762">
        <v>34</v>
      </c>
      <c r="M5762" s="3">
        <v>3361.84</v>
      </c>
      <c r="N5762" t="s">
        <v>210</v>
      </c>
      <c r="O5762" s="12">
        <f t="shared" ref="O5762:O5825" si="810">IF(AL5762 = "Returned", M5762 / 2, M5762)</f>
        <v>3361.84</v>
      </c>
      <c r="P5762" s="3">
        <v>1211.76</v>
      </c>
      <c r="Q5762" s="3">
        <f t="shared" ref="Q5762:Q5825" si="811">(M5762)-(P5762)/(L5762)</f>
        <v>3326.2000000000003</v>
      </c>
      <c r="R5762">
        <v>0.08</v>
      </c>
      <c r="S5762" t="s">
        <v>47</v>
      </c>
      <c r="T5762" s="3">
        <v>100.97</v>
      </c>
      <c r="U5762" s="3">
        <v>14</v>
      </c>
      <c r="V5762" t="s">
        <v>1032</v>
      </c>
      <c r="W5762" t="s">
        <v>85</v>
      </c>
      <c r="X5762" t="s">
        <v>4124</v>
      </c>
      <c r="Y5762" t="s">
        <v>1291</v>
      </c>
      <c r="Z5762" t="str">
        <f>VLOOKUP(Y5762, '[1]Regional Managers'!A:B, 2, FALSE)</f>
        <v>William</v>
      </c>
      <c r="AA5762" t="s">
        <v>102</v>
      </c>
      <c r="AB5762" t="s">
        <v>65</v>
      </c>
      <c r="AC5762" t="s">
        <v>417</v>
      </c>
      <c r="AD5762" t="s">
        <v>1787</v>
      </c>
      <c r="AE5762" t="s">
        <v>54</v>
      </c>
      <c r="AF5762">
        <v>0.37</v>
      </c>
      <c r="AG5762" s="1">
        <v>40096</v>
      </c>
      <c r="AH5762">
        <v>1</v>
      </c>
      <c r="AI5762" t="str">
        <f t="shared" ref="AI5762:AI5825" si="812">IF(AH5762 &gt; 5, "Yes", "No")</f>
        <v>No</v>
      </c>
      <c r="AJ5762" s="1">
        <v>23234</v>
      </c>
      <c r="AK5762" s="2">
        <f ca="1">INT((TODAY() - Table_SUPERSTORES_AUGUST[[#This Row],[BirthDate]])/365)</f>
        <v>61</v>
      </c>
      <c r="AL5762" t="str">
        <f>_xlfn.IFNA(VLOOKUP(B5762, '[2]Returned Items'!A:B, 2, FALSE), "Sold")</f>
        <v>Sold</v>
      </c>
      <c r="AM5762" t="str">
        <f ca="1">LOOKUP(AK5762, {39,50,60,70,80,90,100}, {"39-49","50-59","60-69","70-79","80-89","90-99","100-110"})</f>
        <v>60-69</v>
      </c>
      <c r="AN5762" s="3">
        <f>(Table_SUPERSTORES_AUGUST[[#This Row],[Sales]] - Table_SUPERSTORES_AUGUST[[#This Row],[Profit]]) / Table_SUPERSTORES_AUGUST[[#This Row],[Order Quantity]]</f>
        <v>63.237647058823526</v>
      </c>
      <c r="AO5762">
        <f t="shared" ref="AO5762:AO5825" si="813">MEDIAN(AH5762:AH14160)</f>
        <v>2</v>
      </c>
      <c r="AP5762">
        <f t="shared" ref="AP5762:AP5825" si="814">IFERROR(_xlfn.MODE.SNGL(AH5762:AH14160), "No Mode")</f>
        <v>2</v>
      </c>
      <c r="AQ5762" s="14">
        <f t="shared" ref="AQ5762:AQ5825" si="815">IFERROR(_xlfn.MODE.SNGL(AH5762:AH14160), "No Mode")</f>
        <v>2</v>
      </c>
      <c r="AR5762" s="14">
        <f t="shared" ref="AR5762:AR5825" si="816">IF(AL5762="Returned", M5762, 0)</f>
        <v>0</v>
      </c>
      <c r="AS5762" s="3">
        <f t="shared" ref="AS5762:AS5825" si="817">AVERAGE(U5762:U14160)</f>
        <v>12.418154604016816</v>
      </c>
    </row>
    <row r="5763" spans="1:45">
      <c r="A5763">
        <v>8341</v>
      </c>
      <c r="B5763">
        <v>59591</v>
      </c>
      <c r="C5763" t="s">
        <v>210</v>
      </c>
      <c r="D5763">
        <v>9</v>
      </c>
      <c r="E5763">
        <v>10</v>
      </c>
      <c r="F5763">
        <v>2009</v>
      </c>
      <c r="G5763" s="16" t="s">
        <v>211</v>
      </c>
      <c r="H5763" s="17">
        <f t="shared" ref="H5763:H5826" si="818">DATE(LEFT(G5763, 4), RIGHT(G5763, 2), 1)</f>
        <v>40087</v>
      </c>
      <c r="I5763" t="s">
        <v>83</v>
      </c>
      <c r="J5763" t="s">
        <v>71</v>
      </c>
      <c r="K5763">
        <v>1</v>
      </c>
      <c r="L5763">
        <v>29</v>
      </c>
      <c r="M5763" s="3">
        <v>195.82</v>
      </c>
      <c r="N5763" t="s">
        <v>210</v>
      </c>
      <c r="O5763" s="12">
        <f t="shared" si="810"/>
        <v>195.82</v>
      </c>
      <c r="P5763" s="3">
        <v>-91.7</v>
      </c>
      <c r="Q5763" s="3">
        <f t="shared" si="811"/>
        <v>198.98206896551724</v>
      </c>
      <c r="R5763">
        <v>7.0000000000000007E-2</v>
      </c>
      <c r="S5763" t="s">
        <v>33</v>
      </c>
      <c r="T5763" s="3">
        <v>6.48</v>
      </c>
      <c r="U5763" s="3">
        <v>7.07</v>
      </c>
      <c r="V5763" t="s">
        <v>1032</v>
      </c>
      <c r="W5763" t="s">
        <v>85</v>
      </c>
      <c r="X5763" t="s">
        <v>4124</v>
      </c>
      <c r="Y5763" t="s">
        <v>1291</v>
      </c>
      <c r="Z5763" t="str">
        <f>VLOOKUP(Y5763, '[1]Regional Managers'!A:B, 2, FALSE)</f>
        <v>William</v>
      </c>
      <c r="AA5763" t="s">
        <v>102</v>
      </c>
      <c r="AB5763" t="s">
        <v>39</v>
      </c>
      <c r="AC5763" t="s">
        <v>103</v>
      </c>
      <c r="AD5763" t="s">
        <v>4128</v>
      </c>
      <c r="AE5763" t="s">
        <v>57</v>
      </c>
      <c r="AF5763">
        <v>0.37</v>
      </c>
      <c r="AG5763" s="1">
        <v>40097</v>
      </c>
      <c r="AH5763">
        <v>2</v>
      </c>
      <c r="AI5763" t="str">
        <f t="shared" si="812"/>
        <v>No</v>
      </c>
      <c r="AJ5763" s="1">
        <v>28106</v>
      </c>
      <c r="AK5763" s="2">
        <f ca="1">INT((TODAY() - Table_SUPERSTORES_AUGUST[[#This Row],[BirthDate]])/365)</f>
        <v>48</v>
      </c>
      <c r="AL5763" t="str">
        <f>_xlfn.IFNA(VLOOKUP(B5763, '[2]Returned Items'!A:B, 2, FALSE), "Sold")</f>
        <v>Sold</v>
      </c>
      <c r="AM5763" t="str">
        <f ca="1">LOOKUP(AK5763, {39,50,60,70,80,90,100}, {"39-49","50-59","60-69","70-79","80-89","90-99","100-110"})</f>
        <v>39-49</v>
      </c>
      <c r="AN5763" s="3">
        <f>(Table_SUPERSTORES_AUGUST[[#This Row],[Sales]] - Table_SUPERSTORES_AUGUST[[#This Row],[Profit]]) / Table_SUPERSTORES_AUGUST[[#This Row],[Order Quantity]]</f>
        <v>9.9144827586206894</v>
      </c>
      <c r="AO5763">
        <f t="shared" si="813"/>
        <v>2</v>
      </c>
      <c r="AP5763">
        <f t="shared" si="814"/>
        <v>2</v>
      </c>
      <c r="AQ5763" s="14">
        <f t="shared" si="815"/>
        <v>2</v>
      </c>
      <c r="AR5763" s="14">
        <f t="shared" si="816"/>
        <v>0</v>
      </c>
      <c r="AS5763" s="3">
        <f t="shared" si="817"/>
        <v>12.41755496588339</v>
      </c>
    </row>
    <row r="5764" spans="1:45">
      <c r="A5764">
        <v>8381</v>
      </c>
      <c r="B5764">
        <v>59879</v>
      </c>
      <c r="C5764" t="s">
        <v>992</v>
      </c>
      <c r="D5764">
        <v>9</v>
      </c>
      <c r="E5764">
        <v>3</v>
      </c>
      <c r="F5764">
        <v>2009</v>
      </c>
      <c r="G5764" s="16" t="s">
        <v>296</v>
      </c>
      <c r="H5764" s="17">
        <f t="shared" si="818"/>
        <v>39873</v>
      </c>
      <c r="I5764" t="s">
        <v>45</v>
      </c>
      <c r="J5764" t="s">
        <v>71</v>
      </c>
      <c r="K5764">
        <v>1</v>
      </c>
      <c r="L5764">
        <v>33</v>
      </c>
      <c r="M5764" s="3">
        <v>987.3175</v>
      </c>
      <c r="N5764" t="s">
        <v>992</v>
      </c>
      <c r="O5764" s="12">
        <f t="shared" si="810"/>
        <v>493.65875</v>
      </c>
      <c r="P5764" s="3">
        <v>368.56</v>
      </c>
      <c r="Q5764" s="3">
        <f t="shared" si="811"/>
        <v>976.14901515151519</v>
      </c>
      <c r="R5764">
        <v>0.04</v>
      </c>
      <c r="S5764" t="s">
        <v>92</v>
      </c>
      <c r="T5764" s="3">
        <v>35.99</v>
      </c>
      <c r="U5764" s="3">
        <v>3.3</v>
      </c>
      <c r="V5764" t="s">
        <v>3145</v>
      </c>
      <c r="W5764" t="s">
        <v>1044</v>
      </c>
      <c r="X5764" t="s">
        <v>4125</v>
      </c>
      <c r="Y5764" t="s">
        <v>1291</v>
      </c>
      <c r="Z5764" t="str">
        <f>VLOOKUP(Y5764, '[1]Regional Managers'!A:B, 2, FALSE)</f>
        <v>William</v>
      </c>
      <c r="AA5764" t="s">
        <v>64</v>
      </c>
      <c r="AB5764" t="s">
        <v>65</v>
      </c>
      <c r="AC5764" t="s">
        <v>66</v>
      </c>
      <c r="AD5764" t="s">
        <v>805</v>
      </c>
      <c r="AE5764" t="s">
        <v>80</v>
      </c>
      <c r="AF5764">
        <v>0.39</v>
      </c>
      <c r="AG5764" s="1">
        <v>39883</v>
      </c>
      <c r="AH5764">
        <v>2</v>
      </c>
      <c r="AI5764" t="str">
        <f t="shared" si="812"/>
        <v>No</v>
      </c>
      <c r="AJ5764" s="1">
        <v>27967</v>
      </c>
      <c r="AK5764" s="2">
        <f ca="1">INT((TODAY() - Table_SUPERSTORES_AUGUST[[#This Row],[BirthDate]])/365)</f>
        <v>48</v>
      </c>
      <c r="AL5764" t="str">
        <f>_xlfn.IFNA(VLOOKUP(B5764, '[2]Returned Items'!A:B, 2, FALSE), "Sold")</f>
        <v>Returned</v>
      </c>
      <c r="AM5764" t="str">
        <f ca="1">LOOKUP(AK5764, {39,50,60,70,80,90,100}, {"39-49","50-59","60-69","70-79","80-89","90-99","100-110"})</f>
        <v>39-49</v>
      </c>
      <c r="AN5764" s="3">
        <f>(Table_SUPERSTORES_AUGUST[[#This Row],[Sales]] - Table_SUPERSTORES_AUGUST[[#This Row],[Profit]]) / Table_SUPERSTORES_AUGUST[[#This Row],[Order Quantity]]</f>
        <v>18.750227272727273</v>
      </c>
      <c r="AO5764">
        <f t="shared" si="813"/>
        <v>2</v>
      </c>
      <c r="AP5764">
        <f t="shared" si="814"/>
        <v>2</v>
      </c>
      <c r="AQ5764" s="14">
        <f t="shared" si="815"/>
        <v>2</v>
      </c>
      <c r="AR5764" s="14">
        <f t="shared" si="816"/>
        <v>987.3175</v>
      </c>
      <c r="AS5764" s="3">
        <f t="shared" si="817"/>
        <v>12.419582859309966</v>
      </c>
    </row>
    <row r="5765" spans="1:45">
      <c r="A5765">
        <v>6</v>
      </c>
      <c r="B5765">
        <v>32</v>
      </c>
      <c r="C5765" t="s">
        <v>2911</v>
      </c>
      <c r="D5765">
        <v>15</v>
      </c>
      <c r="E5765">
        <v>7</v>
      </c>
      <c r="F5765">
        <v>2011</v>
      </c>
      <c r="G5765" s="16" t="s">
        <v>59</v>
      </c>
      <c r="H5765" s="17">
        <f t="shared" si="818"/>
        <v>40725</v>
      </c>
      <c r="I5765" t="s">
        <v>83</v>
      </c>
      <c r="J5765" t="s">
        <v>46</v>
      </c>
      <c r="K5765">
        <v>4</v>
      </c>
      <c r="L5765">
        <v>15</v>
      </c>
      <c r="M5765" s="3">
        <v>140.56</v>
      </c>
      <c r="N5765" t="s">
        <v>2911</v>
      </c>
      <c r="O5765" s="12">
        <f t="shared" si="810"/>
        <v>140.56</v>
      </c>
      <c r="P5765" s="3">
        <v>-128.38</v>
      </c>
      <c r="Q5765" s="3">
        <f t="shared" si="811"/>
        <v>149.11866666666666</v>
      </c>
      <c r="R5765">
        <v>0.04</v>
      </c>
      <c r="S5765" t="s">
        <v>33</v>
      </c>
      <c r="T5765" s="3">
        <v>8.4600000000000009</v>
      </c>
      <c r="U5765" s="3">
        <v>8.99</v>
      </c>
      <c r="V5765" t="s">
        <v>1719</v>
      </c>
      <c r="W5765" t="s">
        <v>623</v>
      </c>
      <c r="X5765" t="s">
        <v>4129</v>
      </c>
      <c r="Y5765" t="s">
        <v>1291</v>
      </c>
      <c r="Z5765" t="str">
        <f>VLOOKUP(Y5765, '[1]Regional Managers'!A:B, 2, FALSE)</f>
        <v>William</v>
      </c>
      <c r="AA5765" t="s">
        <v>64</v>
      </c>
      <c r="AB5765" t="s">
        <v>65</v>
      </c>
      <c r="AC5765" t="s">
        <v>120</v>
      </c>
      <c r="AD5765" t="s">
        <v>650</v>
      </c>
      <c r="AE5765" t="s">
        <v>80</v>
      </c>
      <c r="AF5765">
        <v>0.79</v>
      </c>
      <c r="AG5765" s="1">
        <v>40740</v>
      </c>
      <c r="AH5765">
        <v>1</v>
      </c>
      <c r="AI5765" t="str">
        <f t="shared" si="812"/>
        <v>No</v>
      </c>
      <c r="AJ5765" s="1">
        <v>28433</v>
      </c>
      <c r="AK5765" s="2">
        <f ca="1">INT((TODAY() - Table_SUPERSTORES_AUGUST[[#This Row],[BirthDate]])/365)</f>
        <v>47</v>
      </c>
      <c r="AL5765" t="str">
        <f>_xlfn.IFNA(VLOOKUP(B5765, '[2]Returned Items'!A:B, 2, FALSE), "Sold")</f>
        <v>Sold</v>
      </c>
      <c r="AM5765" t="str">
        <f ca="1">LOOKUP(AK5765, {39,50,60,70,80,90,100}, {"39-49","50-59","60-69","70-79","80-89","90-99","100-110"})</f>
        <v>39-49</v>
      </c>
      <c r="AN5765" s="3">
        <f>(Table_SUPERSTORES_AUGUST[[#This Row],[Sales]] - Table_SUPERSTORES_AUGUST[[#This Row],[Profit]]) / Table_SUPERSTORES_AUGUST[[#This Row],[Order Quantity]]</f>
        <v>17.929333333333332</v>
      </c>
      <c r="AO5765">
        <f t="shared" si="813"/>
        <v>2</v>
      </c>
      <c r="AP5765">
        <f t="shared" si="814"/>
        <v>2</v>
      </c>
      <c r="AQ5765" s="14">
        <f t="shared" si="815"/>
        <v>2</v>
      </c>
      <c r="AR5765" s="14">
        <f t="shared" si="816"/>
        <v>0</v>
      </c>
      <c r="AS5765" s="3">
        <f t="shared" si="817"/>
        <v>12.423042488619265</v>
      </c>
    </row>
    <row r="5766" spans="1:45">
      <c r="A5766">
        <v>12</v>
      </c>
      <c r="B5766">
        <v>69</v>
      </c>
      <c r="C5766" t="s">
        <v>2591</v>
      </c>
      <c r="D5766">
        <v>3</v>
      </c>
      <c r="E5766">
        <v>6</v>
      </c>
      <c r="F5766">
        <v>2009</v>
      </c>
      <c r="G5766" s="16" t="s">
        <v>515</v>
      </c>
      <c r="H5766" s="17">
        <f t="shared" si="818"/>
        <v>39965</v>
      </c>
      <c r="I5766" t="s">
        <v>31</v>
      </c>
      <c r="J5766" t="s">
        <v>71</v>
      </c>
      <c r="K5766">
        <v>1</v>
      </c>
      <c r="L5766">
        <v>42</v>
      </c>
      <c r="M5766" s="3">
        <v>1186.06</v>
      </c>
      <c r="N5766" t="s">
        <v>2591</v>
      </c>
      <c r="O5766" s="12">
        <f t="shared" si="810"/>
        <v>593.03</v>
      </c>
      <c r="P5766" s="3">
        <v>511.69</v>
      </c>
      <c r="Q5766" s="3">
        <f t="shared" si="811"/>
        <v>1173.8769047619046</v>
      </c>
      <c r="R5766">
        <v>0.09</v>
      </c>
      <c r="S5766" t="s">
        <v>33</v>
      </c>
      <c r="T5766" s="3">
        <v>30.93</v>
      </c>
      <c r="U5766" s="3">
        <v>3.92</v>
      </c>
      <c r="V5766" t="s">
        <v>2709</v>
      </c>
      <c r="W5766" t="s">
        <v>4130</v>
      </c>
      <c r="X5766" t="s">
        <v>4131</v>
      </c>
      <c r="Y5766" t="s">
        <v>1291</v>
      </c>
      <c r="Z5766" t="str">
        <f>VLOOKUP(Y5766, '[1]Regional Managers'!A:B, 2, FALSE)</f>
        <v>William</v>
      </c>
      <c r="AA5766" t="s">
        <v>64</v>
      </c>
      <c r="AB5766" t="s">
        <v>77</v>
      </c>
      <c r="AC5766" t="s">
        <v>78</v>
      </c>
      <c r="AD5766" t="s">
        <v>1516</v>
      </c>
      <c r="AE5766" t="s">
        <v>80</v>
      </c>
      <c r="AF5766">
        <v>0.44</v>
      </c>
      <c r="AG5766" s="1">
        <v>39969</v>
      </c>
      <c r="AH5766">
        <v>2</v>
      </c>
      <c r="AI5766" t="str">
        <f t="shared" si="812"/>
        <v>No</v>
      </c>
      <c r="AJ5766" s="1">
        <v>28268</v>
      </c>
      <c r="AK5766" s="2">
        <f ca="1">INT((TODAY() - Table_SUPERSTORES_AUGUST[[#This Row],[BirthDate]])/365)</f>
        <v>47</v>
      </c>
      <c r="AL5766" t="str">
        <f>_xlfn.IFNA(VLOOKUP(B5766, '[2]Returned Items'!A:B, 2, FALSE), "Sold")</f>
        <v>Returned</v>
      </c>
      <c r="AM5766" t="str">
        <f ca="1">LOOKUP(AK5766, {39,50,60,70,80,90,100}, {"39-49","50-59","60-69","70-79","80-89","90-99","100-110"})</f>
        <v>39-49</v>
      </c>
      <c r="AN5766" s="3">
        <f>(Table_SUPERSTORES_AUGUST[[#This Row],[Sales]] - Table_SUPERSTORES_AUGUST[[#This Row],[Profit]]) / Table_SUPERSTORES_AUGUST[[#This Row],[Order Quantity]]</f>
        <v>16.056428571428569</v>
      </c>
      <c r="AO5766">
        <f t="shared" si="813"/>
        <v>2</v>
      </c>
      <c r="AP5766">
        <f t="shared" si="814"/>
        <v>2</v>
      </c>
      <c r="AQ5766" s="14">
        <f t="shared" si="815"/>
        <v>2</v>
      </c>
      <c r="AR5766" s="14">
        <f t="shared" si="816"/>
        <v>1186.06</v>
      </c>
      <c r="AS5766" s="3">
        <f t="shared" si="817"/>
        <v>12.424345351043787</v>
      </c>
    </row>
    <row r="5767" spans="1:45">
      <c r="A5767">
        <v>13</v>
      </c>
      <c r="B5767">
        <v>69</v>
      </c>
      <c r="C5767" t="s">
        <v>2591</v>
      </c>
      <c r="D5767">
        <v>3</v>
      </c>
      <c r="E5767">
        <v>6</v>
      </c>
      <c r="F5767">
        <v>2009</v>
      </c>
      <c r="G5767" s="16" t="s">
        <v>515</v>
      </c>
      <c r="H5767" s="17">
        <f t="shared" si="818"/>
        <v>39965</v>
      </c>
      <c r="I5767" t="s">
        <v>31</v>
      </c>
      <c r="J5767" t="s">
        <v>71</v>
      </c>
      <c r="K5767">
        <v>1</v>
      </c>
      <c r="L5767">
        <v>28</v>
      </c>
      <c r="M5767" s="3">
        <v>51.53</v>
      </c>
      <c r="N5767" t="s">
        <v>2591</v>
      </c>
      <c r="O5767" s="12">
        <f t="shared" si="810"/>
        <v>25.765000000000001</v>
      </c>
      <c r="P5767" s="3">
        <v>0.35</v>
      </c>
      <c r="Q5767" s="3">
        <f t="shared" si="811"/>
        <v>51.517499999999998</v>
      </c>
      <c r="R5767">
        <v>0.03</v>
      </c>
      <c r="S5767" t="s">
        <v>92</v>
      </c>
      <c r="T5767" s="3">
        <v>1.68</v>
      </c>
      <c r="U5767" s="3">
        <v>0.7</v>
      </c>
      <c r="V5767" t="s">
        <v>2709</v>
      </c>
      <c r="W5767" t="s">
        <v>4130</v>
      </c>
      <c r="X5767" t="s">
        <v>4131</v>
      </c>
      <c r="Y5767" t="s">
        <v>1291</v>
      </c>
      <c r="Z5767" t="str">
        <f>VLOOKUP(Y5767, '[1]Regional Managers'!A:B, 2, FALSE)</f>
        <v>William</v>
      </c>
      <c r="AA5767" t="s">
        <v>64</v>
      </c>
      <c r="AB5767" t="s">
        <v>39</v>
      </c>
      <c r="AC5767" t="s">
        <v>169</v>
      </c>
      <c r="AD5767" t="s">
        <v>4066</v>
      </c>
      <c r="AE5767" t="s">
        <v>115</v>
      </c>
      <c r="AF5767">
        <v>0.6</v>
      </c>
      <c r="AG5767" s="1">
        <v>39969</v>
      </c>
      <c r="AH5767">
        <v>2</v>
      </c>
      <c r="AI5767" t="str">
        <f t="shared" si="812"/>
        <v>No</v>
      </c>
      <c r="AJ5767" s="1">
        <v>28313</v>
      </c>
      <c r="AK5767" s="2">
        <f ca="1">INT((TODAY() - Table_SUPERSTORES_AUGUST[[#This Row],[BirthDate]])/365)</f>
        <v>47</v>
      </c>
      <c r="AL5767" t="str">
        <f>_xlfn.IFNA(VLOOKUP(B5767, '[2]Returned Items'!A:B, 2, FALSE), "Sold")</f>
        <v>Returned</v>
      </c>
      <c r="AM5767" t="str">
        <f ca="1">LOOKUP(AK5767, {39,50,60,70,80,90,100}, {"39-49","50-59","60-69","70-79","80-89","90-99","100-110"})</f>
        <v>39-49</v>
      </c>
      <c r="AN5767" s="3">
        <f>(Table_SUPERSTORES_AUGUST[[#This Row],[Sales]] - Table_SUPERSTORES_AUGUST[[#This Row],[Profit]]) / Table_SUPERSTORES_AUGUST[[#This Row],[Order Quantity]]</f>
        <v>1.8278571428571428</v>
      </c>
      <c r="AO5767">
        <f t="shared" si="813"/>
        <v>2</v>
      </c>
      <c r="AP5767">
        <f t="shared" si="814"/>
        <v>2</v>
      </c>
      <c r="AQ5767" s="14">
        <f t="shared" si="815"/>
        <v>2</v>
      </c>
      <c r="AR5767" s="14">
        <f t="shared" si="816"/>
        <v>51.53</v>
      </c>
      <c r="AS5767" s="3">
        <f t="shared" si="817"/>
        <v>12.427574031890805</v>
      </c>
    </row>
    <row r="5768" spans="1:45">
      <c r="A5768">
        <v>56</v>
      </c>
      <c r="B5768">
        <v>324</v>
      </c>
      <c r="C5768" t="s">
        <v>1544</v>
      </c>
      <c r="D5768">
        <v>19</v>
      </c>
      <c r="E5768">
        <v>3</v>
      </c>
      <c r="F5768">
        <v>2012</v>
      </c>
      <c r="G5768" s="16" t="s">
        <v>396</v>
      </c>
      <c r="H5768" s="17">
        <f t="shared" si="818"/>
        <v>40969</v>
      </c>
      <c r="I5768" t="s">
        <v>45</v>
      </c>
      <c r="J5768" t="s">
        <v>140</v>
      </c>
      <c r="K5768">
        <v>5</v>
      </c>
      <c r="L5768">
        <v>25</v>
      </c>
      <c r="M5768" s="3">
        <v>3872.634</v>
      </c>
      <c r="N5768" t="s">
        <v>1544</v>
      </c>
      <c r="O5768" s="12">
        <f t="shared" si="810"/>
        <v>1936.317</v>
      </c>
      <c r="P5768" s="3">
        <v>667.33</v>
      </c>
      <c r="Q5768" s="3">
        <f t="shared" si="811"/>
        <v>3845.9407999999999</v>
      </c>
      <c r="R5768">
        <v>0.02</v>
      </c>
      <c r="S5768" t="s">
        <v>33</v>
      </c>
      <c r="T5768" s="3">
        <v>179.99</v>
      </c>
      <c r="U5768" s="3">
        <v>13.99</v>
      </c>
      <c r="V5768" t="s">
        <v>266</v>
      </c>
      <c r="W5768" t="s">
        <v>3105</v>
      </c>
      <c r="X5768" t="s">
        <v>4132</v>
      </c>
      <c r="Y5768" t="s">
        <v>1291</v>
      </c>
      <c r="Z5768" t="str">
        <f>VLOOKUP(Y5768, '[1]Regional Managers'!A:B, 2, FALSE)</f>
        <v>William</v>
      </c>
      <c r="AA5768" t="s">
        <v>38</v>
      </c>
      <c r="AB5768" t="s">
        <v>65</v>
      </c>
      <c r="AC5768" t="s">
        <v>66</v>
      </c>
      <c r="AD5768" t="s">
        <v>672</v>
      </c>
      <c r="AE5768" t="s">
        <v>76</v>
      </c>
      <c r="AF5768">
        <v>0.56999999999999995</v>
      </c>
      <c r="AG5768" s="1">
        <v>40989</v>
      </c>
      <c r="AH5768">
        <v>2</v>
      </c>
      <c r="AI5768" t="str">
        <f t="shared" si="812"/>
        <v>No</v>
      </c>
      <c r="AJ5768" s="1">
        <v>28341</v>
      </c>
      <c r="AK5768" s="2">
        <f ca="1">INT((TODAY() - Table_SUPERSTORES_AUGUST[[#This Row],[BirthDate]])/365)</f>
        <v>47</v>
      </c>
      <c r="AL5768" t="str">
        <f>_xlfn.IFNA(VLOOKUP(B5768, '[2]Returned Items'!A:B, 2, FALSE), "Sold")</f>
        <v>Returned</v>
      </c>
      <c r="AM5768" t="str">
        <f ca="1">LOOKUP(AK5768, {39,50,60,70,80,90,100}, {"39-49","50-59","60-69","70-79","80-89","90-99","100-110"})</f>
        <v>39-49</v>
      </c>
      <c r="AN5768" s="3">
        <f>(Table_SUPERSTORES_AUGUST[[#This Row],[Sales]] - Table_SUPERSTORES_AUGUST[[#This Row],[Profit]]) / Table_SUPERSTORES_AUGUST[[#This Row],[Order Quantity]]</f>
        <v>128.21216000000001</v>
      </c>
      <c r="AO5768">
        <f t="shared" si="813"/>
        <v>2</v>
      </c>
      <c r="AP5768">
        <f t="shared" si="814"/>
        <v>2</v>
      </c>
      <c r="AQ5768" s="14">
        <f t="shared" si="815"/>
        <v>2</v>
      </c>
      <c r="AR5768" s="14">
        <f t="shared" si="816"/>
        <v>3872.634</v>
      </c>
      <c r="AS5768" s="3">
        <f t="shared" si="817"/>
        <v>12.432028104823541</v>
      </c>
    </row>
    <row r="5769" spans="1:45">
      <c r="A5769">
        <v>200</v>
      </c>
      <c r="B5769">
        <v>1317</v>
      </c>
      <c r="C5769" t="s">
        <v>4133</v>
      </c>
      <c r="D5769">
        <v>18</v>
      </c>
      <c r="E5769">
        <v>5</v>
      </c>
      <c r="F5769">
        <v>2011</v>
      </c>
      <c r="G5769" s="16" t="s">
        <v>129</v>
      </c>
      <c r="H5769" s="17">
        <f t="shared" si="818"/>
        <v>40664</v>
      </c>
      <c r="I5769" t="s">
        <v>31</v>
      </c>
      <c r="J5769" t="s">
        <v>46</v>
      </c>
      <c r="K5769">
        <v>4</v>
      </c>
      <c r="L5769">
        <v>44</v>
      </c>
      <c r="M5769" s="3">
        <v>523.41999999999996</v>
      </c>
      <c r="N5769" t="s">
        <v>4133</v>
      </c>
      <c r="O5769" s="12">
        <f t="shared" si="810"/>
        <v>261.70999999999998</v>
      </c>
      <c r="P5769" s="3">
        <v>39.42</v>
      </c>
      <c r="Q5769" s="3">
        <f t="shared" si="811"/>
        <v>522.52409090909089</v>
      </c>
      <c r="R5769">
        <v>0.06</v>
      </c>
      <c r="S5769" t="s">
        <v>33</v>
      </c>
      <c r="T5769" s="3">
        <v>11.7</v>
      </c>
      <c r="U5769" s="3">
        <v>5.63</v>
      </c>
      <c r="V5769" t="s">
        <v>2280</v>
      </c>
      <c r="W5769" t="s">
        <v>3034</v>
      </c>
      <c r="X5769" t="s">
        <v>4134</v>
      </c>
      <c r="Y5769" t="s">
        <v>1291</v>
      </c>
      <c r="Z5769" t="str">
        <f>VLOOKUP(Y5769, '[1]Regional Managers'!A:B, 2, FALSE)</f>
        <v>William</v>
      </c>
      <c r="AA5769" t="s">
        <v>51</v>
      </c>
      <c r="AB5769" t="s">
        <v>39</v>
      </c>
      <c r="AC5769" t="s">
        <v>55</v>
      </c>
      <c r="AD5769" t="s">
        <v>2735</v>
      </c>
      <c r="AE5769" t="s">
        <v>57</v>
      </c>
      <c r="AF5769">
        <v>0.4</v>
      </c>
      <c r="AG5769" s="1">
        <v>40683</v>
      </c>
      <c r="AH5769">
        <v>2</v>
      </c>
      <c r="AI5769" t="str">
        <f t="shared" si="812"/>
        <v>No</v>
      </c>
      <c r="AJ5769" s="1">
        <v>28220</v>
      </c>
      <c r="AK5769" s="2">
        <f ca="1">INT((TODAY() - Table_SUPERSTORES_AUGUST[[#This Row],[BirthDate]])/365)</f>
        <v>47</v>
      </c>
      <c r="AL5769" t="str">
        <f>_xlfn.IFNA(VLOOKUP(B5769, '[2]Returned Items'!A:B, 2, FALSE), "Sold")</f>
        <v>Returned</v>
      </c>
      <c r="AM5769" t="str">
        <f ca="1">LOOKUP(AK5769, {39,50,60,70,80,90,100}, {"39-49","50-59","60-69","70-79","80-89","90-99","100-110"})</f>
        <v>39-49</v>
      </c>
      <c r="AN5769" s="3">
        <f>(Table_SUPERSTORES_AUGUST[[#This Row],[Sales]] - Table_SUPERSTORES_AUGUST[[#This Row],[Profit]]) / Table_SUPERSTORES_AUGUST[[#This Row],[Order Quantity]]</f>
        <v>10.999999999999998</v>
      </c>
      <c r="AO5769">
        <f t="shared" si="813"/>
        <v>2</v>
      </c>
      <c r="AP5769">
        <f t="shared" si="814"/>
        <v>2</v>
      </c>
      <c r="AQ5769" s="14">
        <f t="shared" si="815"/>
        <v>2</v>
      </c>
      <c r="AR5769" s="14">
        <f t="shared" si="816"/>
        <v>523.41999999999996</v>
      </c>
      <c r="AS5769" s="3">
        <f t="shared" si="817"/>
        <v>12.43143617021291</v>
      </c>
    </row>
    <row r="5770" spans="1:45">
      <c r="A5770">
        <v>201</v>
      </c>
      <c r="B5770">
        <v>1317</v>
      </c>
      <c r="C5770" t="s">
        <v>4133</v>
      </c>
      <c r="D5770">
        <v>18</v>
      </c>
      <c r="E5770">
        <v>5</v>
      </c>
      <c r="F5770">
        <v>2011</v>
      </c>
      <c r="G5770" s="16" t="s">
        <v>129</v>
      </c>
      <c r="H5770" s="17">
        <f t="shared" si="818"/>
        <v>40664</v>
      </c>
      <c r="I5770" t="s">
        <v>31</v>
      </c>
      <c r="J5770" t="s">
        <v>46</v>
      </c>
      <c r="K5770">
        <v>4</v>
      </c>
      <c r="L5770">
        <v>40</v>
      </c>
      <c r="M5770" s="3">
        <v>192.54</v>
      </c>
      <c r="N5770" t="s">
        <v>4133</v>
      </c>
      <c r="O5770" s="12">
        <f t="shared" si="810"/>
        <v>96.27</v>
      </c>
      <c r="P5770" s="3">
        <v>-186.73</v>
      </c>
      <c r="Q5770" s="3">
        <f t="shared" si="811"/>
        <v>197.20824999999999</v>
      </c>
      <c r="R5770">
        <v>0.08</v>
      </c>
      <c r="S5770" t="s">
        <v>33</v>
      </c>
      <c r="T5770" s="3">
        <v>4.9800000000000004</v>
      </c>
      <c r="U5770" s="3">
        <v>7.44</v>
      </c>
      <c r="V5770" t="s">
        <v>2280</v>
      </c>
      <c r="W5770" t="s">
        <v>3034</v>
      </c>
      <c r="X5770" t="s">
        <v>4134</v>
      </c>
      <c r="Y5770" t="s">
        <v>1291</v>
      </c>
      <c r="Z5770" t="str">
        <f>VLOOKUP(Y5770, '[1]Regional Managers'!A:B, 2, FALSE)</f>
        <v>William</v>
      </c>
      <c r="AA5770" t="s">
        <v>51</v>
      </c>
      <c r="AB5770" t="s">
        <v>39</v>
      </c>
      <c r="AC5770" t="s">
        <v>103</v>
      </c>
      <c r="AD5770" t="s">
        <v>2335</v>
      </c>
      <c r="AE5770" t="s">
        <v>57</v>
      </c>
      <c r="AF5770">
        <v>0.36</v>
      </c>
      <c r="AG5770" s="1">
        <v>40682</v>
      </c>
      <c r="AH5770">
        <v>1</v>
      </c>
      <c r="AI5770" t="str">
        <f t="shared" si="812"/>
        <v>No</v>
      </c>
      <c r="AJ5770" s="1">
        <v>28316</v>
      </c>
      <c r="AK5770" s="2">
        <f ca="1">INT((TODAY() - Table_SUPERSTORES_AUGUST[[#This Row],[BirthDate]])/365)</f>
        <v>47</v>
      </c>
      <c r="AL5770" t="str">
        <f>_xlfn.IFNA(VLOOKUP(B5770, '[2]Returned Items'!A:B, 2, FALSE), "Sold")</f>
        <v>Returned</v>
      </c>
      <c r="AM5770" t="str">
        <f ca="1">LOOKUP(AK5770, {39,50,60,70,80,90,100}, {"39-49","50-59","60-69","70-79","80-89","90-99","100-110"})</f>
        <v>39-49</v>
      </c>
      <c r="AN5770" s="3">
        <f>(Table_SUPERSTORES_AUGUST[[#This Row],[Sales]] - Table_SUPERSTORES_AUGUST[[#This Row],[Profit]]) / Table_SUPERSTORES_AUGUST[[#This Row],[Order Quantity]]</f>
        <v>9.4817499999999999</v>
      </c>
      <c r="AO5770">
        <f t="shared" si="813"/>
        <v>2</v>
      </c>
      <c r="AP5770">
        <f t="shared" si="814"/>
        <v>2</v>
      </c>
      <c r="AQ5770" s="14">
        <f t="shared" si="815"/>
        <v>2</v>
      </c>
      <c r="AR5770" s="14">
        <f t="shared" si="816"/>
        <v>192.54</v>
      </c>
      <c r="AS5770" s="3">
        <f t="shared" si="817"/>
        <v>12.434021284682775</v>
      </c>
    </row>
    <row r="5771" spans="1:45">
      <c r="A5771">
        <v>202</v>
      </c>
      <c r="B5771">
        <v>1317</v>
      </c>
      <c r="C5771" t="s">
        <v>4133</v>
      </c>
      <c r="D5771">
        <v>18</v>
      </c>
      <c r="E5771">
        <v>5</v>
      </c>
      <c r="F5771">
        <v>2011</v>
      </c>
      <c r="G5771" s="16" t="s">
        <v>129</v>
      </c>
      <c r="H5771" s="17">
        <f t="shared" si="818"/>
        <v>40664</v>
      </c>
      <c r="I5771" t="s">
        <v>31</v>
      </c>
      <c r="J5771" t="s">
        <v>46</v>
      </c>
      <c r="K5771">
        <v>4</v>
      </c>
      <c r="L5771">
        <v>29</v>
      </c>
      <c r="M5771" s="3">
        <v>156.69999999999999</v>
      </c>
      <c r="N5771" t="s">
        <v>4133</v>
      </c>
      <c r="O5771" s="12">
        <f t="shared" si="810"/>
        <v>78.349999999999994</v>
      </c>
      <c r="P5771" s="3">
        <v>-76.64</v>
      </c>
      <c r="Q5771" s="3">
        <f t="shared" si="811"/>
        <v>159.34275862068964</v>
      </c>
      <c r="R5771">
        <v>0.06</v>
      </c>
      <c r="S5771" t="s">
        <v>33</v>
      </c>
      <c r="T5771" s="3">
        <v>5.28</v>
      </c>
      <c r="U5771" s="3">
        <v>5.57</v>
      </c>
      <c r="V5771" t="s">
        <v>2280</v>
      </c>
      <c r="W5771" t="s">
        <v>3034</v>
      </c>
      <c r="X5771" t="s">
        <v>4134</v>
      </c>
      <c r="Y5771" t="s">
        <v>1291</v>
      </c>
      <c r="Z5771" t="str">
        <f>VLOOKUP(Y5771, '[1]Regional Managers'!A:B, 2, FALSE)</f>
        <v>William</v>
      </c>
      <c r="AA5771" t="s">
        <v>51</v>
      </c>
      <c r="AB5771" t="s">
        <v>39</v>
      </c>
      <c r="AC5771" t="s">
        <v>103</v>
      </c>
      <c r="AD5771" t="s">
        <v>3453</v>
      </c>
      <c r="AE5771" t="s">
        <v>57</v>
      </c>
      <c r="AF5771">
        <v>0.4</v>
      </c>
      <c r="AG5771" s="1">
        <v>40683</v>
      </c>
      <c r="AH5771">
        <v>2</v>
      </c>
      <c r="AI5771" t="str">
        <f t="shared" si="812"/>
        <v>No</v>
      </c>
      <c r="AJ5771" s="1">
        <v>27691</v>
      </c>
      <c r="AK5771" s="2">
        <f ca="1">INT((TODAY() - Table_SUPERSTORES_AUGUST[[#This Row],[BirthDate]])/365)</f>
        <v>49</v>
      </c>
      <c r="AL5771" t="str">
        <f>_xlfn.IFNA(VLOOKUP(B5771, '[2]Returned Items'!A:B, 2, FALSE), "Sold")</f>
        <v>Returned</v>
      </c>
      <c r="AM5771" t="str">
        <f ca="1">LOOKUP(AK5771, {39,50,60,70,80,90,100}, {"39-49","50-59","60-69","70-79","80-89","90-99","100-110"})</f>
        <v>39-49</v>
      </c>
      <c r="AN5771" s="3">
        <f>(Table_SUPERSTORES_AUGUST[[#This Row],[Sales]] - Table_SUPERSTORES_AUGUST[[#This Row],[Profit]]) / Table_SUPERSTORES_AUGUST[[#This Row],[Order Quantity]]</f>
        <v>8.0462068965517233</v>
      </c>
      <c r="AO5771">
        <f t="shared" si="813"/>
        <v>2</v>
      </c>
      <c r="AP5771">
        <f t="shared" si="814"/>
        <v>2</v>
      </c>
      <c r="AQ5771" s="14">
        <f t="shared" si="815"/>
        <v>2</v>
      </c>
      <c r="AR5771" s="14">
        <f t="shared" si="816"/>
        <v>156.69999999999999</v>
      </c>
      <c r="AS5771" s="3">
        <f t="shared" si="817"/>
        <v>12.435920152091398</v>
      </c>
    </row>
    <row r="5772" spans="1:45">
      <c r="A5772">
        <v>239</v>
      </c>
      <c r="B5772">
        <v>1604</v>
      </c>
      <c r="C5772" t="s">
        <v>1842</v>
      </c>
      <c r="D5772">
        <v>16</v>
      </c>
      <c r="E5772">
        <v>7</v>
      </c>
      <c r="F5772">
        <v>2010</v>
      </c>
      <c r="G5772" s="16" t="s">
        <v>559</v>
      </c>
      <c r="H5772" s="17">
        <f t="shared" si="818"/>
        <v>40360</v>
      </c>
      <c r="I5772" t="s">
        <v>83</v>
      </c>
      <c r="J5772" t="s">
        <v>32</v>
      </c>
      <c r="K5772">
        <v>2</v>
      </c>
      <c r="L5772">
        <v>47</v>
      </c>
      <c r="M5772" s="3">
        <v>622.82000000000005</v>
      </c>
      <c r="N5772" t="s">
        <v>1842</v>
      </c>
      <c r="O5772" s="12">
        <f t="shared" si="810"/>
        <v>622.82000000000005</v>
      </c>
      <c r="P5772" s="3">
        <v>128.88</v>
      </c>
      <c r="Q5772" s="3">
        <f t="shared" si="811"/>
        <v>620.07787234042553</v>
      </c>
      <c r="R5772">
        <v>0</v>
      </c>
      <c r="S5772" t="s">
        <v>33</v>
      </c>
      <c r="T5772" s="3">
        <v>12.64</v>
      </c>
      <c r="U5772" s="3">
        <v>4.9800000000000004</v>
      </c>
      <c r="V5772" t="s">
        <v>561</v>
      </c>
      <c r="W5772" t="s">
        <v>2414</v>
      </c>
      <c r="X5772" t="s">
        <v>2415</v>
      </c>
      <c r="Y5772" t="s">
        <v>1291</v>
      </c>
      <c r="Z5772" t="str">
        <f>VLOOKUP(Y5772, '[1]Regional Managers'!A:B, 2, FALSE)</f>
        <v>William</v>
      </c>
      <c r="AA5772" t="s">
        <v>51</v>
      </c>
      <c r="AB5772" t="s">
        <v>77</v>
      </c>
      <c r="AC5772" t="s">
        <v>78</v>
      </c>
      <c r="AD5772" t="s">
        <v>1975</v>
      </c>
      <c r="AE5772" t="s">
        <v>80</v>
      </c>
      <c r="AF5772">
        <v>0.48</v>
      </c>
      <c r="AG5772" s="1">
        <v>40375</v>
      </c>
      <c r="AH5772">
        <v>0</v>
      </c>
      <c r="AI5772" t="str">
        <f t="shared" si="812"/>
        <v>No</v>
      </c>
      <c r="AJ5772" s="1">
        <v>27659</v>
      </c>
      <c r="AK5772" s="2">
        <f ca="1">INT((TODAY() - Table_SUPERSTORES_AUGUST[[#This Row],[BirthDate]])/365)</f>
        <v>49</v>
      </c>
      <c r="AL5772" t="str">
        <f>_xlfn.IFNA(VLOOKUP(B5772, '[2]Returned Items'!A:B, 2, FALSE), "Sold")</f>
        <v>Sold</v>
      </c>
      <c r="AM5772" t="str">
        <f ca="1">LOOKUP(AK5772, {39,50,60,70,80,90,100}, {"39-49","50-59","60-69","70-79","80-89","90-99","100-110"})</f>
        <v>39-49</v>
      </c>
      <c r="AN5772" s="3">
        <f>(Table_SUPERSTORES_AUGUST[[#This Row],[Sales]] - Table_SUPERSTORES_AUGUST[[#This Row],[Profit]]) / Table_SUPERSTORES_AUGUST[[#This Row],[Order Quantity]]</f>
        <v>10.509361702127661</v>
      </c>
      <c r="AO5772">
        <f t="shared" si="813"/>
        <v>2</v>
      </c>
      <c r="AP5772">
        <f t="shared" si="814"/>
        <v>2</v>
      </c>
      <c r="AQ5772" s="14">
        <f t="shared" si="815"/>
        <v>2</v>
      </c>
      <c r="AR5772" s="14">
        <f t="shared" si="816"/>
        <v>0</v>
      </c>
      <c r="AS5772" s="3">
        <f t="shared" si="817"/>
        <v>12.438531761126049</v>
      </c>
    </row>
    <row r="5773" spans="1:45">
      <c r="A5773">
        <v>306</v>
      </c>
      <c r="B5773">
        <v>2144</v>
      </c>
      <c r="C5773" t="s">
        <v>2511</v>
      </c>
      <c r="D5773">
        <v>28</v>
      </c>
      <c r="E5773">
        <v>3</v>
      </c>
      <c r="F5773">
        <v>2009</v>
      </c>
      <c r="G5773" s="16" t="s">
        <v>296</v>
      </c>
      <c r="H5773" s="17">
        <f t="shared" si="818"/>
        <v>39873</v>
      </c>
      <c r="I5773" t="s">
        <v>70</v>
      </c>
      <c r="J5773" t="s">
        <v>108</v>
      </c>
      <c r="K5773">
        <v>3</v>
      </c>
      <c r="L5773">
        <v>40</v>
      </c>
      <c r="M5773" s="3">
        <v>5945.3675000000003</v>
      </c>
      <c r="N5773" t="s">
        <v>2511</v>
      </c>
      <c r="O5773" s="12">
        <f t="shared" si="810"/>
        <v>5945.3675000000003</v>
      </c>
      <c r="P5773" s="3">
        <v>1585.48</v>
      </c>
      <c r="Q5773" s="3">
        <f t="shared" si="811"/>
        <v>5905.7305000000006</v>
      </c>
      <c r="R5773">
        <v>0.08</v>
      </c>
      <c r="S5773" t="s">
        <v>33</v>
      </c>
      <c r="T5773" s="3">
        <v>175.99</v>
      </c>
      <c r="U5773" s="3">
        <v>4.99</v>
      </c>
      <c r="V5773" t="s">
        <v>2709</v>
      </c>
      <c r="W5773" t="s">
        <v>4130</v>
      </c>
      <c r="X5773" t="s">
        <v>4131</v>
      </c>
      <c r="Y5773" t="s">
        <v>1291</v>
      </c>
      <c r="Z5773" t="str">
        <f>VLOOKUP(Y5773, '[1]Regional Managers'!A:B, 2, FALSE)</f>
        <v>William</v>
      </c>
      <c r="AA5773" t="s">
        <v>64</v>
      </c>
      <c r="AB5773" t="s">
        <v>65</v>
      </c>
      <c r="AC5773" t="s">
        <v>66</v>
      </c>
      <c r="AD5773" t="s">
        <v>1484</v>
      </c>
      <c r="AE5773" t="s">
        <v>57</v>
      </c>
      <c r="AF5773">
        <v>0.59</v>
      </c>
      <c r="AG5773" s="1">
        <v>39900</v>
      </c>
      <c r="AH5773">
        <v>0</v>
      </c>
      <c r="AI5773" t="str">
        <f t="shared" si="812"/>
        <v>No</v>
      </c>
      <c r="AJ5773" s="1">
        <v>28118</v>
      </c>
      <c r="AK5773" s="2">
        <f ca="1">INT((TODAY() - Table_SUPERSTORES_AUGUST[[#This Row],[BirthDate]])/365)</f>
        <v>48</v>
      </c>
      <c r="AL5773" t="str">
        <f>_xlfn.IFNA(VLOOKUP(B5773, '[2]Returned Items'!A:B, 2, FALSE), "Sold")</f>
        <v>Sold</v>
      </c>
      <c r="AM5773" t="str">
        <f ca="1">LOOKUP(AK5773, {39,50,60,70,80,90,100}, {"39-49","50-59","60-69","70-79","80-89","90-99","100-110"})</f>
        <v>39-49</v>
      </c>
      <c r="AN5773" s="3">
        <f>(Table_SUPERSTORES_AUGUST[[#This Row],[Sales]] - Table_SUPERSTORES_AUGUST[[#This Row],[Profit]]) / Table_SUPERSTORES_AUGUST[[#This Row],[Order Quantity]]</f>
        <v>108.99718750000002</v>
      </c>
      <c r="AO5773">
        <f t="shared" si="813"/>
        <v>2</v>
      </c>
      <c r="AP5773">
        <f t="shared" si="814"/>
        <v>2</v>
      </c>
      <c r="AQ5773" s="14">
        <f t="shared" si="815"/>
        <v>2</v>
      </c>
      <c r="AR5773" s="14">
        <f t="shared" si="816"/>
        <v>0</v>
      </c>
      <c r="AS5773" s="3">
        <f t="shared" si="817"/>
        <v>12.441369863013842</v>
      </c>
    </row>
    <row r="5774" spans="1:45">
      <c r="A5774">
        <v>407</v>
      </c>
      <c r="B5774">
        <v>2757</v>
      </c>
      <c r="C5774" t="s">
        <v>204</v>
      </c>
      <c r="D5774">
        <v>19</v>
      </c>
      <c r="E5774">
        <v>7</v>
      </c>
      <c r="F5774">
        <v>2011</v>
      </c>
      <c r="G5774" s="16" t="s">
        <v>59</v>
      </c>
      <c r="H5774" s="17">
        <f t="shared" si="818"/>
        <v>40725</v>
      </c>
      <c r="I5774" t="s">
        <v>107</v>
      </c>
      <c r="J5774" t="s">
        <v>46</v>
      </c>
      <c r="K5774">
        <v>4</v>
      </c>
      <c r="L5774">
        <v>42</v>
      </c>
      <c r="M5774" s="3">
        <v>569.32000000000005</v>
      </c>
      <c r="N5774" t="s">
        <v>204</v>
      </c>
      <c r="O5774" s="12">
        <f t="shared" si="810"/>
        <v>569.32000000000005</v>
      </c>
      <c r="P5774" s="3">
        <v>84.38</v>
      </c>
      <c r="Q5774" s="3">
        <f t="shared" si="811"/>
        <v>567.31095238095247</v>
      </c>
      <c r="R5774">
        <v>0.05</v>
      </c>
      <c r="S5774" t="s">
        <v>92</v>
      </c>
      <c r="T5774" s="3">
        <v>12.98</v>
      </c>
      <c r="U5774" s="3">
        <v>3.14</v>
      </c>
      <c r="V5774" t="s">
        <v>2270</v>
      </c>
      <c r="W5774" t="s">
        <v>2271</v>
      </c>
      <c r="X5774" t="s">
        <v>2272</v>
      </c>
      <c r="Y5774" t="s">
        <v>1291</v>
      </c>
      <c r="Z5774" t="str">
        <f>VLOOKUP(Y5774, '[1]Regional Managers'!A:B, 2, FALSE)</f>
        <v>William</v>
      </c>
      <c r="AA5774" t="s">
        <v>64</v>
      </c>
      <c r="AB5774" t="s">
        <v>39</v>
      </c>
      <c r="AC5774" t="s">
        <v>299</v>
      </c>
      <c r="AD5774" t="s">
        <v>695</v>
      </c>
      <c r="AE5774" t="s">
        <v>80</v>
      </c>
      <c r="AF5774">
        <v>0.6</v>
      </c>
      <c r="AG5774" s="1">
        <v>40744</v>
      </c>
      <c r="AH5774">
        <v>1</v>
      </c>
      <c r="AI5774" t="str">
        <f t="shared" si="812"/>
        <v>No</v>
      </c>
      <c r="AJ5774" s="1">
        <v>27774</v>
      </c>
      <c r="AK5774" s="2">
        <f ca="1">INT((TODAY() - Table_SUPERSTORES_AUGUST[[#This Row],[BirthDate]])/365)</f>
        <v>49</v>
      </c>
      <c r="AL5774" t="str">
        <f>_xlfn.IFNA(VLOOKUP(B5774, '[2]Returned Items'!A:B, 2, FALSE), "Sold")</f>
        <v>Sold</v>
      </c>
      <c r="AM5774" t="str">
        <f ca="1">LOOKUP(AK5774, {39,50,60,70,80,90,100}, {"39-49","50-59","60-69","70-79","80-89","90-99","100-110"})</f>
        <v>39-49</v>
      </c>
      <c r="AN5774" s="3">
        <f>(Table_SUPERSTORES_AUGUST[[#This Row],[Sales]] - Table_SUPERSTORES_AUGUST[[#This Row],[Profit]]) / Table_SUPERSTORES_AUGUST[[#This Row],[Order Quantity]]</f>
        <v>11.546190476190478</v>
      </c>
      <c r="AO5774">
        <f t="shared" si="813"/>
        <v>2</v>
      </c>
      <c r="AP5774">
        <f t="shared" si="814"/>
        <v>2</v>
      </c>
      <c r="AQ5774" s="14">
        <f t="shared" si="815"/>
        <v>2</v>
      </c>
      <c r="AR5774" s="14">
        <f t="shared" si="816"/>
        <v>0</v>
      </c>
      <c r="AS5774" s="3">
        <f t="shared" si="817"/>
        <v>12.444206318995196</v>
      </c>
    </row>
    <row r="5775" spans="1:45">
      <c r="A5775">
        <v>445</v>
      </c>
      <c r="B5775">
        <v>3012</v>
      </c>
      <c r="C5775" t="s">
        <v>4082</v>
      </c>
      <c r="D5775">
        <v>4</v>
      </c>
      <c r="E5775">
        <v>5</v>
      </c>
      <c r="F5775">
        <v>2010</v>
      </c>
      <c r="G5775" s="16" t="s">
        <v>492</v>
      </c>
      <c r="H5775" s="17">
        <f t="shared" si="818"/>
        <v>40299</v>
      </c>
      <c r="I5775" t="s">
        <v>107</v>
      </c>
      <c r="J5775" t="s">
        <v>140</v>
      </c>
      <c r="K5775">
        <v>5</v>
      </c>
      <c r="L5775">
        <v>41</v>
      </c>
      <c r="M5775" s="3">
        <v>120.03</v>
      </c>
      <c r="N5775" t="s">
        <v>4082</v>
      </c>
      <c r="O5775" s="12">
        <f t="shared" si="810"/>
        <v>120.03</v>
      </c>
      <c r="P5775" s="3">
        <v>10.5</v>
      </c>
      <c r="Q5775" s="3">
        <f t="shared" si="811"/>
        <v>119.7739024390244</v>
      </c>
      <c r="R5775">
        <v>0</v>
      </c>
      <c r="S5775" t="s">
        <v>33</v>
      </c>
      <c r="T5775" s="3">
        <v>2.78</v>
      </c>
      <c r="U5775" s="3">
        <v>1.49</v>
      </c>
      <c r="V5775" t="s">
        <v>1810</v>
      </c>
      <c r="W5775" t="s">
        <v>4135</v>
      </c>
      <c r="X5775" t="s">
        <v>4136</v>
      </c>
      <c r="Y5775" t="s">
        <v>1291</v>
      </c>
      <c r="Z5775" t="str">
        <f>VLOOKUP(Y5775, '[1]Regional Managers'!A:B, 2, FALSE)</f>
        <v>William</v>
      </c>
      <c r="AA5775" t="s">
        <v>64</v>
      </c>
      <c r="AB5775" t="s">
        <v>39</v>
      </c>
      <c r="AC5775" t="s">
        <v>55</v>
      </c>
      <c r="AD5775" t="s">
        <v>4092</v>
      </c>
      <c r="AE5775" t="s">
        <v>57</v>
      </c>
      <c r="AF5775">
        <v>0.36</v>
      </c>
      <c r="AG5775" s="1">
        <v>40304</v>
      </c>
      <c r="AH5775">
        <v>2</v>
      </c>
      <c r="AI5775" t="str">
        <f t="shared" si="812"/>
        <v>No</v>
      </c>
      <c r="AJ5775" s="1">
        <v>28070</v>
      </c>
      <c r="AK5775" s="2">
        <f ca="1">INT((TODAY() - Table_SUPERSTORES_AUGUST[[#This Row],[BirthDate]])/365)</f>
        <v>48</v>
      </c>
      <c r="AL5775" t="str">
        <f>_xlfn.IFNA(VLOOKUP(B5775, '[2]Returned Items'!A:B, 2, FALSE), "Sold")</f>
        <v>Sold</v>
      </c>
      <c r="AM5775" t="str">
        <f ca="1">LOOKUP(AK5775, {39,50,60,70,80,90,100}, {"39-49","50-59","60-69","70-79","80-89","90-99","100-110"})</f>
        <v>39-49</v>
      </c>
      <c r="AN5775" s="3">
        <f>(Table_SUPERSTORES_AUGUST[[#This Row],[Sales]] - Table_SUPERSTORES_AUGUST[[#This Row],[Profit]]) / Table_SUPERSTORES_AUGUST[[#This Row],[Order Quantity]]</f>
        <v>2.6714634146341463</v>
      </c>
      <c r="AO5775">
        <f t="shared" si="813"/>
        <v>2</v>
      </c>
      <c r="AP5775">
        <f t="shared" si="814"/>
        <v>2</v>
      </c>
      <c r="AQ5775" s="14">
        <f t="shared" si="815"/>
        <v>2</v>
      </c>
      <c r="AR5775" s="14">
        <f t="shared" si="816"/>
        <v>0</v>
      </c>
      <c r="AS5775" s="3">
        <f t="shared" si="817"/>
        <v>12.447749428789177</v>
      </c>
    </row>
    <row r="5776" spans="1:45">
      <c r="A5776">
        <v>465</v>
      </c>
      <c r="B5776">
        <v>3169</v>
      </c>
      <c r="C5776" t="s">
        <v>3267</v>
      </c>
      <c r="D5776">
        <v>20</v>
      </c>
      <c r="E5776">
        <v>12</v>
      </c>
      <c r="F5776">
        <v>2010</v>
      </c>
      <c r="G5776" s="16" t="s">
        <v>177</v>
      </c>
      <c r="H5776" s="17">
        <f t="shared" si="818"/>
        <v>40513</v>
      </c>
      <c r="I5776" t="s">
        <v>45</v>
      </c>
      <c r="J5776" t="s">
        <v>108</v>
      </c>
      <c r="K5776">
        <v>3</v>
      </c>
      <c r="L5776">
        <v>7</v>
      </c>
      <c r="M5776" s="3">
        <v>35.58</v>
      </c>
      <c r="N5776" t="s">
        <v>3267</v>
      </c>
      <c r="O5776" s="12">
        <f t="shared" si="810"/>
        <v>35.58</v>
      </c>
      <c r="P5776" s="3">
        <v>-19.95</v>
      </c>
      <c r="Q5776" s="3">
        <f t="shared" si="811"/>
        <v>38.43</v>
      </c>
      <c r="R5776">
        <v>0.04</v>
      </c>
      <c r="S5776" t="s">
        <v>33</v>
      </c>
      <c r="T5776" s="3">
        <v>4.42</v>
      </c>
      <c r="U5776" s="3">
        <v>4.99</v>
      </c>
      <c r="V5776" t="s">
        <v>1719</v>
      </c>
      <c r="W5776" t="s">
        <v>2594</v>
      </c>
      <c r="X5776" t="s">
        <v>4137</v>
      </c>
      <c r="Y5776" t="s">
        <v>1291</v>
      </c>
      <c r="Z5776" t="str">
        <f>VLOOKUP(Y5776, '[1]Regional Managers'!A:B, 2, FALSE)</f>
        <v>William</v>
      </c>
      <c r="AA5776" t="s">
        <v>64</v>
      </c>
      <c r="AB5776" t="s">
        <v>39</v>
      </c>
      <c r="AC5776" t="s">
        <v>136</v>
      </c>
      <c r="AD5776" t="s">
        <v>3488</v>
      </c>
      <c r="AE5776" t="s">
        <v>57</v>
      </c>
      <c r="AF5776">
        <v>0.38</v>
      </c>
      <c r="AG5776" s="1">
        <v>40533</v>
      </c>
      <c r="AH5776">
        <v>1</v>
      </c>
      <c r="AI5776" t="str">
        <f t="shared" si="812"/>
        <v>No</v>
      </c>
      <c r="AJ5776" s="1">
        <v>27801</v>
      </c>
      <c r="AK5776" s="2">
        <f ca="1">INT((TODAY() - Table_SUPERSTORES_AUGUST[[#This Row],[BirthDate]])/365)</f>
        <v>49</v>
      </c>
      <c r="AL5776" t="str">
        <f>_xlfn.IFNA(VLOOKUP(B5776, '[2]Returned Items'!A:B, 2, FALSE), "Sold")</f>
        <v>Sold</v>
      </c>
      <c r="AM5776" t="str">
        <f ca="1">LOOKUP(AK5776, {39,50,60,70,80,90,100}, {"39-49","50-59","60-69","70-79","80-89","90-99","100-110"})</f>
        <v>39-49</v>
      </c>
      <c r="AN5776" s="3">
        <f>(Table_SUPERSTORES_AUGUST[[#This Row],[Sales]] - Table_SUPERSTORES_AUGUST[[#This Row],[Profit]]) / Table_SUPERSTORES_AUGUST[[#This Row],[Order Quantity]]</f>
        <v>7.9328571428571433</v>
      </c>
      <c r="AO5776">
        <f t="shared" si="813"/>
        <v>2</v>
      </c>
      <c r="AP5776">
        <f t="shared" si="814"/>
        <v>2</v>
      </c>
      <c r="AQ5776" s="14">
        <f t="shared" si="815"/>
        <v>2</v>
      </c>
      <c r="AR5776" s="14">
        <f t="shared" si="816"/>
        <v>0</v>
      </c>
      <c r="AS5776" s="3">
        <f t="shared" si="817"/>
        <v>12.451923809523953</v>
      </c>
    </row>
    <row r="5777" spans="1:45">
      <c r="A5777">
        <v>479</v>
      </c>
      <c r="B5777">
        <v>3331</v>
      </c>
      <c r="C5777" t="s">
        <v>1012</v>
      </c>
      <c r="D5777">
        <v>20</v>
      </c>
      <c r="E5777">
        <v>5</v>
      </c>
      <c r="F5777">
        <v>2010</v>
      </c>
      <c r="G5777" s="16" t="s">
        <v>492</v>
      </c>
      <c r="H5777" s="17">
        <f t="shared" si="818"/>
        <v>40299</v>
      </c>
      <c r="I5777" t="s">
        <v>91</v>
      </c>
      <c r="J5777" t="s">
        <v>46</v>
      </c>
      <c r="K5777">
        <v>4</v>
      </c>
      <c r="L5777">
        <v>31</v>
      </c>
      <c r="M5777" s="3">
        <v>153.28</v>
      </c>
      <c r="N5777" t="s">
        <v>1012</v>
      </c>
      <c r="O5777" s="12">
        <f t="shared" si="810"/>
        <v>153.28</v>
      </c>
      <c r="P5777" s="3">
        <v>73.16</v>
      </c>
      <c r="Q5777" s="3">
        <f t="shared" si="811"/>
        <v>150.91999999999999</v>
      </c>
      <c r="R5777">
        <v>0.05</v>
      </c>
      <c r="S5777" t="s">
        <v>33</v>
      </c>
      <c r="T5777" s="3">
        <v>4.91</v>
      </c>
      <c r="U5777" s="3">
        <v>0.5</v>
      </c>
      <c r="V5777" t="s">
        <v>1868</v>
      </c>
      <c r="W5777" t="s">
        <v>1869</v>
      </c>
      <c r="X5777" t="s">
        <v>1870</v>
      </c>
      <c r="Y5777" t="s">
        <v>1291</v>
      </c>
      <c r="Z5777" t="str">
        <f>VLOOKUP(Y5777, '[1]Regional Managers'!A:B, 2, FALSE)</f>
        <v>William</v>
      </c>
      <c r="AA5777" t="s">
        <v>64</v>
      </c>
      <c r="AB5777" t="s">
        <v>39</v>
      </c>
      <c r="AC5777" t="s">
        <v>158</v>
      </c>
      <c r="AD5777" t="s">
        <v>2816</v>
      </c>
      <c r="AE5777" t="s">
        <v>57</v>
      </c>
      <c r="AF5777">
        <v>0.36</v>
      </c>
      <c r="AG5777" s="1">
        <v>40319</v>
      </c>
      <c r="AH5777">
        <v>1</v>
      </c>
      <c r="AI5777" t="str">
        <f t="shared" si="812"/>
        <v>No</v>
      </c>
      <c r="AJ5777" s="1">
        <v>28020</v>
      </c>
      <c r="AK5777" s="2">
        <f ca="1">INT((TODAY() - Table_SUPERSTORES_AUGUST[[#This Row],[BirthDate]])/365)</f>
        <v>48</v>
      </c>
      <c r="AL5777" t="str">
        <f>_xlfn.IFNA(VLOOKUP(B5777, '[2]Returned Items'!A:B, 2, FALSE), "Sold")</f>
        <v>Sold</v>
      </c>
      <c r="AM5777" t="str">
        <f ca="1">LOOKUP(AK5777, {39,50,60,70,80,90,100}, {"39-49","50-59","60-69","70-79","80-89","90-99","100-110"})</f>
        <v>39-49</v>
      </c>
      <c r="AN5777" s="3">
        <f>(Table_SUPERSTORES_AUGUST[[#This Row],[Sales]] - Table_SUPERSTORES_AUGUST[[#This Row],[Profit]]) / Table_SUPERSTORES_AUGUST[[#This Row],[Order Quantity]]</f>
        <v>2.584516129032258</v>
      </c>
      <c r="AO5777">
        <f t="shared" si="813"/>
        <v>2</v>
      </c>
      <c r="AP5777">
        <f t="shared" si="814"/>
        <v>2</v>
      </c>
      <c r="AQ5777" s="14">
        <f t="shared" si="815"/>
        <v>2</v>
      </c>
      <c r="AR5777" s="14">
        <f t="shared" si="816"/>
        <v>0</v>
      </c>
      <c r="AS5777" s="3">
        <f t="shared" si="817"/>
        <v>12.454767530487949</v>
      </c>
    </row>
    <row r="5778" spans="1:45">
      <c r="A5778">
        <v>538</v>
      </c>
      <c r="B5778">
        <v>3650</v>
      </c>
      <c r="C5778" t="s">
        <v>3447</v>
      </c>
      <c r="D5778">
        <v>27</v>
      </c>
      <c r="E5778">
        <v>5</v>
      </c>
      <c r="F5778">
        <v>2012</v>
      </c>
      <c r="G5778" s="16" t="s">
        <v>229</v>
      </c>
      <c r="H5778" s="17">
        <f t="shared" si="818"/>
        <v>41030</v>
      </c>
      <c r="I5778" t="s">
        <v>60</v>
      </c>
      <c r="J5778" t="s">
        <v>71</v>
      </c>
      <c r="K5778">
        <v>1</v>
      </c>
      <c r="L5778">
        <v>36</v>
      </c>
      <c r="M5778" s="3">
        <v>139.94999999999999</v>
      </c>
      <c r="N5778" t="s">
        <v>3447</v>
      </c>
      <c r="O5778" s="12">
        <f t="shared" si="810"/>
        <v>139.94999999999999</v>
      </c>
      <c r="P5778" s="3">
        <v>-128.59</v>
      </c>
      <c r="Q5778" s="3">
        <f t="shared" si="811"/>
        <v>143.52194444444444</v>
      </c>
      <c r="R5778">
        <v>0.04</v>
      </c>
      <c r="S5778" t="s">
        <v>92</v>
      </c>
      <c r="T5778" s="3">
        <v>3.58</v>
      </c>
      <c r="U5778" s="3">
        <v>5.47</v>
      </c>
      <c r="V5778" t="s">
        <v>3264</v>
      </c>
      <c r="W5778" t="s">
        <v>3878</v>
      </c>
      <c r="X5778" t="s">
        <v>3879</v>
      </c>
      <c r="Y5778" t="s">
        <v>1291</v>
      </c>
      <c r="Z5778" t="str">
        <f>VLOOKUP(Y5778, '[1]Regional Managers'!A:B, 2, FALSE)</f>
        <v>William</v>
      </c>
      <c r="AA5778" t="s">
        <v>102</v>
      </c>
      <c r="AB5778" t="s">
        <v>39</v>
      </c>
      <c r="AC5778" t="s">
        <v>55</v>
      </c>
      <c r="AD5778" t="s">
        <v>893</v>
      </c>
      <c r="AE5778" t="s">
        <v>57</v>
      </c>
      <c r="AF5778">
        <v>0.37</v>
      </c>
      <c r="AG5778" s="1">
        <v>41058</v>
      </c>
      <c r="AH5778">
        <v>2</v>
      </c>
      <c r="AI5778" t="str">
        <f t="shared" si="812"/>
        <v>No</v>
      </c>
      <c r="AJ5778" s="1">
        <v>27110</v>
      </c>
      <c r="AK5778" s="2">
        <f ca="1">INT((TODAY() - Table_SUPERSTORES_AUGUST[[#This Row],[BirthDate]])/365)</f>
        <v>50</v>
      </c>
      <c r="AL5778" t="str">
        <f>_xlfn.IFNA(VLOOKUP(B5778, '[2]Returned Items'!A:B, 2, FALSE), "Sold")</f>
        <v>Sold</v>
      </c>
      <c r="AM5778" t="str">
        <f ca="1">LOOKUP(AK5778, {39,50,60,70,80,90,100}, {"39-49","50-59","60-69","70-79","80-89","90-99","100-110"})</f>
        <v>50-59</v>
      </c>
      <c r="AN5778" s="3">
        <f>(Table_SUPERSTORES_AUGUST[[#This Row],[Sales]] - Table_SUPERSTORES_AUGUST[[#This Row],[Profit]]) / Table_SUPERSTORES_AUGUST[[#This Row],[Order Quantity]]</f>
        <v>7.4594444444444434</v>
      </c>
      <c r="AO5778">
        <f t="shared" si="813"/>
        <v>2</v>
      </c>
      <c r="AP5778">
        <f t="shared" si="814"/>
        <v>2</v>
      </c>
      <c r="AQ5778" s="14">
        <f t="shared" si="815"/>
        <v>2</v>
      </c>
      <c r="AR5778" s="14">
        <f t="shared" si="816"/>
        <v>0</v>
      </c>
      <c r="AS5778" s="3">
        <f t="shared" si="817"/>
        <v>12.459325200152643</v>
      </c>
    </row>
    <row r="5779" spans="1:45">
      <c r="A5779">
        <v>539</v>
      </c>
      <c r="B5779">
        <v>3650</v>
      </c>
      <c r="C5779" t="s">
        <v>3447</v>
      </c>
      <c r="D5779">
        <v>27</v>
      </c>
      <c r="E5779">
        <v>5</v>
      </c>
      <c r="F5779">
        <v>2012</v>
      </c>
      <c r="G5779" s="16" t="s">
        <v>229</v>
      </c>
      <c r="H5779" s="17">
        <f t="shared" si="818"/>
        <v>41030</v>
      </c>
      <c r="I5779" t="s">
        <v>60</v>
      </c>
      <c r="J5779" t="s">
        <v>71</v>
      </c>
      <c r="K5779">
        <v>1</v>
      </c>
      <c r="L5779">
        <v>24</v>
      </c>
      <c r="M5779" s="3">
        <v>5207.5</v>
      </c>
      <c r="N5779" t="s">
        <v>3447</v>
      </c>
      <c r="O5779" s="12">
        <f t="shared" si="810"/>
        <v>5207.5</v>
      </c>
      <c r="P5779" s="3">
        <v>166.44</v>
      </c>
      <c r="Q5779" s="3">
        <f t="shared" si="811"/>
        <v>5200.5649999999996</v>
      </c>
      <c r="R5779">
        <v>0.03</v>
      </c>
      <c r="S5779" t="s">
        <v>47</v>
      </c>
      <c r="T5779" s="3">
        <v>216.6</v>
      </c>
      <c r="U5779" s="3">
        <v>64.2</v>
      </c>
      <c r="V5779" t="s">
        <v>3264</v>
      </c>
      <c r="W5779" t="s">
        <v>3878</v>
      </c>
      <c r="X5779" t="s">
        <v>3879</v>
      </c>
      <c r="Y5779" t="s">
        <v>1291</v>
      </c>
      <c r="Z5779" t="str">
        <f>VLOOKUP(Y5779, '[1]Regional Managers'!A:B, 2, FALSE)</f>
        <v>William</v>
      </c>
      <c r="AA5779" t="s">
        <v>102</v>
      </c>
      <c r="AB5779" t="s">
        <v>77</v>
      </c>
      <c r="AC5779" t="s">
        <v>208</v>
      </c>
      <c r="AD5779" t="s">
        <v>614</v>
      </c>
      <c r="AE5779" t="s">
        <v>54</v>
      </c>
      <c r="AF5779">
        <v>0.59</v>
      </c>
      <c r="AG5779" s="1">
        <v>41058</v>
      </c>
      <c r="AH5779">
        <v>2</v>
      </c>
      <c r="AI5779" t="str">
        <f t="shared" si="812"/>
        <v>No</v>
      </c>
      <c r="AJ5779" s="1">
        <v>17780</v>
      </c>
      <c r="AK5779" s="2">
        <f ca="1">INT((TODAY() - Table_SUPERSTORES_AUGUST[[#This Row],[BirthDate]])/365)</f>
        <v>76</v>
      </c>
      <c r="AL5779" t="str">
        <f>_xlfn.IFNA(VLOOKUP(B5779, '[2]Returned Items'!A:B, 2, FALSE), "Sold")</f>
        <v>Sold</v>
      </c>
      <c r="AM5779" t="str">
        <f ca="1">LOOKUP(AK5779, {39,50,60,70,80,90,100}, {"39-49","50-59","60-69","70-79","80-89","90-99","100-110"})</f>
        <v>70-79</v>
      </c>
      <c r="AN5779" s="3">
        <f>(Table_SUPERSTORES_AUGUST[[#This Row],[Sales]] - Table_SUPERSTORES_AUGUST[[#This Row],[Profit]]) / Table_SUPERSTORES_AUGUST[[#This Row],[Order Quantity]]</f>
        <v>210.04416666666668</v>
      </c>
      <c r="AO5779">
        <f t="shared" si="813"/>
        <v>2</v>
      </c>
      <c r="AP5779">
        <f t="shared" si="814"/>
        <v>2</v>
      </c>
      <c r="AQ5779" s="14">
        <f t="shared" si="815"/>
        <v>2</v>
      </c>
      <c r="AR5779" s="14">
        <f t="shared" si="816"/>
        <v>0</v>
      </c>
      <c r="AS5779" s="3">
        <f t="shared" si="817"/>
        <v>12.461990846682067</v>
      </c>
    </row>
    <row r="5780" spans="1:45">
      <c r="A5780">
        <v>560</v>
      </c>
      <c r="B5780">
        <v>3783</v>
      </c>
      <c r="C5780" t="s">
        <v>529</v>
      </c>
      <c r="D5780">
        <v>5</v>
      </c>
      <c r="E5780">
        <v>12</v>
      </c>
      <c r="F5780">
        <v>2010</v>
      </c>
      <c r="G5780" s="16" t="s">
        <v>177</v>
      </c>
      <c r="H5780" s="17">
        <f t="shared" si="818"/>
        <v>40513</v>
      </c>
      <c r="I5780" t="s">
        <v>60</v>
      </c>
      <c r="J5780" t="s">
        <v>71</v>
      </c>
      <c r="K5780">
        <v>1</v>
      </c>
      <c r="L5780">
        <v>11</v>
      </c>
      <c r="M5780" s="3">
        <v>92.14</v>
      </c>
      <c r="N5780" t="s">
        <v>529</v>
      </c>
      <c r="O5780" s="12">
        <f t="shared" si="810"/>
        <v>46.07</v>
      </c>
      <c r="P5780" s="3">
        <v>-40.25</v>
      </c>
      <c r="Q5780" s="3">
        <f t="shared" si="811"/>
        <v>95.799090909090907</v>
      </c>
      <c r="R5780">
        <v>0.01</v>
      </c>
      <c r="S5780" t="s">
        <v>33</v>
      </c>
      <c r="T5780" s="3">
        <v>8.1199999999999992</v>
      </c>
      <c r="U5780" s="3">
        <v>2.83</v>
      </c>
      <c r="V5780" t="s">
        <v>2709</v>
      </c>
      <c r="W5780" t="s">
        <v>4130</v>
      </c>
      <c r="X5780" t="s">
        <v>4131</v>
      </c>
      <c r="Y5780" t="s">
        <v>1291</v>
      </c>
      <c r="Z5780" t="str">
        <f>VLOOKUP(Y5780, '[1]Regional Managers'!A:B, 2, FALSE)</f>
        <v>William</v>
      </c>
      <c r="AA5780" t="s">
        <v>64</v>
      </c>
      <c r="AB5780" t="s">
        <v>65</v>
      </c>
      <c r="AC5780" t="s">
        <v>120</v>
      </c>
      <c r="AD5780" t="s">
        <v>1213</v>
      </c>
      <c r="AE5780" t="s">
        <v>80</v>
      </c>
      <c r="AF5780">
        <v>0.77</v>
      </c>
      <c r="AG5780" s="1">
        <v>40517</v>
      </c>
      <c r="AH5780">
        <v>0</v>
      </c>
      <c r="AI5780" t="str">
        <f t="shared" si="812"/>
        <v>No</v>
      </c>
      <c r="AJ5780" s="1">
        <v>17779</v>
      </c>
      <c r="AK5780" s="2">
        <f ca="1">INT((TODAY() - Table_SUPERSTORES_AUGUST[[#This Row],[BirthDate]])/365)</f>
        <v>76</v>
      </c>
      <c r="AL5780" t="str">
        <f>_xlfn.IFNA(VLOOKUP(B5780, '[2]Returned Items'!A:B, 2, FALSE), "Sold")</f>
        <v>Returned</v>
      </c>
      <c r="AM5780" t="str">
        <f ca="1">LOOKUP(AK5780, {39,50,60,70,80,90,100}, {"39-49","50-59","60-69","70-79","80-89","90-99","100-110"})</f>
        <v>70-79</v>
      </c>
      <c r="AN5780" s="3">
        <f>(Table_SUPERSTORES_AUGUST[[#This Row],[Sales]] - Table_SUPERSTORES_AUGUST[[#This Row],[Profit]]) / Table_SUPERSTORES_AUGUST[[#This Row],[Order Quantity]]</f>
        <v>12.035454545454543</v>
      </c>
      <c r="AO5780">
        <f t="shared" si="813"/>
        <v>2</v>
      </c>
      <c r="AP5780">
        <f t="shared" si="814"/>
        <v>2</v>
      </c>
      <c r="AQ5780" s="14">
        <f t="shared" si="815"/>
        <v>2</v>
      </c>
      <c r="AR5780" s="14">
        <f t="shared" si="816"/>
        <v>92.14</v>
      </c>
      <c r="AS5780" s="3">
        <f t="shared" si="817"/>
        <v>12.442251049217999</v>
      </c>
    </row>
    <row r="5781" spans="1:45">
      <c r="A5781">
        <v>561</v>
      </c>
      <c r="B5781">
        <v>3783</v>
      </c>
      <c r="C5781" t="s">
        <v>529</v>
      </c>
      <c r="D5781">
        <v>5</v>
      </c>
      <c r="E5781">
        <v>12</v>
      </c>
      <c r="F5781">
        <v>2010</v>
      </c>
      <c r="G5781" s="16" t="s">
        <v>177</v>
      </c>
      <c r="H5781" s="17">
        <f t="shared" si="818"/>
        <v>40513</v>
      </c>
      <c r="I5781" t="s">
        <v>60</v>
      </c>
      <c r="J5781" t="s">
        <v>71</v>
      </c>
      <c r="K5781">
        <v>1</v>
      </c>
      <c r="L5781">
        <v>40</v>
      </c>
      <c r="M5781" s="3">
        <v>257.43</v>
      </c>
      <c r="N5781" t="s">
        <v>529</v>
      </c>
      <c r="O5781" s="12">
        <f t="shared" si="810"/>
        <v>128.715</v>
      </c>
      <c r="P5781" s="3">
        <v>-200.63</v>
      </c>
      <c r="Q5781" s="3">
        <f t="shared" si="811"/>
        <v>262.44575000000003</v>
      </c>
      <c r="R5781">
        <v>0.05</v>
      </c>
      <c r="S5781" t="s">
        <v>33</v>
      </c>
      <c r="T5781" s="3">
        <v>6.48</v>
      </c>
      <c r="U5781" s="3">
        <v>8.73</v>
      </c>
      <c r="V5781" t="s">
        <v>2709</v>
      </c>
      <c r="W5781" t="s">
        <v>4130</v>
      </c>
      <c r="X5781" t="s">
        <v>4131</v>
      </c>
      <c r="Y5781" t="s">
        <v>1291</v>
      </c>
      <c r="Z5781" t="str">
        <f>VLOOKUP(Y5781, '[1]Regional Managers'!A:B, 2, FALSE)</f>
        <v>William</v>
      </c>
      <c r="AA5781" t="s">
        <v>64</v>
      </c>
      <c r="AB5781" t="s">
        <v>39</v>
      </c>
      <c r="AC5781" t="s">
        <v>103</v>
      </c>
      <c r="AD5781" t="s">
        <v>1616</v>
      </c>
      <c r="AE5781" t="s">
        <v>57</v>
      </c>
      <c r="AF5781">
        <v>0.37</v>
      </c>
      <c r="AG5781" s="1">
        <v>40519</v>
      </c>
      <c r="AH5781">
        <v>2</v>
      </c>
      <c r="AI5781" t="str">
        <f t="shared" si="812"/>
        <v>No</v>
      </c>
      <c r="AJ5781" s="1">
        <v>17833</v>
      </c>
      <c r="AK5781" s="2">
        <f ca="1">INT((TODAY() - Table_SUPERSTORES_AUGUST[[#This Row],[BirthDate]])/365)</f>
        <v>76</v>
      </c>
      <c r="AL5781" t="str">
        <f>_xlfn.IFNA(VLOOKUP(B5781, '[2]Returned Items'!A:B, 2, FALSE), "Sold")</f>
        <v>Returned</v>
      </c>
      <c r="AM5781" t="str">
        <f ca="1">LOOKUP(AK5781, {39,50,60,70,80,90,100}, {"39-49","50-59","60-69","70-79","80-89","90-99","100-110"})</f>
        <v>70-79</v>
      </c>
      <c r="AN5781" s="3">
        <f>(Table_SUPERSTORES_AUGUST[[#This Row],[Sales]] - Table_SUPERSTORES_AUGUST[[#This Row],[Profit]]) / Table_SUPERSTORES_AUGUST[[#This Row],[Order Quantity]]</f>
        <v>11.451499999999999</v>
      </c>
      <c r="AO5781">
        <f t="shared" si="813"/>
        <v>2</v>
      </c>
      <c r="AP5781">
        <f t="shared" si="814"/>
        <v>2</v>
      </c>
      <c r="AQ5781" s="14">
        <f t="shared" si="815"/>
        <v>2</v>
      </c>
      <c r="AR5781" s="14">
        <f t="shared" si="816"/>
        <v>257.43</v>
      </c>
      <c r="AS5781" s="3">
        <f t="shared" si="817"/>
        <v>12.445919847328387</v>
      </c>
    </row>
    <row r="5782" spans="1:45">
      <c r="A5782">
        <v>652</v>
      </c>
      <c r="B5782">
        <v>4583</v>
      </c>
      <c r="C5782" t="s">
        <v>1327</v>
      </c>
      <c r="D5782">
        <v>24</v>
      </c>
      <c r="E5782">
        <v>9</v>
      </c>
      <c r="F5782">
        <v>2009</v>
      </c>
      <c r="G5782" s="16" t="s">
        <v>440</v>
      </c>
      <c r="H5782" s="17">
        <f t="shared" si="818"/>
        <v>40057</v>
      </c>
      <c r="I5782" t="s">
        <v>91</v>
      </c>
      <c r="J5782" t="s">
        <v>108</v>
      </c>
      <c r="K5782">
        <v>3</v>
      </c>
      <c r="L5782">
        <v>44</v>
      </c>
      <c r="M5782" s="3">
        <v>3021.64</v>
      </c>
      <c r="N5782" t="s">
        <v>1327</v>
      </c>
      <c r="O5782" s="12">
        <f t="shared" si="810"/>
        <v>3021.64</v>
      </c>
      <c r="P5782" s="3">
        <v>-720.2</v>
      </c>
      <c r="Q5782" s="3">
        <f t="shared" si="811"/>
        <v>3038.0081818181816</v>
      </c>
      <c r="R5782">
        <v>7.0000000000000007E-2</v>
      </c>
      <c r="S5782" t="s">
        <v>47</v>
      </c>
      <c r="T5782" s="3">
        <v>70.98</v>
      </c>
      <c r="U5782" s="3">
        <v>30</v>
      </c>
      <c r="V5782" t="s">
        <v>1810</v>
      </c>
      <c r="W5782" t="s">
        <v>4135</v>
      </c>
      <c r="X5782" t="s">
        <v>4136</v>
      </c>
      <c r="Y5782" t="s">
        <v>1291</v>
      </c>
      <c r="Z5782" t="str">
        <f>VLOOKUP(Y5782, '[1]Regional Managers'!A:B, 2, FALSE)</f>
        <v>William</v>
      </c>
      <c r="AA5782" t="s">
        <v>64</v>
      </c>
      <c r="AB5782" t="s">
        <v>77</v>
      </c>
      <c r="AC5782" t="s">
        <v>208</v>
      </c>
      <c r="AD5782" t="s">
        <v>1660</v>
      </c>
      <c r="AE5782" t="s">
        <v>54</v>
      </c>
      <c r="AF5782">
        <v>0.73</v>
      </c>
      <c r="AG5782" s="1">
        <v>40082</v>
      </c>
      <c r="AH5782">
        <v>2</v>
      </c>
      <c r="AI5782" t="str">
        <f t="shared" si="812"/>
        <v>No</v>
      </c>
      <c r="AJ5782" s="1">
        <v>18165</v>
      </c>
      <c r="AK5782" s="2">
        <f ca="1">INT((TODAY() - Table_SUPERSTORES_AUGUST[[#This Row],[BirthDate]])/365)</f>
        <v>75</v>
      </c>
      <c r="AL5782" t="str">
        <f>_xlfn.IFNA(VLOOKUP(B5782, '[2]Returned Items'!A:B, 2, FALSE), "Sold")</f>
        <v>Sold</v>
      </c>
      <c r="AM5782" t="str">
        <f ca="1">LOOKUP(AK5782, {39,50,60,70,80,90,100}, {"39-49","50-59","60-69","70-79","80-89","90-99","100-110"})</f>
        <v>70-79</v>
      </c>
      <c r="AN5782" s="3">
        <f>(Table_SUPERSTORES_AUGUST[[#This Row],[Sales]] - Table_SUPERSTORES_AUGUST[[#This Row],[Profit]]) / Table_SUPERSTORES_AUGUST[[#This Row],[Order Quantity]]</f>
        <v>85.041818181818186</v>
      </c>
      <c r="AO5782">
        <f t="shared" si="813"/>
        <v>2</v>
      </c>
      <c r="AP5782">
        <f t="shared" si="814"/>
        <v>2</v>
      </c>
      <c r="AQ5782" s="14">
        <f t="shared" si="815"/>
        <v>2</v>
      </c>
      <c r="AR5782" s="14">
        <f t="shared" si="816"/>
        <v>0</v>
      </c>
      <c r="AS5782" s="3">
        <f t="shared" si="817"/>
        <v>12.447338678885215</v>
      </c>
    </row>
    <row r="5783" spans="1:45">
      <c r="A5783">
        <v>668</v>
      </c>
      <c r="B5783">
        <v>4675</v>
      </c>
      <c r="C5783" t="s">
        <v>759</v>
      </c>
      <c r="D5783">
        <v>24</v>
      </c>
      <c r="E5783">
        <v>11</v>
      </c>
      <c r="F5783">
        <v>2010</v>
      </c>
      <c r="G5783" s="16" t="s">
        <v>106</v>
      </c>
      <c r="H5783" s="17">
        <f t="shared" si="818"/>
        <v>40483</v>
      </c>
      <c r="I5783" t="s">
        <v>31</v>
      </c>
      <c r="J5783" t="s">
        <v>71</v>
      </c>
      <c r="K5783">
        <v>1</v>
      </c>
      <c r="L5783">
        <v>4</v>
      </c>
      <c r="M5783" s="3">
        <v>17.89</v>
      </c>
      <c r="N5783" t="s">
        <v>759</v>
      </c>
      <c r="O5783" s="12">
        <f t="shared" si="810"/>
        <v>17.89</v>
      </c>
      <c r="P5783" s="3">
        <v>-1.1499999999999999</v>
      </c>
      <c r="Q5783" s="3">
        <f t="shared" si="811"/>
        <v>18.177500000000002</v>
      </c>
      <c r="R5783">
        <v>0</v>
      </c>
      <c r="S5783" t="s">
        <v>33</v>
      </c>
      <c r="T5783" s="3">
        <v>3.98</v>
      </c>
      <c r="U5783" s="3">
        <v>0.7</v>
      </c>
      <c r="V5783" t="s">
        <v>561</v>
      </c>
      <c r="W5783" t="s">
        <v>2414</v>
      </c>
      <c r="X5783" t="s">
        <v>2415</v>
      </c>
      <c r="Y5783" t="s">
        <v>1291</v>
      </c>
      <c r="Z5783" t="str">
        <f>VLOOKUP(Y5783, '[1]Regional Managers'!A:B, 2, FALSE)</f>
        <v>William</v>
      </c>
      <c r="AA5783" t="s">
        <v>51</v>
      </c>
      <c r="AB5783" t="s">
        <v>39</v>
      </c>
      <c r="AC5783" t="s">
        <v>169</v>
      </c>
      <c r="AD5783" t="s">
        <v>3252</v>
      </c>
      <c r="AE5783" t="s">
        <v>115</v>
      </c>
      <c r="AF5783">
        <v>0.52</v>
      </c>
      <c r="AG5783" s="1">
        <v>40508</v>
      </c>
      <c r="AH5783">
        <v>2</v>
      </c>
      <c r="AI5783" t="str">
        <f t="shared" si="812"/>
        <v>No</v>
      </c>
      <c r="AJ5783" s="1">
        <v>18067</v>
      </c>
      <c r="AK5783" s="2">
        <f ca="1">INT((TODAY() - Table_SUPERSTORES_AUGUST[[#This Row],[BirthDate]])/365)</f>
        <v>75</v>
      </c>
      <c r="AL5783" t="str">
        <f>_xlfn.IFNA(VLOOKUP(B5783, '[2]Returned Items'!A:B, 2, FALSE), "Sold")</f>
        <v>Sold</v>
      </c>
      <c r="AM5783" t="str">
        <f ca="1">LOOKUP(AK5783, {39,50,60,70,80,90,100}, {"39-49","50-59","60-69","70-79","80-89","90-99","100-110"})</f>
        <v>70-79</v>
      </c>
      <c r="AN5783" s="3">
        <f>(Table_SUPERSTORES_AUGUST[[#This Row],[Sales]] - Table_SUPERSTORES_AUGUST[[#This Row],[Profit]]) / Table_SUPERSTORES_AUGUST[[#This Row],[Order Quantity]]</f>
        <v>4.76</v>
      </c>
      <c r="AO5783">
        <f t="shared" si="813"/>
        <v>2</v>
      </c>
      <c r="AP5783">
        <f t="shared" si="814"/>
        <v>2</v>
      </c>
      <c r="AQ5783" s="14">
        <f t="shared" si="815"/>
        <v>2</v>
      </c>
      <c r="AR5783" s="14">
        <f t="shared" si="816"/>
        <v>0</v>
      </c>
      <c r="AS5783" s="3">
        <f t="shared" si="817"/>
        <v>12.440634071810686</v>
      </c>
    </row>
    <row r="5784" spans="1:45">
      <c r="A5784">
        <v>684</v>
      </c>
      <c r="B5784">
        <v>4772</v>
      </c>
      <c r="C5784" t="s">
        <v>2411</v>
      </c>
      <c r="D5784">
        <v>13</v>
      </c>
      <c r="E5784">
        <v>9</v>
      </c>
      <c r="F5784">
        <v>2009</v>
      </c>
      <c r="G5784" s="16" t="s">
        <v>440</v>
      </c>
      <c r="H5784" s="17">
        <f t="shared" si="818"/>
        <v>40057</v>
      </c>
      <c r="I5784" t="s">
        <v>60</v>
      </c>
      <c r="J5784" t="s">
        <v>140</v>
      </c>
      <c r="K5784">
        <v>5</v>
      </c>
      <c r="L5784">
        <v>28</v>
      </c>
      <c r="M5784" s="3">
        <v>1560.617</v>
      </c>
      <c r="N5784" t="s">
        <v>2411</v>
      </c>
      <c r="O5784" s="12">
        <f t="shared" si="810"/>
        <v>1560.617</v>
      </c>
      <c r="P5784" s="3">
        <v>214.29</v>
      </c>
      <c r="Q5784" s="3">
        <f t="shared" si="811"/>
        <v>1552.9637857142857</v>
      </c>
      <c r="R5784">
        <v>0.04</v>
      </c>
      <c r="S5784" t="s">
        <v>33</v>
      </c>
      <c r="T5784" s="3">
        <v>65.989999999999995</v>
      </c>
      <c r="U5784" s="3">
        <v>8.99</v>
      </c>
      <c r="V5784" t="s">
        <v>1868</v>
      </c>
      <c r="W5784" t="s">
        <v>1869</v>
      </c>
      <c r="X5784" t="s">
        <v>1870</v>
      </c>
      <c r="Y5784" t="s">
        <v>1291</v>
      </c>
      <c r="Z5784" t="str">
        <f>VLOOKUP(Y5784, '[1]Regional Managers'!A:B, 2, FALSE)</f>
        <v>William</v>
      </c>
      <c r="AA5784" t="s">
        <v>64</v>
      </c>
      <c r="AB5784" t="s">
        <v>65</v>
      </c>
      <c r="AC5784" t="s">
        <v>66</v>
      </c>
      <c r="AD5784" t="s">
        <v>3892</v>
      </c>
      <c r="AE5784" t="s">
        <v>57</v>
      </c>
      <c r="AF5784">
        <v>0.55000000000000004</v>
      </c>
      <c r="AG5784" s="1">
        <v>40070</v>
      </c>
      <c r="AH5784">
        <v>1</v>
      </c>
      <c r="AI5784" t="str">
        <f t="shared" si="812"/>
        <v>No</v>
      </c>
      <c r="AJ5784" s="1">
        <v>18315</v>
      </c>
      <c r="AK5784" s="2">
        <f ca="1">INT((TODAY() - Table_SUPERSTORES_AUGUST[[#This Row],[BirthDate]])/365)</f>
        <v>75</v>
      </c>
      <c r="AL5784" t="str">
        <f>_xlfn.IFNA(VLOOKUP(B5784, '[2]Returned Items'!A:B, 2, FALSE), "Sold")</f>
        <v>Sold</v>
      </c>
      <c r="AM5784" t="str">
        <f ca="1">LOOKUP(AK5784, {39,50,60,70,80,90,100}, {"39-49","50-59","60-69","70-79","80-89","90-99","100-110"})</f>
        <v>70-79</v>
      </c>
      <c r="AN5784" s="3">
        <f>(Table_SUPERSTORES_AUGUST[[#This Row],[Sales]] - Table_SUPERSTORES_AUGUST[[#This Row],[Profit]]) / Table_SUPERSTORES_AUGUST[[#This Row],[Order Quantity]]</f>
        <v>48.083107142857145</v>
      </c>
      <c r="AO5784">
        <f t="shared" si="813"/>
        <v>2</v>
      </c>
      <c r="AP5784">
        <f t="shared" si="814"/>
        <v>2</v>
      </c>
      <c r="AQ5784" s="14">
        <f t="shared" si="815"/>
        <v>2</v>
      </c>
      <c r="AR5784" s="14">
        <f t="shared" si="816"/>
        <v>0</v>
      </c>
      <c r="AS5784" s="3">
        <f t="shared" si="817"/>
        <v>12.445120366832395</v>
      </c>
    </row>
    <row r="5785" spans="1:45">
      <c r="A5785">
        <v>725</v>
      </c>
      <c r="B5785">
        <v>5217</v>
      </c>
      <c r="C5785" t="s">
        <v>2158</v>
      </c>
      <c r="D5785">
        <v>12</v>
      </c>
      <c r="E5785">
        <v>10</v>
      </c>
      <c r="F5785">
        <v>2011</v>
      </c>
      <c r="G5785" s="16" t="s">
        <v>192</v>
      </c>
      <c r="H5785" s="17">
        <f t="shared" si="818"/>
        <v>40817</v>
      </c>
      <c r="I5785" t="s">
        <v>31</v>
      </c>
      <c r="J5785" t="s">
        <v>46</v>
      </c>
      <c r="K5785">
        <v>4</v>
      </c>
      <c r="L5785">
        <v>8</v>
      </c>
      <c r="M5785" s="3">
        <v>339.35</v>
      </c>
      <c r="N5785" t="s">
        <v>2158</v>
      </c>
      <c r="O5785" s="12">
        <f t="shared" si="810"/>
        <v>339.35</v>
      </c>
      <c r="P5785" s="3">
        <v>27.88</v>
      </c>
      <c r="Q5785" s="3">
        <f t="shared" si="811"/>
        <v>335.86500000000001</v>
      </c>
      <c r="R5785">
        <v>0.03</v>
      </c>
      <c r="S5785" t="s">
        <v>92</v>
      </c>
      <c r="T5785" s="3">
        <v>40.98</v>
      </c>
      <c r="U5785" s="3">
        <v>5.33</v>
      </c>
      <c r="V5785" t="s">
        <v>2270</v>
      </c>
      <c r="W5785" t="s">
        <v>2271</v>
      </c>
      <c r="X5785" t="s">
        <v>2272</v>
      </c>
      <c r="Y5785" t="s">
        <v>1291</v>
      </c>
      <c r="Z5785" t="str">
        <f>VLOOKUP(Y5785, '[1]Regional Managers'!A:B, 2, FALSE)</f>
        <v>William</v>
      </c>
      <c r="AA5785" t="s">
        <v>102</v>
      </c>
      <c r="AB5785" t="s">
        <v>39</v>
      </c>
      <c r="AC5785" t="s">
        <v>52</v>
      </c>
      <c r="AD5785" t="s">
        <v>1307</v>
      </c>
      <c r="AE5785" t="s">
        <v>57</v>
      </c>
      <c r="AF5785">
        <v>0.56999999999999995</v>
      </c>
      <c r="AG5785" s="1">
        <v>40828</v>
      </c>
      <c r="AH5785">
        <v>0</v>
      </c>
      <c r="AI5785" t="str">
        <f t="shared" si="812"/>
        <v>No</v>
      </c>
      <c r="AJ5785" s="1">
        <v>18604</v>
      </c>
      <c r="AK5785" s="2">
        <f ca="1">INT((TODAY() - Table_SUPERSTORES_AUGUST[[#This Row],[BirthDate]])/365)</f>
        <v>74</v>
      </c>
      <c r="AL5785" t="str">
        <f>_xlfn.IFNA(VLOOKUP(B5785, '[2]Returned Items'!A:B, 2, FALSE), "Sold")</f>
        <v>Sold</v>
      </c>
      <c r="AM5785" t="str">
        <f ca="1">LOOKUP(AK5785, {39,50,60,70,80,90,100}, {"39-49","50-59","60-69","70-79","80-89","90-99","100-110"})</f>
        <v>70-79</v>
      </c>
      <c r="AN5785" s="3">
        <f>(Table_SUPERSTORES_AUGUST[[#This Row],[Sales]] - Table_SUPERSTORES_AUGUST[[#This Row],[Profit]]) / Table_SUPERSTORES_AUGUST[[#This Row],[Order Quantity]]</f>
        <v>38.933750000000003</v>
      </c>
      <c r="AO5785">
        <f t="shared" si="813"/>
        <v>2</v>
      </c>
      <c r="AP5785">
        <f t="shared" si="814"/>
        <v>2</v>
      </c>
      <c r="AQ5785" s="14">
        <f t="shared" si="815"/>
        <v>2</v>
      </c>
      <c r="AR5785" s="14">
        <f t="shared" si="816"/>
        <v>0</v>
      </c>
      <c r="AS5785" s="3">
        <f t="shared" si="817"/>
        <v>12.446441131498613</v>
      </c>
    </row>
    <row r="5786" spans="1:45">
      <c r="A5786">
        <v>726</v>
      </c>
      <c r="B5786">
        <v>5217</v>
      </c>
      <c r="C5786" t="s">
        <v>2158</v>
      </c>
      <c r="D5786">
        <v>12</v>
      </c>
      <c r="E5786">
        <v>10</v>
      </c>
      <c r="F5786">
        <v>2011</v>
      </c>
      <c r="G5786" s="16" t="s">
        <v>192</v>
      </c>
      <c r="H5786" s="17">
        <f t="shared" si="818"/>
        <v>40817</v>
      </c>
      <c r="I5786" t="s">
        <v>31</v>
      </c>
      <c r="J5786" t="s">
        <v>46</v>
      </c>
      <c r="K5786">
        <v>4</v>
      </c>
      <c r="L5786">
        <v>11</v>
      </c>
      <c r="M5786" s="3">
        <v>33.67</v>
      </c>
      <c r="N5786" t="s">
        <v>2158</v>
      </c>
      <c r="O5786" s="12">
        <f t="shared" si="810"/>
        <v>33.67</v>
      </c>
      <c r="P5786" s="3">
        <v>4.08</v>
      </c>
      <c r="Q5786" s="3">
        <f t="shared" si="811"/>
        <v>33.299090909090914</v>
      </c>
      <c r="R5786">
        <v>0.09</v>
      </c>
      <c r="S5786" t="s">
        <v>33</v>
      </c>
      <c r="T5786" s="3">
        <v>3.08</v>
      </c>
      <c r="U5786" s="3">
        <v>0.99</v>
      </c>
      <c r="V5786" t="s">
        <v>2270</v>
      </c>
      <c r="W5786" t="s">
        <v>2271</v>
      </c>
      <c r="X5786" t="s">
        <v>2272</v>
      </c>
      <c r="Y5786" t="s">
        <v>1291</v>
      </c>
      <c r="Z5786" t="str">
        <f>VLOOKUP(Y5786, '[1]Regional Managers'!A:B, 2, FALSE)</f>
        <v>William</v>
      </c>
      <c r="AA5786" t="s">
        <v>102</v>
      </c>
      <c r="AB5786" t="s">
        <v>39</v>
      </c>
      <c r="AC5786" t="s">
        <v>158</v>
      </c>
      <c r="AD5786" t="s">
        <v>719</v>
      </c>
      <c r="AE5786" t="s">
        <v>57</v>
      </c>
      <c r="AF5786">
        <v>0.37</v>
      </c>
      <c r="AG5786" s="1">
        <v>40830</v>
      </c>
      <c r="AH5786">
        <v>2</v>
      </c>
      <c r="AI5786" t="str">
        <f t="shared" si="812"/>
        <v>No</v>
      </c>
      <c r="AJ5786" s="1">
        <v>18304</v>
      </c>
      <c r="AK5786" s="2">
        <f ca="1">INT((TODAY() - Table_SUPERSTORES_AUGUST[[#This Row],[BirthDate]])/365)</f>
        <v>75</v>
      </c>
      <c r="AL5786" t="str">
        <f>_xlfn.IFNA(VLOOKUP(B5786, '[2]Returned Items'!A:B, 2, FALSE), "Sold")</f>
        <v>Sold</v>
      </c>
      <c r="AM5786" t="str">
        <f ca="1">LOOKUP(AK5786, {39,50,60,70,80,90,100}, {"39-49","50-59","60-69","70-79","80-89","90-99","100-110"})</f>
        <v>70-79</v>
      </c>
      <c r="AN5786" s="3">
        <f>(Table_SUPERSTORES_AUGUST[[#This Row],[Sales]] - Table_SUPERSTORES_AUGUST[[#This Row],[Profit]]) / Table_SUPERSTORES_AUGUST[[#This Row],[Order Quantity]]</f>
        <v>2.6900000000000004</v>
      </c>
      <c r="AO5786">
        <f t="shared" si="813"/>
        <v>2</v>
      </c>
      <c r="AP5786">
        <f t="shared" si="814"/>
        <v>2</v>
      </c>
      <c r="AQ5786" s="14">
        <f t="shared" si="815"/>
        <v>2</v>
      </c>
      <c r="AR5786" s="14">
        <f t="shared" si="816"/>
        <v>0</v>
      </c>
      <c r="AS5786" s="3">
        <f t="shared" si="817"/>
        <v>12.449162523900716</v>
      </c>
    </row>
    <row r="5787" spans="1:45">
      <c r="A5787">
        <v>804</v>
      </c>
      <c r="B5787">
        <v>5765</v>
      </c>
      <c r="C5787" t="s">
        <v>1102</v>
      </c>
      <c r="D5787">
        <v>14</v>
      </c>
      <c r="E5787">
        <v>12</v>
      </c>
      <c r="F5787">
        <v>2009</v>
      </c>
      <c r="G5787" s="16" t="s">
        <v>923</v>
      </c>
      <c r="H5787" s="17">
        <f t="shared" si="818"/>
        <v>40148</v>
      </c>
      <c r="I5787" t="s">
        <v>45</v>
      </c>
      <c r="J5787" t="s">
        <v>32</v>
      </c>
      <c r="K5787">
        <v>2</v>
      </c>
      <c r="L5787">
        <v>23</v>
      </c>
      <c r="M5787" s="3">
        <v>849.46</v>
      </c>
      <c r="N5787" t="s">
        <v>1102</v>
      </c>
      <c r="O5787" s="12">
        <f t="shared" si="810"/>
        <v>849.46</v>
      </c>
      <c r="P5787" s="3">
        <v>9.06</v>
      </c>
      <c r="Q5787" s="3">
        <f t="shared" si="811"/>
        <v>849.06608695652176</v>
      </c>
      <c r="R5787">
        <v>0.04</v>
      </c>
      <c r="S5787" t="s">
        <v>33</v>
      </c>
      <c r="T5787" s="3">
        <v>35.44</v>
      </c>
      <c r="U5787" s="3">
        <v>19.989999999999998</v>
      </c>
      <c r="V5787" t="s">
        <v>2709</v>
      </c>
      <c r="W5787" t="s">
        <v>4130</v>
      </c>
      <c r="X5787" t="s">
        <v>4131</v>
      </c>
      <c r="Y5787" t="s">
        <v>1291</v>
      </c>
      <c r="Z5787" t="str">
        <f>VLOOKUP(Y5787, '[1]Regional Managers'!A:B, 2, FALSE)</f>
        <v>William</v>
      </c>
      <c r="AA5787" t="s">
        <v>64</v>
      </c>
      <c r="AB5787" t="s">
        <v>39</v>
      </c>
      <c r="AC5787" t="s">
        <v>103</v>
      </c>
      <c r="AD5787" t="s">
        <v>3123</v>
      </c>
      <c r="AE5787" t="s">
        <v>57</v>
      </c>
      <c r="AF5787">
        <v>0.38</v>
      </c>
      <c r="AG5787" s="1">
        <v>40168</v>
      </c>
      <c r="AH5787">
        <v>7</v>
      </c>
      <c r="AI5787" t="str">
        <f t="shared" si="812"/>
        <v>Yes</v>
      </c>
      <c r="AJ5787" s="1">
        <v>18487</v>
      </c>
      <c r="AK5787" s="2">
        <f ca="1">INT((TODAY() - Table_SUPERSTORES_AUGUST[[#This Row],[BirthDate]])/365)</f>
        <v>74</v>
      </c>
      <c r="AL5787" t="str">
        <f>_xlfn.IFNA(VLOOKUP(B5787, '[2]Returned Items'!A:B, 2, FALSE), "Sold")</f>
        <v>Sold</v>
      </c>
      <c r="AM5787" t="str">
        <f ca="1">LOOKUP(AK5787, {39,50,60,70,80,90,100}, {"39-49","50-59","60-69","70-79","80-89","90-99","100-110"})</f>
        <v>70-79</v>
      </c>
      <c r="AN5787" s="3">
        <f>(Table_SUPERSTORES_AUGUST[[#This Row],[Sales]] - Table_SUPERSTORES_AUGUST[[#This Row],[Profit]]) / Table_SUPERSTORES_AUGUST[[#This Row],[Order Quantity]]</f>
        <v>36.539130434782614</v>
      </c>
      <c r="AO5787">
        <f t="shared" si="813"/>
        <v>2</v>
      </c>
      <c r="AP5787">
        <f t="shared" si="814"/>
        <v>2</v>
      </c>
      <c r="AQ5787" s="14">
        <f t="shared" si="815"/>
        <v>2</v>
      </c>
      <c r="AR5787" s="14">
        <f t="shared" si="816"/>
        <v>0</v>
      </c>
      <c r="AS5787" s="3">
        <f t="shared" si="817"/>
        <v>12.453546289212078</v>
      </c>
    </row>
    <row r="5788" spans="1:45">
      <c r="A5788">
        <v>884</v>
      </c>
      <c r="B5788">
        <v>6339</v>
      </c>
      <c r="C5788" t="s">
        <v>1460</v>
      </c>
      <c r="D5788">
        <v>11</v>
      </c>
      <c r="E5788">
        <v>12</v>
      </c>
      <c r="F5788">
        <v>2012</v>
      </c>
      <c r="G5788" s="16" t="s">
        <v>857</v>
      </c>
      <c r="H5788" s="17">
        <f t="shared" si="818"/>
        <v>41244</v>
      </c>
      <c r="I5788" t="s">
        <v>107</v>
      </c>
      <c r="J5788" t="s">
        <v>140</v>
      </c>
      <c r="K5788">
        <v>5</v>
      </c>
      <c r="L5788">
        <v>20</v>
      </c>
      <c r="M5788" s="3">
        <v>303.69</v>
      </c>
      <c r="N5788" t="s">
        <v>1460</v>
      </c>
      <c r="O5788" s="12">
        <f t="shared" si="810"/>
        <v>303.69</v>
      </c>
      <c r="P5788" s="3">
        <v>-50.84</v>
      </c>
      <c r="Q5788" s="3">
        <f t="shared" si="811"/>
        <v>306.23199999999997</v>
      </c>
      <c r="R5788">
        <v>0.05</v>
      </c>
      <c r="S5788" t="s">
        <v>33</v>
      </c>
      <c r="T5788" s="3">
        <v>14.98</v>
      </c>
      <c r="U5788" s="3">
        <v>7.69</v>
      </c>
      <c r="V5788" t="s">
        <v>2709</v>
      </c>
      <c r="W5788" t="s">
        <v>4130</v>
      </c>
      <c r="X5788" t="s">
        <v>4131</v>
      </c>
      <c r="Y5788" t="s">
        <v>1291</v>
      </c>
      <c r="Z5788" t="str">
        <f>VLOOKUP(Y5788, '[1]Regional Managers'!A:B, 2, FALSE)</f>
        <v>William</v>
      </c>
      <c r="AA5788" t="s">
        <v>64</v>
      </c>
      <c r="AB5788" t="s">
        <v>39</v>
      </c>
      <c r="AC5788" t="s">
        <v>40</v>
      </c>
      <c r="AD5788" t="s">
        <v>2519</v>
      </c>
      <c r="AE5788" t="s">
        <v>57</v>
      </c>
      <c r="AF5788">
        <v>0.56999999999999995</v>
      </c>
      <c r="AG5788" s="1">
        <v>41255</v>
      </c>
      <c r="AH5788">
        <v>1</v>
      </c>
      <c r="AI5788" t="str">
        <f t="shared" si="812"/>
        <v>No</v>
      </c>
      <c r="AJ5788" s="1">
        <v>18530</v>
      </c>
      <c r="AK5788" s="2">
        <f ca="1">INT((TODAY() - Table_SUPERSTORES_AUGUST[[#This Row],[BirthDate]])/365)</f>
        <v>74</v>
      </c>
      <c r="AL5788" t="str">
        <f>_xlfn.IFNA(VLOOKUP(B5788, '[2]Returned Items'!A:B, 2, FALSE), "Sold")</f>
        <v>Sold</v>
      </c>
      <c r="AM5788" t="str">
        <f ca="1">LOOKUP(AK5788, {39,50,60,70,80,90,100}, {"39-49","50-59","60-69","70-79","80-89","90-99","100-110"})</f>
        <v>70-79</v>
      </c>
      <c r="AN5788" s="3">
        <f>(Table_SUPERSTORES_AUGUST[[#This Row],[Sales]] - Table_SUPERSTORES_AUGUST[[#This Row],[Profit]]) / Table_SUPERSTORES_AUGUST[[#This Row],[Order Quantity]]</f>
        <v>17.726499999999998</v>
      </c>
      <c r="AO5788">
        <f t="shared" si="813"/>
        <v>2</v>
      </c>
      <c r="AP5788">
        <f t="shared" si="814"/>
        <v>2</v>
      </c>
      <c r="AQ5788" s="14">
        <f t="shared" si="815"/>
        <v>2</v>
      </c>
      <c r="AR5788" s="14">
        <f t="shared" si="816"/>
        <v>0</v>
      </c>
      <c r="AS5788" s="3">
        <f t="shared" si="817"/>
        <v>12.450662074244304</v>
      </c>
    </row>
    <row r="5789" spans="1:45">
      <c r="A5789">
        <v>942</v>
      </c>
      <c r="B5789">
        <v>6848</v>
      </c>
      <c r="C5789" t="s">
        <v>4138</v>
      </c>
      <c r="D5789">
        <v>13</v>
      </c>
      <c r="E5789">
        <v>9</v>
      </c>
      <c r="F5789">
        <v>2010</v>
      </c>
      <c r="G5789" s="16" t="s">
        <v>199</v>
      </c>
      <c r="H5789" s="17">
        <f t="shared" si="818"/>
        <v>40422</v>
      </c>
      <c r="I5789" t="s">
        <v>45</v>
      </c>
      <c r="J5789" t="s">
        <v>46</v>
      </c>
      <c r="K5789">
        <v>4</v>
      </c>
      <c r="L5789">
        <v>22</v>
      </c>
      <c r="M5789" s="3">
        <v>116.84</v>
      </c>
      <c r="N5789" t="s">
        <v>4138</v>
      </c>
      <c r="O5789" s="12">
        <f t="shared" si="810"/>
        <v>116.84</v>
      </c>
      <c r="P5789" s="3">
        <v>-125.44</v>
      </c>
      <c r="Q5789" s="3">
        <f t="shared" si="811"/>
        <v>122.54181818181819</v>
      </c>
      <c r="R5789">
        <v>0.1</v>
      </c>
      <c r="S5789" t="s">
        <v>33</v>
      </c>
      <c r="T5789" s="3">
        <v>5.4</v>
      </c>
      <c r="U5789" s="3">
        <v>7.78</v>
      </c>
      <c r="V5789" t="s">
        <v>1565</v>
      </c>
      <c r="W5789" t="s">
        <v>2874</v>
      </c>
      <c r="X5789" t="s">
        <v>4139</v>
      </c>
      <c r="Y5789" t="s">
        <v>1291</v>
      </c>
      <c r="Z5789" t="str">
        <f>VLOOKUP(Y5789, '[1]Regional Managers'!A:B, 2, FALSE)</f>
        <v>William</v>
      </c>
      <c r="AA5789" t="s">
        <v>51</v>
      </c>
      <c r="AB5789" t="s">
        <v>39</v>
      </c>
      <c r="AC5789" t="s">
        <v>55</v>
      </c>
      <c r="AD5789" t="s">
        <v>649</v>
      </c>
      <c r="AE5789" t="s">
        <v>57</v>
      </c>
      <c r="AF5789">
        <v>0.37</v>
      </c>
      <c r="AG5789" s="1">
        <v>40435</v>
      </c>
      <c r="AH5789">
        <v>1</v>
      </c>
      <c r="AI5789" t="str">
        <f t="shared" si="812"/>
        <v>No</v>
      </c>
      <c r="AJ5789" s="1">
        <v>18379</v>
      </c>
      <c r="AK5789" s="2">
        <f ca="1">INT((TODAY() - Table_SUPERSTORES_AUGUST[[#This Row],[BirthDate]])/365)</f>
        <v>74</v>
      </c>
      <c r="AL5789" t="str">
        <f>_xlfn.IFNA(VLOOKUP(B5789, '[2]Returned Items'!A:B, 2, FALSE), "Sold")</f>
        <v>Sold</v>
      </c>
      <c r="AM5789" t="str">
        <f ca="1">LOOKUP(AK5789, {39,50,60,70,80,90,100}, {"39-49","50-59","60-69","70-79","80-89","90-99","100-110"})</f>
        <v>70-79</v>
      </c>
      <c r="AN5789" s="3">
        <f>(Table_SUPERSTORES_AUGUST[[#This Row],[Sales]] - Table_SUPERSTORES_AUGUST[[#This Row],[Profit]]) / Table_SUPERSTORES_AUGUST[[#This Row],[Order Quantity]]</f>
        <v>11.012727272727274</v>
      </c>
      <c r="AO5789">
        <f t="shared" si="813"/>
        <v>2</v>
      </c>
      <c r="AP5789">
        <f t="shared" si="814"/>
        <v>2</v>
      </c>
      <c r="AQ5789" s="14">
        <f t="shared" si="815"/>
        <v>2</v>
      </c>
      <c r="AR5789" s="14">
        <f t="shared" si="816"/>
        <v>0</v>
      </c>
      <c r="AS5789" s="3">
        <f t="shared" si="817"/>
        <v>12.452484686064459</v>
      </c>
    </row>
    <row r="5790" spans="1:45">
      <c r="A5790">
        <v>1054</v>
      </c>
      <c r="B5790">
        <v>7782</v>
      </c>
      <c r="C5790" t="s">
        <v>710</v>
      </c>
      <c r="D5790">
        <v>2</v>
      </c>
      <c r="E5790">
        <v>7</v>
      </c>
      <c r="F5790">
        <v>2009</v>
      </c>
      <c r="G5790" s="16" t="s">
        <v>442</v>
      </c>
      <c r="H5790" s="17">
        <f t="shared" si="818"/>
        <v>39995</v>
      </c>
      <c r="I5790" t="s">
        <v>91</v>
      </c>
      <c r="J5790" t="s">
        <v>140</v>
      </c>
      <c r="K5790">
        <v>5</v>
      </c>
      <c r="L5790">
        <v>20</v>
      </c>
      <c r="M5790" s="3">
        <v>1205.73</v>
      </c>
      <c r="N5790" t="s">
        <v>710</v>
      </c>
      <c r="O5790" s="12">
        <f t="shared" si="810"/>
        <v>1205.73</v>
      </c>
      <c r="P5790" s="3">
        <v>310.93</v>
      </c>
      <c r="Q5790" s="3">
        <f t="shared" si="811"/>
        <v>1190.1835000000001</v>
      </c>
      <c r="R5790">
        <v>7.0000000000000007E-2</v>
      </c>
      <c r="S5790" t="s">
        <v>92</v>
      </c>
      <c r="T5790" s="3">
        <v>60.97</v>
      </c>
      <c r="U5790" s="3">
        <v>4.5</v>
      </c>
      <c r="V5790" t="s">
        <v>1810</v>
      </c>
      <c r="W5790" t="s">
        <v>4135</v>
      </c>
      <c r="X5790" t="s">
        <v>4136</v>
      </c>
      <c r="Y5790" t="s">
        <v>1291</v>
      </c>
      <c r="Z5790" t="str">
        <f>VLOOKUP(Y5790, '[1]Regional Managers'!A:B, 2, FALSE)</f>
        <v>William</v>
      </c>
      <c r="AA5790" t="s">
        <v>64</v>
      </c>
      <c r="AB5790" t="s">
        <v>39</v>
      </c>
      <c r="AC5790" t="s">
        <v>52</v>
      </c>
      <c r="AD5790" t="s">
        <v>3274</v>
      </c>
      <c r="AE5790" t="s">
        <v>57</v>
      </c>
      <c r="AF5790">
        <v>0.56000000000000005</v>
      </c>
      <c r="AG5790" s="1">
        <v>39998</v>
      </c>
      <c r="AH5790">
        <v>2</v>
      </c>
      <c r="AI5790" t="str">
        <f t="shared" si="812"/>
        <v>No</v>
      </c>
      <c r="AJ5790" s="1">
        <v>18732</v>
      </c>
      <c r="AK5790" s="2">
        <f ca="1">INT((TODAY() - Table_SUPERSTORES_AUGUST[[#This Row],[BirthDate]])/365)</f>
        <v>73</v>
      </c>
      <c r="AL5790" t="str">
        <f>_xlfn.IFNA(VLOOKUP(B5790, '[2]Returned Items'!A:B, 2, FALSE), "Sold")</f>
        <v>Sold</v>
      </c>
      <c r="AM5790" t="str">
        <f ca="1">LOOKUP(AK5790, {39,50,60,70,80,90,100}, {"39-49","50-59","60-69","70-79","80-89","90-99","100-110"})</f>
        <v>70-79</v>
      </c>
      <c r="AN5790" s="3">
        <f>(Table_SUPERSTORES_AUGUST[[#This Row],[Sales]] - Table_SUPERSTORES_AUGUST[[#This Row],[Profit]]) / Table_SUPERSTORES_AUGUST[[#This Row],[Order Quantity]]</f>
        <v>44.739999999999995</v>
      </c>
      <c r="AO5790">
        <f t="shared" si="813"/>
        <v>2</v>
      </c>
      <c r="AP5790">
        <f t="shared" si="814"/>
        <v>2</v>
      </c>
      <c r="AQ5790" s="14">
        <f t="shared" si="815"/>
        <v>2</v>
      </c>
      <c r="AR5790" s="14">
        <f t="shared" si="816"/>
        <v>0</v>
      </c>
      <c r="AS5790" s="3">
        <f t="shared" si="817"/>
        <v>12.454274224435224</v>
      </c>
    </row>
    <row r="5791" spans="1:45">
      <c r="A5791">
        <v>1082</v>
      </c>
      <c r="B5791">
        <v>7941</v>
      </c>
      <c r="C5791" t="s">
        <v>419</v>
      </c>
      <c r="D5791">
        <v>23</v>
      </c>
      <c r="E5791">
        <v>3</v>
      </c>
      <c r="F5791">
        <v>2012</v>
      </c>
      <c r="G5791" s="16" t="s">
        <v>396</v>
      </c>
      <c r="H5791" s="17">
        <f t="shared" si="818"/>
        <v>40969</v>
      </c>
      <c r="I5791" t="s">
        <v>83</v>
      </c>
      <c r="J5791" t="s">
        <v>32</v>
      </c>
      <c r="K5791">
        <v>2</v>
      </c>
      <c r="L5791">
        <v>50</v>
      </c>
      <c r="M5791" s="3">
        <v>2796.67</v>
      </c>
      <c r="N5791" t="s">
        <v>419</v>
      </c>
      <c r="O5791" s="12">
        <f t="shared" si="810"/>
        <v>2796.67</v>
      </c>
      <c r="P5791" s="3">
        <v>801.04</v>
      </c>
      <c r="Q5791" s="3">
        <f t="shared" si="811"/>
        <v>2780.6492000000003</v>
      </c>
      <c r="R5791">
        <v>0.01</v>
      </c>
      <c r="S5791" t="s">
        <v>33</v>
      </c>
      <c r="T5791" s="3">
        <v>55.29</v>
      </c>
      <c r="U5791" s="3">
        <v>5.08</v>
      </c>
      <c r="V5791" t="s">
        <v>1868</v>
      </c>
      <c r="W5791" t="s">
        <v>1869</v>
      </c>
      <c r="X5791" t="s">
        <v>1870</v>
      </c>
      <c r="Y5791" t="s">
        <v>1291</v>
      </c>
      <c r="Z5791" t="str">
        <f>VLOOKUP(Y5791, '[1]Regional Managers'!A:B, 2, FALSE)</f>
        <v>William</v>
      </c>
      <c r="AA5791" t="s">
        <v>64</v>
      </c>
      <c r="AB5791" t="s">
        <v>39</v>
      </c>
      <c r="AC5791" t="s">
        <v>40</v>
      </c>
      <c r="AD5791" t="s">
        <v>577</v>
      </c>
      <c r="AE5791" t="s">
        <v>57</v>
      </c>
      <c r="AF5791">
        <v>0.59</v>
      </c>
      <c r="AG5791" s="1">
        <v>40998</v>
      </c>
      <c r="AH5791">
        <v>7</v>
      </c>
      <c r="AI5791" t="str">
        <f t="shared" si="812"/>
        <v>Yes</v>
      </c>
      <c r="AJ5791" s="1">
        <v>18892</v>
      </c>
      <c r="AK5791" s="2">
        <f ca="1">INT((TODAY() - Table_SUPERSTORES_AUGUST[[#This Row],[BirthDate]])/365)</f>
        <v>73</v>
      </c>
      <c r="AL5791" t="str">
        <f>_xlfn.IFNA(VLOOKUP(B5791, '[2]Returned Items'!A:B, 2, FALSE), "Sold")</f>
        <v>Sold</v>
      </c>
      <c r="AM5791" t="str">
        <f ca="1">LOOKUP(AK5791, {39,50,60,70,80,90,100}, {"39-49","50-59","60-69","70-79","80-89","90-99","100-110"})</f>
        <v>70-79</v>
      </c>
      <c r="AN5791" s="3">
        <f>(Table_SUPERSTORES_AUGUST[[#This Row],[Sales]] - Table_SUPERSTORES_AUGUST[[#This Row],[Profit]]) / Table_SUPERSTORES_AUGUST[[#This Row],[Order Quantity]]</f>
        <v>39.912600000000005</v>
      </c>
      <c r="AO5791">
        <f t="shared" si="813"/>
        <v>2</v>
      </c>
      <c r="AP5791">
        <f t="shared" si="814"/>
        <v>2</v>
      </c>
      <c r="AQ5791" s="14">
        <f t="shared" si="815"/>
        <v>2</v>
      </c>
      <c r="AR5791" s="14">
        <f t="shared" si="816"/>
        <v>0</v>
      </c>
      <c r="AS5791" s="3">
        <f t="shared" si="817"/>
        <v>12.457321839080601</v>
      </c>
    </row>
    <row r="5792" spans="1:45">
      <c r="A5792">
        <v>1093</v>
      </c>
      <c r="B5792">
        <v>8034</v>
      </c>
      <c r="C5792" t="s">
        <v>2041</v>
      </c>
      <c r="D5792">
        <v>19</v>
      </c>
      <c r="E5792">
        <v>1</v>
      </c>
      <c r="F5792">
        <v>2012</v>
      </c>
      <c r="G5792" s="16" t="s">
        <v>255</v>
      </c>
      <c r="H5792" s="17">
        <f t="shared" si="818"/>
        <v>40909</v>
      </c>
      <c r="I5792" t="s">
        <v>91</v>
      </c>
      <c r="J5792" t="s">
        <v>46</v>
      </c>
      <c r="K5792">
        <v>4</v>
      </c>
      <c r="L5792">
        <v>31</v>
      </c>
      <c r="M5792" s="3">
        <v>354.45</v>
      </c>
      <c r="N5792" t="s">
        <v>2041</v>
      </c>
      <c r="O5792" s="12">
        <f t="shared" si="810"/>
        <v>177.22499999999999</v>
      </c>
      <c r="P5792" s="3">
        <v>11.38</v>
      </c>
      <c r="Q5792" s="3">
        <f t="shared" si="811"/>
        <v>354.08290322580643</v>
      </c>
      <c r="R5792">
        <v>0.01</v>
      </c>
      <c r="S5792" t="s">
        <v>33</v>
      </c>
      <c r="T5792" s="3">
        <v>10.98</v>
      </c>
      <c r="U5792" s="3">
        <v>3.99</v>
      </c>
      <c r="V5792" t="s">
        <v>1591</v>
      </c>
      <c r="W5792" t="s">
        <v>4140</v>
      </c>
      <c r="X5792" t="s">
        <v>4141</v>
      </c>
      <c r="Y5792" t="s">
        <v>1291</v>
      </c>
      <c r="Z5792" t="str">
        <f>VLOOKUP(Y5792, '[1]Regional Managers'!A:B, 2, FALSE)</f>
        <v>William</v>
      </c>
      <c r="AA5792" t="s">
        <v>64</v>
      </c>
      <c r="AB5792" t="s">
        <v>39</v>
      </c>
      <c r="AC5792" t="s">
        <v>52</v>
      </c>
      <c r="AD5792" t="s">
        <v>3694</v>
      </c>
      <c r="AE5792" t="s">
        <v>57</v>
      </c>
      <c r="AF5792">
        <v>0.57999999999999996</v>
      </c>
      <c r="AG5792" s="1">
        <v>40927</v>
      </c>
      <c r="AH5792">
        <v>0</v>
      </c>
      <c r="AI5792" t="str">
        <f t="shared" si="812"/>
        <v>No</v>
      </c>
      <c r="AJ5792" s="1">
        <v>18669</v>
      </c>
      <c r="AK5792" s="2">
        <f ca="1">INT((TODAY() - Table_SUPERSTORES_AUGUST[[#This Row],[BirthDate]])/365)</f>
        <v>74</v>
      </c>
      <c r="AL5792" t="str">
        <f>_xlfn.IFNA(VLOOKUP(B5792, '[2]Returned Items'!A:B, 2, FALSE), "Sold")</f>
        <v>Returned</v>
      </c>
      <c r="AM5792" t="str">
        <f ca="1">LOOKUP(AK5792, {39,50,60,70,80,90,100}, {"39-49","50-59","60-69","70-79","80-89","90-99","100-110"})</f>
        <v>70-79</v>
      </c>
      <c r="AN5792" s="3">
        <f>(Table_SUPERSTORES_AUGUST[[#This Row],[Sales]] - Table_SUPERSTORES_AUGUST[[#This Row],[Profit]]) / Table_SUPERSTORES_AUGUST[[#This Row],[Order Quantity]]</f>
        <v>11.066774193548387</v>
      </c>
      <c r="AO5792">
        <f t="shared" si="813"/>
        <v>2</v>
      </c>
      <c r="AP5792">
        <f t="shared" si="814"/>
        <v>2</v>
      </c>
      <c r="AQ5792" s="14">
        <f t="shared" si="815"/>
        <v>2</v>
      </c>
      <c r="AR5792" s="14">
        <f t="shared" si="816"/>
        <v>354.45</v>
      </c>
      <c r="AS5792" s="3">
        <f t="shared" si="817"/>
        <v>12.460149482560508</v>
      </c>
    </row>
    <row r="5793" spans="1:45">
      <c r="A5793">
        <v>1094</v>
      </c>
      <c r="B5793">
        <v>8034</v>
      </c>
      <c r="C5793" t="s">
        <v>2041</v>
      </c>
      <c r="D5793">
        <v>19</v>
      </c>
      <c r="E5793">
        <v>1</v>
      </c>
      <c r="F5793">
        <v>2012</v>
      </c>
      <c r="G5793" s="16" t="s">
        <v>255</v>
      </c>
      <c r="H5793" s="17">
        <f t="shared" si="818"/>
        <v>40909</v>
      </c>
      <c r="I5793" t="s">
        <v>91</v>
      </c>
      <c r="J5793" t="s">
        <v>46</v>
      </c>
      <c r="K5793">
        <v>4</v>
      </c>
      <c r="L5793">
        <v>13</v>
      </c>
      <c r="M5793" s="3">
        <v>238.43</v>
      </c>
      <c r="N5793" t="s">
        <v>2041</v>
      </c>
      <c r="O5793" s="12">
        <f t="shared" si="810"/>
        <v>119.215</v>
      </c>
      <c r="P5793" s="3">
        <v>-36.11</v>
      </c>
      <c r="Q5793" s="3">
        <f t="shared" si="811"/>
        <v>241.20769230769233</v>
      </c>
      <c r="R5793">
        <v>0.02</v>
      </c>
      <c r="S5793" t="s">
        <v>33</v>
      </c>
      <c r="T5793" s="3">
        <v>16.989999999999998</v>
      </c>
      <c r="U5793" s="3">
        <v>8.99</v>
      </c>
      <c r="V5793" t="s">
        <v>1591</v>
      </c>
      <c r="W5793" t="s">
        <v>4140</v>
      </c>
      <c r="X5793" t="s">
        <v>4141</v>
      </c>
      <c r="Y5793" t="s">
        <v>1291</v>
      </c>
      <c r="Z5793" t="str">
        <f>VLOOKUP(Y5793, '[1]Regional Managers'!A:B, 2, FALSE)</f>
        <v>William</v>
      </c>
      <c r="AA5793" t="s">
        <v>64</v>
      </c>
      <c r="AB5793" t="s">
        <v>39</v>
      </c>
      <c r="AC5793" t="s">
        <v>169</v>
      </c>
      <c r="AD5793" t="s">
        <v>1614</v>
      </c>
      <c r="AE5793" t="s">
        <v>80</v>
      </c>
      <c r="AF5793">
        <v>0.56000000000000005</v>
      </c>
      <c r="AG5793" s="1">
        <v>40928</v>
      </c>
      <c r="AH5793">
        <v>1</v>
      </c>
      <c r="AI5793" t="str">
        <f t="shared" si="812"/>
        <v>No</v>
      </c>
      <c r="AJ5793" s="1">
        <v>18755</v>
      </c>
      <c r="AK5793" s="2">
        <f ca="1">INT((TODAY() - Table_SUPERSTORES_AUGUST[[#This Row],[BirthDate]])/365)</f>
        <v>73</v>
      </c>
      <c r="AL5793" t="str">
        <f>_xlfn.IFNA(VLOOKUP(B5793, '[2]Returned Items'!A:B, 2, FALSE), "Sold")</f>
        <v>Returned</v>
      </c>
      <c r="AM5793" t="str">
        <f ca="1">LOOKUP(AK5793, {39,50,60,70,80,90,100}, {"39-49","50-59","60-69","70-79","80-89","90-99","100-110"})</f>
        <v>70-79</v>
      </c>
      <c r="AN5793" s="3">
        <f>(Table_SUPERSTORES_AUGUST[[#This Row],[Sales]] - Table_SUPERSTORES_AUGUST[[#This Row],[Profit]]) / Table_SUPERSTORES_AUGUST[[#This Row],[Order Quantity]]</f>
        <v>21.118461538461538</v>
      </c>
      <c r="AO5793">
        <f t="shared" si="813"/>
        <v>2</v>
      </c>
      <c r="AP5793">
        <f t="shared" si="814"/>
        <v>2</v>
      </c>
      <c r="AQ5793" s="14">
        <f t="shared" si="815"/>
        <v>2</v>
      </c>
      <c r="AR5793" s="14">
        <f t="shared" si="816"/>
        <v>238.43</v>
      </c>
      <c r="AS5793" s="3">
        <f t="shared" si="817"/>
        <v>12.463397239263944</v>
      </c>
    </row>
    <row r="5794" spans="1:45">
      <c r="A5794">
        <v>1095</v>
      </c>
      <c r="B5794">
        <v>8034</v>
      </c>
      <c r="C5794" t="s">
        <v>2041</v>
      </c>
      <c r="D5794">
        <v>19</v>
      </c>
      <c r="E5794">
        <v>1</v>
      </c>
      <c r="F5794">
        <v>2012</v>
      </c>
      <c r="G5794" s="16" t="s">
        <v>255</v>
      </c>
      <c r="H5794" s="17">
        <f t="shared" si="818"/>
        <v>40909</v>
      </c>
      <c r="I5794" t="s">
        <v>91</v>
      </c>
      <c r="J5794" t="s">
        <v>46</v>
      </c>
      <c r="K5794">
        <v>4</v>
      </c>
      <c r="L5794">
        <v>36</v>
      </c>
      <c r="M5794" s="3">
        <v>1606.4</v>
      </c>
      <c r="N5794" t="s">
        <v>2041</v>
      </c>
      <c r="O5794" s="12">
        <f t="shared" si="810"/>
        <v>803.2</v>
      </c>
      <c r="P5794" s="3">
        <v>-1231.3499999999999</v>
      </c>
      <c r="Q5794" s="3">
        <f t="shared" si="811"/>
        <v>1640.6041666666667</v>
      </c>
      <c r="R5794">
        <v>0.08</v>
      </c>
      <c r="S5794" t="s">
        <v>47</v>
      </c>
      <c r="T5794" s="3">
        <v>44.43</v>
      </c>
      <c r="U5794" s="3">
        <v>46.59</v>
      </c>
      <c r="V5794" t="s">
        <v>1591</v>
      </c>
      <c r="W5794" t="s">
        <v>4140</v>
      </c>
      <c r="X5794" t="s">
        <v>4141</v>
      </c>
      <c r="Y5794" t="s">
        <v>1291</v>
      </c>
      <c r="Z5794" t="str">
        <f>VLOOKUP(Y5794, '[1]Regional Managers'!A:B, 2, FALSE)</f>
        <v>William</v>
      </c>
      <c r="AA5794" t="s">
        <v>64</v>
      </c>
      <c r="AB5794" t="s">
        <v>77</v>
      </c>
      <c r="AC5794" t="s">
        <v>147</v>
      </c>
      <c r="AD5794" t="s">
        <v>3168</v>
      </c>
      <c r="AE5794" t="s">
        <v>146</v>
      </c>
      <c r="AF5794">
        <v>0.67</v>
      </c>
      <c r="AG5794" s="1">
        <v>40929</v>
      </c>
      <c r="AH5794">
        <v>2</v>
      </c>
      <c r="AI5794" t="str">
        <f t="shared" si="812"/>
        <v>No</v>
      </c>
      <c r="AJ5794" s="1">
        <v>18789</v>
      </c>
      <c r="AK5794" s="2">
        <f ca="1">INT((TODAY() - Table_SUPERSTORES_AUGUST[[#This Row],[BirthDate]])/365)</f>
        <v>73</v>
      </c>
      <c r="AL5794" t="str">
        <f>_xlfn.IFNA(VLOOKUP(B5794, '[2]Returned Items'!A:B, 2, FALSE), "Sold")</f>
        <v>Returned</v>
      </c>
      <c r="AM5794" t="str">
        <f ca="1">LOOKUP(AK5794, {39,50,60,70,80,90,100}, {"39-49","50-59","60-69","70-79","80-89","90-99","100-110"})</f>
        <v>70-79</v>
      </c>
      <c r="AN5794" s="3">
        <f>(Table_SUPERSTORES_AUGUST[[#This Row],[Sales]] - Table_SUPERSTORES_AUGUST[[#This Row],[Profit]]) / Table_SUPERSTORES_AUGUST[[#This Row],[Order Quantity]]</f>
        <v>78.826388888888886</v>
      </c>
      <c r="AO5794">
        <f t="shared" si="813"/>
        <v>2</v>
      </c>
      <c r="AP5794">
        <f t="shared" si="814"/>
        <v>2</v>
      </c>
      <c r="AQ5794" s="14">
        <f t="shared" si="815"/>
        <v>2</v>
      </c>
      <c r="AR5794" s="14">
        <f t="shared" si="816"/>
        <v>1606.4</v>
      </c>
      <c r="AS5794" s="3">
        <f t="shared" si="817"/>
        <v>12.464729574223385</v>
      </c>
    </row>
    <row r="5795" spans="1:45">
      <c r="A5795">
        <v>1110</v>
      </c>
      <c r="B5795">
        <v>8135</v>
      </c>
      <c r="C5795" t="s">
        <v>4142</v>
      </c>
      <c r="D5795">
        <v>26</v>
      </c>
      <c r="E5795">
        <v>6</v>
      </c>
      <c r="F5795">
        <v>2011</v>
      </c>
      <c r="G5795" s="16" t="s">
        <v>82</v>
      </c>
      <c r="H5795" s="17">
        <f t="shared" si="818"/>
        <v>40695</v>
      </c>
      <c r="I5795" t="s">
        <v>60</v>
      </c>
      <c r="J5795" t="s">
        <v>71</v>
      </c>
      <c r="K5795">
        <v>1</v>
      </c>
      <c r="L5795">
        <v>16</v>
      </c>
      <c r="M5795" s="3">
        <v>772.41200000000003</v>
      </c>
      <c r="N5795" t="s">
        <v>4142</v>
      </c>
      <c r="O5795" s="12">
        <f t="shared" si="810"/>
        <v>772.41200000000003</v>
      </c>
      <c r="P5795" s="3">
        <v>-184.69</v>
      </c>
      <c r="Q5795" s="3">
        <f t="shared" si="811"/>
        <v>783.95512500000007</v>
      </c>
      <c r="R5795">
        <v>0.03</v>
      </c>
      <c r="S5795" t="s">
        <v>33</v>
      </c>
      <c r="T5795" s="3">
        <v>55.99</v>
      </c>
      <c r="U5795" s="3">
        <v>5</v>
      </c>
      <c r="V5795" t="s">
        <v>561</v>
      </c>
      <c r="W5795" t="s">
        <v>2414</v>
      </c>
      <c r="X5795" t="s">
        <v>2415</v>
      </c>
      <c r="Y5795" t="s">
        <v>1291</v>
      </c>
      <c r="Z5795" t="str">
        <f>VLOOKUP(Y5795, '[1]Regional Managers'!A:B, 2, FALSE)</f>
        <v>William</v>
      </c>
      <c r="AA5795" t="s">
        <v>51</v>
      </c>
      <c r="AB5795" t="s">
        <v>65</v>
      </c>
      <c r="AC5795" t="s">
        <v>66</v>
      </c>
      <c r="AD5795" t="s">
        <v>525</v>
      </c>
      <c r="AE5795" t="s">
        <v>80</v>
      </c>
      <c r="AF5795">
        <v>0.8</v>
      </c>
      <c r="AG5795" s="1">
        <v>40721</v>
      </c>
      <c r="AH5795">
        <v>1</v>
      </c>
      <c r="AI5795" t="str">
        <f t="shared" si="812"/>
        <v>No</v>
      </c>
      <c r="AJ5795" s="1">
        <v>18755</v>
      </c>
      <c r="AK5795" s="2">
        <f ca="1">INT((TODAY() - Table_SUPERSTORES_AUGUST[[#This Row],[BirthDate]])/365)</f>
        <v>73</v>
      </c>
      <c r="AL5795" t="str">
        <f>_xlfn.IFNA(VLOOKUP(B5795, '[2]Returned Items'!A:B, 2, FALSE), "Sold")</f>
        <v>Sold</v>
      </c>
      <c r="AM5795" t="str">
        <f ca="1">LOOKUP(AK5795, {39,50,60,70,80,90,100}, {"39-49","50-59","60-69","70-79","80-89","90-99","100-110"})</f>
        <v>70-79</v>
      </c>
      <c r="AN5795" s="3">
        <f>(Table_SUPERSTORES_AUGUST[[#This Row],[Sales]] - Table_SUPERSTORES_AUGUST[[#This Row],[Profit]]) / Table_SUPERSTORES_AUGUST[[#This Row],[Order Quantity]]</f>
        <v>59.818875000000006</v>
      </c>
      <c r="AO5795">
        <f t="shared" si="813"/>
        <v>2</v>
      </c>
      <c r="AP5795">
        <f t="shared" si="814"/>
        <v>2</v>
      </c>
      <c r="AQ5795" s="14">
        <f t="shared" si="815"/>
        <v>2</v>
      </c>
      <c r="AR5795" s="14">
        <f t="shared" si="816"/>
        <v>0</v>
      </c>
      <c r="AS5795" s="3">
        <f t="shared" si="817"/>
        <v>12.45163468917896</v>
      </c>
    </row>
    <row r="5796" spans="1:45">
      <c r="A5796">
        <v>1290</v>
      </c>
      <c r="B5796">
        <v>9473</v>
      </c>
      <c r="C5796" t="s">
        <v>3793</v>
      </c>
      <c r="D5796">
        <v>11</v>
      </c>
      <c r="E5796">
        <v>10</v>
      </c>
      <c r="F5796">
        <v>2012</v>
      </c>
      <c r="G5796" s="16" t="s">
        <v>44</v>
      </c>
      <c r="H5796" s="17">
        <f t="shared" si="818"/>
        <v>41183</v>
      </c>
      <c r="I5796" t="s">
        <v>91</v>
      </c>
      <c r="J5796" t="s">
        <v>71</v>
      </c>
      <c r="K5796">
        <v>1</v>
      </c>
      <c r="L5796">
        <v>3</v>
      </c>
      <c r="M5796" s="3">
        <v>31.95</v>
      </c>
      <c r="N5796" t="s">
        <v>3793</v>
      </c>
      <c r="O5796" s="12">
        <f t="shared" si="810"/>
        <v>31.95</v>
      </c>
      <c r="P5796" s="3">
        <v>-23.69</v>
      </c>
      <c r="Q5796" s="3">
        <f t="shared" si="811"/>
        <v>39.846666666666664</v>
      </c>
      <c r="R5796">
        <v>0.1</v>
      </c>
      <c r="S5796" t="s">
        <v>33</v>
      </c>
      <c r="T5796" s="3">
        <v>8.0399999999999991</v>
      </c>
      <c r="U5796" s="3">
        <v>8.94</v>
      </c>
      <c r="V5796" t="s">
        <v>2709</v>
      </c>
      <c r="W5796" t="s">
        <v>4130</v>
      </c>
      <c r="X5796" t="s">
        <v>4131</v>
      </c>
      <c r="Y5796" t="s">
        <v>1291</v>
      </c>
      <c r="Z5796" t="str">
        <f>VLOOKUP(Y5796, '[1]Regional Managers'!A:B, 2, FALSE)</f>
        <v>William</v>
      </c>
      <c r="AA5796" t="s">
        <v>64</v>
      </c>
      <c r="AB5796" t="s">
        <v>39</v>
      </c>
      <c r="AC5796" t="s">
        <v>55</v>
      </c>
      <c r="AD5796" t="s">
        <v>1013</v>
      </c>
      <c r="AE5796" t="s">
        <v>57</v>
      </c>
      <c r="AF5796">
        <v>0.4</v>
      </c>
      <c r="AG5796" s="1">
        <v>41195</v>
      </c>
      <c r="AH5796">
        <v>2</v>
      </c>
      <c r="AI5796" t="str">
        <f t="shared" si="812"/>
        <v>No</v>
      </c>
      <c r="AJ5796" s="1">
        <v>18738</v>
      </c>
      <c r="AK5796" s="2">
        <f ca="1">INT((TODAY() - Table_SUPERSTORES_AUGUST[[#This Row],[BirthDate]])/365)</f>
        <v>73</v>
      </c>
      <c r="AL5796" t="str">
        <f>_xlfn.IFNA(VLOOKUP(B5796, '[2]Returned Items'!A:B, 2, FALSE), "Sold")</f>
        <v>Sold</v>
      </c>
      <c r="AM5796" t="str">
        <f ca="1">LOOKUP(AK5796, {39,50,60,70,80,90,100}, {"39-49","50-59","60-69","70-79","80-89","90-99","100-110"})</f>
        <v>70-79</v>
      </c>
      <c r="AN5796" s="3">
        <f>(Table_SUPERSTORES_AUGUST[[#This Row],[Sales]] - Table_SUPERSTORES_AUGUST[[#This Row],[Profit]]) / Table_SUPERSTORES_AUGUST[[#This Row],[Order Quantity]]</f>
        <v>18.546666666666667</v>
      </c>
      <c r="AO5796">
        <f t="shared" si="813"/>
        <v>2</v>
      </c>
      <c r="AP5796">
        <f t="shared" si="814"/>
        <v>2</v>
      </c>
      <c r="AQ5796" s="14">
        <f t="shared" si="815"/>
        <v>2</v>
      </c>
      <c r="AR5796" s="14">
        <f t="shared" si="816"/>
        <v>0</v>
      </c>
      <c r="AS5796" s="3">
        <f t="shared" si="817"/>
        <v>12.45449520153565</v>
      </c>
    </row>
    <row r="5797" spans="1:45">
      <c r="A5797">
        <v>1291</v>
      </c>
      <c r="B5797">
        <v>9473</v>
      </c>
      <c r="C5797" t="s">
        <v>3793</v>
      </c>
      <c r="D5797">
        <v>11</v>
      </c>
      <c r="E5797">
        <v>10</v>
      </c>
      <c r="F5797">
        <v>2012</v>
      </c>
      <c r="G5797" s="16" t="s">
        <v>44</v>
      </c>
      <c r="H5797" s="17">
        <f t="shared" si="818"/>
        <v>41183</v>
      </c>
      <c r="I5797" t="s">
        <v>91</v>
      </c>
      <c r="J5797" t="s">
        <v>71</v>
      </c>
      <c r="K5797">
        <v>1</v>
      </c>
      <c r="L5797">
        <v>34</v>
      </c>
      <c r="M5797" s="3">
        <v>563.82000000000005</v>
      </c>
      <c r="N5797" t="s">
        <v>3793</v>
      </c>
      <c r="O5797" s="12">
        <f t="shared" si="810"/>
        <v>563.82000000000005</v>
      </c>
      <c r="P5797" s="3">
        <v>188.22</v>
      </c>
      <c r="Q5797" s="3">
        <f t="shared" si="811"/>
        <v>558.28411764705891</v>
      </c>
      <c r="R5797">
        <v>0.03</v>
      </c>
      <c r="S5797" t="s">
        <v>33</v>
      </c>
      <c r="T5797" s="3">
        <v>16.510000000000002</v>
      </c>
      <c r="U5797" s="3">
        <v>2.99</v>
      </c>
      <c r="V5797" t="s">
        <v>2709</v>
      </c>
      <c r="W5797" t="s">
        <v>4130</v>
      </c>
      <c r="X5797" t="s">
        <v>4131</v>
      </c>
      <c r="Y5797" t="s">
        <v>1291</v>
      </c>
      <c r="Z5797" t="str">
        <f>VLOOKUP(Y5797, '[1]Regional Managers'!A:B, 2, FALSE)</f>
        <v>William</v>
      </c>
      <c r="AA5797" t="s">
        <v>64</v>
      </c>
      <c r="AB5797" t="s">
        <v>39</v>
      </c>
      <c r="AC5797" t="s">
        <v>55</v>
      </c>
      <c r="AD5797" t="s">
        <v>3928</v>
      </c>
      <c r="AE5797" t="s">
        <v>57</v>
      </c>
      <c r="AF5797">
        <v>0.37</v>
      </c>
      <c r="AG5797" s="1">
        <v>41194</v>
      </c>
      <c r="AH5797">
        <v>1</v>
      </c>
      <c r="AI5797" t="str">
        <f t="shared" si="812"/>
        <v>No</v>
      </c>
      <c r="AJ5797" s="1">
        <v>18752</v>
      </c>
      <c r="AK5797" s="2">
        <f ca="1">INT((TODAY() - Table_SUPERSTORES_AUGUST[[#This Row],[BirthDate]])/365)</f>
        <v>73</v>
      </c>
      <c r="AL5797" t="str">
        <f>_xlfn.IFNA(VLOOKUP(B5797, '[2]Returned Items'!A:B, 2, FALSE), "Sold")</f>
        <v>Sold</v>
      </c>
      <c r="AM5797" t="str">
        <f ca="1">LOOKUP(AK5797, {39,50,60,70,80,90,100}, {"39-49","50-59","60-69","70-79","80-89","90-99","100-110"})</f>
        <v>70-79</v>
      </c>
      <c r="AN5797" s="3">
        <f>(Table_SUPERSTORES_AUGUST[[#This Row],[Sales]] - Table_SUPERSTORES_AUGUST[[#This Row],[Profit]]) / Table_SUPERSTORES_AUGUST[[#This Row],[Order Quantity]]</f>
        <v>11.047058823529412</v>
      </c>
      <c r="AO5797">
        <f t="shared" si="813"/>
        <v>2</v>
      </c>
      <c r="AP5797">
        <f t="shared" si="814"/>
        <v>2</v>
      </c>
      <c r="AQ5797" s="14">
        <f t="shared" si="815"/>
        <v>2</v>
      </c>
      <c r="AR5797" s="14">
        <f t="shared" si="816"/>
        <v>0</v>
      </c>
      <c r="AS5797" s="3">
        <f t="shared" si="817"/>
        <v>12.455844854070801</v>
      </c>
    </row>
    <row r="5798" spans="1:45">
      <c r="A5798">
        <v>1292</v>
      </c>
      <c r="B5798">
        <v>9473</v>
      </c>
      <c r="C5798" t="s">
        <v>3793</v>
      </c>
      <c r="D5798">
        <v>11</v>
      </c>
      <c r="E5798">
        <v>10</v>
      </c>
      <c r="F5798">
        <v>2012</v>
      </c>
      <c r="G5798" s="16" t="s">
        <v>44</v>
      </c>
      <c r="H5798" s="17">
        <f t="shared" si="818"/>
        <v>41183</v>
      </c>
      <c r="I5798" t="s">
        <v>91</v>
      </c>
      <c r="J5798" t="s">
        <v>71</v>
      </c>
      <c r="K5798">
        <v>1</v>
      </c>
      <c r="L5798">
        <v>31</v>
      </c>
      <c r="M5798" s="3">
        <v>502.44</v>
      </c>
      <c r="N5798" t="s">
        <v>3793</v>
      </c>
      <c r="O5798" s="12">
        <f t="shared" si="810"/>
        <v>502.44</v>
      </c>
      <c r="P5798" s="3">
        <v>-363.44</v>
      </c>
      <c r="Q5798" s="3">
        <f t="shared" si="811"/>
        <v>514.1638709677419</v>
      </c>
      <c r="R5798">
        <v>0.04</v>
      </c>
      <c r="S5798" t="s">
        <v>33</v>
      </c>
      <c r="T5798" s="3">
        <v>15.51</v>
      </c>
      <c r="U5798" s="3">
        <v>17.78</v>
      </c>
      <c r="V5798" t="s">
        <v>2709</v>
      </c>
      <c r="W5798" t="s">
        <v>4130</v>
      </c>
      <c r="X5798" t="s">
        <v>4131</v>
      </c>
      <c r="Y5798" t="s">
        <v>1291</v>
      </c>
      <c r="Z5798" t="str">
        <f>VLOOKUP(Y5798, '[1]Regional Managers'!A:B, 2, FALSE)</f>
        <v>William</v>
      </c>
      <c r="AA5798" t="s">
        <v>64</v>
      </c>
      <c r="AB5798" t="s">
        <v>39</v>
      </c>
      <c r="AC5798" t="s">
        <v>40</v>
      </c>
      <c r="AD5798" t="s">
        <v>748</v>
      </c>
      <c r="AE5798" t="s">
        <v>57</v>
      </c>
      <c r="AF5798">
        <v>0.59</v>
      </c>
      <c r="AG5798" s="1">
        <v>41195</v>
      </c>
      <c r="AH5798">
        <v>2</v>
      </c>
      <c r="AI5798" t="str">
        <f t="shared" si="812"/>
        <v>No</v>
      </c>
      <c r="AJ5798" s="1">
        <v>19150</v>
      </c>
      <c r="AK5798" s="2">
        <f ca="1">INT((TODAY() - Table_SUPERSTORES_AUGUST[[#This Row],[BirthDate]])/365)</f>
        <v>72</v>
      </c>
      <c r="AL5798" t="str">
        <f>_xlfn.IFNA(VLOOKUP(B5798, '[2]Returned Items'!A:B, 2, FALSE), "Sold")</f>
        <v>Sold</v>
      </c>
      <c r="AM5798" t="str">
        <f ca="1">LOOKUP(AK5798, {39,50,60,70,80,90,100}, {"39-49","50-59","60-69","70-79","80-89","90-99","100-110"})</f>
        <v>70-79</v>
      </c>
      <c r="AN5798" s="3">
        <f>(Table_SUPERSTORES_AUGUST[[#This Row],[Sales]] - Table_SUPERSTORES_AUGUST[[#This Row],[Profit]]) / Table_SUPERSTORES_AUGUST[[#This Row],[Order Quantity]]</f>
        <v>27.931612903225805</v>
      </c>
      <c r="AO5798">
        <f t="shared" si="813"/>
        <v>2</v>
      </c>
      <c r="AP5798">
        <f t="shared" si="814"/>
        <v>2</v>
      </c>
      <c r="AQ5798" s="14">
        <f t="shared" si="815"/>
        <v>2</v>
      </c>
      <c r="AR5798" s="14">
        <f t="shared" si="816"/>
        <v>0</v>
      </c>
      <c r="AS5798" s="3">
        <f t="shared" si="817"/>
        <v>12.459481367652847</v>
      </c>
    </row>
    <row r="5799" spans="1:45">
      <c r="A5799">
        <v>1404</v>
      </c>
      <c r="B5799">
        <v>10210</v>
      </c>
      <c r="C5799" t="s">
        <v>1376</v>
      </c>
      <c r="D5799">
        <v>23</v>
      </c>
      <c r="E5799">
        <v>6</v>
      </c>
      <c r="F5799">
        <v>2011</v>
      </c>
      <c r="G5799" s="16" t="s">
        <v>82</v>
      </c>
      <c r="H5799" s="17">
        <f t="shared" si="818"/>
        <v>40695</v>
      </c>
      <c r="I5799" t="s">
        <v>91</v>
      </c>
      <c r="J5799" t="s">
        <v>71</v>
      </c>
      <c r="K5799">
        <v>1</v>
      </c>
      <c r="L5799">
        <v>10</v>
      </c>
      <c r="M5799" s="3">
        <v>767.34</v>
      </c>
      <c r="N5799" t="s">
        <v>1376</v>
      </c>
      <c r="O5799" s="12">
        <f t="shared" si="810"/>
        <v>767.34</v>
      </c>
      <c r="P5799" s="3">
        <v>-154.65</v>
      </c>
      <c r="Q5799" s="3">
        <f t="shared" si="811"/>
        <v>782.80500000000006</v>
      </c>
      <c r="R5799">
        <v>0.04</v>
      </c>
      <c r="S5799" t="s">
        <v>33</v>
      </c>
      <c r="T5799" s="3">
        <v>73.98</v>
      </c>
      <c r="U5799" s="3">
        <v>14.52</v>
      </c>
      <c r="V5799" t="s">
        <v>1719</v>
      </c>
      <c r="W5799" t="s">
        <v>2594</v>
      </c>
      <c r="X5799" t="s">
        <v>4137</v>
      </c>
      <c r="Y5799" t="s">
        <v>1291</v>
      </c>
      <c r="Z5799" t="str">
        <f>VLOOKUP(Y5799, '[1]Regional Managers'!A:B, 2, FALSE)</f>
        <v>William</v>
      </c>
      <c r="AA5799" t="s">
        <v>64</v>
      </c>
      <c r="AB5799" t="s">
        <v>65</v>
      </c>
      <c r="AC5799" t="s">
        <v>120</v>
      </c>
      <c r="AD5799" t="s">
        <v>1602</v>
      </c>
      <c r="AE5799" t="s">
        <v>57</v>
      </c>
      <c r="AF5799">
        <v>0.65</v>
      </c>
      <c r="AG5799" s="1">
        <v>40718</v>
      </c>
      <c r="AH5799">
        <v>1</v>
      </c>
      <c r="AI5799" t="str">
        <f t="shared" si="812"/>
        <v>No</v>
      </c>
      <c r="AJ5799" s="1">
        <v>19316</v>
      </c>
      <c r="AK5799" s="2">
        <f ca="1">INT((TODAY() - Table_SUPERSTORES_AUGUST[[#This Row],[BirthDate]])/365)</f>
        <v>72</v>
      </c>
      <c r="AL5799" t="str">
        <f>_xlfn.IFNA(VLOOKUP(B5799, '[2]Returned Items'!A:B, 2, FALSE), "Sold")</f>
        <v>Sold</v>
      </c>
      <c r="AM5799" t="str">
        <f ca="1">LOOKUP(AK5799, {39,50,60,70,80,90,100}, {"39-49","50-59","60-69","70-79","80-89","90-99","100-110"})</f>
        <v>70-79</v>
      </c>
      <c r="AN5799" s="3">
        <f>(Table_SUPERSTORES_AUGUST[[#This Row],[Sales]] - Table_SUPERSTORES_AUGUST[[#This Row],[Profit]]) / Table_SUPERSTORES_AUGUST[[#This Row],[Order Quantity]]</f>
        <v>92.198999999999998</v>
      </c>
      <c r="AO5799">
        <f t="shared" si="813"/>
        <v>2</v>
      </c>
      <c r="AP5799">
        <f t="shared" si="814"/>
        <v>2</v>
      </c>
      <c r="AQ5799" s="14">
        <f t="shared" si="815"/>
        <v>2</v>
      </c>
      <c r="AR5799" s="14">
        <f t="shared" si="816"/>
        <v>0</v>
      </c>
      <c r="AS5799" s="3">
        <f t="shared" si="817"/>
        <v>12.457436587240721</v>
      </c>
    </row>
    <row r="5800" spans="1:45">
      <c r="A5800">
        <v>1421</v>
      </c>
      <c r="B5800">
        <v>10308</v>
      </c>
      <c r="C5800" t="s">
        <v>2815</v>
      </c>
      <c r="D5800">
        <v>20</v>
      </c>
      <c r="E5800">
        <v>4</v>
      </c>
      <c r="F5800">
        <v>2011</v>
      </c>
      <c r="G5800" s="16" t="s">
        <v>449</v>
      </c>
      <c r="H5800" s="17">
        <f t="shared" si="818"/>
        <v>40634</v>
      </c>
      <c r="I5800" t="s">
        <v>31</v>
      </c>
      <c r="J5800" t="s">
        <v>46</v>
      </c>
      <c r="K5800">
        <v>4</v>
      </c>
      <c r="L5800">
        <v>40</v>
      </c>
      <c r="M5800" s="3">
        <v>5554.0360000000001</v>
      </c>
      <c r="N5800" t="s">
        <v>2815</v>
      </c>
      <c r="O5800" s="12">
        <f t="shared" si="810"/>
        <v>5554.0360000000001</v>
      </c>
      <c r="P5800" s="3">
        <v>1153.8399999999999</v>
      </c>
      <c r="Q5800" s="3">
        <f t="shared" si="811"/>
        <v>5525.1900000000005</v>
      </c>
      <c r="R5800">
        <v>0.09</v>
      </c>
      <c r="S5800" t="s">
        <v>33</v>
      </c>
      <c r="T5800" s="3">
        <v>175.99</v>
      </c>
      <c r="U5800" s="3">
        <v>8.99</v>
      </c>
      <c r="V5800" t="s">
        <v>1591</v>
      </c>
      <c r="W5800" t="s">
        <v>4140</v>
      </c>
      <c r="X5800" t="s">
        <v>4141</v>
      </c>
      <c r="Y5800" t="s">
        <v>1291</v>
      </c>
      <c r="Z5800" t="str">
        <f>VLOOKUP(Y5800, '[1]Regional Managers'!A:B, 2, FALSE)</f>
        <v>William</v>
      </c>
      <c r="AA5800" t="s">
        <v>38</v>
      </c>
      <c r="AB5800" t="s">
        <v>65</v>
      </c>
      <c r="AC5800" t="s">
        <v>66</v>
      </c>
      <c r="AD5800" t="s">
        <v>1214</v>
      </c>
      <c r="AE5800" t="s">
        <v>57</v>
      </c>
      <c r="AF5800">
        <v>0.56999999999999995</v>
      </c>
      <c r="AG5800" s="1">
        <v>40655</v>
      </c>
      <c r="AH5800">
        <v>2</v>
      </c>
      <c r="AI5800" t="str">
        <f t="shared" si="812"/>
        <v>No</v>
      </c>
      <c r="AJ5800" s="1">
        <v>19118</v>
      </c>
      <c r="AK5800" s="2">
        <f ca="1">INT((TODAY() - Table_SUPERSTORES_AUGUST[[#This Row],[BirthDate]])/365)</f>
        <v>72</v>
      </c>
      <c r="AL5800" t="str">
        <f>_xlfn.IFNA(VLOOKUP(B5800, '[2]Returned Items'!A:B, 2, FALSE), "Sold")</f>
        <v>Sold</v>
      </c>
      <c r="AM5800" t="str">
        <f ca="1">LOOKUP(AK5800, {39,50,60,70,80,90,100}, {"39-49","50-59","60-69","70-79","80-89","90-99","100-110"})</f>
        <v>70-79</v>
      </c>
      <c r="AN5800" s="3">
        <f>(Table_SUPERSTORES_AUGUST[[#This Row],[Sales]] - Table_SUPERSTORES_AUGUST[[#This Row],[Profit]]) / Table_SUPERSTORES_AUGUST[[#This Row],[Order Quantity]]</f>
        <v>110.00489999999999</v>
      </c>
      <c r="AO5800">
        <f t="shared" si="813"/>
        <v>2</v>
      </c>
      <c r="AP5800">
        <f t="shared" si="814"/>
        <v>2</v>
      </c>
      <c r="AQ5800" s="14">
        <f t="shared" si="815"/>
        <v>2</v>
      </c>
      <c r="AR5800" s="14">
        <f t="shared" si="816"/>
        <v>0</v>
      </c>
      <c r="AS5800" s="3">
        <f t="shared" si="817"/>
        <v>12.456643598616054</v>
      </c>
    </row>
    <row r="5801" spans="1:45">
      <c r="A5801">
        <v>1516</v>
      </c>
      <c r="B5801">
        <v>10951</v>
      </c>
      <c r="C5801" t="s">
        <v>479</v>
      </c>
      <c r="D5801">
        <v>6</v>
      </c>
      <c r="E5801">
        <v>11</v>
      </c>
      <c r="F5801">
        <v>2012</v>
      </c>
      <c r="G5801" s="16" t="s">
        <v>393</v>
      </c>
      <c r="H5801" s="17">
        <f t="shared" si="818"/>
        <v>41214</v>
      </c>
      <c r="I5801" t="s">
        <v>107</v>
      </c>
      <c r="J5801" t="s">
        <v>71</v>
      </c>
      <c r="K5801">
        <v>1</v>
      </c>
      <c r="L5801">
        <v>14</v>
      </c>
      <c r="M5801" s="3">
        <v>677.43</v>
      </c>
      <c r="N5801" t="s">
        <v>479</v>
      </c>
      <c r="O5801" s="12">
        <f t="shared" si="810"/>
        <v>677.43</v>
      </c>
      <c r="P5801" s="3">
        <v>75.48</v>
      </c>
      <c r="Q5801" s="3">
        <f t="shared" si="811"/>
        <v>672.03857142857134</v>
      </c>
      <c r="R5801">
        <v>0.1</v>
      </c>
      <c r="S5801" t="s">
        <v>33</v>
      </c>
      <c r="T5801" s="3">
        <v>50.98</v>
      </c>
      <c r="U5801" s="3">
        <v>22.24</v>
      </c>
      <c r="V5801" t="s">
        <v>1868</v>
      </c>
      <c r="W5801" t="s">
        <v>1869</v>
      </c>
      <c r="X5801" t="s">
        <v>1870</v>
      </c>
      <c r="Y5801" t="s">
        <v>1291</v>
      </c>
      <c r="Z5801" t="str">
        <f>VLOOKUP(Y5801, '[1]Regional Managers'!A:B, 2, FALSE)</f>
        <v>William</v>
      </c>
      <c r="AA5801" t="s">
        <v>64</v>
      </c>
      <c r="AB5801" t="s">
        <v>77</v>
      </c>
      <c r="AC5801" t="s">
        <v>78</v>
      </c>
      <c r="AD5801" t="s">
        <v>2641</v>
      </c>
      <c r="AE5801" t="s">
        <v>42</v>
      </c>
      <c r="AF5801">
        <v>0.55000000000000004</v>
      </c>
      <c r="AG5801" s="1">
        <v>41219</v>
      </c>
      <c r="AH5801">
        <v>0</v>
      </c>
      <c r="AI5801" t="str">
        <f t="shared" si="812"/>
        <v>No</v>
      </c>
      <c r="AJ5801" s="1">
        <v>19274</v>
      </c>
      <c r="AK5801" s="2">
        <f ca="1">INT((TODAY() - Table_SUPERSTORES_AUGUST[[#This Row],[BirthDate]])/365)</f>
        <v>72</v>
      </c>
      <c r="AL5801" t="str">
        <f>_xlfn.IFNA(VLOOKUP(B5801, '[2]Returned Items'!A:B, 2, FALSE), "Sold")</f>
        <v>Sold</v>
      </c>
      <c r="AM5801" t="str">
        <f ca="1">LOOKUP(AK5801, {39,50,60,70,80,90,100}, {"39-49","50-59","60-69","70-79","80-89","90-99","100-110"})</f>
        <v>70-79</v>
      </c>
      <c r="AN5801" s="3">
        <f>(Table_SUPERSTORES_AUGUST[[#This Row],[Sales]] - Table_SUPERSTORES_AUGUST[[#This Row],[Profit]]) / Table_SUPERSTORES_AUGUST[[#This Row],[Order Quantity]]</f>
        <v>42.996428571428567</v>
      </c>
      <c r="AO5801">
        <f t="shared" si="813"/>
        <v>2</v>
      </c>
      <c r="AP5801">
        <f t="shared" si="814"/>
        <v>2</v>
      </c>
      <c r="AQ5801" s="14">
        <f t="shared" si="815"/>
        <v>2</v>
      </c>
      <c r="AR5801" s="14">
        <f t="shared" si="816"/>
        <v>0</v>
      </c>
      <c r="AS5801" s="3">
        <f t="shared" si="817"/>
        <v>12.457976923077059</v>
      </c>
    </row>
    <row r="5802" spans="1:45">
      <c r="A5802">
        <v>1687</v>
      </c>
      <c r="B5802">
        <v>12194</v>
      </c>
      <c r="C5802" t="s">
        <v>1537</v>
      </c>
      <c r="D5802">
        <v>1</v>
      </c>
      <c r="E5802">
        <v>3</v>
      </c>
      <c r="F5802">
        <v>2011</v>
      </c>
      <c r="G5802" s="16" t="s">
        <v>90</v>
      </c>
      <c r="H5802" s="17">
        <f t="shared" si="818"/>
        <v>40603</v>
      </c>
      <c r="I5802" t="s">
        <v>107</v>
      </c>
      <c r="J5802" t="s">
        <v>140</v>
      </c>
      <c r="K5802">
        <v>5</v>
      </c>
      <c r="L5802">
        <v>19</v>
      </c>
      <c r="M5802" s="3">
        <v>3355.154</v>
      </c>
      <c r="N5802" t="s">
        <v>1537</v>
      </c>
      <c r="O5802" s="12">
        <f t="shared" si="810"/>
        <v>3355.154</v>
      </c>
      <c r="P5802" s="3">
        <v>658.5</v>
      </c>
      <c r="Q5802" s="3">
        <f t="shared" si="811"/>
        <v>3320.4961052631579</v>
      </c>
      <c r="R5802">
        <v>0</v>
      </c>
      <c r="S5802" t="s">
        <v>33</v>
      </c>
      <c r="T5802" s="3">
        <v>195.99</v>
      </c>
      <c r="U5802" s="3">
        <v>3.99</v>
      </c>
      <c r="V5802" t="s">
        <v>1810</v>
      </c>
      <c r="W5802" t="s">
        <v>4135</v>
      </c>
      <c r="X5802" t="s">
        <v>4136</v>
      </c>
      <c r="Y5802" t="s">
        <v>1291</v>
      </c>
      <c r="Z5802" t="str">
        <f>VLOOKUP(Y5802, '[1]Regional Managers'!A:B, 2, FALSE)</f>
        <v>William</v>
      </c>
      <c r="AA5802" t="s">
        <v>64</v>
      </c>
      <c r="AB5802" t="s">
        <v>65</v>
      </c>
      <c r="AC5802" t="s">
        <v>66</v>
      </c>
      <c r="AD5802" t="s">
        <v>67</v>
      </c>
      <c r="AE5802" t="s">
        <v>57</v>
      </c>
      <c r="AF5802">
        <v>0.57999999999999996</v>
      </c>
      <c r="AG5802" s="1">
        <v>40604</v>
      </c>
      <c r="AH5802">
        <v>1</v>
      </c>
      <c r="AI5802" t="str">
        <f t="shared" si="812"/>
        <v>No</v>
      </c>
      <c r="AJ5802" s="1">
        <v>19531</v>
      </c>
      <c r="AK5802" s="2">
        <f ca="1">INT((TODAY() - Table_SUPERSTORES_AUGUST[[#This Row],[BirthDate]])/365)</f>
        <v>71</v>
      </c>
      <c r="AL5802" t="str">
        <f>_xlfn.IFNA(VLOOKUP(B5802, '[2]Returned Items'!A:B, 2, FALSE), "Sold")</f>
        <v>Sold</v>
      </c>
      <c r="AM5802" t="str">
        <f ca="1">LOOKUP(AK5802, {39,50,60,70,80,90,100}, {"39-49","50-59","60-69","70-79","80-89","90-99","100-110"})</f>
        <v>70-79</v>
      </c>
      <c r="AN5802" s="3">
        <f>(Table_SUPERSTORES_AUGUST[[#This Row],[Sales]] - Table_SUPERSTORES_AUGUST[[#This Row],[Profit]]) / Table_SUPERSTORES_AUGUST[[#This Row],[Order Quantity]]</f>
        <v>141.92915789473685</v>
      </c>
      <c r="AO5802">
        <f t="shared" si="813"/>
        <v>2</v>
      </c>
      <c r="AP5802">
        <f t="shared" si="814"/>
        <v>2</v>
      </c>
      <c r="AQ5802" s="14">
        <f t="shared" si="815"/>
        <v>2</v>
      </c>
      <c r="AR5802" s="14">
        <f t="shared" si="816"/>
        <v>0</v>
      </c>
      <c r="AS5802" s="3">
        <f t="shared" si="817"/>
        <v>12.454213158907407</v>
      </c>
    </row>
    <row r="5803" spans="1:45">
      <c r="A5803">
        <v>1766</v>
      </c>
      <c r="B5803">
        <v>12642</v>
      </c>
      <c r="C5803" t="s">
        <v>866</v>
      </c>
      <c r="D5803">
        <v>27</v>
      </c>
      <c r="E5803">
        <v>4</v>
      </c>
      <c r="F5803">
        <v>2009</v>
      </c>
      <c r="G5803" s="16" t="s">
        <v>867</v>
      </c>
      <c r="H5803" s="17">
        <f t="shared" si="818"/>
        <v>39904</v>
      </c>
      <c r="I5803" t="s">
        <v>45</v>
      </c>
      <c r="J5803" t="s">
        <v>140</v>
      </c>
      <c r="K5803">
        <v>5</v>
      </c>
      <c r="L5803">
        <v>10</v>
      </c>
      <c r="M5803" s="3">
        <v>564.85</v>
      </c>
      <c r="N5803" t="s">
        <v>866</v>
      </c>
      <c r="O5803" s="12">
        <f t="shared" si="810"/>
        <v>564.85</v>
      </c>
      <c r="P5803" s="3">
        <v>181.02</v>
      </c>
      <c r="Q5803" s="3">
        <f t="shared" si="811"/>
        <v>546.74800000000005</v>
      </c>
      <c r="R5803">
        <v>0.09</v>
      </c>
      <c r="S5803" t="s">
        <v>92</v>
      </c>
      <c r="T5803" s="3">
        <v>58.1</v>
      </c>
      <c r="U5803" s="3">
        <v>1.49</v>
      </c>
      <c r="V5803" t="s">
        <v>1868</v>
      </c>
      <c r="W5803" t="s">
        <v>1869</v>
      </c>
      <c r="X5803" t="s">
        <v>1870</v>
      </c>
      <c r="Y5803" t="s">
        <v>1291</v>
      </c>
      <c r="Z5803" t="str">
        <f>VLOOKUP(Y5803, '[1]Regional Managers'!A:B, 2, FALSE)</f>
        <v>William</v>
      </c>
      <c r="AA5803" t="s">
        <v>102</v>
      </c>
      <c r="AB5803" t="s">
        <v>39</v>
      </c>
      <c r="AC5803" t="s">
        <v>55</v>
      </c>
      <c r="AD5803" t="s">
        <v>281</v>
      </c>
      <c r="AE5803" t="s">
        <v>57</v>
      </c>
      <c r="AF5803">
        <v>0.38</v>
      </c>
      <c r="AG5803" s="1">
        <v>39932</v>
      </c>
      <c r="AH5803">
        <v>2</v>
      </c>
      <c r="AI5803" t="str">
        <f t="shared" si="812"/>
        <v>No</v>
      </c>
      <c r="AJ5803" s="1">
        <v>19381</v>
      </c>
      <c r="AK5803" s="2">
        <f ca="1">INT((TODAY() - Table_SUPERSTORES_AUGUST[[#This Row],[BirthDate]])/365)</f>
        <v>72</v>
      </c>
      <c r="AL5803" t="str">
        <f>_xlfn.IFNA(VLOOKUP(B5803, '[2]Returned Items'!A:B, 2, FALSE), "Sold")</f>
        <v>Sold</v>
      </c>
      <c r="AM5803" t="str">
        <f ca="1">LOOKUP(AK5803, {39,50,60,70,80,90,100}, {"39-49","50-59","60-69","70-79","80-89","90-99","100-110"})</f>
        <v>70-79</v>
      </c>
      <c r="AN5803" s="3">
        <f>(Table_SUPERSTORES_AUGUST[[#This Row],[Sales]] - Table_SUPERSTORES_AUGUST[[#This Row],[Profit]]) / Table_SUPERSTORES_AUGUST[[#This Row],[Order Quantity]]</f>
        <v>38.383000000000003</v>
      </c>
      <c r="AO5803">
        <f t="shared" si="813"/>
        <v>2</v>
      </c>
      <c r="AP5803">
        <f t="shared" si="814"/>
        <v>2</v>
      </c>
      <c r="AQ5803" s="14">
        <f t="shared" si="815"/>
        <v>2</v>
      </c>
      <c r="AR5803" s="14">
        <f t="shared" si="816"/>
        <v>0</v>
      </c>
      <c r="AS5803" s="3">
        <f t="shared" si="817"/>
        <v>12.45747113163986</v>
      </c>
    </row>
    <row r="5804" spans="1:45">
      <c r="A5804">
        <v>1767</v>
      </c>
      <c r="B5804">
        <v>12642</v>
      </c>
      <c r="C5804" t="s">
        <v>866</v>
      </c>
      <c r="D5804">
        <v>27</v>
      </c>
      <c r="E5804">
        <v>4</v>
      </c>
      <c r="F5804">
        <v>2009</v>
      </c>
      <c r="G5804" s="16" t="s">
        <v>867</v>
      </c>
      <c r="H5804" s="17">
        <f t="shared" si="818"/>
        <v>39904</v>
      </c>
      <c r="I5804" t="s">
        <v>45</v>
      </c>
      <c r="J5804" t="s">
        <v>140</v>
      </c>
      <c r="K5804">
        <v>5</v>
      </c>
      <c r="L5804">
        <v>14</v>
      </c>
      <c r="M5804" s="3">
        <v>572.33000000000004</v>
      </c>
      <c r="N5804" t="s">
        <v>866</v>
      </c>
      <c r="O5804" s="12">
        <f t="shared" si="810"/>
        <v>572.33000000000004</v>
      </c>
      <c r="P5804" s="3">
        <v>-62.28</v>
      </c>
      <c r="Q5804" s="3">
        <f t="shared" si="811"/>
        <v>576.77857142857147</v>
      </c>
      <c r="R5804">
        <v>0.01</v>
      </c>
      <c r="S5804" t="s">
        <v>33</v>
      </c>
      <c r="T5804" s="3">
        <v>39.979999999999997</v>
      </c>
      <c r="U5804" s="3">
        <v>7.12</v>
      </c>
      <c r="V5804" t="s">
        <v>1868</v>
      </c>
      <c r="W5804" t="s">
        <v>1869</v>
      </c>
      <c r="X5804" t="s">
        <v>1870</v>
      </c>
      <c r="Y5804" t="s">
        <v>1291</v>
      </c>
      <c r="Z5804" t="str">
        <f>VLOOKUP(Y5804, '[1]Regional Managers'!A:B, 2, FALSE)</f>
        <v>William</v>
      </c>
      <c r="AA5804" t="s">
        <v>102</v>
      </c>
      <c r="AB5804" t="s">
        <v>65</v>
      </c>
      <c r="AC5804" t="s">
        <v>120</v>
      </c>
      <c r="AD5804" t="s">
        <v>2173</v>
      </c>
      <c r="AE5804" t="s">
        <v>57</v>
      </c>
      <c r="AF5804">
        <v>0.67</v>
      </c>
      <c r="AG5804" s="1">
        <v>39932</v>
      </c>
      <c r="AH5804">
        <v>2</v>
      </c>
      <c r="AI5804" t="str">
        <f t="shared" si="812"/>
        <v>No</v>
      </c>
      <c r="AJ5804" s="1">
        <v>19552</v>
      </c>
      <c r="AK5804" s="2">
        <f ca="1">INT((TODAY() - Table_SUPERSTORES_AUGUST[[#This Row],[BirthDate]])/365)</f>
        <v>71</v>
      </c>
      <c r="AL5804" t="str">
        <f>_xlfn.IFNA(VLOOKUP(B5804, '[2]Returned Items'!A:B, 2, FALSE), "Sold")</f>
        <v>Sold</v>
      </c>
      <c r="AM5804" t="str">
        <f ca="1">LOOKUP(AK5804, {39,50,60,70,80,90,100}, {"39-49","50-59","60-69","70-79","80-89","90-99","100-110"})</f>
        <v>70-79</v>
      </c>
      <c r="AN5804" s="3">
        <f>(Table_SUPERSTORES_AUGUST[[#This Row],[Sales]] - Table_SUPERSTORES_AUGUST[[#This Row],[Profit]]) / Table_SUPERSTORES_AUGUST[[#This Row],[Order Quantity]]</f>
        <v>45.329285714285717</v>
      </c>
      <c r="AO5804">
        <f t="shared" si="813"/>
        <v>2</v>
      </c>
      <c r="AP5804">
        <f t="shared" si="814"/>
        <v>2</v>
      </c>
      <c r="AQ5804" s="14">
        <f t="shared" si="815"/>
        <v>2</v>
      </c>
      <c r="AR5804" s="14">
        <f t="shared" si="816"/>
        <v>0</v>
      </c>
      <c r="AS5804" s="3">
        <f t="shared" si="817"/>
        <v>12.461694262610841</v>
      </c>
    </row>
    <row r="5805" spans="1:45">
      <c r="A5805">
        <v>1884</v>
      </c>
      <c r="B5805">
        <v>13542</v>
      </c>
      <c r="C5805" t="s">
        <v>2453</v>
      </c>
      <c r="D5805">
        <v>8</v>
      </c>
      <c r="E5805">
        <v>3</v>
      </c>
      <c r="F5805">
        <v>2009</v>
      </c>
      <c r="G5805" s="16" t="s">
        <v>296</v>
      </c>
      <c r="H5805" s="17">
        <f t="shared" si="818"/>
        <v>39873</v>
      </c>
      <c r="I5805" t="s">
        <v>60</v>
      </c>
      <c r="J5805" t="s">
        <v>32</v>
      </c>
      <c r="K5805">
        <v>2</v>
      </c>
      <c r="L5805">
        <v>11</v>
      </c>
      <c r="M5805" s="3">
        <v>3571.84</v>
      </c>
      <c r="N5805" t="s">
        <v>2453</v>
      </c>
      <c r="O5805" s="12">
        <f t="shared" si="810"/>
        <v>3571.84</v>
      </c>
      <c r="P5805" s="3">
        <v>403.81</v>
      </c>
      <c r="Q5805" s="3">
        <f t="shared" si="811"/>
        <v>3535.13</v>
      </c>
      <c r="R5805">
        <v>0.01</v>
      </c>
      <c r="S5805" t="s">
        <v>47</v>
      </c>
      <c r="T5805" s="3">
        <v>300.98</v>
      </c>
      <c r="U5805" s="3">
        <v>64.73</v>
      </c>
      <c r="V5805" t="s">
        <v>1796</v>
      </c>
      <c r="W5805" t="s">
        <v>4143</v>
      </c>
      <c r="X5805" t="s">
        <v>4144</v>
      </c>
      <c r="Y5805" t="s">
        <v>1291</v>
      </c>
      <c r="Z5805" t="str">
        <f>VLOOKUP(Y5805, '[1]Regional Managers'!A:B, 2, FALSE)</f>
        <v>William</v>
      </c>
      <c r="AA5805" t="s">
        <v>51</v>
      </c>
      <c r="AB5805" t="s">
        <v>77</v>
      </c>
      <c r="AC5805" t="s">
        <v>208</v>
      </c>
      <c r="AD5805" t="s">
        <v>336</v>
      </c>
      <c r="AE5805" t="s">
        <v>54</v>
      </c>
      <c r="AF5805">
        <v>0.56000000000000005</v>
      </c>
      <c r="AG5805" s="1">
        <v>39887</v>
      </c>
      <c r="AH5805">
        <v>7</v>
      </c>
      <c r="AI5805" t="str">
        <f t="shared" si="812"/>
        <v>Yes</v>
      </c>
      <c r="AJ5805" s="1">
        <v>19561</v>
      </c>
      <c r="AK5805" s="2">
        <f ca="1">INT((TODAY() - Table_SUPERSTORES_AUGUST[[#This Row],[BirthDate]])/365)</f>
        <v>71</v>
      </c>
      <c r="AL5805" t="str">
        <f>_xlfn.IFNA(VLOOKUP(B5805, '[2]Returned Items'!A:B, 2, FALSE), "Sold")</f>
        <v>Sold</v>
      </c>
      <c r="AM5805" t="str">
        <f ca="1">LOOKUP(AK5805, {39,50,60,70,80,90,100}, {"39-49","50-59","60-69","70-79","80-89","90-99","100-110"})</f>
        <v>70-79</v>
      </c>
      <c r="AN5805" s="3">
        <f>(Table_SUPERSTORES_AUGUST[[#This Row],[Sales]] - Table_SUPERSTORES_AUGUST[[#This Row],[Profit]]) / Table_SUPERSTORES_AUGUST[[#This Row],[Order Quantity]]</f>
        <v>288.00272727272727</v>
      </c>
      <c r="AO5805">
        <f t="shared" si="813"/>
        <v>2</v>
      </c>
      <c r="AP5805">
        <f t="shared" si="814"/>
        <v>2</v>
      </c>
      <c r="AQ5805" s="14">
        <f t="shared" si="815"/>
        <v>2</v>
      </c>
      <c r="AR5805" s="14">
        <f t="shared" si="816"/>
        <v>0</v>
      </c>
      <c r="AS5805" s="3">
        <f t="shared" si="817"/>
        <v>12.463751926040196</v>
      </c>
    </row>
    <row r="5806" spans="1:45">
      <c r="A5806">
        <v>1885</v>
      </c>
      <c r="B5806">
        <v>13542</v>
      </c>
      <c r="C5806" t="s">
        <v>2453</v>
      </c>
      <c r="D5806">
        <v>8</v>
      </c>
      <c r="E5806">
        <v>3</v>
      </c>
      <c r="F5806">
        <v>2009</v>
      </c>
      <c r="G5806" s="16" t="s">
        <v>296</v>
      </c>
      <c r="H5806" s="17">
        <f t="shared" si="818"/>
        <v>39873</v>
      </c>
      <c r="I5806" t="s">
        <v>60</v>
      </c>
      <c r="J5806" t="s">
        <v>32</v>
      </c>
      <c r="K5806">
        <v>2</v>
      </c>
      <c r="L5806">
        <v>33</v>
      </c>
      <c r="M5806" s="3">
        <v>310.44</v>
      </c>
      <c r="N5806" t="s">
        <v>2453</v>
      </c>
      <c r="O5806" s="12">
        <f t="shared" si="810"/>
        <v>310.44</v>
      </c>
      <c r="P5806" s="3">
        <v>-90.21</v>
      </c>
      <c r="Q5806" s="3">
        <f t="shared" si="811"/>
        <v>313.17363636363638</v>
      </c>
      <c r="R5806">
        <v>0.03</v>
      </c>
      <c r="S5806" t="s">
        <v>33</v>
      </c>
      <c r="T5806" s="3">
        <v>8.74</v>
      </c>
      <c r="U5806" s="3">
        <v>8.2899999999999991</v>
      </c>
      <c r="V5806" t="s">
        <v>1796</v>
      </c>
      <c r="W5806" t="s">
        <v>4143</v>
      </c>
      <c r="X5806" t="s">
        <v>4144</v>
      </c>
      <c r="Y5806" t="s">
        <v>1291</v>
      </c>
      <c r="Z5806" t="str">
        <f>VLOOKUP(Y5806, '[1]Regional Managers'!A:B, 2, FALSE)</f>
        <v>William</v>
      </c>
      <c r="AA5806" t="s">
        <v>51</v>
      </c>
      <c r="AB5806" t="s">
        <v>39</v>
      </c>
      <c r="AC5806" t="s">
        <v>136</v>
      </c>
      <c r="AD5806" t="s">
        <v>1092</v>
      </c>
      <c r="AE5806" t="s">
        <v>57</v>
      </c>
      <c r="AF5806">
        <v>0.38</v>
      </c>
      <c r="AG5806" s="1">
        <v>39880</v>
      </c>
      <c r="AH5806">
        <v>0</v>
      </c>
      <c r="AI5806" t="str">
        <f t="shared" si="812"/>
        <v>No</v>
      </c>
      <c r="AJ5806" s="1">
        <v>20078</v>
      </c>
      <c r="AK5806" s="2">
        <f ca="1">INT((TODAY() - Table_SUPERSTORES_AUGUST[[#This Row],[BirthDate]])/365)</f>
        <v>70</v>
      </c>
      <c r="AL5806" t="str">
        <f>_xlfn.IFNA(VLOOKUP(B5806, '[2]Returned Items'!A:B, 2, FALSE), "Sold")</f>
        <v>Sold</v>
      </c>
      <c r="AM5806" t="str">
        <f ca="1">LOOKUP(AK5806, {39,50,60,70,80,90,100}, {"39-49","50-59","60-69","70-79","80-89","90-99","100-110"})</f>
        <v>70-79</v>
      </c>
      <c r="AN5806" s="3">
        <f>(Table_SUPERSTORES_AUGUST[[#This Row],[Sales]] - Table_SUPERSTORES_AUGUST[[#This Row],[Profit]]) / Table_SUPERSTORES_AUGUST[[#This Row],[Order Quantity]]</f>
        <v>12.140909090909091</v>
      </c>
      <c r="AO5806">
        <f t="shared" si="813"/>
        <v>2</v>
      </c>
      <c r="AP5806">
        <f t="shared" si="814"/>
        <v>2</v>
      </c>
      <c r="AQ5806" s="14">
        <f t="shared" si="815"/>
        <v>2</v>
      </c>
      <c r="AR5806" s="14">
        <f t="shared" si="816"/>
        <v>0</v>
      </c>
      <c r="AS5806" s="3">
        <f t="shared" si="817"/>
        <v>12.443610789980868</v>
      </c>
    </row>
    <row r="5807" spans="1:45">
      <c r="A5807">
        <v>1954</v>
      </c>
      <c r="B5807">
        <v>13988</v>
      </c>
      <c r="C5807" t="s">
        <v>3958</v>
      </c>
      <c r="D5807">
        <v>1</v>
      </c>
      <c r="E5807">
        <v>8</v>
      </c>
      <c r="F5807">
        <v>2012</v>
      </c>
      <c r="G5807" s="16" t="s">
        <v>123</v>
      </c>
      <c r="H5807" s="17">
        <f t="shared" si="818"/>
        <v>41122</v>
      </c>
      <c r="I5807" t="s">
        <v>31</v>
      </c>
      <c r="J5807" t="s">
        <v>71</v>
      </c>
      <c r="K5807">
        <v>1</v>
      </c>
      <c r="L5807">
        <v>34</v>
      </c>
      <c r="M5807" s="3">
        <v>180.27</v>
      </c>
      <c r="N5807" t="s">
        <v>3958</v>
      </c>
      <c r="O5807" s="12">
        <f t="shared" si="810"/>
        <v>180.27</v>
      </c>
      <c r="P5807" s="3">
        <v>-59.71</v>
      </c>
      <c r="Q5807" s="3">
        <f t="shared" si="811"/>
        <v>182.02617647058824</v>
      </c>
      <c r="R5807">
        <v>0.01</v>
      </c>
      <c r="S5807" t="s">
        <v>33</v>
      </c>
      <c r="T5807" s="3">
        <v>4.95</v>
      </c>
      <c r="U5807" s="3">
        <v>5.32</v>
      </c>
      <c r="V5807" t="s">
        <v>4145</v>
      </c>
      <c r="W5807" t="s">
        <v>4146</v>
      </c>
      <c r="X5807" t="s">
        <v>4147</v>
      </c>
      <c r="Y5807" t="s">
        <v>1291</v>
      </c>
      <c r="Z5807" t="str">
        <f>VLOOKUP(Y5807, '[1]Regional Managers'!A:B, 2, FALSE)</f>
        <v>William</v>
      </c>
      <c r="AA5807" t="s">
        <v>102</v>
      </c>
      <c r="AB5807" t="s">
        <v>77</v>
      </c>
      <c r="AC5807" t="s">
        <v>78</v>
      </c>
      <c r="AD5807" t="s">
        <v>3595</v>
      </c>
      <c r="AE5807" t="s">
        <v>57</v>
      </c>
      <c r="AF5807">
        <v>0.41</v>
      </c>
      <c r="AG5807" s="1">
        <v>41123</v>
      </c>
      <c r="AH5807">
        <v>1</v>
      </c>
      <c r="AI5807" t="str">
        <f t="shared" si="812"/>
        <v>No</v>
      </c>
      <c r="AJ5807" s="1">
        <v>19797</v>
      </c>
      <c r="AK5807" s="2">
        <f ca="1">INT((TODAY() - Table_SUPERSTORES_AUGUST[[#This Row],[BirthDate]])/365)</f>
        <v>71</v>
      </c>
      <c r="AL5807" t="str">
        <f>_xlfn.IFNA(VLOOKUP(B5807, '[2]Returned Items'!A:B, 2, FALSE), "Sold")</f>
        <v>Sold</v>
      </c>
      <c r="AM5807" t="str">
        <f ca="1">LOOKUP(AK5807, {39,50,60,70,80,90,100}, {"39-49","50-59","60-69","70-79","80-89","90-99","100-110"})</f>
        <v>70-79</v>
      </c>
      <c r="AN5807" s="3">
        <f>(Table_SUPERSTORES_AUGUST[[#This Row],[Sales]] - Table_SUPERSTORES_AUGUST[[#This Row],[Profit]]) / Table_SUPERSTORES_AUGUST[[#This Row],[Order Quantity]]</f>
        <v>7.0582352941176474</v>
      </c>
      <c r="AO5807">
        <f t="shared" si="813"/>
        <v>2</v>
      </c>
      <c r="AP5807">
        <f t="shared" si="814"/>
        <v>2</v>
      </c>
      <c r="AQ5807" s="14">
        <f t="shared" si="815"/>
        <v>2</v>
      </c>
      <c r="AR5807" s="14">
        <f t="shared" si="816"/>
        <v>0</v>
      </c>
      <c r="AS5807" s="3">
        <f t="shared" si="817"/>
        <v>12.445212027756495</v>
      </c>
    </row>
    <row r="5808" spans="1:45">
      <c r="A5808">
        <v>1955</v>
      </c>
      <c r="B5808">
        <v>13988</v>
      </c>
      <c r="C5808" t="s">
        <v>3958</v>
      </c>
      <c r="D5808">
        <v>1</v>
      </c>
      <c r="E5808">
        <v>8</v>
      </c>
      <c r="F5808">
        <v>2012</v>
      </c>
      <c r="G5808" s="16" t="s">
        <v>123</v>
      </c>
      <c r="H5808" s="17">
        <f t="shared" si="818"/>
        <v>41122</v>
      </c>
      <c r="I5808" t="s">
        <v>31</v>
      </c>
      <c r="J5808" t="s">
        <v>71</v>
      </c>
      <c r="K5808">
        <v>1</v>
      </c>
      <c r="L5808">
        <v>39</v>
      </c>
      <c r="M5808" s="3">
        <v>626.96</v>
      </c>
      <c r="N5808" t="s">
        <v>3958</v>
      </c>
      <c r="O5808" s="12">
        <f t="shared" si="810"/>
        <v>626.96</v>
      </c>
      <c r="P5808" s="3">
        <v>-35.92</v>
      </c>
      <c r="Q5808" s="3">
        <f t="shared" si="811"/>
        <v>627.88102564102564</v>
      </c>
      <c r="R5808">
        <v>0</v>
      </c>
      <c r="S5808" t="s">
        <v>33</v>
      </c>
      <c r="T5808" s="3">
        <v>14.98</v>
      </c>
      <c r="U5808" s="3">
        <v>7.69</v>
      </c>
      <c r="V5808" t="s">
        <v>4145</v>
      </c>
      <c r="W5808" t="s">
        <v>4146</v>
      </c>
      <c r="X5808" t="s">
        <v>4147</v>
      </c>
      <c r="Y5808" t="s">
        <v>1291</v>
      </c>
      <c r="Z5808" t="str">
        <f>VLOOKUP(Y5808, '[1]Regional Managers'!A:B, 2, FALSE)</f>
        <v>William</v>
      </c>
      <c r="AA5808" t="s">
        <v>102</v>
      </c>
      <c r="AB5808" t="s">
        <v>39</v>
      </c>
      <c r="AC5808" t="s">
        <v>40</v>
      </c>
      <c r="AD5808" t="s">
        <v>2519</v>
      </c>
      <c r="AE5808" t="s">
        <v>57</v>
      </c>
      <c r="AF5808">
        <v>0.56999999999999995</v>
      </c>
      <c r="AG5808" s="1">
        <v>41123</v>
      </c>
      <c r="AH5808">
        <v>1</v>
      </c>
      <c r="AI5808" t="str">
        <f t="shared" si="812"/>
        <v>No</v>
      </c>
      <c r="AJ5808" s="1">
        <v>19940</v>
      </c>
      <c r="AK5808" s="2">
        <f ca="1">INT((TODAY() - Table_SUPERSTORES_AUGUST[[#This Row],[BirthDate]])/365)</f>
        <v>70</v>
      </c>
      <c r="AL5808" t="str">
        <f>_xlfn.IFNA(VLOOKUP(B5808, '[2]Returned Items'!A:B, 2, FALSE), "Sold")</f>
        <v>Sold</v>
      </c>
      <c r="AM5808" t="str">
        <f ca="1">LOOKUP(AK5808, {39,50,60,70,80,90,100}, {"39-49","50-59","60-69","70-79","80-89","90-99","100-110"})</f>
        <v>70-79</v>
      </c>
      <c r="AN5808" s="3">
        <f>(Table_SUPERSTORES_AUGUST[[#This Row],[Sales]] - Table_SUPERSTORES_AUGUST[[#This Row],[Profit]]) / Table_SUPERSTORES_AUGUST[[#This Row],[Order Quantity]]</f>
        <v>16.996923076923078</v>
      </c>
      <c r="AO5808">
        <f t="shared" si="813"/>
        <v>2</v>
      </c>
      <c r="AP5808">
        <f t="shared" si="814"/>
        <v>2</v>
      </c>
      <c r="AQ5808" s="14">
        <f t="shared" si="815"/>
        <v>2</v>
      </c>
      <c r="AR5808" s="14">
        <f t="shared" si="816"/>
        <v>0</v>
      </c>
      <c r="AS5808" s="3">
        <f t="shared" si="817"/>
        <v>12.447959892017103</v>
      </c>
    </row>
    <row r="5809" spans="1:45">
      <c r="A5809">
        <v>1956</v>
      </c>
      <c r="B5809">
        <v>13988</v>
      </c>
      <c r="C5809" t="s">
        <v>3958</v>
      </c>
      <c r="D5809">
        <v>1</v>
      </c>
      <c r="E5809">
        <v>8</v>
      </c>
      <c r="F5809">
        <v>2012</v>
      </c>
      <c r="G5809" s="16" t="s">
        <v>123</v>
      </c>
      <c r="H5809" s="17">
        <f t="shared" si="818"/>
        <v>41122</v>
      </c>
      <c r="I5809" t="s">
        <v>31</v>
      </c>
      <c r="J5809" t="s">
        <v>71</v>
      </c>
      <c r="K5809">
        <v>1</v>
      </c>
      <c r="L5809">
        <v>18</v>
      </c>
      <c r="M5809" s="3">
        <v>236.31</v>
      </c>
      <c r="N5809" t="s">
        <v>3958</v>
      </c>
      <c r="O5809" s="12">
        <f t="shared" si="810"/>
        <v>236.31</v>
      </c>
      <c r="P5809" s="3">
        <v>-2.2400000000000002</v>
      </c>
      <c r="Q5809" s="3">
        <f t="shared" si="811"/>
        <v>236.43444444444444</v>
      </c>
      <c r="R5809">
        <v>0.04</v>
      </c>
      <c r="S5809" t="s">
        <v>92</v>
      </c>
      <c r="T5809" s="3">
        <v>11.97</v>
      </c>
      <c r="U5809" s="3">
        <v>4.9800000000000004</v>
      </c>
      <c r="V5809" t="s">
        <v>4145</v>
      </c>
      <c r="W5809" t="s">
        <v>4146</v>
      </c>
      <c r="X5809" t="s">
        <v>4147</v>
      </c>
      <c r="Y5809" t="s">
        <v>1291</v>
      </c>
      <c r="Z5809" t="str">
        <f>VLOOKUP(Y5809, '[1]Regional Managers'!A:B, 2, FALSE)</f>
        <v>William</v>
      </c>
      <c r="AA5809" t="s">
        <v>102</v>
      </c>
      <c r="AB5809" t="s">
        <v>39</v>
      </c>
      <c r="AC5809" t="s">
        <v>52</v>
      </c>
      <c r="AD5809" t="s">
        <v>534</v>
      </c>
      <c r="AE5809" t="s">
        <v>57</v>
      </c>
      <c r="AF5809">
        <v>0.57999999999999996</v>
      </c>
      <c r="AG5809" s="1">
        <v>41123</v>
      </c>
      <c r="AH5809">
        <v>1</v>
      </c>
      <c r="AI5809" t="str">
        <f t="shared" si="812"/>
        <v>No</v>
      </c>
      <c r="AJ5809" s="1">
        <v>20002</v>
      </c>
      <c r="AK5809" s="2">
        <f ca="1">INT((TODAY() - Table_SUPERSTORES_AUGUST[[#This Row],[BirthDate]])/365)</f>
        <v>70</v>
      </c>
      <c r="AL5809" t="str">
        <f>_xlfn.IFNA(VLOOKUP(B5809, '[2]Returned Items'!A:B, 2, FALSE), "Sold")</f>
        <v>Sold</v>
      </c>
      <c r="AM5809" t="str">
        <f ca="1">LOOKUP(AK5809, {39,50,60,70,80,90,100}, {"39-49","50-59","60-69","70-79","80-89","90-99","100-110"})</f>
        <v>70-79</v>
      </c>
      <c r="AN5809" s="3">
        <f>(Table_SUPERSTORES_AUGUST[[#This Row],[Sales]] - Table_SUPERSTORES_AUGUST[[#This Row],[Profit]]) / Table_SUPERSTORES_AUGUST[[#This Row],[Order Quantity]]</f>
        <v>13.252777777777778</v>
      </c>
      <c r="AO5809">
        <f t="shared" si="813"/>
        <v>2</v>
      </c>
      <c r="AP5809">
        <f t="shared" si="814"/>
        <v>2</v>
      </c>
      <c r="AQ5809" s="14">
        <f t="shared" si="815"/>
        <v>2</v>
      </c>
      <c r="AR5809" s="14">
        <f t="shared" si="816"/>
        <v>0</v>
      </c>
      <c r="AS5809" s="3">
        <f t="shared" si="817"/>
        <v>12.449795524691492</v>
      </c>
    </row>
    <row r="5810" spans="1:45">
      <c r="A5810">
        <v>1996</v>
      </c>
      <c r="B5810">
        <v>14241</v>
      </c>
      <c r="C5810" t="s">
        <v>4148</v>
      </c>
      <c r="D5810">
        <v>14</v>
      </c>
      <c r="E5810">
        <v>6</v>
      </c>
      <c r="F5810">
        <v>2012</v>
      </c>
      <c r="G5810" s="16" t="s">
        <v>117</v>
      </c>
      <c r="H5810" s="17">
        <f t="shared" si="818"/>
        <v>41061</v>
      </c>
      <c r="I5810" t="s">
        <v>91</v>
      </c>
      <c r="J5810" t="s">
        <v>140</v>
      </c>
      <c r="K5810">
        <v>5</v>
      </c>
      <c r="L5810">
        <v>22</v>
      </c>
      <c r="M5810" s="3">
        <v>263.63</v>
      </c>
      <c r="N5810" t="s">
        <v>4148</v>
      </c>
      <c r="O5810" s="12">
        <f t="shared" si="810"/>
        <v>263.63</v>
      </c>
      <c r="P5810" s="3">
        <v>48.86</v>
      </c>
      <c r="Q5810" s="3">
        <f t="shared" si="811"/>
        <v>261.40909090909088</v>
      </c>
      <c r="R5810">
        <v>0.03</v>
      </c>
      <c r="S5810" t="s">
        <v>33</v>
      </c>
      <c r="T5810" s="3">
        <v>11.55</v>
      </c>
      <c r="U5810" s="3">
        <v>2.36</v>
      </c>
      <c r="V5810" t="s">
        <v>4145</v>
      </c>
      <c r="W5810" t="s">
        <v>4146</v>
      </c>
      <c r="X5810" t="s">
        <v>4147</v>
      </c>
      <c r="Y5810" t="s">
        <v>1291</v>
      </c>
      <c r="Z5810" t="str">
        <f>VLOOKUP(Y5810, '[1]Regional Managers'!A:B, 2, FALSE)</f>
        <v>William</v>
      </c>
      <c r="AA5810" t="s">
        <v>102</v>
      </c>
      <c r="AB5810" t="s">
        <v>39</v>
      </c>
      <c r="AC5810" t="s">
        <v>169</v>
      </c>
      <c r="AD5810" t="s">
        <v>1960</v>
      </c>
      <c r="AE5810" t="s">
        <v>115</v>
      </c>
      <c r="AF5810">
        <v>0.55000000000000004</v>
      </c>
      <c r="AG5810" s="1">
        <v>41075</v>
      </c>
      <c r="AH5810">
        <v>1</v>
      </c>
      <c r="AI5810" t="str">
        <f t="shared" si="812"/>
        <v>No</v>
      </c>
      <c r="AJ5810" s="1">
        <v>20001</v>
      </c>
      <c r="AK5810" s="2">
        <f ca="1">INT((TODAY() - Table_SUPERSTORES_AUGUST[[#This Row],[BirthDate]])/365)</f>
        <v>70</v>
      </c>
      <c r="AL5810" t="str">
        <f>_xlfn.IFNA(VLOOKUP(B5810, '[2]Returned Items'!A:B, 2, FALSE), "Sold")</f>
        <v>Sold</v>
      </c>
      <c r="AM5810" t="str">
        <f ca="1">LOOKUP(AK5810, {39,50,60,70,80,90,100}, {"39-49","50-59","60-69","70-79","80-89","90-99","100-110"})</f>
        <v>70-79</v>
      </c>
      <c r="AN5810" s="3">
        <f>(Table_SUPERSTORES_AUGUST[[#This Row],[Sales]] - Table_SUPERSTORES_AUGUST[[#This Row],[Profit]]) / Table_SUPERSTORES_AUGUST[[#This Row],[Order Quantity]]</f>
        <v>9.7622727272727268</v>
      </c>
      <c r="AO5810">
        <f t="shared" si="813"/>
        <v>2</v>
      </c>
      <c r="AP5810">
        <f t="shared" si="814"/>
        <v>2</v>
      </c>
      <c r="AQ5810" s="14">
        <f t="shared" si="815"/>
        <v>2</v>
      </c>
      <c r="AR5810" s="14">
        <f t="shared" si="816"/>
        <v>0</v>
      </c>
      <c r="AS5810" s="3">
        <f t="shared" si="817"/>
        <v>12.452678502508819</v>
      </c>
    </row>
    <row r="5811" spans="1:45">
      <c r="A5811">
        <v>1997</v>
      </c>
      <c r="B5811">
        <v>14242</v>
      </c>
      <c r="C5811" t="s">
        <v>689</v>
      </c>
      <c r="D5811">
        <v>8</v>
      </c>
      <c r="E5811">
        <v>5</v>
      </c>
      <c r="F5811">
        <v>2011</v>
      </c>
      <c r="G5811" s="16" t="s">
        <v>129</v>
      </c>
      <c r="H5811" s="17">
        <f t="shared" si="818"/>
        <v>40664</v>
      </c>
      <c r="I5811" t="s">
        <v>60</v>
      </c>
      <c r="J5811" t="s">
        <v>46</v>
      </c>
      <c r="K5811">
        <v>4</v>
      </c>
      <c r="L5811">
        <v>35</v>
      </c>
      <c r="M5811" s="3">
        <v>1078.58</v>
      </c>
      <c r="N5811" t="s">
        <v>689</v>
      </c>
      <c r="O5811" s="12">
        <f t="shared" si="810"/>
        <v>539.29</v>
      </c>
      <c r="P5811" s="3">
        <v>9</v>
      </c>
      <c r="Q5811" s="3">
        <f t="shared" si="811"/>
        <v>1078.3228571428572</v>
      </c>
      <c r="R5811">
        <v>0.03</v>
      </c>
      <c r="S5811" t="s">
        <v>33</v>
      </c>
      <c r="T5811" s="3">
        <v>30.73</v>
      </c>
      <c r="U5811" s="3">
        <v>4</v>
      </c>
      <c r="V5811" t="s">
        <v>1591</v>
      </c>
      <c r="W5811" t="s">
        <v>4140</v>
      </c>
      <c r="X5811" t="s">
        <v>4141</v>
      </c>
      <c r="Y5811" t="s">
        <v>1291</v>
      </c>
      <c r="Z5811" t="str">
        <f>VLOOKUP(Y5811, '[1]Regional Managers'!A:B, 2, FALSE)</f>
        <v>William</v>
      </c>
      <c r="AA5811" t="s">
        <v>64</v>
      </c>
      <c r="AB5811" t="s">
        <v>65</v>
      </c>
      <c r="AC5811" t="s">
        <v>120</v>
      </c>
      <c r="AD5811" t="s">
        <v>527</v>
      </c>
      <c r="AE5811" t="s">
        <v>57</v>
      </c>
      <c r="AF5811">
        <v>0.75</v>
      </c>
      <c r="AG5811" s="1">
        <v>40673</v>
      </c>
      <c r="AH5811">
        <v>2</v>
      </c>
      <c r="AI5811" t="str">
        <f t="shared" si="812"/>
        <v>No</v>
      </c>
      <c r="AJ5811" s="1">
        <v>19899</v>
      </c>
      <c r="AK5811" s="2">
        <f ca="1">INT((TODAY() - Table_SUPERSTORES_AUGUST[[#This Row],[BirthDate]])/365)</f>
        <v>70</v>
      </c>
      <c r="AL5811" t="str">
        <f>_xlfn.IFNA(VLOOKUP(B5811, '[2]Returned Items'!A:B, 2, FALSE), "Sold")</f>
        <v>Returned</v>
      </c>
      <c r="AM5811" t="str">
        <f ca="1">LOOKUP(AK5811, {39,50,60,70,80,90,100}, {"39-49","50-59","60-69","70-79","80-89","90-99","100-110"})</f>
        <v>70-79</v>
      </c>
      <c r="AN5811" s="3">
        <f>(Table_SUPERSTORES_AUGUST[[#This Row],[Sales]] - Table_SUPERSTORES_AUGUST[[#This Row],[Profit]]) / Table_SUPERSTORES_AUGUST[[#This Row],[Order Quantity]]</f>
        <v>30.559428571428569</v>
      </c>
      <c r="AO5811">
        <f t="shared" si="813"/>
        <v>2</v>
      </c>
      <c r="AP5811">
        <f t="shared" si="814"/>
        <v>2</v>
      </c>
      <c r="AQ5811" s="14">
        <f t="shared" si="815"/>
        <v>2</v>
      </c>
      <c r="AR5811" s="14">
        <f t="shared" si="816"/>
        <v>1078.58</v>
      </c>
      <c r="AS5811" s="3">
        <f t="shared" si="817"/>
        <v>12.456575289575424</v>
      </c>
    </row>
    <row r="5812" spans="1:45">
      <c r="A5812">
        <v>2085</v>
      </c>
      <c r="B5812">
        <v>14913</v>
      </c>
      <c r="C5812" t="s">
        <v>2461</v>
      </c>
      <c r="D5812">
        <v>14</v>
      </c>
      <c r="E5812">
        <v>2</v>
      </c>
      <c r="F5812">
        <v>2009</v>
      </c>
      <c r="G5812" s="16" t="s">
        <v>496</v>
      </c>
      <c r="H5812" s="17">
        <f t="shared" si="818"/>
        <v>39845</v>
      </c>
      <c r="I5812" t="s">
        <v>70</v>
      </c>
      <c r="J5812" t="s">
        <v>46</v>
      </c>
      <c r="K5812">
        <v>4</v>
      </c>
      <c r="L5812">
        <v>47</v>
      </c>
      <c r="M5812" s="3">
        <v>1003.43</v>
      </c>
      <c r="N5812" t="s">
        <v>2461</v>
      </c>
      <c r="O5812" s="12">
        <f t="shared" si="810"/>
        <v>1003.43</v>
      </c>
      <c r="P5812" s="3">
        <v>208.06</v>
      </c>
      <c r="Q5812" s="3">
        <f t="shared" si="811"/>
        <v>999.0031914893616</v>
      </c>
      <c r="R5812">
        <v>0.01</v>
      </c>
      <c r="S5812" t="s">
        <v>33</v>
      </c>
      <c r="T5812" s="3">
        <v>19.98</v>
      </c>
      <c r="U5812" s="3">
        <v>8.68</v>
      </c>
      <c r="V5812" t="s">
        <v>2280</v>
      </c>
      <c r="W5812" t="s">
        <v>3034</v>
      </c>
      <c r="X5812" t="s">
        <v>4134</v>
      </c>
      <c r="Y5812" t="s">
        <v>1291</v>
      </c>
      <c r="Z5812" t="str">
        <f>VLOOKUP(Y5812, '[1]Regional Managers'!A:B, 2, FALSE)</f>
        <v>William</v>
      </c>
      <c r="AA5812" t="s">
        <v>51</v>
      </c>
      <c r="AB5812" t="s">
        <v>39</v>
      </c>
      <c r="AC5812" t="s">
        <v>103</v>
      </c>
      <c r="AD5812" t="s">
        <v>1186</v>
      </c>
      <c r="AE5812" t="s">
        <v>57</v>
      </c>
      <c r="AF5812">
        <v>0.37</v>
      </c>
      <c r="AG5812" s="1">
        <v>39859</v>
      </c>
      <c r="AH5812">
        <v>1</v>
      </c>
      <c r="AI5812" t="str">
        <f t="shared" si="812"/>
        <v>No</v>
      </c>
      <c r="AJ5812" s="1">
        <v>20333</v>
      </c>
      <c r="AK5812" s="2">
        <f ca="1">INT((TODAY() - Table_SUPERSTORES_AUGUST[[#This Row],[BirthDate]])/365)</f>
        <v>69</v>
      </c>
      <c r="AL5812" t="str">
        <f>_xlfn.IFNA(VLOOKUP(B5812, '[2]Returned Items'!A:B, 2, FALSE), "Sold")</f>
        <v>Sold</v>
      </c>
      <c r="AM5812" t="str">
        <f ca="1">LOOKUP(AK5812, {39,50,60,70,80,90,100}, {"39-49","50-59","60-69","70-79","80-89","90-99","100-110"})</f>
        <v>60-69</v>
      </c>
      <c r="AN5812" s="3">
        <f>(Table_SUPERSTORES_AUGUST[[#This Row],[Sales]] - Table_SUPERSTORES_AUGUST[[#This Row],[Profit]]) / Table_SUPERSTORES_AUGUST[[#This Row],[Order Quantity]]</f>
        <v>16.922765957446806</v>
      </c>
      <c r="AO5812">
        <f t="shared" si="813"/>
        <v>2</v>
      </c>
      <c r="AP5812">
        <f t="shared" si="814"/>
        <v>2</v>
      </c>
      <c r="AQ5812" s="14">
        <f t="shared" si="815"/>
        <v>2</v>
      </c>
      <c r="AR5812" s="14">
        <f t="shared" si="816"/>
        <v>0</v>
      </c>
      <c r="AS5812" s="3">
        <f t="shared" si="817"/>
        <v>12.459841637698087</v>
      </c>
    </row>
    <row r="5813" spans="1:45">
      <c r="A5813">
        <v>2089</v>
      </c>
      <c r="B5813">
        <v>14951</v>
      </c>
      <c r="C5813" t="s">
        <v>343</v>
      </c>
      <c r="D5813">
        <v>17</v>
      </c>
      <c r="E5813">
        <v>5</v>
      </c>
      <c r="F5813">
        <v>2011</v>
      </c>
      <c r="G5813" s="16" t="s">
        <v>129</v>
      </c>
      <c r="H5813" s="17">
        <f t="shared" si="818"/>
        <v>40664</v>
      </c>
      <c r="I5813" t="s">
        <v>107</v>
      </c>
      <c r="J5813" t="s">
        <v>108</v>
      </c>
      <c r="K5813">
        <v>3</v>
      </c>
      <c r="L5813">
        <v>34</v>
      </c>
      <c r="M5813" s="3">
        <v>2779.2</v>
      </c>
      <c r="N5813" t="s">
        <v>343</v>
      </c>
      <c r="O5813" s="12">
        <f t="shared" si="810"/>
        <v>1389.6</v>
      </c>
      <c r="P5813" s="3">
        <v>889.57</v>
      </c>
      <c r="Q5813" s="3">
        <f t="shared" si="811"/>
        <v>2753.0361764705881</v>
      </c>
      <c r="R5813">
        <v>0.02</v>
      </c>
      <c r="S5813" t="s">
        <v>33</v>
      </c>
      <c r="T5813" s="3">
        <v>80.98</v>
      </c>
      <c r="U5813" s="3">
        <v>7.18</v>
      </c>
      <c r="V5813" t="s">
        <v>3264</v>
      </c>
      <c r="W5813" t="s">
        <v>3878</v>
      </c>
      <c r="X5813" t="s">
        <v>3879</v>
      </c>
      <c r="Y5813" t="s">
        <v>1291</v>
      </c>
      <c r="Z5813" t="str">
        <f>VLOOKUP(Y5813, '[1]Regional Managers'!A:B, 2, FALSE)</f>
        <v>William</v>
      </c>
      <c r="AA5813" t="s">
        <v>102</v>
      </c>
      <c r="AB5813" t="s">
        <v>65</v>
      </c>
      <c r="AC5813" t="s">
        <v>120</v>
      </c>
      <c r="AD5813" t="s">
        <v>1314</v>
      </c>
      <c r="AE5813" t="s">
        <v>57</v>
      </c>
      <c r="AF5813">
        <v>0.48</v>
      </c>
      <c r="AG5813" s="1">
        <v>40682</v>
      </c>
      <c r="AH5813">
        <v>2</v>
      </c>
      <c r="AI5813" t="str">
        <f t="shared" si="812"/>
        <v>No</v>
      </c>
      <c r="AJ5813" s="1">
        <v>20198</v>
      </c>
      <c r="AK5813" s="2">
        <f ca="1">INT((TODAY() - Table_SUPERSTORES_AUGUST[[#This Row],[BirthDate]])/365)</f>
        <v>69</v>
      </c>
      <c r="AL5813" t="str">
        <f>_xlfn.IFNA(VLOOKUP(B5813, '[2]Returned Items'!A:B, 2, FALSE), "Sold")</f>
        <v>Returned</v>
      </c>
      <c r="AM5813" t="str">
        <f ca="1">LOOKUP(AK5813, {39,50,60,70,80,90,100}, {"39-49","50-59","60-69","70-79","80-89","90-99","100-110"})</f>
        <v>60-69</v>
      </c>
      <c r="AN5813" s="3">
        <f>(Table_SUPERSTORES_AUGUST[[#This Row],[Sales]] - Table_SUPERSTORES_AUGUST[[#This Row],[Profit]]) / Table_SUPERSTORES_AUGUST[[#This Row],[Order Quantity]]</f>
        <v>55.577352941176457</v>
      </c>
      <c r="AO5813">
        <f t="shared" si="813"/>
        <v>2</v>
      </c>
      <c r="AP5813">
        <f t="shared" si="814"/>
        <v>2</v>
      </c>
      <c r="AQ5813" s="14">
        <f t="shared" si="815"/>
        <v>2</v>
      </c>
      <c r="AR5813" s="14">
        <f t="shared" si="816"/>
        <v>2779.2</v>
      </c>
      <c r="AS5813" s="3">
        <f t="shared" si="817"/>
        <v>12.46130216383321</v>
      </c>
    </row>
    <row r="5814" spans="1:45">
      <c r="A5814">
        <v>2090</v>
      </c>
      <c r="B5814">
        <v>14951</v>
      </c>
      <c r="C5814" t="s">
        <v>343</v>
      </c>
      <c r="D5814">
        <v>17</v>
      </c>
      <c r="E5814">
        <v>5</v>
      </c>
      <c r="F5814">
        <v>2011</v>
      </c>
      <c r="G5814" s="16" t="s">
        <v>129</v>
      </c>
      <c r="H5814" s="17">
        <f t="shared" si="818"/>
        <v>40664</v>
      </c>
      <c r="I5814" t="s">
        <v>107</v>
      </c>
      <c r="J5814" t="s">
        <v>108</v>
      </c>
      <c r="K5814">
        <v>3</v>
      </c>
      <c r="L5814">
        <v>26</v>
      </c>
      <c r="M5814" s="3">
        <v>65.209999999999994</v>
      </c>
      <c r="N5814" t="s">
        <v>343</v>
      </c>
      <c r="O5814" s="12">
        <f t="shared" si="810"/>
        <v>32.604999999999997</v>
      </c>
      <c r="P5814" s="3">
        <v>-41.6</v>
      </c>
      <c r="Q5814" s="3">
        <f t="shared" si="811"/>
        <v>66.809999999999988</v>
      </c>
      <c r="R5814">
        <v>0.08</v>
      </c>
      <c r="S5814" t="s">
        <v>33</v>
      </c>
      <c r="T5814" s="3">
        <v>2.6</v>
      </c>
      <c r="U5814" s="3">
        <v>2.4</v>
      </c>
      <c r="V5814" t="s">
        <v>3264</v>
      </c>
      <c r="W5814" t="s">
        <v>3878</v>
      </c>
      <c r="X5814" t="s">
        <v>3879</v>
      </c>
      <c r="Y5814" t="s">
        <v>1291</v>
      </c>
      <c r="Z5814" t="str">
        <f>VLOOKUP(Y5814, '[1]Regional Managers'!A:B, 2, FALSE)</f>
        <v>William</v>
      </c>
      <c r="AA5814" t="s">
        <v>102</v>
      </c>
      <c r="AB5814" t="s">
        <v>39</v>
      </c>
      <c r="AC5814" t="s">
        <v>169</v>
      </c>
      <c r="AD5814" t="s">
        <v>766</v>
      </c>
      <c r="AE5814" t="s">
        <v>115</v>
      </c>
      <c r="AF5814">
        <v>0.57999999999999996</v>
      </c>
      <c r="AG5814" s="1">
        <v>40680</v>
      </c>
      <c r="AH5814">
        <v>0</v>
      </c>
      <c r="AI5814" t="str">
        <f t="shared" si="812"/>
        <v>No</v>
      </c>
      <c r="AJ5814" s="1">
        <v>20345</v>
      </c>
      <c r="AK5814" s="2">
        <f ca="1">INT((TODAY() - Table_SUPERSTORES_AUGUST[[#This Row],[BirthDate]])/365)</f>
        <v>69</v>
      </c>
      <c r="AL5814" t="str">
        <f>_xlfn.IFNA(VLOOKUP(B5814, '[2]Returned Items'!A:B, 2, FALSE), "Sold")</f>
        <v>Returned</v>
      </c>
      <c r="AM5814" t="str">
        <f ca="1">LOOKUP(AK5814, {39,50,60,70,80,90,100}, {"39-49","50-59","60-69","70-79","80-89","90-99","100-110"})</f>
        <v>60-69</v>
      </c>
      <c r="AN5814" s="3">
        <f>(Table_SUPERSTORES_AUGUST[[#This Row],[Sales]] - Table_SUPERSTORES_AUGUST[[#This Row],[Profit]]) / Table_SUPERSTORES_AUGUST[[#This Row],[Order Quantity]]</f>
        <v>4.108076923076923</v>
      </c>
      <c r="AO5814">
        <f t="shared" si="813"/>
        <v>2</v>
      </c>
      <c r="AP5814">
        <f t="shared" si="814"/>
        <v>2</v>
      </c>
      <c r="AQ5814" s="14">
        <f t="shared" si="815"/>
        <v>2</v>
      </c>
      <c r="AR5814" s="14">
        <f t="shared" si="816"/>
        <v>65.209999999999994</v>
      </c>
      <c r="AS5814" s="3">
        <f t="shared" si="817"/>
        <v>12.463343641283474</v>
      </c>
    </row>
    <row r="5815" spans="1:45">
      <c r="A5815">
        <v>2097</v>
      </c>
      <c r="B5815">
        <v>14983</v>
      </c>
      <c r="C5815" t="s">
        <v>2860</v>
      </c>
      <c r="D5815">
        <v>11</v>
      </c>
      <c r="E5815">
        <v>2</v>
      </c>
      <c r="F5815">
        <v>2009</v>
      </c>
      <c r="G5815" s="16" t="s">
        <v>496</v>
      </c>
      <c r="H5815" s="17">
        <f t="shared" si="818"/>
        <v>39845</v>
      </c>
      <c r="I5815" t="s">
        <v>31</v>
      </c>
      <c r="J5815" t="s">
        <v>46</v>
      </c>
      <c r="K5815">
        <v>4</v>
      </c>
      <c r="L5815">
        <v>48</v>
      </c>
      <c r="M5815" s="3">
        <v>8475.9619999999995</v>
      </c>
      <c r="N5815" t="s">
        <v>2860</v>
      </c>
      <c r="O5815" s="12">
        <f t="shared" si="810"/>
        <v>8475.9619999999995</v>
      </c>
      <c r="P5815" s="3">
        <v>2497.94</v>
      </c>
      <c r="Q5815" s="3">
        <f t="shared" si="811"/>
        <v>8423.9215833333328</v>
      </c>
      <c r="R5815">
        <v>0.05</v>
      </c>
      <c r="S5815" t="s">
        <v>92</v>
      </c>
      <c r="T5815" s="3">
        <v>205.99</v>
      </c>
      <c r="U5815" s="3">
        <v>8.99</v>
      </c>
      <c r="V5815" t="s">
        <v>561</v>
      </c>
      <c r="W5815" t="s">
        <v>2414</v>
      </c>
      <c r="X5815" t="s">
        <v>2415</v>
      </c>
      <c r="Y5815" t="s">
        <v>1291</v>
      </c>
      <c r="Z5815" t="str">
        <f>VLOOKUP(Y5815, '[1]Regional Managers'!A:B, 2, FALSE)</f>
        <v>William</v>
      </c>
      <c r="AA5815" t="s">
        <v>51</v>
      </c>
      <c r="AB5815" t="s">
        <v>65</v>
      </c>
      <c r="AC5815" t="s">
        <v>66</v>
      </c>
      <c r="AD5815" t="s">
        <v>2340</v>
      </c>
      <c r="AE5815" t="s">
        <v>57</v>
      </c>
      <c r="AF5815">
        <v>0.57999999999999996</v>
      </c>
      <c r="AG5815" s="1">
        <v>39856</v>
      </c>
      <c r="AH5815">
        <v>1</v>
      </c>
      <c r="AI5815" t="str">
        <f t="shared" si="812"/>
        <v>No</v>
      </c>
      <c r="AJ5815" s="1">
        <v>20193</v>
      </c>
      <c r="AK5815" s="2">
        <f ca="1">INT((TODAY() - Table_SUPERSTORES_AUGUST[[#This Row],[BirthDate]])/365)</f>
        <v>69</v>
      </c>
      <c r="AL5815" t="str">
        <f>_xlfn.IFNA(VLOOKUP(B5815, '[2]Returned Items'!A:B, 2, FALSE), "Sold")</f>
        <v>Sold</v>
      </c>
      <c r="AM5815" t="str">
        <f ca="1">LOOKUP(AK5815, {39,50,60,70,80,90,100}, {"39-49","50-59","60-69","70-79","80-89","90-99","100-110"})</f>
        <v>60-69</v>
      </c>
      <c r="AN5815" s="3">
        <f>(Table_SUPERSTORES_AUGUST[[#This Row],[Sales]] - Table_SUPERSTORES_AUGUST[[#This Row],[Profit]]) / Table_SUPERSTORES_AUGUST[[#This Row],[Order Quantity]]</f>
        <v>124.54212499999998</v>
      </c>
      <c r="AO5815">
        <f t="shared" si="813"/>
        <v>2</v>
      </c>
      <c r="AP5815">
        <f t="shared" si="814"/>
        <v>2</v>
      </c>
      <c r="AQ5815" s="14">
        <f t="shared" si="815"/>
        <v>2</v>
      </c>
      <c r="AR5815" s="14">
        <f t="shared" si="816"/>
        <v>0</v>
      </c>
      <c r="AS5815" s="3">
        <f t="shared" si="817"/>
        <v>12.46723511214244</v>
      </c>
    </row>
    <row r="5816" spans="1:45">
      <c r="A5816">
        <v>2098</v>
      </c>
      <c r="B5816">
        <v>14983</v>
      </c>
      <c r="C5816" t="s">
        <v>2860</v>
      </c>
      <c r="D5816">
        <v>11</v>
      </c>
      <c r="E5816">
        <v>2</v>
      </c>
      <c r="F5816">
        <v>2009</v>
      </c>
      <c r="G5816" s="16" t="s">
        <v>496</v>
      </c>
      <c r="H5816" s="17">
        <f t="shared" si="818"/>
        <v>39845</v>
      </c>
      <c r="I5816" t="s">
        <v>31</v>
      </c>
      <c r="J5816" t="s">
        <v>46</v>
      </c>
      <c r="K5816">
        <v>4</v>
      </c>
      <c r="L5816">
        <v>18</v>
      </c>
      <c r="M5816" s="3">
        <v>3015.4940000000001</v>
      </c>
      <c r="N5816" t="s">
        <v>2860</v>
      </c>
      <c r="O5816" s="12">
        <f t="shared" si="810"/>
        <v>3015.4940000000001</v>
      </c>
      <c r="P5816" s="3">
        <v>251.54</v>
      </c>
      <c r="Q5816" s="3">
        <f t="shared" si="811"/>
        <v>3001.5195555555556</v>
      </c>
      <c r="R5816">
        <v>0.08</v>
      </c>
      <c r="S5816" t="s">
        <v>33</v>
      </c>
      <c r="T5816" s="3">
        <v>205.99</v>
      </c>
      <c r="U5816" s="3">
        <v>8.99</v>
      </c>
      <c r="V5816" t="s">
        <v>561</v>
      </c>
      <c r="W5816" t="s">
        <v>2414</v>
      </c>
      <c r="X5816" t="s">
        <v>2415</v>
      </c>
      <c r="Y5816" t="s">
        <v>1291</v>
      </c>
      <c r="Z5816" t="str">
        <f>VLOOKUP(Y5816, '[1]Regional Managers'!A:B, 2, FALSE)</f>
        <v>William</v>
      </c>
      <c r="AA5816" t="s">
        <v>51</v>
      </c>
      <c r="AB5816" t="s">
        <v>65</v>
      </c>
      <c r="AC5816" t="s">
        <v>66</v>
      </c>
      <c r="AD5816" t="s">
        <v>2981</v>
      </c>
      <c r="AE5816" t="s">
        <v>57</v>
      </c>
      <c r="AF5816">
        <v>0.56000000000000005</v>
      </c>
      <c r="AG5816" s="1">
        <v>39856</v>
      </c>
      <c r="AH5816">
        <v>1</v>
      </c>
      <c r="AI5816" t="str">
        <f t="shared" si="812"/>
        <v>No</v>
      </c>
      <c r="AJ5816" s="1">
        <v>20313</v>
      </c>
      <c r="AK5816" s="2">
        <f ca="1">INT((TODAY() - Table_SUPERSTORES_AUGUST[[#This Row],[BirthDate]])/365)</f>
        <v>69</v>
      </c>
      <c r="AL5816" t="str">
        <f>_xlfn.IFNA(VLOOKUP(B5816, '[2]Returned Items'!A:B, 2, FALSE), "Sold")</f>
        <v>Sold</v>
      </c>
      <c r="AM5816" t="str">
        <f ca="1">LOOKUP(AK5816, {39,50,60,70,80,90,100}, {"39-49","50-59","60-69","70-79","80-89","90-99","100-110"})</f>
        <v>60-69</v>
      </c>
      <c r="AN5816" s="3">
        <f>(Table_SUPERSTORES_AUGUST[[#This Row],[Sales]] - Table_SUPERSTORES_AUGUST[[#This Row],[Profit]]) / Table_SUPERSTORES_AUGUST[[#This Row],[Order Quantity]]</f>
        <v>153.553</v>
      </c>
      <c r="AO5816">
        <f t="shared" si="813"/>
        <v>2</v>
      </c>
      <c r="AP5816">
        <f t="shared" si="814"/>
        <v>2</v>
      </c>
      <c r="AQ5816" s="14">
        <f t="shared" si="815"/>
        <v>2</v>
      </c>
      <c r="AR5816" s="14">
        <f t="shared" si="816"/>
        <v>0</v>
      </c>
      <c r="AS5816" s="3">
        <f t="shared" si="817"/>
        <v>12.46858027079317</v>
      </c>
    </row>
    <row r="5817" spans="1:45">
      <c r="A5817">
        <v>2160</v>
      </c>
      <c r="B5817">
        <v>15524</v>
      </c>
      <c r="C5817" t="s">
        <v>733</v>
      </c>
      <c r="D5817">
        <v>11</v>
      </c>
      <c r="E5817">
        <v>5</v>
      </c>
      <c r="F5817">
        <v>2012</v>
      </c>
      <c r="G5817" s="16" t="s">
        <v>229</v>
      </c>
      <c r="H5817" s="17">
        <f t="shared" si="818"/>
        <v>41030</v>
      </c>
      <c r="I5817" t="s">
        <v>83</v>
      </c>
      <c r="J5817" t="s">
        <v>108</v>
      </c>
      <c r="K5817">
        <v>3</v>
      </c>
      <c r="L5817">
        <v>27</v>
      </c>
      <c r="M5817" s="3">
        <v>156.82</v>
      </c>
      <c r="N5817" t="s">
        <v>733</v>
      </c>
      <c r="O5817" s="12">
        <f t="shared" si="810"/>
        <v>156.82</v>
      </c>
      <c r="P5817" s="3">
        <v>-37.619999999999997</v>
      </c>
      <c r="Q5817" s="3">
        <f t="shared" si="811"/>
        <v>158.21333333333334</v>
      </c>
      <c r="R5817">
        <v>0.03</v>
      </c>
      <c r="S5817" t="s">
        <v>33</v>
      </c>
      <c r="T5817" s="3">
        <v>5.68</v>
      </c>
      <c r="U5817" s="3">
        <v>3.6</v>
      </c>
      <c r="V5817" t="s">
        <v>1796</v>
      </c>
      <c r="W5817" t="s">
        <v>4143</v>
      </c>
      <c r="X5817" t="s">
        <v>4144</v>
      </c>
      <c r="Y5817" t="s">
        <v>1291</v>
      </c>
      <c r="Z5817" t="str">
        <f>VLOOKUP(Y5817, '[1]Regional Managers'!A:B, 2, FALSE)</f>
        <v>William</v>
      </c>
      <c r="AA5817" t="s">
        <v>51</v>
      </c>
      <c r="AB5817" t="s">
        <v>39</v>
      </c>
      <c r="AC5817" t="s">
        <v>299</v>
      </c>
      <c r="AD5817" t="s">
        <v>3608</v>
      </c>
      <c r="AE5817" t="s">
        <v>80</v>
      </c>
      <c r="AF5817">
        <v>0.56000000000000005</v>
      </c>
      <c r="AG5817" s="1">
        <v>41041</v>
      </c>
      <c r="AH5817">
        <v>1</v>
      </c>
      <c r="AI5817" t="str">
        <f t="shared" si="812"/>
        <v>No</v>
      </c>
      <c r="AJ5817" s="1">
        <v>20219</v>
      </c>
      <c r="AK5817" s="2">
        <f ca="1">INT((TODAY() - Table_SUPERSTORES_AUGUST[[#This Row],[BirthDate]])/365)</f>
        <v>69</v>
      </c>
      <c r="AL5817" t="str">
        <f>_xlfn.IFNA(VLOOKUP(B5817, '[2]Returned Items'!A:B, 2, FALSE), "Sold")</f>
        <v>Sold</v>
      </c>
      <c r="AM5817" t="str">
        <f ca="1">LOOKUP(AK5817, {39,50,60,70,80,90,100}, {"39-49","50-59","60-69","70-79","80-89","90-99","100-110"})</f>
        <v>60-69</v>
      </c>
      <c r="AN5817" s="3">
        <f>(Table_SUPERSTORES_AUGUST[[#This Row],[Sales]] - Table_SUPERSTORES_AUGUST[[#This Row],[Profit]]) / Table_SUPERSTORES_AUGUST[[#This Row],[Order Quantity]]</f>
        <v>7.2014814814814816</v>
      </c>
      <c r="AO5817">
        <f t="shared" si="813"/>
        <v>2</v>
      </c>
      <c r="AP5817">
        <f t="shared" si="814"/>
        <v>2</v>
      </c>
      <c r="AQ5817" s="14">
        <f t="shared" si="815"/>
        <v>2</v>
      </c>
      <c r="AR5817" s="14">
        <f t="shared" si="816"/>
        <v>0</v>
      </c>
      <c r="AS5817" s="3">
        <f t="shared" si="817"/>
        <v>12.469926470588367</v>
      </c>
    </row>
    <row r="5818" spans="1:45">
      <c r="A5818">
        <v>2180</v>
      </c>
      <c r="B5818">
        <v>15714</v>
      </c>
      <c r="C5818" t="s">
        <v>4149</v>
      </c>
      <c r="D5818">
        <v>5</v>
      </c>
      <c r="E5818">
        <v>7</v>
      </c>
      <c r="F5818">
        <v>2011</v>
      </c>
      <c r="G5818" s="16" t="s">
        <v>59</v>
      </c>
      <c r="H5818" s="17">
        <f t="shared" si="818"/>
        <v>40725</v>
      </c>
      <c r="I5818" t="s">
        <v>107</v>
      </c>
      <c r="J5818" t="s">
        <v>46</v>
      </c>
      <c r="K5818">
        <v>4</v>
      </c>
      <c r="L5818">
        <v>50</v>
      </c>
      <c r="M5818" s="3">
        <v>2510.71</v>
      </c>
      <c r="N5818" t="s">
        <v>4149</v>
      </c>
      <c r="O5818" s="12">
        <f t="shared" si="810"/>
        <v>2510.71</v>
      </c>
      <c r="P5818" s="3">
        <v>3.6</v>
      </c>
      <c r="Q5818" s="3">
        <f t="shared" si="811"/>
        <v>2510.6379999999999</v>
      </c>
      <c r="R5818">
        <v>0.01</v>
      </c>
      <c r="S5818" t="s">
        <v>92</v>
      </c>
      <c r="T5818" s="3">
        <v>49.43</v>
      </c>
      <c r="U5818" s="3">
        <v>19.989999999999998</v>
      </c>
      <c r="V5818" t="s">
        <v>4145</v>
      </c>
      <c r="W5818" t="s">
        <v>4146</v>
      </c>
      <c r="X5818" t="s">
        <v>4147</v>
      </c>
      <c r="Y5818" t="s">
        <v>1291</v>
      </c>
      <c r="Z5818" t="str">
        <f>VLOOKUP(Y5818, '[1]Regional Managers'!A:B, 2, FALSE)</f>
        <v>William</v>
      </c>
      <c r="AA5818" t="s">
        <v>102</v>
      </c>
      <c r="AB5818" t="s">
        <v>39</v>
      </c>
      <c r="AC5818" t="s">
        <v>52</v>
      </c>
      <c r="AD5818" t="s">
        <v>1599</v>
      </c>
      <c r="AE5818" t="s">
        <v>57</v>
      </c>
      <c r="AF5818">
        <v>0.56999999999999995</v>
      </c>
      <c r="AG5818" s="1">
        <v>40731</v>
      </c>
      <c r="AH5818">
        <v>2</v>
      </c>
      <c r="AI5818" t="str">
        <f t="shared" si="812"/>
        <v>No</v>
      </c>
      <c r="AJ5818" s="1">
        <v>20159</v>
      </c>
      <c r="AK5818" s="2">
        <f ca="1">INT((TODAY() - Table_SUPERSTORES_AUGUST[[#This Row],[BirthDate]])/365)</f>
        <v>70</v>
      </c>
      <c r="AL5818" t="str">
        <f>_xlfn.IFNA(VLOOKUP(B5818, '[2]Returned Items'!A:B, 2, FALSE), "Sold")</f>
        <v>Sold</v>
      </c>
      <c r="AM5818" t="str">
        <f ca="1">LOOKUP(AK5818, {39,50,60,70,80,90,100}, {"39-49","50-59","60-69","70-79","80-89","90-99","100-110"})</f>
        <v>70-79</v>
      </c>
      <c r="AN5818" s="3">
        <f>(Table_SUPERSTORES_AUGUST[[#This Row],[Sales]] - Table_SUPERSTORES_AUGUST[[#This Row],[Profit]]) / Table_SUPERSTORES_AUGUST[[#This Row],[Order Quantity]]</f>
        <v>50.142200000000003</v>
      </c>
      <c r="AO5818">
        <f t="shared" si="813"/>
        <v>2</v>
      </c>
      <c r="AP5818">
        <f t="shared" si="814"/>
        <v>2</v>
      </c>
      <c r="AQ5818" s="14">
        <f t="shared" si="815"/>
        <v>2</v>
      </c>
      <c r="AR5818" s="14">
        <f t="shared" si="816"/>
        <v>0</v>
      </c>
      <c r="AS5818" s="3">
        <f t="shared" si="817"/>
        <v>12.473360433604467</v>
      </c>
    </row>
    <row r="5819" spans="1:45">
      <c r="A5819">
        <v>2382</v>
      </c>
      <c r="B5819">
        <v>17282</v>
      </c>
      <c r="C5819" t="s">
        <v>3962</v>
      </c>
      <c r="D5819">
        <v>18</v>
      </c>
      <c r="E5819">
        <v>11</v>
      </c>
      <c r="F5819">
        <v>2009</v>
      </c>
      <c r="G5819" s="16" t="s">
        <v>132</v>
      </c>
      <c r="H5819" s="17">
        <f t="shared" si="818"/>
        <v>40118</v>
      </c>
      <c r="I5819" t="s">
        <v>31</v>
      </c>
      <c r="J5819" t="s">
        <v>32</v>
      </c>
      <c r="K5819">
        <v>2</v>
      </c>
      <c r="L5819">
        <v>37</v>
      </c>
      <c r="M5819" s="3">
        <v>988.42</v>
      </c>
      <c r="N5819" t="s">
        <v>3962</v>
      </c>
      <c r="O5819" s="12">
        <f t="shared" si="810"/>
        <v>494.21</v>
      </c>
      <c r="P5819" s="3">
        <v>253.94</v>
      </c>
      <c r="Q5819" s="3">
        <f t="shared" si="811"/>
        <v>981.55675675675673</v>
      </c>
      <c r="R5819">
        <v>0.09</v>
      </c>
      <c r="S5819" t="s">
        <v>33</v>
      </c>
      <c r="T5819" s="3">
        <v>29.17</v>
      </c>
      <c r="U5819" s="3">
        <v>6.27</v>
      </c>
      <c r="V5819" t="s">
        <v>3264</v>
      </c>
      <c r="W5819" t="s">
        <v>3878</v>
      </c>
      <c r="X5819" t="s">
        <v>3879</v>
      </c>
      <c r="Y5819" t="s">
        <v>1291</v>
      </c>
      <c r="Z5819" t="str">
        <f>VLOOKUP(Y5819, '[1]Regional Managers'!A:B, 2, FALSE)</f>
        <v>William</v>
      </c>
      <c r="AA5819" t="s">
        <v>102</v>
      </c>
      <c r="AB5819" t="s">
        <v>39</v>
      </c>
      <c r="AC5819" t="s">
        <v>55</v>
      </c>
      <c r="AD5819" t="s">
        <v>2206</v>
      </c>
      <c r="AE5819" t="s">
        <v>57</v>
      </c>
      <c r="AF5819">
        <v>0.37</v>
      </c>
      <c r="AG5819" s="1">
        <v>40137</v>
      </c>
      <c r="AH5819">
        <v>2</v>
      </c>
      <c r="AI5819" t="str">
        <f t="shared" si="812"/>
        <v>No</v>
      </c>
      <c r="AJ5819" s="1">
        <v>20443</v>
      </c>
      <c r="AK5819" s="2">
        <f ca="1">INT((TODAY() - Table_SUPERSTORES_AUGUST[[#This Row],[BirthDate]])/365)</f>
        <v>69</v>
      </c>
      <c r="AL5819" t="str">
        <f>_xlfn.IFNA(VLOOKUP(B5819, '[2]Returned Items'!A:B, 2, FALSE), "Sold")</f>
        <v>Returned</v>
      </c>
      <c r="AM5819" t="str">
        <f ca="1">LOOKUP(AK5819, {39,50,60,70,80,90,100}, {"39-49","50-59","60-69","70-79","80-89","90-99","100-110"})</f>
        <v>60-69</v>
      </c>
      <c r="AN5819" s="3">
        <f>(Table_SUPERSTORES_AUGUST[[#This Row],[Sales]] - Table_SUPERSTORES_AUGUST[[#This Row],[Profit]]) / Table_SUPERSTORES_AUGUST[[#This Row],[Order Quantity]]</f>
        <v>19.85081081081081</v>
      </c>
      <c r="AO5819">
        <f t="shared" si="813"/>
        <v>2</v>
      </c>
      <c r="AP5819">
        <f t="shared" si="814"/>
        <v>2</v>
      </c>
      <c r="AQ5819" s="14">
        <f t="shared" si="815"/>
        <v>2</v>
      </c>
      <c r="AR5819" s="14">
        <f t="shared" si="816"/>
        <v>988.42</v>
      </c>
      <c r="AS5819" s="3">
        <f t="shared" si="817"/>
        <v>12.470449264136461</v>
      </c>
    </row>
    <row r="5820" spans="1:45">
      <c r="A5820">
        <v>2398</v>
      </c>
      <c r="B5820">
        <v>17381</v>
      </c>
      <c r="C5820" t="s">
        <v>2796</v>
      </c>
      <c r="D5820">
        <v>14</v>
      </c>
      <c r="E5820">
        <v>8</v>
      </c>
      <c r="F5820">
        <v>2010</v>
      </c>
      <c r="G5820" s="16" t="s">
        <v>69</v>
      </c>
      <c r="H5820" s="17">
        <f t="shared" si="818"/>
        <v>40391</v>
      </c>
      <c r="I5820" t="s">
        <v>70</v>
      </c>
      <c r="J5820" t="s">
        <v>46</v>
      </c>
      <c r="K5820">
        <v>4</v>
      </c>
      <c r="L5820">
        <v>28</v>
      </c>
      <c r="M5820" s="3">
        <v>101.25</v>
      </c>
      <c r="N5820" t="s">
        <v>2796</v>
      </c>
      <c r="O5820" s="12">
        <f t="shared" si="810"/>
        <v>101.25</v>
      </c>
      <c r="P5820" s="3">
        <v>40.9</v>
      </c>
      <c r="Q5820" s="3">
        <f t="shared" si="811"/>
        <v>99.789285714285711</v>
      </c>
      <c r="R5820">
        <v>0.05</v>
      </c>
      <c r="S5820" t="s">
        <v>33</v>
      </c>
      <c r="T5820" s="3">
        <v>3.75</v>
      </c>
      <c r="U5820" s="3">
        <v>0.5</v>
      </c>
      <c r="V5820" t="s">
        <v>561</v>
      </c>
      <c r="W5820" t="s">
        <v>2414</v>
      </c>
      <c r="X5820" t="s">
        <v>2415</v>
      </c>
      <c r="Y5820" t="s">
        <v>1291</v>
      </c>
      <c r="Z5820" t="str">
        <f>VLOOKUP(Y5820, '[1]Regional Managers'!A:B, 2, FALSE)</f>
        <v>William</v>
      </c>
      <c r="AA5820" t="s">
        <v>64</v>
      </c>
      <c r="AB5820" t="s">
        <v>39</v>
      </c>
      <c r="AC5820" t="s">
        <v>158</v>
      </c>
      <c r="AD5820" t="s">
        <v>1889</v>
      </c>
      <c r="AE5820" t="s">
        <v>57</v>
      </c>
      <c r="AF5820">
        <v>0.37</v>
      </c>
      <c r="AG5820" s="1">
        <v>40405</v>
      </c>
      <c r="AH5820">
        <v>1</v>
      </c>
      <c r="AI5820" t="str">
        <f t="shared" si="812"/>
        <v>No</v>
      </c>
      <c r="AJ5820" s="1">
        <v>20123</v>
      </c>
      <c r="AK5820" s="2">
        <f ca="1">INT((TODAY() - Table_SUPERSTORES_AUGUST[[#This Row],[BirthDate]])/365)</f>
        <v>70</v>
      </c>
      <c r="AL5820" t="str">
        <f>_xlfn.IFNA(VLOOKUP(B5820, '[2]Returned Items'!A:B, 2, FALSE), "Sold")</f>
        <v>Sold</v>
      </c>
      <c r="AM5820" t="str">
        <f ca="1">LOOKUP(AK5820, {39,50,60,70,80,90,100}, {"39-49","50-59","60-69","70-79","80-89","90-99","100-110"})</f>
        <v>70-79</v>
      </c>
      <c r="AN5820" s="3">
        <f>(Table_SUPERSTORES_AUGUST[[#This Row],[Sales]] - Table_SUPERSTORES_AUGUST[[#This Row],[Profit]]) / Table_SUPERSTORES_AUGUST[[#This Row],[Order Quantity]]</f>
        <v>2.155357142857143</v>
      </c>
      <c r="AO5820">
        <f t="shared" si="813"/>
        <v>2</v>
      </c>
      <c r="AP5820">
        <f t="shared" si="814"/>
        <v>2</v>
      </c>
      <c r="AQ5820" s="14">
        <f t="shared" si="815"/>
        <v>2</v>
      </c>
      <c r="AR5820" s="14">
        <f t="shared" si="816"/>
        <v>0</v>
      </c>
      <c r="AS5820" s="3">
        <f t="shared" si="817"/>
        <v>12.472851607904046</v>
      </c>
    </row>
    <row r="5821" spans="1:45">
      <c r="A5821">
        <v>2460</v>
      </c>
      <c r="B5821">
        <v>17862</v>
      </c>
      <c r="C5821" t="s">
        <v>2867</v>
      </c>
      <c r="D5821">
        <v>7</v>
      </c>
      <c r="E5821">
        <v>5</v>
      </c>
      <c r="F5821">
        <v>2012</v>
      </c>
      <c r="G5821" s="16" t="s">
        <v>229</v>
      </c>
      <c r="H5821" s="17">
        <f t="shared" si="818"/>
        <v>41030</v>
      </c>
      <c r="I5821" t="s">
        <v>45</v>
      </c>
      <c r="J5821" t="s">
        <v>71</v>
      </c>
      <c r="K5821">
        <v>1</v>
      </c>
      <c r="L5821">
        <v>1</v>
      </c>
      <c r="M5821" s="3">
        <v>28.73</v>
      </c>
      <c r="N5821" t="s">
        <v>2867</v>
      </c>
      <c r="O5821" s="12">
        <f t="shared" si="810"/>
        <v>28.73</v>
      </c>
      <c r="P5821" s="3">
        <v>-57.04</v>
      </c>
      <c r="Q5821" s="3">
        <f t="shared" si="811"/>
        <v>85.77</v>
      </c>
      <c r="R5821">
        <v>0</v>
      </c>
      <c r="S5821" t="s">
        <v>33</v>
      </c>
      <c r="T5821" s="3">
        <v>20.97</v>
      </c>
      <c r="U5821" s="3">
        <v>6.5</v>
      </c>
      <c r="V5821" t="s">
        <v>1868</v>
      </c>
      <c r="W5821" t="s">
        <v>1869</v>
      </c>
      <c r="X5821" t="s">
        <v>1870</v>
      </c>
      <c r="Y5821" t="s">
        <v>1291</v>
      </c>
      <c r="Z5821" t="str">
        <f>VLOOKUP(Y5821, '[1]Regional Managers'!A:B, 2, FALSE)</f>
        <v>William</v>
      </c>
      <c r="AA5821" t="s">
        <v>64</v>
      </c>
      <c r="AB5821" t="s">
        <v>65</v>
      </c>
      <c r="AC5821" t="s">
        <v>120</v>
      </c>
      <c r="AD5821" t="s">
        <v>512</v>
      </c>
      <c r="AE5821" t="s">
        <v>57</v>
      </c>
      <c r="AF5821">
        <v>0.78</v>
      </c>
      <c r="AG5821" s="1">
        <v>41037</v>
      </c>
      <c r="AH5821">
        <v>1</v>
      </c>
      <c r="AI5821" t="str">
        <f t="shared" si="812"/>
        <v>No</v>
      </c>
      <c r="AJ5821" s="1">
        <v>20639</v>
      </c>
      <c r="AK5821" s="2">
        <f ca="1">INT((TODAY() - Table_SUPERSTORES_AUGUST[[#This Row],[BirthDate]])/365)</f>
        <v>68</v>
      </c>
      <c r="AL5821" t="str">
        <f>_xlfn.IFNA(VLOOKUP(B5821, '[2]Returned Items'!A:B, 2, FALSE), "Sold")</f>
        <v>Sold</v>
      </c>
      <c r="AM5821" t="str">
        <f ca="1">LOOKUP(AK5821, {39,50,60,70,80,90,100}, {"39-49","50-59","60-69","70-79","80-89","90-99","100-110"})</f>
        <v>60-69</v>
      </c>
      <c r="AN5821" s="3">
        <f>(Table_SUPERSTORES_AUGUST[[#This Row],[Sales]] - Table_SUPERSTORES_AUGUST[[#This Row],[Profit]]) / Table_SUPERSTORES_AUGUST[[#This Row],[Order Quantity]]</f>
        <v>85.77</v>
      </c>
      <c r="AO5821">
        <f t="shared" si="813"/>
        <v>2</v>
      </c>
      <c r="AP5821">
        <f t="shared" si="814"/>
        <v>2</v>
      </c>
      <c r="AQ5821" s="14">
        <f t="shared" si="815"/>
        <v>2</v>
      </c>
      <c r="AR5821" s="14">
        <f t="shared" si="816"/>
        <v>0</v>
      </c>
      <c r="AS5821" s="3">
        <f t="shared" si="817"/>
        <v>12.477492248062148</v>
      </c>
    </row>
    <row r="5822" spans="1:45">
      <c r="A5822">
        <v>2461</v>
      </c>
      <c r="B5822">
        <v>17862</v>
      </c>
      <c r="C5822" t="s">
        <v>2867</v>
      </c>
      <c r="D5822">
        <v>7</v>
      </c>
      <c r="E5822">
        <v>5</v>
      </c>
      <c r="F5822">
        <v>2012</v>
      </c>
      <c r="G5822" s="16" t="s">
        <v>229</v>
      </c>
      <c r="H5822" s="17">
        <f t="shared" si="818"/>
        <v>41030</v>
      </c>
      <c r="I5822" t="s">
        <v>45</v>
      </c>
      <c r="J5822" t="s">
        <v>71</v>
      </c>
      <c r="K5822">
        <v>1</v>
      </c>
      <c r="L5822">
        <v>31</v>
      </c>
      <c r="M5822" s="3">
        <v>67.88</v>
      </c>
      <c r="N5822" t="s">
        <v>2867</v>
      </c>
      <c r="O5822" s="12">
        <f t="shared" si="810"/>
        <v>67.88</v>
      </c>
      <c r="P5822" s="3">
        <v>4.87</v>
      </c>
      <c r="Q5822" s="3">
        <f t="shared" si="811"/>
        <v>67.722903225806448</v>
      </c>
      <c r="R5822">
        <v>0.08</v>
      </c>
      <c r="S5822" t="s">
        <v>33</v>
      </c>
      <c r="T5822" s="3">
        <v>2.1</v>
      </c>
      <c r="U5822" s="3">
        <v>0.7</v>
      </c>
      <c r="V5822" t="s">
        <v>1868</v>
      </c>
      <c r="W5822" t="s">
        <v>1869</v>
      </c>
      <c r="X5822" t="s">
        <v>1870</v>
      </c>
      <c r="Y5822" t="s">
        <v>1291</v>
      </c>
      <c r="Z5822" t="str">
        <f>VLOOKUP(Y5822, '[1]Regional Managers'!A:B, 2, FALSE)</f>
        <v>William</v>
      </c>
      <c r="AA5822" t="s">
        <v>64</v>
      </c>
      <c r="AB5822" t="s">
        <v>39</v>
      </c>
      <c r="AC5822" t="s">
        <v>169</v>
      </c>
      <c r="AD5822" t="s">
        <v>3573</v>
      </c>
      <c r="AE5822" t="s">
        <v>115</v>
      </c>
      <c r="AF5822">
        <v>0.56999999999999995</v>
      </c>
      <c r="AG5822" s="1">
        <v>41038</v>
      </c>
      <c r="AH5822">
        <v>2</v>
      </c>
      <c r="AI5822" t="str">
        <f t="shared" si="812"/>
        <v>No</v>
      </c>
      <c r="AJ5822" s="1">
        <v>20467</v>
      </c>
      <c r="AK5822" s="2">
        <f ca="1">INT((TODAY() - Table_SUPERSTORES_AUGUST[[#This Row],[BirthDate]])/365)</f>
        <v>69</v>
      </c>
      <c r="AL5822" t="str">
        <f>_xlfn.IFNA(VLOOKUP(B5822, '[2]Returned Items'!A:B, 2, FALSE), "Sold")</f>
        <v>Sold</v>
      </c>
      <c r="AM5822" t="str">
        <f ca="1">LOOKUP(AK5822, {39,50,60,70,80,90,100}, {"39-49","50-59","60-69","70-79","80-89","90-99","100-110"})</f>
        <v>60-69</v>
      </c>
      <c r="AN5822" s="3">
        <f>(Table_SUPERSTORES_AUGUST[[#This Row],[Sales]] - Table_SUPERSTORES_AUGUST[[#This Row],[Profit]]) / Table_SUPERSTORES_AUGUST[[#This Row],[Order Quantity]]</f>
        <v>2.0325806451612904</v>
      </c>
      <c r="AO5822">
        <f t="shared" si="813"/>
        <v>2</v>
      </c>
      <c r="AP5822">
        <f t="shared" si="814"/>
        <v>2</v>
      </c>
      <c r="AQ5822" s="14">
        <f t="shared" si="815"/>
        <v>2</v>
      </c>
      <c r="AR5822" s="14">
        <f t="shared" si="816"/>
        <v>0</v>
      </c>
      <c r="AS5822" s="3">
        <f t="shared" si="817"/>
        <v>12.479810003877605</v>
      </c>
    </row>
    <row r="5823" spans="1:45">
      <c r="A5823">
        <v>2464</v>
      </c>
      <c r="B5823">
        <v>17927</v>
      </c>
      <c r="C5823" t="s">
        <v>1504</v>
      </c>
      <c r="D5823">
        <v>9</v>
      </c>
      <c r="E5823">
        <v>8</v>
      </c>
      <c r="F5823">
        <v>2009</v>
      </c>
      <c r="G5823" s="16" t="s">
        <v>277</v>
      </c>
      <c r="H5823" s="17">
        <f t="shared" si="818"/>
        <v>40026</v>
      </c>
      <c r="I5823" t="s">
        <v>60</v>
      </c>
      <c r="J5823" t="s">
        <v>108</v>
      </c>
      <c r="K5823">
        <v>3</v>
      </c>
      <c r="L5823">
        <v>42</v>
      </c>
      <c r="M5823" s="3">
        <v>865.21</v>
      </c>
      <c r="N5823" t="s">
        <v>1504</v>
      </c>
      <c r="O5823" s="12">
        <f t="shared" si="810"/>
        <v>865.21</v>
      </c>
      <c r="P5823" s="3">
        <v>-42.1</v>
      </c>
      <c r="Q5823" s="3">
        <f t="shared" si="811"/>
        <v>866.21238095238095</v>
      </c>
      <c r="R5823">
        <v>7.0000000000000007E-2</v>
      </c>
      <c r="S5823" t="s">
        <v>33</v>
      </c>
      <c r="T5823" s="3">
        <v>20.95</v>
      </c>
      <c r="U5823" s="3">
        <v>5.99</v>
      </c>
      <c r="V5823" t="s">
        <v>2280</v>
      </c>
      <c r="W5823" t="s">
        <v>3034</v>
      </c>
      <c r="X5823" t="s">
        <v>4134</v>
      </c>
      <c r="Y5823" t="s">
        <v>1291</v>
      </c>
      <c r="Z5823" t="str">
        <f>VLOOKUP(Y5823, '[1]Regional Managers'!A:B, 2, FALSE)</f>
        <v>William</v>
      </c>
      <c r="AA5823" t="s">
        <v>51</v>
      </c>
      <c r="AB5823" t="s">
        <v>65</v>
      </c>
      <c r="AC5823" t="s">
        <v>120</v>
      </c>
      <c r="AD5823" t="s">
        <v>457</v>
      </c>
      <c r="AE5823" t="s">
        <v>57</v>
      </c>
      <c r="AF5823">
        <v>0.65</v>
      </c>
      <c r="AG5823" s="1">
        <v>40035</v>
      </c>
      <c r="AH5823">
        <v>1</v>
      </c>
      <c r="AI5823" t="str">
        <f t="shared" si="812"/>
        <v>No</v>
      </c>
      <c r="AJ5823" s="1">
        <v>22847</v>
      </c>
      <c r="AK5823" s="2">
        <f ca="1">INT((TODAY() - Table_SUPERSTORES_AUGUST[[#This Row],[BirthDate]])/365)</f>
        <v>62</v>
      </c>
      <c r="AL5823" t="str">
        <f>_xlfn.IFNA(VLOOKUP(B5823, '[2]Returned Items'!A:B, 2, FALSE), "Sold")</f>
        <v>Sold</v>
      </c>
      <c r="AM5823" t="str">
        <f ca="1">LOOKUP(AK5823, {39,50,60,70,80,90,100}, {"39-49","50-59","60-69","70-79","80-89","90-99","100-110"})</f>
        <v>60-69</v>
      </c>
      <c r="AN5823" s="3">
        <f>(Table_SUPERSTORES_AUGUST[[#This Row],[Sales]] - Table_SUPERSTORES_AUGUST[[#This Row],[Profit]]) / Table_SUPERSTORES_AUGUST[[#This Row],[Order Quantity]]</f>
        <v>21.602619047619051</v>
      </c>
      <c r="AO5823">
        <f t="shared" si="813"/>
        <v>2</v>
      </c>
      <c r="AP5823">
        <f t="shared" si="814"/>
        <v>2</v>
      </c>
      <c r="AQ5823" s="14">
        <f t="shared" si="815"/>
        <v>2</v>
      </c>
      <c r="AR5823" s="14">
        <f t="shared" si="816"/>
        <v>0</v>
      </c>
      <c r="AS5823" s="3">
        <f t="shared" si="817"/>
        <v>12.484379363848076</v>
      </c>
    </row>
    <row r="5824" spans="1:45">
      <c r="A5824">
        <v>2477</v>
      </c>
      <c r="B5824">
        <v>17988</v>
      </c>
      <c r="C5824" t="s">
        <v>3886</v>
      </c>
      <c r="D5824">
        <v>22</v>
      </c>
      <c r="E5824">
        <v>9</v>
      </c>
      <c r="F5824">
        <v>2010</v>
      </c>
      <c r="G5824" s="16" t="s">
        <v>199</v>
      </c>
      <c r="H5824" s="17">
        <f t="shared" si="818"/>
        <v>40422</v>
      </c>
      <c r="I5824" t="s">
        <v>31</v>
      </c>
      <c r="J5824" t="s">
        <v>32</v>
      </c>
      <c r="K5824">
        <v>2</v>
      </c>
      <c r="L5824">
        <v>46</v>
      </c>
      <c r="M5824" s="3">
        <v>2660.6104999999998</v>
      </c>
      <c r="N5824" t="s">
        <v>3886</v>
      </c>
      <c r="O5824" s="12">
        <f t="shared" si="810"/>
        <v>1330.3052499999999</v>
      </c>
      <c r="P5824" s="3">
        <v>618.07000000000005</v>
      </c>
      <c r="Q5824" s="3">
        <f t="shared" si="811"/>
        <v>2647.1741956521737</v>
      </c>
      <c r="R5824">
        <v>0.03</v>
      </c>
      <c r="S5824" t="s">
        <v>33</v>
      </c>
      <c r="T5824" s="3">
        <v>65.989999999999995</v>
      </c>
      <c r="U5824" s="3">
        <v>8.99</v>
      </c>
      <c r="V5824" t="s">
        <v>386</v>
      </c>
      <c r="W5824" t="s">
        <v>3201</v>
      </c>
      <c r="X5824" t="s">
        <v>3202</v>
      </c>
      <c r="Y5824" t="s">
        <v>1291</v>
      </c>
      <c r="Z5824" t="str">
        <f>VLOOKUP(Y5824, '[1]Regional Managers'!A:B, 2, FALSE)</f>
        <v>William</v>
      </c>
      <c r="AA5824" t="s">
        <v>38</v>
      </c>
      <c r="AB5824" t="s">
        <v>65</v>
      </c>
      <c r="AC5824" t="s">
        <v>66</v>
      </c>
      <c r="AD5824" t="s">
        <v>2379</v>
      </c>
      <c r="AE5824" t="s">
        <v>57</v>
      </c>
      <c r="AF5824">
        <v>0.56000000000000005</v>
      </c>
      <c r="AG5824" s="1">
        <v>40445</v>
      </c>
      <c r="AH5824">
        <v>2</v>
      </c>
      <c r="AI5824" t="str">
        <f t="shared" si="812"/>
        <v>No</v>
      </c>
      <c r="AJ5824" s="1">
        <v>22978</v>
      </c>
      <c r="AK5824" s="2">
        <f ca="1">INT((TODAY() - Table_SUPERSTORES_AUGUST[[#This Row],[BirthDate]])/365)</f>
        <v>62</v>
      </c>
      <c r="AL5824" t="str">
        <f>_xlfn.IFNA(VLOOKUP(B5824, '[2]Returned Items'!A:B, 2, FALSE), "Sold")</f>
        <v>Returned</v>
      </c>
      <c r="AM5824" t="str">
        <f ca="1">LOOKUP(AK5824, {39,50,60,70,80,90,100}, {"39-49","50-59","60-69","70-79","80-89","90-99","100-110"})</f>
        <v>60-69</v>
      </c>
      <c r="AN5824" s="3">
        <f>(Table_SUPERSTORES_AUGUST[[#This Row],[Sales]] - Table_SUPERSTORES_AUGUST[[#This Row],[Profit]]) / Table_SUPERSTORES_AUGUST[[#This Row],[Order Quantity]]</f>
        <v>44.403054347826078</v>
      </c>
      <c r="AO5824">
        <f t="shared" si="813"/>
        <v>2</v>
      </c>
      <c r="AP5824">
        <f t="shared" si="814"/>
        <v>2</v>
      </c>
      <c r="AQ5824" s="14">
        <f t="shared" si="815"/>
        <v>2</v>
      </c>
      <c r="AR5824" s="14">
        <f t="shared" si="816"/>
        <v>2660.6104999999998</v>
      </c>
      <c r="AS5824" s="3">
        <f t="shared" si="817"/>
        <v>12.486899495537578</v>
      </c>
    </row>
    <row r="5825" spans="1:45">
      <c r="A5825">
        <v>2481</v>
      </c>
      <c r="B5825">
        <v>18049</v>
      </c>
      <c r="C5825" t="s">
        <v>4126</v>
      </c>
      <c r="D5825">
        <v>13</v>
      </c>
      <c r="E5825">
        <v>8</v>
      </c>
      <c r="F5825">
        <v>2009</v>
      </c>
      <c r="G5825" s="16" t="s">
        <v>277</v>
      </c>
      <c r="H5825" s="17">
        <f t="shared" si="818"/>
        <v>40026</v>
      </c>
      <c r="I5825" t="s">
        <v>91</v>
      </c>
      <c r="J5825" t="s">
        <v>108</v>
      </c>
      <c r="K5825">
        <v>3</v>
      </c>
      <c r="L5825">
        <v>10</v>
      </c>
      <c r="M5825" s="3">
        <v>65.52</v>
      </c>
      <c r="N5825" t="s">
        <v>4126</v>
      </c>
      <c r="O5825" s="12">
        <f t="shared" si="810"/>
        <v>65.52</v>
      </c>
      <c r="P5825" s="3">
        <v>-22.57</v>
      </c>
      <c r="Q5825" s="3">
        <f t="shared" si="811"/>
        <v>67.777000000000001</v>
      </c>
      <c r="R5825">
        <v>7.0000000000000007E-2</v>
      </c>
      <c r="S5825" t="s">
        <v>33</v>
      </c>
      <c r="T5825" s="3">
        <v>5.98</v>
      </c>
      <c r="U5825" s="3">
        <v>5.46</v>
      </c>
      <c r="V5825" t="s">
        <v>1719</v>
      </c>
      <c r="W5825" t="s">
        <v>2594</v>
      </c>
      <c r="X5825" t="s">
        <v>4137</v>
      </c>
      <c r="Y5825" t="s">
        <v>1291</v>
      </c>
      <c r="Z5825" t="str">
        <f>VLOOKUP(Y5825, '[1]Regional Managers'!A:B, 2, FALSE)</f>
        <v>William</v>
      </c>
      <c r="AA5825" t="s">
        <v>64</v>
      </c>
      <c r="AB5825" t="s">
        <v>39</v>
      </c>
      <c r="AC5825" t="s">
        <v>103</v>
      </c>
      <c r="AD5825" t="s">
        <v>1440</v>
      </c>
      <c r="AE5825" t="s">
        <v>57</v>
      </c>
      <c r="AF5825">
        <v>0.36</v>
      </c>
      <c r="AG5825" s="1">
        <v>40040</v>
      </c>
      <c r="AH5825">
        <v>2</v>
      </c>
      <c r="AI5825" t="str">
        <f t="shared" si="812"/>
        <v>No</v>
      </c>
      <c r="AJ5825" s="1">
        <v>22847</v>
      </c>
      <c r="AK5825" s="2">
        <f ca="1">INT((TODAY() - Table_SUPERSTORES_AUGUST[[#This Row],[BirthDate]])/365)</f>
        <v>62</v>
      </c>
      <c r="AL5825" t="str">
        <f>_xlfn.IFNA(VLOOKUP(B5825, '[2]Returned Items'!A:B, 2, FALSE), "Sold")</f>
        <v>Sold</v>
      </c>
      <c r="AM5825" t="str">
        <f ca="1">LOOKUP(AK5825, {39,50,60,70,80,90,100}, {"39-49","50-59","60-69","70-79","80-89","90-99","100-110"})</f>
        <v>60-69</v>
      </c>
      <c r="AN5825" s="3">
        <f>(Table_SUPERSTORES_AUGUST[[#This Row],[Sales]] - Table_SUPERSTORES_AUGUST[[#This Row],[Profit]]) / Table_SUPERSTORES_AUGUST[[#This Row],[Order Quantity]]</f>
        <v>8.8090000000000011</v>
      </c>
      <c r="AO5825">
        <f t="shared" si="813"/>
        <v>2</v>
      </c>
      <c r="AP5825">
        <f t="shared" si="814"/>
        <v>2</v>
      </c>
      <c r="AQ5825" s="14">
        <f t="shared" si="815"/>
        <v>2</v>
      </c>
      <c r="AR5825" s="14">
        <f t="shared" si="816"/>
        <v>0</v>
      </c>
      <c r="AS5825" s="3">
        <f t="shared" si="817"/>
        <v>12.488256987577772</v>
      </c>
    </row>
    <row r="5826" spans="1:45">
      <c r="A5826">
        <v>2518</v>
      </c>
      <c r="B5826">
        <v>18307</v>
      </c>
      <c r="C5826" t="s">
        <v>871</v>
      </c>
      <c r="D5826">
        <v>2</v>
      </c>
      <c r="E5826">
        <v>2</v>
      </c>
      <c r="F5826">
        <v>2010</v>
      </c>
      <c r="G5826" s="16" t="s">
        <v>98</v>
      </c>
      <c r="H5826" s="17">
        <f t="shared" si="818"/>
        <v>40210</v>
      </c>
      <c r="I5826" t="s">
        <v>107</v>
      </c>
      <c r="J5826" t="s">
        <v>32</v>
      </c>
      <c r="K5826">
        <v>2</v>
      </c>
      <c r="L5826">
        <v>23</v>
      </c>
      <c r="M5826" s="3">
        <v>441.99</v>
      </c>
      <c r="N5826" t="s">
        <v>871</v>
      </c>
      <c r="O5826" s="12">
        <f t="shared" ref="O5826:O5889" si="819">IF(AL5826 = "Returned", M5826 / 2, M5826)</f>
        <v>441.99</v>
      </c>
      <c r="P5826" s="3">
        <v>32.36</v>
      </c>
      <c r="Q5826" s="3">
        <f t="shared" ref="Q5826:Q5889" si="820">(M5826)-(P5826)/(L5826)</f>
        <v>440.58304347826089</v>
      </c>
      <c r="R5826">
        <v>0.08</v>
      </c>
      <c r="S5826" t="s">
        <v>92</v>
      </c>
      <c r="T5826" s="3">
        <v>19.98</v>
      </c>
      <c r="U5826" s="3">
        <v>8.68</v>
      </c>
      <c r="V5826" t="s">
        <v>1591</v>
      </c>
      <c r="W5826" t="s">
        <v>4140</v>
      </c>
      <c r="X5826" t="s">
        <v>4141</v>
      </c>
      <c r="Y5826" t="s">
        <v>1291</v>
      </c>
      <c r="Z5826" t="str">
        <f>VLOOKUP(Y5826, '[1]Regional Managers'!A:B, 2, FALSE)</f>
        <v>William</v>
      </c>
      <c r="AA5826" t="s">
        <v>64</v>
      </c>
      <c r="AB5826" t="s">
        <v>39</v>
      </c>
      <c r="AC5826" t="s">
        <v>103</v>
      </c>
      <c r="AD5826" t="s">
        <v>1186</v>
      </c>
      <c r="AE5826" t="s">
        <v>57</v>
      </c>
      <c r="AF5826">
        <v>0.37</v>
      </c>
      <c r="AG5826" s="1">
        <v>40215</v>
      </c>
      <c r="AH5826">
        <v>4</v>
      </c>
      <c r="AI5826" t="str">
        <f t="shared" ref="AI5826:AI5889" si="821">IF(AH5826 &gt; 5, "Yes", "No")</f>
        <v>No</v>
      </c>
      <c r="AJ5826" s="1">
        <v>22418</v>
      </c>
      <c r="AK5826" s="2">
        <f ca="1">INT((TODAY() - Table_SUPERSTORES_AUGUST[[#This Row],[BirthDate]])/365)</f>
        <v>63</v>
      </c>
      <c r="AL5826" t="str">
        <f>_xlfn.IFNA(VLOOKUP(B5826, '[2]Returned Items'!A:B, 2, FALSE), "Sold")</f>
        <v>Sold</v>
      </c>
      <c r="AM5826" t="str">
        <f ca="1">LOOKUP(AK5826, {39,50,60,70,80,90,100}, {"39-49","50-59","60-69","70-79","80-89","90-99","100-110"})</f>
        <v>60-69</v>
      </c>
      <c r="AN5826" s="3">
        <f>(Table_SUPERSTORES_AUGUST[[#This Row],[Sales]] - Table_SUPERSTORES_AUGUST[[#This Row],[Profit]]) / Table_SUPERSTORES_AUGUST[[#This Row],[Order Quantity]]</f>
        <v>17.809999999999999</v>
      </c>
      <c r="AO5826">
        <f t="shared" ref="AO5826:AO5889" si="822">MEDIAN(AH5826:AH14224)</f>
        <v>2</v>
      </c>
      <c r="AP5826">
        <f t="shared" ref="AP5826:AP5889" si="823">IFERROR(_xlfn.MODE.SNGL(AH5826:AH14224), "No Mode")</f>
        <v>2</v>
      </c>
      <c r="AQ5826" s="14">
        <f t="shared" ref="AQ5826:AQ5889" si="824">IFERROR(_xlfn.MODE.SNGL(AH5826:AH14224), "No Mode")</f>
        <v>2</v>
      </c>
      <c r="AR5826" s="14">
        <f t="shared" ref="AR5826:AR5889" si="825">IF(AL5826="Returned", M5826, 0)</f>
        <v>0</v>
      </c>
      <c r="AS5826" s="3">
        <f t="shared" ref="AS5826:AS5889" si="826">AVERAGE(U5826:U14224)</f>
        <v>12.490986407767123</v>
      </c>
    </row>
    <row r="5827" spans="1:45">
      <c r="A5827">
        <v>2519</v>
      </c>
      <c r="B5827">
        <v>18307</v>
      </c>
      <c r="C5827" t="s">
        <v>871</v>
      </c>
      <c r="D5827">
        <v>2</v>
      </c>
      <c r="E5827">
        <v>2</v>
      </c>
      <c r="F5827">
        <v>2010</v>
      </c>
      <c r="G5827" s="16" t="s">
        <v>98</v>
      </c>
      <c r="H5827" s="17">
        <f t="shared" ref="H5827:H5890" si="827">DATE(LEFT(G5827, 4), RIGHT(G5827, 2), 1)</f>
        <v>40210</v>
      </c>
      <c r="I5827" t="s">
        <v>107</v>
      </c>
      <c r="J5827" t="s">
        <v>32</v>
      </c>
      <c r="K5827">
        <v>2</v>
      </c>
      <c r="L5827">
        <v>34</v>
      </c>
      <c r="M5827" s="3">
        <v>245.19</v>
      </c>
      <c r="N5827" t="s">
        <v>871</v>
      </c>
      <c r="O5827" s="12">
        <f t="shared" si="819"/>
        <v>245.19</v>
      </c>
      <c r="P5827" s="3">
        <v>37.99</v>
      </c>
      <c r="Q5827" s="3">
        <f t="shared" si="820"/>
        <v>244.07264705882352</v>
      </c>
      <c r="R5827">
        <v>0.03</v>
      </c>
      <c r="S5827" t="s">
        <v>33</v>
      </c>
      <c r="T5827" s="3">
        <v>7.08</v>
      </c>
      <c r="U5827" s="3">
        <v>2.35</v>
      </c>
      <c r="V5827" t="s">
        <v>1591</v>
      </c>
      <c r="W5827" t="s">
        <v>4140</v>
      </c>
      <c r="X5827" t="s">
        <v>4141</v>
      </c>
      <c r="Y5827" t="s">
        <v>1291</v>
      </c>
      <c r="Z5827" t="str">
        <f>VLOOKUP(Y5827, '[1]Regional Managers'!A:B, 2, FALSE)</f>
        <v>William</v>
      </c>
      <c r="AA5827" t="s">
        <v>64</v>
      </c>
      <c r="AB5827" t="s">
        <v>39</v>
      </c>
      <c r="AC5827" t="s">
        <v>169</v>
      </c>
      <c r="AD5827" t="s">
        <v>560</v>
      </c>
      <c r="AE5827" t="s">
        <v>115</v>
      </c>
      <c r="AF5827">
        <v>0.47</v>
      </c>
      <c r="AG5827" s="1">
        <v>40211</v>
      </c>
      <c r="AH5827">
        <v>0</v>
      </c>
      <c r="AI5827" t="str">
        <f t="shared" si="821"/>
        <v>No</v>
      </c>
      <c r="AJ5827" s="1">
        <v>22497</v>
      </c>
      <c r="AK5827" s="2">
        <f ca="1">INT((TODAY() - Table_SUPERSTORES_AUGUST[[#This Row],[BirthDate]])/365)</f>
        <v>63</v>
      </c>
      <c r="AL5827" t="str">
        <f>_xlfn.IFNA(VLOOKUP(B5827, '[2]Returned Items'!A:B, 2, FALSE), "Sold")</f>
        <v>Sold</v>
      </c>
      <c r="AM5827" t="str">
        <f ca="1">LOOKUP(AK5827, {39,50,60,70,80,90,100}, {"39-49","50-59","60-69","70-79","80-89","90-99","100-110"})</f>
        <v>60-69</v>
      </c>
      <c r="AN5827" s="3">
        <f>(Table_SUPERSTORES_AUGUST[[#This Row],[Sales]] - Table_SUPERSTORES_AUGUST[[#This Row],[Profit]]) / Table_SUPERSTORES_AUGUST[[#This Row],[Order Quantity]]</f>
        <v>6.0941176470588232</v>
      </c>
      <c r="AO5827">
        <f t="shared" si="822"/>
        <v>2</v>
      </c>
      <c r="AP5827">
        <f t="shared" si="823"/>
        <v>2</v>
      </c>
      <c r="AQ5827" s="14">
        <f t="shared" si="824"/>
        <v>2</v>
      </c>
      <c r="AR5827" s="14">
        <f t="shared" si="825"/>
        <v>0</v>
      </c>
      <c r="AS5827" s="3">
        <f t="shared" si="826"/>
        <v>12.49246697746711</v>
      </c>
    </row>
    <row r="5828" spans="1:45">
      <c r="A5828">
        <v>2530</v>
      </c>
      <c r="B5828">
        <v>18370</v>
      </c>
      <c r="C5828" t="s">
        <v>2092</v>
      </c>
      <c r="D5828">
        <v>13</v>
      </c>
      <c r="E5828">
        <v>1</v>
      </c>
      <c r="F5828">
        <v>2011</v>
      </c>
      <c r="G5828" s="16" t="s">
        <v>188</v>
      </c>
      <c r="H5828" s="17">
        <f t="shared" si="827"/>
        <v>40544</v>
      </c>
      <c r="I5828" t="s">
        <v>91</v>
      </c>
      <c r="J5828" t="s">
        <v>32</v>
      </c>
      <c r="K5828">
        <v>2</v>
      </c>
      <c r="L5828">
        <v>41</v>
      </c>
      <c r="M5828" s="3">
        <v>1271.0474999999999</v>
      </c>
      <c r="N5828" t="s">
        <v>2092</v>
      </c>
      <c r="O5828" s="12">
        <f t="shared" si="819"/>
        <v>1271.0474999999999</v>
      </c>
      <c r="P5828" s="3">
        <v>-158.24</v>
      </c>
      <c r="Q5828" s="3">
        <f t="shared" si="820"/>
        <v>1274.9070121951218</v>
      </c>
      <c r="R5828">
        <v>0</v>
      </c>
      <c r="S5828" t="s">
        <v>33</v>
      </c>
      <c r="T5828" s="3">
        <v>35.99</v>
      </c>
      <c r="U5828" s="3">
        <v>5</v>
      </c>
      <c r="V5828" t="s">
        <v>561</v>
      </c>
      <c r="W5828" t="s">
        <v>2414</v>
      </c>
      <c r="X5828" t="s">
        <v>2415</v>
      </c>
      <c r="Y5828" t="s">
        <v>1291</v>
      </c>
      <c r="Z5828" t="str">
        <f>VLOOKUP(Y5828, '[1]Regional Managers'!A:B, 2, FALSE)</f>
        <v>William</v>
      </c>
      <c r="AA5828" t="s">
        <v>51</v>
      </c>
      <c r="AB5828" t="s">
        <v>65</v>
      </c>
      <c r="AC5828" t="s">
        <v>66</v>
      </c>
      <c r="AD5828" t="s">
        <v>1609</v>
      </c>
      <c r="AE5828" t="s">
        <v>57</v>
      </c>
      <c r="AF5828">
        <v>0.85</v>
      </c>
      <c r="AG5828" s="1">
        <v>40560</v>
      </c>
      <c r="AH5828">
        <v>4</v>
      </c>
      <c r="AI5828" t="str">
        <f t="shared" si="821"/>
        <v>No</v>
      </c>
      <c r="AJ5828" s="1">
        <v>22597</v>
      </c>
      <c r="AK5828" s="2">
        <f ca="1">INT((TODAY() - Table_SUPERSTORES_AUGUST[[#This Row],[BirthDate]])/365)</f>
        <v>63</v>
      </c>
      <c r="AL5828" t="str">
        <f>_xlfn.IFNA(VLOOKUP(B5828, '[2]Returned Items'!A:B, 2, FALSE), "Sold")</f>
        <v>Sold</v>
      </c>
      <c r="AM5828" t="str">
        <f ca="1">LOOKUP(AK5828, {39,50,60,70,80,90,100}, {"39-49","50-59","60-69","70-79","80-89","90-99","100-110"})</f>
        <v>60-69</v>
      </c>
      <c r="AN5828" s="3">
        <f>(Table_SUPERSTORES_AUGUST[[#This Row],[Sales]] - Table_SUPERSTORES_AUGUST[[#This Row],[Profit]]) / Table_SUPERSTORES_AUGUST[[#This Row],[Order Quantity]]</f>
        <v>34.860670731707316</v>
      </c>
      <c r="AO5828">
        <f t="shared" si="822"/>
        <v>2</v>
      </c>
      <c r="AP5828">
        <f t="shared" si="823"/>
        <v>2</v>
      </c>
      <c r="AQ5828" s="14">
        <f t="shared" si="824"/>
        <v>2</v>
      </c>
      <c r="AR5828" s="14">
        <f t="shared" si="825"/>
        <v>0</v>
      </c>
      <c r="AS5828" s="3">
        <f t="shared" si="826"/>
        <v>12.496408861251592</v>
      </c>
    </row>
    <row r="5829" spans="1:45">
      <c r="A5829">
        <v>2531</v>
      </c>
      <c r="B5829">
        <v>18371</v>
      </c>
      <c r="C5829" t="s">
        <v>2714</v>
      </c>
      <c r="D5829">
        <v>18</v>
      </c>
      <c r="E5829">
        <v>9</v>
      </c>
      <c r="F5829">
        <v>2009</v>
      </c>
      <c r="G5829" s="16" t="s">
        <v>440</v>
      </c>
      <c r="H5829" s="17">
        <f t="shared" si="827"/>
        <v>40057</v>
      </c>
      <c r="I5829" t="s">
        <v>83</v>
      </c>
      <c r="J5829" t="s">
        <v>108</v>
      </c>
      <c r="K5829">
        <v>3</v>
      </c>
      <c r="L5829">
        <v>30</v>
      </c>
      <c r="M5829" s="3">
        <v>1394.36</v>
      </c>
      <c r="N5829" t="s">
        <v>2714</v>
      </c>
      <c r="O5829" s="12">
        <f t="shared" si="819"/>
        <v>1394.36</v>
      </c>
      <c r="P5829" s="3">
        <v>271.45</v>
      </c>
      <c r="Q5829" s="3">
        <f t="shared" si="820"/>
        <v>1385.3116666666665</v>
      </c>
      <c r="R5829">
        <v>0</v>
      </c>
      <c r="S5829" t="s">
        <v>33</v>
      </c>
      <c r="T5829" s="3">
        <v>43.98</v>
      </c>
      <c r="U5829" s="3">
        <v>8.99</v>
      </c>
      <c r="V5829" t="s">
        <v>3264</v>
      </c>
      <c r="W5829" t="s">
        <v>3878</v>
      </c>
      <c r="X5829" t="s">
        <v>3879</v>
      </c>
      <c r="Y5829" t="s">
        <v>1291</v>
      </c>
      <c r="Z5829" t="str">
        <f>VLOOKUP(Y5829, '[1]Regional Managers'!A:B, 2, FALSE)</f>
        <v>William</v>
      </c>
      <c r="AA5829" t="s">
        <v>102</v>
      </c>
      <c r="AB5829" t="s">
        <v>39</v>
      </c>
      <c r="AC5829" t="s">
        <v>169</v>
      </c>
      <c r="AD5829" t="s">
        <v>1677</v>
      </c>
      <c r="AE5829" t="s">
        <v>80</v>
      </c>
      <c r="AF5829">
        <v>0.57999999999999996</v>
      </c>
      <c r="AG5829" s="1">
        <v>40074</v>
      </c>
      <c r="AH5829">
        <v>0</v>
      </c>
      <c r="AI5829" t="str">
        <f t="shared" si="821"/>
        <v>No</v>
      </c>
      <c r="AJ5829" s="1">
        <v>22330</v>
      </c>
      <c r="AK5829" s="2">
        <f ca="1">INT((TODAY() - Table_SUPERSTORES_AUGUST[[#This Row],[BirthDate]])/365)</f>
        <v>64</v>
      </c>
      <c r="AL5829" t="str">
        <f>_xlfn.IFNA(VLOOKUP(B5829, '[2]Returned Items'!A:B, 2, FALSE), "Sold")</f>
        <v>Sold</v>
      </c>
      <c r="AM5829" t="str">
        <f ca="1">LOOKUP(AK5829, {39,50,60,70,80,90,100}, {"39-49","50-59","60-69","70-79","80-89","90-99","100-110"})</f>
        <v>60-69</v>
      </c>
      <c r="AN5829" s="3">
        <f>(Table_SUPERSTORES_AUGUST[[#This Row],[Sales]] - Table_SUPERSTORES_AUGUST[[#This Row],[Profit]]) / Table_SUPERSTORES_AUGUST[[#This Row],[Order Quantity]]</f>
        <v>37.43033333333333</v>
      </c>
      <c r="AO5829">
        <f t="shared" si="822"/>
        <v>2</v>
      </c>
      <c r="AP5829">
        <f t="shared" si="823"/>
        <v>2</v>
      </c>
      <c r="AQ5829" s="14">
        <f t="shared" si="824"/>
        <v>2</v>
      </c>
      <c r="AR5829" s="14">
        <f t="shared" si="825"/>
        <v>0</v>
      </c>
      <c r="AS5829" s="3">
        <f t="shared" si="826"/>
        <v>12.499323483670429</v>
      </c>
    </row>
    <row r="5830" spans="1:45">
      <c r="A5830">
        <v>2720</v>
      </c>
      <c r="B5830">
        <v>19649</v>
      </c>
      <c r="C5830" t="s">
        <v>1905</v>
      </c>
      <c r="D5830">
        <v>4</v>
      </c>
      <c r="E5830">
        <v>5</v>
      </c>
      <c r="F5830">
        <v>2011</v>
      </c>
      <c r="G5830" s="16" t="s">
        <v>129</v>
      </c>
      <c r="H5830" s="17">
        <f t="shared" si="827"/>
        <v>40664</v>
      </c>
      <c r="I5830" t="s">
        <v>31</v>
      </c>
      <c r="J5830" t="s">
        <v>46</v>
      </c>
      <c r="K5830">
        <v>4</v>
      </c>
      <c r="L5830">
        <v>25</v>
      </c>
      <c r="M5830" s="3">
        <v>375.74</v>
      </c>
      <c r="N5830" t="s">
        <v>1905</v>
      </c>
      <c r="O5830" s="12">
        <f t="shared" si="819"/>
        <v>375.74</v>
      </c>
      <c r="P5830" s="3">
        <v>-9.31</v>
      </c>
      <c r="Q5830" s="3">
        <f t="shared" si="820"/>
        <v>376.11240000000004</v>
      </c>
      <c r="R5830">
        <v>0.05</v>
      </c>
      <c r="S5830" t="s">
        <v>92</v>
      </c>
      <c r="T5830" s="3">
        <v>14.42</v>
      </c>
      <c r="U5830" s="3">
        <v>6.75</v>
      </c>
      <c r="V5830" t="s">
        <v>2280</v>
      </c>
      <c r="W5830" t="s">
        <v>3034</v>
      </c>
      <c r="X5830" t="s">
        <v>4134</v>
      </c>
      <c r="Y5830" t="s">
        <v>1291</v>
      </c>
      <c r="Z5830" t="str">
        <f>VLOOKUP(Y5830, '[1]Regional Managers'!A:B, 2, FALSE)</f>
        <v>William</v>
      </c>
      <c r="AA5830" t="s">
        <v>51</v>
      </c>
      <c r="AB5830" t="s">
        <v>39</v>
      </c>
      <c r="AC5830" t="s">
        <v>52</v>
      </c>
      <c r="AD5830" t="s">
        <v>2059</v>
      </c>
      <c r="AE5830" t="s">
        <v>76</v>
      </c>
      <c r="AF5830">
        <v>0.52</v>
      </c>
      <c r="AG5830" s="1">
        <v>40669</v>
      </c>
      <c r="AH5830">
        <v>2</v>
      </c>
      <c r="AI5830" t="str">
        <f t="shared" si="821"/>
        <v>No</v>
      </c>
      <c r="AJ5830" s="1">
        <v>21956</v>
      </c>
      <c r="AK5830" s="2">
        <f ca="1">INT((TODAY() - Table_SUPERSTORES_AUGUST[[#This Row],[BirthDate]])/365)</f>
        <v>65</v>
      </c>
      <c r="AL5830" t="str">
        <f>_xlfn.IFNA(VLOOKUP(B5830, '[2]Returned Items'!A:B, 2, FALSE), "Sold")</f>
        <v>Sold</v>
      </c>
      <c r="AM5830" t="str">
        <f ca="1">LOOKUP(AK5830, {39,50,60,70,80,90,100}, {"39-49","50-59","60-69","70-79","80-89","90-99","100-110"})</f>
        <v>60-69</v>
      </c>
      <c r="AN5830" s="3">
        <f>(Table_SUPERSTORES_AUGUST[[#This Row],[Sales]] - Table_SUPERSTORES_AUGUST[[#This Row],[Profit]]) / Table_SUPERSTORES_AUGUST[[#This Row],[Order Quantity]]</f>
        <v>15.402000000000001</v>
      </c>
      <c r="AO5830">
        <f t="shared" si="822"/>
        <v>2</v>
      </c>
      <c r="AP5830">
        <f t="shared" si="823"/>
        <v>2</v>
      </c>
      <c r="AQ5830" s="14">
        <f t="shared" si="824"/>
        <v>2</v>
      </c>
      <c r="AR5830" s="14">
        <f t="shared" si="825"/>
        <v>0</v>
      </c>
      <c r="AS5830" s="3">
        <f t="shared" si="826"/>
        <v>12.500688448074813</v>
      </c>
    </row>
    <row r="5831" spans="1:45">
      <c r="A5831">
        <v>2721</v>
      </c>
      <c r="B5831">
        <v>19649</v>
      </c>
      <c r="C5831" t="s">
        <v>1905</v>
      </c>
      <c r="D5831">
        <v>4</v>
      </c>
      <c r="E5831">
        <v>5</v>
      </c>
      <c r="F5831">
        <v>2011</v>
      </c>
      <c r="G5831" s="16" t="s">
        <v>129</v>
      </c>
      <c r="H5831" s="17">
        <f t="shared" si="827"/>
        <v>40664</v>
      </c>
      <c r="I5831" t="s">
        <v>31</v>
      </c>
      <c r="J5831" t="s">
        <v>46</v>
      </c>
      <c r="K5831">
        <v>4</v>
      </c>
      <c r="L5831">
        <v>36</v>
      </c>
      <c r="M5831" s="3">
        <v>1095.1099999999999</v>
      </c>
      <c r="N5831" t="s">
        <v>1905</v>
      </c>
      <c r="O5831" s="12">
        <f t="shared" si="819"/>
        <v>1095.1099999999999</v>
      </c>
      <c r="P5831" s="3">
        <v>-1286.43</v>
      </c>
      <c r="Q5831" s="3">
        <f t="shared" si="820"/>
        <v>1130.8441666666665</v>
      </c>
      <c r="R5831">
        <v>0.1</v>
      </c>
      <c r="S5831" t="s">
        <v>47</v>
      </c>
      <c r="T5831" s="3">
        <v>31.76</v>
      </c>
      <c r="U5831" s="3">
        <v>45.51</v>
      </c>
      <c r="V5831" t="s">
        <v>2280</v>
      </c>
      <c r="W5831" t="s">
        <v>3034</v>
      </c>
      <c r="X5831" t="s">
        <v>4134</v>
      </c>
      <c r="Y5831" t="s">
        <v>1291</v>
      </c>
      <c r="Z5831" t="str">
        <f>VLOOKUP(Y5831, '[1]Regional Managers'!A:B, 2, FALSE)</f>
        <v>William</v>
      </c>
      <c r="AA5831" t="s">
        <v>51</v>
      </c>
      <c r="AB5831" t="s">
        <v>77</v>
      </c>
      <c r="AC5831" t="s">
        <v>147</v>
      </c>
      <c r="AD5831" t="s">
        <v>1176</v>
      </c>
      <c r="AE5831" t="s">
        <v>146</v>
      </c>
      <c r="AF5831">
        <v>0.65</v>
      </c>
      <c r="AG5831" s="1">
        <v>40668</v>
      </c>
      <c r="AH5831">
        <v>1</v>
      </c>
      <c r="AI5831" t="str">
        <f t="shared" si="821"/>
        <v>No</v>
      </c>
      <c r="AJ5831" s="1">
        <v>22033</v>
      </c>
      <c r="AK5831" s="2">
        <f ca="1">INT((TODAY() - Table_SUPERSTORES_AUGUST[[#This Row],[BirthDate]])/365)</f>
        <v>64</v>
      </c>
      <c r="AL5831" t="str">
        <f>_xlfn.IFNA(VLOOKUP(B5831, '[2]Returned Items'!A:B, 2, FALSE), "Sold")</f>
        <v>Sold</v>
      </c>
      <c r="AM5831" t="str">
        <f ca="1">LOOKUP(AK5831, {39,50,60,70,80,90,100}, {"39-49","50-59","60-69","70-79","80-89","90-99","100-110"})</f>
        <v>60-69</v>
      </c>
      <c r="AN5831" s="3">
        <f>(Table_SUPERSTORES_AUGUST[[#This Row],[Sales]] - Table_SUPERSTORES_AUGUST[[#This Row],[Profit]]) / Table_SUPERSTORES_AUGUST[[#This Row],[Order Quantity]]</f>
        <v>66.153888888888886</v>
      </c>
      <c r="AO5831">
        <f t="shared" si="822"/>
        <v>2</v>
      </c>
      <c r="AP5831">
        <f t="shared" si="823"/>
        <v>2</v>
      </c>
      <c r="AQ5831" s="14">
        <f t="shared" si="824"/>
        <v>2</v>
      </c>
      <c r="AR5831" s="14">
        <f t="shared" si="825"/>
        <v>0</v>
      </c>
      <c r="AS5831" s="3">
        <f t="shared" si="826"/>
        <v>12.502926070039043</v>
      </c>
    </row>
    <row r="5832" spans="1:45">
      <c r="A5832">
        <v>2738</v>
      </c>
      <c r="B5832">
        <v>19748</v>
      </c>
      <c r="C5832" t="s">
        <v>601</v>
      </c>
      <c r="D5832">
        <v>4</v>
      </c>
      <c r="E5832">
        <v>8</v>
      </c>
      <c r="F5832">
        <v>2010</v>
      </c>
      <c r="G5832" s="16" t="s">
        <v>69</v>
      </c>
      <c r="H5832" s="17">
        <f t="shared" si="827"/>
        <v>40391</v>
      </c>
      <c r="I5832" t="s">
        <v>31</v>
      </c>
      <c r="J5832" t="s">
        <v>71</v>
      </c>
      <c r="K5832">
        <v>1</v>
      </c>
      <c r="L5832">
        <v>6</v>
      </c>
      <c r="M5832" s="3">
        <v>124.65</v>
      </c>
      <c r="N5832" t="s">
        <v>601</v>
      </c>
      <c r="O5832" s="12">
        <f t="shared" si="819"/>
        <v>124.65</v>
      </c>
      <c r="P5832" s="3">
        <v>13.34</v>
      </c>
      <c r="Q5832" s="3">
        <f t="shared" si="820"/>
        <v>122.42666666666668</v>
      </c>
      <c r="R5832">
        <v>0.01</v>
      </c>
      <c r="S5832" t="s">
        <v>33</v>
      </c>
      <c r="T5832" s="3">
        <v>18.97</v>
      </c>
      <c r="U5832" s="3">
        <v>5.21</v>
      </c>
      <c r="V5832" t="s">
        <v>1810</v>
      </c>
      <c r="W5832" t="s">
        <v>4135</v>
      </c>
      <c r="X5832" t="s">
        <v>4136</v>
      </c>
      <c r="Y5832" t="s">
        <v>1291</v>
      </c>
      <c r="Z5832" t="str">
        <f>VLOOKUP(Y5832, '[1]Regional Managers'!A:B, 2, FALSE)</f>
        <v>William</v>
      </c>
      <c r="AA5832" t="s">
        <v>64</v>
      </c>
      <c r="AB5832" t="s">
        <v>39</v>
      </c>
      <c r="AC5832" t="s">
        <v>103</v>
      </c>
      <c r="AD5832" t="s">
        <v>358</v>
      </c>
      <c r="AE5832" t="s">
        <v>57</v>
      </c>
      <c r="AF5832">
        <v>0.37</v>
      </c>
      <c r="AG5832" s="1">
        <v>40395</v>
      </c>
      <c r="AH5832">
        <v>1</v>
      </c>
      <c r="AI5832" t="str">
        <f t="shared" si="821"/>
        <v>No</v>
      </c>
      <c r="AJ5832" s="1">
        <v>21844</v>
      </c>
      <c r="AK5832" s="2">
        <f ca="1">INT((TODAY() - Table_SUPERSTORES_AUGUST[[#This Row],[BirthDate]])/365)</f>
        <v>65</v>
      </c>
      <c r="AL5832" t="str">
        <f>_xlfn.IFNA(VLOOKUP(B5832, '[2]Returned Items'!A:B, 2, FALSE), "Sold")</f>
        <v>Sold</v>
      </c>
      <c r="AM5832" t="str">
        <f ca="1">LOOKUP(AK5832, {39,50,60,70,80,90,100}, {"39-49","50-59","60-69","70-79","80-89","90-99","100-110"})</f>
        <v>60-69</v>
      </c>
      <c r="AN5832" s="3">
        <f>(Table_SUPERSTORES_AUGUST[[#This Row],[Sales]] - Table_SUPERSTORES_AUGUST[[#This Row],[Profit]]) / Table_SUPERSTORES_AUGUST[[#This Row],[Order Quantity]]</f>
        <v>18.551666666666666</v>
      </c>
      <c r="AO5832">
        <f t="shared" si="822"/>
        <v>2</v>
      </c>
      <c r="AP5832">
        <f t="shared" si="823"/>
        <v>2</v>
      </c>
      <c r="AQ5832" s="14">
        <f t="shared" si="824"/>
        <v>2</v>
      </c>
      <c r="AR5832" s="14">
        <f t="shared" si="825"/>
        <v>0</v>
      </c>
      <c r="AS5832" s="3">
        <f t="shared" si="826"/>
        <v>12.490077851304143</v>
      </c>
    </row>
    <row r="5833" spans="1:45">
      <c r="A5833">
        <v>2762</v>
      </c>
      <c r="B5833">
        <v>19974</v>
      </c>
      <c r="C5833" t="s">
        <v>3191</v>
      </c>
      <c r="D5833">
        <v>3</v>
      </c>
      <c r="E5833">
        <v>11</v>
      </c>
      <c r="F5833">
        <v>2010</v>
      </c>
      <c r="G5833" s="16" t="s">
        <v>106</v>
      </c>
      <c r="H5833" s="17">
        <f t="shared" si="827"/>
        <v>40483</v>
      </c>
      <c r="I5833" t="s">
        <v>31</v>
      </c>
      <c r="J5833" t="s">
        <v>46</v>
      </c>
      <c r="K5833">
        <v>4</v>
      </c>
      <c r="L5833">
        <v>14</v>
      </c>
      <c r="M5833" s="3">
        <v>3830.84</v>
      </c>
      <c r="N5833" t="s">
        <v>3191</v>
      </c>
      <c r="O5833" s="12">
        <f t="shared" si="819"/>
        <v>3830.84</v>
      </c>
      <c r="P5833" s="3">
        <v>635.33000000000004</v>
      </c>
      <c r="Q5833" s="3">
        <f t="shared" si="820"/>
        <v>3785.4592857142857</v>
      </c>
      <c r="R5833">
        <v>0.1</v>
      </c>
      <c r="S5833" t="s">
        <v>47</v>
      </c>
      <c r="T5833" s="3">
        <v>279.81</v>
      </c>
      <c r="U5833" s="3">
        <v>23.19</v>
      </c>
      <c r="V5833" t="s">
        <v>561</v>
      </c>
      <c r="W5833" t="s">
        <v>2414</v>
      </c>
      <c r="X5833" t="s">
        <v>2415</v>
      </c>
      <c r="Y5833" t="s">
        <v>1291</v>
      </c>
      <c r="Z5833" t="str">
        <f>VLOOKUP(Y5833, '[1]Regional Managers'!A:B, 2, FALSE)</f>
        <v>William</v>
      </c>
      <c r="AA5833" t="s">
        <v>64</v>
      </c>
      <c r="AB5833" t="s">
        <v>39</v>
      </c>
      <c r="AC5833" t="s">
        <v>52</v>
      </c>
      <c r="AD5833" t="s">
        <v>953</v>
      </c>
      <c r="AE5833" t="s">
        <v>54</v>
      </c>
      <c r="AF5833">
        <v>0.59</v>
      </c>
      <c r="AG5833" s="1">
        <v>40487</v>
      </c>
      <c r="AH5833">
        <v>2</v>
      </c>
      <c r="AI5833" t="str">
        <f t="shared" si="821"/>
        <v>No</v>
      </c>
      <c r="AJ5833" s="1">
        <v>21682</v>
      </c>
      <c r="AK5833" s="2">
        <f ca="1">INT((TODAY() - Table_SUPERSTORES_AUGUST[[#This Row],[BirthDate]])/365)</f>
        <v>65</v>
      </c>
      <c r="AL5833" t="str">
        <f>_xlfn.IFNA(VLOOKUP(B5833, '[2]Returned Items'!A:B, 2, FALSE), "Sold")</f>
        <v>Sold</v>
      </c>
      <c r="AM5833" t="str">
        <f ca="1">LOOKUP(AK5833, {39,50,60,70,80,90,100}, {"39-49","50-59","60-69","70-79","80-89","90-99","100-110"})</f>
        <v>60-69</v>
      </c>
      <c r="AN5833" s="3">
        <f>(Table_SUPERSTORES_AUGUST[[#This Row],[Sales]] - Table_SUPERSTORES_AUGUST[[#This Row],[Profit]]) / Table_SUPERSTORES_AUGUST[[#This Row],[Order Quantity]]</f>
        <v>228.25071428571431</v>
      </c>
      <c r="AO5833">
        <f t="shared" si="822"/>
        <v>2</v>
      </c>
      <c r="AP5833">
        <f t="shared" si="823"/>
        <v>2</v>
      </c>
      <c r="AQ5833" s="14">
        <f t="shared" si="824"/>
        <v>2</v>
      </c>
      <c r="AR5833" s="14">
        <f t="shared" si="825"/>
        <v>0</v>
      </c>
      <c r="AS5833" s="3">
        <f t="shared" si="826"/>
        <v>12.492912772585802</v>
      </c>
    </row>
    <row r="5834" spans="1:45">
      <c r="A5834">
        <v>2763</v>
      </c>
      <c r="B5834">
        <v>19974</v>
      </c>
      <c r="C5834" t="s">
        <v>3191</v>
      </c>
      <c r="D5834">
        <v>3</v>
      </c>
      <c r="E5834">
        <v>11</v>
      </c>
      <c r="F5834">
        <v>2010</v>
      </c>
      <c r="G5834" s="16" t="s">
        <v>106</v>
      </c>
      <c r="H5834" s="17">
        <f t="shared" si="827"/>
        <v>40483</v>
      </c>
      <c r="I5834" t="s">
        <v>31</v>
      </c>
      <c r="J5834" t="s">
        <v>46</v>
      </c>
      <c r="K5834">
        <v>4</v>
      </c>
      <c r="L5834">
        <v>22</v>
      </c>
      <c r="M5834" s="3">
        <v>267.43</v>
      </c>
      <c r="N5834" t="s">
        <v>3191</v>
      </c>
      <c r="O5834" s="12">
        <f t="shared" si="819"/>
        <v>267.43</v>
      </c>
      <c r="P5834" s="3">
        <v>-45.98</v>
      </c>
      <c r="Q5834" s="3">
        <f t="shared" si="820"/>
        <v>269.52</v>
      </c>
      <c r="R5834">
        <v>7.0000000000000007E-2</v>
      </c>
      <c r="S5834" t="s">
        <v>33</v>
      </c>
      <c r="T5834" s="3">
        <v>12.28</v>
      </c>
      <c r="U5834" s="3">
        <v>6.13</v>
      </c>
      <c r="V5834" t="s">
        <v>561</v>
      </c>
      <c r="W5834" t="s">
        <v>2414</v>
      </c>
      <c r="X5834" t="s">
        <v>2415</v>
      </c>
      <c r="Y5834" t="s">
        <v>1291</v>
      </c>
      <c r="Z5834" t="str">
        <f>VLOOKUP(Y5834, '[1]Regional Managers'!A:B, 2, FALSE)</f>
        <v>William</v>
      </c>
      <c r="AA5834" t="s">
        <v>64</v>
      </c>
      <c r="AB5834" t="s">
        <v>39</v>
      </c>
      <c r="AC5834" t="s">
        <v>40</v>
      </c>
      <c r="AD5834" t="s">
        <v>536</v>
      </c>
      <c r="AE5834" t="s">
        <v>57</v>
      </c>
      <c r="AF5834">
        <v>0.56999999999999995</v>
      </c>
      <c r="AG5834" s="1">
        <v>40487</v>
      </c>
      <c r="AH5834">
        <v>2</v>
      </c>
      <c r="AI5834" t="str">
        <f t="shared" si="821"/>
        <v>No</v>
      </c>
      <c r="AJ5834" s="1">
        <v>13313</v>
      </c>
      <c r="AK5834" s="2">
        <f ca="1">INT((TODAY() - Table_SUPERSTORES_AUGUST[[#This Row],[BirthDate]])/365)</f>
        <v>88</v>
      </c>
      <c r="AL5834" t="str">
        <f>_xlfn.IFNA(VLOOKUP(B5834, '[2]Returned Items'!A:B, 2, FALSE), "Sold")</f>
        <v>Sold</v>
      </c>
      <c r="AM5834" t="str">
        <f ca="1">LOOKUP(AK5834, {39,50,60,70,80,90,100}, {"39-49","50-59","60-69","70-79","80-89","90-99","100-110"})</f>
        <v>80-89</v>
      </c>
      <c r="AN5834" s="3">
        <f>(Table_SUPERSTORES_AUGUST[[#This Row],[Sales]] - Table_SUPERSTORES_AUGUST[[#This Row],[Profit]]) / Table_SUPERSTORES_AUGUST[[#This Row],[Order Quantity]]</f>
        <v>14.245909090909093</v>
      </c>
      <c r="AO5834">
        <f t="shared" si="822"/>
        <v>2</v>
      </c>
      <c r="AP5834">
        <f t="shared" si="823"/>
        <v>2</v>
      </c>
      <c r="AQ5834" s="14">
        <f t="shared" si="824"/>
        <v>2</v>
      </c>
      <c r="AR5834" s="14">
        <f t="shared" si="825"/>
        <v>0</v>
      </c>
      <c r="AS5834" s="3">
        <f t="shared" si="826"/>
        <v>12.488745617452411</v>
      </c>
    </row>
    <row r="5835" spans="1:45">
      <c r="A5835">
        <v>2769</v>
      </c>
      <c r="B5835">
        <v>20032</v>
      </c>
      <c r="C5835" t="s">
        <v>2264</v>
      </c>
      <c r="D5835">
        <v>5</v>
      </c>
      <c r="E5835">
        <v>11</v>
      </c>
      <c r="F5835">
        <v>2012</v>
      </c>
      <c r="G5835" s="16" t="s">
        <v>393</v>
      </c>
      <c r="H5835" s="17">
        <f t="shared" si="827"/>
        <v>41214</v>
      </c>
      <c r="I5835" t="s">
        <v>45</v>
      </c>
      <c r="J5835" t="s">
        <v>108</v>
      </c>
      <c r="K5835">
        <v>3</v>
      </c>
      <c r="L5835">
        <v>8</v>
      </c>
      <c r="M5835" s="3">
        <v>137.38</v>
      </c>
      <c r="N5835" t="s">
        <v>2264</v>
      </c>
      <c r="O5835" s="12">
        <f t="shared" si="819"/>
        <v>137.38</v>
      </c>
      <c r="P5835" s="3">
        <v>-11.39</v>
      </c>
      <c r="Q5835" s="3">
        <f t="shared" si="820"/>
        <v>138.80375000000001</v>
      </c>
      <c r="R5835">
        <v>0.06</v>
      </c>
      <c r="S5835" t="s">
        <v>33</v>
      </c>
      <c r="T5835" s="3">
        <v>17.48</v>
      </c>
      <c r="U5835" s="3">
        <v>1.99</v>
      </c>
      <c r="V5835" t="s">
        <v>1719</v>
      </c>
      <c r="W5835" t="s">
        <v>2594</v>
      </c>
      <c r="X5835" t="s">
        <v>4137</v>
      </c>
      <c r="Y5835" t="s">
        <v>1291</v>
      </c>
      <c r="Z5835" t="str">
        <f>VLOOKUP(Y5835, '[1]Regional Managers'!A:B, 2, FALSE)</f>
        <v>William</v>
      </c>
      <c r="AA5835" t="s">
        <v>64</v>
      </c>
      <c r="AB5835" t="s">
        <v>65</v>
      </c>
      <c r="AC5835" t="s">
        <v>120</v>
      </c>
      <c r="AD5835" t="s">
        <v>2140</v>
      </c>
      <c r="AE5835" t="s">
        <v>80</v>
      </c>
      <c r="AF5835">
        <v>0.45</v>
      </c>
      <c r="AG5835" s="1">
        <v>41220</v>
      </c>
      <c r="AH5835">
        <v>2</v>
      </c>
      <c r="AI5835" t="str">
        <f t="shared" si="821"/>
        <v>No</v>
      </c>
      <c r="AJ5835" s="1">
        <v>13386</v>
      </c>
      <c r="AK5835" s="2">
        <f ca="1">INT((TODAY() - Table_SUPERSTORES_AUGUST[[#This Row],[BirthDate]])/365)</f>
        <v>88</v>
      </c>
      <c r="AL5835" t="str">
        <f>_xlfn.IFNA(VLOOKUP(B5835, '[2]Returned Items'!A:B, 2, FALSE), "Sold")</f>
        <v>Sold</v>
      </c>
      <c r="AM5835" t="str">
        <f ca="1">LOOKUP(AK5835, {39,50,60,70,80,90,100}, {"39-49","50-59","60-69","70-79","80-89","90-99","100-110"})</f>
        <v>80-89</v>
      </c>
      <c r="AN5835" s="3">
        <f>(Table_SUPERSTORES_AUGUST[[#This Row],[Sales]] - Table_SUPERSTORES_AUGUST[[#This Row],[Profit]]) / Table_SUPERSTORES_AUGUST[[#This Row],[Order Quantity]]</f>
        <v>18.596249999999998</v>
      </c>
      <c r="AO5835">
        <f t="shared" si="822"/>
        <v>2</v>
      </c>
      <c r="AP5835">
        <f t="shared" si="823"/>
        <v>2</v>
      </c>
      <c r="AQ5835" s="14">
        <f t="shared" si="824"/>
        <v>2</v>
      </c>
      <c r="AR5835" s="14">
        <f t="shared" si="825"/>
        <v>0</v>
      </c>
      <c r="AS5835" s="3">
        <f t="shared" si="826"/>
        <v>12.491223694466228</v>
      </c>
    </row>
    <row r="5836" spans="1:45">
      <c r="A5836">
        <v>3164</v>
      </c>
      <c r="B5836">
        <v>22727</v>
      </c>
      <c r="C5836" t="s">
        <v>1874</v>
      </c>
      <c r="D5836">
        <v>3</v>
      </c>
      <c r="E5836">
        <v>7</v>
      </c>
      <c r="F5836">
        <v>2011</v>
      </c>
      <c r="G5836" s="16" t="s">
        <v>59</v>
      </c>
      <c r="H5836" s="17">
        <f t="shared" si="827"/>
        <v>40725</v>
      </c>
      <c r="I5836" t="s">
        <v>60</v>
      </c>
      <c r="J5836" t="s">
        <v>71</v>
      </c>
      <c r="K5836">
        <v>1</v>
      </c>
      <c r="L5836">
        <v>45</v>
      </c>
      <c r="M5836" s="3">
        <v>296.82</v>
      </c>
      <c r="N5836" t="s">
        <v>1874</v>
      </c>
      <c r="O5836" s="12">
        <f t="shared" si="819"/>
        <v>296.82</v>
      </c>
      <c r="P5836" s="3">
        <v>-120.37</v>
      </c>
      <c r="Q5836" s="3">
        <f t="shared" si="820"/>
        <v>299.49488888888891</v>
      </c>
      <c r="R5836">
        <v>7.0000000000000007E-2</v>
      </c>
      <c r="S5836" t="s">
        <v>33</v>
      </c>
      <c r="T5836" s="3">
        <v>6.48</v>
      </c>
      <c r="U5836" s="3">
        <v>6.65</v>
      </c>
      <c r="V5836" t="s">
        <v>2270</v>
      </c>
      <c r="W5836" t="s">
        <v>2271</v>
      </c>
      <c r="X5836" t="s">
        <v>2272</v>
      </c>
      <c r="Y5836" t="s">
        <v>1291</v>
      </c>
      <c r="Z5836" t="str">
        <f>VLOOKUP(Y5836, '[1]Regional Managers'!A:B, 2, FALSE)</f>
        <v>William</v>
      </c>
      <c r="AA5836" t="s">
        <v>64</v>
      </c>
      <c r="AB5836" t="s">
        <v>39</v>
      </c>
      <c r="AC5836" t="s">
        <v>103</v>
      </c>
      <c r="AD5836" t="s">
        <v>303</v>
      </c>
      <c r="AE5836" t="s">
        <v>57</v>
      </c>
      <c r="AF5836">
        <v>0.36</v>
      </c>
      <c r="AG5836" s="1">
        <v>40727</v>
      </c>
      <c r="AH5836">
        <v>0</v>
      </c>
      <c r="AI5836" t="str">
        <f t="shared" si="821"/>
        <v>No</v>
      </c>
      <c r="AJ5836" s="1">
        <v>13717</v>
      </c>
      <c r="AK5836" s="2">
        <f ca="1">INT((TODAY() - Table_SUPERSTORES_AUGUST[[#This Row],[BirthDate]])/365)</f>
        <v>87</v>
      </c>
      <c r="AL5836" t="str">
        <f>_xlfn.IFNA(VLOOKUP(B5836, '[2]Returned Items'!A:B, 2, FALSE), "Sold")</f>
        <v>Sold</v>
      </c>
      <c r="AM5836" t="str">
        <f ca="1">LOOKUP(AK5836, {39,50,60,70,80,90,100}, {"39-49","50-59","60-69","70-79","80-89","90-99","100-110"})</f>
        <v>80-89</v>
      </c>
      <c r="AN5836" s="3">
        <f>(Table_SUPERSTORES_AUGUST[[#This Row],[Sales]] - Table_SUPERSTORES_AUGUST[[#This Row],[Profit]]) / Table_SUPERSTORES_AUGUST[[#This Row],[Order Quantity]]</f>
        <v>9.270888888888889</v>
      </c>
      <c r="AO5836">
        <f t="shared" si="822"/>
        <v>2</v>
      </c>
      <c r="AP5836">
        <f t="shared" si="823"/>
        <v>2</v>
      </c>
      <c r="AQ5836" s="14">
        <f t="shared" si="824"/>
        <v>2</v>
      </c>
      <c r="AR5836" s="14">
        <f t="shared" si="825"/>
        <v>0</v>
      </c>
      <c r="AS5836" s="3">
        <f t="shared" si="826"/>
        <v>12.495317738791556</v>
      </c>
    </row>
    <row r="5837" spans="1:45">
      <c r="A5837">
        <v>3203</v>
      </c>
      <c r="B5837">
        <v>22978</v>
      </c>
      <c r="C5837" t="s">
        <v>2890</v>
      </c>
      <c r="D5837">
        <v>2</v>
      </c>
      <c r="E5837">
        <v>4</v>
      </c>
      <c r="F5837">
        <v>2009</v>
      </c>
      <c r="G5837" s="16" t="s">
        <v>867</v>
      </c>
      <c r="H5837" s="17">
        <f t="shared" si="827"/>
        <v>39904</v>
      </c>
      <c r="I5837" t="s">
        <v>91</v>
      </c>
      <c r="J5837" t="s">
        <v>108</v>
      </c>
      <c r="K5837">
        <v>3</v>
      </c>
      <c r="L5837">
        <v>28</v>
      </c>
      <c r="M5837" s="3">
        <v>1801.95</v>
      </c>
      <c r="N5837" t="s">
        <v>2890</v>
      </c>
      <c r="O5837" s="12">
        <f t="shared" si="819"/>
        <v>1801.95</v>
      </c>
      <c r="P5837" s="3">
        <v>-182.07</v>
      </c>
      <c r="Q5837" s="3">
        <f t="shared" si="820"/>
        <v>1808.4525000000001</v>
      </c>
      <c r="R5837">
        <v>0.03</v>
      </c>
      <c r="S5837" t="s">
        <v>47</v>
      </c>
      <c r="T5837" s="3">
        <v>60.89</v>
      </c>
      <c r="U5837" s="3">
        <v>32.409999999999997</v>
      </c>
      <c r="V5837" t="s">
        <v>386</v>
      </c>
      <c r="W5837" t="s">
        <v>3201</v>
      </c>
      <c r="X5837" t="s">
        <v>3202</v>
      </c>
      <c r="Y5837" t="s">
        <v>1291</v>
      </c>
      <c r="Z5837" t="str">
        <f>VLOOKUP(Y5837, '[1]Regional Managers'!A:B, 2, FALSE)</f>
        <v>William</v>
      </c>
      <c r="AA5837" t="s">
        <v>38</v>
      </c>
      <c r="AB5837" t="s">
        <v>77</v>
      </c>
      <c r="AC5837" t="s">
        <v>208</v>
      </c>
      <c r="AD5837" t="s">
        <v>2919</v>
      </c>
      <c r="AE5837" t="s">
        <v>54</v>
      </c>
      <c r="AF5837">
        <v>0.56000000000000005</v>
      </c>
      <c r="AG5837" s="1">
        <v>39906</v>
      </c>
      <c r="AH5837">
        <v>1</v>
      </c>
      <c r="AI5837" t="str">
        <f t="shared" si="821"/>
        <v>No</v>
      </c>
      <c r="AJ5837" s="1">
        <v>13802</v>
      </c>
      <c r="AK5837" s="2">
        <f ca="1">INT((TODAY() - Table_SUPERSTORES_AUGUST[[#This Row],[BirthDate]])/365)</f>
        <v>87</v>
      </c>
      <c r="AL5837" t="str">
        <f>_xlfn.IFNA(VLOOKUP(B5837, '[2]Returned Items'!A:B, 2, FALSE), "Sold")</f>
        <v>Sold</v>
      </c>
      <c r="AM5837" t="str">
        <f ca="1">LOOKUP(AK5837, {39,50,60,70,80,90,100}, {"39-49","50-59","60-69","70-79","80-89","90-99","100-110"})</f>
        <v>80-89</v>
      </c>
      <c r="AN5837" s="3">
        <f>(Table_SUPERSTORES_AUGUST[[#This Row],[Sales]] - Table_SUPERSTORES_AUGUST[[#This Row],[Profit]]) / Table_SUPERSTORES_AUGUST[[#This Row],[Order Quantity]]</f>
        <v>70.857857142857142</v>
      </c>
      <c r="AO5837">
        <f t="shared" si="822"/>
        <v>2</v>
      </c>
      <c r="AP5837">
        <f t="shared" si="823"/>
        <v>2</v>
      </c>
      <c r="AQ5837" s="14">
        <f t="shared" si="824"/>
        <v>2</v>
      </c>
      <c r="AR5837" s="14">
        <f t="shared" si="825"/>
        <v>0</v>
      </c>
      <c r="AS5837" s="3">
        <f t="shared" si="826"/>
        <v>12.497597503900288</v>
      </c>
    </row>
    <row r="5838" spans="1:45">
      <c r="A5838">
        <v>3224</v>
      </c>
      <c r="B5838">
        <v>23140</v>
      </c>
      <c r="C5838" t="s">
        <v>658</v>
      </c>
      <c r="D5838">
        <v>8</v>
      </c>
      <c r="E5838">
        <v>2</v>
      </c>
      <c r="F5838">
        <v>2012</v>
      </c>
      <c r="G5838" s="16" t="s">
        <v>139</v>
      </c>
      <c r="H5838" s="17">
        <f t="shared" si="827"/>
        <v>40940</v>
      </c>
      <c r="I5838" t="s">
        <v>31</v>
      </c>
      <c r="J5838" t="s">
        <v>46</v>
      </c>
      <c r="K5838">
        <v>4</v>
      </c>
      <c r="L5838">
        <v>18</v>
      </c>
      <c r="M5838" s="3">
        <v>1713.8</v>
      </c>
      <c r="N5838" t="s">
        <v>658</v>
      </c>
      <c r="O5838" s="12">
        <f t="shared" si="819"/>
        <v>1713.8</v>
      </c>
      <c r="P5838" s="3">
        <v>1125.29</v>
      </c>
      <c r="Q5838" s="3">
        <f t="shared" si="820"/>
        <v>1651.2838888888889</v>
      </c>
      <c r="R5838">
        <v>0.05</v>
      </c>
      <c r="S5838" t="s">
        <v>33</v>
      </c>
      <c r="T5838" s="3">
        <v>99.23</v>
      </c>
      <c r="U5838" s="3">
        <v>8.99</v>
      </c>
      <c r="V5838" t="s">
        <v>4145</v>
      </c>
      <c r="W5838" t="s">
        <v>4146</v>
      </c>
      <c r="X5838" t="s">
        <v>4147</v>
      </c>
      <c r="Y5838" t="s">
        <v>1291</v>
      </c>
      <c r="Z5838" t="str">
        <f>VLOOKUP(Y5838, '[1]Regional Managers'!A:B, 2, FALSE)</f>
        <v>William</v>
      </c>
      <c r="AA5838" t="s">
        <v>102</v>
      </c>
      <c r="AB5838" t="s">
        <v>77</v>
      </c>
      <c r="AC5838" t="s">
        <v>78</v>
      </c>
      <c r="AD5838" t="s">
        <v>1342</v>
      </c>
      <c r="AE5838" t="s">
        <v>80</v>
      </c>
      <c r="AF5838">
        <v>0.35</v>
      </c>
      <c r="AG5838" s="1">
        <v>40949</v>
      </c>
      <c r="AH5838">
        <v>2</v>
      </c>
      <c r="AI5838" t="str">
        <f t="shared" si="821"/>
        <v>No</v>
      </c>
      <c r="AJ5838" s="1">
        <v>25529</v>
      </c>
      <c r="AK5838" s="2">
        <f ca="1">INT((TODAY() - Table_SUPERSTORES_AUGUST[[#This Row],[BirthDate]])/365)</f>
        <v>55</v>
      </c>
      <c r="AL5838" t="str">
        <f>_xlfn.IFNA(VLOOKUP(B5838, '[2]Returned Items'!A:B, 2, FALSE), "Sold")</f>
        <v>Sold</v>
      </c>
      <c r="AM5838" t="str">
        <f ca="1">LOOKUP(AK5838, {39,50,60,70,80,90,100}, {"39-49","50-59","60-69","70-79","80-89","90-99","100-110"})</f>
        <v>50-59</v>
      </c>
      <c r="AN5838" s="3">
        <f>(Table_SUPERSTORES_AUGUST[[#This Row],[Sales]] - Table_SUPERSTORES_AUGUST[[#This Row],[Profit]]) / Table_SUPERSTORES_AUGUST[[#This Row],[Order Quantity]]</f>
        <v>32.695</v>
      </c>
      <c r="AO5838">
        <f t="shared" si="822"/>
        <v>2</v>
      </c>
      <c r="AP5838">
        <f t="shared" si="823"/>
        <v>2</v>
      </c>
      <c r="AQ5838" s="14">
        <f t="shared" si="824"/>
        <v>2</v>
      </c>
      <c r="AR5838" s="14">
        <f t="shared" si="825"/>
        <v>0</v>
      </c>
      <c r="AS5838" s="3">
        <f t="shared" si="826"/>
        <v>12.48982832618039</v>
      </c>
    </row>
    <row r="5839" spans="1:45">
      <c r="A5839">
        <v>3225</v>
      </c>
      <c r="B5839">
        <v>23140</v>
      </c>
      <c r="C5839" t="s">
        <v>658</v>
      </c>
      <c r="D5839">
        <v>8</v>
      </c>
      <c r="E5839">
        <v>2</v>
      </c>
      <c r="F5839">
        <v>2012</v>
      </c>
      <c r="G5839" s="16" t="s">
        <v>139</v>
      </c>
      <c r="H5839" s="17">
        <f t="shared" si="827"/>
        <v>40940</v>
      </c>
      <c r="I5839" t="s">
        <v>31</v>
      </c>
      <c r="J5839" t="s">
        <v>46</v>
      </c>
      <c r="K5839">
        <v>4</v>
      </c>
      <c r="L5839">
        <v>16</v>
      </c>
      <c r="M5839" s="3">
        <v>116.69</v>
      </c>
      <c r="N5839" t="s">
        <v>658</v>
      </c>
      <c r="O5839" s="12">
        <f t="shared" si="819"/>
        <v>116.69</v>
      </c>
      <c r="P5839" s="3">
        <v>11.69</v>
      </c>
      <c r="Q5839" s="3">
        <f t="shared" si="820"/>
        <v>115.95937499999999</v>
      </c>
      <c r="R5839">
        <v>0.02</v>
      </c>
      <c r="S5839" t="s">
        <v>33</v>
      </c>
      <c r="T5839" s="3">
        <v>7.08</v>
      </c>
      <c r="U5839" s="3">
        <v>2.35</v>
      </c>
      <c r="V5839" t="s">
        <v>4145</v>
      </c>
      <c r="W5839" t="s">
        <v>4146</v>
      </c>
      <c r="X5839" t="s">
        <v>4147</v>
      </c>
      <c r="Y5839" t="s">
        <v>1291</v>
      </c>
      <c r="Z5839" t="str">
        <f>VLOOKUP(Y5839, '[1]Regional Managers'!A:B, 2, FALSE)</f>
        <v>William</v>
      </c>
      <c r="AA5839" t="s">
        <v>102</v>
      </c>
      <c r="AB5839" t="s">
        <v>39</v>
      </c>
      <c r="AC5839" t="s">
        <v>169</v>
      </c>
      <c r="AD5839" t="s">
        <v>560</v>
      </c>
      <c r="AE5839" t="s">
        <v>115</v>
      </c>
      <c r="AF5839">
        <v>0.47</v>
      </c>
      <c r="AG5839" s="1">
        <v>40947</v>
      </c>
      <c r="AH5839">
        <v>0</v>
      </c>
      <c r="AI5839" t="str">
        <f t="shared" si="821"/>
        <v>No</v>
      </c>
      <c r="AJ5839" s="1">
        <v>25499</v>
      </c>
      <c r="AK5839" s="2">
        <f ca="1">INT((TODAY() - Table_SUPERSTORES_AUGUST[[#This Row],[BirthDate]])/365)</f>
        <v>55</v>
      </c>
      <c r="AL5839" t="str">
        <f>_xlfn.IFNA(VLOOKUP(B5839, '[2]Returned Items'!A:B, 2, FALSE), "Sold")</f>
        <v>Sold</v>
      </c>
      <c r="AM5839" t="str">
        <f ca="1">LOOKUP(AK5839, {39,50,60,70,80,90,100}, {"39-49","50-59","60-69","70-79","80-89","90-99","100-110"})</f>
        <v>50-59</v>
      </c>
      <c r="AN5839" s="3">
        <f>(Table_SUPERSTORES_AUGUST[[#This Row],[Sales]] - Table_SUPERSTORES_AUGUST[[#This Row],[Profit]]) / Table_SUPERSTORES_AUGUST[[#This Row],[Order Quantity]]</f>
        <v>6.5625</v>
      </c>
      <c r="AO5839">
        <f t="shared" si="822"/>
        <v>2</v>
      </c>
      <c r="AP5839">
        <f t="shared" si="823"/>
        <v>2</v>
      </c>
      <c r="AQ5839" s="14">
        <f t="shared" si="824"/>
        <v>2</v>
      </c>
      <c r="AR5839" s="14">
        <f t="shared" si="825"/>
        <v>0</v>
      </c>
      <c r="AS5839" s="3">
        <f t="shared" si="826"/>
        <v>12.491194379391233</v>
      </c>
    </row>
    <row r="5840" spans="1:45">
      <c r="A5840">
        <v>3302</v>
      </c>
      <c r="B5840">
        <v>23586</v>
      </c>
      <c r="C5840" t="s">
        <v>698</v>
      </c>
      <c r="D5840">
        <v>14</v>
      </c>
      <c r="E5840">
        <v>1</v>
      </c>
      <c r="F5840">
        <v>2010</v>
      </c>
      <c r="G5840" s="16" t="s">
        <v>459</v>
      </c>
      <c r="H5840" s="17">
        <f t="shared" si="827"/>
        <v>40179</v>
      </c>
      <c r="I5840" t="s">
        <v>91</v>
      </c>
      <c r="J5840" t="s">
        <v>108</v>
      </c>
      <c r="K5840">
        <v>3</v>
      </c>
      <c r="L5840">
        <v>32</v>
      </c>
      <c r="M5840" s="3">
        <v>210.9</v>
      </c>
      <c r="N5840" t="s">
        <v>698</v>
      </c>
      <c r="O5840" s="12">
        <f t="shared" si="819"/>
        <v>210.9</v>
      </c>
      <c r="P5840" s="3">
        <v>-62.46</v>
      </c>
      <c r="Q5840" s="3">
        <f t="shared" si="820"/>
        <v>212.85187500000001</v>
      </c>
      <c r="R5840">
        <v>0.03</v>
      </c>
      <c r="S5840" t="s">
        <v>33</v>
      </c>
      <c r="T5840" s="3">
        <v>6.48</v>
      </c>
      <c r="U5840" s="3">
        <v>5.74</v>
      </c>
      <c r="V5840" t="s">
        <v>386</v>
      </c>
      <c r="W5840" t="s">
        <v>3201</v>
      </c>
      <c r="X5840" t="s">
        <v>3202</v>
      </c>
      <c r="Y5840" t="s">
        <v>1291</v>
      </c>
      <c r="Z5840" t="str">
        <f>VLOOKUP(Y5840, '[1]Regional Managers'!A:B, 2, FALSE)</f>
        <v>William</v>
      </c>
      <c r="AA5840" t="s">
        <v>38</v>
      </c>
      <c r="AB5840" t="s">
        <v>39</v>
      </c>
      <c r="AC5840" t="s">
        <v>103</v>
      </c>
      <c r="AD5840" t="s">
        <v>1351</v>
      </c>
      <c r="AE5840" t="s">
        <v>57</v>
      </c>
      <c r="AF5840">
        <v>0.37</v>
      </c>
      <c r="AG5840" s="1">
        <v>40195</v>
      </c>
      <c r="AH5840">
        <v>3</v>
      </c>
      <c r="AI5840" t="str">
        <f t="shared" si="821"/>
        <v>No</v>
      </c>
      <c r="AJ5840" s="1">
        <v>25219</v>
      </c>
      <c r="AK5840" s="2">
        <f ca="1">INT((TODAY() - Table_SUPERSTORES_AUGUST[[#This Row],[BirthDate]])/365)</f>
        <v>56</v>
      </c>
      <c r="AL5840" t="str">
        <f>_xlfn.IFNA(VLOOKUP(B5840, '[2]Returned Items'!A:B, 2, FALSE), "Sold")</f>
        <v>Sold</v>
      </c>
      <c r="AM5840" t="str">
        <f ca="1">LOOKUP(AK5840, {39,50,60,70,80,90,100}, {"39-49","50-59","60-69","70-79","80-89","90-99","100-110"})</f>
        <v>50-59</v>
      </c>
      <c r="AN5840" s="3">
        <f>(Table_SUPERSTORES_AUGUST[[#This Row],[Sales]] - Table_SUPERSTORES_AUGUST[[#This Row],[Profit]]) / Table_SUPERSTORES_AUGUST[[#This Row],[Order Quantity]]</f>
        <v>8.5425000000000004</v>
      </c>
      <c r="AO5840">
        <f t="shared" si="822"/>
        <v>2</v>
      </c>
      <c r="AP5840">
        <f t="shared" si="823"/>
        <v>2</v>
      </c>
      <c r="AQ5840" s="14">
        <f t="shared" si="824"/>
        <v>2</v>
      </c>
      <c r="AR5840" s="14">
        <f t="shared" si="825"/>
        <v>0</v>
      </c>
      <c r="AS5840" s="3">
        <f t="shared" si="826"/>
        <v>12.495154236626449</v>
      </c>
    </row>
    <row r="5841" spans="1:45">
      <c r="A5841">
        <v>3309</v>
      </c>
      <c r="B5841">
        <v>23648</v>
      </c>
      <c r="C5841" t="s">
        <v>1800</v>
      </c>
      <c r="D5841">
        <v>24</v>
      </c>
      <c r="E5841">
        <v>9</v>
      </c>
      <c r="F5841">
        <v>2012</v>
      </c>
      <c r="G5841" s="16" t="s">
        <v>413</v>
      </c>
      <c r="H5841" s="17">
        <f t="shared" si="827"/>
        <v>41153</v>
      </c>
      <c r="I5841" t="s">
        <v>45</v>
      </c>
      <c r="J5841" t="s">
        <v>140</v>
      </c>
      <c r="K5841">
        <v>5</v>
      </c>
      <c r="L5841">
        <v>44</v>
      </c>
      <c r="M5841" s="3">
        <v>6768.16</v>
      </c>
      <c r="N5841" t="s">
        <v>1800</v>
      </c>
      <c r="O5841" s="12">
        <f t="shared" si="819"/>
        <v>6768.16</v>
      </c>
      <c r="P5841" s="3">
        <v>907.49</v>
      </c>
      <c r="Q5841" s="3">
        <f t="shared" si="820"/>
        <v>6747.5352272727268</v>
      </c>
      <c r="R5841">
        <v>0.03</v>
      </c>
      <c r="S5841" t="s">
        <v>33</v>
      </c>
      <c r="T5841" s="3">
        <v>152.47999999999999</v>
      </c>
      <c r="U5841" s="3">
        <v>6.5</v>
      </c>
      <c r="V5841" t="s">
        <v>1719</v>
      </c>
      <c r="W5841" t="s">
        <v>2594</v>
      </c>
      <c r="X5841" t="s">
        <v>4137</v>
      </c>
      <c r="Y5841" t="s">
        <v>1291</v>
      </c>
      <c r="Z5841" t="str">
        <f>VLOOKUP(Y5841, '[1]Regional Managers'!A:B, 2, FALSE)</f>
        <v>William</v>
      </c>
      <c r="AA5841" t="s">
        <v>64</v>
      </c>
      <c r="AB5841" t="s">
        <v>65</v>
      </c>
      <c r="AC5841" t="s">
        <v>120</v>
      </c>
      <c r="AD5841" t="s">
        <v>1649</v>
      </c>
      <c r="AE5841" t="s">
        <v>57</v>
      </c>
      <c r="AF5841">
        <v>0.74</v>
      </c>
      <c r="AG5841" s="1">
        <v>41177</v>
      </c>
      <c r="AH5841">
        <v>1</v>
      </c>
      <c r="AI5841" t="str">
        <f t="shared" si="821"/>
        <v>No</v>
      </c>
      <c r="AJ5841" s="1">
        <v>25373</v>
      </c>
      <c r="AK5841" s="2">
        <f ca="1">INT((TODAY() - Table_SUPERSTORES_AUGUST[[#This Row],[BirthDate]])/365)</f>
        <v>55</v>
      </c>
      <c r="AL5841" t="str">
        <f>_xlfn.IFNA(VLOOKUP(B5841, '[2]Returned Items'!A:B, 2, FALSE), "Sold")</f>
        <v>Sold</v>
      </c>
      <c r="AM5841" t="str">
        <f ca="1">LOOKUP(AK5841, {39,50,60,70,80,90,100}, {"39-49","50-59","60-69","70-79","80-89","90-99","100-110"})</f>
        <v>50-59</v>
      </c>
      <c r="AN5841" s="3">
        <f>(Table_SUPERSTORES_AUGUST[[#This Row],[Sales]] - Table_SUPERSTORES_AUGUST[[#This Row],[Profit]]) / Table_SUPERSTORES_AUGUST[[#This Row],[Order Quantity]]</f>
        <v>133.19704545454545</v>
      </c>
      <c r="AO5841">
        <f t="shared" si="822"/>
        <v>2</v>
      </c>
      <c r="AP5841">
        <f t="shared" si="823"/>
        <v>2</v>
      </c>
      <c r="AQ5841" s="14">
        <f t="shared" si="824"/>
        <v>2</v>
      </c>
      <c r="AR5841" s="14">
        <f t="shared" si="825"/>
        <v>0</v>
      </c>
      <c r="AS5841" s="3">
        <f t="shared" si="826"/>
        <v>12.497792968750133</v>
      </c>
    </row>
    <row r="5842" spans="1:45">
      <c r="A5842">
        <v>3310</v>
      </c>
      <c r="B5842">
        <v>23648</v>
      </c>
      <c r="C5842" t="s">
        <v>1800</v>
      </c>
      <c r="D5842">
        <v>24</v>
      </c>
      <c r="E5842">
        <v>9</v>
      </c>
      <c r="F5842">
        <v>2012</v>
      </c>
      <c r="G5842" s="16" t="s">
        <v>413</v>
      </c>
      <c r="H5842" s="17">
        <f t="shared" si="827"/>
        <v>41153</v>
      </c>
      <c r="I5842" t="s">
        <v>45</v>
      </c>
      <c r="J5842" t="s">
        <v>140</v>
      </c>
      <c r="K5842">
        <v>5</v>
      </c>
      <c r="L5842">
        <v>4</v>
      </c>
      <c r="M5842" s="3">
        <v>10.65</v>
      </c>
      <c r="N5842" t="s">
        <v>1800</v>
      </c>
      <c r="O5842" s="12">
        <f t="shared" si="819"/>
        <v>10.65</v>
      </c>
      <c r="P5842" s="3">
        <v>-0.64</v>
      </c>
      <c r="Q5842" s="3">
        <f t="shared" si="820"/>
        <v>10.81</v>
      </c>
      <c r="R5842">
        <v>0.1</v>
      </c>
      <c r="S5842" t="s">
        <v>33</v>
      </c>
      <c r="T5842" s="3">
        <v>2.61</v>
      </c>
      <c r="U5842" s="3">
        <v>0.5</v>
      </c>
      <c r="V5842" t="s">
        <v>1719</v>
      </c>
      <c r="W5842" t="s">
        <v>2594</v>
      </c>
      <c r="X5842" t="s">
        <v>4137</v>
      </c>
      <c r="Y5842" t="s">
        <v>1291</v>
      </c>
      <c r="Z5842" t="str">
        <f>VLOOKUP(Y5842, '[1]Regional Managers'!A:B, 2, FALSE)</f>
        <v>William</v>
      </c>
      <c r="AA5842" t="s">
        <v>64</v>
      </c>
      <c r="AB5842" t="s">
        <v>39</v>
      </c>
      <c r="AC5842" t="s">
        <v>158</v>
      </c>
      <c r="AD5842" t="s">
        <v>787</v>
      </c>
      <c r="AE5842" t="s">
        <v>57</v>
      </c>
      <c r="AF5842">
        <v>0.39</v>
      </c>
      <c r="AG5842" s="1">
        <v>41177</v>
      </c>
      <c r="AH5842">
        <v>1</v>
      </c>
      <c r="AI5842" t="str">
        <f t="shared" si="821"/>
        <v>No</v>
      </c>
      <c r="AJ5842" s="1">
        <v>24911</v>
      </c>
      <c r="AK5842" s="2">
        <f ca="1">INT((TODAY() - Table_SUPERSTORES_AUGUST[[#This Row],[BirthDate]])/365)</f>
        <v>57</v>
      </c>
      <c r="AL5842" t="str">
        <f>_xlfn.IFNA(VLOOKUP(B5842, '[2]Returned Items'!A:B, 2, FALSE), "Sold")</f>
        <v>Sold</v>
      </c>
      <c r="AM5842" t="str">
        <f ca="1">LOOKUP(AK5842, {39,50,60,70,80,90,100}, {"39-49","50-59","60-69","70-79","80-89","90-99","100-110"})</f>
        <v>50-59</v>
      </c>
      <c r="AN5842" s="3">
        <f>(Table_SUPERSTORES_AUGUST[[#This Row],[Sales]] - Table_SUPERSTORES_AUGUST[[#This Row],[Profit]]) / Table_SUPERSTORES_AUGUST[[#This Row],[Order Quantity]]</f>
        <v>2.8225000000000002</v>
      </c>
      <c r="AO5842">
        <f t="shared" si="822"/>
        <v>2</v>
      </c>
      <c r="AP5842">
        <f t="shared" si="823"/>
        <v>2</v>
      </c>
      <c r="AQ5842" s="14">
        <f t="shared" si="824"/>
        <v>2</v>
      </c>
      <c r="AR5842" s="14">
        <f t="shared" si="825"/>
        <v>0</v>
      </c>
      <c r="AS5842" s="3">
        <f t="shared" si="826"/>
        <v>12.500136772176765</v>
      </c>
    </row>
    <row r="5843" spans="1:45">
      <c r="A5843">
        <v>3497</v>
      </c>
      <c r="B5843">
        <v>24931</v>
      </c>
      <c r="C5843" t="s">
        <v>1952</v>
      </c>
      <c r="D5843">
        <v>7</v>
      </c>
      <c r="E5843">
        <v>11</v>
      </c>
      <c r="F5843">
        <v>2011</v>
      </c>
      <c r="G5843" s="16" t="s">
        <v>284</v>
      </c>
      <c r="H5843" s="17">
        <f t="shared" si="827"/>
        <v>40848</v>
      </c>
      <c r="I5843" t="s">
        <v>45</v>
      </c>
      <c r="J5843" t="s">
        <v>32</v>
      </c>
      <c r="K5843">
        <v>2</v>
      </c>
      <c r="L5843">
        <v>9</v>
      </c>
      <c r="M5843" s="3">
        <v>149.63999999999999</v>
      </c>
      <c r="N5843" t="s">
        <v>1952</v>
      </c>
      <c r="O5843" s="12">
        <f t="shared" si="819"/>
        <v>149.63999999999999</v>
      </c>
      <c r="P5843" s="3">
        <v>13.77</v>
      </c>
      <c r="Q5843" s="3">
        <f t="shared" si="820"/>
        <v>148.10999999999999</v>
      </c>
      <c r="R5843">
        <v>0.05</v>
      </c>
      <c r="S5843" t="s">
        <v>33</v>
      </c>
      <c r="T5843" s="3">
        <v>16.739999999999998</v>
      </c>
      <c r="U5843" s="3">
        <v>5.08</v>
      </c>
      <c r="V5843" t="s">
        <v>4145</v>
      </c>
      <c r="W5843" t="s">
        <v>4146</v>
      </c>
      <c r="X5843" t="s">
        <v>4147</v>
      </c>
      <c r="Y5843" t="s">
        <v>1291</v>
      </c>
      <c r="Z5843" t="str">
        <f>VLOOKUP(Y5843, '[1]Regional Managers'!A:B, 2, FALSE)</f>
        <v>William</v>
      </c>
      <c r="AA5843" t="s">
        <v>102</v>
      </c>
      <c r="AB5843" t="s">
        <v>39</v>
      </c>
      <c r="AC5843" t="s">
        <v>55</v>
      </c>
      <c r="AD5843" t="s">
        <v>4017</v>
      </c>
      <c r="AE5843" t="s">
        <v>57</v>
      </c>
      <c r="AF5843">
        <v>0.36</v>
      </c>
      <c r="AG5843" s="1">
        <v>40858</v>
      </c>
      <c r="AH5843">
        <v>4</v>
      </c>
      <c r="AI5843" t="str">
        <f t="shared" si="821"/>
        <v>No</v>
      </c>
      <c r="AJ5843" s="1">
        <v>25158</v>
      </c>
      <c r="AK5843" s="2">
        <f ca="1">INT((TODAY() - Table_SUPERSTORES_AUGUST[[#This Row],[BirthDate]])/365)</f>
        <v>56</v>
      </c>
      <c r="AL5843" t="str">
        <f>_xlfn.IFNA(VLOOKUP(B5843, '[2]Returned Items'!A:B, 2, FALSE), "Sold")</f>
        <v>Sold</v>
      </c>
      <c r="AM5843" t="str">
        <f ca="1">LOOKUP(AK5843, {39,50,60,70,80,90,100}, {"39-49","50-59","60-69","70-79","80-89","90-99","100-110"})</f>
        <v>50-59</v>
      </c>
      <c r="AN5843" s="3">
        <f>(Table_SUPERSTORES_AUGUST[[#This Row],[Sales]] - Table_SUPERSTORES_AUGUST[[#This Row],[Profit]]) / Table_SUPERSTORES_AUGUST[[#This Row],[Order Quantity]]</f>
        <v>15.096666666666664</v>
      </c>
      <c r="AO5843">
        <f t="shared" si="822"/>
        <v>2</v>
      </c>
      <c r="AP5843">
        <f t="shared" si="823"/>
        <v>2</v>
      </c>
      <c r="AQ5843" s="14">
        <f t="shared" si="824"/>
        <v>2</v>
      </c>
      <c r="AR5843" s="14">
        <f t="shared" si="825"/>
        <v>0</v>
      </c>
      <c r="AS5843" s="3">
        <f t="shared" si="826"/>
        <v>12.504827990617803</v>
      </c>
    </row>
    <row r="5844" spans="1:45">
      <c r="A5844">
        <v>3566</v>
      </c>
      <c r="B5844">
        <v>25443</v>
      </c>
      <c r="C5844" t="s">
        <v>1011</v>
      </c>
      <c r="D5844">
        <v>22</v>
      </c>
      <c r="E5844">
        <v>9</v>
      </c>
      <c r="F5844">
        <v>2012</v>
      </c>
      <c r="G5844" s="16" t="s">
        <v>413</v>
      </c>
      <c r="H5844" s="17">
        <f t="shared" si="827"/>
        <v>41153</v>
      </c>
      <c r="I5844" t="s">
        <v>70</v>
      </c>
      <c r="J5844" t="s">
        <v>108</v>
      </c>
      <c r="K5844">
        <v>3</v>
      </c>
      <c r="L5844">
        <v>33</v>
      </c>
      <c r="M5844" s="3">
        <v>570.24</v>
      </c>
      <c r="N5844" t="s">
        <v>1011</v>
      </c>
      <c r="O5844" s="12">
        <f t="shared" si="819"/>
        <v>570.24</v>
      </c>
      <c r="P5844" s="3">
        <v>-57.83</v>
      </c>
      <c r="Q5844" s="3">
        <f t="shared" si="820"/>
        <v>571.99242424242425</v>
      </c>
      <c r="R5844">
        <v>0.01</v>
      </c>
      <c r="S5844" t="s">
        <v>33</v>
      </c>
      <c r="T5844" s="3">
        <v>15.99</v>
      </c>
      <c r="U5844" s="3">
        <v>11.28</v>
      </c>
      <c r="V5844" t="s">
        <v>561</v>
      </c>
      <c r="W5844" t="s">
        <v>2414</v>
      </c>
      <c r="X5844" t="s">
        <v>2415</v>
      </c>
      <c r="Y5844" t="s">
        <v>1291</v>
      </c>
      <c r="Z5844" t="str">
        <f>VLOOKUP(Y5844, '[1]Regional Managers'!A:B, 2, FALSE)</f>
        <v>William</v>
      </c>
      <c r="AA5844" t="s">
        <v>64</v>
      </c>
      <c r="AB5844" t="s">
        <v>65</v>
      </c>
      <c r="AC5844" t="s">
        <v>417</v>
      </c>
      <c r="AD5844" t="s">
        <v>4150</v>
      </c>
      <c r="AE5844" t="s">
        <v>76</v>
      </c>
      <c r="AF5844">
        <v>0.38</v>
      </c>
      <c r="AG5844" s="1">
        <v>41174</v>
      </c>
      <c r="AH5844">
        <v>0</v>
      </c>
      <c r="AI5844" t="str">
        <f t="shared" si="821"/>
        <v>No</v>
      </c>
      <c r="AJ5844" s="1">
        <v>24937</v>
      </c>
      <c r="AK5844" s="2">
        <f ca="1">INT((TODAY() - Table_SUPERSTORES_AUGUST[[#This Row],[BirthDate]])/365)</f>
        <v>56</v>
      </c>
      <c r="AL5844" t="str">
        <f>_xlfn.IFNA(VLOOKUP(B5844, '[2]Returned Items'!A:B, 2, FALSE), "Sold")</f>
        <v>Sold</v>
      </c>
      <c r="AM5844" t="str">
        <f ca="1">LOOKUP(AK5844, {39,50,60,70,80,90,100}, {"39-49","50-59","60-69","70-79","80-89","90-99","100-110"})</f>
        <v>50-59</v>
      </c>
      <c r="AN5844" s="3">
        <f>(Table_SUPERSTORES_AUGUST[[#This Row],[Sales]] - Table_SUPERSTORES_AUGUST[[#This Row],[Profit]]) / Table_SUPERSTORES_AUGUST[[#This Row],[Order Quantity]]</f>
        <v>19.032424242424245</v>
      </c>
      <c r="AO5844">
        <f t="shared" si="822"/>
        <v>2</v>
      </c>
      <c r="AP5844">
        <f t="shared" si="823"/>
        <v>2</v>
      </c>
      <c r="AQ5844" s="14">
        <f t="shared" si="824"/>
        <v>2</v>
      </c>
      <c r="AR5844" s="14">
        <f t="shared" si="825"/>
        <v>0</v>
      </c>
      <c r="AS5844" s="3">
        <f t="shared" si="826"/>
        <v>12.507731716855824</v>
      </c>
    </row>
    <row r="5845" spans="1:45">
      <c r="A5845">
        <v>3632</v>
      </c>
      <c r="B5845">
        <v>25953</v>
      </c>
      <c r="C5845" t="s">
        <v>2156</v>
      </c>
      <c r="D5845">
        <v>27</v>
      </c>
      <c r="E5845">
        <v>9</v>
      </c>
      <c r="F5845">
        <v>2009</v>
      </c>
      <c r="G5845" s="16" t="s">
        <v>440</v>
      </c>
      <c r="H5845" s="17">
        <f t="shared" si="827"/>
        <v>40057</v>
      </c>
      <c r="I5845" t="s">
        <v>60</v>
      </c>
      <c r="J5845" t="s">
        <v>140</v>
      </c>
      <c r="K5845">
        <v>5</v>
      </c>
      <c r="L5845">
        <v>27</v>
      </c>
      <c r="M5845" s="3">
        <v>258.54000000000002</v>
      </c>
      <c r="N5845" t="s">
        <v>2156</v>
      </c>
      <c r="O5845" s="12">
        <f t="shared" si="819"/>
        <v>258.54000000000002</v>
      </c>
      <c r="P5845" s="3">
        <v>-16.3</v>
      </c>
      <c r="Q5845" s="3">
        <f t="shared" si="820"/>
        <v>259.14370370370375</v>
      </c>
      <c r="R5845">
        <v>0.1</v>
      </c>
      <c r="S5845" t="s">
        <v>33</v>
      </c>
      <c r="T5845" s="3">
        <v>9.85</v>
      </c>
      <c r="U5845" s="3">
        <v>4.82</v>
      </c>
      <c r="V5845" t="s">
        <v>1719</v>
      </c>
      <c r="W5845" t="s">
        <v>2594</v>
      </c>
      <c r="X5845" t="s">
        <v>4137</v>
      </c>
      <c r="Y5845" t="s">
        <v>1291</v>
      </c>
      <c r="Z5845" t="str">
        <f>VLOOKUP(Y5845, '[1]Regional Managers'!A:B, 2, FALSE)</f>
        <v>William</v>
      </c>
      <c r="AA5845" t="s">
        <v>64</v>
      </c>
      <c r="AB5845" t="s">
        <v>39</v>
      </c>
      <c r="AC5845" t="s">
        <v>169</v>
      </c>
      <c r="AD5845" t="s">
        <v>3385</v>
      </c>
      <c r="AE5845" t="s">
        <v>115</v>
      </c>
      <c r="AF5845">
        <v>0.47</v>
      </c>
      <c r="AG5845" s="1">
        <v>40084</v>
      </c>
      <c r="AH5845">
        <v>1</v>
      </c>
      <c r="AI5845" t="str">
        <f t="shared" si="821"/>
        <v>No</v>
      </c>
      <c r="AJ5845" s="1">
        <v>24884</v>
      </c>
      <c r="AK5845" s="2">
        <f ca="1">INT((TODAY() - Table_SUPERSTORES_AUGUST[[#This Row],[BirthDate]])/365)</f>
        <v>57</v>
      </c>
      <c r="AL5845" t="str">
        <f>_xlfn.IFNA(VLOOKUP(B5845, '[2]Returned Items'!A:B, 2, FALSE), "Sold")</f>
        <v>Sold</v>
      </c>
      <c r="AM5845" t="str">
        <f ca="1">LOOKUP(AK5845, {39,50,60,70,80,90,100}, {"39-49","50-59","60-69","70-79","80-89","90-99","100-110"})</f>
        <v>50-59</v>
      </c>
      <c r="AN5845" s="3">
        <f>(Table_SUPERSTORES_AUGUST[[#This Row],[Sales]] - Table_SUPERSTORES_AUGUST[[#This Row],[Profit]]) / Table_SUPERSTORES_AUGUST[[#This Row],[Order Quantity]]</f>
        <v>10.179259259259261</v>
      </c>
      <c r="AO5845">
        <f t="shared" si="822"/>
        <v>2</v>
      </c>
      <c r="AP5845">
        <f t="shared" si="823"/>
        <v>2</v>
      </c>
      <c r="AQ5845" s="14">
        <f t="shared" si="824"/>
        <v>2</v>
      </c>
      <c r="AR5845" s="14">
        <f t="shared" si="825"/>
        <v>0</v>
      </c>
      <c r="AS5845" s="3">
        <f t="shared" si="826"/>
        <v>12.508212050078381</v>
      </c>
    </row>
    <row r="5846" spans="1:45">
      <c r="A5846">
        <v>3633</v>
      </c>
      <c r="B5846">
        <v>25953</v>
      </c>
      <c r="C5846" t="s">
        <v>2156</v>
      </c>
      <c r="D5846">
        <v>27</v>
      </c>
      <c r="E5846">
        <v>9</v>
      </c>
      <c r="F5846">
        <v>2009</v>
      </c>
      <c r="G5846" s="16" t="s">
        <v>440</v>
      </c>
      <c r="H5846" s="17">
        <f t="shared" si="827"/>
        <v>40057</v>
      </c>
      <c r="I5846" t="s">
        <v>60</v>
      </c>
      <c r="J5846" t="s">
        <v>140</v>
      </c>
      <c r="K5846">
        <v>5</v>
      </c>
      <c r="L5846">
        <v>19</v>
      </c>
      <c r="M5846" s="3">
        <v>1972.884</v>
      </c>
      <c r="N5846" t="s">
        <v>2156</v>
      </c>
      <c r="O5846" s="12">
        <f t="shared" si="819"/>
        <v>1972.884</v>
      </c>
      <c r="P5846" s="3">
        <v>140.91</v>
      </c>
      <c r="Q5846" s="3">
        <f t="shared" si="820"/>
        <v>1965.4676842105264</v>
      </c>
      <c r="R5846">
        <v>0.04</v>
      </c>
      <c r="S5846" t="s">
        <v>33</v>
      </c>
      <c r="T5846" s="3">
        <v>125.99</v>
      </c>
      <c r="U5846" s="3">
        <v>7.69</v>
      </c>
      <c r="V5846" t="s">
        <v>1719</v>
      </c>
      <c r="W5846" t="s">
        <v>2594</v>
      </c>
      <c r="X5846" t="s">
        <v>4137</v>
      </c>
      <c r="Y5846" t="s">
        <v>1291</v>
      </c>
      <c r="Z5846" t="str">
        <f>VLOOKUP(Y5846, '[1]Regional Managers'!A:B, 2, FALSE)</f>
        <v>William</v>
      </c>
      <c r="AA5846" t="s">
        <v>64</v>
      </c>
      <c r="AB5846" t="s">
        <v>65</v>
      </c>
      <c r="AC5846" t="s">
        <v>66</v>
      </c>
      <c r="AD5846" t="s">
        <v>247</v>
      </c>
      <c r="AE5846" t="s">
        <v>57</v>
      </c>
      <c r="AF5846">
        <v>0.57999999999999996</v>
      </c>
      <c r="AG5846" s="1">
        <v>40084</v>
      </c>
      <c r="AH5846">
        <v>1</v>
      </c>
      <c r="AI5846" t="str">
        <f t="shared" si="821"/>
        <v>No</v>
      </c>
      <c r="AJ5846" s="1">
        <v>25044</v>
      </c>
      <c r="AK5846" s="2">
        <f ca="1">INT((TODAY() - Table_SUPERSTORES_AUGUST[[#This Row],[BirthDate]])/365)</f>
        <v>56</v>
      </c>
      <c r="AL5846" t="str">
        <f>_xlfn.IFNA(VLOOKUP(B5846, '[2]Returned Items'!A:B, 2, FALSE), "Sold")</f>
        <v>Sold</v>
      </c>
      <c r="AM5846" t="str">
        <f ca="1">LOOKUP(AK5846, {39,50,60,70,80,90,100}, {"39-49","50-59","60-69","70-79","80-89","90-99","100-110"})</f>
        <v>50-59</v>
      </c>
      <c r="AN5846" s="3">
        <f>(Table_SUPERSTORES_AUGUST[[#This Row],[Sales]] - Table_SUPERSTORES_AUGUST[[#This Row],[Profit]]) / Table_SUPERSTORES_AUGUST[[#This Row],[Order Quantity]]</f>
        <v>96.419684210526313</v>
      </c>
      <c r="AO5846">
        <f t="shared" si="822"/>
        <v>2</v>
      </c>
      <c r="AP5846">
        <f t="shared" si="823"/>
        <v>2</v>
      </c>
      <c r="AQ5846" s="14">
        <f t="shared" si="824"/>
        <v>2</v>
      </c>
      <c r="AR5846" s="14">
        <f t="shared" si="825"/>
        <v>0</v>
      </c>
      <c r="AS5846" s="3">
        <f t="shared" si="826"/>
        <v>12.511221135029487</v>
      </c>
    </row>
    <row r="5847" spans="1:45">
      <c r="A5847">
        <v>3650</v>
      </c>
      <c r="B5847">
        <v>26144</v>
      </c>
      <c r="C5847" t="s">
        <v>3237</v>
      </c>
      <c r="D5847">
        <v>26</v>
      </c>
      <c r="E5847">
        <v>10</v>
      </c>
      <c r="F5847">
        <v>2011</v>
      </c>
      <c r="G5847" s="16" t="s">
        <v>192</v>
      </c>
      <c r="H5847" s="17">
        <f t="shared" si="827"/>
        <v>40817</v>
      </c>
      <c r="I5847" t="s">
        <v>31</v>
      </c>
      <c r="J5847" t="s">
        <v>46</v>
      </c>
      <c r="K5847">
        <v>4</v>
      </c>
      <c r="L5847">
        <v>28</v>
      </c>
      <c r="M5847" s="3">
        <v>75.739999999999995</v>
      </c>
      <c r="N5847" t="s">
        <v>3237</v>
      </c>
      <c r="O5847" s="12">
        <f t="shared" si="819"/>
        <v>75.739999999999995</v>
      </c>
      <c r="P5847" s="3">
        <v>13.23</v>
      </c>
      <c r="Q5847" s="3">
        <f t="shared" si="820"/>
        <v>75.267499999999998</v>
      </c>
      <c r="R5847">
        <v>0.1</v>
      </c>
      <c r="S5847" t="s">
        <v>33</v>
      </c>
      <c r="T5847" s="3">
        <v>2.88</v>
      </c>
      <c r="U5847" s="3">
        <v>0.99</v>
      </c>
      <c r="V5847" t="s">
        <v>3577</v>
      </c>
      <c r="W5847" t="s">
        <v>519</v>
      </c>
      <c r="X5847" t="s">
        <v>3578</v>
      </c>
      <c r="Y5847" t="s">
        <v>1291</v>
      </c>
      <c r="Z5847" t="str">
        <f>VLOOKUP(Y5847, '[1]Regional Managers'!A:B, 2, FALSE)</f>
        <v>William</v>
      </c>
      <c r="AA5847" t="s">
        <v>38</v>
      </c>
      <c r="AB5847" t="s">
        <v>39</v>
      </c>
      <c r="AC5847" t="s">
        <v>158</v>
      </c>
      <c r="AD5847" t="s">
        <v>592</v>
      </c>
      <c r="AE5847" t="s">
        <v>57</v>
      </c>
      <c r="AF5847">
        <v>0.36</v>
      </c>
      <c r="AG5847" s="1">
        <v>40843</v>
      </c>
      <c r="AH5847">
        <v>1</v>
      </c>
      <c r="AI5847" t="str">
        <f t="shared" si="821"/>
        <v>No</v>
      </c>
      <c r="AJ5847" s="1">
        <v>25096</v>
      </c>
      <c r="AK5847" s="2">
        <f ca="1">INT((TODAY() - Table_SUPERSTORES_AUGUST[[#This Row],[BirthDate]])/365)</f>
        <v>56</v>
      </c>
      <c r="AL5847" t="str">
        <f>_xlfn.IFNA(VLOOKUP(B5847, '[2]Returned Items'!A:B, 2, FALSE), "Sold")</f>
        <v>Sold</v>
      </c>
      <c r="AM5847" t="str">
        <f ca="1">LOOKUP(AK5847, {39,50,60,70,80,90,100}, {"39-49","50-59","60-69","70-79","80-89","90-99","100-110"})</f>
        <v>50-59</v>
      </c>
      <c r="AN5847" s="3">
        <f>(Table_SUPERSTORES_AUGUST[[#This Row],[Sales]] - Table_SUPERSTORES_AUGUST[[#This Row],[Profit]]) / Table_SUPERSTORES_AUGUST[[#This Row],[Order Quantity]]</f>
        <v>2.2324999999999995</v>
      </c>
      <c r="AO5847">
        <f t="shared" si="822"/>
        <v>2</v>
      </c>
      <c r="AP5847">
        <f t="shared" si="823"/>
        <v>2</v>
      </c>
      <c r="AQ5847" s="14">
        <f t="shared" si="824"/>
        <v>2</v>
      </c>
      <c r="AR5847" s="14">
        <f t="shared" si="825"/>
        <v>0</v>
      </c>
      <c r="AS5847" s="3">
        <f t="shared" si="826"/>
        <v>12.513108848864659</v>
      </c>
    </row>
    <row r="5848" spans="1:45">
      <c r="A5848">
        <v>3702</v>
      </c>
      <c r="B5848">
        <v>26439</v>
      </c>
      <c r="C5848" t="s">
        <v>1137</v>
      </c>
      <c r="D5848">
        <v>15</v>
      </c>
      <c r="E5848">
        <v>9</v>
      </c>
      <c r="F5848">
        <v>2011</v>
      </c>
      <c r="G5848" s="16" t="s">
        <v>338</v>
      </c>
      <c r="H5848" s="17">
        <f t="shared" si="827"/>
        <v>40787</v>
      </c>
      <c r="I5848" t="s">
        <v>91</v>
      </c>
      <c r="J5848" t="s">
        <v>108</v>
      </c>
      <c r="K5848">
        <v>3</v>
      </c>
      <c r="L5848">
        <v>38</v>
      </c>
      <c r="M5848" s="3">
        <v>1230.83</v>
      </c>
      <c r="N5848" t="s">
        <v>1137</v>
      </c>
      <c r="O5848" s="12">
        <f t="shared" si="819"/>
        <v>1230.83</v>
      </c>
      <c r="P5848" s="3">
        <v>75.5</v>
      </c>
      <c r="Q5848" s="3">
        <f t="shared" si="820"/>
        <v>1228.8431578947368</v>
      </c>
      <c r="R5848">
        <v>0</v>
      </c>
      <c r="S5848" t="s">
        <v>33</v>
      </c>
      <c r="T5848" s="3">
        <v>30.98</v>
      </c>
      <c r="U5848" s="3">
        <v>6.5</v>
      </c>
      <c r="V5848" t="s">
        <v>1368</v>
      </c>
      <c r="W5848" t="s">
        <v>3847</v>
      </c>
      <c r="X5848" t="s">
        <v>3848</v>
      </c>
      <c r="Y5848" t="s">
        <v>1291</v>
      </c>
      <c r="Z5848" t="str">
        <f>VLOOKUP(Y5848, '[1]Regional Managers'!A:B, 2, FALSE)</f>
        <v>William</v>
      </c>
      <c r="AA5848" t="s">
        <v>64</v>
      </c>
      <c r="AB5848" t="s">
        <v>65</v>
      </c>
      <c r="AC5848" t="s">
        <v>120</v>
      </c>
      <c r="AD5848" t="s">
        <v>1158</v>
      </c>
      <c r="AE5848" t="s">
        <v>57</v>
      </c>
      <c r="AF5848">
        <v>0.64</v>
      </c>
      <c r="AG5848" s="1">
        <v>40802</v>
      </c>
      <c r="AH5848">
        <v>1</v>
      </c>
      <c r="AI5848" t="str">
        <f t="shared" si="821"/>
        <v>No</v>
      </c>
      <c r="AJ5848" s="1">
        <v>24601</v>
      </c>
      <c r="AK5848" s="2">
        <f ca="1">INT((TODAY() - Table_SUPERSTORES_AUGUST[[#This Row],[BirthDate]])/365)</f>
        <v>57</v>
      </c>
      <c r="AL5848" t="str">
        <f>_xlfn.IFNA(VLOOKUP(B5848, '[2]Returned Items'!A:B, 2, FALSE), "Sold")</f>
        <v>Sold</v>
      </c>
      <c r="AM5848" t="str">
        <f ca="1">LOOKUP(AK5848, {39,50,60,70,80,90,100}, {"39-49","50-59","60-69","70-79","80-89","90-99","100-110"})</f>
        <v>50-59</v>
      </c>
      <c r="AN5848" s="3">
        <f>(Table_SUPERSTORES_AUGUST[[#This Row],[Sales]] - Table_SUPERSTORES_AUGUST[[#This Row],[Profit]]) / Table_SUPERSTORES_AUGUST[[#This Row],[Order Quantity]]</f>
        <v>30.403421052631575</v>
      </c>
      <c r="AO5848">
        <f t="shared" si="822"/>
        <v>2</v>
      </c>
      <c r="AP5848">
        <f t="shared" si="823"/>
        <v>2</v>
      </c>
      <c r="AQ5848" s="14">
        <f t="shared" si="824"/>
        <v>2</v>
      </c>
      <c r="AR5848" s="14">
        <f t="shared" si="825"/>
        <v>0</v>
      </c>
      <c r="AS5848" s="3">
        <f t="shared" si="826"/>
        <v>12.517622405013842</v>
      </c>
    </row>
    <row r="5849" spans="1:45">
      <c r="A5849">
        <v>3703</v>
      </c>
      <c r="B5849">
        <v>26439</v>
      </c>
      <c r="C5849" t="s">
        <v>1137</v>
      </c>
      <c r="D5849">
        <v>15</v>
      </c>
      <c r="E5849">
        <v>9</v>
      </c>
      <c r="F5849">
        <v>2011</v>
      </c>
      <c r="G5849" s="16" t="s">
        <v>338</v>
      </c>
      <c r="H5849" s="17">
        <f t="shared" si="827"/>
        <v>40787</v>
      </c>
      <c r="I5849" t="s">
        <v>91</v>
      </c>
      <c r="J5849" t="s">
        <v>108</v>
      </c>
      <c r="K5849">
        <v>3</v>
      </c>
      <c r="L5849">
        <v>37</v>
      </c>
      <c r="M5849" s="3">
        <v>169.93</v>
      </c>
      <c r="N5849" t="s">
        <v>1137</v>
      </c>
      <c r="O5849" s="12">
        <f t="shared" si="819"/>
        <v>169.93</v>
      </c>
      <c r="P5849" s="3">
        <v>-114.35</v>
      </c>
      <c r="Q5849" s="3">
        <f t="shared" si="820"/>
        <v>173.02054054054054</v>
      </c>
      <c r="R5849">
        <v>0.04</v>
      </c>
      <c r="S5849" t="s">
        <v>33</v>
      </c>
      <c r="T5849" s="3">
        <v>4.28</v>
      </c>
      <c r="U5849" s="3">
        <v>5.74</v>
      </c>
      <c r="V5849" t="s">
        <v>1368</v>
      </c>
      <c r="W5849" t="s">
        <v>3847</v>
      </c>
      <c r="X5849" t="s">
        <v>3848</v>
      </c>
      <c r="Y5849" t="s">
        <v>1291</v>
      </c>
      <c r="Z5849" t="str">
        <f>VLOOKUP(Y5849, '[1]Regional Managers'!A:B, 2, FALSE)</f>
        <v>William</v>
      </c>
      <c r="AA5849" t="s">
        <v>64</v>
      </c>
      <c r="AB5849" t="s">
        <v>39</v>
      </c>
      <c r="AC5849" t="s">
        <v>103</v>
      </c>
      <c r="AD5849" t="s">
        <v>1244</v>
      </c>
      <c r="AE5849" t="s">
        <v>57</v>
      </c>
      <c r="AF5849">
        <v>0.4</v>
      </c>
      <c r="AG5849" s="1">
        <v>40801</v>
      </c>
      <c r="AH5849">
        <v>0</v>
      </c>
      <c r="AI5849" t="str">
        <f t="shared" si="821"/>
        <v>No</v>
      </c>
      <c r="AJ5849" s="1">
        <v>24554</v>
      </c>
      <c r="AK5849" s="2">
        <f ca="1">INT((TODAY() - Table_SUPERSTORES_AUGUST[[#This Row],[BirthDate]])/365)</f>
        <v>57</v>
      </c>
      <c r="AL5849" t="str">
        <f>_xlfn.IFNA(VLOOKUP(B5849, '[2]Returned Items'!A:B, 2, FALSE), "Sold")</f>
        <v>Sold</v>
      </c>
      <c r="AM5849" t="str">
        <f ca="1">LOOKUP(AK5849, {39,50,60,70,80,90,100}, {"39-49","50-59","60-69","70-79","80-89","90-99","100-110"})</f>
        <v>50-59</v>
      </c>
      <c r="AN5849" s="3">
        <f>(Table_SUPERSTORES_AUGUST[[#This Row],[Sales]] - Table_SUPERSTORES_AUGUST[[#This Row],[Profit]]) / Table_SUPERSTORES_AUGUST[[#This Row],[Order Quantity]]</f>
        <v>7.6832432432432425</v>
      </c>
      <c r="AO5849">
        <f t="shared" si="822"/>
        <v>2</v>
      </c>
      <c r="AP5849">
        <f t="shared" si="823"/>
        <v>2</v>
      </c>
      <c r="AQ5849" s="14">
        <f t="shared" si="824"/>
        <v>2</v>
      </c>
      <c r="AR5849" s="14">
        <f t="shared" si="825"/>
        <v>0</v>
      </c>
      <c r="AS5849" s="3">
        <f t="shared" si="826"/>
        <v>12.519980407523644</v>
      </c>
    </row>
    <row r="5850" spans="1:45">
      <c r="A5850">
        <v>3704</v>
      </c>
      <c r="B5850">
        <v>26439</v>
      </c>
      <c r="C5850" t="s">
        <v>1137</v>
      </c>
      <c r="D5850">
        <v>15</v>
      </c>
      <c r="E5850">
        <v>9</v>
      </c>
      <c r="F5850">
        <v>2011</v>
      </c>
      <c r="G5850" s="16" t="s">
        <v>338</v>
      </c>
      <c r="H5850" s="17">
        <f t="shared" si="827"/>
        <v>40787</v>
      </c>
      <c r="I5850" t="s">
        <v>91</v>
      </c>
      <c r="J5850" t="s">
        <v>108</v>
      </c>
      <c r="K5850">
        <v>3</v>
      </c>
      <c r="L5850">
        <v>23</v>
      </c>
      <c r="M5850" s="3">
        <v>1176.944</v>
      </c>
      <c r="N5850" t="s">
        <v>1137</v>
      </c>
      <c r="O5850" s="12">
        <f t="shared" si="819"/>
        <v>1176.944</v>
      </c>
      <c r="P5850" s="3">
        <v>53.65</v>
      </c>
      <c r="Q5850" s="3">
        <f t="shared" si="820"/>
        <v>1174.6113913043478</v>
      </c>
      <c r="R5850">
        <v>0.1</v>
      </c>
      <c r="S5850" t="s">
        <v>33</v>
      </c>
      <c r="T5850" s="3">
        <v>65.989999999999995</v>
      </c>
      <c r="U5850" s="3">
        <v>4.99</v>
      </c>
      <c r="V5850" t="s">
        <v>1368</v>
      </c>
      <c r="W5850" t="s">
        <v>3847</v>
      </c>
      <c r="X5850" t="s">
        <v>3848</v>
      </c>
      <c r="Y5850" t="s">
        <v>1291</v>
      </c>
      <c r="Z5850" t="str">
        <f>VLOOKUP(Y5850, '[1]Regional Managers'!A:B, 2, FALSE)</f>
        <v>William</v>
      </c>
      <c r="AA5850" t="s">
        <v>64</v>
      </c>
      <c r="AB5850" t="s">
        <v>65</v>
      </c>
      <c r="AC5850" t="s">
        <v>66</v>
      </c>
      <c r="AD5850" t="s">
        <v>1670</v>
      </c>
      <c r="AE5850" t="s">
        <v>57</v>
      </c>
      <c r="AF5850">
        <v>0.57999999999999996</v>
      </c>
      <c r="AG5850" s="1">
        <v>40803</v>
      </c>
      <c r="AH5850">
        <v>2</v>
      </c>
      <c r="AI5850" t="str">
        <f t="shared" si="821"/>
        <v>No</v>
      </c>
      <c r="AJ5850" s="1">
        <v>24569</v>
      </c>
      <c r="AK5850" s="2">
        <f ca="1">INT((TODAY() - Table_SUPERSTORES_AUGUST[[#This Row],[BirthDate]])/365)</f>
        <v>57</v>
      </c>
      <c r="AL5850" t="str">
        <f>_xlfn.IFNA(VLOOKUP(B5850, '[2]Returned Items'!A:B, 2, FALSE), "Sold")</f>
        <v>Sold</v>
      </c>
      <c r="AM5850" t="str">
        <f ca="1">LOOKUP(AK5850, {39,50,60,70,80,90,100}, {"39-49","50-59","60-69","70-79","80-89","90-99","100-110"})</f>
        <v>50-59</v>
      </c>
      <c r="AN5850" s="3">
        <f>(Table_SUPERSTORES_AUGUST[[#This Row],[Sales]] - Table_SUPERSTORES_AUGUST[[#This Row],[Profit]]) / Table_SUPERSTORES_AUGUST[[#This Row],[Order Quantity]]</f>
        <v>48.838869565217387</v>
      </c>
      <c r="AO5850">
        <f t="shared" si="822"/>
        <v>2</v>
      </c>
      <c r="AP5850">
        <f t="shared" si="823"/>
        <v>2</v>
      </c>
      <c r="AQ5850" s="14">
        <f t="shared" si="824"/>
        <v>2</v>
      </c>
      <c r="AR5850" s="14">
        <f t="shared" si="825"/>
        <v>0</v>
      </c>
      <c r="AS5850" s="3">
        <f t="shared" si="826"/>
        <v>12.522638181105581</v>
      </c>
    </row>
    <row r="5851" spans="1:45">
      <c r="A5851">
        <v>3707</v>
      </c>
      <c r="B5851">
        <v>26466</v>
      </c>
      <c r="C5851" t="s">
        <v>2376</v>
      </c>
      <c r="D5851">
        <v>11</v>
      </c>
      <c r="E5851">
        <v>6</v>
      </c>
      <c r="F5851">
        <v>2009</v>
      </c>
      <c r="G5851" s="16" t="s">
        <v>515</v>
      </c>
      <c r="H5851" s="17">
        <f t="shared" si="827"/>
        <v>39965</v>
      </c>
      <c r="I5851" t="s">
        <v>91</v>
      </c>
      <c r="J5851" t="s">
        <v>140</v>
      </c>
      <c r="K5851">
        <v>5</v>
      </c>
      <c r="L5851">
        <v>29</v>
      </c>
      <c r="M5851" s="3">
        <v>909.721</v>
      </c>
      <c r="N5851" t="s">
        <v>2376</v>
      </c>
      <c r="O5851" s="12">
        <f t="shared" si="819"/>
        <v>909.721</v>
      </c>
      <c r="P5851" s="3">
        <v>287.99</v>
      </c>
      <c r="Q5851" s="3">
        <f t="shared" si="820"/>
        <v>899.79031034482762</v>
      </c>
      <c r="R5851">
        <v>0.01</v>
      </c>
      <c r="S5851" t="s">
        <v>33</v>
      </c>
      <c r="T5851" s="3">
        <v>35.99</v>
      </c>
      <c r="U5851" s="3">
        <v>5.99</v>
      </c>
      <c r="V5851" t="s">
        <v>561</v>
      </c>
      <c r="W5851" t="s">
        <v>2414</v>
      </c>
      <c r="X5851" t="s">
        <v>2415</v>
      </c>
      <c r="Y5851" t="s">
        <v>1291</v>
      </c>
      <c r="Z5851" t="str">
        <f>VLOOKUP(Y5851, '[1]Regional Managers'!A:B, 2, FALSE)</f>
        <v>William</v>
      </c>
      <c r="AA5851" t="s">
        <v>64</v>
      </c>
      <c r="AB5851" t="s">
        <v>65</v>
      </c>
      <c r="AC5851" t="s">
        <v>66</v>
      </c>
      <c r="AD5851" t="s">
        <v>1779</v>
      </c>
      <c r="AE5851" t="s">
        <v>115</v>
      </c>
      <c r="AF5851">
        <v>0.38</v>
      </c>
      <c r="AG5851" s="1">
        <v>39976</v>
      </c>
      <c r="AH5851">
        <v>1</v>
      </c>
      <c r="AI5851" t="str">
        <f t="shared" si="821"/>
        <v>No</v>
      </c>
      <c r="AJ5851" s="1">
        <v>24743</v>
      </c>
      <c r="AK5851" s="2">
        <f ca="1">INT((TODAY() - Table_SUPERSTORES_AUGUST[[#This Row],[BirthDate]])/365)</f>
        <v>57</v>
      </c>
      <c r="AL5851" t="str">
        <f>_xlfn.IFNA(VLOOKUP(B5851, '[2]Returned Items'!A:B, 2, FALSE), "Sold")</f>
        <v>Sold</v>
      </c>
      <c r="AM5851" t="str">
        <f ca="1">LOOKUP(AK5851, {39,50,60,70,80,90,100}, {"39-49","50-59","60-69","70-79","80-89","90-99","100-110"})</f>
        <v>50-59</v>
      </c>
      <c r="AN5851" s="3">
        <f>(Table_SUPERSTORES_AUGUST[[#This Row],[Sales]] - Table_SUPERSTORES_AUGUST[[#This Row],[Profit]]) / Table_SUPERSTORES_AUGUST[[#This Row],[Order Quantity]]</f>
        <v>21.439</v>
      </c>
      <c r="AO5851">
        <f t="shared" si="822"/>
        <v>2</v>
      </c>
      <c r="AP5851">
        <f t="shared" si="823"/>
        <v>2</v>
      </c>
      <c r="AQ5851" s="14">
        <f t="shared" si="824"/>
        <v>2</v>
      </c>
      <c r="AR5851" s="14">
        <f t="shared" si="825"/>
        <v>0</v>
      </c>
      <c r="AS5851" s="3">
        <f t="shared" si="826"/>
        <v>12.525592156862878</v>
      </c>
    </row>
    <row r="5852" spans="1:45">
      <c r="A5852">
        <v>3937</v>
      </c>
      <c r="B5852">
        <v>28037</v>
      </c>
      <c r="C5852" t="s">
        <v>1617</v>
      </c>
      <c r="D5852">
        <v>12</v>
      </c>
      <c r="E5852">
        <v>12</v>
      </c>
      <c r="F5852">
        <v>2009</v>
      </c>
      <c r="G5852" s="16" t="s">
        <v>923</v>
      </c>
      <c r="H5852" s="17">
        <f t="shared" si="827"/>
        <v>40148</v>
      </c>
      <c r="I5852" t="s">
        <v>70</v>
      </c>
      <c r="J5852" t="s">
        <v>46</v>
      </c>
      <c r="K5852">
        <v>4</v>
      </c>
      <c r="L5852">
        <v>31</v>
      </c>
      <c r="M5852" s="3">
        <v>203.53</v>
      </c>
      <c r="N5852" t="s">
        <v>1617</v>
      </c>
      <c r="O5852" s="12">
        <f t="shared" si="819"/>
        <v>101.765</v>
      </c>
      <c r="P5852" s="3">
        <v>-101.28</v>
      </c>
      <c r="Q5852" s="3">
        <f t="shared" si="820"/>
        <v>206.79709677419356</v>
      </c>
      <c r="R5852">
        <v>0.06</v>
      </c>
      <c r="S5852" t="s">
        <v>33</v>
      </c>
      <c r="T5852" s="3">
        <v>6.68</v>
      </c>
      <c r="U5852" s="3">
        <v>6.93</v>
      </c>
      <c r="V5852" t="s">
        <v>1810</v>
      </c>
      <c r="W5852" t="s">
        <v>4135</v>
      </c>
      <c r="X5852" t="s">
        <v>4136</v>
      </c>
      <c r="Y5852" t="s">
        <v>1291</v>
      </c>
      <c r="Z5852" t="str">
        <f>VLOOKUP(Y5852, '[1]Regional Managers'!A:B, 2, FALSE)</f>
        <v>William</v>
      </c>
      <c r="AA5852" t="s">
        <v>64</v>
      </c>
      <c r="AB5852" t="s">
        <v>39</v>
      </c>
      <c r="AC5852" t="s">
        <v>103</v>
      </c>
      <c r="AD5852" t="s">
        <v>752</v>
      </c>
      <c r="AE5852" t="s">
        <v>57</v>
      </c>
      <c r="AF5852">
        <v>0.37</v>
      </c>
      <c r="AG5852" s="1">
        <v>40160</v>
      </c>
      <c r="AH5852">
        <v>1</v>
      </c>
      <c r="AI5852" t="str">
        <f t="shared" si="821"/>
        <v>No</v>
      </c>
      <c r="AJ5852" s="1">
        <v>24747</v>
      </c>
      <c r="AK5852" s="2">
        <f ca="1">INT((TODAY() - Table_SUPERSTORES_AUGUST[[#This Row],[BirthDate]])/365)</f>
        <v>57</v>
      </c>
      <c r="AL5852" t="str">
        <f>_xlfn.IFNA(VLOOKUP(B5852, '[2]Returned Items'!A:B, 2, FALSE), "Sold")</f>
        <v>Returned</v>
      </c>
      <c r="AM5852" t="str">
        <f ca="1">LOOKUP(AK5852, {39,50,60,70,80,90,100}, {"39-49","50-59","60-69","70-79","80-89","90-99","100-110"})</f>
        <v>50-59</v>
      </c>
      <c r="AN5852" s="3">
        <f>(Table_SUPERSTORES_AUGUST[[#This Row],[Sales]] - Table_SUPERSTORES_AUGUST[[#This Row],[Profit]]) / Table_SUPERSTORES_AUGUST[[#This Row],[Order Quantity]]</f>
        <v>9.8325806451612898</v>
      </c>
      <c r="AO5852">
        <f t="shared" si="822"/>
        <v>2</v>
      </c>
      <c r="AP5852">
        <f t="shared" si="823"/>
        <v>2</v>
      </c>
      <c r="AQ5852" s="14">
        <f t="shared" si="824"/>
        <v>2</v>
      </c>
      <c r="AR5852" s="14">
        <f t="shared" si="825"/>
        <v>203.53</v>
      </c>
      <c r="AS5852" s="3">
        <f t="shared" si="826"/>
        <v>12.528156139662745</v>
      </c>
    </row>
    <row r="5853" spans="1:45">
      <c r="A5853">
        <v>3967</v>
      </c>
      <c r="B5853">
        <v>28294</v>
      </c>
      <c r="C5853" t="s">
        <v>2959</v>
      </c>
      <c r="D5853">
        <v>22</v>
      </c>
      <c r="E5853">
        <v>5</v>
      </c>
      <c r="F5853">
        <v>2012</v>
      </c>
      <c r="G5853" s="16" t="s">
        <v>229</v>
      </c>
      <c r="H5853" s="17">
        <f t="shared" si="827"/>
        <v>41030</v>
      </c>
      <c r="I5853" t="s">
        <v>107</v>
      </c>
      <c r="J5853" t="s">
        <v>46</v>
      </c>
      <c r="K5853">
        <v>4</v>
      </c>
      <c r="L5853">
        <v>47</v>
      </c>
      <c r="M5853" s="3">
        <v>63.47</v>
      </c>
      <c r="N5853" t="s">
        <v>2959</v>
      </c>
      <c r="O5853" s="12">
        <f t="shared" si="819"/>
        <v>63.47</v>
      </c>
      <c r="P5853" s="3">
        <v>-19.920000000000002</v>
      </c>
      <c r="Q5853" s="3">
        <f t="shared" si="820"/>
        <v>63.89382978723404</v>
      </c>
      <c r="R5853">
        <v>0</v>
      </c>
      <c r="S5853" t="s">
        <v>33</v>
      </c>
      <c r="T5853" s="3">
        <v>1.26</v>
      </c>
      <c r="U5853" s="3">
        <v>0.7</v>
      </c>
      <c r="V5853" t="s">
        <v>3577</v>
      </c>
      <c r="W5853" t="s">
        <v>519</v>
      </c>
      <c r="X5853" t="s">
        <v>3578</v>
      </c>
      <c r="Y5853" t="s">
        <v>1291</v>
      </c>
      <c r="Z5853" t="str">
        <f>VLOOKUP(Y5853, '[1]Regional Managers'!A:B, 2, FALSE)</f>
        <v>William</v>
      </c>
      <c r="AA5853" t="s">
        <v>64</v>
      </c>
      <c r="AB5853" t="s">
        <v>39</v>
      </c>
      <c r="AC5853" t="s">
        <v>113</v>
      </c>
      <c r="AD5853" t="s">
        <v>686</v>
      </c>
      <c r="AE5853" t="s">
        <v>115</v>
      </c>
      <c r="AF5853">
        <v>0.81</v>
      </c>
      <c r="AG5853" s="1">
        <v>41052</v>
      </c>
      <c r="AH5853">
        <v>1</v>
      </c>
      <c r="AI5853" t="str">
        <f t="shared" si="821"/>
        <v>No</v>
      </c>
      <c r="AJ5853" s="1">
        <v>24563</v>
      </c>
      <c r="AK5853" s="2">
        <f ca="1">INT((TODAY() - Table_SUPERSTORES_AUGUST[[#This Row],[BirthDate]])/365)</f>
        <v>57</v>
      </c>
      <c r="AL5853" t="str">
        <f>_xlfn.IFNA(VLOOKUP(B5853, '[2]Returned Items'!A:B, 2, FALSE), "Sold")</f>
        <v>Sold</v>
      </c>
      <c r="AM5853" t="str">
        <f ca="1">LOOKUP(AK5853, {39,50,60,70,80,90,100}, {"39-49","50-59","60-69","70-79","80-89","90-99","100-110"})</f>
        <v>50-59</v>
      </c>
      <c r="AN5853" s="3">
        <f>(Table_SUPERSTORES_AUGUST[[#This Row],[Sales]] - Table_SUPERSTORES_AUGUST[[#This Row],[Profit]]) / Table_SUPERSTORES_AUGUST[[#This Row],[Order Quantity]]</f>
        <v>1.7742553191489361</v>
      </c>
      <c r="AO5853">
        <f t="shared" si="822"/>
        <v>2</v>
      </c>
      <c r="AP5853">
        <f t="shared" si="823"/>
        <v>2</v>
      </c>
      <c r="AQ5853" s="14">
        <f t="shared" si="824"/>
        <v>2</v>
      </c>
      <c r="AR5853" s="14">
        <f t="shared" si="825"/>
        <v>0</v>
      </c>
      <c r="AS5853" s="3">
        <f t="shared" si="826"/>
        <v>12.530353218210493</v>
      </c>
    </row>
    <row r="5854" spans="1:45">
      <c r="A5854">
        <v>3984</v>
      </c>
      <c r="B5854">
        <v>28453</v>
      </c>
      <c r="C5854" t="s">
        <v>4151</v>
      </c>
      <c r="D5854">
        <v>28</v>
      </c>
      <c r="E5854">
        <v>12</v>
      </c>
      <c r="F5854">
        <v>2012</v>
      </c>
      <c r="G5854" s="16" t="s">
        <v>857</v>
      </c>
      <c r="H5854" s="17">
        <f t="shared" si="827"/>
        <v>41244</v>
      </c>
      <c r="I5854" t="s">
        <v>83</v>
      </c>
      <c r="J5854" t="s">
        <v>140</v>
      </c>
      <c r="K5854">
        <v>5</v>
      </c>
      <c r="L5854">
        <v>26</v>
      </c>
      <c r="M5854" s="3">
        <v>560.03</v>
      </c>
      <c r="N5854" t="s">
        <v>4151</v>
      </c>
      <c r="O5854" s="12">
        <f t="shared" si="819"/>
        <v>560.03</v>
      </c>
      <c r="P5854" s="3">
        <v>-139.87</v>
      </c>
      <c r="Q5854" s="3">
        <f t="shared" si="820"/>
        <v>565.40961538461534</v>
      </c>
      <c r="R5854">
        <v>0.04</v>
      </c>
      <c r="S5854" t="s">
        <v>33</v>
      </c>
      <c r="T5854" s="3">
        <v>21.66</v>
      </c>
      <c r="U5854" s="3">
        <v>13.99</v>
      </c>
      <c r="V5854" t="s">
        <v>2270</v>
      </c>
      <c r="W5854" t="s">
        <v>2271</v>
      </c>
      <c r="X5854" t="s">
        <v>2272</v>
      </c>
      <c r="Y5854" t="s">
        <v>1291</v>
      </c>
      <c r="Z5854" t="str">
        <f>VLOOKUP(Y5854, '[1]Regional Managers'!A:B, 2, FALSE)</f>
        <v>William</v>
      </c>
      <c r="AA5854" t="s">
        <v>102</v>
      </c>
      <c r="AB5854" t="s">
        <v>39</v>
      </c>
      <c r="AC5854" t="s">
        <v>52</v>
      </c>
      <c r="AD5854" t="s">
        <v>443</v>
      </c>
      <c r="AE5854" t="s">
        <v>76</v>
      </c>
      <c r="AF5854">
        <v>0.52</v>
      </c>
      <c r="AG5854" s="1">
        <v>41271</v>
      </c>
      <c r="AH5854">
        <v>0</v>
      </c>
      <c r="AI5854" t="str">
        <f t="shared" si="821"/>
        <v>No</v>
      </c>
      <c r="AJ5854" s="1">
        <v>24630</v>
      </c>
      <c r="AK5854" s="2">
        <f ca="1">INT((TODAY() - Table_SUPERSTORES_AUGUST[[#This Row],[BirthDate]])/365)</f>
        <v>57</v>
      </c>
      <c r="AL5854" t="str">
        <f>_xlfn.IFNA(VLOOKUP(B5854, '[2]Returned Items'!A:B, 2, FALSE), "Sold")</f>
        <v>Sold</v>
      </c>
      <c r="AM5854" t="str">
        <f ca="1">LOOKUP(AK5854, {39,50,60,70,80,90,100}, {"39-49","50-59","60-69","70-79","80-89","90-99","100-110"})</f>
        <v>50-59</v>
      </c>
      <c r="AN5854" s="3">
        <f>(Table_SUPERSTORES_AUGUST[[#This Row],[Sales]] - Table_SUPERSTORES_AUGUST[[#This Row],[Profit]]) / Table_SUPERSTORES_AUGUST[[#This Row],[Order Quantity]]</f>
        <v>26.919230769230769</v>
      </c>
      <c r="AO5854">
        <f t="shared" si="822"/>
        <v>2</v>
      </c>
      <c r="AP5854">
        <f t="shared" si="823"/>
        <v>2</v>
      </c>
      <c r="AQ5854" s="14">
        <f t="shared" si="824"/>
        <v>2</v>
      </c>
      <c r="AR5854" s="14">
        <f t="shared" si="825"/>
        <v>0</v>
      </c>
      <c r="AS5854" s="3">
        <f t="shared" si="826"/>
        <v>12.534998036906295</v>
      </c>
    </row>
    <row r="5855" spans="1:45">
      <c r="A5855">
        <v>3993</v>
      </c>
      <c r="B5855">
        <v>28512</v>
      </c>
      <c r="C5855" t="s">
        <v>4152</v>
      </c>
      <c r="D5855">
        <v>27</v>
      </c>
      <c r="E5855">
        <v>4</v>
      </c>
      <c r="F5855">
        <v>2010</v>
      </c>
      <c r="G5855" s="16" t="s">
        <v>265</v>
      </c>
      <c r="H5855" s="17">
        <f t="shared" si="827"/>
        <v>40269</v>
      </c>
      <c r="I5855" t="s">
        <v>107</v>
      </c>
      <c r="J5855" t="s">
        <v>108</v>
      </c>
      <c r="K5855">
        <v>3</v>
      </c>
      <c r="L5855">
        <v>11</v>
      </c>
      <c r="M5855" s="3">
        <v>323.91000000000003</v>
      </c>
      <c r="N5855" t="s">
        <v>4152</v>
      </c>
      <c r="O5855" s="12">
        <f t="shared" si="819"/>
        <v>323.91000000000003</v>
      </c>
      <c r="P5855" s="3">
        <v>-96.53</v>
      </c>
      <c r="Q5855" s="3">
        <f t="shared" si="820"/>
        <v>332.68545454545455</v>
      </c>
      <c r="R5855">
        <v>0.09</v>
      </c>
      <c r="S5855" t="s">
        <v>33</v>
      </c>
      <c r="T5855" s="3">
        <v>30.73</v>
      </c>
      <c r="U5855" s="3">
        <v>4</v>
      </c>
      <c r="V5855" t="s">
        <v>3577</v>
      </c>
      <c r="W5855" t="s">
        <v>519</v>
      </c>
      <c r="X5855" t="s">
        <v>3578</v>
      </c>
      <c r="Y5855" t="s">
        <v>1291</v>
      </c>
      <c r="Z5855" t="str">
        <f>VLOOKUP(Y5855, '[1]Regional Managers'!A:B, 2, FALSE)</f>
        <v>William</v>
      </c>
      <c r="AA5855" t="s">
        <v>64</v>
      </c>
      <c r="AB5855" t="s">
        <v>65</v>
      </c>
      <c r="AC5855" t="s">
        <v>120</v>
      </c>
      <c r="AD5855" t="s">
        <v>527</v>
      </c>
      <c r="AE5855" t="s">
        <v>57</v>
      </c>
      <c r="AF5855">
        <v>0.75</v>
      </c>
      <c r="AG5855" s="1">
        <v>40296</v>
      </c>
      <c r="AH5855">
        <v>1</v>
      </c>
      <c r="AI5855" t="str">
        <f t="shared" si="821"/>
        <v>No</v>
      </c>
      <c r="AJ5855" s="1">
        <v>24523</v>
      </c>
      <c r="AK5855" s="2">
        <f ca="1">INT((TODAY() - Table_SUPERSTORES_AUGUST[[#This Row],[BirthDate]])/365)</f>
        <v>58</v>
      </c>
      <c r="AL5855" t="str">
        <f>_xlfn.IFNA(VLOOKUP(B5855, '[2]Returned Items'!A:B, 2, FALSE), "Sold")</f>
        <v>Sold</v>
      </c>
      <c r="AM5855" t="str">
        <f ca="1">LOOKUP(AK5855, {39,50,60,70,80,90,100}, {"39-49","50-59","60-69","70-79","80-89","90-99","100-110"})</f>
        <v>50-59</v>
      </c>
      <c r="AN5855" s="3">
        <f>(Table_SUPERSTORES_AUGUST[[#This Row],[Sales]] - Table_SUPERSTORES_AUGUST[[#This Row],[Profit]]) / Table_SUPERSTORES_AUGUST[[#This Row],[Order Quantity]]</f>
        <v>38.221818181818186</v>
      </c>
      <c r="AO5855">
        <f t="shared" si="822"/>
        <v>2</v>
      </c>
      <c r="AP5855">
        <f t="shared" si="823"/>
        <v>2</v>
      </c>
      <c r="AQ5855" s="14">
        <f t="shared" si="824"/>
        <v>2</v>
      </c>
      <c r="AR5855" s="14">
        <f t="shared" si="825"/>
        <v>0</v>
      </c>
      <c r="AS5855" s="3">
        <f t="shared" si="826"/>
        <v>12.534426551453389</v>
      </c>
    </row>
    <row r="5856" spans="1:45">
      <c r="A5856">
        <v>3994</v>
      </c>
      <c r="B5856">
        <v>28512</v>
      </c>
      <c r="C5856" t="s">
        <v>4152</v>
      </c>
      <c r="D5856">
        <v>27</v>
      </c>
      <c r="E5856">
        <v>4</v>
      </c>
      <c r="F5856">
        <v>2010</v>
      </c>
      <c r="G5856" s="16" t="s">
        <v>265</v>
      </c>
      <c r="H5856" s="17">
        <f t="shared" si="827"/>
        <v>40269</v>
      </c>
      <c r="I5856" t="s">
        <v>107</v>
      </c>
      <c r="J5856" t="s">
        <v>108</v>
      </c>
      <c r="K5856">
        <v>3</v>
      </c>
      <c r="L5856">
        <v>10</v>
      </c>
      <c r="M5856" s="3">
        <v>185.59</v>
      </c>
      <c r="N5856" t="s">
        <v>4152</v>
      </c>
      <c r="O5856" s="12">
        <f t="shared" si="819"/>
        <v>185.59</v>
      </c>
      <c r="P5856" s="3">
        <v>12.01</v>
      </c>
      <c r="Q5856" s="3">
        <f t="shared" si="820"/>
        <v>184.38900000000001</v>
      </c>
      <c r="R5856">
        <v>0.1</v>
      </c>
      <c r="S5856" t="s">
        <v>33</v>
      </c>
      <c r="T5856" s="3">
        <v>19.98</v>
      </c>
      <c r="U5856" s="3">
        <v>5.77</v>
      </c>
      <c r="V5856" t="s">
        <v>3577</v>
      </c>
      <c r="W5856" t="s">
        <v>519</v>
      </c>
      <c r="X5856" t="s">
        <v>3578</v>
      </c>
      <c r="Y5856" t="s">
        <v>1291</v>
      </c>
      <c r="Z5856" t="str">
        <f>VLOOKUP(Y5856, '[1]Regional Managers'!A:B, 2, FALSE)</f>
        <v>William</v>
      </c>
      <c r="AA5856" t="s">
        <v>64</v>
      </c>
      <c r="AB5856" t="s">
        <v>39</v>
      </c>
      <c r="AC5856" t="s">
        <v>103</v>
      </c>
      <c r="AD5856" t="s">
        <v>389</v>
      </c>
      <c r="AE5856" t="s">
        <v>57</v>
      </c>
      <c r="AF5856">
        <v>0.38</v>
      </c>
      <c r="AG5856" s="1">
        <v>40297</v>
      </c>
      <c r="AH5856">
        <v>2</v>
      </c>
      <c r="AI5856" t="str">
        <f t="shared" si="821"/>
        <v>No</v>
      </c>
      <c r="AJ5856" s="1">
        <v>24711</v>
      </c>
      <c r="AK5856" s="2">
        <f ca="1">INT((TODAY() - Table_SUPERSTORES_AUGUST[[#This Row],[BirthDate]])/365)</f>
        <v>57</v>
      </c>
      <c r="AL5856" t="str">
        <f>_xlfn.IFNA(VLOOKUP(B5856, '[2]Returned Items'!A:B, 2, FALSE), "Sold")</f>
        <v>Sold</v>
      </c>
      <c r="AM5856" t="str">
        <f ca="1">LOOKUP(AK5856, {39,50,60,70,80,90,100}, {"39-49","50-59","60-69","70-79","80-89","90-99","100-110"})</f>
        <v>50-59</v>
      </c>
      <c r="AN5856" s="3">
        <f>(Table_SUPERSTORES_AUGUST[[#This Row],[Sales]] - Table_SUPERSTORES_AUGUST[[#This Row],[Profit]]) / Table_SUPERSTORES_AUGUST[[#This Row],[Order Quantity]]</f>
        <v>17.358000000000001</v>
      </c>
      <c r="AO5856">
        <f t="shared" si="822"/>
        <v>2</v>
      </c>
      <c r="AP5856">
        <f t="shared" si="823"/>
        <v>2</v>
      </c>
      <c r="AQ5856" s="14">
        <f t="shared" si="824"/>
        <v>2</v>
      </c>
      <c r="AR5856" s="14">
        <f t="shared" si="825"/>
        <v>0</v>
      </c>
      <c r="AS5856" s="3">
        <f t="shared" si="826"/>
        <v>12.537779960707399</v>
      </c>
    </row>
    <row r="5857" spans="1:45">
      <c r="A5857">
        <v>3995</v>
      </c>
      <c r="B5857">
        <v>28512</v>
      </c>
      <c r="C5857" t="s">
        <v>4152</v>
      </c>
      <c r="D5857">
        <v>27</v>
      </c>
      <c r="E5857">
        <v>4</v>
      </c>
      <c r="F5857">
        <v>2010</v>
      </c>
      <c r="G5857" s="16" t="s">
        <v>265</v>
      </c>
      <c r="H5857" s="17">
        <f t="shared" si="827"/>
        <v>40269</v>
      </c>
      <c r="I5857" t="s">
        <v>107</v>
      </c>
      <c r="J5857" t="s">
        <v>108</v>
      </c>
      <c r="K5857">
        <v>3</v>
      </c>
      <c r="L5857">
        <v>18</v>
      </c>
      <c r="M5857" s="3">
        <v>7168.15</v>
      </c>
      <c r="N5857" t="s">
        <v>4152</v>
      </c>
      <c r="O5857" s="12">
        <f t="shared" si="819"/>
        <v>7168.15</v>
      </c>
      <c r="P5857" s="3">
        <v>1593.61</v>
      </c>
      <c r="Q5857" s="3">
        <f t="shared" si="820"/>
        <v>7079.6161111111105</v>
      </c>
      <c r="R5857">
        <v>0.05</v>
      </c>
      <c r="S5857" t="s">
        <v>33</v>
      </c>
      <c r="T5857" s="3">
        <v>419.19</v>
      </c>
      <c r="U5857" s="3">
        <v>19.989999999999998</v>
      </c>
      <c r="V5857" t="s">
        <v>3577</v>
      </c>
      <c r="W5857" t="s">
        <v>519</v>
      </c>
      <c r="X5857" t="s">
        <v>3578</v>
      </c>
      <c r="Y5857" t="s">
        <v>1291</v>
      </c>
      <c r="Z5857" t="str">
        <f>VLOOKUP(Y5857, '[1]Regional Managers'!A:B, 2, FALSE)</f>
        <v>William</v>
      </c>
      <c r="AA5857" t="s">
        <v>64</v>
      </c>
      <c r="AB5857" t="s">
        <v>39</v>
      </c>
      <c r="AC5857" t="s">
        <v>40</v>
      </c>
      <c r="AD5857" t="s">
        <v>3464</v>
      </c>
      <c r="AE5857" t="s">
        <v>57</v>
      </c>
      <c r="AF5857">
        <v>0.57999999999999996</v>
      </c>
      <c r="AG5857" s="1">
        <v>40297</v>
      </c>
      <c r="AH5857">
        <v>2</v>
      </c>
      <c r="AI5857" t="str">
        <f t="shared" si="821"/>
        <v>No</v>
      </c>
      <c r="AJ5857" s="1">
        <v>24424</v>
      </c>
      <c r="AK5857" s="2">
        <f ca="1">INT((TODAY() - Table_SUPERSTORES_AUGUST[[#This Row],[BirthDate]])/365)</f>
        <v>58</v>
      </c>
      <c r="AL5857" t="str">
        <f>_xlfn.IFNA(VLOOKUP(B5857, '[2]Returned Items'!A:B, 2, FALSE), "Sold")</f>
        <v>Sold</v>
      </c>
      <c r="AM5857" t="str">
        <f ca="1">LOOKUP(AK5857, {39,50,60,70,80,90,100}, {"39-49","50-59","60-69","70-79","80-89","90-99","100-110"})</f>
        <v>50-59</v>
      </c>
      <c r="AN5857" s="3">
        <f>(Table_SUPERSTORES_AUGUST[[#This Row],[Sales]] - Table_SUPERSTORES_AUGUST[[#This Row],[Profit]]) / Table_SUPERSTORES_AUGUST[[#This Row],[Order Quantity]]</f>
        <v>309.69666666666666</v>
      </c>
      <c r="AO5857">
        <f t="shared" si="822"/>
        <v>2</v>
      </c>
      <c r="AP5857">
        <f t="shared" si="823"/>
        <v>2</v>
      </c>
      <c r="AQ5857" s="14">
        <f t="shared" si="824"/>
        <v>2</v>
      </c>
      <c r="AR5857" s="14">
        <f t="shared" si="825"/>
        <v>0</v>
      </c>
      <c r="AS5857" s="3">
        <f t="shared" si="826"/>
        <v>12.540440251572457</v>
      </c>
    </row>
    <row r="5858" spans="1:45">
      <c r="A5858">
        <v>4011</v>
      </c>
      <c r="B5858">
        <v>28641</v>
      </c>
      <c r="C5858" t="s">
        <v>2158</v>
      </c>
      <c r="D5858">
        <v>12</v>
      </c>
      <c r="E5858">
        <v>10</v>
      </c>
      <c r="F5858">
        <v>2011</v>
      </c>
      <c r="G5858" s="16" t="s">
        <v>192</v>
      </c>
      <c r="H5858" s="17">
        <f t="shared" si="827"/>
        <v>40817</v>
      </c>
      <c r="I5858" t="s">
        <v>31</v>
      </c>
      <c r="J5858" t="s">
        <v>71</v>
      </c>
      <c r="K5858">
        <v>1</v>
      </c>
      <c r="L5858">
        <v>33</v>
      </c>
      <c r="M5858" s="3">
        <v>278.64999999999998</v>
      </c>
      <c r="N5858" t="s">
        <v>2158</v>
      </c>
      <c r="O5858" s="12">
        <f t="shared" si="819"/>
        <v>278.64999999999998</v>
      </c>
      <c r="P5858" s="3">
        <v>-36.340000000000003</v>
      </c>
      <c r="Q5858" s="3">
        <f t="shared" si="820"/>
        <v>279.75121212121212</v>
      </c>
      <c r="R5858">
        <v>0.05</v>
      </c>
      <c r="S5858" t="s">
        <v>92</v>
      </c>
      <c r="T5858" s="3">
        <v>8.32</v>
      </c>
      <c r="U5858" s="3">
        <v>2.38</v>
      </c>
      <c r="V5858" t="s">
        <v>1719</v>
      </c>
      <c r="W5858" t="s">
        <v>623</v>
      </c>
      <c r="X5858" t="s">
        <v>4129</v>
      </c>
      <c r="Y5858" t="s">
        <v>1291</v>
      </c>
      <c r="Z5858" t="str">
        <f>VLOOKUP(Y5858, '[1]Regional Managers'!A:B, 2, FALSE)</f>
        <v>William</v>
      </c>
      <c r="AA5858" t="s">
        <v>102</v>
      </c>
      <c r="AB5858" t="s">
        <v>65</v>
      </c>
      <c r="AC5858" t="s">
        <v>120</v>
      </c>
      <c r="AD5858" t="s">
        <v>3293</v>
      </c>
      <c r="AE5858" t="s">
        <v>80</v>
      </c>
      <c r="AF5858">
        <v>0.74</v>
      </c>
      <c r="AG5858" s="1">
        <v>40829</v>
      </c>
      <c r="AH5858">
        <v>1</v>
      </c>
      <c r="AI5858" t="str">
        <f t="shared" si="821"/>
        <v>No</v>
      </c>
      <c r="AJ5858" s="1">
        <v>24452</v>
      </c>
      <c r="AK5858" s="2">
        <f ca="1">INT((TODAY() - Table_SUPERSTORES_AUGUST[[#This Row],[BirthDate]])/365)</f>
        <v>58</v>
      </c>
      <c r="AL5858" t="str">
        <f>_xlfn.IFNA(VLOOKUP(B5858, '[2]Returned Items'!A:B, 2, FALSE), "Sold")</f>
        <v>Sold</v>
      </c>
      <c r="AM5858" t="str">
        <f ca="1">LOOKUP(AK5858, {39,50,60,70,80,90,100}, {"39-49","50-59","60-69","70-79","80-89","90-99","100-110"})</f>
        <v>50-59</v>
      </c>
      <c r="AN5858" s="3">
        <f>(Table_SUPERSTORES_AUGUST[[#This Row],[Sales]] - Table_SUPERSTORES_AUGUST[[#This Row],[Profit]]) / Table_SUPERSTORES_AUGUST[[#This Row],[Order Quantity]]</f>
        <v>9.5451515151515149</v>
      </c>
      <c r="AO5858">
        <f t="shared" si="822"/>
        <v>2</v>
      </c>
      <c r="AP5858">
        <f t="shared" si="823"/>
        <v>2</v>
      </c>
      <c r="AQ5858" s="14">
        <f t="shared" si="824"/>
        <v>2</v>
      </c>
      <c r="AR5858" s="14">
        <f t="shared" si="825"/>
        <v>0</v>
      </c>
      <c r="AS5858" s="3">
        <f t="shared" si="826"/>
        <v>12.537510813999344</v>
      </c>
    </row>
    <row r="5859" spans="1:45">
      <c r="A5859">
        <v>4045</v>
      </c>
      <c r="B5859">
        <v>28867</v>
      </c>
      <c r="C5859" t="s">
        <v>3810</v>
      </c>
      <c r="D5859">
        <v>22</v>
      </c>
      <c r="E5859">
        <v>7</v>
      </c>
      <c r="F5859">
        <v>2011</v>
      </c>
      <c r="G5859" s="16" t="s">
        <v>59</v>
      </c>
      <c r="H5859" s="17">
        <f t="shared" si="827"/>
        <v>40725</v>
      </c>
      <c r="I5859" t="s">
        <v>83</v>
      </c>
      <c r="J5859" t="s">
        <v>108</v>
      </c>
      <c r="K5859">
        <v>3</v>
      </c>
      <c r="L5859">
        <v>43</v>
      </c>
      <c r="M5859" s="3">
        <v>866.73</v>
      </c>
      <c r="N5859" t="s">
        <v>3810</v>
      </c>
      <c r="O5859" s="12">
        <f t="shared" si="819"/>
        <v>866.73</v>
      </c>
      <c r="P5859" s="3">
        <v>-199.98</v>
      </c>
      <c r="Q5859" s="3">
        <f t="shared" si="820"/>
        <v>871.38069767441857</v>
      </c>
      <c r="R5859">
        <v>0.1</v>
      </c>
      <c r="S5859" t="s">
        <v>33</v>
      </c>
      <c r="T5859" s="3">
        <v>20.97</v>
      </c>
      <c r="U5859" s="3">
        <v>6.5</v>
      </c>
      <c r="V5859" t="s">
        <v>1810</v>
      </c>
      <c r="W5859" t="s">
        <v>4135</v>
      </c>
      <c r="X5859" t="s">
        <v>4136</v>
      </c>
      <c r="Y5859" t="s">
        <v>1291</v>
      </c>
      <c r="Z5859" t="str">
        <f>VLOOKUP(Y5859, '[1]Regional Managers'!A:B, 2, FALSE)</f>
        <v>William</v>
      </c>
      <c r="AA5859" t="s">
        <v>64</v>
      </c>
      <c r="AB5859" t="s">
        <v>65</v>
      </c>
      <c r="AC5859" t="s">
        <v>120</v>
      </c>
      <c r="AD5859" t="s">
        <v>512</v>
      </c>
      <c r="AE5859" t="s">
        <v>57</v>
      </c>
      <c r="AF5859">
        <v>0.78</v>
      </c>
      <c r="AG5859" s="1">
        <v>40747</v>
      </c>
      <c r="AH5859">
        <v>1</v>
      </c>
      <c r="AI5859" t="str">
        <f t="shared" si="821"/>
        <v>No</v>
      </c>
      <c r="AJ5859" s="1">
        <v>24459</v>
      </c>
      <c r="AK5859" s="2">
        <f ca="1">INT((TODAY() - Table_SUPERSTORES_AUGUST[[#This Row],[BirthDate]])/365)</f>
        <v>58</v>
      </c>
      <c r="AL5859" t="str">
        <f>_xlfn.IFNA(VLOOKUP(B5859, '[2]Returned Items'!A:B, 2, FALSE), "Sold")</f>
        <v>Sold</v>
      </c>
      <c r="AM5859" t="str">
        <f ca="1">LOOKUP(AK5859, {39,50,60,70,80,90,100}, {"39-49","50-59","60-69","70-79","80-89","90-99","100-110"})</f>
        <v>50-59</v>
      </c>
      <c r="AN5859" s="3">
        <f>(Table_SUPERSTORES_AUGUST[[#This Row],[Sales]] - Table_SUPERSTORES_AUGUST[[#This Row],[Profit]]) / Table_SUPERSTORES_AUGUST[[#This Row],[Order Quantity]]</f>
        <v>24.807209302325582</v>
      </c>
      <c r="AO5859">
        <f t="shared" si="822"/>
        <v>2</v>
      </c>
      <c r="AP5859">
        <f t="shared" si="823"/>
        <v>2</v>
      </c>
      <c r="AQ5859" s="14">
        <f t="shared" si="824"/>
        <v>2</v>
      </c>
      <c r="AR5859" s="14">
        <f t="shared" si="825"/>
        <v>0</v>
      </c>
      <c r="AS5859" s="3">
        <f t="shared" si="826"/>
        <v>12.541506687647651</v>
      </c>
    </row>
    <row r="5860" spans="1:45">
      <c r="A5860">
        <v>4046</v>
      </c>
      <c r="B5860">
        <v>28867</v>
      </c>
      <c r="C5860" t="s">
        <v>3810</v>
      </c>
      <c r="D5860">
        <v>22</v>
      </c>
      <c r="E5860">
        <v>7</v>
      </c>
      <c r="F5860">
        <v>2011</v>
      </c>
      <c r="G5860" s="16" t="s">
        <v>59</v>
      </c>
      <c r="H5860" s="17">
        <f t="shared" si="827"/>
        <v>40725</v>
      </c>
      <c r="I5860" t="s">
        <v>83</v>
      </c>
      <c r="J5860" t="s">
        <v>108</v>
      </c>
      <c r="K5860">
        <v>3</v>
      </c>
      <c r="L5860">
        <v>6</v>
      </c>
      <c r="M5860" s="3">
        <v>642.41999999999996</v>
      </c>
      <c r="N5860" t="s">
        <v>3810</v>
      </c>
      <c r="O5860" s="12">
        <f t="shared" si="819"/>
        <v>642.41999999999996</v>
      </c>
      <c r="P5860" s="3">
        <v>80.010000000000005</v>
      </c>
      <c r="Q5860" s="3">
        <f t="shared" si="820"/>
        <v>629.08499999999992</v>
      </c>
      <c r="R5860">
        <v>0.03</v>
      </c>
      <c r="S5860" t="s">
        <v>33</v>
      </c>
      <c r="T5860" s="3">
        <v>104.85</v>
      </c>
      <c r="U5860" s="3">
        <v>19.989999999999998</v>
      </c>
      <c r="V5860" t="s">
        <v>1810</v>
      </c>
      <c r="W5860" t="s">
        <v>4135</v>
      </c>
      <c r="X5860" t="s">
        <v>4136</v>
      </c>
      <c r="Y5860" t="s">
        <v>1291</v>
      </c>
      <c r="Z5860" t="str">
        <f>VLOOKUP(Y5860, '[1]Regional Managers'!A:B, 2, FALSE)</f>
        <v>William</v>
      </c>
      <c r="AA5860" t="s">
        <v>64</v>
      </c>
      <c r="AB5860" t="s">
        <v>39</v>
      </c>
      <c r="AC5860" t="s">
        <v>103</v>
      </c>
      <c r="AD5860" t="s">
        <v>2118</v>
      </c>
      <c r="AE5860" t="s">
        <v>57</v>
      </c>
      <c r="AF5860">
        <v>0.37</v>
      </c>
      <c r="AG5860" s="1">
        <v>40747</v>
      </c>
      <c r="AH5860">
        <v>1</v>
      </c>
      <c r="AI5860" t="str">
        <f t="shared" si="821"/>
        <v>No</v>
      </c>
      <c r="AJ5860" s="1">
        <v>24332</v>
      </c>
      <c r="AK5860" s="2">
        <f ca="1">INT((TODAY() - Table_SUPERSTORES_AUGUST[[#This Row],[BirthDate]])/365)</f>
        <v>58</v>
      </c>
      <c r="AL5860" t="str">
        <f>_xlfn.IFNA(VLOOKUP(B5860, '[2]Returned Items'!A:B, 2, FALSE), "Sold")</f>
        <v>Sold</v>
      </c>
      <c r="AM5860" t="str">
        <f ca="1">LOOKUP(AK5860, {39,50,60,70,80,90,100}, {"39-49","50-59","60-69","70-79","80-89","90-99","100-110"})</f>
        <v>50-59</v>
      </c>
      <c r="AN5860" s="3">
        <f>(Table_SUPERSTORES_AUGUST[[#This Row],[Sales]] - Table_SUPERSTORES_AUGUST[[#This Row],[Profit]]) / Table_SUPERSTORES_AUGUST[[#This Row],[Order Quantity]]</f>
        <v>93.734999999999999</v>
      </c>
      <c r="AO5860">
        <f t="shared" si="822"/>
        <v>2</v>
      </c>
      <c r="AP5860">
        <f t="shared" si="823"/>
        <v>2</v>
      </c>
      <c r="AQ5860" s="14">
        <f t="shared" si="824"/>
        <v>2</v>
      </c>
      <c r="AR5860" s="14">
        <f t="shared" si="825"/>
        <v>0</v>
      </c>
      <c r="AS5860" s="3">
        <f t="shared" si="826"/>
        <v>12.54388429752079</v>
      </c>
    </row>
    <row r="5861" spans="1:45">
      <c r="A5861">
        <v>4047</v>
      </c>
      <c r="B5861">
        <v>28867</v>
      </c>
      <c r="C5861" t="s">
        <v>3810</v>
      </c>
      <c r="D5861">
        <v>22</v>
      </c>
      <c r="E5861">
        <v>7</v>
      </c>
      <c r="F5861">
        <v>2011</v>
      </c>
      <c r="G5861" s="16" t="s">
        <v>59</v>
      </c>
      <c r="H5861" s="17">
        <f t="shared" si="827"/>
        <v>40725</v>
      </c>
      <c r="I5861" t="s">
        <v>83</v>
      </c>
      <c r="J5861" t="s">
        <v>108</v>
      </c>
      <c r="K5861">
        <v>3</v>
      </c>
      <c r="L5861">
        <v>26</v>
      </c>
      <c r="M5861" s="3">
        <v>2169.7525000000001</v>
      </c>
      <c r="N5861" t="s">
        <v>3810</v>
      </c>
      <c r="O5861" s="12">
        <f t="shared" si="819"/>
        <v>2169.7525000000001</v>
      </c>
      <c r="P5861" s="3">
        <v>374.75</v>
      </c>
      <c r="Q5861" s="3">
        <f t="shared" si="820"/>
        <v>2155.3390384615386</v>
      </c>
      <c r="R5861">
        <v>0.02</v>
      </c>
      <c r="S5861" t="s">
        <v>33</v>
      </c>
      <c r="T5861" s="3">
        <v>95.99</v>
      </c>
      <c r="U5861" s="3">
        <v>8.99</v>
      </c>
      <c r="V5861" t="s">
        <v>1810</v>
      </c>
      <c r="W5861" t="s">
        <v>4135</v>
      </c>
      <c r="X5861" t="s">
        <v>4136</v>
      </c>
      <c r="Y5861" t="s">
        <v>1291</v>
      </c>
      <c r="Z5861" t="str">
        <f>VLOOKUP(Y5861, '[1]Regional Managers'!A:B, 2, FALSE)</f>
        <v>William</v>
      </c>
      <c r="AA5861" t="s">
        <v>64</v>
      </c>
      <c r="AB5861" t="s">
        <v>65</v>
      </c>
      <c r="AC5861" t="s">
        <v>66</v>
      </c>
      <c r="AD5861" t="s">
        <v>391</v>
      </c>
      <c r="AE5861" t="s">
        <v>57</v>
      </c>
      <c r="AF5861">
        <v>0.56999999999999995</v>
      </c>
      <c r="AG5861" s="1">
        <v>40748</v>
      </c>
      <c r="AH5861">
        <v>2</v>
      </c>
      <c r="AI5861" t="str">
        <f t="shared" si="821"/>
        <v>No</v>
      </c>
      <c r="AJ5861" s="1">
        <v>24340</v>
      </c>
      <c r="AK5861" s="2">
        <f ca="1">INT((TODAY() - Table_SUPERSTORES_AUGUST[[#This Row],[BirthDate]])/365)</f>
        <v>58</v>
      </c>
      <c r="AL5861" t="str">
        <f>_xlfn.IFNA(VLOOKUP(B5861, '[2]Returned Items'!A:B, 2, FALSE), "Sold")</f>
        <v>Sold</v>
      </c>
      <c r="AM5861" t="str">
        <f ca="1">LOOKUP(AK5861, {39,50,60,70,80,90,100}, {"39-49","50-59","60-69","70-79","80-89","90-99","100-110"})</f>
        <v>50-59</v>
      </c>
      <c r="AN5861" s="3">
        <f>(Table_SUPERSTORES_AUGUST[[#This Row],[Sales]] - Table_SUPERSTORES_AUGUST[[#This Row],[Profit]]) / Table_SUPERSTORES_AUGUST[[#This Row],[Order Quantity]]</f>
        <v>69.038557692307691</v>
      </c>
      <c r="AO5861">
        <f t="shared" si="822"/>
        <v>2</v>
      </c>
      <c r="AP5861">
        <f t="shared" si="823"/>
        <v>2</v>
      </c>
      <c r="AQ5861" s="14">
        <f t="shared" si="824"/>
        <v>2</v>
      </c>
      <c r="AR5861" s="14">
        <f t="shared" si="825"/>
        <v>0</v>
      </c>
      <c r="AS5861" s="3">
        <f t="shared" si="826"/>
        <v>12.540952755905641</v>
      </c>
    </row>
    <row r="5862" spans="1:45">
      <c r="A5862">
        <v>4055</v>
      </c>
      <c r="B5862">
        <v>28899</v>
      </c>
      <c r="C5862" t="s">
        <v>4148</v>
      </c>
      <c r="D5862">
        <v>14</v>
      </c>
      <c r="E5862">
        <v>6</v>
      </c>
      <c r="F5862">
        <v>2012</v>
      </c>
      <c r="G5862" s="16" t="s">
        <v>117</v>
      </c>
      <c r="H5862" s="17">
        <f t="shared" si="827"/>
        <v>41061</v>
      </c>
      <c r="I5862" t="s">
        <v>91</v>
      </c>
      <c r="J5862" t="s">
        <v>32</v>
      </c>
      <c r="K5862">
        <v>2</v>
      </c>
      <c r="L5862">
        <v>27</v>
      </c>
      <c r="M5862" s="3">
        <v>4488.2635</v>
      </c>
      <c r="N5862" t="s">
        <v>4148</v>
      </c>
      <c r="O5862" s="12">
        <f t="shared" si="819"/>
        <v>4488.2635</v>
      </c>
      <c r="P5862" s="3">
        <v>750.55</v>
      </c>
      <c r="Q5862" s="3">
        <f t="shared" si="820"/>
        <v>4460.4653518518517</v>
      </c>
      <c r="R5862">
        <v>0.06</v>
      </c>
      <c r="S5862" t="s">
        <v>33</v>
      </c>
      <c r="T5862" s="3">
        <v>205.99</v>
      </c>
      <c r="U5862" s="3">
        <v>5</v>
      </c>
      <c r="V5862" t="s">
        <v>2280</v>
      </c>
      <c r="W5862" t="s">
        <v>3034</v>
      </c>
      <c r="X5862" t="s">
        <v>4134</v>
      </c>
      <c r="Y5862" t="s">
        <v>1291</v>
      </c>
      <c r="Z5862" t="str">
        <f>VLOOKUP(Y5862, '[1]Regional Managers'!A:B, 2, FALSE)</f>
        <v>William</v>
      </c>
      <c r="AA5862" t="s">
        <v>51</v>
      </c>
      <c r="AB5862" t="s">
        <v>65</v>
      </c>
      <c r="AC5862" t="s">
        <v>66</v>
      </c>
      <c r="AD5862" t="s">
        <v>2702</v>
      </c>
      <c r="AE5862" t="s">
        <v>57</v>
      </c>
      <c r="AF5862">
        <v>0.59</v>
      </c>
      <c r="AG5862" s="1">
        <v>41076</v>
      </c>
      <c r="AH5862">
        <v>2</v>
      </c>
      <c r="AI5862" t="str">
        <f t="shared" si="821"/>
        <v>No</v>
      </c>
      <c r="AJ5862" s="1">
        <v>24183</v>
      </c>
      <c r="AK5862" s="2">
        <f ca="1">INT((TODAY() - Table_SUPERSTORES_AUGUST[[#This Row],[BirthDate]])/365)</f>
        <v>59</v>
      </c>
      <c r="AL5862" t="str">
        <f>_xlfn.IFNA(VLOOKUP(B5862, '[2]Returned Items'!A:B, 2, FALSE), "Sold")</f>
        <v>Sold</v>
      </c>
      <c r="AM5862" t="str">
        <f ca="1">LOOKUP(AK5862, {39,50,60,70,80,90,100}, {"39-49","50-59","60-69","70-79","80-89","90-99","100-110"})</f>
        <v>50-59</v>
      </c>
      <c r="AN5862" s="3">
        <f>(Table_SUPERSTORES_AUGUST[[#This Row],[Sales]] - Table_SUPERSTORES_AUGUST[[#This Row],[Profit]]) / Table_SUPERSTORES_AUGUST[[#This Row],[Order Quantity]]</f>
        <v>138.43383333333333</v>
      </c>
      <c r="AO5862">
        <f t="shared" si="822"/>
        <v>2</v>
      </c>
      <c r="AP5862">
        <f t="shared" si="823"/>
        <v>2</v>
      </c>
      <c r="AQ5862" s="14">
        <f t="shared" si="824"/>
        <v>2</v>
      </c>
      <c r="AR5862" s="14">
        <f t="shared" si="825"/>
        <v>0</v>
      </c>
      <c r="AS5862" s="3">
        <f t="shared" si="826"/>
        <v>12.54235131941722</v>
      </c>
    </row>
    <row r="5863" spans="1:45">
      <c r="A5863">
        <v>4264</v>
      </c>
      <c r="B5863">
        <v>30343</v>
      </c>
      <c r="C5863" t="s">
        <v>813</v>
      </c>
      <c r="D5863">
        <v>21</v>
      </c>
      <c r="E5863">
        <v>5</v>
      </c>
      <c r="F5863">
        <v>2012</v>
      </c>
      <c r="G5863" s="16" t="s">
        <v>229</v>
      </c>
      <c r="H5863" s="17">
        <f t="shared" si="827"/>
        <v>41030</v>
      </c>
      <c r="I5863" t="s">
        <v>45</v>
      </c>
      <c r="J5863" t="s">
        <v>140</v>
      </c>
      <c r="K5863">
        <v>5</v>
      </c>
      <c r="L5863">
        <v>8</v>
      </c>
      <c r="M5863" s="3">
        <v>41343.21</v>
      </c>
      <c r="N5863" t="s">
        <v>813</v>
      </c>
      <c r="O5863" s="12">
        <f t="shared" si="819"/>
        <v>41343.21</v>
      </c>
      <c r="P5863" s="3">
        <v>3852.19</v>
      </c>
      <c r="Q5863" s="3">
        <f t="shared" si="820"/>
        <v>40861.686249999999</v>
      </c>
      <c r="R5863">
        <v>0.09</v>
      </c>
      <c r="S5863" t="s">
        <v>33</v>
      </c>
      <c r="T5863" s="3">
        <v>6783.02</v>
      </c>
      <c r="U5863" s="3">
        <v>24.49</v>
      </c>
      <c r="V5863" t="s">
        <v>2331</v>
      </c>
      <c r="W5863" t="s">
        <v>4153</v>
      </c>
      <c r="X5863" t="s">
        <v>4154</v>
      </c>
      <c r="Y5863" t="s">
        <v>1291</v>
      </c>
      <c r="Z5863" t="str">
        <f>VLOOKUP(Y5863, '[1]Regional Managers'!A:B, 2, FALSE)</f>
        <v>William</v>
      </c>
      <c r="AA5863" t="s">
        <v>64</v>
      </c>
      <c r="AB5863" t="s">
        <v>65</v>
      </c>
      <c r="AC5863" t="s">
        <v>417</v>
      </c>
      <c r="AD5863" t="s">
        <v>3492</v>
      </c>
      <c r="AE5863" t="s">
        <v>42</v>
      </c>
      <c r="AF5863">
        <v>0.39</v>
      </c>
      <c r="AG5863" s="1">
        <v>41052</v>
      </c>
      <c r="AH5863">
        <v>2</v>
      </c>
      <c r="AI5863" t="str">
        <f t="shared" si="821"/>
        <v>No</v>
      </c>
      <c r="AJ5863" s="1">
        <v>24268</v>
      </c>
      <c r="AK5863" s="2">
        <f ca="1">INT((TODAY() - Table_SUPERSTORES_AUGUST[[#This Row],[BirthDate]])/365)</f>
        <v>58</v>
      </c>
      <c r="AL5863" t="str">
        <f>_xlfn.IFNA(VLOOKUP(B5863, '[2]Returned Items'!A:B, 2, FALSE), "Sold")</f>
        <v>Sold</v>
      </c>
      <c r="AM5863" t="str">
        <f ca="1">LOOKUP(AK5863, {39,50,60,70,80,90,100}, {"39-49","50-59","60-69","70-79","80-89","90-99","100-110"})</f>
        <v>50-59</v>
      </c>
      <c r="AN5863" s="3">
        <f>(Table_SUPERSTORES_AUGUST[[#This Row],[Sales]] - Table_SUPERSTORES_AUGUST[[#This Row],[Profit]]) / Table_SUPERSTORES_AUGUST[[#This Row],[Order Quantity]]</f>
        <v>4686.3774999999996</v>
      </c>
      <c r="AO5863">
        <f t="shared" si="822"/>
        <v>2</v>
      </c>
      <c r="AP5863">
        <f t="shared" si="823"/>
        <v>2</v>
      </c>
      <c r="AQ5863" s="14">
        <f t="shared" si="824"/>
        <v>2</v>
      </c>
      <c r="AR5863" s="14">
        <f t="shared" si="825"/>
        <v>0</v>
      </c>
      <c r="AS5863" s="3">
        <f t="shared" si="826"/>
        <v>12.545323089046621</v>
      </c>
    </row>
    <row r="5864" spans="1:45">
      <c r="A5864">
        <v>4303</v>
      </c>
      <c r="B5864">
        <v>30657</v>
      </c>
      <c r="C5864" t="s">
        <v>4155</v>
      </c>
      <c r="D5864">
        <v>10</v>
      </c>
      <c r="E5864">
        <v>5</v>
      </c>
      <c r="F5864">
        <v>2011</v>
      </c>
      <c r="G5864" s="16" t="s">
        <v>129</v>
      </c>
      <c r="H5864" s="17">
        <f t="shared" si="827"/>
        <v>40664</v>
      </c>
      <c r="I5864" t="s">
        <v>107</v>
      </c>
      <c r="J5864" t="s">
        <v>46</v>
      </c>
      <c r="K5864">
        <v>4</v>
      </c>
      <c r="L5864">
        <v>6</v>
      </c>
      <c r="M5864" s="3">
        <v>273.38</v>
      </c>
      <c r="N5864" t="s">
        <v>4155</v>
      </c>
      <c r="O5864" s="12">
        <f t="shared" si="819"/>
        <v>273.38</v>
      </c>
      <c r="P5864" s="3">
        <v>-170.91</v>
      </c>
      <c r="Q5864" s="3">
        <f t="shared" si="820"/>
        <v>301.86500000000001</v>
      </c>
      <c r="R5864">
        <v>0.06</v>
      </c>
      <c r="S5864" t="s">
        <v>92</v>
      </c>
      <c r="T5864" s="3">
        <v>43.22</v>
      </c>
      <c r="U5864" s="3">
        <v>16.71</v>
      </c>
      <c r="V5864" t="s">
        <v>1120</v>
      </c>
      <c r="W5864" t="s">
        <v>3500</v>
      </c>
      <c r="X5864" t="s">
        <v>4156</v>
      </c>
      <c r="Y5864" t="s">
        <v>1291</v>
      </c>
      <c r="Z5864" t="str">
        <f>VLOOKUP(Y5864, '[1]Regional Managers'!A:B, 2, FALSE)</f>
        <v>William</v>
      </c>
      <c r="AA5864" t="s">
        <v>64</v>
      </c>
      <c r="AB5864" t="s">
        <v>65</v>
      </c>
      <c r="AC5864" t="s">
        <v>120</v>
      </c>
      <c r="AD5864" t="s">
        <v>1812</v>
      </c>
      <c r="AE5864" t="s">
        <v>57</v>
      </c>
      <c r="AF5864">
        <v>0.66</v>
      </c>
      <c r="AG5864" s="1">
        <v>40674</v>
      </c>
      <c r="AH5864">
        <v>1</v>
      </c>
      <c r="AI5864" t="str">
        <f t="shared" si="821"/>
        <v>No</v>
      </c>
      <c r="AJ5864" s="1">
        <v>24461</v>
      </c>
      <c r="AK5864" s="2">
        <f ca="1">INT((TODAY() - Table_SUPERSTORES_AUGUST[[#This Row],[BirthDate]])/365)</f>
        <v>58</v>
      </c>
      <c r="AL5864" t="str">
        <f>_xlfn.IFNA(VLOOKUP(B5864, '[2]Returned Items'!A:B, 2, FALSE), "Sold")</f>
        <v>Sold</v>
      </c>
      <c r="AM5864" t="str">
        <f ca="1">LOOKUP(AK5864, {39,50,60,70,80,90,100}, {"39-49","50-59","60-69","70-79","80-89","90-99","100-110"})</f>
        <v>50-59</v>
      </c>
      <c r="AN5864" s="3">
        <f>(Table_SUPERSTORES_AUGUST[[#This Row],[Sales]] - Table_SUPERSTORES_AUGUST[[#This Row],[Profit]]) / Table_SUPERSTORES_AUGUST[[#This Row],[Order Quantity]]</f>
        <v>74.048333333333332</v>
      </c>
      <c r="AO5864">
        <f t="shared" si="822"/>
        <v>2</v>
      </c>
      <c r="AP5864">
        <f t="shared" si="823"/>
        <v>2</v>
      </c>
      <c r="AQ5864" s="14">
        <f t="shared" si="824"/>
        <v>2</v>
      </c>
      <c r="AR5864" s="14">
        <f t="shared" si="825"/>
        <v>0</v>
      </c>
      <c r="AS5864" s="3">
        <f t="shared" si="826"/>
        <v>12.540614899487711</v>
      </c>
    </row>
    <row r="5865" spans="1:45">
      <c r="A5865">
        <v>4304</v>
      </c>
      <c r="B5865">
        <v>30657</v>
      </c>
      <c r="C5865" t="s">
        <v>4155</v>
      </c>
      <c r="D5865">
        <v>10</v>
      </c>
      <c r="E5865">
        <v>5</v>
      </c>
      <c r="F5865">
        <v>2011</v>
      </c>
      <c r="G5865" s="16" t="s">
        <v>129</v>
      </c>
      <c r="H5865" s="17">
        <f t="shared" si="827"/>
        <v>40664</v>
      </c>
      <c r="I5865" t="s">
        <v>107</v>
      </c>
      <c r="J5865" t="s">
        <v>46</v>
      </c>
      <c r="K5865">
        <v>4</v>
      </c>
      <c r="L5865">
        <v>8</v>
      </c>
      <c r="M5865" s="3">
        <v>179.66</v>
      </c>
      <c r="N5865" t="s">
        <v>4155</v>
      </c>
      <c r="O5865" s="12">
        <f t="shared" si="819"/>
        <v>179.66</v>
      </c>
      <c r="P5865" s="3">
        <v>-1.73</v>
      </c>
      <c r="Q5865" s="3">
        <f t="shared" si="820"/>
        <v>179.87625</v>
      </c>
      <c r="R5865">
        <v>0.01</v>
      </c>
      <c r="S5865" t="s">
        <v>33</v>
      </c>
      <c r="T5865" s="3">
        <v>22.24</v>
      </c>
      <c r="U5865" s="3">
        <v>1.99</v>
      </c>
      <c r="V5865" t="s">
        <v>1120</v>
      </c>
      <c r="W5865" t="s">
        <v>3500</v>
      </c>
      <c r="X5865" t="s">
        <v>4156</v>
      </c>
      <c r="Y5865" t="s">
        <v>1291</v>
      </c>
      <c r="Z5865" t="str">
        <f>VLOOKUP(Y5865, '[1]Regional Managers'!A:B, 2, FALSE)</f>
        <v>William</v>
      </c>
      <c r="AA5865" t="s">
        <v>64</v>
      </c>
      <c r="AB5865" t="s">
        <v>65</v>
      </c>
      <c r="AC5865" t="s">
        <v>120</v>
      </c>
      <c r="AD5865" t="s">
        <v>2238</v>
      </c>
      <c r="AE5865" t="s">
        <v>80</v>
      </c>
      <c r="AF5865">
        <v>0.43</v>
      </c>
      <c r="AG5865" s="1">
        <v>40675</v>
      </c>
      <c r="AH5865">
        <v>2</v>
      </c>
      <c r="AI5865" t="str">
        <f t="shared" si="821"/>
        <v>No</v>
      </c>
      <c r="AJ5865" s="1">
        <v>23965</v>
      </c>
      <c r="AK5865" s="2">
        <f ca="1">INT((TODAY() - Table_SUPERSTORES_AUGUST[[#This Row],[BirthDate]])/365)</f>
        <v>59</v>
      </c>
      <c r="AL5865" t="str">
        <f>_xlfn.IFNA(VLOOKUP(B5865, '[2]Returned Items'!A:B, 2, FALSE), "Sold")</f>
        <v>Sold</v>
      </c>
      <c r="AM5865" t="str">
        <f ca="1">LOOKUP(AK5865, {39,50,60,70,80,90,100}, {"39-49","50-59","60-69","70-79","80-89","90-99","100-110"})</f>
        <v>50-59</v>
      </c>
      <c r="AN5865" s="3">
        <f>(Table_SUPERSTORES_AUGUST[[#This Row],[Sales]] - Table_SUPERSTORES_AUGUST[[#This Row],[Profit]]) / Table_SUPERSTORES_AUGUST[[#This Row],[Order Quantity]]</f>
        <v>22.673749999999998</v>
      </c>
      <c r="AO5865">
        <f t="shared" si="822"/>
        <v>2</v>
      </c>
      <c r="AP5865">
        <f t="shared" si="823"/>
        <v>2</v>
      </c>
      <c r="AQ5865" s="14">
        <f t="shared" si="824"/>
        <v>2</v>
      </c>
      <c r="AR5865" s="14">
        <f t="shared" si="825"/>
        <v>0</v>
      </c>
      <c r="AS5865" s="3">
        <f t="shared" si="826"/>
        <v>12.5389708201894</v>
      </c>
    </row>
    <row r="5866" spans="1:45">
      <c r="A5866">
        <v>4399</v>
      </c>
      <c r="B5866">
        <v>31330</v>
      </c>
      <c r="C5866" t="s">
        <v>1019</v>
      </c>
      <c r="D5866">
        <v>1</v>
      </c>
      <c r="E5866">
        <v>6</v>
      </c>
      <c r="F5866">
        <v>2010</v>
      </c>
      <c r="G5866" s="16" t="s">
        <v>314</v>
      </c>
      <c r="H5866" s="17">
        <f t="shared" si="827"/>
        <v>40330</v>
      </c>
      <c r="I5866" t="s">
        <v>107</v>
      </c>
      <c r="J5866" t="s">
        <v>46</v>
      </c>
      <c r="K5866">
        <v>4</v>
      </c>
      <c r="L5866">
        <v>2</v>
      </c>
      <c r="M5866" s="3">
        <v>13.5</v>
      </c>
      <c r="N5866" t="s">
        <v>1019</v>
      </c>
      <c r="O5866" s="12">
        <f t="shared" si="819"/>
        <v>13.5</v>
      </c>
      <c r="P5866" s="3">
        <v>-7.9</v>
      </c>
      <c r="Q5866" s="3">
        <f t="shared" si="820"/>
        <v>17.45</v>
      </c>
      <c r="R5866">
        <v>0.04</v>
      </c>
      <c r="S5866" t="s">
        <v>33</v>
      </c>
      <c r="T5866" s="3">
        <v>5.98</v>
      </c>
      <c r="U5866" s="3">
        <v>1.67</v>
      </c>
      <c r="V5866" t="s">
        <v>1120</v>
      </c>
      <c r="W5866" t="s">
        <v>3500</v>
      </c>
      <c r="X5866" t="s">
        <v>4156</v>
      </c>
      <c r="Y5866" t="s">
        <v>1291</v>
      </c>
      <c r="Z5866" t="str">
        <f>VLOOKUP(Y5866, '[1]Regional Managers'!A:B, 2, FALSE)</f>
        <v>William</v>
      </c>
      <c r="AA5866" t="s">
        <v>64</v>
      </c>
      <c r="AB5866" t="s">
        <v>39</v>
      </c>
      <c r="AC5866" t="s">
        <v>169</v>
      </c>
      <c r="AD5866" t="s">
        <v>3716</v>
      </c>
      <c r="AE5866" t="s">
        <v>115</v>
      </c>
      <c r="AF5866">
        <v>0.51</v>
      </c>
      <c r="AG5866" s="1">
        <v>40331</v>
      </c>
      <c r="AH5866">
        <v>1</v>
      </c>
      <c r="AI5866" t="str">
        <f t="shared" si="821"/>
        <v>No</v>
      </c>
      <c r="AJ5866" s="1">
        <v>23868</v>
      </c>
      <c r="AK5866" s="2">
        <f ca="1">INT((TODAY() - Table_SUPERSTORES_AUGUST[[#This Row],[BirthDate]])/365)</f>
        <v>59</v>
      </c>
      <c r="AL5866" t="str">
        <f>_xlfn.IFNA(VLOOKUP(B5866, '[2]Returned Items'!A:B, 2, FALSE), "Sold")</f>
        <v>Sold</v>
      </c>
      <c r="AM5866" t="str">
        <f ca="1">LOOKUP(AK5866, {39,50,60,70,80,90,100}, {"39-49","50-59","60-69","70-79","80-89","90-99","100-110"})</f>
        <v>50-59</v>
      </c>
      <c r="AN5866" s="3">
        <f>(Table_SUPERSTORES_AUGUST[[#This Row],[Sales]] - Table_SUPERSTORES_AUGUST[[#This Row],[Profit]]) / Table_SUPERSTORES_AUGUST[[#This Row],[Order Quantity]]</f>
        <v>10.7</v>
      </c>
      <c r="AO5866">
        <f t="shared" si="822"/>
        <v>2</v>
      </c>
      <c r="AP5866">
        <f t="shared" si="823"/>
        <v>2</v>
      </c>
      <c r="AQ5866" s="14">
        <f t="shared" si="824"/>
        <v>2</v>
      </c>
      <c r="AR5866" s="14">
        <f t="shared" si="825"/>
        <v>0</v>
      </c>
      <c r="AS5866" s="3">
        <f t="shared" si="826"/>
        <v>12.543132149901506</v>
      </c>
    </row>
    <row r="5867" spans="1:45">
      <c r="A5867">
        <v>4400</v>
      </c>
      <c r="B5867">
        <v>31330</v>
      </c>
      <c r="C5867" t="s">
        <v>1019</v>
      </c>
      <c r="D5867">
        <v>1</v>
      </c>
      <c r="E5867">
        <v>6</v>
      </c>
      <c r="F5867">
        <v>2010</v>
      </c>
      <c r="G5867" s="16" t="s">
        <v>314</v>
      </c>
      <c r="H5867" s="17">
        <f t="shared" si="827"/>
        <v>40330</v>
      </c>
      <c r="I5867" t="s">
        <v>107</v>
      </c>
      <c r="J5867" t="s">
        <v>46</v>
      </c>
      <c r="K5867">
        <v>4</v>
      </c>
      <c r="L5867">
        <v>38</v>
      </c>
      <c r="M5867" s="3">
        <v>540.64</v>
      </c>
      <c r="N5867" t="s">
        <v>1019</v>
      </c>
      <c r="O5867" s="12">
        <f t="shared" si="819"/>
        <v>540.64</v>
      </c>
      <c r="P5867" s="3">
        <v>13.89</v>
      </c>
      <c r="Q5867" s="3">
        <f t="shared" si="820"/>
        <v>540.27447368421053</v>
      </c>
      <c r="R5867">
        <v>0.02</v>
      </c>
      <c r="S5867" t="s">
        <v>33</v>
      </c>
      <c r="T5867" s="3">
        <v>13.43</v>
      </c>
      <c r="U5867" s="3">
        <v>5.5</v>
      </c>
      <c r="V5867" t="s">
        <v>1120</v>
      </c>
      <c r="W5867" t="s">
        <v>3500</v>
      </c>
      <c r="X5867" t="s">
        <v>4156</v>
      </c>
      <c r="Y5867" t="s">
        <v>1291</v>
      </c>
      <c r="Z5867" t="str">
        <f>VLOOKUP(Y5867, '[1]Regional Managers'!A:B, 2, FALSE)</f>
        <v>William</v>
      </c>
      <c r="AA5867" t="s">
        <v>64</v>
      </c>
      <c r="AB5867" t="s">
        <v>39</v>
      </c>
      <c r="AC5867" t="s">
        <v>40</v>
      </c>
      <c r="AD5867" t="s">
        <v>2138</v>
      </c>
      <c r="AE5867" t="s">
        <v>57</v>
      </c>
      <c r="AF5867">
        <v>0.56999999999999995</v>
      </c>
      <c r="AG5867" s="1">
        <v>40331</v>
      </c>
      <c r="AH5867">
        <v>1</v>
      </c>
      <c r="AI5867" t="str">
        <f t="shared" si="821"/>
        <v>No</v>
      </c>
      <c r="AJ5867" s="1">
        <v>23899</v>
      </c>
      <c r="AK5867" s="2">
        <f ca="1">INT((TODAY() - Table_SUPERSTORES_AUGUST[[#This Row],[BirthDate]])/365)</f>
        <v>59</v>
      </c>
      <c r="AL5867" t="str">
        <f>_xlfn.IFNA(VLOOKUP(B5867, '[2]Returned Items'!A:B, 2, FALSE), "Sold")</f>
        <v>Sold</v>
      </c>
      <c r="AM5867" t="str">
        <f ca="1">LOOKUP(AK5867, {39,50,60,70,80,90,100}, {"39-49","50-59","60-69","70-79","80-89","90-99","100-110"})</f>
        <v>50-59</v>
      </c>
      <c r="AN5867" s="3">
        <f>(Table_SUPERSTORES_AUGUST[[#This Row],[Sales]] - Table_SUPERSTORES_AUGUST[[#This Row],[Profit]]) / Table_SUPERSTORES_AUGUST[[#This Row],[Order Quantity]]</f>
        <v>13.861842105263158</v>
      </c>
      <c r="AO5867">
        <f t="shared" si="822"/>
        <v>2</v>
      </c>
      <c r="AP5867">
        <f t="shared" si="823"/>
        <v>2</v>
      </c>
      <c r="AQ5867" s="14">
        <f t="shared" si="824"/>
        <v>2</v>
      </c>
      <c r="AR5867" s="14">
        <f t="shared" si="825"/>
        <v>0</v>
      </c>
      <c r="AS5867" s="3">
        <f t="shared" si="826"/>
        <v>12.547423046566818</v>
      </c>
    </row>
    <row r="5868" spans="1:45">
      <c r="A5868">
        <v>4428</v>
      </c>
      <c r="B5868">
        <v>31556</v>
      </c>
      <c r="C5868" t="s">
        <v>1885</v>
      </c>
      <c r="D5868">
        <v>27</v>
      </c>
      <c r="E5868">
        <v>7</v>
      </c>
      <c r="F5868">
        <v>2011</v>
      </c>
      <c r="G5868" s="16" t="s">
        <v>59</v>
      </c>
      <c r="H5868" s="17">
        <f t="shared" si="827"/>
        <v>40725</v>
      </c>
      <c r="I5868" t="s">
        <v>31</v>
      </c>
      <c r="J5868" t="s">
        <v>140</v>
      </c>
      <c r="K5868">
        <v>5</v>
      </c>
      <c r="L5868">
        <v>35</v>
      </c>
      <c r="M5868" s="3">
        <v>269.35000000000002</v>
      </c>
      <c r="N5868" t="s">
        <v>1885</v>
      </c>
      <c r="O5868" s="12">
        <f t="shared" si="819"/>
        <v>269.35000000000002</v>
      </c>
      <c r="P5868" s="3">
        <v>-14.99</v>
      </c>
      <c r="Q5868" s="3">
        <f t="shared" si="820"/>
        <v>269.77828571428574</v>
      </c>
      <c r="R5868">
        <v>7.0000000000000007E-2</v>
      </c>
      <c r="S5868" t="s">
        <v>33</v>
      </c>
      <c r="T5868" s="3">
        <v>7.7</v>
      </c>
      <c r="U5868" s="3">
        <v>3.68</v>
      </c>
      <c r="V5868" t="s">
        <v>1565</v>
      </c>
      <c r="W5868" t="s">
        <v>2874</v>
      </c>
      <c r="X5868" t="s">
        <v>4139</v>
      </c>
      <c r="Y5868" t="s">
        <v>1291</v>
      </c>
      <c r="Z5868" t="str">
        <f>VLOOKUP(Y5868, '[1]Regional Managers'!A:B, 2, FALSE)</f>
        <v>William</v>
      </c>
      <c r="AA5868" t="s">
        <v>51</v>
      </c>
      <c r="AB5868" t="s">
        <v>77</v>
      </c>
      <c r="AC5868" t="s">
        <v>78</v>
      </c>
      <c r="AD5868" t="s">
        <v>2106</v>
      </c>
      <c r="AE5868" t="s">
        <v>115</v>
      </c>
      <c r="AF5868">
        <v>0.52</v>
      </c>
      <c r="AG5868" s="1">
        <v>40752</v>
      </c>
      <c r="AH5868">
        <v>1</v>
      </c>
      <c r="AI5868" t="str">
        <f t="shared" si="821"/>
        <v>No</v>
      </c>
      <c r="AJ5868" s="1">
        <v>24041</v>
      </c>
      <c r="AK5868" s="2">
        <f ca="1">INT((TODAY() - Table_SUPERSTORES_AUGUST[[#This Row],[BirthDate]])/365)</f>
        <v>59</v>
      </c>
      <c r="AL5868" t="str">
        <f>_xlfn.IFNA(VLOOKUP(B5868, '[2]Returned Items'!A:B, 2, FALSE), "Sold")</f>
        <v>Sold</v>
      </c>
      <c r="AM5868" t="str">
        <f ca="1">LOOKUP(AK5868, {39,50,60,70,80,90,100}, {"39-49","50-59","60-69","70-79","80-89","90-99","100-110"})</f>
        <v>50-59</v>
      </c>
      <c r="AN5868" s="3">
        <f>(Table_SUPERSTORES_AUGUST[[#This Row],[Sales]] - Table_SUPERSTORES_AUGUST[[#This Row],[Profit]]) / Table_SUPERSTORES_AUGUST[[#This Row],[Order Quantity]]</f>
        <v>8.1240000000000006</v>
      </c>
      <c r="AO5868">
        <f t="shared" si="822"/>
        <v>2</v>
      </c>
      <c r="AP5868">
        <f t="shared" si="823"/>
        <v>2</v>
      </c>
      <c r="AQ5868" s="14">
        <f t="shared" si="824"/>
        <v>2</v>
      </c>
      <c r="AR5868" s="14">
        <f t="shared" si="825"/>
        <v>0</v>
      </c>
      <c r="AS5868" s="3">
        <f t="shared" si="826"/>
        <v>12.550205290169885</v>
      </c>
    </row>
    <row r="5869" spans="1:45">
      <c r="A5869">
        <v>4441</v>
      </c>
      <c r="B5869">
        <v>31648</v>
      </c>
      <c r="C5869" t="s">
        <v>2247</v>
      </c>
      <c r="D5869">
        <v>20</v>
      </c>
      <c r="E5869">
        <v>8</v>
      </c>
      <c r="F5869">
        <v>2011</v>
      </c>
      <c r="G5869" s="16" t="s">
        <v>246</v>
      </c>
      <c r="H5869" s="17">
        <f t="shared" si="827"/>
        <v>40756</v>
      </c>
      <c r="I5869" t="s">
        <v>70</v>
      </c>
      <c r="J5869" t="s">
        <v>46</v>
      </c>
      <c r="K5869">
        <v>4</v>
      </c>
      <c r="L5869">
        <v>8</v>
      </c>
      <c r="M5869" s="3">
        <v>68.94</v>
      </c>
      <c r="N5869" t="s">
        <v>2247</v>
      </c>
      <c r="O5869" s="12">
        <f t="shared" si="819"/>
        <v>68.94</v>
      </c>
      <c r="P5869" s="3">
        <v>-32.630000000000003</v>
      </c>
      <c r="Q5869" s="3">
        <f t="shared" si="820"/>
        <v>73.018749999999997</v>
      </c>
      <c r="R5869">
        <v>0</v>
      </c>
      <c r="S5869" t="s">
        <v>33</v>
      </c>
      <c r="T5869" s="3">
        <v>8.32</v>
      </c>
      <c r="U5869" s="3">
        <v>2.38</v>
      </c>
      <c r="V5869" t="s">
        <v>1094</v>
      </c>
      <c r="W5869" t="s">
        <v>231</v>
      </c>
      <c r="X5869" t="s">
        <v>3746</v>
      </c>
      <c r="Y5869" t="s">
        <v>1291</v>
      </c>
      <c r="Z5869" t="str">
        <f>VLOOKUP(Y5869, '[1]Regional Managers'!A:B, 2, FALSE)</f>
        <v>William</v>
      </c>
      <c r="AA5869" t="s">
        <v>102</v>
      </c>
      <c r="AB5869" t="s">
        <v>65</v>
      </c>
      <c r="AC5869" t="s">
        <v>120</v>
      </c>
      <c r="AD5869" t="s">
        <v>3293</v>
      </c>
      <c r="AE5869" t="s">
        <v>80</v>
      </c>
      <c r="AF5869">
        <v>0.74</v>
      </c>
      <c r="AG5869" s="1">
        <v>40775</v>
      </c>
      <c r="AH5869">
        <v>0</v>
      </c>
      <c r="AI5869" t="str">
        <f t="shared" si="821"/>
        <v>No</v>
      </c>
      <c r="AJ5869" s="1">
        <v>23980</v>
      </c>
      <c r="AK5869" s="2">
        <f ca="1">INT((TODAY() - Table_SUPERSTORES_AUGUST[[#This Row],[BirthDate]])/365)</f>
        <v>59</v>
      </c>
      <c r="AL5869" t="str">
        <f>_xlfn.IFNA(VLOOKUP(B5869, '[2]Returned Items'!A:B, 2, FALSE), "Sold")</f>
        <v>Sold</v>
      </c>
      <c r="AM5869" t="str">
        <f ca="1">LOOKUP(AK5869, {39,50,60,70,80,90,100}, {"39-49","50-59","60-69","70-79","80-89","90-99","100-110"})</f>
        <v>50-59</v>
      </c>
      <c r="AN5869" s="3">
        <f>(Table_SUPERSTORES_AUGUST[[#This Row],[Sales]] - Table_SUPERSTORES_AUGUST[[#This Row],[Profit]]) / Table_SUPERSTORES_AUGUST[[#This Row],[Order Quantity]]</f>
        <v>12.696249999999999</v>
      </c>
      <c r="AO5869">
        <f t="shared" si="822"/>
        <v>2</v>
      </c>
      <c r="AP5869">
        <f t="shared" si="823"/>
        <v>2</v>
      </c>
      <c r="AQ5869" s="14">
        <f t="shared" si="824"/>
        <v>2</v>
      </c>
      <c r="AR5869" s="14">
        <f t="shared" si="825"/>
        <v>0</v>
      </c>
      <c r="AS5869" s="3">
        <f t="shared" si="826"/>
        <v>12.553708530805814</v>
      </c>
    </row>
    <row r="5870" spans="1:45">
      <c r="A5870">
        <v>4442</v>
      </c>
      <c r="B5870">
        <v>31648</v>
      </c>
      <c r="C5870" t="s">
        <v>2247</v>
      </c>
      <c r="D5870">
        <v>20</v>
      </c>
      <c r="E5870">
        <v>8</v>
      </c>
      <c r="F5870">
        <v>2011</v>
      </c>
      <c r="G5870" s="16" t="s">
        <v>246</v>
      </c>
      <c r="H5870" s="17">
        <f t="shared" si="827"/>
        <v>40756</v>
      </c>
      <c r="I5870" t="s">
        <v>70</v>
      </c>
      <c r="J5870" t="s">
        <v>46</v>
      </c>
      <c r="K5870">
        <v>4</v>
      </c>
      <c r="L5870">
        <v>10</v>
      </c>
      <c r="M5870" s="3">
        <v>74.040000000000006</v>
      </c>
      <c r="N5870" t="s">
        <v>2247</v>
      </c>
      <c r="O5870" s="12">
        <f t="shared" si="819"/>
        <v>74.040000000000006</v>
      </c>
      <c r="P5870" s="3">
        <v>-37.04</v>
      </c>
      <c r="Q5870" s="3">
        <f t="shared" si="820"/>
        <v>77.744</v>
      </c>
      <c r="R5870">
        <v>0.03</v>
      </c>
      <c r="S5870" t="s">
        <v>33</v>
      </c>
      <c r="T5870" s="3">
        <v>6.68</v>
      </c>
      <c r="U5870" s="3">
        <v>7.3</v>
      </c>
      <c r="V5870" t="s">
        <v>1094</v>
      </c>
      <c r="W5870" t="s">
        <v>231</v>
      </c>
      <c r="X5870" t="s">
        <v>3746</v>
      </c>
      <c r="Y5870" t="s">
        <v>1291</v>
      </c>
      <c r="Z5870" t="str">
        <f>VLOOKUP(Y5870, '[1]Regional Managers'!A:B, 2, FALSE)</f>
        <v>William</v>
      </c>
      <c r="AA5870" t="s">
        <v>102</v>
      </c>
      <c r="AB5870" t="s">
        <v>39</v>
      </c>
      <c r="AC5870" t="s">
        <v>103</v>
      </c>
      <c r="AD5870" t="s">
        <v>2700</v>
      </c>
      <c r="AE5870" t="s">
        <v>57</v>
      </c>
      <c r="AF5870">
        <v>0.37</v>
      </c>
      <c r="AG5870" s="1">
        <v>40777</v>
      </c>
      <c r="AH5870">
        <v>2</v>
      </c>
      <c r="AI5870" t="str">
        <f t="shared" si="821"/>
        <v>No</v>
      </c>
      <c r="AJ5870" s="1">
        <v>23777</v>
      </c>
      <c r="AK5870" s="2">
        <f ca="1">INT((TODAY() - Table_SUPERSTORES_AUGUST[[#This Row],[BirthDate]])/365)</f>
        <v>60</v>
      </c>
      <c r="AL5870" t="str">
        <f>_xlfn.IFNA(VLOOKUP(B5870, '[2]Returned Items'!A:B, 2, FALSE), "Sold")</f>
        <v>Sold</v>
      </c>
      <c r="AM5870" t="str">
        <f ca="1">LOOKUP(AK5870, {39,50,60,70,80,90,100}, {"39-49","50-59","60-69","70-79","80-89","90-99","100-110"})</f>
        <v>60-69</v>
      </c>
      <c r="AN5870" s="3">
        <f>(Table_SUPERSTORES_AUGUST[[#This Row],[Sales]] - Table_SUPERSTORES_AUGUST[[#This Row],[Profit]]) / Table_SUPERSTORES_AUGUST[[#This Row],[Order Quantity]]</f>
        <v>11.108000000000001</v>
      </c>
      <c r="AO5870">
        <f t="shared" si="822"/>
        <v>2</v>
      </c>
      <c r="AP5870">
        <f t="shared" si="823"/>
        <v>2</v>
      </c>
      <c r="AQ5870" s="14">
        <f t="shared" si="824"/>
        <v>2</v>
      </c>
      <c r="AR5870" s="14">
        <f t="shared" si="825"/>
        <v>0</v>
      </c>
      <c r="AS5870" s="3">
        <f t="shared" si="826"/>
        <v>12.557728170683651</v>
      </c>
    </row>
    <row r="5871" spans="1:45">
      <c r="A5871">
        <v>4510</v>
      </c>
      <c r="B5871">
        <v>32100</v>
      </c>
      <c r="C5871" t="s">
        <v>1653</v>
      </c>
      <c r="D5871">
        <v>23</v>
      </c>
      <c r="E5871">
        <v>5</v>
      </c>
      <c r="F5871">
        <v>2012</v>
      </c>
      <c r="G5871" s="16" t="s">
        <v>229</v>
      </c>
      <c r="H5871" s="17">
        <f t="shared" si="827"/>
        <v>41030</v>
      </c>
      <c r="I5871" t="s">
        <v>31</v>
      </c>
      <c r="J5871" t="s">
        <v>108</v>
      </c>
      <c r="K5871">
        <v>3</v>
      </c>
      <c r="L5871">
        <v>29</v>
      </c>
      <c r="M5871" s="3">
        <v>1104.28</v>
      </c>
      <c r="N5871" t="s">
        <v>1653</v>
      </c>
      <c r="O5871" s="12">
        <f t="shared" si="819"/>
        <v>1104.28</v>
      </c>
      <c r="P5871" s="3">
        <v>359.75</v>
      </c>
      <c r="Q5871" s="3">
        <f t="shared" si="820"/>
        <v>1091.8748275862069</v>
      </c>
      <c r="R5871">
        <v>0.08</v>
      </c>
      <c r="S5871" t="s">
        <v>33</v>
      </c>
      <c r="T5871" s="3">
        <v>40.98</v>
      </c>
      <c r="U5871" s="3">
        <v>1.99</v>
      </c>
      <c r="V5871" t="s">
        <v>1719</v>
      </c>
      <c r="W5871" t="s">
        <v>2594</v>
      </c>
      <c r="X5871" t="s">
        <v>4137</v>
      </c>
      <c r="Y5871" t="s">
        <v>1291</v>
      </c>
      <c r="Z5871" t="str">
        <f>VLOOKUP(Y5871, '[1]Regional Managers'!A:B, 2, FALSE)</f>
        <v>William</v>
      </c>
      <c r="AA5871" t="s">
        <v>64</v>
      </c>
      <c r="AB5871" t="s">
        <v>65</v>
      </c>
      <c r="AC5871" t="s">
        <v>120</v>
      </c>
      <c r="AD5871" t="s">
        <v>1382</v>
      </c>
      <c r="AE5871" t="s">
        <v>80</v>
      </c>
      <c r="AF5871">
        <v>0.44</v>
      </c>
      <c r="AG5871" s="1">
        <v>41054</v>
      </c>
      <c r="AH5871">
        <v>2</v>
      </c>
      <c r="AI5871" t="str">
        <f t="shared" si="821"/>
        <v>No</v>
      </c>
      <c r="AJ5871" s="1">
        <v>23774</v>
      </c>
      <c r="AK5871" s="2">
        <f ca="1">INT((TODAY() - Table_SUPERSTORES_AUGUST[[#This Row],[BirthDate]])/365)</f>
        <v>60</v>
      </c>
      <c r="AL5871" t="str">
        <f>_xlfn.IFNA(VLOOKUP(B5871, '[2]Returned Items'!A:B, 2, FALSE), "Sold")</f>
        <v>Sold</v>
      </c>
      <c r="AM5871" t="str">
        <f ca="1">LOOKUP(AK5871, {39,50,60,70,80,90,100}, {"39-49","50-59","60-69","70-79","80-89","90-99","100-110"})</f>
        <v>60-69</v>
      </c>
      <c r="AN5871" s="3">
        <f>(Table_SUPERSTORES_AUGUST[[#This Row],[Sales]] - Table_SUPERSTORES_AUGUST[[#This Row],[Profit]]) / Table_SUPERSTORES_AUGUST[[#This Row],[Order Quantity]]</f>
        <v>25.673448275862068</v>
      </c>
      <c r="AO5871">
        <f t="shared" si="822"/>
        <v>2</v>
      </c>
      <c r="AP5871">
        <f t="shared" si="823"/>
        <v>2</v>
      </c>
      <c r="AQ5871" s="14">
        <f t="shared" si="824"/>
        <v>2</v>
      </c>
      <c r="AR5871" s="14">
        <f t="shared" si="825"/>
        <v>0</v>
      </c>
      <c r="AS5871" s="3">
        <f t="shared" si="826"/>
        <v>12.559806324110799</v>
      </c>
    </row>
    <row r="5872" spans="1:45">
      <c r="A5872">
        <v>4593</v>
      </c>
      <c r="B5872">
        <v>32675</v>
      </c>
      <c r="C5872" t="s">
        <v>1294</v>
      </c>
      <c r="D5872">
        <v>3</v>
      </c>
      <c r="E5872">
        <v>11</v>
      </c>
      <c r="F5872">
        <v>2009</v>
      </c>
      <c r="G5872" s="16" t="s">
        <v>132</v>
      </c>
      <c r="H5872" s="17">
        <f t="shared" si="827"/>
        <v>40118</v>
      </c>
      <c r="I5872" t="s">
        <v>107</v>
      </c>
      <c r="J5872" t="s">
        <v>46</v>
      </c>
      <c r="K5872">
        <v>4</v>
      </c>
      <c r="L5872">
        <v>20</v>
      </c>
      <c r="M5872" s="3">
        <v>6865.19</v>
      </c>
      <c r="N5872" t="s">
        <v>1294</v>
      </c>
      <c r="O5872" s="12">
        <f t="shared" si="819"/>
        <v>6865.19</v>
      </c>
      <c r="P5872" s="3">
        <v>1541.68</v>
      </c>
      <c r="Q5872" s="3">
        <f t="shared" si="820"/>
        <v>6788.1059999999998</v>
      </c>
      <c r="R5872">
        <v>0.09</v>
      </c>
      <c r="S5872" t="s">
        <v>47</v>
      </c>
      <c r="T5872" s="3">
        <v>349.45</v>
      </c>
      <c r="U5872" s="3">
        <v>60</v>
      </c>
      <c r="V5872" t="s">
        <v>2709</v>
      </c>
      <c r="W5872" t="s">
        <v>4130</v>
      </c>
      <c r="X5872" t="s">
        <v>4131</v>
      </c>
      <c r="Y5872" t="s">
        <v>1291</v>
      </c>
      <c r="Z5872" t="str">
        <f>VLOOKUP(Y5872, '[1]Regional Managers'!A:B, 2, FALSE)</f>
        <v>William</v>
      </c>
      <c r="AA5872" t="s">
        <v>64</v>
      </c>
      <c r="AB5872" t="s">
        <v>77</v>
      </c>
      <c r="AC5872" t="s">
        <v>147</v>
      </c>
      <c r="AD5872" t="s">
        <v>610</v>
      </c>
      <c r="AE5872" t="s">
        <v>54</v>
      </c>
      <c r="AF5872">
        <v>0.51990000000000003</v>
      </c>
      <c r="AG5872" s="1">
        <v>40121</v>
      </c>
      <c r="AH5872">
        <v>1</v>
      </c>
      <c r="AI5872" t="str">
        <f t="shared" si="821"/>
        <v>No</v>
      </c>
      <c r="AJ5872" s="1">
        <v>21825</v>
      </c>
      <c r="AK5872" s="2">
        <f ca="1">INT((TODAY() - Table_SUPERSTORES_AUGUST[[#This Row],[BirthDate]])/365)</f>
        <v>65</v>
      </c>
      <c r="AL5872" t="str">
        <f>_xlfn.IFNA(VLOOKUP(B5872, '[2]Returned Items'!A:B, 2, FALSE), "Sold")</f>
        <v>Sold</v>
      </c>
      <c r="AM5872" t="str">
        <f ca="1">LOOKUP(AK5872, {39,50,60,70,80,90,100}, {"39-49","50-59","60-69","70-79","80-89","90-99","100-110"})</f>
        <v>60-69</v>
      </c>
      <c r="AN5872" s="3">
        <f>(Table_SUPERSTORES_AUGUST[[#This Row],[Sales]] - Table_SUPERSTORES_AUGUST[[#This Row],[Profit]]) / Table_SUPERSTORES_AUGUST[[#This Row],[Order Quantity]]</f>
        <v>266.17549999999994</v>
      </c>
      <c r="AO5872">
        <f t="shared" si="822"/>
        <v>2</v>
      </c>
      <c r="AP5872">
        <f t="shared" si="823"/>
        <v>2</v>
      </c>
      <c r="AQ5872" s="14">
        <f t="shared" si="824"/>
        <v>2</v>
      </c>
      <c r="AR5872" s="14">
        <f t="shared" si="825"/>
        <v>0</v>
      </c>
      <c r="AS5872" s="3">
        <f t="shared" si="826"/>
        <v>12.563985765124682</v>
      </c>
    </row>
    <row r="5873" spans="1:45">
      <c r="A5873">
        <v>4605</v>
      </c>
      <c r="B5873">
        <v>32804</v>
      </c>
      <c r="C5873" t="s">
        <v>3449</v>
      </c>
      <c r="D5873">
        <v>9</v>
      </c>
      <c r="E5873">
        <v>9</v>
      </c>
      <c r="F5873">
        <v>2012</v>
      </c>
      <c r="G5873" s="16" t="s">
        <v>413</v>
      </c>
      <c r="H5873" s="17">
        <f t="shared" si="827"/>
        <v>41153</v>
      </c>
      <c r="I5873" t="s">
        <v>60</v>
      </c>
      <c r="J5873" t="s">
        <v>108</v>
      </c>
      <c r="K5873">
        <v>3</v>
      </c>
      <c r="L5873">
        <v>49</v>
      </c>
      <c r="M5873" s="3">
        <v>174.81</v>
      </c>
      <c r="N5873" t="s">
        <v>3449</v>
      </c>
      <c r="O5873" s="12">
        <f t="shared" si="819"/>
        <v>174.81</v>
      </c>
      <c r="P5873" s="3">
        <v>74.819999999999993</v>
      </c>
      <c r="Q5873" s="3">
        <f t="shared" si="820"/>
        <v>173.28306122448978</v>
      </c>
      <c r="R5873">
        <v>7.0000000000000007E-2</v>
      </c>
      <c r="S5873" t="s">
        <v>33</v>
      </c>
      <c r="T5873" s="3">
        <v>3.75</v>
      </c>
      <c r="U5873" s="3">
        <v>0.5</v>
      </c>
      <c r="V5873" t="s">
        <v>2270</v>
      </c>
      <c r="W5873" t="s">
        <v>2271</v>
      </c>
      <c r="X5873" t="s">
        <v>2272</v>
      </c>
      <c r="Y5873" t="s">
        <v>1291</v>
      </c>
      <c r="Z5873" t="str">
        <f>VLOOKUP(Y5873, '[1]Regional Managers'!A:B, 2, FALSE)</f>
        <v>William</v>
      </c>
      <c r="AA5873" t="s">
        <v>64</v>
      </c>
      <c r="AB5873" t="s">
        <v>39</v>
      </c>
      <c r="AC5873" t="s">
        <v>158</v>
      </c>
      <c r="AD5873" t="s">
        <v>248</v>
      </c>
      <c r="AE5873" t="s">
        <v>57</v>
      </c>
      <c r="AF5873">
        <v>0.37</v>
      </c>
      <c r="AG5873" s="1">
        <v>41162</v>
      </c>
      <c r="AH5873">
        <v>1</v>
      </c>
      <c r="AI5873" t="str">
        <f t="shared" si="821"/>
        <v>No</v>
      </c>
      <c r="AJ5873" s="1">
        <v>21592</v>
      </c>
      <c r="AK5873" s="2">
        <f ca="1">INT((TODAY() - Table_SUPERSTORES_AUGUST[[#This Row],[BirthDate]])/365)</f>
        <v>66</v>
      </c>
      <c r="AL5873" t="str">
        <f>_xlfn.IFNA(VLOOKUP(B5873, '[2]Returned Items'!A:B, 2, FALSE), "Sold")</f>
        <v>Sold</v>
      </c>
      <c r="AM5873" t="str">
        <f ca="1">LOOKUP(AK5873, {39,50,60,70,80,90,100}, {"39-49","50-59","60-69","70-79","80-89","90-99","100-110"})</f>
        <v>60-69</v>
      </c>
      <c r="AN5873" s="3">
        <f>(Table_SUPERSTORES_AUGUST[[#This Row],[Sales]] - Table_SUPERSTORES_AUGUST[[#This Row],[Profit]]) / Table_SUPERSTORES_AUGUST[[#This Row],[Order Quantity]]</f>
        <v>2.0406122448979596</v>
      </c>
      <c r="AO5873">
        <f t="shared" si="822"/>
        <v>2</v>
      </c>
      <c r="AP5873">
        <f t="shared" si="823"/>
        <v>2</v>
      </c>
      <c r="AQ5873" s="14">
        <f t="shared" si="824"/>
        <v>2</v>
      </c>
      <c r="AR5873" s="14">
        <f t="shared" si="825"/>
        <v>0</v>
      </c>
      <c r="AS5873" s="3">
        <f t="shared" si="826"/>
        <v>12.545221518987466</v>
      </c>
    </row>
    <row r="5874" spans="1:45">
      <c r="A5874">
        <v>4606</v>
      </c>
      <c r="B5874">
        <v>32804</v>
      </c>
      <c r="C5874" t="s">
        <v>3449</v>
      </c>
      <c r="D5874">
        <v>9</v>
      </c>
      <c r="E5874">
        <v>9</v>
      </c>
      <c r="F5874">
        <v>2012</v>
      </c>
      <c r="G5874" s="16" t="s">
        <v>413</v>
      </c>
      <c r="H5874" s="17">
        <f t="shared" si="827"/>
        <v>41153</v>
      </c>
      <c r="I5874" t="s">
        <v>60</v>
      </c>
      <c r="J5874" t="s">
        <v>108</v>
      </c>
      <c r="K5874">
        <v>3</v>
      </c>
      <c r="L5874">
        <v>20</v>
      </c>
      <c r="M5874" s="3">
        <v>89.51</v>
      </c>
      <c r="N5874" t="s">
        <v>3449</v>
      </c>
      <c r="O5874" s="12">
        <f t="shared" si="819"/>
        <v>89.51</v>
      </c>
      <c r="P5874" s="3">
        <v>-61.99</v>
      </c>
      <c r="Q5874" s="3">
        <f t="shared" si="820"/>
        <v>92.609500000000011</v>
      </c>
      <c r="R5874">
        <v>0.02</v>
      </c>
      <c r="S5874" t="s">
        <v>33</v>
      </c>
      <c r="T5874" s="3">
        <v>3.98</v>
      </c>
      <c r="U5874" s="3">
        <v>5.26</v>
      </c>
      <c r="V5874" t="s">
        <v>2270</v>
      </c>
      <c r="W5874" t="s">
        <v>2271</v>
      </c>
      <c r="X5874" t="s">
        <v>2272</v>
      </c>
      <c r="Y5874" t="s">
        <v>1291</v>
      </c>
      <c r="Z5874" t="str">
        <f>VLOOKUP(Y5874, '[1]Regional Managers'!A:B, 2, FALSE)</f>
        <v>William</v>
      </c>
      <c r="AA5874" t="s">
        <v>64</v>
      </c>
      <c r="AB5874" t="s">
        <v>39</v>
      </c>
      <c r="AC5874" t="s">
        <v>55</v>
      </c>
      <c r="AD5874" t="s">
        <v>2763</v>
      </c>
      <c r="AE5874" t="s">
        <v>57</v>
      </c>
      <c r="AF5874">
        <v>0.38</v>
      </c>
      <c r="AG5874" s="1">
        <v>41163</v>
      </c>
      <c r="AH5874">
        <v>2</v>
      </c>
      <c r="AI5874" t="str">
        <f t="shared" si="821"/>
        <v>No</v>
      </c>
      <c r="AJ5874" s="1">
        <v>21243</v>
      </c>
      <c r="AK5874" s="2">
        <f ca="1">INT((TODAY() - Table_SUPERSTORES_AUGUST[[#This Row],[BirthDate]])/365)</f>
        <v>67</v>
      </c>
      <c r="AL5874" t="str">
        <f>_xlfn.IFNA(VLOOKUP(B5874, '[2]Returned Items'!A:B, 2, FALSE), "Sold")</f>
        <v>Sold</v>
      </c>
      <c r="AM5874" t="str">
        <f ca="1">LOOKUP(AK5874, {39,50,60,70,80,90,100}, {"39-49","50-59","60-69","70-79","80-89","90-99","100-110"})</f>
        <v>60-69</v>
      </c>
      <c r="AN5874" s="3">
        <f>(Table_SUPERSTORES_AUGUST[[#This Row],[Sales]] - Table_SUPERSTORES_AUGUST[[#This Row],[Profit]]) / Table_SUPERSTORES_AUGUST[[#This Row],[Order Quantity]]</f>
        <v>7.5750000000000002</v>
      </c>
      <c r="AO5874">
        <f t="shared" si="822"/>
        <v>2</v>
      </c>
      <c r="AP5874">
        <f t="shared" si="823"/>
        <v>2</v>
      </c>
      <c r="AQ5874" s="14">
        <f t="shared" si="824"/>
        <v>2</v>
      </c>
      <c r="AR5874" s="14">
        <f t="shared" si="825"/>
        <v>0</v>
      </c>
      <c r="AS5874" s="3">
        <f t="shared" si="826"/>
        <v>12.549988128215398</v>
      </c>
    </row>
    <row r="5875" spans="1:45">
      <c r="A5875">
        <v>4608</v>
      </c>
      <c r="B5875">
        <v>32806</v>
      </c>
      <c r="C5875" t="s">
        <v>757</v>
      </c>
      <c r="D5875">
        <v>21</v>
      </c>
      <c r="E5875">
        <v>6</v>
      </c>
      <c r="F5875">
        <v>2011</v>
      </c>
      <c r="G5875" s="16" t="s">
        <v>82</v>
      </c>
      <c r="H5875" s="17">
        <f t="shared" si="827"/>
        <v>40695</v>
      </c>
      <c r="I5875" t="s">
        <v>107</v>
      </c>
      <c r="J5875" t="s">
        <v>46</v>
      </c>
      <c r="K5875">
        <v>4</v>
      </c>
      <c r="L5875">
        <v>48</v>
      </c>
      <c r="M5875" s="3">
        <v>175.99</v>
      </c>
      <c r="N5875" t="s">
        <v>757</v>
      </c>
      <c r="O5875" s="12">
        <f t="shared" si="819"/>
        <v>175.99</v>
      </c>
      <c r="P5875" s="3">
        <v>77.3</v>
      </c>
      <c r="Q5875" s="3">
        <f t="shared" si="820"/>
        <v>174.37958333333333</v>
      </c>
      <c r="R5875">
        <v>0.1</v>
      </c>
      <c r="S5875" t="s">
        <v>92</v>
      </c>
      <c r="T5875" s="3">
        <v>3.69</v>
      </c>
      <c r="U5875" s="3">
        <v>0.5</v>
      </c>
      <c r="V5875" t="s">
        <v>2270</v>
      </c>
      <c r="W5875" t="s">
        <v>2271</v>
      </c>
      <c r="X5875" t="s">
        <v>2272</v>
      </c>
      <c r="Y5875" t="s">
        <v>1291</v>
      </c>
      <c r="Z5875" t="str">
        <f>VLOOKUP(Y5875, '[1]Regional Managers'!A:B, 2, FALSE)</f>
        <v>William</v>
      </c>
      <c r="AA5875" t="s">
        <v>102</v>
      </c>
      <c r="AB5875" t="s">
        <v>39</v>
      </c>
      <c r="AC5875" t="s">
        <v>158</v>
      </c>
      <c r="AD5875" t="s">
        <v>401</v>
      </c>
      <c r="AE5875" t="s">
        <v>57</v>
      </c>
      <c r="AF5875">
        <v>0.38</v>
      </c>
      <c r="AG5875" s="1">
        <v>40716</v>
      </c>
      <c r="AH5875">
        <v>1</v>
      </c>
      <c r="AI5875" t="str">
        <f t="shared" si="821"/>
        <v>No</v>
      </c>
      <c r="AJ5875" s="1">
        <v>14318</v>
      </c>
      <c r="AK5875" s="2">
        <f ca="1">INT((TODAY() - Table_SUPERSTORES_AUGUST[[#This Row],[BirthDate]])/365)</f>
        <v>86</v>
      </c>
      <c r="AL5875" t="str">
        <f>_xlfn.IFNA(VLOOKUP(B5875, '[2]Returned Items'!A:B, 2, FALSE), "Sold")</f>
        <v>Sold</v>
      </c>
      <c r="AM5875" t="str">
        <f ca="1">LOOKUP(AK5875, {39,50,60,70,80,90,100}, {"39-49","50-59","60-69","70-79","80-89","90-99","100-110"})</f>
        <v>80-89</v>
      </c>
      <c r="AN5875" s="3">
        <f>(Table_SUPERSTORES_AUGUST[[#This Row],[Sales]] - Table_SUPERSTORES_AUGUST[[#This Row],[Profit]]) / Table_SUPERSTORES_AUGUST[[#This Row],[Order Quantity]]</f>
        <v>2.0560416666666668</v>
      </c>
      <c r="AO5875">
        <f t="shared" si="822"/>
        <v>2</v>
      </c>
      <c r="AP5875">
        <f t="shared" si="823"/>
        <v>2</v>
      </c>
      <c r="AQ5875" s="14">
        <f t="shared" si="824"/>
        <v>2</v>
      </c>
      <c r="AR5875" s="14">
        <f t="shared" si="825"/>
        <v>0</v>
      </c>
      <c r="AS5875" s="3">
        <f t="shared" si="826"/>
        <v>12.552874109263783</v>
      </c>
    </row>
    <row r="5876" spans="1:45">
      <c r="A5876">
        <v>4609</v>
      </c>
      <c r="B5876">
        <v>32806</v>
      </c>
      <c r="C5876" t="s">
        <v>757</v>
      </c>
      <c r="D5876">
        <v>21</v>
      </c>
      <c r="E5876">
        <v>6</v>
      </c>
      <c r="F5876">
        <v>2011</v>
      </c>
      <c r="G5876" s="16" t="s">
        <v>82</v>
      </c>
      <c r="H5876" s="17">
        <f t="shared" si="827"/>
        <v>40695</v>
      </c>
      <c r="I5876" t="s">
        <v>107</v>
      </c>
      <c r="J5876" t="s">
        <v>46</v>
      </c>
      <c r="K5876">
        <v>4</v>
      </c>
      <c r="L5876">
        <v>33</v>
      </c>
      <c r="M5876" s="3">
        <v>221.23</v>
      </c>
      <c r="N5876" t="s">
        <v>757</v>
      </c>
      <c r="O5876" s="12">
        <f t="shared" si="819"/>
        <v>221.23</v>
      </c>
      <c r="P5876" s="3">
        <v>-45.29</v>
      </c>
      <c r="Q5876" s="3">
        <f t="shared" si="820"/>
        <v>222.60242424242423</v>
      </c>
      <c r="R5876">
        <v>0.02</v>
      </c>
      <c r="S5876" t="s">
        <v>33</v>
      </c>
      <c r="T5876" s="3">
        <v>6.68</v>
      </c>
      <c r="U5876" s="3">
        <v>5.2</v>
      </c>
      <c r="V5876" t="s">
        <v>2270</v>
      </c>
      <c r="W5876" t="s">
        <v>2271</v>
      </c>
      <c r="X5876" t="s">
        <v>2272</v>
      </c>
      <c r="Y5876" t="s">
        <v>1291</v>
      </c>
      <c r="Z5876" t="str">
        <f>VLOOKUP(Y5876, '[1]Regional Managers'!A:B, 2, FALSE)</f>
        <v>William</v>
      </c>
      <c r="AA5876" t="s">
        <v>102</v>
      </c>
      <c r="AB5876" t="s">
        <v>39</v>
      </c>
      <c r="AC5876" t="s">
        <v>103</v>
      </c>
      <c r="AD5876" t="s">
        <v>860</v>
      </c>
      <c r="AE5876" t="s">
        <v>57</v>
      </c>
      <c r="AF5876">
        <v>0.37</v>
      </c>
      <c r="AG5876" s="1">
        <v>40717</v>
      </c>
      <c r="AH5876">
        <v>2</v>
      </c>
      <c r="AI5876" t="str">
        <f t="shared" si="821"/>
        <v>No</v>
      </c>
      <c r="AJ5876" s="1">
        <v>14489</v>
      </c>
      <c r="AK5876" s="2">
        <f ca="1">INT((TODAY() - Table_SUPERSTORES_AUGUST[[#This Row],[BirthDate]])/365)</f>
        <v>85</v>
      </c>
      <c r="AL5876" t="str">
        <f>_xlfn.IFNA(VLOOKUP(B5876, '[2]Returned Items'!A:B, 2, FALSE), "Sold")</f>
        <v>Sold</v>
      </c>
      <c r="AM5876" t="str">
        <f ca="1">LOOKUP(AK5876, {39,50,60,70,80,90,100}, {"39-49","50-59","60-69","70-79","80-89","90-99","100-110"})</f>
        <v>80-89</v>
      </c>
      <c r="AN5876" s="3">
        <f>(Table_SUPERSTORES_AUGUST[[#This Row],[Sales]] - Table_SUPERSTORES_AUGUST[[#This Row],[Profit]]) / Table_SUPERSTORES_AUGUST[[#This Row],[Order Quantity]]</f>
        <v>8.0763636363636362</v>
      </c>
      <c r="AO5876">
        <f t="shared" si="822"/>
        <v>2</v>
      </c>
      <c r="AP5876">
        <f t="shared" si="823"/>
        <v>2</v>
      </c>
      <c r="AQ5876" s="14">
        <f t="shared" si="824"/>
        <v>2</v>
      </c>
      <c r="AR5876" s="14">
        <f t="shared" si="825"/>
        <v>0</v>
      </c>
      <c r="AS5876" s="3">
        <f t="shared" si="826"/>
        <v>12.5576475247526</v>
      </c>
    </row>
    <row r="5877" spans="1:45">
      <c r="A5877">
        <v>4635</v>
      </c>
      <c r="B5877">
        <v>32996</v>
      </c>
      <c r="C5877" t="s">
        <v>3472</v>
      </c>
      <c r="D5877">
        <v>17</v>
      </c>
      <c r="E5877">
        <v>12</v>
      </c>
      <c r="F5877">
        <v>2010</v>
      </c>
      <c r="G5877" s="16" t="s">
        <v>177</v>
      </c>
      <c r="H5877" s="17">
        <f t="shared" si="827"/>
        <v>40513</v>
      </c>
      <c r="I5877" t="s">
        <v>83</v>
      </c>
      <c r="J5877" t="s">
        <v>140</v>
      </c>
      <c r="K5877">
        <v>5</v>
      </c>
      <c r="L5877">
        <v>15</v>
      </c>
      <c r="M5877" s="3">
        <v>262.29000000000002</v>
      </c>
      <c r="N5877" t="s">
        <v>3472</v>
      </c>
      <c r="O5877" s="12">
        <f t="shared" si="819"/>
        <v>131.14500000000001</v>
      </c>
      <c r="P5877" s="3">
        <v>7.26</v>
      </c>
      <c r="Q5877" s="3">
        <f t="shared" si="820"/>
        <v>261.80600000000004</v>
      </c>
      <c r="R5877">
        <v>0.09</v>
      </c>
      <c r="S5877" t="s">
        <v>33</v>
      </c>
      <c r="T5877" s="3">
        <v>17.78</v>
      </c>
      <c r="U5877" s="3">
        <v>5.03</v>
      </c>
      <c r="V5877" t="s">
        <v>2280</v>
      </c>
      <c r="W5877" t="s">
        <v>3034</v>
      </c>
      <c r="X5877" t="s">
        <v>4134</v>
      </c>
      <c r="Y5877" t="s">
        <v>1291</v>
      </c>
      <c r="Z5877" t="str">
        <f>VLOOKUP(Y5877, '[1]Regional Managers'!A:B, 2, FALSE)</f>
        <v>William</v>
      </c>
      <c r="AA5877" t="s">
        <v>51</v>
      </c>
      <c r="AB5877" t="s">
        <v>77</v>
      </c>
      <c r="AC5877" t="s">
        <v>78</v>
      </c>
      <c r="AD5877" t="s">
        <v>1387</v>
      </c>
      <c r="AE5877" t="s">
        <v>57</v>
      </c>
      <c r="AF5877">
        <v>0.54</v>
      </c>
      <c r="AG5877" s="1">
        <v>40532</v>
      </c>
      <c r="AH5877">
        <v>3</v>
      </c>
      <c r="AI5877" t="str">
        <f t="shared" si="821"/>
        <v>No</v>
      </c>
      <c r="AJ5877" s="1">
        <v>14303</v>
      </c>
      <c r="AK5877" s="2">
        <f ca="1">INT((TODAY() - Table_SUPERSTORES_AUGUST[[#This Row],[BirthDate]])/365)</f>
        <v>86</v>
      </c>
      <c r="AL5877" t="str">
        <f>_xlfn.IFNA(VLOOKUP(B5877, '[2]Returned Items'!A:B, 2, FALSE), "Sold")</f>
        <v>Returned</v>
      </c>
      <c r="AM5877" t="str">
        <f ca="1">LOOKUP(AK5877, {39,50,60,70,80,90,100}, {"39-49","50-59","60-69","70-79","80-89","90-99","100-110"})</f>
        <v>80-89</v>
      </c>
      <c r="AN5877" s="3">
        <f>(Table_SUPERSTORES_AUGUST[[#This Row],[Sales]] - Table_SUPERSTORES_AUGUST[[#This Row],[Profit]]) / Table_SUPERSTORES_AUGUST[[#This Row],[Order Quantity]]</f>
        <v>17.002000000000002</v>
      </c>
      <c r="AO5877">
        <f t="shared" si="822"/>
        <v>2</v>
      </c>
      <c r="AP5877">
        <f t="shared" si="823"/>
        <v>2</v>
      </c>
      <c r="AQ5877" s="14">
        <f t="shared" si="824"/>
        <v>2</v>
      </c>
      <c r="AR5877" s="14">
        <f t="shared" si="825"/>
        <v>262.29000000000002</v>
      </c>
      <c r="AS5877" s="3">
        <f t="shared" si="826"/>
        <v>12.560562599049252</v>
      </c>
    </row>
    <row r="5878" spans="1:45">
      <c r="A5878">
        <v>4636</v>
      </c>
      <c r="B5878">
        <v>32996</v>
      </c>
      <c r="C5878" t="s">
        <v>3472</v>
      </c>
      <c r="D5878">
        <v>17</v>
      </c>
      <c r="E5878">
        <v>12</v>
      </c>
      <c r="F5878">
        <v>2010</v>
      </c>
      <c r="G5878" s="16" t="s">
        <v>177</v>
      </c>
      <c r="H5878" s="17">
        <f t="shared" si="827"/>
        <v>40513</v>
      </c>
      <c r="I5878" t="s">
        <v>83</v>
      </c>
      <c r="J5878" t="s">
        <v>140</v>
      </c>
      <c r="K5878">
        <v>5</v>
      </c>
      <c r="L5878">
        <v>2</v>
      </c>
      <c r="M5878" s="3">
        <v>116.31399999999999</v>
      </c>
      <c r="N5878" t="s">
        <v>3472</v>
      </c>
      <c r="O5878" s="12">
        <f t="shared" si="819"/>
        <v>58.156999999999996</v>
      </c>
      <c r="P5878" s="3">
        <v>-300.85000000000002</v>
      </c>
      <c r="Q5878" s="3">
        <f t="shared" si="820"/>
        <v>266.73900000000003</v>
      </c>
      <c r="R5878">
        <v>0.04</v>
      </c>
      <c r="S5878" t="s">
        <v>33</v>
      </c>
      <c r="T5878" s="3">
        <v>65.989999999999995</v>
      </c>
      <c r="U5878" s="3">
        <v>3.9</v>
      </c>
      <c r="V5878" t="s">
        <v>2280</v>
      </c>
      <c r="W5878" t="s">
        <v>3034</v>
      </c>
      <c r="X5878" t="s">
        <v>4134</v>
      </c>
      <c r="Y5878" t="s">
        <v>1291</v>
      </c>
      <c r="Z5878" t="str">
        <f>VLOOKUP(Y5878, '[1]Regional Managers'!A:B, 2, FALSE)</f>
        <v>William</v>
      </c>
      <c r="AA5878" t="s">
        <v>51</v>
      </c>
      <c r="AB5878" t="s">
        <v>65</v>
      </c>
      <c r="AC5878" t="s">
        <v>66</v>
      </c>
      <c r="AD5878" t="s">
        <v>724</v>
      </c>
      <c r="AE5878" t="s">
        <v>57</v>
      </c>
      <c r="AF5878">
        <v>0.55000000000000004</v>
      </c>
      <c r="AG5878" s="1">
        <v>40531</v>
      </c>
      <c r="AH5878">
        <v>2</v>
      </c>
      <c r="AI5878" t="str">
        <f t="shared" si="821"/>
        <v>No</v>
      </c>
      <c r="AJ5878" s="1">
        <v>14767</v>
      </c>
      <c r="AK5878" s="2">
        <f ca="1">INT((TODAY() - Table_SUPERSTORES_AUGUST[[#This Row],[BirthDate]])/365)</f>
        <v>84</v>
      </c>
      <c r="AL5878" t="str">
        <f>_xlfn.IFNA(VLOOKUP(B5878, '[2]Returned Items'!A:B, 2, FALSE), "Sold")</f>
        <v>Returned</v>
      </c>
      <c r="AM5878" t="str">
        <f ca="1">LOOKUP(AK5878, {39,50,60,70,80,90,100}, {"39-49","50-59","60-69","70-79","80-89","90-99","100-110"})</f>
        <v>80-89</v>
      </c>
      <c r="AN5878" s="3">
        <f>(Table_SUPERSTORES_AUGUST[[#This Row],[Sales]] - Table_SUPERSTORES_AUGUST[[#This Row],[Profit]]) / Table_SUPERSTORES_AUGUST[[#This Row],[Order Quantity]]</f>
        <v>208.58199999999999</v>
      </c>
      <c r="AO5878">
        <f t="shared" si="822"/>
        <v>2</v>
      </c>
      <c r="AP5878">
        <f t="shared" si="823"/>
        <v>2</v>
      </c>
      <c r="AQ5878" s="14">
        <f t="shared" si="824"/>
        <v>2</v>
      </c>
      <c r="AR5878" s="14">
        <f t="shared" si="825"/>
        <v>116.31399999999999</v>
      </c>
      <c r="AS5878" s="3">
        <f t="shared" si="826"/>
        <v>12.563547364249034</v>
      </c>
    </row>
    <row r="5879" spans="1:45">
      <c r="A5879">
        <v>4657</v>
      </c>
      <c r="B5879">
        <v>33184</v>
      </c>
      <c r="C5879" t="s">
        <v>2789</v>
      </c>
      <c r="D5879">
        <v>13</v>
      </c>
      <c r="E5879">
        <v>2</v>
      </c>
      <c r="F5879">
        <v>2012</v>
      </c>
      <c r="G5879" s="16" t="s">
        <v>139</v>
      </c>
      <c r="H5879" s="17">
        <f t="shared" si="827"/>
        <v>40940</v>
      </c>
      <c r="I5879" t="s">
        <v>45</v>
      </c>
      <c r="J5879" t="s">
        <v>71</v>
      </c>
      <c r="K5879">
        <v>1</v>
      </c>
      <c r="L5879">
        <v>32</v>
      </c>
      <c r="M5879" s="3">
        <v>402.49</v>
      </c>
      <c r="N5879" t="s">
        <v>2789</v>
      </c>
      <c r="O5879" s="12">
        <f t="shared" si="819"/>
        <v>402.49</v>
      </c>
      <c r="P5879" s="3">
        <v>41.79</v>
      </c>
      <c r="Q5879" s="3">
        <f t="shared" si="820"/>
        <v>401.18406249999998</v>
      </c>
      <c r="R5879">
        <v>0</v>
      </c>
      <c r="S5879" t="s">
        <v>33</v>
      </c>
      <c r="T5879" s="3">
        <v>11.7</v>
      </c>
      <c r="U5879" s="3">
        <v>5.63</v>
      </c>
      <c r="V5879" t="s">
        <v>1591</v>
      </c>
      <c r="W5879" t="s">
        <v>4140</v>
      </c>
      <c r="X5879" t="s">
        <v>4141</v>
      </c>
      <c r="Y5879" t="s">
        <v>1291</v>
      </c>
      <c r="Z5879" t="str">
        <f>VLOOKUP(Y5879, '[1]Regional Managers'!A:B, 2, FALSE)</f>
        <v>William</v>
      </c>
      <c r="AA5879" t="s">
        <v>38</v>
      </c>
      <c r="AB5879" t="s">
        <v>39</v>
      </c>
      <c r="AC5879" t="s">
        <v>55</v>
      </c>
      <c r="AD5879" t="s">
        <v>2735</v>
      </c>
      <c r="AE5879" t="s">
        <v>57</v>
      </c>
      <c r="AF5879">
        <v>0.4</v>
      </c>
      <c r="AG5879" s="1">
        <v>40954</v>
      </c>
      <c r="AH5879">
        <v>2</v>
      </c>
      <c r="AI5879" t="str">
        <f t="shared" si="821"/>
        <v>No</v>
      </c>
      <c r="AJ5879" s="1">
        <v>14856</v>
      </c>
      <c r="AK5879" s="2">
        <f ca="1">INT((TODAY() - Table_SUPERSTORES_AUGUST[[#This Row],[BirthDate]])/365)</f>
        <v>84</v>
      </c>
      <c r="AL5879" t="str">
        <f>_xlfn.IFNA(VLOOKUP(B5879, '[2]Returned Items'!A:B, 2, FALSE), "Sold")</f>
        <v>Sold</v>
      </c>
      <c r="AM5879" t="str">
        <f ca="1">LOOKUP(AK5879, {39,50,60,70,80,90,100}, {"39-49","50-59","60-69","70-79","80-89","90-99","100-110"})</f>
        <v>80-89</v>
      </c>
      <c r="AN5879" s="3">
        <f>(Table_SUPERSTORES_AUGUST[[#This Row],[Sales]] - Table_SUPERSTORES_AUGUST[[#This Row],[Profit]]) / Table_SUPERSTORES_AUGUST[[#This Row],[Order Quantity]]</f>
        <v>11.271875</v>
      </c>
      <c r="AO5879">
        <f t="shared" si="822"/>
        <v>2</v>
      </c>
      <c r="AP5879">
        <f t="shared" si="823"/>
        <v>2</v>
      </c>
      <c r="AQ5879" s="14">
        <f t="shared" si="824"/>
        <v>2</v>
      </c>
      <c r="AR5879" s="14">
        <f t="shared" si="825"/>
        <v>0</v>
      </c>
      <c r="AS5879" s="3">
        <f t="shared" si="826"/>
        <v>12.566982553529069</v>
      </c>
    </row>
    <row r="5880" spans="1:45">
      <c r="A5880">
        <v>4658</v>
      </c>
      <c r="B5880">
        <v>33184</v>
      </c>
      <c r="C5880" t="s">
        <v>2789</v>
      </c>
      <c r="D5880">
        <v>13</v>
      </c>
      <c r="E5880">
        <v>2</v>
      </c>
      <c r="F5880">
        <v>2012</v>
      </c>
      <c r="G5880" s="16" t="s">
        <v>139</v>
      </c>
      <c r="H5880" s="17">
        <f t="shared" si="827"/>
        <v>40940</v>
      </c>
      <c r="I5880" t="s">
        <v>45</v>
      </c>
      <c r="J5880" t="s">
        <v>71</v>
      </c>
      <c r="K5880">
        <v>1</v>
      </c>
      <c r="L5880">
        <v>1</v>
      </c>
      <c r="M5880" s="3">
        <v>1754.29</v>
      </c>
      <c r="N5880" t="s">
        <v>2789</v>
      </c>
      <c r="O5880" s="12">
        <f t="shared" si="819"/>
        <v>1754.29</v>
      </c>
      <c r="P5880" s="3">
        <v>-961.5</v>
      </c>
      <c r="Q5880" s="3">
        <f t="shared" si="820"/>
        <v>2715.79</v>
      </c>
      <c r="R5880">
        <v>0.09</v>
      </c>
      <c r="S5880" t="s">
        <v>33</v>
      </c>
      <c r="T5880" s="3">
        <v>1889.99</v>
      </c>
      <c r="U5880" s="3">
        <v>19.989999999999998</v>
      </c>
      <c r="V5880" t="s">
        <v>1591</v>
      </c>
      <c r="W5880" t="s">
        <v>4140</v>
      </c>
      <c r="X5880" t="s">
        <v>4141</v>
      </c>
      <c r="Y5880" t="s">
        <v>1291</v>
      </c>
      <c r="Z5880" t="str">
        <f>VLOOKUP(Y5880, '[1]Regional Managers'!A:B, 2, FALSE)</f>
        <v>William</v>
      </c>
      <c r="AA5880" t="s">
        <v>38</v>
      </c>
      <c r="AB5880" t="s">
        <v>39</v>
      </c>
      <c r="AC5880" t="s">
        <v>55</v>
      </c>
      <c r="AD5880" t="s">
        <v>3701</v>
      </c>
      <c r="AE5880" t="s">
        <v>57</v>
      </c>
      <c r="AF5880">
        <v>0.36</v>
      </c>
      <c r="AG5880" s="1">
        <v>40954</v>
      </c>
      <c r="AH5880">
        <v>2</v>
      </c>
      <c r="AI5880" t="str">
        <f t="shared" si="821"/>
        <v>No</v>
      </c>
      <c r="AJ5880" s="1">
        <v>14934</v>
      </c>
      <c r="AK5880" s="2">
        <f ca="1">INT((TODAY() - Table_SUPERSTORES_AUGUST[[#This Row],[BirthDate]])/365)</f>
        <v>84</v>
      </c>
      <c r="AL5880" t="str">
        <f>_xlfn.IFNA(VLOOKUP(B5880, '[2]Returned Items'!A:B, 2, FALSE), "Sold")</f>
        <v>Sold</v>
      </c>
      <c r="AM5880" t="str">
        <f ca="1">LOOKUP(AK5880, {39,50,60,70,80,90,100}, {"39-49","50-59","60-69","70-79","80-89","90-99","100-110"})</f>
        <v>80-89</v>
      </c>
      <c r="AN5880" s="3">
        <f>(Table_SUPERSTORES_AUGUST[[#This Row],[Sales]] - Table_SUPERSTORES_AUGUST[[#This Row],[Profit]]) / Table_SUPERSTORES_AUGUST[[#This Row],[Order Quantity]]</f>
        <v>2715.79</v>
      </c>
      <c r="AO5880">
        <f t="shared" si="822"/>
        <v>2</v>
      </c>
      <c r="AP5880">
        <f t="shared" si="823"/>
        <v>2</v>
      </c>
      <c r="AQ5880" s="14">
        <f t="shared" si="824"/>
        <v>2</v>
      </c>
      <c r="AR5880" s="14">
        <f t="shared" si="825"/>
        <v>0</v>
      </c>
      <c r="AS5880" s="3">
        <f t="shared" si="826"/>
        <v>12.569734232447566</v>
      </c>
    </row>
    <row r="5881" spans="1:45">
      <c r="A5881">
        <v>4742</v>
      </c>
      <c r="B5881">
        <v>33731</v>
      </c>
      <c r="C5881" t="s">
        <v>223</v>
      </c>
      <c r="D5881">
        <v>8</v>
      </c>
      <c r="E5881">
        <v>10</v>
      </c>
      <c r="F5881">
        <v>2012</v>
      </c>
      <c r="G5881" s="16" t="s">
        <v>44</v>
      </c>
      <c r="H5881" s="17">
        <f t="shared" si="827"/>
        <v>41183</v>
      </c>
      <c r="I5881" t="s">
        <v>45</v>
      </c>
      <c r="J5881" t="s">
        <v>46</v>
      </c>
      <c r="K5881">
        <v>4</v>
      </c>
      <c r="L5881">
        <v>27</v>
      </c>
      <c r="M5881" s="3">
        <v>8213.3700000000008</v>
      </c>
      <c r="N5881" t="s">
        <v>223</v>
      </c>
      <c r="O5881" s="12">
        <f t="shared" si="819"/>
        <v>8213.3700000000008</v>
      </c>
      <c r="P5881" s="3">
        <v>1148.8800000000001</v>
      </c>
      <c r="Q5881" s="3">
        <f t="shared" si="820"/>
        <v>8170.8188888888899</v>
      </c>
      <c r="R5881">
        <v>0.02</v>
      </c>
      <c r="S5881" t="s">
        <v>47</v>
      </c>
      <c r="T5881" s="3">
        <v>284.98</v>
      </c>
      <c r="U5881" s="3">
        <v>69.55</v>
      </c>
      <c r="V5881" t="s">
        <v>2709</v>
      </c>
      <c r="W5881" t="s">
        <v>4130</v>
      </c>
      <c r="X5881" t="s">
        <v>4131</v>
      </c>
      <c r="Y5881" t="s">
        <v>1291</v>
      </c>
      <c r="Z5881" t="str">
        <f>VLOOKUP(Y5881, '[1]Regional Managers'!A:B, 2, FALSE)</f>
        <v>William</v>
      </c>
      <c r="AA5881" t="s">
        <v>64</v>
      </c>
      <c r="AB5881" t="s">
        <v>77</v>
      </c>
      <c r="AC5881" t="s">
        <v>208</v>
      </c>
      <c r="AD5881" t="s">
        <v>1631</v>
      </c>
      <c r="AE5881" t="s">
        <v>54</v>
      </c>
      <c r="AF5881">
        <v>0.6</v>
      </c>
      <c r="AG5881" s="1">
        <v>41191</v>
      </c>
      <c r="AH5881">
        <v>1</v>
      </c>
      <c r="AI5881" t="str">
        <f t="shared" si="821"/>
        <v>No</v>
      </c>
      <c r="AJ5881" s="1">
        <v>14669</v>
      </c>
      <c r="AK5881" s="2">
        <f ca="1">INT((TODAY() - Table_SUPERSTORES_AUGUST[[#This Row],[BirthDate]])/365)</f>
        <v>85</v>
      </c>
      <c r="AL5881" t="str">
        <f>_xlfn.IFNA(VLOOKUP(B5881, '[2]Returned Items'!A:B, 2, FALSE), "Sold")</f>
        <v>Sold</v>
      </c>
      <c r="AM5881" t="str">
        <f ca="1">LOOKUP(AK5881, {39,50,60,70,80,90,100}, {"39-49","50-59","60-69","70-79","80-89","90-99","100-110"})</f>
        <v>80-89</v>
      </c>
      <c r="AN5881" s="3">
        <f>(Table_SUPERSTORES_AUGUST[[#This Row],[Sales]] - Table_SUPERSTORES_AUGUST[[#This Row],[Profit]]) / Table_SUPERSTORES_AUGUST[[#This Row],[Order Quantity]]</f>
        <v>261.64777777777778</v>
      </c>
      <c r="AO5881">
        <f t="shared" si="822"/>
        <v>2</v>
      </c>
      <c r="AP5881">
        <f t="shared" si="823"/>
        <v>2</v>
      </c>
      <c r="AQ5881" s="14">
        <f t="shared" si="824"/>
        <v>2</v>
      </c>
      <c r="AR5881" s="14">
        <f t="shared" si="825"/>
        <v>0</v>
      </c>
      <c r="AS5881" s="3">
        <f t="shared" si="826"/>
        <v>12.566789682539808</v>
      </c>
    </row>
    <row r="5882" spans="1:45">
      <c r="A5882">
        <v>4743</v>
      </c>
      <c r="B5882">
        <v>33731</v>
      </c>
      <c r="C5882" t="s">
        <v>223</v>
      </c>
      <c r="D5882">
        <v>8</v>
      </c>
      <c r="E5882">
        <v>10</v>
      </c>
      <c r="F5882">
        <v>2012</v>
      </c>
      <c r="G5882" s="16" t="s">
        <v>44</v>
      </c>
      <c r="H5882" s="17">
        <f t="shared" si="827"/>
        <v>41183</v>
      </c>
      <c r="I5882" t="s">
        <v>45</v>
      </c>
      <c r="J5882" t="s">
        <v>46</v>
      </c>
      <c r="K5882">
        <v>4</v>
      </c>
      <c r="L5882">
        <v>32</v>
      </c>
      <c r="M5882" s="3">
        <v>109.01</v>
      </c>
      <c r="N5882" t="s">
        <v>223</v>
      </c>
      <c r="O5882" s="12">
        <f t="shared" si="819"/>
        <v>109.01</v>
      </c>
      <c r="P5882" s="3">
        <v>8.4499999999999993</v>
      </c>
      <c r="Q5882" s="3">
        <f t="shared" si="820"/>
        <v>108.74593750000001</v>
      </c>
      <c r="R5882">
        <v>0.09</v>
      </c>
      <c r="S5882" t="s">
        <v>33</v>
      </c>
      <c r="T5882" s="3">
        <v>3.58</v>
      </c>
      <c r="U5882" s="3">
        <v>1.63</v>
      </c>
      <c r="V5882" t="s">
        <v>2709</v>
      </c>
      <c r="W5882" t="s">
        <v>4130</v>
      </c>
      <c r="X5882" t="s">
        <v>4131</v>
      </c>
      <c r="Y5882" t="s">
        <v>1291</v>
      </c>
      <c r="Z5882" t="str">
        <f>VLOOKUP(Y5882, '[1]Regional Managers'!A:B, 2, FALSE)</f>
        <v>William</v>
      </c>
      <c r="AA5882" t="s">
        <v>64</v>
      </c>
      <c r="AB5882" t="s">
        <v>39</v>
      </c>
      <c r="AC5882" t="s">
        <v>113</v>
      </c>
      <c r="AD5882" t="s">
        <v>2154</v>
      </c>
      <c r="AE5882" t="s">
        <v>115</v>
      </c>
      <c r="AF5882">
        <v>0.36</v>
      </c>
      <c r="AG5882" s="1">
        <v>41190</v>
      </c>
      <c r="AH5882">
        <v>0</v>
      </c>
      <c r="AI5882" t="str">
        <f t="shared" si="821"/>
        <v>No</v>
      </c>
      <c r="AJ5882" s="1">
        <v>14937</v>
      </c>
      <c r="AK5882" s="2">
        <f ca="1">INT((TODAY() - Table_SUPERSTORES_AUGUST[[#This Row],[BirthDate]])/365)</f>
        <v>84</v>
      </c>
      <c r="AL5882" t="str">
        <f>_xlfn.IFNA(VLOOKUP(B5882, '[2]Returned Items'!A:B, 2, FALSE), "Sold")</f>
        <v>Sold</v>
      </c>
      <c r="AM5882" t="str">
        <f ca="1">LOOKUP(AK5882, {39,50,60,70,80,90,100}, {"39-49","50-59","60-69","70-79","80-89","90-99","100-110"})</f>
        <v>80-89</v>
      </c>
      <c r="AN5882" s="3">
        <f>(Table_SUPERSTORES_AUGUST[[#This Row],[Sales]] - Table_SUPERSTORES_AUGUST[[#This Row],[Profit]]) / Table_SUPERSTORES_AUGUST[[#This Row],[Order Quantity]]</f>
        <v>3.1425000000000001</v>
      </c>
      <c r="AO5882">
        <f t="shared" si="822"/>
        <v>2</v>
      </c>
      <c r="AP5882">
        <f t="shared" si="823"/>
        <v>2</v>
      </c>
      <c r="AQ5882" s="14">
        <f t="shared" si="824"/>
        <v>2</v>
      </c>
      <c r="AR5882" s="14">
        <f t="shared" si="825"/>
        <v>0</v>
      </c>
      <c r="AS5882" s="3">
        <f t="shared" si="826"/>
        <v>12.544168320762331</v>
      </c>
    </row>
    <row r="5883" spans="1:45">
      <c r="A5883">
        <v>4744</v>
      </c>
      <c r="B5883">
        <v>33731</v>
      </c>
      <c r="C5883" t="s">
        <v>223</v>
      </c>
      <c r="D5883">
        <v>8</v>
      </c>
      <c r="E5883">
        <v>10</v>
      </c>
      <c r="F5883">
        <v>2012</v>
      </c>
      <c r="G5883" s="16" t="s">
        <v>44</v>
      </c>
      <c r="H5883" s="17">
        <f t="shared" si="827"/>
        <v>41183</v>
      </c>
      <c r="I5883" t="s">
        <v>45</v>
      </c>
      <c r="J5883" t="s">
        <v>46</v>
      </c>
      <c r="K5883">
        <v>4</v>
      </c>
      <c r="L5883">
        <v>12</v>
      </c>
      <c r="M5883" s="3">
        <v>138.88</v>
      </c>
      <c r="N5883" t="s">
        <v>223</v>
      </c>
      <c r="O5883" s="12">
        <f t="shared" si="819"/>
        <v>138.88</v>
      </c>
      <c r="P5883" s="3">
        <v>-23.99</v>
      </c>
      <c r="Q5883" s="3">
        <f t="shared" si="820"/>
        <v>140.87916666666666</v>
      </c>
      <c r="R5883">
        <v>0.05</v>
      </c>
      <c r="S5883" t="s">
        <v>33</v>
      </c>
      <c r="T5883" s="3">
        <v>11.29</v>
      </c>
      <c r="U5883" s="3">
        <v>5.03</v>
      </c>
      <c r="V5883" t="s">
        <v>2709</v>
      </c>
      <c r="W5883" t="s">
        <v>4130</v>
      </c>
      <c r="X5883" t="s">
        <v>4131</v>
      </c>
      <c r="Y5883" t="s">
        <v>1291</v>
      </c>
      <c r="Z5883" t="str">
        <f>VLOOKUP(Y5883, '[1]Regional Managers'!A:B, 2, FALSE)</f>
        <v>William</v>
      </c>
      <c r="AA5883" t="s">
        <v>64</v>
      </c>
      <c r="AB5883" t="s">
        <v>39</v>
      </c>
      <c r="AC5883" t="s">
        <v>40</v>
      </c>
      <c r="AD5883" t="s">
        <v>1181</v>
      </c>
      <c r="AE5883" t="s">
        <v>57</v>
      </c>
      <c r="AF5883">
        <v>0.59</v>
      </c>
      <c r="AG5883" s="1">
        <v>41192</v>
      </c>
      <c r="AH5883">
        <v>2</v>
      </c>
      <c r="AI5883" t="str">
        <f t="shared" si="821"/>
        <v>No</v>
      </c>
      <c r="AJ5883" s="1">
        <v>14652</v>
      </c>
      <c r="AK5883" s="2">
        <f ca="1">INT((TODAY() - Table_SUPERSTORES_AUGUST[[#This Row],[BirthDate]])/365)</f>
        <v>85</v>
      </c>
      <c r="AL5883" t="str">
        <f>_xlfn.IFNA(VLOOKUP(B5883, '[2]Returned Items'!A:B, 2, FALSE), "Sold")</f>
        <v>Sold</v>
      </c>
      <c r="AM5883" t="str">
        <f ca="1">LOOKUP(AK5883, {39,50,60,70,80,90,100}, {"39-49","50-59","60-69","70-79","80-89","90-99","100-110"})</f>
        <v>80-89</v>
      </c>
      <c r="AN5883" s="3">
        <f>(Table_SUPERSTORES_AUGUST[[#This Row],[Sales]] - Table_SUPERSTORES_AUGUST[[#This Row],[Profit]]) / Table_SUPERSTORES_AUGUST[[#This Row],[Order Quantity]]</f>
        <v>13.5725</v>
      </c>
      <c r="AO5883">
        <f t="shared" si="822"/>
        <v>2</v>
      </c>
      <c r="AP5883">
        <f t="shared" si="823"/>
        <v>2</v>
      </c>
      <c r="AQ5883" s="14">
        <f t="shared" si="824"/>
        <v>2</v>
      </c>
      <c r="AR5883" s="14">
        <f t="shared" si="825"/>
        <v>0</v>
      </c>
      <c r="AS5883" s="3">
        <f t="shared" si="826"/>
        <v>12.54850277998424</v>
      </c>
    </row>
    <row r="5884" spans="1:45">
      <c r="A5884">
        <v>4799</v>
      </c>
      <c r="B5884">
        <v>34112</v>
      </c>
      <c r="C5884" t="s">
        <v>4157</v>
      </c>
      <c r="D5884">
        <v>1</v>
      </c>
      <c r="E5884">
        <v>9</v>
      </c>
      <c r="F5884">
        <v>2011</v>
      </c>
      <c r="G5884" s="16" t="s">
        <v>338</v>
      </c>
      <c r="H5884" s="17">
        <f t="shared" si="827"/>
        <v>40787</v>
      </c>
      <c r="I5884" t="s">
        <v>91</v>
      </c>
      <c r="J5884" t="s">
        <v>140</v>
      </c>
      <c r="K5884">
        <v>5</v>
      </c>
      <c r="L5884">
        <v>13</v>
      </c>
      <c r="M5884" s="3">
        <v>315.79199999999997</v>
      </c>
      <c r="N5884" t="s">
        <v>4157</v>
      </c>
      <c r="O5884" s="12">
        <f t="shared" si="819"/>
        <v>315.79199999999997</v>
      </c>
      <c r="P5884" s="3">
        <v>-105.77</v>
      </c>
      <c r="Q5884" s="3">
        <f t="shared" si="820"/>
        <v>323.9281538461538</v>
      </c>
      <c r="R5884">
        <v>0.1</v>
      </c>
      <c r="S5884" t="s">
        <v>33</v>
      </c>
      <c r="T5884" s="3">
        <v>28.99</v>
      </c>
      <c r="U5884" s="3">
        <v>8.59</v>
      </c>
      <c r="V5884" t="s">
        <v>1591</v>
      </c>
      <c r="W5884" t="s">
        <v>4140</v>
      </c>
      <c r="X5884" t="s">
        <v>4141</v>
      </c>
      <c r="Y5884" t="s">
        <v>1291</v>
      </c>
      <c r="Z5884" t="str">
        <f>VLOOKUP(Y5884, '[1]Regional Managers'!A:B, 2, FALSE)</f>
        <v>William</v>
      </c>
      <c r="AA5884" t="s">
        <v>38</v>
      </c>
      <c r="AB5884" t="s">
        <v>65</v>
      </c>
      <c r="AC5884" t="s">
        <v>66</v>
      </c>
      <c r="AD5884" t="s">
        <v>976</v>
      </c>
      <c r="AE5884" t="s">
        <v>76</v>
      </c>
      <c r="AF5884">
        <v>0.56000000000000005</v>
      </c>
      <c r="AG5884" s="1">
        <v>40789</v>
      </c>
      <c r="AH5884">
        <v>2</v>
      </c>
      <c r="AI5884" t="str">
        <f t="shared" si="821"/>
        <v>No</v>
      </c>
      <c r="AJ5884" s="1">
        <v>23543</v>
      </c>
      <c r="AK5884" s="2">
        <f ca="1">INT((TODAY() - Table_SUPERSTORES_AUGUST[[#This Row],[BirthDate]])/365)</f>
        <v>60</v>
      </c>
      <c r="AL5884" t="str">
        <f>_xlfn.IFNA(VLOOKUP(B5884, '[2]Returned Items'!A:B, 2, FALSE), "Sold")</f>
        <v>Sold</v>
      </c>
      <c r="AM5884" t="str">
        <f ca="1">LOOKUP(AK5884, {39,50,60,70,80,90,100}, {"39-49","50-59","60-69","70-79","80-89","90-99","100-110"})</f>
        <v>60-69</v>
      </c>
      <c r="AN5884" s="3">
        <f>(Table_SUPERSTORES_AUGUST[[#This Row],[Sales]] - Table_SUPERSTORES_AUGUST[[#This Row],[Profit]]) / Table_SUPERSTORES_AUGUST[[#This Row],[Order Quantity]]</f>
        <v>32.427846153846147</v>
      </c>
      <c r="AO5884">
        <f t="shared" si="822"/>
        <v>2</v>
      </c>
      <c r="AP5884">
        <f t="shared" si="823"/>
        <v>2</v>
      </c>
      <c r="AQ5884" s="14">
        <f t="shared" si="824"/>
        <v>2</v>
      </c>
      <c r="AR5884" s="14">
        <f t="shared" si="825"/>
        <v>0</v>
      </c>
      <c r="AS5884" s="3">
        <f t="shared" si="826"/>
        <v>12.551489868891663</v>
      </c>
    </row>
    <row r="5885" spans="1:45">
      <c r="A5885">
        <v>4896</v>
      </c>
      <c r="B5885">
        <v>34849</v>
      </c>
      <c r="C5885" t="s">
        <v>1899</v>
      </c>
      <c r="D5885">
        <v>12</v>
      </c>
      <c r="E5885">
        <v>10</v>
      </c>
      <c r="F5885">
        <v>2010</v>
      </c>
      <c r="G5885" s="16" t="s">
        <v>30</v>
      </c>
      <c r="H5885" s="17">
        <f t="shared" si="827"/>
        <v>40452</v>
      </c>
      <c r="I5885" t="s">
        <v>107</v>
      </c>
      <c r="J5885" t="s">
        <v>140</v>
      </c>
      <c r="K5885">
        <v>5</v>
      </c>
      <c r="L5885">
        <v>3</v>
      </c>
      <c r="M5885" s="3">
        <v>11.76</v>
      </c>
      <c r="N5885" t="s">
        <v>1899</v>
      </c>
      <c r="O5885" s="12">
        <f t="shared" si="819"/>
        <v>11.76</v>
      </c>
      <c r="P5885" s="3">
        <v>-2.83</v>
      </c>
      <c r="Q5885" s="3">
        <f t="shared" si="820"/>
        <v>12.703333333333333</v>
      </c>
      <c r="R5885">
        <v>0.1</v>
      </c>
      <c r="S5885" t="s">
        <v>33</v>
      </c>
      <c r="T5885" s="3">
        <v>4.13</v>
      </c>
      <c r="U5885" s="3">
        <v>0.5</v>
      </c>
      <c r="V5885" t="s">
        <v>2270</v>
      </c>
      <c r="W5885" t="s">
        <v>2271</v>
      </c>
      <c r="X5885" t="s">
        <v>2272</v>
      </c>
      <c r="Y5885" t="s">
        <v>1291</v>
      </c>
      <c r="Z5885" t="str">
        <f>VLOOKUP(Y5885, '[1]Regional Managers'!A:B, 2, FALSE)</f>
        <v>William</v>
      </c>
      <c r="AA5885" t="s">
        <v>102</v>
      </c>
      <c r="AB5885" t="s">
        <v>39</v>
      </c>
      <c r="AC5885" t="s">
        <v>158</v>
      </c>
      <c r="AD5885" t="s">
        <v>361</v>
      </c>
      <c r="AE5885" t="s">
        <v>57</v>
      </c>
      <c r="AF5885">
        <v>0.39</v>
      </c>
      <c r="AG5885" s="1">
        <v>40465</v>
      </c>
      <c r="AH5885">
        <v>2</v>
      </c>
      <c r="AI5885" t="str">
        <f t="shared" si="821"/>
        <v>No</v>
      </c>
      <c r="AJ5885" s="1">
        <v>23739</v>
      </c>
      <c r="AK5885" s="2">
        <f ca="1">INT((TODAY() - Table_SUPERSTORES_AUGUST[[#This Row],[BirthDate]])/365)</f>
        <v>60</v>
      </c>
      <c r="AL5885" t="str">
        <f>_xlfn.IFNA(VLOOKUP(B5885, '[2]Returned Items'!A:B, 2, FALSE), "Sold")</f>
        <v>Sold</v>
      </c>
      <c r="AM5885" t="str">
        <f ca="1">LOOKUP(AK5885, {39,50,60,70,80,90,100}, {"39-49","50-59","60-69","70-79","80-89","90-99","100-110"})</f>
        <v>60-69</v>
      </c>
      <c r="AN5885" s="3">
        <f>(Table_SUPERSTORES_AUGUST[[#This Row],[Sales]] - Table_SUPERSTORES_AUGUST[[#This Row],[Profit]]) / Table_SUPERSTORES_AUGUST[[#This Row],[Order Quantity]]</f>
        <v>4.8633333333333333</v>
      </c>
      <c r="AO5885">
        <f t="shared" si="822"/>
        <v>2</v>
      </c>
      <c r="AP5885">
        <f t="shared" si="823"/>
        <v>2</v>
      </c>
      <c r="AQ5885" s="14">
        <f t="shared" si="824"/>
        <v>2</v>
      </c>
      <c r="AR5885" s="14">
        <f t="shared" si="825"/>
        <v>0</v>
      </c>
      <c r="AS5885" s="3">
        <f t="shared" si="826"/>
        <v>12.553064387917454</v>
      </c>
    </row>
    <row r="5886" spans="1:45">
      <c r="A5886">
        <v>4897</v>
      </c>
      <c r="B5886">
        <v>34849</v>
      </c>
      <c r="C5886" t="s">
        <v>1899</v>
      </c>
      <c r="D5886">
        <v>12</v>
      </c>
      <c r="E5886">
        <v>10</v>
      </c>
      <c r="F5886">
        <v>2010</v>
      </c>
      <c r="G5886" s="16" t="s">
        <v>30</v>
      </c>
      <c r="H5886" s="17">
        <f t="shared" si="827"/>
        <v>40452</v>
      </c>
      <c r="I5886" t="s">
        <v>107</v>
      </c>
      <c r="J5886" t="s">
        <v>140</v>
      </c>
      <c r="K5886">
        <v>5</v>
      </c>
      <c r="L5886">
        <v>22</v>
      </c>
      <c r="M5886" s="3">
        <v>100.13</v>
      </c>
      <c r="N5886" t="s">
        <v>1899</v>
      </c>
      <c r="O5886" s="12">
        <f t="shared" si="819"/>
        <v>100.13</v>
      </c>
      <c r="P5886" s="3">
        <v>19.77</v>
      </c>
      <c r="Q5886" s="3">
        <f t="shared" si="820"/>
        <v>99.231363636363625</v>
      </c>
      <c r="R5886">
        <v>0.08</v>
      </c>
      <c r="S5886" t="s">
        <v>33</v>
      </c>
      <c r="T5886" s="3">
        <v>4.7300000000000004</v>
      </c>
      <c r="U5886" s="3">
        <v>1.52</v>
      </c>
      <c r="V5886" t="s">
        <v>2270</v>
      </c>
      <c r="W5886" t="s">
        <v>2271</v>
      </c>
      <c r="X5886" t="s">
        <v>2272</v>
      </c>
      <c r="Y5886" t="s">
        <v>1291</v>
      </c>
      <c r="Z5886" t="str">
        <f>VLOOKUP(Y5886, '[1]Regional Managers'!A:B, 2, FALSE)</f>
        <v>William</v>
      </c>
      <c r="AA5886" t="s">
        <v>102</v>
      </c>
      <c r="AB5886" t="s">
        <v>39</v>
      </c>
      <c r="AC5886" t="s">
        <v>103</v>
      </c>
      <c r="AD5886" t="s">
        <v>3140</v>
      </c>
      <c r="AE5886" t="s">
        <v>115</v>
      </c>
      <c r="AF5886">
        <v>0.36</v>
      </c>
      <c r="AG5886" s="1">
        <v>40464</v>
      </c>
      <c r="AH5886">
        <v>1</v>
      </c>
      <c r="AI5886" t="str">
        <f t="shared" si="821"/>
        <v>No</v>
      </c>
      <c r="AJ5886" s="1">
        <v>21405</v>
      </c>
      <c r="AK5886" s="2">
        <f ca="1">INT((TODAY() - Table_SUPERSTORES_AUGUST[[#This Row],[BirthDate]])/365)</f>
        <v>66</v>
      </c>
      <c r="AL5886" t="str">
        <f>_xlfn.IFNA(VLOOKUP(B5886, '[2]Returned Items'!A:B, 2, FALSE), "Sold")</f>
        <v>Sold</v>
      </c>
      <c r="AM5886" t="str">
        <f ca="1">LOOKUP(AK5886, {39,50,60,70,80,90,100}, {"39-49","50-59","60-69","70-79","80-89","90-99","100-110"})</f>
        <v>60-69</v>
      </c>
      <c r="AN5886" s="3">
        <f>(Table_SUPERSTORES_AUGUST[[#This Row],[Sales]] - Table_SUPERSTORES_AUGUST[[#This Row],[Profit]]) / Table_SUPERSTORES_AUGUST[[#This Row],[Order Quantity]]</f>
        <v>3.6527272727272728</v>
      </c>
      <c r="AO5886">
        <f t="shared" si="822"/>
        <v>2</v>
      </c>
      <c r="AP5886">
        <f t="shared" si="823"/>
        <v>2</v>
      </c>
      <c r="AQ5886" s="14">
        <f t="shared" si="824"/>
        <v>2</v>
      </c>
      <c r="AR5886" s="14">
        <f t="shared" si="825"/>
        <v>0</v>
      </c>
      <c r="AS5886" s="3">
        <f t="shared" si="826"/>
        <v>12.557856858847044</v>
      </c>
    </row>
    <row r="5887" spans="1:45">
      <c r="A5887">
        <v>4898</v>
      </c>
      <c r="B5887">
        <v>34849</v>
      </c>
      <c r="C5887" t="s">
        <v>1899</v>
      </c>
      <c r="D5887">
        <v>12</v>
      </c>
      <c r="E5887">
        <v>10</v>
      </c>
      <c r="F5887">
        <v>2010</v>
      </c>
      <c r="G5887" s="16" t="s">
        <v>30</v>
      </c>
      <c r="H5887" s="17">
        <f t="shared" si="827"/>
        <v>40452</v>
      </c>
      <c r="I5887" t="s">
        <v>107</v>
      </c>
      <c r="J5887" t="s">
        <v>140</v>
      </c>
      <c r="K5887">
        <v>5</v>
      </c>
      <c r="L5887">
        <v>3</v>
      </c>
      <c r="M5887" s="3">
        <v>1192.93</v>
      </c>
      <c r="N5887" t="s">
        <v>1899</v>
      </c>
      <c r="O5887" s="12">
        <f t="shared" si="819"/>
        <v>1192.93</v>
      </c>
      <c r="P5887" s="3">
        <v>-434.81</v>
      </c>
      <c r="Q5887" s="3">
        <f t="shared" si="820"/>
        <v>1337.8666666666668</v>
      </c>
      <c r="R5887">
        <v>7.0000000000000007E-2</v>
      </c>
      <c r="S5887" t="s">
        <v>33</v>
      </c>
      <c r="T5887" s="3">
        <v>419.19</v>
      </c>
      <c r="U5887" s="3">
        <v>19.989999999999998</v>
      </c>
      <c r="V5887" t="s">
        <v>2270</v>
      </c>
      <c r="W5887" t="s">
        <v>2271</v>
      </c>
      <c r="X5887" t="s">
        <v>2272</v>
      </c>
      <c r="Y5887" t="s">
        <v>1291</v>
      </c>
      <c r="Z5887" t="str">
        <f>VLOOKUP(Y5887, '[1]Regional Managers'!A:B, 2, FALSE)</f>
        <v>William</v>
      </c>
      <c r="AA5887" t="s">
        <v>102</v>
      </c>
      <c r="AB5887" t="s">
        <v>39</v>
      </c>
      <c r="AC5887" t="s">
        <v>40</v>
      </c>
      <c r="AD5887" t="s">
        <v>3464</v>
      </c>
      <c r="AE5887" t="s">
        <v>57</v>
      </c>
      <c r="AF5887">
        <v>0.57999999999999996</v>
      </c>
      <c r="AG5887" s="1">
        <v>40464</v>
      </c>
      <c r="AH5887">
        <v>1</v>
      </c>
      <c r="AI5887" t="str">
        <f t="shared" si="821"/>
        <v>No</v>
      </c>
      <c r="AJ5887" s="1">
        <v>21342</v>
      </c>
      <c r="AK5887" s="2">
        <f ca="1">INT((TODAY() - Table_SUPERSTORES_AUGUST[[#This Row],[BirthDate]])/365)</f>
        <v>66</v>
      </c>
      <c r="AL5887" t="str">
        <f>_xlfn.IFNA(VLOOKUP(B5887, '[2]Returned Items'!A:B, 2, FALSE), "Sold")</f>
        <v>Sold</v>
      </c>
      <c r="AM5887" t="str">
        <f ca="1">LOOKUP(AK5887, {39,50,60,70,80,90,100}, {"39-49","50-59","60-69","70-79","80-89","90-99","100-110"})</f>
        <v>60-69</v>
      </c>
      <c r="AN5887" s="3">
        <f>(Table_SUPERSTORES_AUGUST[[#This Row],[Sales]] - Table_SUPERSTORES_AUGUST[[#This Row],[Profit]]) / Table_SUPERSTORES_AUGUST[[#This Row],[Order Quantity]]</f>
        <v>542.58000000000004</v>
      </c>
      <c r="AO5887">
        <f t="shared" si="822"/>
        <v>2</v>
      </c>
      <c r="AP5887">
        <f t="shared" si="823"/>
        <v>2</v>
      </c>
      <c r="AQ5887" s="14">
        <f t="shared" si="824"/>
        <v>2</v>
      </c>
      <c r="AR5887" s="14">
        <f t="shared" si="825"/>
        <v>0</v>
      </c>
      <c r="AS5887" s="3">
        <f t="shared" si="826"/>
        <v>12.562247414479044</v>
      </c>
    </row>
    <row r="5888" spans="1:45">
      <c r="A5888">
        <v>5337</v>
      </c>
      <c r="B5888">
        <v>37923</v>
      </c>
      <c r="C5888" t="s">
        <v>3354</v>
      </c>
      <c r="D5888">
        <v>27</v>
      </c>
      <c r="E5888">
        <v>3</v>
      </c>
      <c r="F5888">
        <v>2010</v>
      </c>
      <c r="G5888" s="16" t="s">
        <v>157</v>
      </c>
      <c r="H5888" s="17">
        <f t="shared" si="827"/>
        <v>40238</v>
      </c>
      <c r="I5888" t="s">
        <v>70</v>
      </c>
      <c r="J5888" t="s">
        <v>71</v>
      </c>
      <c r="K5888">
        <v>1</v>
      </c>
      <c r="L5888">
        <v>29</v>
      </c>
      <c r="M5888" s="3">
        <v>198.43</v>
      </c>
      <c r="N5888" t="s">
        <v>3354</v>
      </c>
      <c r="O5888" s="12">
        <f t="shared" si="819"/>
        <v>198.43</v>
      </c>
      <c r="P5888" s="3">
        <v>-79.67</v>
      </c>
      <c r="Q5888" s="3">
        <f t="shared" si="820"/>
        <v>201.17724137931035</v>
      </c>
      <c r="R5888">
        <v>0.01</v>
      </c>
      <c r="S5888" t="s">
        <v>33</v>
      </c>
      <c r="T5888" s="3">
        <v>6.48</v>
      </c>
      <c r="U5888" s="3">
        <v>6.81</v>
      </c>
      <c r="V5888" t="s">
        <v>1120</v>
      </c>
      <c r="W5888" t="s">
        <v>3500</v>
      </c>
      <c r="X5888" t="s">
        <v>4156</v>
      </c>
      <c r="Y5888" t="s">
        <v>1291</v>
      </c>
      <c r="Z5888" t="str">
        <f>VLOOKUP(Y5888, '[1]Regional Managers'!A:B, 2, FALSE)</f>
        <v>William</v>
      </c>
      <c r="AA5888" t="s">
        <v>64</v>
      </c>
      <c r="AB5888" t="s">
        <v>39</v>
      </c>
      <c r="AC5888" t="s">
        <v>103</v>
      </c>
      <c r="AD5888" t="s">
        <v>591</v>
      </c>
      <c r="AE5888" t="s">
        <v>57</v>
      </c>
      <c r="AF5888">
        <v>0.36</v>
      </c>
      <c r="AG5888" s="1">
        <v>40265</v>
      </c>
      <c r="AH5888">
        <v>1</v>
      </c>
      <c r="AI5888" t="str">
        <f t="shared" si="821"/>
        <v>No</v>
      </c>
      <c r="AJ5888" s="1">
        <v>21477</v>
      </c>
      <c r="AK5888" s="2">
        <f ca="1">INT((TODAY() - Table_SUPERSTORES_AUGUST[[#This Row],[BirthDate]])/365)</f>
        <v>66</v>
      </c>
      <c r="AL5888" t="str">
        <f>_xlfn.IFNA(VLOOKUP(B5888, '[2]Returned Items'!A:B, 2, FALSE), "Sold")</f>
        <v>Sold</v>
      </c>
      <c r="AM5888" t="str">
        <f ca="1">LOOKUP(AK5888, {39,50,60,70,80,90,100}, {"39-49","50-59","60-69","70-79","80-89","90-99","100-110"})</f>
        <v>60-69</v>
      </c>
      <c r="AN5888" s="3">
        <f>(Table_SUPERSTORES_AUGUST[[#This Row],[Sales]] - Table_SUPERSTORES_AUGUST[[#This Row],[Profit]]) / Table_SUPERSTORES_AUGUST[[#This Row],[Order Quantity]]</f>
        <v>9.5896551724137939</v>
      </c>
      <c r="AO5888">
        <f t="shared" si="822"/>
        <v>2</v>
      </c>
      <c r="AP5888">
        <f t="shared" si="823"/>
        <v>2</v>
      </c>
      <c r="AQ5888" s="14">
        <f t="shared" si="824"/>
        <v>2</v>
      </c>
      <c r="AR5888" s="14">
        <f t="shared" si="825"/>
        <v>0</v>
      </c>
      <c r="AS5888" s="3">
        <f t="shared" si="826"/>
        <v>12.55929168324724</v>
      </c>
    </row>
    <row r="5889" spans="1:45">
      <c r="A5889">
        <v>5376</v>
      </c>
      <c r="B5889">
        <v>38215</v>
      </c>
      <c r="C5889" t="s">
        <v>2149</v>
      </c>
      <c r="D5889">
        <v>2</v>
      </c>
      <c r="E5889">
        <v>1</v>
      </c>
      <c r="F5889">
        <v>2010</v>
      </c>
      <c r="G5889" s="16" t="s">
        <v>459</v>
      </c>
      <c r="H5889" s="17">
        <f t="shared" si="827"/>
        <v>40179</v>
      </c>
      <c r="I5889" t="s">
        <v>70</v>
      </c>
      <c r="J5889" t="s">
        <v>140</v>
      </c>
      <c r="K5889">
        <v>5</v>
      </c>
      <c r="L5889">
        <v>42</v>
      </c>
      <c r="M5889" s="3">
        <v>756.72950000000003</v>
      </c>
      <c r="N5889" t="s">
        <v>2149</v>
      </c>
      <c r="O5889" s="12">
        <f t="shared" si="819"/>
        <v>756.72950000000003</v>
      </c>
      <c r="P5889" s="3">
        <v>64.78</v>
      </c>
      <c r="Q5889" s="3">
        <f t="shared" si="820"/>
        <v>755.18711904761903</v>
      </c>
      <c r="R5889">
        <v>7.0000000000000007E-2</v>
      </c>
      <c r="S5889" t="s">
        <v>33</v>
      </c>
      <c r="T5889" s="3">
        <v>20.99</v>
      </c>
      <c r="U5889" s="3">
        <v>4.8099999999999996</v>
      </c>
      <c r="V5889" t="s">
        <v>1591</v>
      </c>
      <c r="W5889" t="s">
        <v>4140</v>
      </c>
      <c r="X5889" t="s">
        <v>4141</v>
      </c>
      <c r="Y5889" t="s">
        <v>1291</v>
      </c>
      <c r="Z5889" t="str">
        <f>VLOOKUP(Y5889, '[1]Regional Managers'!A:B, 2, FALSE)</f>
        <v>William</v>
      </c>
      <c r="AA5889" t="s">
        <v>38</v>
      </c>
      <c r="AB5889" t="s">
        <v>65</v>
      </c>
      <c r="AC5889" t="s">
        <v>66</v>
      </c>
      <c r="AD5889" t="s">
        <v>1461</v>
      </c>
      <c r="AE5889" t="s">
        <v>76</v>
      </c>
      <c r="AF5889">
        <v>0.57999999999999996</v>
      </c>
      <c r="AG5889" s="1">
        <v>40181</v>
      </c>
      <c r="AH5889">
        <v>1</v>
      </c>
      <c r="AI5889" t="str">
        <f t="shared" si="821"/>
        <v>No</v>
      </c>
      <c r="AJ5889" s="1">
        <v>21408</v>
      </c>
      <c r="AK5889" s="2">
        <f ca="1">INT((TODAY() - Table_SUPERSTORES_AUGUST[[#This Row],[BirthDate]])/365)</f>
        <v>66</v>
      </c>
      <c r="AL5889" t="str">
        <f>_xlfn.IFNA(VLOOKUP(B5889, '[2]Returned Items'!A:B, 2, FALSE), "Sold")</f>
        <v>Sold</v>
      </c>
      <c r="AM5889" t="str">
        <f ca="1">LOOKUP(AK5889, {39,50,60,70,80,90,100}, {"39-49","50-59","60-69","70-79","80-89","90-99","100-110"})</f>
        <v>60-69</v>
      </c>
      <c r="AN5889" s="3">
        <f>(Table_SUPERSTORES_AUGUST[[#This Row],[Sales]] - Table_SUPERSTORES_AUGUST[[#This Row],[Profit]]) / Table_SUPERSTORES_AUGUST[[#This Row],[Order Quantity]]</f>
        <v>16.474988095238096</v>
      </c>
      <c r="AO5889">
        <f t="shared" si="822"/>
        <v>2</v>
      </c>
      <c r="AP5889">
        <f t="shared" si="823"/>
        <v>2</v>
      </c>
      <c r="AQ5889" s="14">
        <f t="shared" si="824"/>
        <v>2</v>
      </c>
      <c r="AR5889" s="14">
        <f t="shared" si="825"/>
        <v>0</v>
      </c>
      <c r="AS5889" s="3">
        <f t="shared" si="826"/>
        <v>12.561580414012862</v>
      </c>
    </row>
    <row r="5890" spans="1:45">
      <c r="A5890">
        <v>5377</v>
      </c>
      <c r="B5890">
        <v>38215</v>
      </c>
      <c r="C5890" t="s">
        <v>2149</v>
      </c>
      <c r="D5890">
        <v>2</v>
      </c>
      <c r="E5890">
        <v>1</v>
      </c>
      <c r="F5890">
        <v>2010</v>
      </c>
      <c r="G5890" s="16" t="s">
        <v>459</v>
      </c>
      <c r="H5890" s="17">
        <f t="shared" si="827"/>
        <v>40179</v>
      </c>
      <c r="I5890" t="s">
        <v>70</v>
      </c>
      <c r="J5890" t="s">
        <v>140</v>
      </c>
      <c r="K5890">
        <v>5</v>
      </c>
      <c r="L5890">
        <v>38</v>
      </c>
      <c r="M5890" s="3">
        <v>3676.96</v>
      </c>
      <c r="N5890" t="s">
        <v>2149</v>
      </c>
      <c r="O5890" s="12">
        <f t="shared" ref="O5890:O5953" si="828">IF(AL5890 = "Returned", M5890 / 2, M5890)</f>
        <v>3676.96</v>
      </c>
      <c r="P5890" s="3">
        <v>1233.45</v>
      </c>
      <c r="Q5890" s="3">
        <f t="shared" ref="Q5890:Q5953" si="829">(M5890)-(P5890)/(L5890)</f>
        <v>3644.5007894736841</v>
      </c>
      <c r="R5890">
        <v>0.09</v>
      </c>
      <c r="S5890" t="s">
        <v>92</v>
      </c>
      <c r="T5890" s="3">
        <v>104.85</v>
      </c>
      <c r="U5890" s="3">
        <v>19.989999999999998</v>
      </c>
      <c r="V5890" t="s">
        <v>1591</v>
      </c>
      <c r="W5890" t="s">
        <v>4140</v>
      </c>
      <c r="X5890" t="s">
        <v>4141</v>
      </c>
      <c r="Y5890" t="s">
        <v>1291</v>
      </c>
      <c r="Z5890" t="str">
        <f>VLOOKUP(Y5890, '[1]Regional Managers'!A:B, 2, FALSE)</f>
        <v>William</v>
      </c>
      <c r="AA5890" t="s">
        <v>38</v>
      </c>
      <c r="AB5890" t="s">
        <v>39</v>
      </c>
      <c r="AC5890" t="s">
        <v>103</v>
      </c>
      <c r="AD5890" t="s">
        <v>2118</v>
      </c>
      <c r="AE5890" t="s">
        <v>57</v>
      </c>
      <c r="AF5890">
        <v>0.37</v>
      </c>
      <c r="AG5890" s="1">
        <v>40182</v>
      </c>
      <c r="AH5890">
        <v>2</v>
      </c>
      <c r="AI5890" t="str">
        <f t="shared" ref="AI5890:AI5953" si="830">IF(AH5890 &gt; 5, "Yes", "No")</f>
        <v>No</v>
      </c>
      <c r="AJ5890" s="1">
        <v>21234</v>
      </c>
      <c r="AK5890" s="2">
        <f ca="1">INT((TODAY() - Table_SUPERSTORES_AUGUST[[#This Row],[BirthDate]])/365)</f>
        <v>67</v>
      </c>
      <c r="AL5890" t="str">
        <f>_xlfn.IFNA(VLOOKUP(B5890, '[2]Returned Items'!A:B, 2, FALSE), "Sold")</f>
        <v>Sold</v>
      </c>
      <c r="AM5890" t="str">
        <f ca="1">LOOKUP(AK5890, {39,50,60,70,80,90,100}, {"39-49","50-59","60-69","70-79","80-89","90-99","100-110"})</f>
        <v>60-69</v>
      </c>
      <c r="AN5890" s="3">
        <f>(Table_SUPERSTORES_AUGUST[[#This Row],[Sales]] - Table_SUPERSTORES_AUGUST[[#This Row],[Profit]]) / Table_SUPERSTORES_AUGUST[[#This Row],[Order Quantity]]</f>
        <v>64.302894736842106</v>
      </c>
      <c r="AO5890">
        <f t="shared" ref="AO5890:AO5953" si="831">MEDIAN(AH5890:AH14288)</f>
        <v>2</v>
      </c>
      <c r="AP5890">
        <f t="shared" ref="AP5890:AP5953" si="832">IFERROR(_xlfn.MODE.SNGL(AH5890:AH14288), "No Mode")</f>
        <v>2</v>
      </c>
      <c r="AQ5890" s="14">
        <f t="shared" ref="AQ5890:AQ5953" si="833">IFERROR(_xlfn.MODE.SNGL(AH5890:AH14288), "No Mode")</f>
        <v>2</v>
      </c>
      <c r="AR5890" s="14">
        <f t="shared" ref="AR5890:AR5953" si="834">IF(AL5890="Returned", M5890, 0)</f>
        <v>0</v>
      </c>
      <c r="AS5890" s="3">
        <f t="shared" ref="AS5890:AS5953" si="835">AVERAGE(U5890:U14288)</f>
        <v>12.564667463162213</v>
      </c>
    </row>
    <row r="5891" spans="1:45">
      <c r="A5891">
        <v>5445</v>
      </c>
      <c r="B5891">
        <v>38659</v>
      </c>
      <c r="C5891" t="s">
        <v>2488</v>
      </c>
      <c r="D5891">
        <v>30</v>
      </c>
      <c r="E5891">
        <v>3</v>
      </c>
      <c r="F5891">
        <v>2010</v>
      </c>
      <c r="G5891" s="16" t="s">
        <v>157</v>
      </c>
      <c r="H5891" s="17">
        <f t="shared" ref="H5891:H5954" si="836">DATE(LEFT(G5891, 4), RIGHT(G5891, 2), 1)</f>
        <v>40238</v>
      </c>
      <c r="I5891" t="s">
        <v>107</v>
      </c>
      <c r="J5891" t="s">
        <v>32</v>
      </c>
      <c r="K5891">
        <v>2</v>
      </c>
      <c r="L5891">
        <v>48</v>
      </c>
      <c r="M5891" s="3">
        <v>3982.42</v>
      </c>
      <c r="N5891" t="s">
        <v>2488</v>
      </c>
      <c r="O5891" s="12">
        <f t="shared" si="828"/>
        <v>3982.42</v>
      </c>
      <c r="P5891" s="3">
        <v>1560.82</v>
      </c>
      <c r="Q5891" s="3">
        <f t="shared" si="829"/>
        <v>3949.9029166666669</v>
      </c>
      <c r="R5891">
        <v>0.04</v>
      </c>
      <c r="S5891" t="s">
        <v>33</v>
      </c>
      <c r="T5891" s="3">
        <v>83.1</v>
      </c>
      <c r="U5891" s="3">
        <v>6.13</v>
      </c>
      <c r="V5891" t="s">
        <v>2709</v>
      </c>
      <c r="W5891" t="s">
        <v>4130</v>
      </c>
      <c r="X5891" t="s">
        <v>4131</v>
      </c>
      <c r="Y5891" t="s">
        <v>1291</v>
      </c>
      <c r="Z5891" t="str">
        <f>VLOOKUP(Y5891, '[1]Regional Managers'!A:B, 2, FALSE)</f>
        <v>William</v>
      </c>
      <c r="AA5891" t="s">
        <v>64</v>
      </c>
      <c r="AB5891" t="s">
        <v>65</v>
      </c>
      <c r="AC5891" t="s">
        <v>120</v>
      </c>
      <c r="AD5891" t="s">
        <v>1104</v>
      </c>
      <c r="AE5891" t="s">
        <v>57</v>
      </c>
      <c r="AF5891">
        <v>0.45</v>
      </c>
      <c r="AG5891" s="1">
        <v>40271</v>
      </c>
      <c r="AH5891">
        <v>4</v>
      </c>
      <c r="AI5891" t="str">
        <f t="shared" si="830"/>
        <v>No</v>
      </c>
      <c r="AJ5891" s="1">
        <v>21434</v>
      </c>
      <c r="AK5891" s="2">
        <f ca="1">INT((TODAY() - Table_SUPERSTORES_AUGUST[[#This Row],[BirthDate]])/365)</f>
        <v>66</v>
      </c>
      <c r="AL5891" t="str">
        <f>_xlfn.IFNA(VLOOKUP(B5891, '[2]Returned Items'!A:B, 2, FALSE), "Sold")</f>
        <v>Sold</v>
      </c>
      <c r="AM5891" t="str">
        <f ca="1">LOOKUP(AK5891, {39,50,60,70,80,90,100}, {"39-49","50-59","60-69","70-79","80-89","90-99","100-110"})</f>
        <v>60-69</v>
      </c>
      <c r="AN5891" s="3">
        <f>(Table_SUPERSTORES_AUGUST[[#This Row],[Sales]] - Table_SUPERSTORES_AUGUST[[#This Row],[Profit]]) / Table_SUPERSTORES_AUGUST[[#This Row],[Order Quantity]]</f>
        <v>50.45000000000001</v>
      </c>
      <c r="AO5891">
        <f t="shared" si="831"/>
        <v>2</v>
      </c>
      <c r="AP5891">
        <f t="shared" si="832"/>
        <v>2</v>
      </c>
      <c r="AQ5891" s="14">
        <f t="shared" si="833"/>
        <v>2</v>
      </c>
      <c r="AR5891" s="14">
        <f t="shared" si="834"/>
        <v>0</v>
      </c>
      <c r="AS5891" s="3">
        <f t="shared" si="835"/>
        <v>12.561709163346737</v>
      </c>
    </row>
    <row r="5892" spans="1:45">
      <c r="A5892">
        <v>5446</v>
      </c>
      <c r="B5892">
        <v>38659</v>
      </c>
      <c r="C5892" t="s">
        <v>2488</v>
      </c>
      <c r="D5892">
        <v>30</v>
      </c>
      <c r="E5892">
        <v>3</v>
      </c>
      <c r="F5892">
        <v>2010</v>
      </c>
      <c r="G5892" s="16" t="s">
        <v>157</v>
      </c>
      <c r="H5892" s="17">
        <f t="shared" si="836"/>
        <v>40238</v>
      </c>
      <c r="I5892" t="s">
        <v>107</v>
      </c>
      <c r="J5892" t="s">
        <v>32</v>
      </c>
      <c r="K5892">
        <v>2</v>
      </c>
      <c r="L5892">
        <v>32</v>
      </c>
      <c r="M5892" s="3">
        <v>4025.66</v>
      </c>
      <c r="N5892" t="s">
        <v>2488</v>
      </c>
      <c r="O5892" s="12">
        <f t="shared" si="828"/>
        <v>4025.66</v>
      </c>
      <c r="P5892" s="3">
        <v>-395.12</v>
      </c>
      <c r="Q5892" s="3">
        <f t="shared" si="829"/>
        <v>4038.0074999999997</v>
      </c>
      <c r="R5892">
        <v>0.05</v>
      </c>
      <c r="S5892" t="s">
        <v>47</v>
      </c>
      <c r="T5892" s="3">
        <v>124.49</v>
      </c>
      <c r="U5892" s="3">
        <v>51.94</v>
      </c>
      <c r="V5892" t="s">
        <v>2709</v>
      </c>
      <c r="W5892" t="s">
        <v>4130</v>
      </c>
      <c r="X5892" t="s">
        <v>4131</v>
      </c>
      <c r="Y5892" t="s">
        <v>1291</v>
      </c>
      <c r="Z5892" t="str">
        <f>VLOOKUP(Y5892, '[1]Regional Managers'!A:B, 2, FALSE)</f>
        <v>William</v>
      </c>
      <c r="AA5892" t="s">
        <v>64</v>
      </c>
      <c r="AB5892" t="s">
        <v>77</v>
      </c>
      <c r="AC5892" t="s">
        <v>147</v>
      </c>
      <c r="AD5892" t="s">
        <v>833</v>
      </c>
      <c r="AE5892" t="s">
        <v>146</v>
      </c>
      <c r="AF5892">
        <v>0.63</v>
      </c>
      <c r="AG5892" s="1">
        <v>40274</v>
      </c>
      <c r="AH5892">
        <v>7</v>
      </c>
      <c r="AI5892" t="str">
        <f t="shared" si="830"/>
        <v>Yes</v>
      </c>
      <c r="AJ5892" s="1">
        <v>21247</v>
      </c>
      <c r="AK5892" s="2">
        <f ca="1">INT((TODAY() - Table_SUPERSTORES_AUGUST[[#This Row],[BirthDate]])/365)</f>
        <v>67</v>
      </c>
      <c r="AL5892" t="str">
        <f>_xlfn.IFNA(VLOOKUP(B5892, '[2]Returned Items'!A:B, 2, FALSE), "Sold")</f>
        <v>Sold</v>
      </c>
      <c r="AM5892" t="str">
        <f ca="1">LOOKUP(AK5892, {39,50,60,70,80,90,100}, {"39-49","50-59","60-69","70-79","80-89","90-99","100-110"})</f>
        <v>60-69</v>
      </c>
      <c r="AN5892" s="3">
        <f>(Table_SUPERSTORES_AUGUST[[#This Row],[Sales]] - Table_SUPERSTORES_AUGUST[[#This Row],[Profit]]) / Table_SUPERSTORES_AUGUST[[#This Row],[Order Quantity]]</f>
        <v>138.14937499999999</v>
      </c>
      <c r="AO5892">
        <f t="shared" si="831"/>
        <v>2</v>
      </c>
      <c r="AP5892">
        <f t="shared" si="832"/>
        <v>2</v>
      </c>
      <c r="AQ5892" s="14">
        <f t="shared" si="833"/>
        <v>2</v>
      </c>
      <c r="AR5892" s="14">
        <f t="shared" si="834"/>
        <v>0</v>
      </c>
      <c r="AS5892" s="3">
        <f t="shared" si="835"/>
        <v>12.564272618573263</v>
      </c>
    </row>
    <row r="5893" spans="1:45">
      <c r="A5893">
        <v>5499</v>
      </c>
      <c r="B5893">
        <v>38982</v>
      </c>
      <c r="C5893" t="s">
        <v>2441</v>
      </c>
      <c r="D5893">
        <v>17</v>
      </c>
      <c r="E5893">
        <v>7</v>
      </c>
      <c r="F5893">
        <v>2009</v>
      </c>
      <c r="G5893" s="16" t="s">
        <v>442</v>
      </c>
      <c r="H5893" s="17">
        <f t="shared" si="836"/>
        <v>39995</v>
      </c>
      <c r="I5893" t="s">
        <v>83</v>
      </c>
      <c r="J5893" t="s">
        <v>71</v>
      </c>
      <c r="K5893">
        <v>1</v>
      </c>
      <c r="L5893">
        <v>43</v>
      </c>
      <c r="M5893" s="3">
        <v>1114.42</v>
      </c>
      <c r="N5893" t="s">
        <v>2441</v>
      </c>
      <c r="O5893" s="12">
        <f t="shared" si="828"/>
        <v>1114.42</v>
      </c>
      <c r="P5893" s="3">
        <v>425.07</v>
      </c>
      <c r="Q5893" s="3">
        <f t="shared" si="829"/>
        <v>1104.5346511627909</v>
      </c>
      <c r="R5893">
        <v>0.09</v>
      </c>
      <c r="S5893" t="s">
        <v>33</v>
      </c>
      <c r="T5893" s="3">
        <v>28.48</v>
      </c>
      <c r="U5893" s="3">
        <v>1.99</v>
      </c>
      <c r="V5893" t="s">
        <v>1719</v>
      </c>
      <c r="W5893" t="s">
        <v>2594</v>
      </c>
      <c r="X5893" t="s">
        <v>4137</v>
      </c>
      <c r="Y5893" t="s">
        <v>1291</v>
      </c>
      <c r="Z5893" t="str">
        <f>VLOOKUP(Y5893, '[1]Regional Managers'!A:B, 2, FALSE)</f>
        <v>William</v>
      </c>
      <c r="AA5893" t="s">
        <v>64</v>
      </c>
      <c r="AB5893" t="s">
        <v>65</v>
      </c>
      <c r="AC5893" t="s">
        <v>120</v>
      </c>
      <c r="AD5893" t="s">
        <v>1000</v>
      </c>
      <c r="AE5893" t="s">
        <v>80</v>
      </c>
      <c r="AF5893">
        <v>0.4</v>
      </c>
      <c r="AG5893" s="1">
        <v>40012</v>
      </c>
      <c r="AH5893">
        <v>1</v>
      </c>
      <c r="AI5893" t="str">
        <f t="shared" si="830"/>
        <v>No</v>
      </c>
      <c r="AJ5893" s="1">
        <v>21498</v>
      </c>
      <c r="AK5893" s="2">
        <f ca="1">INT((TODAY() - Table_SUPERSTORES_AUGUST[[#This Row],[BirthDate]])/365)</f>
        <v>66</v>
      </c>
      <c r="AL5893" t="str">
        <f>_xlfn.IFNA(VLOOKUP(B5893, '[2]Returned Items'!A:B, 2, FALSE), "Sold")</f>
        <v>Sold</v>
      </c>
      <c r="AM5893" t="str">
        <f ca="1">LOOKUP(AK5893, {39,50,60,70,80,90,100}, {"39-49","50-59","60-69","70-79","80-89","90-99","100-110"})</f>
        <v>60-69</v>
      </c>
      <c r="AN5893" s="3">
        <f>(Table_SUPERSTORES_AUGUST[[#This Row],[Sales]] - Table_SUPERSTORES_AUGUST[[#This Row],[Profit]]) / Table_SUPERSTORES_AUGUST[[#This Row],[Order Quantity]]</f>
        <v>16.031395348837211</v>
      </c>
      <c r="AO5893">
        <f t="shared" si="831"/>
        <v>2</v>
      </c>
      <c r="AP5893">
        <f t="shared" si="832"/>
        <v>2</v>
      </c>
      <c r="AQ5893" s="14">
        <f t="shared" si="833"/>
        <v>2</v>
      </c>
      <c r="AR5893" s="14">
        <f t="shared" si="834"/>
        <v>0</v>
      </c>
      <c r="AS5893" s="3">
        <f t="shared" si="835"/>
        <v>12.54857256778322</v>
      </c>
    </row>
    <row r="5894" spans="1:45">
      <c r="A5894">
        <v>5642</v>
      </c>
      <c r="B5894">
        <v>39908</v>
      </c>
      <c r="C5894" t="s">
        <v>2288</v>
      </c>
      <c r="D5894">
        <v>10</v>
      </c>
      <c r="E5894">
        <v>5</v>
      </c>
      <c r="F5894">
        <v>2009</v>
      </c>
      <c r="G5894" s="16" t="s">
        <v>580</v>
      </c>
      <c r="H5894" s="17">
        <f t="shared" si="836"/>
        <v>39934</v>
      </c>
      <c r="I5894" t="s">
        <v>60</v>
      </c>
      <c r="J5894" t="s">
        <v>32</v>
      </c>
      <c r="K5894">
        <v>2</v>
      </c>
      <c r="L5894">
        <v>23</v>
      </c>
      <c r="M5894" s="3">
        <v>753.75</v>
      </c>
      <c r="N5894" t="s">
        <v>2288</v>
      </c>
      <c r="O5894" s="12">
        <f t="shared" si="828"/>
        <v>753.75</v>
      </c>
      <c r="P5894" s="3">
        <v>31.17</v>
      </c>
      <c r="Q5894" s="3">
        <f t="shared" si="829"/>
        <v>752.39478260869566</v>
      </c>
      <c r="R5894">
        <v>0.1</v>
      </c>
      <c r="S5894" t="s">
        <v>33</v>
      </c>
      <c r="T5894" s="3">
        <v>34.99</v>
      </c>
      <c r="U5894" s="3">
        <v>7.73</v>
      </c>
      <c r="V5894" t="s">
        <v>1868</v>
      </c>
      <c r="W5894" t="s">
        <v>1869</v>
      </c>
      <c r="X5894" t="s">
        <v>1870</v>
      </c>
      <c r="Y5894" t="s">
        <v>1291</v>
      </c>
      <c r="Z5894" t="str">
        <f>VLOOKUP(Y5894, '[1]Regional Managers'!A:B, 2, FALSE)</f>
        <v>William</v>
      </c>
      <c r="AA5894" t="s">
        <v>102</v>
      </c>
      <c r="AB5894" t="s">
        <v>39</v>
      </c>
      <c r="AC5894" t="s">
        <v>169</v>
      </c>
      <c r="AD5894" t="s">
        <v>2774</v>
      </c>
      <c r="AE5894" t="s">
        <v>57</v>
      </c>
      <c r="AF5894">
        <v>0.59</v>
      </c>
      <c r="AG5894" s="1">
        <v>39945</v>
      </c>
      <c r="AH5894">
        <v>2</v>
      </c>
      <c r="AI5894" t="str">
        <f t="shared" si="830"/>
        <v>No</v>
      </c>
      <c r="AJ5894" s="1">
        <v>21226</v>
      </c>
      <c r="AK5894" s="2">
        <f ca="1">INT((TODAY() - Table_SUPERSTORES_AUGUST[[#This Row],[BirthDate]])/365)</f>
        <v>67</v>
      </c>
      <c r="AL5894" t="str">
        <f>_xlfn.IFNA(VLOOKUP(B5894, '[2]Returned Items'!A:B, 2, FALSE), "Sold")</f>
        <v>Sold</v>
      </c>
      <c r="AM5894" t="str">
        <f ca="1">LOOKUP(AK5894, {39,50,60,70,80,90,100}, {"39-49","50-59","60-69","70-79","80-89","90-99","100-110"})</f>
        <v>60-69</v>
      </c>
      <c r="AN5894" s="3">
        <f>(Table_SUPERSTORES_AUGUST[[#This Row],[Sales]] - Table_SUPERSTORES_AUGUST[[#This Row],[Profit]]) / Table_SUPERSTORES_AUGUST[[#This Row],[Order Quantity]]</f>
        <v>31.416521739130438</v>
      </c>
      <c r="AO5894">
        <f t="shared" si="831"/>
        <v>2</v>
      </c>
      <c r="AP5894">
        <f t="shared" si="832"/>
        <v>2</v>
      </c>
      <c r="AQ5894" s="14">
        <f t="shared" si="833"/>
        <v>2</v>
      </c>
      <c r="AR5894" s="14">
        <f t="shared" si="834"/>
        <v>0</v>
      </c>
      <c r="AS5894" s="3">
        <f t="shared" si="835"/>
        <v>12.552784204228285</v>
      </c>
    </row>
    <row r="5895" spans="1:45">
      <c r="A5895">
        <v>5690</v>
      </c>
      <c r="B5895">
        <v>40225</v>
      </c>
      <c r="C5895" t="s">
        <v>1703</v>
      </c>
      <c r="D5895">
        <v>9</v>
      </c>
      <c r="E5895">
        <v>1</v>
      </c>
      <c r="F5895">
        <v>2011</v>
      </c>
      <c r="G5895" s="16" t="s">
        <v>188</v>
      </c>
      <c r="H5895" s="17">
        <f t="shared" si="836"/>
        <v>40544</v>
      </c>
      <c r="I5895" t="s">
        <v>60</v>
      </c>
      <c r="J5895" t="s">
        <v>32</v>
      </c>
      <c r="K5895">
        <v>2</v>
      </c>
      <c r="L5895">
        <v>50</v>
      </c>
      <c r="M5895" s="3">
        <v>839.07</v>
      </c>
      <c r="N5895" t="s">
        <v>1703</v>
      </c>
      <c r="O5895" s="12">
        <f t="shared" si="828"/>
        <v>839.07</v>
      </c>
      <c r="P5895" s="3">
        <v>212.73</v>
      </c>
      <c r="Q5895" s="3">
        <f t="shared" si="829"/>
        <v>834.81540000000007</v>
      </c>
      <c r="R5895">
        <v>0.06</v>
      </c>
      <c r="S5895" t="s">
        <v>33</v>
      </c>
      <c r="T5895" s="3">
        <v>16.739999999999998</v>
      </c>
      <c r="U5895" s="3">
        <v>5.08</v>
      </c>
      <c r="V5895" t="s">
        <v>266</v>
      </c>
      <c r="W5895" t="s">
        <v>3105</v>
      </c>
      <c r="X5895" t="s">
        <v>4132</v>
      </c>
      <c r="Y5895" t="s">
        <v>1291</v>
      </c>
      <c r="Z5895" t="str">
        <f>VLOOKUP(Y5895, '[1]Regional Managers'!A:B, 2, FALSE)</f>
        <v>William</v>
      </c>
      <c r="AA5895" t="s">
        <v>38</v>
      </c>
      <c r="AB5895" t="s">
        <v>39</v>
      </c>
      <c r="AC5895" t="s">
        <v>55</v>
      </c>
      <c r="AD5895" t="s">
        <v>4017</v>
      </c>
      <c r="AE5895" t="s">
        <v>57</v>
      </c>
      <c r="AF5895">
        <v>0.36</v>
      </c>
      <c r="AG5895" s="1">
        <v>40559</v>
      </c>
      <c r="AH5895">
        <v>7</v>
      </c>
      <c r="AI5895" t="str">
        <f t="shared" si="830"/>
        <v>Yes</v>
      </c>
      <c r="AJ5895" s="1">
        <v>21004</v>
      </c>
      <c r="AK5895" s="2">
        <f ca="1">INT((TODAY() - Table_SUPERSTORES_AUGUST[[#This Row],[BirthDate]])/365)</f>
        <v>67</v>
      </c>
      <c r="AL5895" t="str">
        <f>_xlfn.IFNA(VLOOKUP(B5895, '[2]Returned Items'!A:B, 2, FALSE), "Sold")</f>
        <v>Sold</v>
      </c>
      <c r="AM5895" t="str">
        <f ca="1">LOOKUP(AK5895, {39,50,60,70,80,90,100}, {"39-49","50-59","60-69","70-79","80-89","90-99","100-110"})</f>
        <v>60-69</v>
      </c>
      <c r="AN5895" s="3">
        <f>(Table_SUPERSTORES_AUGUST[[#This Row],[Sales]] - Table_SUPERSTORES_AUGUST[[#This Row],[Profit]]) / Table_SUPERSTORES_AUGUST[[#This Row],[Order Quantity]]</f>
        <v>12.526800000000001</v>
      </c>
      <c r="AO5895">
        <f t="shared" si="831"/>
        <v>2</v>
      </c>
      <c r="AP5895">
        <f t="shared" si="832"/>
        <v>2</v>
      </c>
      <c r="AQ5895" s="14">
        <f t="shared" si="833"/>
        <v>2</v>
      </c>
      <c r="AR5895" s="14">
        <f t="shared" si="834"/>
        <v>0</v>
      </c>
      <c r="AS5895" s="3">
        <f t="shared" si="835"/>
        <v>12.554708699122232</v>
      </c>
    </row>
    <row r="5896" spans="1:45">
      <c r="A5896">
        <v>5691</v>
      </c>
      <c r="B5896">
        <v>40225</v>
      </c>
      <c r="C5896" t="s">
        <v>1703</v>
      </c>
      <c r="D5896">
        <v>9</v>
      </c>
      <c r="E5896">
        <v>1</v>
      </c>
      <c r="F5896">
        <v>2011</v>
      </c>
      <c r="G5896" s="16" t="s">
        <v>188</v>
      </c>
      <c r="H5896" s="17">
        <f t="shared" si="836"/>
        <v>40544</v>
      </c>
      <c r="I5896" t="s">
        <v>60</v>
      </c>
      <c r="J5896" t="s">
        <v>32</v>
      </c>
      <c r="K5896">
        <v>2</v>
      </c>
      <c r="L5896">
        <v>45</v>
      </c>
      <c r="M5896" s="3">
        <v>5643.49</v>
      </c>
      <c r="N5896" t="s">
        <v>1703</v>
      </c>
      <c r="O5896" s="12">
        <f t="shared" si="828"/>
        <v>5643.49</v>
      </c>
      <c r="P5896" s="3">
        <v>-1857.06</v>
      </c>
      <c r="Q5896" s="3">
        <f t="shared" si="829"/>
        <v>5684.7579999999998</v>
      </c>
      <c r="R5896">
        <v>0.05</v>
      </c>
      <c r="S5896" t="s">
        <v>47</v>
      </c>
      <c r="T5896" s="3">
        <v>122.99</v>
      </c>
      <c r="U5896" s="3">
        <v>70.2</v>
      </c>
      <c r="V5896" t="s">
        <v>266</v>
      </c>
      <c r="W5896" t="s">
        <v>3105</v>
      </c>
      <c r="X5896" t="s">
        <v>4132</v>
      </c>
      <c r="Y5896" t="s">
        <v>1291</v>
      </c>
      <c r="Z5896" t="str">
        <f>VLOOKUP(Y5896, '[1]Regional Managers'!A:B, 2, FALSE)</f>
        <v>William</v>
      </c>
      <c r="AA5896" t="s">
        <v>38</v>
      </c>
      <c r="AB5896" t="s">
        <v>77</v>
      </c>
      <c r="AC5896" t="s">
        <v>208</v>
      </c>
      <c r="AD5896" t="s">
        <v>823</v>
      </c>
      <c r="AE5896" t="s">
        <v>54</v>
      </c>
      <c r="AF5896">
        <v>0.74</v>
      </c>
      <c r="AG5896" s="1">
        <v>40554</v>
      </c>
      <c r="AH5896">
        <v>2</v>
      </c>
      <c r="AI5896" t="str">
        <f t="shared" si="830"/>
        <v>No</v>
      </c>
      <c r="AJ5896" s="1">
        <v>20863</v>
      </c>
      <c r="AK5896" s="2">
        <f ca="1">INT((TODAY() - Table_SUPERSTORES_AUGUST[[#This Row],[BirthDate]])/365)</f>
        <v>68</v>
      </c>
      <c r="AL5896" t="str">
        <f>_xlfn.IFNA(VLOOKUP(B5896, '[2]Returned Items'!A:B, 2, FALSE), "Sold")</f>
        <v>Sold</v>
      </c>
      <c r="AM5896" t="str">
        <f ca="1">LOOKUP(AK5896, {39,50,60,70,80,90,100}, {"39-49","50-59","60-69","70-79","80-89","90-99","100-110"})</f>
        <v>60-69</v>
      </c>
      <c r="AN5896" s="3">
        <f>(Table_SUPERSTORES_AUGUST[[#This Row],[Sales]] - Table_SUPERSTORES_AUGUST[[#This Row],[Profit]]) / Table_SUPERSTORES_AUGUST[[#This Row],[Order Quantity]]</f>
        <v>166.67888888888888</v>
      </c>
      <c r="AO5896">
        <f t="shared" si="831"/>
        <v>2</v>
      </c>
      <c r="AP5896">
        <f t="shared" si="832"/>
        <v>2</v>
      </c>
      <c r="AQ5896" s="14">
        <f t="shared" si="833"/>
        <v>2</v>
      </c>
      <c r="AR5896" s="14">
        <f t="shared" si="834"/>
        <v>0</v>
      </c>
      <c r="AS5896" s="3">
        <f t="shared" si="835"/>
        <v>12.557692614770584</v>
      </c>
    </row>
    <row r="5897" spans="1:45">
      <c r="A5897">
        <v>5718</v>
      </c>
      <c r="B5897">
        <v>40512</v>
      </c>
      <c r="C5897" t="s">
        <v>1931</v>
      </c>
      <c r="D5897">
        <v>17</v>
      </c>
      <c r="E5897">
        <v>9</v>
      </c>
      <c r="F5897">
        <v>2010</v>
      </c>
      <c r="G5897" s="16" t="s">
        <v>199</v>
      </c>
      <c r="H5897" s="17">
        <f t="shared" si="836"/>
        <v>40422</v>
      </c>
      <c r="I5897" t="s">
        <v>83</v>
      </c>
      <c r="J5897" t="s">
        <v>108</v>
      </c>
      <c r="K5897">
        <v>3</v>
      </c>
      <c r="L5897">
        <v>41</v>
      </c>
      <c r="M5897" s="3">
        <v>405.83</v>
      </c>
      <c r="N5897" t="s">
        <v>1931</v>
      </c>
      <c r="O5897" s="12">
        <f t="shared" si="828"/>
        <v>405.83</v>
      </c>
      <c r="P5897" s="3">
        <v>178.86</v>
      </c>
      <c r="Q5897" s="3">
        <f t="shared" si="829"/>
        <v>401.46756097560973</v>
      </c>
      <c r="R5897">
        <v>0.06</v>
      </c>
      <c r="S5897" t="s">
        <v>33</v>
      </c>
      <c r="T5897" s="3">
        <v>9.9</v>
      </c>
      <c r="U5897" s="3">
        <v>1.39</v>
      </c>
      <c r="V5897" t="s">
        <v>1094</v>
      </c>
      <c r="W5897" t="s">
        <v>231</v>
      </c>
      <c r="X5897" t="s">
        <v>3746</v>
      </c>
      <c r="Y5897" t="s">
        <v>1291</v>
      </c>
      <c r="Z5897" t="str">
        <f>VLOOKUP(Y5897, '[1]Regional Managers'!A:B, 2, FALSE)</f>
        <v>William</v>
      </c>
      <c r="AA5897" t="s">
        <v>102</v>
      </c>
      <c r="AB5897" t="s">
        <v>39</v>
      </c>
      <c r="AC5897" t="s">
        <v>136</v>
      </c>
      <c r="AD5897" t="s">
        <v>3487</v>
      </c>
      <c r="AE5897" t="s">
        <v>57</v>
      </c>
      <c r="AF5897">
        <v>0.37</v>
      </c>
      <c r="AG5897" s="1">
        <v>40439</v>
      </c>
      <c r="AH5897">
        <v>1</v>
      </c>
      <c r="AI5897" t="str">
        <f t="shared" si="830"/>
        <v>No</v>
      </c>
      <c r="AJ5897" s="1">
        <v>20621</v>
      </c>
      <c r="AK5897" s="2">
        <f ca="1">INT((TODAY() - Table_SUPERSTORES_AUGUST[[#This Row],[BirthDate]])/365)</f>
        <v>68</v>
      </c>
      <c r="AL5897" t="str">
        <f>_xlfn.IFNA(VLOOKUP(B5897, '[2]Returned Items'!A:B, 2, FALSE), "Sold")</f>
        <v>Sold</v>
      </c>
      <c r="AM5897" t="str">
        <f ca="1">LOOKUP(AK5897, {39,50,60,70,80,90,100}, {"39-49","50-59","60-69","70-79","80-89","90-99","100-110"})</f>
        <v>60-69</v>
      </c>
      <c r="AN5897" s="3">
        <f>(Table_SUPERSTORES_AUGUST[[#This Row],[Sales]] - Table_SUPERSTORES_AUGUST[[#This Row],[Profit]]) / Table_SUPERSTORES_AUGUST[[#This Row],[Order Quantity]]</f>
        <v>5.5358536585365847</v>
      </c>
      <c r="AO5897">
        <f t="shared" si="831"/>
        <v>2</v>
      </c>
      <c r="AP5897">
        <f t="shared" si="832"/>
        <v>2</v>
      </c>
      <c r="AQ5897" s="14">
        <f t="shared" si="833"/>
        <v>2</v>
      </c>
      <c r="AR5897" s="14">
        <f t="shared" si="834"/>
        <v>0</v>
      </c>
      <c r="AS5897" s="3">
        <f t="shared" si="835"/>
        <v>12.534672523961785</v>
      </c>
    </row>
    <row r="5898" spans="1:45">
      <c r="A5898">
        <v>5869</v>
      </c>
      <c r="B5898">
        <v>41636</v>
      </c>
      <c r="C5898" t="s">
        <v>2093</v>
      </c>
      <c r="D5898">
        <v>14</v>
      </c>
      <c r="E5898">
        <v>8</v>
      </c>
      <c r="F5898">
        <v>2009</v>
      </c>
      <c r="G5898" s="16" t="s">
        <v>277</v>
      </c>
      <c r="H5898" s="17">
        <f t="shared" si="836"/>
        <v>40026</v>
      </c>
      <c r="I5898" t="s">
        <v>83</v>
      </c>
      <c r="J5898" t="s">
        <v>140</v>
      </c>
      <c r="K5898">
        <v>5</v>
      </c>
      <c r="L5898">
        <v>47</v>
      </c>
      <c r="M5898" s="3">
        <v>5294.48</v>
      </c>
      <c r="N5898" t="s">
        <v>2093</v>
      </c>
      <c r="O5898" s="12">
        <f t="shared" si="828"/>
        <v>5294.48</v>
      </c>
      <c r="P5898" s="3">
        <v>1521.31</v>
      </c>
      <c r="Q5898" s="3">
        <f t="shared" si="829"/>
        <v>5262.1117021276596</v>
      </c>
      <c r="R5898">
        <v>0.03</v>
      </c>
      <c r="S5898" t="s">
        <v>33</v>
      </c>
      <c r="T5898" s="3">
        <v>107.53</v>
      </c>
      <c r="U5898" s="3">
        <v>5.81</v>
      </c>
      <c r="V5898" t="s">
        <v>4145</v>
      </c>
      <c r="W5898" t="s">
        <v>4146</v>
      </c>
      <c r="X5898" t="s">
        <v>4147</v>
      </c>
      <c r="Y5898" t="s">
        <v>1291</v>
      </c>
      <c r="Z5898" t="str">
        <f>VLOOKUP(Y5898, '[1]Regional Managers'!A:B, 2, FALSE)</f>
        <v>William</v>
      </c>
      <c r="AA5898" t="s">
        <v>102</v>
      </c>
      <c r="AB5898" t="s">
        <v>77</v>
      </c>
      <c r="AC5898" t="s">
        <v>78</v>
      </c>
      <c r="AD5898" t="s">
        <v>912</v>
      </c>
      <c r="AE5898" t="s">
        <v>76</v>
      </c>
      <c r="AF5898">
        <v>0.65</v>
      </c>
      <c r="AG5898" s="1">
        <v>40040</v>
      </c>
      <c r="AH5898">
        <v>1</v>
      </c>
      <c r="AI5898" t="str">
        <f t="shared" si="830"/>
        <v>No</v>
      </c>
      <c r="AJ5898" s="1">
        <v>20749</v>
      </c>
      <c r="AK5898" s="2">
        <f ca="1">INT((TODAY() - Table_SUPERSTORES_AUGUST[[#This Row],[BirthDate]])/365)</f>
        <v>68</v>
      </c>
      <c r="AL5898" t="str">
        <f>_xlfn.IFNA(VLOOKUP(B5898, '[2]Returned Items'!A:B, 2, FALSE), "Sold")</f>
        <v>Sold</v>
      </c>
      <c r="AM5898" t="str">
        <f ca="1">LOOKUP(AK5898, {39,50,60,70,80,90,100}, {"39-49","50-59","60-69","70-79","80-89","90-99","100-110"})</f>
        <v>60-69</v>
      </c>
      <c r="AN5898" s="3">
        <f>(Table_SUPERSTORES_AUGUST[[#This Row],[Sales]] - Table_SUPERSTORES_AUGUST[[#This Row],[Profit]]) / Table_SUPERSTORES_AUGUST[[#This Row],[Order Quantity]]</f>
        <v>80.280212765957444</v>
      </c>
      <c r="AO5898">
        <f t="shared" si="831"/>
        <v>2</v>
      </c>
      <c r="AP5898">
        <f t="shared" si="832"/>
        <v>2</v>
      </c>
      <c r="AQ5898" s="14">
        <f t="shared" si="833"/>
        <v>2</v>
      </c>
      <c r="AR5898" s="14">
        <f t="shared" si="834"/>
        <v>0</v>
      </c>
      <c r="AS5898" s="3">
        <f t="shared" si="835"/>
        <v>12.539125049940196</v>
      </c>
    </row>
    <row r="5899" spans="1:45">
      <c r="A5899">
        <v>5870</v>
      </c>
      <c r="B5899">
        <v>41636</v>
      </c>
      <c r="C5899" t="s">
        <v>2093</v>
      </c>
      <c r="D5899">
        <v>14</v>
      </c>
      <c r="E5899">
        <v>8</v>
      </c>
      <c r="F5899">
        <v>2009</v>
      </c>
      <c r="G5899" s="16" t="s">
        <v>277</v>
      </c>
      <c r="H5899" s="17">
        <f t="shared" si="836"/>
        <v>40026</v>
      </c>
      <c r="I5899" t="s">
        <v>83</v>
      </c>
      <c r="J5899" t="s">
        <v>140</v>
      </c>
      <c r="K5899">
        <v>5</v>
      </c>
      <c r="L5899">
        <v>25</v>
      </c>
      <c r="M5899" s="3">
        <v>423.15</v>
      </c>
      <c r="N5899" t="s">
        <v>2093</v>
      </c>
      <c r="O5899" s="12">
        <f t="shared" si="828"/>
        <v>423.15</v>
      </c>
      <c r="P5899" s="3">
        <v>-47.28</v>
      </c>
      <c r="Q5899" s="3">
        <f t="shared" si="829"/>
        <v>425.0412</v>
      </c>
      <c r="R5899">
        <v>0.05</v>
      </c>
      <c r="S5899" t="s">
        <v>33</v>
      </c>
      <c r="T5899" s="3">
        <v>16.98</v>
      </c>
      <c r="U5899" s="3">
        <v>7.78</v>
      </c>
      <c r="V5899" t="s">
        <v>4145</v>
      </c>
      <c r="W5899" t="s">
        <v>4146</v>
      </c>
      <c r="X5899" t="s">
        <v>4147</v>
      </c>
      <c r="Y5899" t="s">
        <v>1291</v>
      </c>
      <c r="Z5899" t="str">
        <f>VLOOKUP(Y5899, '[1]Regional Managers'!A:B, 2, FALSE)</f>
        <v>William</v>
      </c>
      <c r="AA5899" t="s">
        <v>102</v>
      </c>
      <c r="AB5899" t="s">
        <v>39</v>
      </c>
      <c r="AC5899" t="s">
        <v>169</v>
      </c>
      <c r="AD5899" t="s">
        <v>4158</v>
      </c>
      <c r="AE5899" t="s">
        <v>80</v>
      </c>
      <c r="AF5899">
        <v>0.56999999999999995</v>
      </c>
      <c r="AG5899" s="1">
        <v>40041</v>
      </c>
      <c r="AH5899">
        <v>2</v>
      </c>
      <c r="AI5899" t="str">
        <f t="shared" si="830"/>
        <v>No</v>
      </c>
      <c r="AJ5899" s="1">
        <v>20689</v>
      </c>
      <c r="AK5899" s="2">
        <f ca="1">INT((TODAY() - Table_SUPERSTORES_AUGUST[[#This Row],[BirthDate]])/365)</f>
        <v>68</v>
      </c>
      <c r="AL5899" t="str">
        <f>_xlfn.IFNA(VLOOKUP(B5899, '[2]Returned Items'!A:B, 2, FALSE), "Sold")</f>
        <v>Sold</v>
      </c>
      <c r="AM5899" t="str">
        <f ca="1">LOOKUP(AK5899, {39,50,60,70,80,90,100}, {"39-49","50-59","60-69","70-79","80-89","90-99","100-110"})</f>
        <v>60-69</v>
      </c>
      <c r="AN5899" s="3">
        <f>(Table_SUPERSTORES_AUGUST[[#This Row],[Sales]] - Table_SUPERSTORES_AUGUST[[#This Row],[Profit]]) / Table_SUPERSTORES_AUGUST[[#This Row],[Order Quantity]]</f>
        <v>18.8172</v>
      </c>
      <c r="AO5899">
        <f t="shared" si="831"/>
        <v>2</v>
      </c>
      <c r="AP5899">
        <f t="shared" si="832"/>
        <v>2</v>
      </c>
      <c r="AQ5899" s="14">
        <f t="shared" si="833"/>
        <v>2</v>
      </c>
      <c r="AR5899" s="14">
        <f t="shared" si="834"/>
        <v>0</v>
      </c>
      <c r="AS5899" s="3">
        <f t="shared" si="835"/>
        <v>12.541814548361435</v>
      </c>
    </row>
    <row r="5900" spans="1:45">
      <c r="A5900">
        <v>5871</v>
      </c>
      <c r="B5900">
        <v>41636</v>
      </c>
      <c r="C5900" t="s">
        <v>2093</v>
      </c>
      <c r="D5900">
        <v>14</v>
      </c>
      <c r="E5900">
        <v>8</v>
      </c>
      <c r="F5900">
        <v>2009</v>
      </c>
      <c r="G5900" s="16" t="s">
        <v>277</v>
      </c>
      <c r="H5900" s="17">
        <f t="shared" si="836"/>
        <v>40026</v>
      </c>
      <c r="I5900" t="s">
        <v>83</v>
      </c>
      <c r="J5900" t="s">
        <v>140</v>
      </c>
      <c r="K5900">
        <v>5</v>
      </c>
      <c r="L5900">
        <v>27</v>
      </c>
      <c r="M5900" s="3">
        <v>2762.857</v>
      </c>
      <c r="N5900" t="s">
        <v>2093</v>
      </c>
      <c r="O5900" s="12">
        <f t="shared" si="828"/>
        <v>2762.857</v>
      </c>
      <c r="P5900" s="3">
        <v>722.24</v>
      </c>
      <c r="Q5900" s="3">
        <f t="shared" si="829"/>
        <v>2736.1073703703705</v>
      </c>
      <c r="R5900">
        <v>0.03</v>
      </c>
      <c r="S5900" t="s">
        <v>33</v>
      </c>
      <c r="T5900" s="3">
        <v>115.99</v>
      </c>
      <c r="U5900" s="3">
        <v>4.2300000000000004</v>
      </c>
      <c r="V5900" t="s">
        <v>4145</v>
      </c>
      <c r="W5900" t="s">
        <v>4146</v>
      </c>
      <c r="X5900" t="s">
        <v>4147</v>
      </c>
      <c r="Y5900" t="s">
        <v>1291</v>
      </c>
      <c r="Z5900" t="str">
        <f>VLOOKUP(Y5900, '[1]Regional Managers'!A:B, 2, FALSE)</f>
        <v>William</v>
      </c>
      <c r="AA5900" t="s">
        <v>102</v>
      </c>
      <c r="AB5900" t="s">
        <v>65</v>
      </c>
      <c r="AC5900" t="s">
        <v>66</v>
      </c>
      <c r="AD5900" t="s">
        <v>3262</v>
      </c>
      <c r="AE5900" t="s">
        <v>57</v>
      </c>
      <c r="AF5900">
        <v>0.56000000000000005</v>
      </c>
      <c r="AG5900" s="1">
        <v>40041</v>
      </c>
      <c r="AH5900">
        <v>2</v>
      </c>
      <c r="AI5900" t="str">
        <f t="shared" si="830"/>
        <v>No</v>
      </c>
      <c r="AJ5900" s="1">
        <v>20585</v>
      </c>
      <c r="AK5900" s="2">
        <f ca="1">INT((TODAY() - Table_SUPERSTORES_AUGUST[[#This Row],[BirthDate]])/365)</f>
        <v>68</v>
      </c>
      <c r="AL5900" t="str">
        <f>_xlfn.IFNA(VLOOKUP(B5900, '[2]Returned Items'!A:B, 2, FALSE), "Sold")</f>
        <v>Sold</v>
      </c>
      <c r="AM5900" t="str">
        <f ca="1">LOOKUP(AK5900, {39,50,60,70,80,90,100}, {"39-49","50-59","60-69","70-79","80-89","90-99","100-110"})</f>
        <v>60-69</v>
      </c>
      <c r="AN5900" s="3">
        <f>(Table_SUPERSTORES_AUGUST[[#This Row],[Sales]] - Table_SUPERSTORES_AUGUST[[#This Row],[Profit]]) / Table_SUPERSTORES_AUGUST[[#This Row],[Order Quantity]]</f>
        <v>75.578407407407411</v>
      </c>
      <c r="AO5900">
        <f t="shared" si="831"/>
        <v>2</v>
      </c>
      <c r="AP5900">
        <f t="shared" si="832"/>
        <v>2</v>
      </c>
      <c r="AQ5900" s="14">
        <f t="shared" si="833"/>
        <v>2</v>
      </c>
      <c r="AR5900" s="14">
        <f t="shared" si="834"/>
        <v>0</v>
      </c>
      <c r="AS5900" s="3">
        <f t="shared" si="835"/>
        <v>12.543718512595087</v>
      </c>
    </row>
    <row r="5901" spans="1:45">
      <c r="A5901">
        <v>5894</v>
      </c>
      <c r="B5901">
        <v>41799</v>
      </c>
      <c r="C5901" t="s">
        <v>2383</v>
      </c>
      <c r="D5901">
        <v>23</v>
      </c>
      <c r="E5901">
        <v>6</v>
      </c>
      <c r="F5901">
        <v>2009</v>
      </c>
      <c r="G5901" s="16" t="s">
        <v>515</v>
      </c>
      <c r="H5901" s="17">
        <f t="shared" si="836"/>
        <v>39965</v>
      </c>
      <c r="I5901" t="s">
        <v>107</v>
      </c>
      <c r="J5901" t="s">
        <v>46</v>
      </c>
      <c r="K5901">
        <v>4</v>
      </c>
      <c r="L5901">
        <v>21</v>
      </c>
      <c r="M5901" s="3">
        <v>1130.806</v>
      </c>
      <c r="N5901" t="s">
        <v>2383</v>
      </c>
      <c r="O5901" s="12">
        <f t="shared" si="828"/>
        <v>1130.806</v>
      </c>
      <c r="P5901" s="3">
        <v>95.15</v>
      </c>
      <c r="Q5901" s="3">
        <f t="shared" si="829"/>
        <v>1126.2750476190477</v>
      </c>
      <c r="R5901">
        <v>0.04</v>
      </c>
      <c r="S5901" t="s">
        <v>33</v>
      </c>
      <c r="T5901" s="3">
        <v>65.989999999999995</v>
      </c>
      <c r="U5901" s="3">
        <v>4.99</v>
      </c>
      <c r="V5901" t="s">
        <v>2709</v>
      </c>
      <c r="W5901" t="s">
        <v>4130</v>
      </c>
      <c r="X5901" t="s">
        <v>4131</v>
      </c>
      <c r="Y5901" t="s">
        <v>1291</v>
      </c>
      <c r="Z5901" t="str">
        <f>VLOOKUP(Y5901, '[1]Regional Managers'!A:B, 2, FALSE)</f>
        <v>William</v>
      </c>
      <c r="AA5901" t="s">
        <v>64</v>
      </c>
      <c r="AB5901" t="s">
        <v>65</v>
      </c>
      <c r="AC5901" t="s">
        <v>66</v>
      </c>
      <c r="AD5901" t="s">
        <v>1324</v>
      </c>
      <c r="AE5901" t="s">
        <v>57</v>
      </c>
      <c r="AF5901">
        <v>0.56999999999999995</v>
      </c>
      <c r="AG5901" s="1">
        <v>39988</v>
      </c>
      <c r="AH5901">
        <v>1</v>
      </c>
      <c r="AI5901" t="str">
        <f t="shared" si="830"/>
        <v>No</v>
      </c>
      <c r="AJ5901" s="1">
        <v>15250</v>
      </c>
      <c r="AK5901" s="2">
        <f ca="1">INT((TODAY() - Table_SUPERSTORES_AUGUST[[#This Row],[BirthDate]])/365)</f>
        <v>83</v>
      </c>
      <c r="AL5901" t="str">
        <f>_xlfn.IFNA(VLOOKUP(B5901, '[2]Returned Items'!A:B, 2, FALSE), "Sold")</f>
        <v>Sold</v>
      </c>
      <c r="AM5901" t="str">
        <f ca="1">LOOKUP(AK5901, {39,50,60,70,80,90,100}, {"39-49","50-59","60-69","70-79","80-89","90-99","100-110"})</f>
        <v>80-89</v>
      </c>
      <c r="AN5901" s="3">
        <f>(Table_SUPERSTORES_AUGUST[[#This Row],[Sales]] - Table_SUPERSTORES_AUGUST[[#This Row],[Profit]]) / Table_SUPERSTORES_AUGUST[[#This Row],[Order Quantity]]</f>
        <v>49.31695238095238</v>
      </c>
      <c r="AO5901">
        <f t="shared" si="831"/>
        <v>2</v>
      </c>
      <c r="AP5901">
        <f t="shared" si="832"/>
        <v>2</v>
      </c>
      <c r="AQ5901" s="14">
        <f t="shared" si="833"/>
        <v>2</v>
      </c>
      <c r="AR5901" s="14">
        <f t="shared" si="834"/>
        <v>0</v>
      </c>
      <c r="AS5901" s="3">
        <f t="shared" si="835"/>
        <v>12.547044000000126</v>
      </c>
    </row>
    <row r="5902" spans="1:45">
      <c r="A5902">
        <v>5904</v>
      </c>
      <c r="B5902">
        <v>41857</v>
      </c>
      <c r="C5902" t="s">
        <v>171</v>
      </c>
      <c r="D5902">
        <v>6</v>
      </c>
      <c r="E5902">
        <v>5</v>
      </c>
      <c r="F5902">
        <v>2011</v>
      </c>
      <c r="G5902" s="16" t="s">
        <v>129</v>
      </c>
      <c r="H5902" s="17">
        <f t="shared" si="836"/>
        <v>40664</v>
      </c>
      <c r="I5902" t="s">
        <v>83</v>
      </c>
      <c r="J5902" t="s">
        <v>32</v>
      </c>
      <c r="K5902">
        <v>2</v>
      </c>
      <c r="L5902">
        <v>45</v>
      </c>
      <c r="M5902" s="3">
        <v>461.05</v>
      </c>
      <c r="N5902" t="s">
        <v>171</v>
      </c>
      <c r="O5902" s="12">
        <f t="shared" si="828"/>
        <v>461.05</v>
      </c>
      <c r="P5902" s="3">
        <v>-38.39</v>
      </c>
      <c r="Q5902" s="3">
        <f t="shared" si="829"/>
        <v>461.90311111111112</v>
      </c>
      <c r="R5902">
        <v>0.04</v>
      </c>
      <c r="S5902" t="s">
        <v>92</v>
      </c>
      <c r="T5902" s="3">
        <v>9.65</v>
      </c>
      <c r="U5902" s="3">
        <v>6.22</v>
      </c>
      <c r="V5902" t="s">
        <v>2270</v>
      </c>
      <c r="W5902" t="s">
        <v>2271</v>
      </c>
      <c r="X5902" t="s">
        <v>2272</v>
      </c>
      <c r="Y5902" t="s">
        <v>1291</v>
      </c>
      <c r="Z5902" t="str">
        <f>VLOOKUP(Y5902, '[1]Regional Managers'!A:B, 2, FALSE)</f>
        <v>William</v>
      </c>
      <c r="AA5902" t="s">
        <v>102</v>
      </c>
      <c r="AB5902" t="s">
        <v>77</v>
      </c>
      <c r="AC5902" t="s">
        <v>78</v>
      </c>
      <c r="AD5902" t="s">
        <v>269</v>
      </c>
      <c r="AE5902" t="s">
        <v>57</v>
      </c>
      <c r="AF5902">
        <v>0.55000000000000004</v>
      </c>
      <c r="AG5902" s="1">
        <v>40674</v>
      </c>
      <c r="AH5902">
        <v>5</v>
      </c>
      <c r="AI5902" t="str">
        <f t="shared" si="830"/>
        <v>No</v>
      </c>
      <c r="AJ5902" s="1">
        <v>15301</v>
      </c>
      <c r="AK5902" s="2">
        <f ca="1">INT((TODAY() - Table_SUPERSTORES_AUGUST[[#This Row],[BirthDate]])/365)</f>
        <v>83</v>
      </c>
      <c r="AL5902" t="str">
        <f>_xlfn.IFNA(VLOOKUP(B5902, '[2]Returned Items'!A:B, 2, FALSE), "Sold")</f>
        <v>Sold</v>
      </c>
      <c r="AM5902" t="str">
        <f ca="1">LOOKUP(AK5902, {39,50,60,70,80,90,100}, {"39-49","50-59","60-69","70-79","80-89","90-99","100-110"})</f>
        <v>80-89</v>
      </c>
      <c r="AN5902" s="3">
        <f>(Table_SUPERSTORES_AUGUST[[#This Row],[Sales]] - Table_SUPERSTORES_AUGUST[[#This Row],[Profit]]) / Table_SUPERSTORES_AUGUST[[#This Row],[Order Quantity]]</f>
        <v>11.098666666666666</v>
      </c>
      <c r="AO5902">
        <f t="shared" si="831"/>
        <v>2</v>
      </c>
      <c r="AP5902">
        <f t="shared" si="832"/>
        <v>2</v>
      </c>
      <c r="AQ5902" s="14">
        <f t="shared" si="833"/>
        <v>2</v>
      </c>
      <c r="AR5902" s="14">
        <f t="shared" si="834"/>
        <v>0</v>
      </c>
      <c r="AS5902" s="3">
        <f t="shared" si="835"/>
        <v>12.55006802721101</v>
      </c>
    </row>
    <row r="5903" spans="1:45">
      <c r="A5903">
        <v>5970</v>
      </c>
      <c r="B5903">
        <v>42342</v>
      </c>
      <c r="C5903" t="s">
        <v>648</v>
      </c>
      <c r="D5903">
        <v>4</v>
      </c>
      <c r="E5903">
        <v>9</v>
      </c>
      <c r="F5903">
        <v>2009</v>
      </c>
      <c r="G5903" s="16" t="s">
        <v>440</v>
      </c>
      <c r="H5903" s="17">
        <f t="shared" si="836"/>
        <v>40057</v>
      </c>
      <c r="I5903" t="s">
        <v>83</v>
      </c>
      <c r="J5903" t="s">
        <v>71</v>
      </c>
      <c r="K5903">
        <v>1</v>
      </c>
      <c r="L5903">
        <v>43</v>
      </c>
      <c r="M5903" s="3">
        <v>9501.6239999999998</v>
      </c>
      <c r="N5903" t="s">
        <v>648</v>
      </c>
      <c r="O5903" s="12">
        <f t="shared" si="828"/>
        <v>4750.8119999999999</v>
      </c>
      <c r="P5903" s="3">
        <v>-686.45</v>
      </c>
      <c r="Q5903" s="3">
        <f t="shared" si="829"/>
        <v>9517.5879534883716</v>
      </c>
      <c r="R5903">
        <v>7.0000000000000007E-2</v>
      </c>
      <c r="S5903" t="s">
        <v>47</v>
      </c>
      <c r="T5903" s="3">
        <v>286.85000000000002</v>
      </c>
      <c r="U5903" s="3">
        <v>61.76</v>
      </c>
      <c r="V5903" t="s">
        <v>1909</v>
      </c>
      <c r="W5903" t="s">
        <v>1910</v>
      </c>
      <c r="X5903" t="s">
        <v>1911</v>
      </c>
      <c r="Y5903" t="s">
        <v>1291</v>
      </c>
      <c r="Z5903" t="str">
        <f>VLOOKUP(Y5903, '[1]Regional Managers'!A:B, 2, FALSE)</f>
        <v>William</v>
      </c>
      <c r="AA5903" t="s">
        <v>64</v>
      </c>
      <c r="AB5903" t="s">
        <v>77</v>
      </c>
      <c r="AC5903" t="s">
        <v>147</v>
      </c>
      <c r="AD5903" t="s">
        <v>2177</v>
      </c>
      <c r="AE5903" t="s">
        <v>146</v>
      </c>
      <c r="AF5903">
        <v>0.78</v>
      </c>
      <c r="AG5903" s="1">
        <v>40062</v>
      </c>
      <c r="AH5903">
        <v>2</v>
      </c>
      <c r="AI5903" t="str">
        <f t="shared" si="830"/>
        <v>No</v>
      </c>
      <c r="AJ5903" s="1">
        <v>15273</v>
      </c>
      <c r="AK5903" s="2">
        <f ca="1">INT((TODAY() - Table_SUPERSTORES_AUGUST[[#This Row],[BirthDate]])/365)</f>
        <v>83</v>
      </c>
      <c r="AL5903" t="str">
        <f>_xlfn.IFNA(VLOOKUP(B5903, '[2]Returned Items'!A:B, 2, FALSE), "Sold")</f>
        <v>Returned</v>
      </c>
      <c r="AM5903" t="str">
        <f ca="1">LOOKUP(AK5903, {39,50,60,70,80,90,100}, {"39-49","50-59","60-69","70-79","80-89","90-99","100-110"})</f>
        <v>80-89</v>
      </c>
      <c r="AN5903" s="3">
        <f>(Table_SUPERSTORES_AUGUST[[#This Row],[Sales]] - Table_SUPERSTORES_AUGUST[[#This Row],[Profit]]) / Table_SUPERSTORES_AUGUST[[#This Row],[Order Quantity]]</f>
        <v>236.9319534883721</v>
      </c>
      <c r="AO5903">
        <f t="shared" si="831"/>
        <v>2</v>
      </c>
      <c r="AP5903">
        <f t="shared" si="832"/>
        <v>2</v>
      </c>
      <c r="AQ5903" s="14">
        <f t="shared" si="833"/>
        <v>2</v>
      </c>
      <c r="AR5903" s="14">
        <f t="shared" si="834"/>
        <v>9501.6239999999998</v>
      </c>
      <c r="AS5903" s="3">
        <f t="shared" si="835"/>
        <v>12.552602081665459</v>
      </c>
    </row>
    <row r="5904" spans="1:45">
      <c r="A5904">
        <v>5977</v>
      </c>
      <c r="B5904">
        <v>42374</v>
      </c>
      <c r="C5904" t="s">
        <v>2086</v>
      </c>
      <c r="D5904">
        <v>17</v>
      </c>
      <c r="E5904">
        <v>7</v>
      </c>
      <c r="F5904">
        <v>2012</v>
      </c>
      <c r="G5904" s="16" t="s">
        <v>302</v>
      </c>
      <c r="H5904" s="17">
        <f t="shared" si="836"/>
        <v>41091</v>
      </c>
      <c r="I5904" t="s">
        <v>107</v>
      </c>
      <c r="J5904" t="s">
        <v>140</v>
      </c>
      <c r="K5904">
        <v>5</v>
      </c>
      <c r="L5904">
        <v>21</v>
      </c>
      <c r="M5904" s="3">
        <v>205.32</v>
      </c>
      <c r="N5904" t="s">
        <v>2086</v>
      </c>
      <c r="O5904" s="12">
        <f t="shared" si="828"/>
        <v>205.32</v>
      </c>
      <c r="P5904" s="3">
        <v>37.299999999999997</v>
      </c>
      <c r="Q5904" s="3">
        <f t="shared" si="829"/>
        <v>203.54380952380953</v>
      </c>
      <c r="R5904">
        <v>0.08</v>
      </c>
      <c r="S5904" t="s">
        <v>92</v>
      </c>
      <c r="T5904" s="3">
        <v>10.01</v>
      </c>
      <c r="U5904" s="3">
        <v>1.99</v>
      </c>
      <c r="V5904" t="s">
        <v>1591</v>
      </c>
      <c r="W5904" t="s">
        <v>4140</v>
      </c>
      <c r="X5904" t="s">
        <v>4141</v>
      </c>
      <c r="Y5904" t="s">
        <v>1291</v>
      </c>
      <c r="Z5904" t="str">
        <f>VLOOKUP(Y5904, '[1]Regional Managers'!A:B, 2, FALSE)</f>
        <v>William</v>
      </c>
      <c r="AA5904" t="s">
        <v>64</v>
      </c>
      <c r="AB5904" t="s">
        <v>65</v>
      </c>
      <c r="AC5904" t="s">
        <v>120</v>
      </c>
      <c r="AD5904" t="s">
        <v>859</v>
      </c>
      <c r="AE5904" t="s">
        <v>80</v>
      </c>
      <c r="AF5904">
        <v>0.41</v>
      </c>
      <c r="AG5904" s="1">
        <v>41107</v>
      </c>
      <c r="AH5904">
        <v>0</v>
      </c>
      <c r="AI5904" t="str">
        <f t="shared" si="830"/>
        <v>No</v>
      </c>
      <c r="AJ5904" s="1">
        <v>15621</v>
      </c>
      <c r="AK5904" s="2">
        <f ca="1">INT((TODAY() - Table_SUPERSTORES_AUGUST[[#This Row],[BirthDate]])/365)</f>
        <v>82</v>
      </c>
      <c r="AL5904" t="str">
        <f>_xlfn.IFNA(VLOOKUP(B5904, '[2]Returned Items'!A:B, 2, FALSE), "Sold")</f>
        <v>Sold</v>
      </c>
      <c r="AM5904" t="str">
        <f ca="1">LOOKUP(AK5904, {39,50,60,70,80,90,100}, {"39-49","50-59","60-69","70-79","80-89","90-99","100-110"})</f>
        <v>80-89</v>
      </c>
      <c r="AN5904" s="3">
        <f>(Table_SUPERSTORES_AUGUST[[#This Row],[Sales]] - Table_SUPERSTORES_AUGUST[[#This Row],[Profit]]) / Table_SUPERSTORES_AUGUST[[#This Row],[Order Quantity]]</f>
        <v>8.0009523809523806</v>
      </c>
      <c r="AO5904">
        <f t="shared" si="831"/>
        <v>2</v>
      </c>
      <c r="AP5904">
        <f t="shared" si="832"/>
        <v>2</v>
      </c>
      <c r="AQ5904" s="14">
        <f t="shared" si="833"/>
        <v>2</v>
      </c>
      <c r="AR5904" s="14">
        <f t="shared" si="834"/>
        <v>0</v>
      </c>
      <c r="AS5904" s="3">
        <f t="shared" si="835"/>
        <v>12.53289547456961</v>
      </c>
    </row>
    <row r="5905" spans="1:45">
      <c r="A5905">
        <v>5978</v>
      </c>
      <c r="B5905">
        <v>42374</v>
      </c>
      <c r="C5905" t="s">
        <v>2086</v>
      </c>
      <c r="D5905">
        <v>17</v>
      </c>
      <c r="E5905">
        <v>7</v>
      </c>
      <c r="F5905">
        <v>2012</v>
      </c>
      <c r="G5905" s="16" t="s">
        <v>302</v>
      </c>
      <c r="H5905" s="17">
        <f t="shared" si="836"/>
        <v>41091</v>
      </c>
      <c r="I5905" t="s">
        <v>107</v>
      </c>
      <c r="J5905" t="s">
        <v>140</v>
      </c>
      <c r="K5905">
        <v>5</v>
      </c>
      <c r="L5905">
        <v>47</v>
      </c>
      <c r="M5905" s="3">
        <v>807.6</v>
      </c>
      <c r="N5905" t="s">
        <v>2086</v>
      </c>
      <c r="O5905" s="12">
        <f t="shared" si="828"/>
        <v>807.6</v>
      </c>
      <c r="P5905" s="3">
        <v>214.3</v>
      </c>
      <c r="Q5905" s="3">
        <f t="shared" si="829"/>
        <v>803.04042553191493</v>
      </c>
      <c r="R5905">
        <v>0</v>
      </c>
      <c r="S5905" t="s">
        <v>33</v>
      </c>
      <c r="T5905" s="3">
        <v>16.739999999999998</v>
      </c>
      <c r="U5905" s="3">
        <v>5.08</v>
      </c>
      <c r="V5905" t="s">
        <v>1591</v>
      </c>
      <c r="W5905" t="s">
        <v>4140</v>
      </c>
      <c r="X5905" t="s">
        <v>4141</v>
      </c>
      <c r="Y5905" t="s">
        <v>1291</v>
      </c>
      <c r="Z5905" t="str">
        <f>VLOOKUP(Y5905, '[1]Regional Managers'!A:B, 2, FALSE)</f>
        <v>William</v>
      </c>
      <c r="AA5905" t="s">
        <v>64</v>
      </c>
      <c r="AB5905" t="s">
        <v>39</v>
      </c>
      <c r="AC5905" t="s">
        <v>55</v>
      </c>
      <c r="AD5905" t="s">
        <v>4017</v>
      </c>
      <c r="AE5905" t="s">
        <v>57</v>
      </c>
      <c r="AF5905">
        <v>0.36</v>
      </c>
      <c r="AG5905" s="1">
        <v>41108</v>
      </c>
      <c r="AH5905">
        <v>1</v>
      </c>
      <c r="AI5905" t="str">
        <f t="shared" si="830"/>
        <v>No</v>
      </c>
      <c r="AJ5905" s="1">
        <v>15555</v>
      </c>
      <c r="AK5905" s="2">
        <f ca="1">INT((TODAY() - Table_SUPERSTORES_AUGUST[[#This Row],[BirthDate]])/365)</f>
        <v>82</v>
      </c>
      <c r="AL5905" t="str">
        <f>_xlfn.IFNA(VLOOKUP(B5905, '[2]Returned Items'!A:B, 2, FALSE), "Sold")</f>
        <v>Sold</v>
      </c>
      <c r="AM5905" t="str">
        <f ca="1">LOOKUP(AK5905, {39,50,60,70,80,90,100}, {"39-49","50-59","60-69","70-79","80-89","90-99","100-110"})</f>
        <v>80-89</v>
      </c>
      <c r="AN5905" s="3">
        <f>(Table_SUPERSTORES_AUGUST[[#This Row],[Sales]] - Table_SUPERSTORES_AUGUST[[#This Row],[Profit]]) / Table_SUPERSTORES_AUGUST[[#This Row],[Order Quantity]]</f>
        <v>12.623404255319148</v>
      </c>
      <c r="AO5905">
        <f t="shared" si="831"/>
        <v>2</v>
      </c>
      <c r="AP5905">
        <f t="shared" si="832"/>
        <v>2</v>
      </c>
      <c r="AQ5905" s="14">
        <f t="shared" si="833"/>
        <v>2</v>
      </c>
      <c r="AR5905" s="14">
        <f t="shared" si="834"/>
        <v>0</v>
      </c>
      <c r="AS5905" s="3">
        <f t="shared" si="835"/>
        <v>12.537119391025769</v>
      </c>
    </row>
    <row r="5906" spans="1:45">
      <c r="A5906">
        <v>5979</v>
      </c>
      <c r="B5906">
        <v>42374</v>
      </c>
      <c r="C5906" t="s">
        <v>2086</v>
      </c>
      <c r="D5906">
        <v>17</v>
      </c>
      <c r="E5906">
        <v>7</v>
      </c>
      <c r="F5906">
        <v>2012</v>
      </c>
      <c r="G5906" s="16" t="s">
        <v>302</v>
      </c>
      <c r="H5906" s="17">
        <f t="shared" si="836"/>
        <v>41091</v>
      </c>
      <c r="I5906" t="s">
        <v>107</v>
      </c>
      <c r="J5906" t="s">
        <v>140</v>
      </c>
      <c r="K5906">
        <v>5</v>
      </c>
      <c r="L5906">
        <v>11</v>
      </c>
      <c r="M5906" s="3">
        <v>694.17</v>
      </c>
      <c r="N5906" t="s">
        <v>2086</v>
      </c>
      <c r="O5906" s="12">
        <f t="shared" si="828"/>
        <v>694.17</v>
      </c>
      <c r="P5906" s="3">
        <v>174.22</v>
      </c>
      <c r="Q5906" s="3">
        <f t="shared" si="829"/>
        <v>678.33181818181811</v>
      </c>
      <c r="R5906">
        <v>0</v>
      </c>
      <c r="S5906" t="s">
        <v>33</v>
      </c>
      <c r="T5906" s="3">
        <v>59.78</v>
      </c>
      <c r="U5906" s="3">
        <v>10.29</v>
      </c>
      <c r="V5906" t="s">
        <v>1591</v>
      </c>
      <c r="W5906" t="s">
        <v>4140</v>
      </c>
      <c r="X5906" t="s">
        <v>4141</v>
      </c>
      <c r="Y5906" t="s">
        <v>1291</v>
      </c>
      <c r="Z5906" t="str">
        <f>VLOOKUP(Y5906, '[1]Regional Managers'!A:B, 2, FALSE)</f>
        <v>William</v>
      </c>
      <c r="AA5906" t="s">
        <v>64</v>
      </c>
      <c r="AB5906" t="s">
        <v>39</v>
      </c>
      <c r="AC5906" t="s">
        <v>55</v>
      </c>
      <c r="AD5906" t="s">
        <v>556</v>
      </c>
      <c r="AE5906" t="s">
        <v>57</v>
      </c>
      <c r="AF5906">
        <v>0.39</v>
      </c>
      <c r="AG5906" s="1">
        <v>41109</v>
      </c>
      <c r="AH5906">
        <v>2</v>
      </c>
      <c r="AI5906" t="str">
        <f t="shared" si="830"/>
        <v>No</v>
      </c>
      <c r="AJ5906" s="1">
        <v>15533</v>
      </c>
      <c r="AK5906" s="2">
        <f ca="1">INT((TODAY() - Table_SUPERSTORES_AUGUST[[#This Row],[BirthDate]])/365)</f>
        <v>82</v>
      </c>
      <c r="AL5906" t="str">
        <f>_xlfn.IFNA(VLOOKUP(B5906, '[2]Returned Items'!A:B, 2, FALSE), "Sold")</f>
        <v>Sold</v>
      </c>
      <c r="AM5906" t="str">
        <f ca="1">LOOKUP(AK5906, {39,50,60,70,80,90,100}, {"39-49","50-59","60-69","70-79","80-89","90-99","100-110"})</f>
        <v>80-89</v>
      </c>
      <c r="AN5906" s="3">
        <f>(Table_SUPERSTORES_AUGUST[[#This Row],[Sales]] - Table_SUPERSTORES_AUGUST[[#This Row],[Profit]]) / Table_SUPERSTORES_AUGUST[[#This Row],[Order Quantity]]</f>
        <v>47.268181818181809</v>
      </c>
      <c r="AO5906">
        <f t="shared" si="831"/>
        <v>2</v>
      </c>
      <c r="AP5906">
        <f t="shared" si="832"/>
        <v>2</v>
      </c>
      <c r="AQ5906" s="14">
        <f t="shared" si="833"/>
        <v>2</v>
      </c>
      <c r="AR5906" s="14">
        <f t="shared" si="834"/>
        <v>0</v>
      </c>
      <c r="AS5906" s="3">
        <f t="shared" si="835"/>
        <v>12.540108216432992</v>
      </c>
    </row>
    <row r="5907" spans="1:45">
      <c r="A5907">
        <v>6016</v>
      </c>
      <c r="B5907">
        <v>42631</v>
      </c>
      <c r="C5907" t="s">
        <v>3658</v>
      </c>
      <c r="D5907">
        <v>9</v>
      </c>
      <c r="E5907">
        <v>5</v>
      </c>
      <c r="F5907">
        <v>2009</v>
      </c>
      <c r="G5907" s="16" t="s">
        <v>580</v>
      </c>
      <c r="H5907" s="17">
        <f t="shared" si="836"/>
        <v>39934</v>
      </c>
      <c r="I5907" t="s">
        <v>70</v>
      </c>
      <c r="J5907" t="s">
        <v>46</v>
      </c>
      <c r="K5907">
        <v>4</v>
      </c>
      <c r="L5907">
        <v>41</v>
      </c>
      <c r="M5907" s="3">
        <v>257.66000000000003</v>
      </c>
      <c r="N5907" t="s">
        <v>3658</v>
      </c>
      <c r="O5907" s="12">
        <f t="shared" si="828"/>
        <v>257.66000000000003</v>
      </c>
      <c r="P5907" s="3">
        <v>-69.23</v>
      </c>
      <c r="Q5907" s="3">
        <f t="shared" si="829"/>
        <v>259.34853658536588</v>
      </c>
      <c r="R5907">
        <v>0.05</v>
      </c>
      <c r="S5907" t="s">
        <v>33</v>
      </c>
      <c r="T5907" s="3">
        <v>6.48</v>
      </c>
      <c r="U5907" s="3">
        <v>2.74</v>
      </c>
      <c r="V5907" t="s">
        <v>692</v>
      </c>
      <c r="W5907" t="s">
        <v>273</v>
      </c>
      <c r="X5907" t="s">
        <v>693</v>
      </c>
      <c r="Y5907" t="s">
        <v>1291</v>
      </c>
      <c r="Z5907" t="str">
        <f>VLOOKUP(Y5907, '[1]Regional Managers'!A:B, 2, FALSE)</f>
        <v>William</v>
      </c>
      <c r="AA5907" t="s">
        <v>64</v>
      </c>
      <c r="AB5907" t="s">
        <v>65</v>
      </c>
      <c r="AC5907" t="s">
        <v>120</v>
      </c>
      <c r="AD5907" t="s">
        <v>2289</v>
      </c>
      <c r="AE5907" t="s">
        <v>80</v>
      </c>
      <c r="AF5907">
        <v>0.71</v>
      </c>
      <c r="AG5907" s="1">
        <v>39942</v>
      </c>
      <c r="AH5907">
        <v>0</v>
      </c>
      <c r="AI5907" t="str">
        <f t="shared" si="830"/>
        <v>No</v>
      </c>
      <c r="AJ5907" s="1">
        <v>15441</v>
      </c>
      <c r="AK5907" s="2">
        <f ca="1">INT((TODAY() - Table_SUPERSTORES_AUGUST[[#This Row],[BirthDate]])/365)</f>
        <v>82</v>
      </c>
      <c r="AL5907" t="str">
        <f>_xlfn.IFNA(VLOOKUP(B5907, '[2]Returned Items'!A:B, 2, FALSE), "Sold")</f>
        <v>Sold</v>
      </c>
      <c r="AM5907" t="str">
        <f ca="1">LOOKUP(AK5907, {39,50,60,70,80,90,100}, {"39-49","50-59","60-69","70-79","80-89","90-99","100-110"})</f>
        <v>80-89</v>
      </c>
      <c r="AN5907" s="3">
        <f>(Table_SUPERSTORES_AUGUST[[#This Row],[Sales]] - Table_SUPERSTORES_AUGUST[[#This Row],[Profit]]) / Table_SUPERSTORES_AUGUST[[#This Row],[Order Quantity]]</f>
        <v>7.9729268292682933</v>
      </c>
      <c r="AO5907">
        <f t="shared" si="831"/>
        <v>2</v>
      </c>
      <c r="AP5907">
        <f t="shared" si="832"/>
        <v>2</v>
      </c>
      <c r="AQ5907" s="14">
        <f t="shared" si="833"/>
        <v>2</v>
      </c>
      <c r="AR5907" s="14">
        <f t="shared" si="834"/>
        <v>0</v>
      </c>
      <c r="AS5907" s="3">
        <f t="shared" si="835"/>
        <v>12.541010425020174</v>
      </c>
    </row>
    <row r="5908" spans="1:45">
      <c r="A5908">
        <v>6017</v>
      </c>
      <c r="B5908">
        <v>42631</v>
      </c>
      <c r="C5908" t="s">
        <v>3658</v>
      </c>
      <c r="D5908">
        <v>9</v>
      </c>
      <c r="E5908">
        <v>5</v>
      </c>
      <c r="F5908">
        <v>2009</v>
      </c>
      <c r="G5908" s="16" t="s">
        <v>580</v>
      </c>
      <c r="H5908" s="17">
        <f t="shared" si="836"/>
        <v>39934</v>
      </c>
      <c r="I5908" t="s">
        <v>70</v>
      </c>
      <c r="J5908" t="s">
        <v>46</v>
      </c>
      <c r="K5908">
        <v>4</v>
      </c>
      <c r="L5908">
        <v>18</v>
      </c>
      <c r="M5908" s="3">
        <v>211.4</v>
      </c>
      <c r="N5908" t="s">
        <v>3658</v>
      </c>
      <c r="O5908" s="12">
        <f t="shared" si="828"/>
        <v>211.4</v>
      </c>
      <c r="P5908" s="3">
        <v>91.63</v>
      </c>
      <c r="Q5908" s="3">
        <f t="shared" si="829"/>
        <v>206.30944444444444</v>
      </c>
      <c r="R5908">
        <v>0.09</v>
      </c>
      <c r="S5908" t="s">
        <v>33</v>
      </c>
      <c r="T5908" s="3">
        <v>12.53</v>
      </c>
      <c r="U5908" s="3">
        <v>0.5</v>
      </c>
      <c r="V5908" t="s">
        <v>692</v>
      </c>
      <c r="W5908" t="s">
        <v>273</v>
      </c>
      <c r="X5908" t="s">
        <v>693</v>
      </c>
      <c r="Y5908" t="s">
        <v>1291</v>
      </c>
      <c r="Z5908" t="str">
        <f>VLOOKUP(Y5908, '[1]Regional Managers'!A:B, 2, FALSE)</f>
        <v>William</v>
      </c>
      <c r="AA5908" t="s">
        <v>64</v>
      </c>
      <c r="AB5908" t="s">
        <v>39</v>
      </c>
      <c r="AC5908" t="s">
        <v>158</v>
      </c>
      <c r="AD5908" t="s">
        <v>1003</v>
      </c>
      <c r="AE5908" t="s">
        <v>57</v>
      </c>
      <c r="AF5908">
        <v>0.38</v>
      </c>
      <c r="AG5908" s="1">
        <v>39943</v>
      </c>
      <c r="AH5908">
        <v>1</v>
      </c>
      <c r="AI5908" t="str">
        <f t="shared" si="830"/>
        <v>No</v>
      </c>
      <c r="AJ5908" s="1">
        <v>15565</v>
      </c>
      <c r="AK5908" s="2">
        <f ca="1">INT((TODAY() - Table_SUPERSTORES_AUGUST[[#This Row],[BirthDate]])/365)</f>
        <v>82</v>
      </c>
      <c r="AL5908" t="str">
        <f>_xlfn.IFNA(VLOOKUP(B5908, '[2]Returned Items'!A:B, 2, FALSE), "Sold")</f>
        <v>Sold</v>
      </c>
      <c r="AM5908" t="str">
        <f ca="1">LOOKUP(AK5908, {39,50,60,70,80,90,100}, {"39-49","50-59","60-69","70-79","80-89","90-99","100-110"})</f>
        <v>80-89</v>
      </c>
      <c r="AN5908" s="3">
        <f>(Table_SUPERSTORES_AUGUST[[#This Row],[Sales]] - Table_SUPERSTORES_AUGUST[[#This Row],[Profit]]) / Table_SUPERSTORES_AUGUST[[#This Row],[Order Quantity]]</f>
        <v>6.6538888888888899</v>
      </c>
      <c r="AO5908">
        <f t="shared" si="831"/>
        <v>2</v>
      </c>
      <c r="AP5908">
        <f t="shared" si="832"/>
        <v>2</v>
      </c>
      <c r="AQ5908" s="14">
        <f t="shared" si="833"/>
        <v>2</v>
      </c>
      <c r="AR5908" s="14">
        <f t="shared" si="834"/>
        <v>0</v>
      </c>
      <c r="AS5908" s="3">
        <f t="shared" si="835"/>
        <v>12.54494183714413</v>
      </c>
    </row>
    <row r="5909" spans="1:45">
      <c r="A5909">
        <v>6018</v>
      </c>
      <c r="B5909">
        <v>42631</v>
      </c>
      <c r="C5909" t="s">
        <v>3658</v>
      </c>
      <c r="D5909">
        <v>9</v>
      </c>
      <c r="E5909">
        <v>5</v>
      </c>
      <c r="F5909">
        <v>2009</v>
      </c>
      <c r="G5909" s="16" t="s">
        <v>580</v>
      </c>
      <c r="H5909" s="17">
        <f t="shared" si="836"/>
        <v>39934</v>
      </c>
      <c r="I5909" t="s">
        <v>70</v>
      </c>
      <c r="J5909" t="s">
        <v>46</v>
      </c>
      <c r="K5909">
        <v>4</v>
      </c>
      <c r="L5909">
        <v>44</v>
      </c>
      <c r="M5909" s="3">
        <v>287.22000000000003</v>
      </c>
      <c r="N5909" t="s">
        <v>3658</v>
      </c>
      <c r="O5909" s="12">
        <f t="shared" si="828"/>
        <v>287.22000000000003</v>
      </c>
      <c r="P5909" s="3">
        <v>-72.930000000000007</v>
      </c>
      <c r="Q5909" s="3">
        <f t="shared" si="829"/>
        <v>288.87750000000005</v>
      </c>
      <c r="R5909">
        <v>0.06</v>
      </c>
      <c r="S5909" t="s">
        <v>33</v>
      </c>
      <c r="T5909" s="3">
        <v>6.68</v>
      </c>
      <c r="U5909" s="3">
        <v>5.41</v>
      </c>
      <c r="V5909" t="s">
        <v>692</v>
      </c>
      <c r="W5909" t="s">
        <v>273</v>
      </c>
      <c r="X5909" t="s">
        <v>693</v>
      </c>
      <c r="Y5909" t="s">
        <v>1291</v>
      </c>
      <c r="Z5909" t="str">
        <f>VLOOKUP(Y5909, '[1]Regional Managers'!A:B, 2, FALSE)</f>
        <v>William</v>
      </c>
      <c r="AA5909" t="s">
        <v>64</v>
      </c>
      <c r="AB5909" t="s">
        <v>39</v>
      </c>
      <c r="AC5909" t="s">
        <v>103</v>
      </c>
      <c r="AD5909" t="s">
        <v>3860</v>
      </c>
      <c r="AE5909" t="s">
        <v>57</v>
      </c>
      <c r="AF5909">
        <v>0.37</v>
      </c>
      <c r="AG5909" s="1">
        <v>39943</v>
      </c>
      <c r="AH5909">
        <v>1</v>
      </c>
      <c r="AI5909" t="str">
        <f t="shared" si="830"/>
        <v>No</v>
      </c>
      <c r="AJ5909" s="1">
        <v>15786</v>
      </c>
      <c r="AK5909" s="2">
        <f ca="1">INT((TODAY() - Table_SUPERSTORES_AUGUST[[#This Row],[BirthDate]])/365)</f>
        <v>82</v>
      </c>
      <c r="AL5909" t="str">
        <f>_xlfn.IFNA(VLOOKUP(B5909, '[2]Returned Items'!A:B, 2, FALSE), "Sold")</f>
        <v>Sold</v>
      </c>
      <c r="AM5909" t="str">
        <f ca="1">LOOKUP(AK5909, {39,50,60,70,80,90,100}, {"39-49","50-59","60-69","70-79","80-89","90-99","100-110"})</f>
        <v>80-89</v>
      </c>
      <c r="AN5909" s="3">
        <f>(Table_SUPERSTORES_AUGUST[[#This Row],[Sales]] - Table_SUPERSTORES_AUGUST[[#This Row],[Profit]]) / Table_SUPERSTORES_AUGUST[[#This Row],[Order Quantity]]</f>
        <v>8.185227272727273</v>
      </c>
      <c r="AO5909">
        <f t="shared" si="831"/>
        <v>2</v>
      </c>
      <c r="AP5909">
        <f t="shared" si="832"/>
        <v>2</v>
      </c>
      <c r="AQ5909" s="14">
        <f t="shared" si="833"/>
        <v>2</v>
      </c>
      <c r="AR5909" s="14">
        <f t="shared" si="834"/>
        <v>0</v>
      </c>
      <c r="AS5909" s="3">
        <f t="shared" si="835"/>
        <v>12.549775280899004</v>
      </c>
    </row>
    <row r="5910" spans="1:45">
      <c r="A5910">
        <v>6019</v>
      </c>
      <c r="B5910">
        <v>42631</v>
      </c>
      <c r="C5910" t="s">
        <v>3658</v>
      </c>
      <c r="D5910">
        <v>9</v>
      </c>
      <c r="E5910">
        <v>5</v>
      </c>
      <c r="F5910">
        <v>2009</v>
      </c>
      <c r="G5910" s="16" t="s">
        <v>580</v>
      </c>
      <c r="H5910" s="17">
        <f t="shared" si="836"/>
        <v>39934</v>
      </c>
      <c r="I5910" t="s">
        <v>70</v>
      </c>
      <c r="J5910" t="s">
        <v>46</v>
      </c>
      <c r="K5910">
        <v>4</v>
      </c>
      <c r="L5910">
        <v>22</v>
      </c>
      <c r="M5910" s="3">
        <v>1148.0355</v>
      </c>
      <c r="N5910" t="s">
        <v>3658</v>
      </c>
      <c r="O5910" s="12">
        <f t="shared" si="828"/>
        <v>1148.0355</v>
      </c>
      <c r="P5910" s="3">
        <v>21.98</v>
      </c>
      <c r="Q5910" s="3">
        <f t="shared" si="829"/>
        <v>1147.036409090909</v>
      </c>
      <c r="R5910">
        <v>0.08</v>
      </c>
      <c r="S5910" t="s">
        <v>92</v>
      </c>
      <c r="T5910" s="3">
        <v>65.989999999999995</v>
      </c>
      <c r="U5910" s="3">
        <v>8.99</v>
      </c>
      <c r="V5910" t="s">
        <v>692</v>
      </c>
      <c r="W5910" t="s">
        <v>273</v>
      </c>
      <c r="X5910" t="s">
        <v>693</v>
      </c>
      <c r="Y5910" t="s">
        <v>1291</v>
      </c>
      <c r="Z5910" t="str">
        <f>VLOOKUP(Y5910, '[1]Regional Managers'!A:B, 2, FALSE)</f>
        <v>William</v>
      </c>
      <c r="AA5910" t="s">
        <v>64</v>
      </c>
      <c r="AB5910" t="s">
        <v>65</v>
      </c>
      <c r="AC5910" t="s">
        <v>66</v>
      </c>
      <c r="AD5910" t="s">
        <v>3892</v>
      </c>
      <c r="AE5910" t="s">
        <v>57</v>
      </c>
      <c r="AF5910">
        <v>0.55000000000000004</v>
      </c>
      <c r="AG5910" s="1">
        <v>39944</v>
      </c>
      <c r="AH5910">
        <v>2</v>
      </c>
      <c r="AI5910" t="str">
        <f t="shared" si="830"/>
        <v>No</v>
      </c>
      <c r="AJ5910" s="1">
        <v>15859</v>
      </c>
      <c r="AK5910" s="2">
        <f ca="1">INT((TODAY() - Table_SUPERSTORES_AUGUST[[#This Row],[BirthDate]])/365)</f>
        <v>81</v>
      </c>
      <c r="AL5910" t="str">
        <f>_xlfn.IFNA(VLOOKUP(B5910, '[2]Returned Items'!A:B, 2, FALSE), "Sold")</f>
        <v>Sold</v>
      </c>
      <c r="AM5910" t="str">
        <f ca="1">LOOKUP(AK5910, {39,50,60,70,80,90,100}, {"39-49","50-59","60-69","70-79","80-89","90-99","100-110"})</f>
        <v>80-89</v>
      </c>
      <c r="AN5910" s="3">
        <f>(Table_SUPERSTORES_AUGUST[[#This Row],[Sales]] - Table_SUPERSTORES_AUGUST[[#This Row],[Profit]]) / Table_SUPERSTORES_AUGUST[[#This Row],[Order Quantity]]</f>
        <v>51.184340909090906</v>
      </c>
      <c r="AO5910">
        <f t="shared" si="831"/>
        <v>2</v>
      </c>
      <c r="AP5910">
        <f t="shared" si="832"/>
        <v>2</v>
      </c>
      <c r="AQ5910" s="14">
        <f t="shared" si="833"/>
        <v>2</v>
      </c>
      <c r="AR5910" s="14">
        <f t="shared" si="834"/>
        <v>0</v>
      </c>
      <c r="AS5910" s="3">
        <f t="shared" si="835"/>
        <v>12.552641509434089</v>
      </c>
    </row>
    <row r="5911" spans="1:45">
      <c r="A5911">
        <v>6066</v>
      </c>
      <c r="B5911">
        <v>42979</v>
      </c>
      <c r="C5911" t="s">
        <v>2214</v>
      </c>
      <c r="D5911">
        <v>1</v>
      </c>
      <c r="E5911">
        <v>5</v>
      </c>
      <c r="F5911">
        <v>2011</v>
      </c>
      <c r="G5911" s="16" t="s">
        <v>129</v>
      </c>
      <c r="H5911" s="17">
        <f t="shared" si="836"/>
        <v>40664</v>
      </c>
      <c r="I5911" t="s">
        <v>60</v>
      </c>
      <c r="J5911" t="s">
        <v>71</v>
      </c>
      <c r="K5911">
        <v>1</v>
      </c>
      <c r="L5911">
        <v>29</v>
      </c>
      <c r="M5911" s="3">
        <v>2770.79</v>
      </c>
      <c r="N5911" t="s">
        <v>2214</v>
      </c>
      <c r="O5911" s="12">
        <f t="shared" si="828"/>
        <v>2770.79</v>
      </c>
      <c r="P5911" s="3">
        <v>109.39</v>
      </c>
      <c r="Q5911" s="3">
        <f t="shared" si="829"/>
        <v>2767.0179310344829</v>
      </c>
      <c r="R5911">
        <v>0.02</v>
      </c>
      <c r="S5911" t="s">
        <v>47</v>
      </c>
      <c r="T5911" s="3">
        <v>90.98</v>
      </c>
      <c r="U5911" s="3">
        <v>30</v>
      </c>
      <c r="V5911" t="s">
        <v>1810</v>
      </c>
      <c r="W5911" t="s">
        <v>4135</v>
      </c>
      <c r="X5911" t="s">
        <v>4136</v>
      </c>
      <c r="Y5911" t="s">
        <v>1291</v>
      </c>
      <c r="Z5911" t="str">
        <f>VLOOKUP(Y5911, '[1]Regional Managers'!A:B, 2, FALSE)</f>
        <v>William</v>
      </c>
      <c r="AA5911" t="s">
        <v>64</v>
      </c>
      <c r="AB5911" t="s">
        <v>77</v>
      </c>
      <c r="AC5911" t="s">
        <v>208</v>
      </c>
      <c r="AD5911" t="s">
        <v>1374</v>
      </c>
      <c r="AE5911" t="s">
        <v>54</v>
      </c>
      <c r="AF5911">
        <v>0.61</v>
      </c>
      <c r="AG5911" s="1">
        <v>40666</v>
      </c>
      <c r="AH5911">
        <v>2</v>
      </c>
      <c r="AI5911" t="str">
        <f t="shared" si="830"/>
        <v>No</v>
      </c>
      <c r="AJ5911" s="1">
        <v>16020</v>
      </c>
      <c r="AK5911" s="2">
        <f ca="1">INT((TODAY() - Table_SUPERSTORES_AUGUST[[#This Row],[BirthDate]])/365)</f>
        <v>81</v>
      </c>
      <c r="AL5911" t="str">
        <f>_xlfn.IFNA(VLOOKUP(B5911, '[2]Returned Items'!A:B, 2, FALSE), "Sold")</f>
        <v>Sold</v>
      </c>
      <c r="AM5911" t="str">
        <f ca="1">LOOKUP(AK5911, {39,50,60,70,80,90,100}, {"39-49","50-59","60-69","70-79","80-89","90-99","100-110"})</f>
        <v>80-89</v>
      </c>
      <c r="AN5911" s="3">
        <f>(Table_SUPERSTORES_AUGUST[[#This Row],[Sales]] - Table_SUPERSTORES_AUGUST[[#This Row],[Profit]]) / Table_SUPERSTORES_AUGUST[[#This Row],[Order Quantity]]</f>
        <v>91.772413793103453</v>
      </c>
      <c r="AO5911">
        <f t="shared" si="831"/>
        <v>2</v>
      </c>
      <c r="AP5911">
        <f t="shared" si="832"/>
        <v>2</v>
      </c>
      <c r="AQ5911" s="14">
        <f t="shared" si="833"/>
        <v>2</v>
      </c>
      <c r="AR5911" s="14">
        <f t="shared" si="834"/>
        <v>0</v>
      </c>
      <c r="AS5911" s="3">
        <f t="shared" si="835"/>
        <v>12.554072289156755</v>
      </c>
    </row>
    <row r="5912" spans="1:45">
      <c r="A5912">
        <v>6077</v>
      </c>
      <c r="B5912">
        <v>43045</v>
      </c>
      <c r="C5912" t="s">
        <v>4148</v>
      </c>
      <c r="D5912">
        <v>14</v>
      </c>
      <c r="E5912">
        <v>6</v>
      </c>
      <c r="F5912">
        <v>2012</v>
      </c>
      <c r="G5912" s="16" t="s">
        <v>117</v>
      </c>
      <c r="H5912" s="17">
        <f t="shared" si="836"/>
        <v>41061</v>
      </c>
      <c r="I5912" t="s">
        <v>91</v>
      </c>
      <c r="J5912" t="s">
        <v>108</v>
      </c>
      <c r="K5912">
        <v>3</v>
      </c>
      <c r="L5912">
        <v>47</v>
      </c>
      <c r="M5912" s="3">
        <v>5301.2</v>
      </c>
      <c r="N5912" t="s">
        <v>4148</v>
      </c>
      <c r="O5912" s="12">
        <f t="shared" si="828"/>
        <v>5301.2</v>
      </c>
      <c r="P5912" s="3">
        <v>1126.72</v>
      </c>
      <c r="Q5912" s="3">
        <f t="shared" si="829"/>
        <v>5277.2272340425534</v>
      </c>
      <c r="R5912">
        <v>0.01</v>
      </c>
      <c r="S5912" t="s">
        <v>33</v>
      </c>
      <c r="T5912" s="3">
        <v>105.29</v>
      </c>
      <c r="U5912" s="3">
        <v>10.119999999999999</v>
      </c>
      <c r="V5912" t="s">
        <v>1868</v>
      </c>
      <c r="W5912" t="s">
        <v>1869</v>
      </c>
      <c r="X5912" t="s">
        <v>1870</v>
      </c>
      <c r="Y5912" t="s">
        <v>1291</v>
      </c>
      <c r="Z5912" t="str">
        <f>VLOOKUP(Y5912, '[1]Regional Managers'!A:B, 2, FALSE)</f>
        <v>William</v>
      </c>
      <c r="AA5912" t="s">
        <v>64</v>
      </c>
      <c r="AB5912" t="s">
        <v>77</v>
      </c>
      <c r="AC5912" t="s">
        <v>78</v>
      </c>
      <c r="AD5912" t="s">
        <v>3128</v>
      </c>
      <c r="AE5912" t="s">
        <v>42</v>
      </c>
      <c r="AF5912">
        <v>0.79</v>
      </c>
      <c r="AG5912" s="1">
        <v>41076</v>
      </c>
      <c r="AH5912">
        <v>2</v>
      </c>
      <c r="AI5912" t="str">
        <f t="shared" si="830"/>
        <v>No</v>
      </c>
      <c r="AJ5912" s="1">
        <v>15871</v>
      </c>
      <c r="AK5912" s="2">
        <f ca="1">INT((TODAY() - Table_SUPERSTORES_AUGUST[[#This Row],[BirthDate]])/365)</f>
        <v>81</v>
      </c>
      <c r="AL5912" t="str">
        <f>_xlfn.IFNA(VLOOKUP(B5912, '[2]Returned Items'!A:B, 2, FALSE), "Sold")</f>
        <v>Sold</v>
      </c>
      <c r="AM5912" t="str">
        <f ca="1">LOOKUP(AK5912, {39,50,60,70,80,90,100}, {"39-49","50-59","60-69","70-79","80-89","90-99","100-110"})</f>
        <v>80-89</v>
      </c>
      <c r="AN5912" s="3">
        <f>(Table_SUPERSTORES_AUGUST[[#This Row],[Sales]] - Table_SUPERSTORES_AUGUST[[#This Row],[Profit]]) / Table_SUPERSTORES_AUGUST[[#This Row],[Order Quantity]]</f>
        <v>88.818723404255309</v>
      </c>
      <c r="AO5912">
        <f t="shared" si="831"/>
        <v>2</v>
      </c>
      <c r="AP5912">
        <f t="shared" si="832"/>
        <v>2</v>
      </c>
      <c r="AQ5912" s="14">
        <f t="shared" si="833"/>
        <v>2</v>
      </c>
      <c r="AR5912" s="14">
        <f t="shared" si="834"/>
        <v>0</v>
      </c>
      <c r="AS5912" s="3">
        <f t="shared" si="835"/>
        <v>12.547063077541312</v>
      </c>
    </row>
    <row r="5913" spans="1:45">
      <c r="A5913">
        <v>6078</v>
      </c>
      <c r="B5913">
        <v>43045</v>
      </c>
      <c r="C5913" t="s">
        <v>4148</v>
      </c>
      <c r="D5913">
        <v>14</v>
      </c>
      <c r="E5913">
        <v>6</v>
      </c>
      <c r="F5913">
        <v>2012</v>
      </c>
      <c r="G5913" s="16" t="s">
        <v>117</v>
      </c>
      <c r="H5913" s="17">
        <f t="shared" si="836"/>
        <v>41061</v>
      </c>
      <c r="I5913" t="s">
        <v>91</v>
      </c>
      <c r="J5913" t="s">
        <v>108</v>
      </c>
      <c r="K5913">
        <v>3</v>
      </c>
      <c r="L5913">
        <v>12</v>
      </c>
      <c r="M5913" s="3">
        <v>418.44</v>
      </c>
      <c r="N5913" t="s">
        <v>4148</v>
      </c>
      <c r="O5913" s="12">
        <f t="shared" si="828"/>
        <v>418.44</v>
      </c>
      <c r="P5913" s="3">
        <v>-407.17</v>
      </c>
      <c r="Q5913" s="3">
        <f t="shared" si="829"/>
        <v>452.37083333333334</v>
      </c>
      <c r="R5913">
        <v>0.05</v>
      </c>
      <c r="S5913" t="s">
        <v>47</v>
      </c>
      <c r="T5913" s="3">
        <v>31.76</v>
      </c>
      <c r="U5913" s="3">
        <v>45.51</v>
      </c>
      <c r="V5913" t="s">
        <v>1868</v>
      </c>
      <c r="W5913" t="s">
        <v>1869</v>
      </c>
      <c r="X5913" t="s">
        <v>1870</v>
      </c>
      <c r="Y5913" t="s">
        <v>1291</v>
      </c>
      <c r="Z5913" t="str">
        <f>VLOOKUP(Y5913, '[1]Regional Managers'!A:B, 2, FALSE)</f>
        <v>William</v>
      </c>
      <c r="AA5913" t="s">
        <v>64</v>
      </c>
      <c r="AB5913" t="s">
        <v>77</v>
      </c>
      <c r="AC5913" t="s">
        <v>147</v>
      </c>
      <c r="AD5913" t="s">
        <v>1176</v>
      </c>
      <c r="AE5913" t="s">
        <v>146</v>
      </c>
      <c r="AF5913">
        <v>0.65</v>
      </c>
      <c r="AG5913" s="1">
        <v>41074</v>
      </c>
      <c r="AH5913">
        <v>0</v>
      </c>
      <c r="AI5913" t="str">
        <f t="shared" si="830"/>
        <v>No</v>
      </c>
      <c r="AJ5913" s="1">
        <v>16181</v>
      </c>
      <c r="AK5913" s="2">
        <f ca="1">INT((TODAY() - Table_SUPERSTORES_AUGUST[[#This Row],[BirthDate]])/365)</f>
        <v>80</v>
      </c>
      <c r="AL5913" t="str">
        <f>_xlfn.IFNA(VLOOKUP(B5913, '[2]Returned Items'!A:B, 2, FALSE), "Sold")</f>
        <v>Sold</v>
      </c>
      <c r="AM5913" t="str">
        <f ca="1">LOOKUP(AK5913, {39,50,60,70,80,90,100}, {"39-49","50-59","60-69","70-79","80-89","90-99","100-110"})</f>
        <v>80-89</v>
      </c>
      <c r="AN5913" s="3">
        <f>(Table_SUPERSTORES_AUGUST[[#This Row],[Sales]] - Table_SUPERSTORES_AUGUST[[#This Row],[Profit]]) / Table_SUPERSTORES_AUGUST[[#This Row],[Order Quantity]]</f>
        <v>68.80083333333333</v>
      </c>
      <c r="AO5913">
        <f t="shared" si="831"/>
        <v>2</v>
      </c>
      <c r="AP5913">
        <f t="shared" si="832"/>
        <v>2</v>
      </c>
      <c r="AQ5913" s="14">
        <f t="shared" si="833"/>
        <v>2</v>
      </c>
      <c r="AR5913" s="14">
        <f t="shared" si="834"/>
        <v>0</v>
      </c>
      <c r="AS5913" s="3">
        <f t="shared" si="835"/>
        <v>12.548038585209133</v>
      </c>
    </row>
    <row r="5914" spans="1:45">
      <c r="A5914">
        <v>6085</v>
      </c>
      <c r="B5914">
        <v>43110</v>
      </c>
      <c r="C5914" t="s">
        <v>2862</v>
      </c>
      <c r="D5914">
        <v>6</v>
      </c>
      <c r="E5914">
        <v>2</v>
      </c>
      <c r="F5914">
        <v>2011</v>
      </c>
      <c r="G5914" s="16" t="s">
        <v>588</v>
      </c>
      <c r="H5914" s="17">
        <f t="shared" si="836"/>
        <v>40575</v>
      </c>
      <c r="I5914" t="s">
        <v>60</v>
      </c>
      <c r="J5914" t="s">
        <v>46</v>
      </c>
      <c r="K5914">
        <v>4</v>
      </c>
      <c r="L5914">
        <v>3</v>
      </c>
      <c r="M5914" s="3">
        <v>21.01</v>
      </c>
      <c r="N5914" t="s">
        <v>2862</v>
      </c>
      <c r="O5914" s="12">
        <f t="shared" si="828"/>
        <v>21.01</v>
      </c>
      <c r="P5914" s="3">
        <v>-9.69</v>
      </c>
      <c r="Q5914" s="3">
        <f t="shared" si="829"/>
        <v>24.240000000000002</v>
      </c>
      <c r="R5914">
        <v>0</v>
      </c>
      <c r="S5914" t="s">
        <v>33</v>
      </c>
      <c r="T5914" s="3">
        <v>4.9800000000000004</v>
      </c>
      <c r="U5914" s="3">
        <v>5.0199999999999996</v>
      </c>
      <c r="V5914" t="s">
        <v>1810</v>
      </c>
      <c r="W5914" t="s">
        <v>4135</v>
      </c>
      <c r="X5914" t="s">
        <v>4136</v>
      </c>
      <c r="Y5914" t="s">
        <v>1291</v>
      </c>
      <c r="Z5914" t="str">
        <f>VLOOKUP(Y5914, '[1]Regional Managers'!A:B, 2, FALSE)</f>
        <v>William</v>
      </c>
      <c r="AA5914" t="s">
        <v>64</v>
      </c>
      <c r="AB5914" t="s">
        <v>39</v>
      </c>
      <c r="AC5914" t="s">
        <v>103</v>
      </c>
      <c r="AD5914" t="s">
        <v>1345</v>
      </c>
      <c r="AE5914" t="s">
        <v>57</v>
      </c>
      <c r="AF5914">
        <v>0.38</v>
      </c>
      <c r="AG5914" s="1">
        <v>40580</v>
      </c>
      <c r="AH5914">
        <v>0</v>
      </c>
      <c r="AI5914" t="str">
        <f t="shared" si="830"/>
        <v>No</v>
      </c>
      <c r="AJ5914" s="1">
        <v>16138</v>
      </c>
      <c r="AK5914" s="2">
        <f ca="1">INT((TODAY() - Table_SUPERSTORES_AUGUST[[#This Row],[BirthDate]])/365)</f>
        <v>81</v>
      </c>
      <c r="AL5914" t="str">
        <f>_xlfn.IFNA(VLOOKUP(B5914, '[2]Returned Items'!A:B, 2, FALSE), "Sold")</f>
        <v>Sold</v>
      </c>
      <c r="AM5914" t="str">
        <f ca="1">LOOKUP(AK5914, {39,50,60,70,80,90,100}, {"39-49","50-59","60-69","70-79","80-89","90-99","100-110"})</f>
        <v>80-89</v>
      </c>
      <c r="AN5914" s="3">
        <f>(Table_SUPERSTORES_AUGUST[[#This Row],[Sales]] - Table_SUPERSTORES_AUGUST[[#This Row],[Profit]]) / Table_SUPERSTORES_AUGUST[[#This Row],[Order Quantity]]</f>
        <v>10.233333333333334</v>
      </c>
      <c r="AO5914">
        <f t="shared" si="831"/>
        <v>2</v>
      </c>
      <c r="AP5914">
        <f t="shared" si="832"/>
        <v>2</v>
      </c>
      <c r="AQ5914" s="14">
        <f t="shared" si="833"/>
        <v>2</v>
      </c>
      <c r="AR5914" s="14">
        <f t="shared" si="834"/>
        <v>0</v>
      </c>
      <c r="AS5914" s="3">
        <f t="shared" si="835"/>
        <v>12.534784881383322</v>
      </c>
    </row>
    <row r="5915" spans="1:45">
      <c r="A5915">
        <v>6086</v>
      </c>
      <c r="B5915">
        <v>43110</v>
      </c>
      <c r="C5915" t="s">
        <v>2862</v>
      </c>
      <c r="D5915">
        <v>6</v>
      </c>
      <c r="E5915">
        <v>2</v>
      </c>
      <c r="F5915">
        <v>2011</v>
      </c>
      <c r="G5915" s="16" t="s">
        <v>588</v>
      </c>
      <c r="H5915" s="17">
        <f t="shared" si="836"/>
        <v>40575</v>
      </c>
      <c r="I5915" t="s">
        <v>60</v>
      </c>
      <c r="J5915" t="s">
        <v>46</v>
      </c>
      <c r="K5915">
        <v>4</v>
      </c>
      <c r="L5915">
        <v>1</v>
      </c>
      <c r="M5915" s="3">
        <v>3457.99</v>
      </c>
      <c r="N5915" t="s">
        <v>2862</v>
      </c>
      <c r="O5915" s="12">
        <f t="shared" si="828"/>
        <v>3457.99</v>
      </c>
      <c r="P5915" s="3">
        <v>-11861.46</v>
      </c>
      <c r="Q5915" s="3">
        <f t="shared" si="829"/>
        <v>15319.449999999999</v>
      </c>
      <c r="R5915">
        <v>0.05</v>
      </c>
      <c r="S5915" t="s">
        <v>33</v>
      </c>
      <c r="T5915" s="3">
        <v>3499.99</v>
      </c>
      <c r="U5915" s="3">
        <v>24.49</v>
      </c>
      <c r="V5915" t="s">
        <v>1810</v>
      </c>
      <c r="W5915" t="s">
        <v>4135</v>
      </c>
      <c r="X5915" t="s">
        <v>4136</v>
      </c>
      <c r="Y5915" t="s">
        <v>1291</v>
      </c>
      <c r="Z5915" t="str">
        <f>VLOOKUP(Y5915, '[1]Regional Managers'!A:B, 2, FALSE)</f>
        <v>William</v>
      </c>
      <c r="AA5915" t="s">
        <v>64</v>
      </c>
      <c r="AB5915" t="s">
        <v>65</v>
      </c>
      <c r="AC5915" t="s">
        <v>178</v>
      </c>
      <c r="AD5915" t="s">
        <v>1207</v>
      </c>
      <c r="AE5915" t="s">
        <v>42</v>
      </c>
      <c r="AF5915">
        <v>0.37</v>
      </c>
      <c r="AG5915" s="1">
        <v>40582</v>
      </c>
      <c r="AH5915">
        <v>2</v>
      </c>
      <c r="AI5915" t="str">
        <f t="shared" si="830"/>
        <v>No</v>
      </c>
      <c r="AJ5915" s="1">
        <v>16388</v>
      </c>
      <c r="AK5915" s="2">
        <f ca="1">INT((TODAY() - Table_SUPERSTORES_AUGUST[[#This Row],[BirthDate]])/365)</f>
        <v>80</v>
      </c>
      <c r="AL5915" t="str">
        <f>_xlfn.IFNA(VLOOKUP(B5915, '[2]Returned Items'!A:B, 2, FALSE), "Sold")</f>
        <v>Sold</v>
      </c>
      <c r="AM5915" t="str">
        <f ca="1">LOOKUP(AK5915, {39,50,60,70,80,90,100}, {"39-49","50-59","60-69","70-79","80-89","90-99","100-110"})</f>
        <v>80-89</v>
      </c>
      <c r="AN5915" s="3">
        <f>(Table_SUPERSTORES_AUGUST[[#This Row],[Sales]] - Table_SUPERSTORES_AUGUST[[#This Row],[Profit]]) / Table_SUPERSTORES_AUGUST[[#This Row],[Order Quantity]]</f>
        <v>15319.449999999999</v>
      </c>
      <c r="AO5915">
        <f t="shared" si="831"/>
        <v>2</v>
      </c>
      <c r="AP5915">
        <f t="shared" si="832"/>
        <v>2</v>
      </c>
      <c r="AQ5915" s="14">
        <f t="shared" si="833"/>
        <v>2</v>
      </c>
      <c r="AR5915" s="14">
        <f t="shared" si="834"/>
        <v>0</v>
      </c>
      <c r="AS5915" s="3">
        <f t="shared" si="835"/>
        <v>12.537807723250332</v>
      </c>
    </row>
    <row r="5916" spans="1:45">
      <c r="A5916">
        <v>6104</v>
      </c>
      <c r="B5916">
        <v>43239</v>
      </c>
      <c r="C5916" t="s">
        <v>1089</v>
      </c>
      <c r="D5916">
        <v>16</v>
      </c>
      <c r="E5916">
        <v>3</v>
      </c>
      <c r="F5916">
        <v>2011</v>
      </c>
      <c r="G5916" s="16" t="s">
        <v>90</v>
      </c>
      <c r="H5916" s="17">
        <f t="shared" si="836"/>
        <v>40603</v>
      </c>
      <c r="I5916" t="s">
        <v>31</v>
      </c>
      <c r="J5916" t="s">
        <v>71</v>
      </c>
      <c r="K5916">
        <v>1</v>
      </c>
      <c r="L5916">
        <v>14</v>
      </c>
      <c r="M5916" s="3">
        <v>270.25</v>
      </c>
      <c r="N5916" t="s">
        <v>1089</v>
      </c>
      <c r="O5916" s="12">
        <f t="shared" si="828"/>
        <v>270.25</v>
      </c>
      <c r="P5916" s="3">
        <v>100.9</v>
      </c>
      <c r="Q5916" s="3">
        <f t="shared" si="829"/>
        <v>263.04285714285714</v>
      </c>
      <c r="R5916">
        <v>0.02</v>
      </c>
      <c r="S5916" t="s">
        <v>33</v>
      </c>
      <c r="T5916" s="3">
        <v>18.940000000000001</v>
      </c>
      <c r="U5916" s="3">
        <v>1.49</v>
      </c>
      <c r="V5916" t="s">
        <v>2270</v>
      </c>
      <c r="W5916" t="s">
        <v>2271</v>
      </c>
      <c r="X5916" t="s">
        <v>2272</v>
      </c>
      <c r="Y5916" t="s">
        <v>1291</v>
      </c>
      <c r="Z5916" t="str">
        <f>VLOOKUP(Y5916, '[1]Regional Managers'!A:B, 2, FALSE)</f>
        <v>William</v>
      </c>
      <c r="AA5916" t="s">
        <v>102</v>
      </c>
      <c r="AB5916" t="s">
        <v>39</v>
      </c>
      <c r="AC5916" t="s">
        <v>55</v>
      </c>
      <c r="AD5916" t="s">
        <v>1754</v>
      </c>
      <c r="AE5916" t="s">
        <v>57</v>
      </c>
      <c r="AF5916">
        <v>0.35</v>
      </c>
      <c r="AG5916" s="1">
        <v>40620</v>
      </c>
      <c r="AH5916">
        <v>2</v>
      </c>
      <c r="AI5916" t="str">
        <f t="shared" si="830"/>
        <v>No</v>
      </c>
      <c r="AJ5916" s="1">
        <v>26596</v>
      </c>
      <c r="AK5916" s="2">
        <f ca="1">INT((TODAY() - Table_SUPERSTORES_AUGUST[[#This Row],[BirthDate]])/365)</f>
        <v>52</v>
      </c>
      <c r="AL5916" t="str">
        <f>_xlfn.IFNA(VLOOKUP(B5916, '[2]Returned Items'!A:B, 2, FALSE), "Sold")</f>
        <v>Sold</v>
      </c>
      <c r="AM5916" t="str">
        <f ca="1">LOOKUP(AK5916, {39,50,60,70,80,90,100}, {"39-49","50-59","60-69","70-79","80-89","90-99","100-110"})</f>
        <v>50-59</v>
      </c>
      <c r="AN5916" s="3">
        <f>(Table_SUPERSTORES_AUGUST[[#This Row],[Sales]] - Table_SUPERSTORES_AUGUST[[#This Row],[Profit]]) / Table_SUPERSTORES_AUGUST[[#This Row],[Order Quantity]]</f>
        <v>12.096428571428572</v>
      </c>
      <c r="AO5916">
        <f t="shared" si="831"/>
        <v>2</v>
      </c>
      <c r="AP5916">
        <f t="shared" si="832"/>
        <v>2</v>
      </c>
      <c r="AQ5916" s="14">
        <f t="shared" si="833"/>
        <v>2</v>
      </c>
      <c r="AR5916" s="14">
        <f t="shared" si="834"/>
        <v>0</v>
      </c>
      <c r="AS5916" s="3">
        <f t="shared" si="835"/>
        <v>12.532997987927695</v>
      </c>
    </row>
    <row r="5917" spans="1:45">
      <c r="A5917">
        <v>6313</v>
      </c>
      <c r="B5917">
        <v>44678</v>
      </c>
      <c r="C5917" t="s">
        <v>2396</v>
      </c>
      <c r="D5917">
        <v>13</v>
      </c>
      <c r="E5917">
        <v>10</v>
      </c>
      <c r="F5917">
        <v>2012</v>
      </c>
      <c r="G5917" s="16" t="s">
        <v>44</v>
      </c>
      <c r="H5917" s="17">
        <f t="shared" si="836"/>
        <v>41183</v>
      </c>
      <c r="I5917" t="s">
        <v>70</v>
      </c>
      <c r="J5917" t="s">
        <v>32</v>
      </c>
      <c r="K5917">
        <v>2</v>
      </c>
      <c r="L5917">
        <v>36</v>
      </c>
      <c r="M5917" s="3">
        <v>1152.6300000000001</v>
      </c>
      <c r="N5917" t="s">
        <v>2396</v>
      </c>
      <c r="O5917" s="12">
        <f t="shared" si="828"/>
        <v>1152.6300000000001</v>
      </c>
      <c r="P5917" s="3">
        <v>389.4</v>
      </c>
      <c r="Q5917" s="3">
        <f t="shared" si="829"/>
        <v>1141.8133333333335</v>
      </c>
      <c r="R5917">
        <v>0.03</v>
      </c>
      <c r="S5917" t="s">
        <v>33</v>
      </c>
      <c r="T5917" s="3">
        <v>32.479999999999997</v>
      </c>
      <c r="U5917" s="3">
        <v>7.09</v>
      </c>
      <c r="V5917" t="s">
        <v>1591</v>
      </c>
      <c r="W5917" t="s">
        <v>4140</v>
      </c>
      <c r="X5917" t="s">
        <v>4141</v>
      </c>
      <c r="Y5917" t="s">
        <v>1291</v>
      </c>
      <c r="Z5917" t="str">
        <f>VLOOKUP(Y5917, '[1]Regional Managers'!A:B, 2, FALSE)</f>
        <v>William</v>
      </c>
      <c r="AA5917" t="s">
        <v>38</v>
      </c>
      <c r="AB5917" t="s">
        <v>77</v>
      </c>
      <c r="AC5917" t="s">
        <v>78</v>
      </c>
      <c r="AD5917" t="s">
        <v>3554</v>
      </c>
      <c r="AE5917" t="s">
        <v>57</v>
      </c>
      <c r="AF5917">
        <v>0.49</v>
      </c>
      <c r="AG5917" s="1">
        <v>41195</v>
      </c>
      <c r="AH5917">
        <v>0</v>
      </c>
      <c r="AI5917" t="str">
        <f t="shared" si="830"/>
        <v>No</v>
      </c>
      <c r="AJ5917" s="1">
        <v>26548</v>
      </c>
      <c r="AK5917" s="2">
        <f ca="1">INT((TODAY() - Table_SUPERSTORES_AUGUST[[#This Row],[BirthDate]])/365)</f>
        <v>52</v>
      </c>
      <c r="AL5917" t="str">
        <f>_xlfn.IFNA(VLOOKUP(B5917, '[2]Returned Items'!A:B, 2, FALSE), "Sold")</f>
        <v>Sold</v>
      </c>
      <c r="AM5917" t="str">
        <f ca="1">LOOKUP(AK5917, {39,50,60,70,80,90,100}, {"39-49","50-59","60-69","70-79","80-89","90-99","100-110"})</f>
        <v>50-59</v>
      </c>
      <c r="AN5917" s="3">
        <f>(Table_SUPERSTORES_AUGUST[[#This Row],[Sales]] - Table_SUPERSTORES_AUGUST[[#This Row],[Profit]]) / Table_SUPERSTORES_AUGUST[[#This Row],[Order Quantity]]</f>
        <v>21.200833333333335</v>
      </c>
      <c r="AO5917">
        <f t="shared" si="831"/>
        <v>2</v>
      </c>
      <c r="AP5917">
        <f t="shared" si="832"/>
        <v>2</v>
      </c>
      <c r="AQ5917" s="14">
        <f t="shared" si="833"/>
        <v>2</v>
      </c>
      <c r="AR5917" s="14">
        <f t="shared" si="834"/>
        <v>0</v>
      </c>
      <c r="AS5917" s="3">
        <f t="shared" si="835"/>
        <v>12.537443639291597</v>
      </c>
    </row>
    <row r="5918" spans="1:45">
      <c r="A5918">
        <v>6314</v>
      </c>
      <c r="B5918">
        <v>44678</v>
      </c>
      <c r="C5918" t="s">
        <v>2396</v>
      </c>
      <c r="D5918">
        <v>13</v>
      </c>
      <c r="E5918">
        <v>10</v>
      </c>
      <c r="F5918">
        <v>2012</v>
      </c>
      <c r="G5918" s="16" t="s">
        <v>44</v>
      </c>
      <c r="H5918" s="17">
        <f t="shared" si="836"/>
        <v>41183</v>
      </c>
      <c r="I5918" t="s">
        <v>70</v>
      </c>
      <c r="J5918" t="s">
        <v>32</v>
      </c>
      <c r="K5918">
        <v>2</v>
      </c>
      <c r="L5918">
        <v>4</v>
      </c>
      <c r="M5918" s="3">
        <v>7.56</v>
      </c>
      <c r="N5918" t="s">
        <v>2396</v>
      </c>
      <c r="O5918" s="12">
        <f t="shared" si="828"/>
        <v>7.56</v>
      </c>
      <c r="P5918" s="3">
        <v>-5.53</v>
      </c>
      <c r="Q5918" s="3">
        <f t="shared" si="829"/>
        <v>8.942499999999999</v>
      </c>
      <c r="R5918">
        <v>0.1</v>
      </c>
      <c r="S5918" t="s">
        <v>33</v>
      </c>
      <c r="T5918" s="3">
        <v>1.89</v>
      </c>
      <c r="U5918" s="3">
        <v>0.76</v>
      </c>
      <c r="V5918" t="s">
        <v>1591</v>
      </c>
      <c r="W5918" t="s">
        <v>4140</v>
      </c>
      <c r="X5918" t="s">
        <v>4141</v>
      </c>
      <c r="Y5918" t="s">
        <v>1291</v>
      </c>
      <c r="Z5918" t="str">
        <f>VLOOKUP(Y5918, '[1]Regional Managers'!A:B, 2, FALSE)</f>
        <v>William</v>
      </c>
      <c r="AA5918" t="s">
        <v>38</v>
      </c>
      <c r="AB5918" t="s">
        <v>39</v>
      </c>
      <c r="AC5918" t="s">
        <v>113</v>
      </c>
      <c r="AD5918" t="s">
        <v>349</v>
      </c>
      <c r="AE5918" t="s">
        <v>115</v>
      </c>
      <c r="AF5918">
        <v>0.83</v>
      </c>
      <c r="AG5918" s="1">
        <v>41197</v>
      </c>
      <c r="AH5918">
        <v>2</v>
      </c>
      <c r="AI5918" t="str">
        <f t="shared" si="830"/>
        <v>No</v>
      </c>
      <c r="AJ5918" s="1">
        <v>26473</v>
      </c>
      <c r="AK5918" s="2">
        <f ca="1">INT((TODAY() - Table_SUPERSTORES_AUGUST[[#This Row],[BirthDate]])/365)</f>
        <v>52</v>
      </c>
      <c r="AL5918" t="str">
        <f>_xlfn.IFNA(VLOOKUP(B5918, '[2]Returned Items'!A:B, 2, FALSE), "Sold")</f>
        <v>Sold</v>
      </c>
      <c r="AM5918" t="str">
        <f ca="1">LOOKUP(AK5918, {39,50,60,70,80,90,100}, {"39-49","50-59","60-69","70-79","80-89","90-99","100-110"})</f>
        <v>50-59</v>
      </c>
      <c r="AN5918" s="3">
        <f>(Table_SUPERSTORES_AUGUST[[#This Row],[Sales]] - Table_SUPERSTORES_AUGUST[[#This Row],[Profit]]) / Table_SUPERSTORES_AUGUST[[#This Row],[Order Quantity]]</f>
        <v>3.2725</v>
      </c>
      <c r="AO5918">
        <f t="shared" si="831"/>
        <v>2</v>
      </c>
      <c r="AP5918">
        <f t="shared" si="832"/>
        <v>2</v>
      </c>
      <c r="AQ5918" s="14">
        <f t="shared" si="833"/>
        <v>2</v>
      </c>
      <c r="AR5918" s="14">
        <f t="shared" si="834"/>
        <v>0</v>
      </c>
      <c r="AS5918" s="3">
        <f t="shared" si="835"/>
        <v>12.539637535239759</v>
      </c>
    </row>
    <row r="5919" spans="1:45">
      <c r="A5919">
        <v>6326</v>
      </c>
      <c r="B5919">
        <v>44805</v>
      </c>
      <c r="C5919" t="s">
        <v>3103</v>
      </c>
      <c r="D5919">
        <v>14</v>
      </c>
      <c r="E5919">
        <v>9</v>
      </c>
      <c r="F5919">
        <v>2012</v>
      </c>
      <c r="G5919" s="16" t="s">
        <v>413</v>
      </c>
      <c r="H5919" s="17">
        <f t="shared" si="836"/>
        <v>41153</v>
      </c>
      <c r="I5919" t="s">
        <v>83</v>
      </c>
      <c r="J5919" t="s">
        <v>46</v>
      </c>
      <c r="K5919">
        <v>4</v>
      </c>
      <c r="L5919">
        <v>40</v>
      </c>
      <c r="M5919" s="3">
        <v>1710.65</v>
      </c>
      <c r="N5919" t="s">
        <v>3103</v>
      </c>
      <c r="O5919" s="12">
        <f t="shared" si="828"/>
        <v>1710.65</v>
      </c>
      <c r="P5919" s="3">
        <v>782.01</v>
      </c>
      <c r="Q5919" s="3">
        <f t="shared" si="829"/>
        <v>1691.0997500000001</v>
      </c>
      <c r="R5919">
        <v>0.01</v>
      </c>
      <c r="S5919" t="s">
        <v>33</v>
      </c>
      <c r="T5919" s="3">
        <v>41.94</v>
      </c>
      <c r="U5919" s="3">
        <v>2.99</v>
      </c>
      <c r="V5919" t="s">
        <v>2709</v>
      </c>
      <c r="W5919" t="s">
        <v>4130</v>
      </c>
      <c r="X5919" t="s">
        <v>4131</v>
      </c>
      <c r="Y5919" t="s">
        <v>1291</v>
      </c>
      <c r="Z5919" t="str">
        <f>VLOOKUP(Y5919, '[1]Regional Managers'!A:B, 2, FALSE)</f>
        <v>William</v>
      </c>
      <c r="AA5919" t="s">
        <v>64</v>
      </c>
      <c r="AB5919" t="s">
        <v>39</v>
      </c>
      <c r="AC5919" t="s">
        <v>55</v>
      </c>
      <c r="AD5919" t="s">
        <v>722</v>
      </c>
      <c r="AE5919" t="s">
        <v>57</v>
      </c>
      <c r="AF5919">
        <v>0.35</v>
      </c>
      <c r="AG5919" s="1">
        <v>41167</v>
      </c>
      <c r="AH5919">
        <v>1</v>
      </c>
      <c r="AI5919" t="str">
        <f t="shared" si="830"/>
        <v>No</v>
      </c>
      <c r="AJ5919" s="1">
        <v>26332</v>
      </c>
      <c r="AK5919" s="2">
        <f ca="1">INT((TODAY() - Table_SUPERSTORES_AUGUST[[#This Row],[BirthDate]])/365)</f>
        <v>53</v>
      </c>
      <c r="AL5919" t="str">
        <f>_xlfn.IFNA(VLOOKUP(B5919, '[2]Returned Items'!A:B, 2, FALSE), "Sold")</f>
        <v>Sold</v>
      </c>
      <c r="AM5919" t="str">
        <f ca="1">LOOKUP(AK5919, {39,50,60,70,80,90,100}, {"39-49","50-59","60-69","70-79","80-89","90-99","100-110"})</f>
        <v>50-59</v>
      </c>
      <c r="AN5919" s="3">
        <f>(Table_SUPERSTORES_AUGUST[[#This Row],[Sales]] - Table_SUPERSTORES_AUGUST[[#This Row],[Profit]]) / Table_SUPERSTORES_AUGUST[[#This Row],[Order Quantity]]</f>
        <v>23.216000000000001</v>
      </c>
      <c r="AO5919">
        <f t="shared" si="831"/>
        <v>2</v>
      </c>
      <c r="AP5919">
        <f t="shared" si="832"/>
        <v>2</v>
      </c>
      <c r="AQ5919" s="14">
        <f t="shared" si="833"/>
        <v>2</v>
      </c>
      <c r="AR5919" s="14">
        <f t="shared" si="834"/>
        <v>0</v>
      </c>
      <c r="AS5919" s="3">
        <f t="shared" si="835"/>
        <v>12.544383561643967</v>
      </c>
    </row>
    <row r="5920" spans="1:45">
      <c r="A5920">
        <v>6335</v>
      </c>
      <c r="B5920">
        <v>44897</v>
      </c>
      <c r="C5920" t="s">
        <v>2838</v>
      </c>
      <c r="D5920">
        <v>9</v>
      </c>
      <c r="E5920">
        <v>3</v>
      </c>
      <c r="F5920">
        <v>2010</v>
      </c>
      <c r="G5920" s="16" t="s">
        <v>157</v>
      </c>
      <c r="H5920" s="17">
        <f t="shared" si="836"/>
        <v>40238</v>
      </c>
      <c r="I5920" t="s">
        <v>107</v>
      </c>
      <c r="J5920" t="s">
        <v>46</v>
      </c>
      <c r="K5920">
        <v>4</v>
      </c>
      <c r="L5920">
        <v>11</v>
      </c>
      <c r="M5920" s="3">
        <v>85.62</v>
      </c>
      <c r="N5920" t="s">
        <v>2838</v>
      </c>
      <c r="O5920" s="12">
        <f t="shared" si="828"/>
        <v>85.62</v>
      </c>
      <c r="P5920" s="3">
        <v>-81.22</v>
      </c>
      <c r="Q5920" s="3">
        <f t="shared" si="829"/>
        <v>93.003636363636375</v>
      </c>
      <c r="R5920">
        <v>7.0000000000000007E-2</v>
      </c>
      <c r="S5920" t="s">
        <v>33</v>
      </c>
      <c r="T5920" s="3">
        <v>7.28</v>
      </c>
      <c r="U5920" s="3">
        <v>11.15</v>
      </c>
      <c r="V5920" t="s">
        <v>1565</v>
      </c>
      <c r="W5920" t="s">
        <v>2874</v>
      </c>
      <c r="X5920" t="s">
        <v>4139</v>
      </c>
      <c r="Y5920" t="s">
        <v>1291</v>
      </c>
      <c r="Z5920" t="str">
        <f>VLOOKUP(Y5920, '[1]Regional Managers'!A:B, 2, FALSE)</f>
        <v>William</v>
      </c>
      <c r="AA5920" t="s">
        <v>51</v>
      </c>
      <c r="AB5920" t="s">
        <v>39</v>
      </c>
      <c r="AC5920" t="s">
        <v>103</v>
      </c>
      <c r="AD5920" t="s">
        <v>1278</v>
      </c>
      <c r="AE5920" t="s">
        <v>57</v>
      </c>
      <c r="AF5920">
        <v>0.37</v>
      </c>
      <c r="AG5920" s="1">
        <v>40248</v>
      </c>
      <c r="AH5920">
        <v>2</v>
      </c>
      <c r="AI5920" t="str">
        <f t="shared" si="830"/>
        <v>No</v>
      </c>
      <c r="AJ5920" s="1">
        <v>30539</v>
      </c>
      <c r="AK5920" s="2">
        <f ca="1">INT((TODAY() - Table_SUPERSTORES_AUGUST[[#This Row],[BirthDate]])/365)</f>
        <v>41</v>
      </c>
      <c r="AL5920" t="str">
        <f>_xlfn.IFNA(VLOOKUP(B5920, '[2]Returned Items'!A:B, 2, FALSE), "Sold")</f>
        <v>Sold</v>
      </c>
      <c r="AM5920" t="str">
        <f ca="1">LOOKUP(AK5920, {39,50,60,70,80,90,100}, {"39-49","50-59","60-69","70-79","80-89","90-99","100-110"})</f>
        <v>39-49</v>
      </c>
      <c r="AN5920" s="3">
        <f>(Table_SUPERSTORES_AUGUST[[#This Row],[Sales]] - Table_SUPERSTORES_AUGUST[[#This Row],[Profit]]) / Table_SUPERSTORES_AUGUST[[#This Row],[Order Quantity]]</f>
        <v>15.167272727272728</v>
      </c>
      <c r="AO5920">
        <f t="shared" si="831"/>
        <v>2</v>
      </c>
      <c r="AP5920">
        <f t="shared" si="832"/>
        <v>2</v>
      </c>
      <c r="AQ5920" s="14">
        <f t="shared" si="833"/>
        <v>2</v>
      </c>
      <c r="AR5920" s="14">
        <f t="shared" si="834"/>
        <v>0</v>
      </c>
      <c r="AS5920" s="3">
        <f t="shared" si="835"/>
        <v>12.548234582829634</v>
      </c>
    </row>
    <row r="5921" spans="1:45">
      <c r="A5921">
        <v>6610</v>
      </c>
      <c r="B5921">
        <v>47015</v>
      </c>
      <c r="C5921" t="s">
        <v>997</v>
      </c>
      <c r="D5921">
        <v>13</v>
      </c>
      <c r="E5921">
        <v>2</v>
      </c>
      <c r="F5921">
        <v>2011</v>
      </c>
      <c r="G5921" s="16" t="s">
        <v>588</v>
      </c>
      <c r="H5921" s="17">
        <f t="shared" si="836"/>
        <v>40575</v>
      </c>
      <c r="I5921" t="s">
        <v>60</v>
      </c>
      <c r="J5921" t="s">
        <v>71</v>
      </c>
      <c r="K5921">
        <v>1</v>
      </c>
      <c r="L5921">
        <v>19</v>
      </c>
      <c r="M5921" s="3">
        <v>5441.06</v>
      </c>
      <c r="N5921" t="s">
        <v>997</v>
      </c>
      <c r="O5921" s="12">
        <f t="shared" si="828"/>
        <v>5441.06</v>
      </c>
      <c r="P5921" s="3">
        <v>-557.20000000000005</v>
      </c>
      <c r="Q5921" s="3">
        <f t="shared" si="829"/>
        <v>5470.3863157894739</v>
      </c>
      <c r="R5921">
        <v>0.06</v>
      </c>
      <c r="S5921" t="s">
        <v>47</v>
      </c>
      <c r="T5921" s="3">
        <v>286.85000000000002</v>
      </c>
      <c r="U5921" s="3">
        <v>61.76</v>
      </c>
      <c r="V5921" t="s">
        <v>692</v>
      </c>
      <c r="W5921" t="s">
        <v>273</v>
      </c>
      <c r="X5921" t="s">
        <v>693</v>
      </c>
      <c r="Y5921" t="s">
        <v>1291</v>
      </c>
      <c r="Z5921" t="str">
        <f>VLOOKUP(Y5921, '[1]Regional Managers'!A:B, 2, FALSE)</f>
        <v>William</v>
      </c>
      <c r="AA5921" t="s">
        <v>64</v>
      </c>
      <c r="AB5921" t="s">
        <v>77</v>
      </c>
      <c r="AC5921" t="s">
        <v>147</v>
      </c>
      <c r="AD5921" t="s">
        <v>2177</v>
      </c>
      <c r="AE5921" t="s">
        <v>146</v>
      </c>
      <c r="AF5921">
        <v>0.78</v>
      </c>
      <c r="AG5921" s="1">
        <v>40588</v>
      </c>
      <c r="AH5921">
        <v>1</v>
      </c>
      <c r="AI5921" t="str">
        <f t="shared" si="830"/>
        <v>No</v>
      </c>
      <c r="AJ5921" s="1">
        <v>17824</v>
      </c>
      <c r="AK5921" s="2">
        <f ca="1">INT((TODAY() - Table_SUPERSTORES_AUGUST[[#This Row],[BirthDate]])/365)</f>
        <v>76</v>
      </c>
      <c r="AL5921" t="str">
        <f>_xlfn.IFNA(VLOOKUP(B5921, '[2]Returned Items'!A:B, 2, FALSE), "Sold")</f>
        <v>Sold</v>
      </c>
      <c r="AM5921" t="str">
        <f ca="1">LOOKUP(AK5921, {39,50,60,70,80,90,100}, {"39-49","50-59","60-69","70-79","80-89","90-99","100-110"})</f>
        <v>70-79</v>
      </c>
      <c r="AN5921" s="3">
        <f>(Table_SUPERSTORES_AUGUST[[#This Row],[Sales]] - Table_SUPERSTORES_AUGUST[[#This Row],[Profit]]) / Table_SUPERSTORES_AUGUST[[#This Row],[Order Quantity]]</f>
        <v>315.6978947368421</v>
      </c>
      <c r="AO5921">
        <f t="shared" si="831"/>
        <v>2</v>
      </c>
      <c r="AP5921">
        <f t="shared" si="832"/>
        <v>2</v>
      </c>
      <c r="AQ5921" s="14">
        <f t="shared" si="833"/>
        <v>2</v>
      </c>
      <c r="AR5921" s="14">
        <f t="shared" si="834"/>
        <v>0</v>
      </c>
      <c r="AS5921" s="3">
        <f t="shared" si="835"/>
        <v>12.548798387096904</v>
      </c>
    </row>
    <row r="5922" spans="1:45">
      <c r="A5922">
        <v>6636</v>
      </c>
      <c r="B5922">
        <v>47175</v>
      </c>
      <c r="C5922" t="s">
        <v>4159</v>
      </c>
      <c r="D5922">
        <v>25</v>
      </c>
      <c r="E5922">
        <v>4</v>
      </c>
      <c r="F5922">
        <v>2010</v>
      </c>
      <c r="G5922" s="16" t="s">
        <v>265</v>
      </c>
      <c r="H5922" s="17">
        <f t="shared" si="836"/>
        <v>40269</v>
      </c>
      <c r="I5922" t="s">
        <v>60</v>
      </c>
      <c r="J5922" t="s">
        <v>71</v>
      </c>
      <c r="K5922">
        <v>1</v>
      </c>
      <c r="L5922">
        <v>40</v>
      </c>
      <c r="M5922" s="3">
        <v>70.45</v>
      </c>
      <c r="N5922" t="s">
        <v>4159</v>
      </c>
      <c r="O5922" s="12">
        <f t="shared" si="828"/>
        <v>70.45</v>
      </c>
      <c r="P5922" s="3">
        <v>-2.31</v>
      </c>
      <c r="Q5922" s="3">
        <f t="shared" si="829"/>
        <v>70.507750000000001</v>
      </c>
      <c r="R5922">
        <v>0.1</v>
      </c>
      <c r="S5922" t="s">
        <v>33</v>
      </c>
      <c r="T5922" s="3">
        <v>1.82</v>
      </c>
      <c r="U5922" s="3">
        <v>1</v>
      </c>
      <c r="V5922" t="s">
        <v>692</v>
      </c>
      <c r="W5922" t="s">
        <v>273</v>
      </c>
      <c r="X5922" t="s">
        <v>693</v>
      </c>
      <c r="Y5922" t="s">
        <v>1291</v>
      </c>
      <c r="Z5922" t="str">
        <f>VLOOKUP(Y5922, '[1]Regional Managers'!A:B, 2, FALSE)</f>
        <v>William</v>
      </c>
      <c r="AA5922" t="s">
        <v>64</v>
      </c>
      <c r="AB5922" t="s">
        <v>39</v>
      </c>
      <c r="AC5922" t="s">
        <v>169</v>
      </c>
      <c r="AD5922" t="s">
        <v>3062</v>
      </c>
      <c r="AE5922" t="s">
        <v>115</v>
      </c>
      <c r="AF5922">
        <v>0.4</v>
      </c>
      <c r="AG5922" s="1">
        <v>40294</v>
      </c>
      <c r="AH5922">
        <v>1</v>
      </c>
      <c r="AI5922" t="str">
        <f t="shared" si="830"/>
        <v>No</v>
      </c>
      <c r="AJ5922" s="1">
        <v>30333</v>
      </c>
      <c r="AK5922" s="2">
        <f ca="1">INT((TODAY() - Table_SUPERSTORES_AUGUST[[#This Row],[BirthDate]])/365)</f>
        <v>42</v>
      </c>
      <c r="AL5922" t="str">
        <f>_xlfn.IFNA(VLOOKUP(B5922, '[2]Returned Items'!A:B, 2, FALSE), "Sold")</f>
        <v>Sold</v>
      </c>
      <c r="AM5922" t="str">
        <f ca="1">LOOKUP(AK5922, {39,50,60,70,80,90,100}, {"39-49","50-59","60-69","70-79","80-89","90-99","100-110"})</f>
        <v>39-49</v>
      </c>
      <c r="AN5922" s="3">
        <f>(Table_SUPERSTORES_AUGUST[[#This Row],[Sales]] - Table_SUPERSTORES_AUGUST[[#This Row],[Profit]]) / Table_SUPERSTORES_AUGUST[[#This Row],[Order Quantity]]</f>
        <v>1.8190000000000002</v>
      </c>
      <c r="AO5922">
        <f t="shared" si="831"/>
        <v>2</v>
      </c>
      <c r="AP5922">
        <f t="shared" si="832"/>
        <v>2</v>
      </c>
      <c r="AQ5922" s="14">
        <f t="shared" si="833"/>
        <v>2</v>
      </c>
      <c r="AR5922" s="14">
        <f t="shared" si="834"/>
        <v>0</v>
      </c>
      <c r="AS5922" s="3">
        <f t="shared" si="835"/>
        <v>12.528947156111464</v>
      </c>
    </row>
    <row r="5923" spans="1:45">
      <c r="A5923">
        <v>6638</v>
      </c>
      <c r="B5923">
        <v>47203</v>
      </c>
      <c r="C5923" t="s">
        <v>2085</v>
      </c>
      <c r="D5923">
        <v>18</v>
      </c>
      <c r="E5923">
        <v>12</v>
      </c>
      <c r="F5923">
        <v>2009</v>
      </c>
      <c r="G5923" s="16" t="s">
        <v>923</v>
      </c>
      <c r="H5923" s="17">
        <f t="shared" si="836"/>
        <v>40148</v>
      </c>
      <c r="I5923" t="s">
        <v>83</v>
      </c>
      <c r="J5923" t="s">
        <v>140</v>
      </c>
      <c r="K5923">
        <v>5</v>
      </c>
      <c r="L5923">
        <v>8</v>
      </c>
      <c r="M5923" s="3">
        <v>129.18</v>
      </c>
      <c r="N5923" t="s">
        <v>2085</v>
      </c>
      <c r="O5923" s="12">
        <f t="shared" si="828"/>
        <v>129.18</v>
      </c>
      <c r="P5923" s="3">
        <v>-30.02</v>
      </c>
      <c r="Q5923" s="3">
        <f t="shared" si="829"/>
        <v>132.9325</v>
      </c>
      <c r="R5923">
        <v>0.04</v>
      </c>
      <c r="S5923" t="s">
        <v>33</v>
      </c>
      <c r="T5923" s="3">
        <v>15.98</v>
      </c>
      <c r="U5923" s="3">
        <v>4</v>
      </c>
      <c r="V5923" t="s">
        <v>1909</v>
      </c>
      <c r="W5923" t="s">
        <v>1910</v>
      </c>
      <c r="X5923" t="s">
        <v>1911</v>
      </c>
      <c r="Y5923" t="s">
        <v>1291</v>
      </c>
      <c r="Z5923" t="str">
        <f>VLOOKUP(Y5923, '[1]Regional Managers'!A:B, 2, FALSE)</f>
        <v>William</v>
      </c>
      <c r="AA5923" t="s">
        <v>64</v>
      </c>
      <c r="AB5923" t="s">
        <v>65</v>
      </c>
      <c r="AC5923" t="s">
        <v>120</v>
      </c>
      <c r="AD5923" t="s">
        <v>1030</v>
      </c>
      <c r="AE5923" t="s">
        <v>57</v>
      </c>
      <c r="AF5923">
        <v>0.37</v>
      </c>
      <c r="AG5923" s="1">
        <v>40166</v>
      </c>
      <c r="AH5923">
        <v>1</v>
      </c>
      <c r="AI5923" t="str">
        <f t="shared" si="830"/>
        <v>No</v>
      </c>
      <c r="AJ5923" s="1">
        <v>30269</v>
      </c>
      <c r="AK5923" s="2">
        <f ca="1">INT((TODAY() - Table_SUPERSTORES_AUGUST[[#This Row],[BirthDate]])/365)</f>
        <v>42</v>
      </c>
      <c r="AL5923" t="str">
        <f>_xlfn.IFNA(VLOOKUP(B5923, '[2]Returned Items'!A:B, 2, FALSE), "Sold")</f>
        <v>Sold</v>
      </c>
      <c r="AM5923" t="str">
        <f ca="1">LOOKUP(AK5923, {39,50,60,70,80,90,100}, {"39-49","50-59","60-69","70-79","80-89","90-99","100-110"})</f>
        <v>39-49</v>
      </c>
      <c r="AN5923" s="3">
        <f>(Table_SUPERSTORES_AUGUST[[#This Row],[Sales]] - Table_SUPERSTORES_AUGUST[[#This Row],[Profit]]) / Table_SUPERSTORES_AUGUST[[#This Row],[Order Quantity]]</f>
        <v>19.900000000000002</v>
      </c>
      <c r="AO5923">
        <f t="shared" si="831"/>
        <v>2</v>
      </c>
      <c r="AP5923">
        <f t="shared" si="832"/>
        <v>2</v>
      </c>
      <c r="AQ5923" s="14">
        <f t="shared" si="833"/>
        <v>2</v>
      </c>
      <c r="AR5923" s="14">
        <f t="shared" si="834"/>
        <v>0</v>
      </c>
      <c r="AS5923" s="3">
        <f t="shared" si="835"/>
        <v>12.533599677159128</v>
      </c>
    </row>
    <row r="5924" spans="1:45">
      <c r="A5924">
        <v>6639</v>
      </c>
      <c r="B5924">
        <v>47203</v>
      </c>
      <c r="C5924" t="s">
        <v>2085</v>
      </c>
      <c r="D5924">
        <v>18</v>
      </c>
      <c r="E5924">
        <v>12</v>
      </c>
      <c r="F5924">
        <v>2009</v>
      </c>
      <c r="G5924" s="16" t="s">
        <v>923</v>
      </c>
      <c r="H5924" s="17">
        <f t="shared" si="836"/>
        <v>40148</v>
      </c>
      <c r="I5924" t="s">
        <v>83</v>
      </c>
      <c r="J5924" t="s">
        <v>140</v>
      </c>
      <c r="K5924">
        <v>5</v>
      </c>
      <c r="L5924">
        <v>44</v>
      </c>
      <c r="M5924" s="3">
        <v>1016.26</v>
      </c>
      <c r="N5924" t="s">
        <v>2085</v>
      </c>
      <c r="O5924" s="12">
        <f t="shared" si="828"/>
        <v>1016.26</v>
      </c>
      <c r="P5924" s="3">
        <v>337.97</v>
      </c>
      <c r="Q5924" s="3">
        <f t="shared" si="829"/>
        <v>1008.5788636363636</v>
      </c>
      <c r="R5924">
        <v>0.06</v>
      </c>
      <c r="S5924" t="s">
        <v>33</v>
      </c>
      <c r="T5924" s="3">
        <v>22.84</v>
      </c>
      <c r="U5924" s="3">
        <v>5.47</v>
      </c>
      <c r="V5924" t="s">
        <v>1909</v>
      </c>
      <c r="W5924" t="s">
        <v>1910</v>
      </c>
      <c r="X5924" t="s">
        <v>1911</v>
      </c>
      <c r="Y5924" t="s">
        <v>1291</v>
      </c>
      <c r="Z5924" t="str">
        <f>VLOOKUP(Y5924, '[1]Regional Managers'!A:B, 2, FALSE)</f>
        <v>William</v>
      </c>
      <c r="AA5924" t="s">
        <v>64</v>
      </c>
      <c r="AB5924" t="s">
        <v>39</v>
      </c>
      <c r="AC5924" t="s">
        <v>103</v>
      </c>
      <c r="AD5924" t="s">
        <v>643</v>
      </c>
      <c r="AE5924" t="s">
        <v>57</v>
      </c>
      <c r="AF5924">
        <v>0.39</v>
      </c>
      <c r="AG5924" s="1">
        <v>40167</v>
      </c>
      <c r="AH5924">
        <v>2</v>
      </c>
      <c r="AI5924" t="str">
        <f t="shared" si="830"/>
        <v>No</v>
      </c>
      <c r="AJ5924" s="1">
        <v>29984</v>
      </c>
      <c r="AK5924" s="2">
        <f ca="1">INT((TODAY() - Table_SUPERSTORES_AUGUST[[#This Row],[BirthDate]])/365)</f>
        <v>43</v>
      </c>
      <c r="AL5924" t="str">
        <f>_xlfn.IFNA(VLOOKUP(B5924, '[2]Returned Items'!A:B, 2, FALSE), "Sold")</f>
        <v>Sold</v>
      </c>
      <c r="AM5924" t="str">
        <f ca="1">LOOKUP(AK5924, {39,50,60,70,80,90,100}, {"39-49","50-59","60-69","70-79","80-89","90-99","100-110"})</f>
        <v>39-49</v>
      </c>
      <c r="AN5924" s="3">
        <f>(Table_SUPERSTORES_AUGUST[[#This Row],[Sales]] - Table_SUPERSTORES_AUGUST[[#This Row],[Profit]]) / Table_SUPERSTORES_AUGUST[[#This Row],[Order Quantity]]</f>
        <v>15.415681818181817</v>
      </c>
      <c r="AO5924">
        <f t="shared" si="831"/>
        <v>2</v>
      </c>
      <c r="AP5924">
        <f t="shared" si="832"/>
        <v>2</v>
      </c>
      <c r="AQ5924" s="14">
        <f t="shared" si="833"/>
        <v>2</v>
      </c>
      <c r="AR5924" s="14">
        <f t="shared" si="834"/>
        <v>0</v>
      </c>
      <c r="AS5924" s="3">
        <f t="shared" si="835"/>
        <v>12.53704481227304</v>
      </c>
    </row>
    <row r="5925" spans="1:45">
      <c r="A5925">
        <v>6646</v>
      </c>
      <c r="B5925">
        <v>47270</v>
      </c>
      <c r="C5925" t="s">
        <v>4160</v>
      </c>
      <c r="D5925">
        <v>2</v>
      </c>
      <c r="E5925">
        <v>8</v>
      </c>
      <c r="F5925">
        <v>2010</v>
      </c>
      <c r="G5925" s="16" t="s">
        <v>69</v>
      </c>
      <c r="H5925" s="17">
        <f t="shared" si="836"/>
        <v>40391</v>
      </c>
      <c r="I5925" t="s">
        <v>45</v>
      </c>
      <c r="J5925" t="s">
        <v>140</v>
      </c>
      <c r="K5925">
        <v>5</v>
      </c>
      <c r="L5925">
        <v>40</v>
      </c>
      <c r="M5925" s="3">
        <v>382.65</v>
      </c>
      <c r="N5925" t="s">
        <v>4160</v>
      </c>
      <c r="O5925" s="12">
        <f t="shared" si="828"/>
        <v>382.65</v>
      </c>
      <c r="P5925" s="3">
        <v>47.61</v>
      </c>
      <c r="Q5925" s="3">
        <f t="shared" si="829"/>
        <v>381.45974999999999</v>
      </c>
      <c r="R5925">
        <v>0.03</v>
      </c>
      <c r="S5925" t="s">
        <v>92</v>
      </c>
      <c r="T5925" s="3">
        <v>9.27</v>
      </c>
      <c r="U5925" s="3">
        <v>4.3899999999999997</v>
      </c>
      <c r="V5925" t="s">
        <v>3264</v>
      </c>
      <c r="W5925" t="s">
        <v>3878</v>
      </c>
      <c r="X5925" t="s">
        <v>3879</v>
      </c>
      <c r="Y5925" t="s">
        <v>1291</v>
      </c>
      <c r="Z5925" t="str">
        <f>VLOOKUP(Y5925, '[1]Regional Managers'!A:B, 2, FALSE)</f>
        <v>William</v>
      </c>
      <c r="AA5925" t="s">
        <v>102</v>
      </c>
      <c r="AB5925" t="s">
        <v>39</v>
      </c>
      <c r="AC5925" t="s">
        <v>103</v>
      </c>
      <c r="AD5925" t="s">
        <v>777</v>
      </c>
      <c r="AE5925" t="s">
        <v>115</v>
      </c>
      <c r="AF5925">
        <v>0.38</v>
      </c>
      <c r="AG5925" s="1">
        <v>40395</v>
      </c>
      <c r="AH5925">
        <v>3</v>
      </c>
      <c r="AI5925" t="str">
        <f t="shared" si="830"/>
        <v>No</v>
      </c>
      <c r="AJ5925" s="1">
        <v>30264</v>
      </c>
      <c r="AK5925" s="2">
        <f ca="1">INT((TODAY() - Table_SUPERSTORES_AUGUST[[#This Row],[BirthDate]])/365)</f>
        <v>42</v>
      </c>
      <c r="AL5925" t="str">
        <f>_xlfn.IFNA(VLOOKUP(B5925, '[2]Returned Items'!A:B, 2, FALSE), "Sold")</f>
        <v>Sold</v>
      </c>
      <c r="AM5925" t="str">
        <f ca="1">LOOKUP(AK5925, {39,50,60,70,80,90,100}, {"39-49","50-59","60-69","70-79","80-89","90-99","100-110"})</f>
        <v>39-49</v>
      </c>
      <c r="AN5925" s="3">
        <f>(Table_SUPERSTORES_AUGUST[[#This Row],[Sales]] - Table_SUPERSTORES_AUGUST[[#This Row],[Profit]]) / Table_SUPERSTORES_AUGUST[[#This Row],[Order Quantity]]</f>
        <v>8.3759999999999994</v>
      </c>
      <c r="AO5925">
        <f t="shared" si="831"/>
        <v>2</v>
      </c>
      <c r="AP5925">
        <f t="shared" si="832"/>
        <v>2</v>
      </c>
      <c r="AQ5925" s="14">
        <f t="shared" si="833"/>
        <v>2</v>
      </c>
      <c r="AR5925" s="14">
        <f t="shared" si="834"/>
        <v>0</v>
      </c>
      <c r="AS5925" s="3">
        <f t="shared" si="835"/>
        <v>12.539899030694796</v>
      </c>
    </row>
    <row r="5926" spans="1:45">
      <c r="A5926">
        <v>6647</v>
      </c>
      <c r="B5926">
        <v>47270</v>
      </c>
      <c r="C5926" t="s">
        <v>4160</v>
      </c>
      <c r="D5926">
        <v>2</v>
      </c>
      <c r="E5926">
        <v>8</v>
      </c>
      <c r="F5926">
        <v>2010</v>
      </c>
      <c r="G5926" s="16" t="s">
        <v>69</v>
      </c>
      <c r="H5926" s="17">
        <f t="shared" si="836"/>
        <v>40391</v>
      </c>
      <c r="I5926" t="s">
        <v>45</v>
      </c>
      <c r="J5926" t="s">
        <v>140</v>
      </c>
      <c r="K5926">
        <v>5</v>
      </c>
      <c r="L5926">
        <v>9</v>
      </c>
      <c r="M5926" s="3">
        <v>61</v>
      </c>
      <c r="N5926" t="s">
        <v>4160</v>
      </c>
      <c r="O5926" s="12">
        <f t="shared" si="828"/>
        <v>61</v>
      </c>
      <c r="P5926" s="3">
        <v>-34.25</v>
      </c>
      <c r="Q5926" s="3">
        <f t="shared" si="829"/>
        <v>64.805555555555557</v>
      </c>
      <c r="R5926">
        <v>0.08</v>
      </c>
      <c r="S5926" t="s">
        <v>33</v>
      </c>
      <c r="T5926" s="3">
        <v>6.48</v>
      </c>
      <c r="U5926" s="3">
        <v>6.81</v>
      </c>
      <c r="V5926" t="s">
        <v>3264</v>
      </c>
      <c r="W5926" t="s">
        <v>3878</v>
      </c>
      <c r="X5926" t="s">
        <v>3879</v>
      </c>
      <c r="Y5926" t="s">
        <v>1291</v>
      </c>
      <c r="Z5926" t="str">
        <f>VLOOKUP(Y5926, '[1]Regional Managers'!A:B, 2, FALSE)</f>
        <v>William</v>
      </c>
      <c r="AA5926" t="s">
        <v>102</v>
      </c>
      <c r="AB5926" t="s">
        <v>39</v>
      </c>
      <c r="AC5926" t="s">
        <v>103</v>
      </c>
      <c r="AD5926" t="s">
        <v>591</v>
      </c>
      <c r="AE5926" t="s">
        <v>57</v>
      </c>
      <c r="AF5926">
        <v>0.36</v>
      </c>
      <c r="AG5926" s="1">
        <v>40394</v>
      </c>
      <c r="AH5926">
        <v>2</v>
      </c>
      <c r="AI5926" t="str">
        <f t="shared" si="830"/>
        <v>No</v>
      </c>
      <c r="AJ5926" s="1">
        <v>30260</v>
      </c>
      <c r="AK5926" s="2">
        <f ca="1">INT((TODAY() - Table_SUPERSTORES_AUGUST[[#This Row],[BirthDate]])/365)</f>
        <v>42</v>
      </c>
      <c r="AL5926" t="str">
        <f>_xlfn.IFNA(VLOOKUP(B5926, '[2]Returned Items'!A:B, 2, FALSE), "Sold")</f>
        <v>Sold</v>
      </c>
      <c r="AM5926" t="str">
        <f ca="1">LOOKUP(AK5926, {39,50,60,70,80,90,100}, {"39-49","50-59","60-69","70-79","80-89","90-99","100-110"})</f>
        <v>39-49</v>
      </c>
      <c r="AN5926" s="3">
        <f>(Table_SUPERSTORES_AUGUST[[#This Row],[Sales]] - Table_SUPERSTORES_AUGUST[[#This Row],[Profit]]) / Table_SUPERSTORES_AUGUST[[#This Row],[Order Quantity]]</f>
        <v>10.583333333333334</v>
      </c>
      <c r="AO5926">
        <f t="shared" si="831"/>
        <v>2</v>
      </c>
      <c r="AP5926">
        <f t="shared" si="832"/>
        <v>2</v>
      </c>
      <c r="AQ5926" s="14">
        <f t="shared" si="833"/>
        <v>2</v>
      </c>
      <c r="AR5926" s="14">
        <f t="shared" si="834"/>
        <v>0</v>
      </c>
      <c r="AS5926" s="3">
        <f t="shared" si="835"/>
        <v>12.543191919192045</v>
      </c>
    </row>
    <row r="5927" spans="1:45">
      <c r="A5927">
        <v>6648</v>
      </c>
      <c r="B5927">
        <v>47270</v>
      </c>
      <c r="C5927" t="s">
        <v>4160</v>
      </c>
      <c r="D5927">
        <v>2</v>
      </c>
      <c r="E5927">
        <v>8</v>
      </c>
      <c r="F5927">
        <v>2010</v>
      </c>
      <c r="G5927" s="16" t="s">
        <v>69</v>
      </c>
      <c r="H5927" s="17">
        <f t="shared" si="836"/>
        <v>40391</v>
      </c>
      <c r="I5927" t="s">
        <v>45</v>
      </c>
      <c r="J5927" t="s">
        <v>140</v>
      </c>
      <c r="K5927">
        <v>5</v>
      </c>
      <c r="L5927">
        <v>19</v>
      </c>
      <c r="M5927" s="3">
        <v>3559.6129999999998</v>
      </c>
      <c r="N5927" t="s">
        <v>4160</v>
      </c>
      <c r="O5927" s="12">
        <f t="shared" si="828"/>
        <v>3559.6129999999998</v>
      </c>
      <c r="P5927" s="3">
        <v>747.74</v>
      </c>
      <c r="Q5927" s="3">
        <f t="shared" si="829"/>
        <v>3520.2582631578944</v>
      </c>
      <c r="R5927">
        <v>0</v>
      </c>
      <c r="S5927" t="s">
        <v>33</v>
      </c>
      <c r="T5927" s="3">
        <v>205.99</v>
      </c>
      <c r="U5927" s="3">
        <v>3</v>
      </c>
      <c r="V5927" t="s">
        <v>3264</v>
      </c>
      <c r="W5927" t="s">
        <v>3878</v>
      </c>
      <c r="X5927" t="s">
        <v>3879</v>
      </c>
      <c r="Y5927" t="s">
        <v>1291</v>
      </c>
      <c r="Z5927" t="str">
        <f>VLOOKUP(Y5927, '[1]Regional Managers'!A:B, 2, FALSE)</f>
        <v>William</v>
      </c>
      <c r="AA5927" t="s">
        <v>102</v>
      </c>
      <c r="AB5927" t="s">
        <v>65</v>
      </c>
      <c r="AC5927" t="s">
        <v>66</v>
      </c>
      <c r="AD5927" t="s">
        <v>1470</v>
      </c>
      <c r="AE5927" t="s">
        <v>57</v>
      </c>
      <c r="AF5927">
        <v>0.57999999999999996</v>
      </c>
      <c r="AG5927" s="1">
        <v>40394</v>
      </c>
      <c r="AH5927">
        <v>2</v>
      </c>
      <c r="AI5927" t="str">
        <f t="shared" si="830"/>
        <v>No</v>
      </c>
      <c r="AJ5927" s="1">
        <v>30153</v>
      </c>
      <c r="AK5927" s="2">
        <f ca="1">INT((TODAY() - Table_SUPERSTORES_AUGUST[[#This Row],[BirthDate]])/365)</f>
        <v>42</v>
      </c>
      <c r="AL5927" t="str">
        <f>_xlfn.IFNA(VLOOKUP(B5927, '[2]Returned Items'!A:B, 2, FALSE), "Sold")</f>
        <v>Sold</v>
      </c>
      <c r="AM5927" t="str">
        <f ca="1">LOOKUP(AK5927, {39,50,60,70,80,90,100}, {"39-49","50-59","60-69","70-79","80-89","90-99","100-110"})</f>
        <v>39-49</v>
      </c>
      <c r="AN5927" s="3">
        <f>(Table_SUPERSTORES_AUGUST[[#This Row],[Sales]] - Table_SUPERSTORES_AUGUST[[#This Row],[Profit]]) / Table_SUPERSTORES_AUGUST[[#This Row],[Order Quantity]]</f>
        <v>147.99331578947366</v>
      </c>
      <c r="AO5927">
        <f t="shared" si="831"/>
        <v>2</v>
      </c>
      <c r="AP5927">
        <f t="shared" si="832"/>
        <v>2</v>
      </c>
      <c r="AQ5927" s="14">
        <f t="shared" si="833"/>
        <v>2</v>
      </c>
      <c r="AR5927" s="14">
        <f t="shared" si="834"/>
        <v>0</v>
      </c>
      <c r="AS5927" s="3">
        <f t="shared" si="835"/>
        <v>12.545509296685658</v>
      </c>
    </row>
    <row r="5928" spans="1:45">
      <c r="A5928">
        <v>6680</v>
      </c>
      <c r="B5928">
        <v>47524</v>
      </c>
      <c r="C5928" t="s">
        <v>505</v>
      </c>
      <c r="D5928">
        <v>15</v>
      </c>
      <c r="E5928">
        <v>4</v>
      </c>
      <c r="F5928">
        <v>2010</v>
      </c>
      <c r="G5928" s="16" t="s">
        <v>265</v>
      </c>
      <c r="H5928" s="17">
        <f t="shared" si="836"/>
        <v>40269</v>
      </c>
      <c r="I5928" t="s">
        <v>91</v>
      </c>
      <c r="J5928" t="s">
        <v>108</v>
      </c>
      <c r="K5928">
        <v>3</v>
      </c>
      <c r="L5928">
        <v>40</v>
      </c>
      <c r="M5928" s="3">
        <v>245.82</v>
      </c>
      <c r="N5928" t="s">
        <v>505</v>
      </c>
      <c r="O5928" s="12">
        <f t="shared" si="828"/>
        <v>245.82</v>
      </c>
      <c r="P5928" s="3">
        <v>86.44</v>
      </c>
      <c r="Q5928" s="3">
        <f t="shared" si="829"/>
        <v>243.65899999999999</v>
      </c>
      <c r="R5928">
        <v>0.08</v>
      </c>
      <c r="S5928" t="s">
        <v>33</v>
      </c>
      <c r="T5928" s="3">
        <v>6.45</v>
      </c>
      <c r="U5928" s="3">
        <v>1.34</v>
      </c>
      <c r="V5928" t="s">
        <v>692</v>
      </c>
      <c r="W5928" t="s">
        <v>273</v>
      </c>
      <c r="X5928" t="s">
        <v>693</v>
      </c>
      <c r="Y5928" t="s">
        <v>1291</v>
      </c>
      <c r="Z5928" t="str">
        <f>VLOOKUP(Y5928, '[1]Regional Managers'!A:B, 2, FALSE)</f>
        <v>William</v>
      </c>
      <c r="AA5928" t="s">
        <v>64</v>
      </c>
      <c r="AB5928" t="s">
        <v>39</v>
      </c>
      <c r="AC5928" t="s">
        <v>103</v>
      </c>
      <c r="AD5928" t="s">
        <v>2064</v>
      </c>
      <c r="AE5928" t="s">
        <v>115</v>
      </c>
      <c r="AF5928">
        <v>0.36</v>
      </c>
      <c r="AG5928" s="1">
        <v>40283</v>
      </c>
      <c r="AH5928">
        <v>0</v>
      </c>
      <c r="AI5928" t="str">
        <f t="shared" si="830"/>
        <v>No</v>
      </c>
      <c r="AJ5928" s="1">
        <v>17955</v>
      </c>
      <c r="AK5928" s="2">
        <f ca="1">INT((TODAY() - Table_SUPERSTORES_AUGUST[[#This Row],[BirthDate]])/365)</f>
        <v>76</v>
      </c>
      <c r="AL5928" t="str">
        <f>_xlfn.IFNA(VLOOKUP(B5928, '[2]Returned Items'!A:B, 2, FALSE), "Sold")</f>
        <v>Sold</v>
      </c>
      <c r="AM5928" t="str">
        <f ca="1">LOOKUP(AK5928, {39,50,60,70,80,90,100}, {"39-49","50-59","60-69","70-79","80-89","90-99","100-110"})</f>
        <v>70-79</v>
      </c>
      <c r="AN5928" s="3">
        <f>(Table_SUPERSTORES_AUGUST[[#This Row],[Sales]] - Table_SUPERSTORES_AUGUST[[#This Row],[Profit]]) / Table_SUPERSTORES_AUGUST[[#This Row],[Order Quantity]]</f>
        <v>3.9844999999999997</v>
      </c>
      <c r="AO5928">
        <f t="shared" si="831"/>
        <v>2</v>
      </c>
      <c r="AP5928">
        <f t="shared" si="832"/>
        <v>2</v>
      </c>
      <c r="AQ5928" s="14">
        <f t="shared" si="833"/>
        <v>2</v>
      </c>
      <c r="AR5928" s="14">
        <f t="shared" si="834"/>
        <v>0</v>
      </c>
      <c r="AS5928" s="3">
        <f t="shared" si="835"/>
        <v>12.549369187222126</v>
      </c>
    </row>
    <row r="5929" spans="1:45">
      <c r="A5929">
        <v>6748</v>
      </c>
      <c r="B5929">
        <v>48035</v>
      </c>
      <c r="C5929" t="s">
        <v>880</v>
      </c>
      <c r="D5929">
        <v>31</v>
      </c>
      <c r="E5929">
        <v>3</v>
      </c>
      <c r="F5929">
        <v>2009</v>
      </c>
      <c r="G5929" s="16" t="s">
        <v>296</v>
      </c>
      <c r="H5929" s="17">
        <f t="shared" si="836"/>
        <v>39873</v>
      </c>
      <c r="I5929" t="s">
        <v>107</v>
      </c>
      <c r="J5929" t="s">
        <v>140</v>
      </c>
      <c r="K5929">
        <v>5</v>
      </c>
      <c r="L5929">
        <v>8</v>
      </c>
      <c r="M5929" s="3">
        <v>155.92400000000001</v>
      </c>
      <c r="N5929" t="s">
        <v>880</v>
      </c>
      <c r="O5929" s="12">
        <f t="shared" si="828"/>
        <v>155.92400000000001</v>
      </c>
      <c r="P5929" s="3">
        <v>-63.12</v>
      </c>
      <c r="Q5929" s="3">
        <f t="shared" si="829"/>
        <v>163.81399999999999</v>
      </c>
      <c r="R5929">
        <v>0.09</v>
      </c>
      <c r="S5929" t="s">
        <v>92</v>
      </c>
      <c r="T5929" s="3">
        <v>20.99</v>
      </c>
      <c r="U5929" s="3">
        <v>4.8099999999999996</v>
      </c>
      <c r="V5929" t="s">
        <v>1719</v>
      </c>
      <c r="W5929" t="s">
        <v>623</v>
      </c>
      <c r="X5929" t="s">
        <v>4129</v>
      </c>
      <c r="Y5929" t="s">
        <v>1291</v>
      </c>
      <c r="Z5929" t="str">
        <f>VLOOKUP(Y5929, '[1]Regional Managers'!A:B, 2, FALSE)</f>
        <v>William</v>
      </c>
      <c r="AA5929" t="s">
        <v>102</v>
      </c>
      <c r="AB5929" t="s">
        <v>65</v>
      </c>
      <c r="AC5929" t="s">
        <v>66</v>
      </c>
      <c r="AD5929" t="s">
        <v>1461</v>
      </c>
      <c r="AE5929" t="s">
        <v>76</v>
      </c>
      <c r="AF5929">
        <v>0.57999999999999996</v>
      </c>
      <c r="AG5929" s="1">
        <v>39904</v>
      </c>
      <c r="AH5929">
        <v>1</v>
      </c>
      <c r="AI5929" t="str">
        <f t="shared" si="830"/>
        <v>No</v>
      </c>
      <c r="AJ5929" s="1">
        <v>18009</v>
      </c>
      <c r="AK5929" s="2">
        <f ca="1">INT((TODAY() - Table_SUPERSTORES_AUGUST[[#This Row],[BirthDate]])/365)</f>
        <v>75</v>
      </c>
      <c r="AL5929" t="str">
        <f>_xlfn.IFNA(VLOOKUP(B5929, '[2]Returned Items'!A:B, 2, FALSE), "Sold")</f>
        <v>Sold</v>
      </c>
      <c r="AM5929" t="str">
        <f ca="1">LOOKUP(AK5929, {39,50,60,70,80,90,100}, {"39-49","50-59","60-69","70-79","80-89","90-99","100-110"})</f>
        <v>70-79</v>
      </c>
      <c r="AN5929" s="3">
        <f>(Table_SUPERSTORES_AUGUST[[#This Row],[Sales]] - Table_SUPERSTORES_AUGUST[[#This Row],[Profit]]) / Table_SUPERSTORES_AUGUST[[#This Row],[Order Quantity]]</f>
        <v>27.380500000000001</v>
      </c>
      <c r="AO5929">
        <f t="shared" si="831"/>
        <v>2</v>
      </c>
      <c r="AP5929">
        <f t="shared" si="832"/>
        <v>2</v>
      </c>
      <c r="AQ5929" s="14">
        <f t="shared" si="833"/>
        <v>2</v>
      </c>
      <c r="AR5929" s="14">
        <f t="shared" si="834"/>
        <v>0</v>
      </c>
      <c r="AS5929" s="3">
        <f t="shared" si="835"/>
        <v>12.553903721682977</v>
      </c>
    </row>
    <row r="5930" spans="1:45">
      <c r="A5930">
        <v>6752</v>
      </c>
      <c r="B5930">
        <v>48096</v>
      </c>
      <c r="C5930" t="s">
        <v>2087</v>
      </c>
      <c r="D5930">
        <v>12</v>
      </c>
      <c r="E5930">
        <v>6</v>
      </c>
      <c r="F5930">
        <v>2009</v>
      </c>
      <c r="G5930" s="16" t="s">
        <v>515</v>
      </c>
      <c r="H5930" s="17">
        <f t="shared" si="836"/>
        <v>39965</v>
      </c>
      <c r="I5930" t="s">
        <v>83</v>
      </c>
      <c r="J5930" t="s">
        <v>46</v>
      </c>
      <c r="K5930">
        <v>4</v>
      </c>
      <c r="L5930">
        <v>3</v>
      </c>
      <c r="M5930" s="3">
        <v>34.229999999999997</v>
      </c>
      <c r="N5930" t="s">
        <v>2087</v>
      </c>
      <c r="O5930" s="12">
        <f t="shared" si="828"/>
        <v>34.229999999999997</v>
      </c>
      <c r="P5930" s="3">
        <v>-9.5</v>
      </c>
      <c r="Q5930" s="3">
        <f t="shared" si="829"/>
        <v>37.396666666666661</v>
      </c>
      <c r="R5930">
        <v>0.02</v>
      </c>
      <c r="S5930" t="s">
        <v>92</v>
      </c>
      <c r="T5930" s="3">
        <v>6.48</v>
      </c>
      <c r="U5930" s="3">
        <v>7.86</v>
      </c>
      <c r="V5930" t="s">
        <v>3264</v>
      </c>
      <c r="W5930" t="s">
        <v>3878</v>
      </c>
      <c r="X5930" t="s">
        <v>3879</v>
      </c>
      <c r="Y5930" t="s">
        <v>1291</v>
      </c>
      <c r="Z5930" t="str">
        <f>VLOOKUP(Y5930, '[1]Regional Managers'!A:B, 2, FALSE)</f>
        <v>William</v>
      </c>
      <c r="AA5930" t="s">
        <v>102</v>
      </c>
      <c r="AB5930" t="s">
        <v>39</v>
      </c>
      <c r="AC5930" t="s">
        <v>103</v>
      </c>
      <c r="AD5930" t="s">
        <v>304</v>
      </c>
      <c r="AE5930" t="s">
        <v>57</v>
      </c>
      <c r="AF5930">
        <v>0.37</v>
      </c>
      <c r="AG5930" s="1">
        <v>39977</v>
      </c>
      <c r="AH5930">
        <v>1</v>
      </c>
      <c r="AI5930" t="str">
        <f t="shared" si="830"/>
        <v>No</v>
      </c>
      <c r="AJ5930" s="1">
        <v>18557</v>
      </c>
      <c r="AK5930" s="2">
        <f ca="1">INT((TODAY() - Table_SUPERSTORES_AUGUST[[#This Row],[BirthDate]])/365)</f>
        <v>74</v>
      </c>
      <c r="AL5930" t="str">
        <f>_xlfn.IFNA(VLOOKUP(B5930, '[2]Returned Items'!A:B, 2, FALSE), "Sold")</f>
        <v>Sold</v>
      </c>
      <c r="AM5930" t="str">
        <f ca="1">LOOKUP(AK5930, {39,50,60,70,80,90,100}, {"39-49","50-59","60-69","70-79","80-89","90-99","100-110"})</f>
        <v>70-79</v>
      </c>
      <c r="AN5930" s="3">
        <f>(Table_SUPERSTORES_AUGUST[[#This Row],[Sales]] - Table_SUPERSTORES_AUGUST[[#This Row],[Profit]]) / Table_SUPERSTORES_AUGUST[[#This Row],[Order Quantity]]</f>
        <v>14.576666666666666</v>
      </c>
      <c r="AO5930">
        <f t="shared" si="831"/>
        <v>2</v>
      </c>
      <c r="AP5930">
        <f t="shared" si="832"/>
        <v>2</v>
      </c>
      <c r="AQ5930" s="14">
        <f t="shared" si="833"/>
        <v>2</v>
      </c>
      <c r="AR5930" s="14">
        <f t="shared" si="834"/>
        <v>0</v>
      </c>
      <c r="AS5930" s="3">
        <f t="shared" si="835"/>
        <v>12.557037636584507</v>
      </c>
    </row>
    <row r="5931" spans="1:45">
      <c r="A5931">
        <v>6753</v>
      </c>
      <c r="B5931">
        <v>48096</v>
      </c>
      <c r="C5931" t="s">
        <v>2087</v>
      </c>
      <c r="D5931">
        <v>12</v>
      </c>
      <c r="E5931">
        <v>6</v>
      </c>
      <c r="F5931">
        <v>2009</v>
      </c>
      <c r="G5931" s="16" t="s">
        <v>515</v>
      </c>
      <c r="H5931" s="17">
        <f t="shared" si="836"/>
        <v>39965</v>
      </c>
      <c r="I5931" t="s">
        <v>83</v>
      </c>
      <c r="J5931" t="s">
        <v>46</v>
      </c>
      <c r="K5931">
        <v>4</v>
      </c>
      <c r="L5931">
        <v>22</v>
      </c>
      <c r="M5931" s="3">
        <v>383.33</v>
      </c>
      <c r="N5931" t="s">
        <v>2087</v>
      </c>
      <c r="O5931" s="12">
        <f t="shared" si="828"/>
        <v>383.33</v>
      </c>
      <c r="P5931" s="3">
        <v>27.62</v>
      </c>
      <c r="Q5931" s="3">
        <f t="shared" si="829"/>
        <v>382.07454545454544</v>
      </c>
      <c r="R5931">
        <v>0.03</v>
      </c>
      <c r="S5931" t="s">
        <v>33</v>
      </c>
      <c r="T5931" s="3">
        <v>17.07</v>
      </c>
      <c r="U5931" s="3">
        <v>8.1300000000000008</v>
      </c>
      <c r="V5931" t="s">
        <v>3264</v>
      </c>
      <c r="W5931" t="s">
        <v>3878</v>
      </c>
      <c r="X5931" t="s">
        <v>3879</v>
      </c>
      <c r="Y5931" t="s">
        <v>1291</v>
      </c>
      <c r="Z5931" t="str">
        <f>VLOOKUP(Y5931, '[1]Regional Managers'!A:B, 2, FALSE)</f>
        <v>William</v>
      </c>
      <c r="AA5931" t="s">
        <v>102</v>
      </c>
      <c r="AB5931" t="s">
        <v>39</v>
      </c>
      <c r="AC5931" t="s">
        <v>136</v>
      </c>
      <c r="AD5931" t="s">
        <v>2730</v>
      </c>
      <c r="AE5931" t="s">
        <v>57</v>
      </c>
      <c r="AF5931">
        <v>0.38</v>
      </c>
      <c r="AG5931" s="1">
        <v>39978</v>
      </c>
      <c r="AH5931">
        <v>2</v>
      </c>
      <c r="AI5931" t="str">
        <f t="shared" si="830"/>
        <v>No</v>
      </c>
      <c r="AJ5931" s="1">
        <v>18426</v>
      </c>
      <c r="AK5931" s="2">
        <f ca="1">INT((TODAY() - Table_SUPERSTORES_AUGUST[[#This Row],[BirthDate]])/365)</f>
        <v>74</v>
      </c>
      <c r="AL5931" t="str">
        <f>_xlfn.IFNA(VLOOKUP(B5931, '[2]Returned Items'!A:B, 2, FALSE), "Sold")</f>
        <v>Sold</v>
      </c>
      <c r="AM5931" t="str">
        <f ca="1">LOOKUP(AK5931, {39,50,60,70,80,90,100}, {"39-49","50-59","60-69","70-79","80-89","90-99","100-110"})</f>
        <v>70-79</v>
      </c>
      <c r="AN5931" s="3">
        <f>(Table_SUPERSTORES_AUGUST[[#This Row],[Sales]] - Table_SUPERSTORES_AUGUST[[#This Row],[Profit]]) / Table_SUPERSTORES_AUGUST[[#This Row],[Order Quantity]]</f>
        <v>16.168636363636363</v>
      </c>
      <c r="AO5931">
        <f t="shared" si="831"/>
        <v>2</v>
      </c>
      <c r="AP5931">
        <f t="shared" si="832"/>
        <v>2</v>
      </c>
      <c r="AQ5931" s="14">
        <f t="shared" si="833"/>
        <v>2</v>
      </c>
      <c r="AR5931" s="14">
        <f t="shared" si="834"/>
        <v>0</v>
      </c>
      <c r="AS5931" s="3">
        <f t="shared" si="835"/>
        <v>12.558939271255189</v>
      </c>
    </row>
    <row r="5932" spans="1:45">
      <c r="A5932">
        <v>6859</v>
      </c>
      <c r="B5932">
        <v>48868</v>
      </c>
      <c r="C5932" t="s">
        <v>1564</v>
      </c>
      <c r="D5932">
        <v>13</v>
      </c>
      <c r="E5932">
        <v>6</v>
      </c>
      <c r="F5932">
        <v>2012</v>
      </c>
      <c r="G5932" s="16" t="s">
        <v>117</v>
      </c>
      <c r="H5932" s="17">
        <f t="shared" si="836"/>
        <v>41061</v>
      </c>
      <c r="I5932" t="s">
        <v>31</v>
      </c>
      <c r="J5932" t="s">
        <v>71</v>
      </c>
      <c r="K5932">
        <v>1</v>
      </c>
      <c r="L5932">
        <v>47</v>
      </c>
      <c r="M5932" s="3">
        <v>7647.97</v>
      </c>
      <c r="N5932" t="s">
        <v>1564</v>
      </c>
      <c r="O5932" s="12">
        <f t="shared" si="828"/>
        <v>7647.97</v>
      </c>
      <c r="P5932" s="3">
        <v>-1014.01</v>
      </c>
      <c r="Q5932" s="3">
        <f t="shared" si="829"/>
        <v>7669.5446808510642</v>
      </c>
      <c r="R5932">
        <v>0.05</v>
      </c>
      <c r="S5932" t="s">
        <v>92</v>
      </c>
      <c r="T5932" s="3">
        <v>167.27</v>
      </c>
      <c r="U5932" s="3">
        <v>35</v>
      </c>
      <c r="V5932" t="s">
        <v>1120</v>
      </c>
      <c r="W5932" t="s">
        <v>3500</v>
      </c>
      <c r="X5932" t="s">
        <v>4156</v>
      </c>
      <c r="Y5932" t="s">
        <v>1291</v>
      </c>
      <c r="Z5932" t="str">
        <f>VLOOKUP(Y5932, '[1]Regional Managers'!A:B, 2, FALSE)</f>
        <v>William</v>
      </c>
      <c r="AA5932" t="s">
        <v>64</v>
      </c>
      <c r="AB5932" t="s">
        <v>39</v>
      </c>
      <c r="AC5932" t="s">
        <v>40</v>
      </c>
      <c r="AD5932" t="s">
        <v>1933</v>
      </c>
      <c r="AE5932" t="s">
        <v>42</v>
      </c>
      <c r="AF5932">
        <v>0.85</v>
      </c>
      <c r="AG5932" s="1">
        <v>41075</v>
      </c>
      <c r="AH5932">
        <v>2</v>
      </c>
      <c r="AI5932" t="str">
        <f t="shared" si="830"/>
        <v>No</v>
      </c>
      <c r="AJ5932" s="1">
        <v>18818</v>
      </c>
      <c r="AK5932" s="2">
        <f ca="1">INT((TODAY() - Table_SUPERSTORES_AUGUST[[#This Row],[BirthDate]])/365)</f>
        <v>73</v>
      </c>
      <c r="AL5932" t="str">
        <f>_xlfn.IFNA(VLOOKUP(B5932, '[2]Returned Items'!A:B, 2, FALSE), "Sold")</f>
        <v>Sold</v>
      </c>
      <c r="AM5932" t="str">
        <f ca="1">LOOKUP(AK5932, {39,50,60,70,80,90,100}, {"39-49","50-59","60-69","70-79","80-89","90-99","100-110"})</f>
        <v>70-79</v>
      </c>
      <c r="AN5932" s="3">
        <f>(Table_SUPERSTORES_AUGUST[[#This Row],[Sales]] - Table_SUPERSTORES_AUGUST[[#This Row],[Profit]]) / Table_SUPERSTORES_AUGUST[[#This Row],[Order Quantity]]</f>
        <v>184.29744680851064</v>
      </c>
      <c r="AO5932">
        <f t="shared" si="831"/>
        <v>2</v>
      </c>
      <c r="AP5932">
        <f t="shared" si="832"/>
        <v>2</v>
      </c>
      <c r="AQ5932" s="14">
        <f t="shared" si="833"/>
        <v>2</v>
      </c>
      <c r="AR5932" s="14">
        <f t="shared" si="834"/>
        <v>0</v>
      </c>
      <c r="AS5932" s="3">
        <f t="shared" si="835"/>
        <v>12.560733090320095</v>
      </c>
    </row>
    <row r="5933" spans="1:45">
      <c r="A5933">
        <v>6860</v>
      </c>
      <c r="B5933">
        <v>48868</v>
      </c>
      <c r="C5933" t="s">
        <v>1564</v>
      </c>
      <c r="D5933">
        <v>13</v>
      </c>
      <c r="E5933">
        <v>6</v>
      </c>
      <c r="F5933">
        <v>2012</v>
      </c>
      <c r="G5933" s="16" t="s">
        <v>117</v>
      </c>
      <c r="H5933" s="17">
        <f t="shared" si="836"/>
        <v>41061</v>
      </c>
      <c r="I5933" t="s">
        <v>31</v>
      </c>
      <c r="J5933" t="s">
        <v>71</v>
      </c>
      <c r="K5933">
        <v>1</v>
      </c>
      <c r="L5933">
        <v>43</v>
      </c>
      <c r="M5933" s="3">
        <v>6861.8545000000004</v>
      </c>
      <c r="N5933" t="s">
        <v>1564</v>
      </c>
      <c r="O5933" s="12">
        <f t="shared" si="828"/>
        <v>6861.8545000000004</v>
      </c>
      <c r="P5933" s="3">
        <v>1754.08</v>
      </c>
      <c r="Q5933" s="3">
        <f t="shared" si="829"/>
        <v>6821.0619418604656</v>
      </c>
      <c r="R5933">
        <v>7.0000000000000007E-2</v>
      </c>
      <c r="S5933" t="s">
        <v>33</v>
      </c>
      <c r="T5933" s="3">
        <v>195.99</v>
      </c>
      <c r="U5933" s="3">
        <v>3.99</v>
      </c>
      <c r="V5933" t="s">
        <v>1120</v>
      </c>
      <c r="W5933" t="s">
        <v>3500</v>
      </c>
      <c r="X5933" t="s">
        <v>4156</v>
      </c>
      <c r="Y5933" t="s">
        <v>1291</v>
      </c>
      <c r="Z5933" t="str">
        <f>VLOOKUP(Y5933, '[1]Regional Managers'!A:B, 2, FALSE)</f>
        <v>William</v>
      </c>
      <c r="AA5933" t="s">
        <v>64</v>
      </c>
      <c r="AB5933" t="s">
        <v>65</v>
      </c>
      <c r="AC5933" t="s">
        <v>66</v>
      </c>
      <c r="AD5933" t="s">
        <v>606</v>
      </c>
      <c r="AE5933" t="s">
        <v>57</v>
      </c>
      <c r="AF5933">
        <v>0.59</v>
      </c>
      <c r="AG5933" s="1">
        <v>41074</v>
      </c>
      <c r="AH5933">
        <v>1</v>
      </c>
      <c r="AI5933" t="str">
        <f t="shared" si="830"/>
        <v>No</v>
      </c>
      <c r="AJ5933" s="1">
        <v>18885</v>
      </c>
      <c r="AK5933" s="2">
        <f ca="1">INT((TODAY() - Table_SUPERSTORES_AUGUST[[#This Row],[BirthDate]])/365)</f>
        <v>73</v>
      </c>
      <c r="AL5933" t="str">
        <f>_xlfn.IFNA(VLOOKUP(B5933, '[2]Returned Items'!A:B, 2, FALSE), "Sold")</f>
        <v>Sold</v>
      </c>
      <c r="AM5933" t="str">
        <f ca="1">LOOKUP(AK5933, {39,50,60,70,80,90,100}, {"39-49","50-59","60-69","70-79","80-89","90-99","100-110"})</f>
        <v>70-79</v>
      </c>
      <c r="AN5933" s="3">
        <f>(Table_SUPERSTORES_AUGUST[[#This Row],[Sales]] - Table_SUPERSTORES_AUGUST[[#This Row],[Profit]]) / Table_SUPERSTORES_AUGUST[[#This Row],[Order Quantity]]</f>
        <v>118.7854534883721</v>
      </c>
      <c r="AO5933">
        <f t="shared" si="831"/>
        <v>2</v>
      </c>
      <c r="AP5933">
        <f t="shared" si="832"/>
        <v>2</v>
      </c>
      <c r="AQ5933" s="14">
        <f t="shared" si="833"/>
        <v>2</v>
      </c>
      <c r="AR5933" s="14">
        <f t="shared" si="834"/>
        <v>0</v>
      </c>
      <c r="AS5933" s="3">
        <f t="shared" si="835"/>
        <v>12.551641004862365</v>
      </c>
    </row>
    <row r="5934" spans="1:45">
      <c r="A5934">
        <v>6955</v>
      </c>
      <c r="B5934">
        <v>49760</v>
      </c>
      <c r="C5934" t="s">
        <v>3537</v>
      </c>
      <c r="D5934">
        <v>1</v>
      </c>
      <c r="E5934">
        <v>10</v>
      </c>
      <c r="F5934">
        <v>2011</v>
      </c>
      <c r="G5934" s="16" t="s">
        <v>192</v>
      </c>
      <c r="H5934" s="17">
        <f t="shared" si="836"/>
        <v>40817</v>
      </c>
      <c r="I5934" t="s">
        <v>70</v>
      </c>
      <c r="J5934" t="s">
        <v>108</v>
      </c>
      <c r="K5934">
        <v>3</v>
      </c>
      <c r="L5934">
        <v>3</v>
      </c>
      <c r="M5934" s="3">
        <v>44.84</v>
      </c>
      <c r="N5934" t="s">
        <v>3537</v>
      </c>
      <c r="O5934" s="12">
        <f t="shared" si="828"/>
        <v>44.84</v>
      </c>
      <c r="P5934" s="3">
        <v>37.74</v>
      </c>
      <c r="Q5934" s="3">
        <f t="shared" si="829"/>
        <v>32.260000000000005</v>
      </c>
      <c r="R5934">
        <v>0.09</v>
      </c>
      <c r="S5934" t="s">
        <v>33</v>
      </c>
      <c r="T5934" s="3">
        <v>14.2</v>
      </c>
      <c r="U5934" s="3">
        <v>5.3</v>
      </c>
      <c r="V5934" t="s">
        <v>3264</v>
      </c>
      <c r="W5934" t="s">
        <v>3878</v>
      </c>
      <c r="X5934" t="s">
        <v>3879</v>
      </c>
      <c r="Y5934" t="s">
        <v>1291</v>
      </c>
      <c r="Z5934" t="str">
        <f>VLOOKUP(Y5934, '[1]Regional Managers'!A:B, 2, FALSE)</f>
        <v>William</v>
      </c>
      <c r="AA5934" t="s">
        <v>102</v>
      </c>
      <c r="AB5934" t="s">
        <v>77</v>
      </c>
      <c r="AC5934" t="s">
        <v>78</v>
      </c>
      <c r="AD5934" t="s">
        <v>1162</v>
      </c>
      <c r="AE5934" t="s">
        <v>115</v>
      </c>
      <c r="AF5934">
        <v>0.46</v>
      </c>
      <c r="AG5934" s="1">
        <v>40818</v>
      </c>
      <c r="AH5934">
        <v>1</v>
      </c>
      <c r="AI5934" t="str">
        <f t="shared" si="830"/>
        <v>No</v>
      </c>
      <c r="AJ5934" s="1">
        <v>24298</v>
      </c>
      <c r="AK5934" s="2">
        <f ca="1">INT((TODAY() - Table_SUPERSTORES_AUGUST[[#This Row],[BirthDate]])/365)</f>
        <v>58</v>
      </c>
      <c r="AL5934" t="str">
        <f>_xlfn.IFNA(VLOOKUP(B5934, '[2]Returned Items'!A:B, 2, FALSE), "Sold")</f>
        <v>Sold</v>
      </c>
      <c r="AM5934" t="str">
        <f ca="1">LOOKUP(AK5934, {39,50,60,70,80,90,100}, {"39-49","50-59","60-69","70-79","80-89","90-99","100-110"})</f>
        <v>50-59</v>
      </c>
      <c r="AN5934" s="3">
        <f>(Table_SUPERSTORES_AUGUST[[#This Row],[Sales]] - Table_SUPERSTORES_AUGUST[[#This Row],[Profit]]) / Table_SUPERSTORES_AUGUST[[#This Row],[Order Quantity]]</f>
        <v>2.3666666666666671</v>
      </c>
      <c r="AO5934">
        <f t="shared" si="831"/>
        <v>2</v>
      </c>
      <c r="AP5934">
        <f t="shared" si="832"/>
        <v>2</v>
      </c>
      <c r="AQ5934" s="14">
        <f t="shared" si="833"/>
        <v>2</v>
      </c>
      <c r="AR5934" s="14">
        <f t="shared" si="834"/>
        <v>0</v>
      </c>
      <c r="AS5934" s="3">
        <f t="shared" si="835"/>
        <v>12.555111471422908</v>
      </c>
    </row>
    <row r="5935" spans="1:45">
      <c r="A5935">
        <v>6956</v>
      </c>
      <c r="B5935">
        <v>49760</v>
      </c>
      <c r="C5935" t="s">
        <v>3537</v>
      </c>
      <c r="D5935">
        <v>1</v>
      </c>
      <c r="E5935">
        <v>10</v>
      </c>
      <c r="F5935">
        <v>2011</v>
      </c>
      <c r="G5935" s="16" t="s">
        <v>192</v>
      </c>
      <c r="H5935" s="17">
        <f t="shared" si="836"/>
        <v>40817</v>
      </c>
      <c r="I5935" t="s">
        <v>70</v>
      </c>
      <c r="J5935" t="s">
        <v>108</v>
      </c>
      <c r="K5935">
        <v>3</v>
      </c>
      <c r="L5935">
        <v>13</v>
      </c>
      <c r="M5935" s="3">
        <v>1281.1795</v>
      </c>
      <c r="N5935" t="s">
        <v>3537</v>
      </c>
      <c r="O5935" s="12">
        <f t="shared" si="828"/>
        <v>1281.1795</v>
      </c>
      <c r="P5935" s="3">
        <v>-26.62</v>
      </c>
      <c r="Q5935" s="3">
        <f t="shared" si="829"/>
        <v>1283.2271923076923</v>
      </c>
      <c r="R5935">
        <v>0.02</v>
      </c>
      <c r="S5935" t="s">
        <v>33</v>
      </c>
      <c r="T5935" s="3">
        <v>115.99</v>
      </c>
      <c r="U5935" s="3">
        <v>5.92</v>
      </c>
      <c r="V5935" t="s">
        <v>3264</v>
      </c>
      <c r="W5935" t="s">
        <v>3878</v>
      </c>
      <c r="X5935" t="s">
        <v>3879</v>
      </c>
      <c r="Y5935" t="s">
        <v>1291</v>
      </c>
      <c r="Z5935" t="str">
        <f>VLOOKUP(Y5935, '[1]Regional Managers'!A:B, 2, FALSE)</f>
        <v>William</v>
      </c>
      <c r="AA5935" t="s">
        <v>102</v>
      </c>
      <c r="AB5935" t="s">
        <v>65</v>
      </c>
      <c r="AC5935" t="s">
        <v>66</v>
      </c>
      <c r="AD5935" t="s">
        <v>1932</v>
      </c>
      <c r="AE5935" t="s">
        <v>57</v>
      </c>
      <c r="AF5935">
        <v>0.57999999999999996</v>
      </c>
      <c r="AG5935" s="1">
        <v>40819</v>
      </c>
      <c r="AH5935">
        <v>2</v>
      </c>
      <c r="AI5935" t="str">
        <f t="shared" si="830"/>
        <v>No</v>
      </c>
      <c r="AJ5935" s="1">
        <v>24310</v>
      </c>
      <c r="AK5935" s="2">
        <f ca="1">INT((TODAY() - Table_SUPERSTORES_AUGUST[[#This Row],[BirthDate]])/365)</f>
        <v>58</v>
      </c>
      <c r="AL5935" t="str">
        <f>_xlfn.IFNA(VLOOKUP(B5935, '[2]Returned Items'!A:B, 2, FALSE), "Sold")</f>
        <v>Sold</v>
      </c>
      <c r="AM5935" t="str">
        <f ca="1">LOOKUP(AK5935, {39,50,60,70,80,90,100}, {"39-49","50-59","60-69","70-79","80-89","90-99","100-110"})</f>
        <v>50-59</v>
      </c>
      <c r="AN5935" s="3">
        <f>(Table_SUPERSTORES_AUGUST[[#This Row],[Sales]] - Table_SUPERSTORES_AUGUST[[#This Row],[Profit]]) / Table_SUPERSTORES_AUGUST[[#This Row],[Order Quantity]]</f>
        <v>100.59996153846153</v>
      </c>
      <c r="AO5935">
        <f t="shared" si="831"/>
        <v>2</v>
      </c>
      <c r="AP5935">
        <f t="shared" si="832"/>
        <v>2</v>
      </c>
      <c r="AQ5935" s="14">
        <f t="shared" si="833"/>
        <v>2</v>
      </c>
      <c r="AR5935" s="14">
        <f t="shared" si="834"/>
        <v>0</v>
      </c>
      <c r="AS5935" s="3">
        <f t="shared" si="835"/>
        <v>12.558053527980663</v>
      </c>
    </row>
    <row r="5936" spans="1:45">
      <c r="A5936">
        <v>6957</v>
      </c>
      <c r="B5936">
        <v>49760</v>
      </c>
      <c r="C5936" t="s">
        <v>3537</v>
      </c>
      <c r="D5936">
        <v>1</v>
      </c>
      <c r="E5936">
        <v>10</v>
      </c>
      <c r="F5936">
        <v>2011</v>
      </c>
      <c r="G5936" s="16" t="s">
        <v>192</v>
      </c>
      <c r="H5936" s="17">
        <f t="shared" si="836"/>
        <v>40817</v>
      </c>
      <c r="I5936" t="s">
        <v>70</v>
      </c>
      <c r="J5936" t="s">
        <v>108</v>
      </c>
      <c r="K5936">
        <v>3</v>
      </c>
      <c r="L5936">
        <v>38</v>
      </c>
      <c r="M5936" s="3">
        <v>710.33</v>
      </c>
      <c r="N5936" t="s">
        <v>3537</v>
      </c>
      <c r="O5936" s="12">
        <f t="shared" si="828"/>
        <v>710.33</v>
      </c>
      <c r="P5936" s="3">
        <v>62.53</v>
      </c>
      <c r="Q5936" s="3">
        <f t="shared" si="829"/>
        <v>708.68447368421062</v>
      </c>
      <c r="R5936">
        <v>0.09</v>
      </c>
      <c r="S5936" t="s">
        <v>92</v>
      </c>
      <c r="T5936" s="3">
        <v>18.97</v>
      </c>
      <c r="U5936" s="3">
        <v>9.0299999999999994</v>
      </c>
      <c r="V5936" t="s">
        <v>3264</v>
      </c>
      <c r="W5936" t="s">
        <v>3878</v>
      </c>
      <c r="X5936" t="s">
        <v>3879</v>
      </c>
      <c r="Y5936" t="s">
        <v>1291</v>
      </c>
      <c r="Z5936" t="str">
        <f>VLOOKUP(Y5936, '[1]Regional Managers'!A:B, 2, FALSE)</f>
        <v>William</v>
      </c>
      <c r="AA5936" t="s">
        <v>102</v>
      </c>
      <c r="AB5936" t="s">
        <v>39</v>
      </c>
      <c r="AC5936" t="s">
        <v>103</v>
      </c>
      <c r="AD5936" t="s">
        <v>233</v>
      </c>
      <c r="AE5936" t="s">
        <v>57</v>
      </c>
      <c r="AF5936">
        <v>0.37</v>
      </c>
      <c r="AG5936" s="1">
        <v>40819</v>
      </c>
      <c r="AH5936">
        <v>2</v>
      </c>
      <c r="AI5936" t="str">
        <f t="shared" si="830"/>
        <v>No</v>
      </c>
      <c r="AJ5936" s="1">
        <v>24268</v>
      </c>
      <c r="AK5936" s="2">
        <f ca="1">INT((TODAY() - Table_SUPERSTORES_AUGUST[[#This Row],[BirthDate]])/365)</f>
        <v>58</v>
      </c>
      <c r="AL5936" t="str">
        <f>_xlfn.IFNA(VLOOKUP(B5936, '[2]Returned Items'!A:B, 2, FALSE), "Sold")</f>
        <v>Sold</v>
      </c>
      <c r="AM5936" t="str">
        <f ca="1">LOOKUP(AK5936, {39,50,60,70,80,90,100}, {"39-49","50-59","60-69","70-79","80-89","90-99","100-110"})</f>
        <v>50-59</v>
      </c>
      <c r="AN5936" s="3">
        <f>(Table_SUPERSTORES_AUGUST[[#This Row],[Sales]] - Table_SUPERSTORES_AUGUST[[#This Row],[Profit]]) / Table_SUPERSTORES_AUGUST[[#This Row],[Order Quantity]]</f>
        <v>17.047368421052635</v>
      </c>
      <c r="AO5936">
        <f t="shared" si="831"/>
        <v>2</v>
      </c>
      <c r="AP5936">
        <f t="shared" si="832"/>
        <v>2</v>
      </c>
      <c r="AQ5936" s="14">
        <f t="shared" si="833"/>
        <v>2</v>
      </c>
      <c r="AR5936" s="14">
        <f t="shared" si="834"/>
        <v>0</v>
      </c>
      <c r="AS5936" s="3">
        <f t="shared" si="835"/>
        <v>12.560746450304389</v>
      </c>
    </row>
    <row r="5937" spans="1:45">
      <c r="A5937">
        <v>6975</v>
      </c>
      <c r="B5937">
        <v>49830</v>
      </c>
      <c r="C5937" t="s">
        <v>3853</v>
      </c>
      <c r="D5937">
        <v>9</v>
      </c>
      <c r="E5937">
        <v>7</v>
      </c>
      <c r="F5937">
        <v>2009</v>
      </c>
      <c r="G5937" s="16" t="s">
        <v>442</v>
      </c>
      <c r="H5937" s="17">
        <f t="shared" si="836"/>
        <v>39995</v>
      </c>
      <c r="I5937" t="s">
        <v>91</v>
      </c>
      <c r="J5937" t="s">
        <v>140</v>
      </c>
      <c r="K5937">
        <v>5</v>
      </c>
      <c r="L5937">
        <v>31</v>
      </c>
      <c r="M5937" s="3">
        <v>16949.439999999999</v>
      </c>
      <c r="N5937" t="s">
        <v>3853</v>
      </c>
      <c r="O5937" s="12">
        <f t="shared" si="828"/>
        <v>8474.7199999999993</v>
      </c>
      <c r="P5937" s="3">
        <v>7858.08</v>
      </c>
      <c r="Q5937" s="3">
        <f t="shared" si="829"/>
        <v>16695.953548387097</v>
      </c>
      <c r="R5937">
        <v>0.01</v>
      </c>
      <c r="S5937" t="s">
        <v>33</v>
      </c>
      <c r="T5937" s="3">
        <v>525.98</v>
      </c>
      <c r="U5937" s="3">
        <v>19.989999999999998</v>
      </c>
      <c r="V5937" t="s">
        <v>3824</v>
      </c>
      <c r="W5937" t="s">
        <v>3825</v>
      </c>
      <c r="X5937" t="s">
        <v>3826</v>
      </c>
      <c r="Y5937" t="s">
        <v>1291</v>
      </c>
      <c r="Z5937" t="str">
        <f>VLOOKUP(Y5937, '[1]Regional Managers'!A:B, 2, FALSE)</f>
        <v>William</v>
      </c>
      <c r="AA5937" t="s">
        <v>38</v>
      </c>
      <c r="AB5937" t="s">
        <v>39</v>
      </c>
      <c r="AC5937" t="s">
        <v>55</v>
      </c>
      <c r="AD5937" t="s">
        <v>3574</v>
      </c>
      <c r="AE5937" t="s">
        <v>57</v>
      </c>
      <c r="AF5937">
        <v>0.37</v>
      </c>
      <c r="AG5937" s="1">
        <v>40005</v>
      </c>
      <c r="AH5937">
        <v>2</v>
      </c>
      <c r="AI5937" t="str">
        <f t="shared" si="830"/>
        <v>No</v>
      </c>
      <c r="AJ5937" s="1">
        <v>24167</v>
      </c>
      <c r="AK5937" s="2">
        <f ca="1">INT((TODAY() - Table_SUPERSTORES_AUGUST[[#This Row],[BirthDate]])/365)</f>
        <v>59</v>
      </c>
      <c r="AL5937" t="str">
        <f>_xlfn.IFNA(VLOOKUP(B5937, '[2]Returned Items'!A:B, 2, FALSE), "Sold")</f>
        <v>Returned</v>
      </c>
      <c r="AM5937" t="str">
        <f ca="1">LOOKUP(AK5937, {39,50,60,70,80,90,100}, {"39-49","50-59","60-69","70-79","80-89","90-99","100-110"})</f>
        <v>50-59</v>
      </c>
      <c r="AN5937" s="3">
        <f>(Table_SUPERSTORES_AUGUST[[#This Row],[Sales]] - Table_SUPERSTORES_AUGUST[[#This Row],[Profit]]) / Table_SUPERSTORES_AUGUST[[#This Row],[Order Quantity]]</f>
        <v>293.26967741935482</v>
      </c>
      <c r="AO5937">
        <f t="shared" si="831"/>
        <v>2</v>
      </c>
      <c r="AP5937">
        <f t="shared" si="832"/>
        <v>2</v>
      </c>
      <c r="AQ5937" s="14">
        <f t="shared" si="833"/>
        <v>2</v>
      </c>
      <c r="AR5937" s="14">
        <f t="shared" si="834"/>
        <v>16949.439999999999</v>
      </c>
      <c r="AS5937" s="3">
        <f t="shared" si="835"/>
        <v>12.562179383117011</v>
      </c>
    </row>
    <row r="5938" spans="1:45">
      <c r="A5938">
        <v>7027</v>
      </c>
      <c r="B5938">
        <v>50147</v>
      </c>
      <c r="C5938" t="s">
        <v>701</v>
      </c>
      <c r="D5938">
        <v>8</v>
      </c>
      <c r="E5938">
        <v>10</v>
      </c>
      <c r="F5938">
        <v>2009</v>
      </c>
      <c r="G5938" s="16" t="s">
        <v>211</v>
      </c>
      <c r="H5938" s="17">
        <f t="shared" si="836"/>
        <v>40087</v>
      </c>
      <c r="I5938" t="s">
        <v>91</v>
      </c>
      <c r="J5938" t="s">
        <v>108</v>
      </c>
      <c r="K5938">
        <v>3</v>
      </c>
      <c r="L5938">
        <v>42</v>
      </c>
      <c r="M5938" s="3">
        <v>1504.01</v>
      </c>
      <c r="N5938" t="s">
        <v>701</v>
      </c>
      <c r="O5938" s="12">
        <f t="shared" si="828"/>
        <v>752.005</v>
      </c>
      <c r="P5938" s="3">
        <v>211.04</v>
      </c>
      <c r="Q5938" s="3">
        <f t="shared" si="829"/>
        <v>1498.9852380952382</v>
      </c>
      <c r="R5938">
        <v>0.05</v>
      </c>
      <c r="S5938" t="s">
        <v>33</v>
      </c>
      <c r="T5938" s="3">
        <v>35.89</v>
      </c>
      <c r="U5938" s="3">
        <v>14.72</v>
      </c>
      <c r="V5938" t="s">
        <v>3264</v>
      </c>
      <c r="W5938" t="s">
        <v>3878</v>
      </c>
      <c r="X5938" t="s">
        <v>3879</v>
      </c>
      <c r="Y5938" t="s">
        <v>1291</v>
      </c>
      <c r="Z5938" t="str">
        <f>VLOOKUP(Y5938, '[1]Regional Managers'!A:B, 2, FALSE)</f>
        <v>William</v>
      </c>
      <c r="AA5938" t="s">
        <v>102</v>
      </c>
      <c r="AB5938" t="s">
        <v>39</v>
      </c>
      <c r="AC5938" t="s">
        <v>136</v>
      </c>
      <c r="AD5938" t="s">
        <v>1578</v>
      </c>
      <c r="AE5938" t="s">
        <v>57</v>
      </c>
      <c r="AF5938">
        <v>0.4</v>
      </c>
      <c r="AG5938" s="1">
        <v>40095</v>
      </c>
      <c r="AH5938">
        <v>1</v>
      </c>
      <c r="AI5938" t="str">
        <f t="shared" si="830"/>
        <v>No</v>
      </c>
      <c r="AJ5938" s="1">
        <v>14826</v>
      </c>
      <c r="AK5938" s="2">
        <f ca="1">INT((TODAY() - Table_SUPERSTORES_AUGUST[[#This Row],[BirthDate]])/365)</f>
        <v>84</v>
      </c>
      <c r="AL5938" t="str">
        <f>_xlfn.IFNA(VLOOKUP(B5938, '[2]Returned Items'!A:B, 2, FALSE), "Sold")</f>
        <v>Returned</v>
      </c>
      <c r="AM5938" t="str">
        <f ca="1">LOOKUP(AK5938, {39,50,60,70,80,90,100}, {"39-49","50-59","60-69","70-79","80-89","90-99","100-110"})</f>
        <v>80-89</v>
      </c>
      <c r="AN5938" s="3">
        <f>(Table_SUPERSTORES_AUGUST[[#This Row],[Sales]] - Table_SUPERSTORES_AUGUST[[#This Row],[Profit]]) / Table_SUPERSTORES_AUGUST[[#This Row],[Order Quantity]]</f>
        <v>30.785</v>
      </c>
      <c r="AO5938">
        <f t="shared" si="831"/>
        <v>2</v>
      </c>
      <c r="AP5938">
        <f t="shared" si="832"/>
        <v>2</v>
      </c>
      <c r="AQ5938" s="14">
        <f t="shared" si="833"/>
        <v>2</v>
      </c>
      <c r="AR5938" s="14">
        <f t="shared" si="834"/>
        <v>1504.01</v>
      </c>
      <c r="AS5938" s="3">
        <f t="shared" si="835"/>
        <v>12.559163621599801</v>
      </c>
    </row>
    <row r="5939" spans="1:45">
      <c r="A5939">
        <v>7028</v>
      </c>
      <c r="B5939">
        <v>50147</v>
      </c>
      <c r="C5939" t="s">
        <v>701</v>
      </c>
      <c r="D5939">
        <v>8</v>
      </c>
      <c r="E5939">
        <v>10</v>
      </c>
      <c r="F5939">
        <v>2009</v>
      </c>
      <c r="G5939" s="16" t="s">
        <v>211</v>
      </c>
      <c r="H5939" s="17">
        <f t="shared" si="836"/>
        <v>40087</v>
      </c>
      <c r="I5939" t="s">
        <v>91</v>
      </c>
      <c r="J5939" t="s">
        <v>108</v>
      </c>
      <c r="K5939">
        <v>3</v>
      </c>
      <c r="L5939">
        <v>13</v>
      </c>
      <c r="M5939" s="3">
        <v>163.62</v>
      </c>
      <c r="N5939" t="s">
        <v>701</v>
      </c>
      <c r="O5939" s="12">
        <f t="shared" si="828"/>
        <v>81.81</v>
      </c>
      <c r="P5939" s="3">
        <v>16.34</v>
      </c>
      <c r="Q5939" s="3">
        <f t="shared" si="829"/>
        <v>162.36307692307693</v>
      </c>
      <c r="R5939">
        <v>0</v>
      </c>
      <c r="S5939" t="s">
        <v>33</v>
      </c>
      <c r="T5939" s="3">
        <v>11.48</v>
      </c>
      <c r="U5939" s="3">
        <v>5.43</v>
      </c>
      <c r="V5939" t="s">
        <v>3264</v>
      </c>
      <c r="W5939" t="s">
        <v>3878</v>
      </c>
      <c r="X5939" t="s">
        <v>3879</v>
      </c>
      <c r="Y5939" t="s">
        <v>1291</v>
      </c>
      <c r="Z5939" t="str">
        <f>VLOOKUP(Y5939, '[1]Regional Managers'!A:B, 2, FALSE)</f>
        <v>William</v>
      </c>
      <c r="AA5939" t="s">
        <v>102</v>
      </c>
      <c r="AB5939" t="s">
        <v>39</v>
      </c>
      <c r="AC5939" t="s">
        <v>103</v>
      </c>
      <c r="AD5939" t="s">
        <v>294</v>
      </c>
      <c r="AE5939" t="s">
        <v>57</v>
      </c>
      <c r="AF5939">
        <v>0.36</v>
      </c>
      <c r="AG5939" s="1">
        <v>40094</v>
      </c>
      <c r="AH5939">
        <v>0</v>
      </c>
      <c r="AI5939" t="str">
        <f t="shared" si="830"/>
        <v>No</v>
      </c>
      <c r="AJ5939" s="1">
        <v>24347</v>
      </c>
      <c r="AK5939" s="2">
        <f ca="1">INT((TODAY() - Table_SUPERSTORES_AUGUST[[#This Row],[BirthDate]])/365)</f>
        <v>58</v>
      </c>
      <c r="AL5939" t="str">
        <f>_xlfn.IFNA(VLOOKUP(B5939, '[2]Returned Items'!A:B, 2, FALSE), "Sold")</f>
        <v>Returned</v>
      </c>
      <c r="AM5939" t="str">
        <f ca="1">LOOKUP(AK5939, {39,50,60,70,80,90,100}, {"39-49","50-59","60-69","70-79","80-89","90-99","100-110"})</f>
        <v>50-59</v>
      </c>
      <c r="AN5939" s="3">
        <f>(Table_SUPERSTORES_AUGUST[[#This Row],[Sales]] - Table_SUPERSTORES_AUGUST[[#This Row],[Profit]]) / Table_SUPERSTORES_AUGUST[[#This Row],[Order Quantity]]</f>
        <v>11.329230769230769</v>
      </c>
      <c r="AO5939">
        <f t="shared" si="831"/>
        <v>2</v>
      </c>
      <c r="AP5939">
        <f t="shared" si="832"/>
        <v>2</v>
      </c>
      <c r="AQ5939" s="14">
        <f t="shared" si="833"/>
        <v>2</v>
      </c>
      <c r="AR5939" s="14">
        <f t="shared" si="834"/>
        <v>163.62</v>
      </c>
      <c r="AS5939" s="3">
        <f t="shared" si="835"/>
        <v>12.558285946385178</v>
      </c>
    </row>
    <row r="5940" spans="1:45">
      <c r="A5940">
        <v>7044</v>
      </c>
      <c r="B5940">
        <v>50304</v>
      </c>
      <c r="C5940" t="s">
        <v>1582</v>
      </c>
      <c r="D5940">
        <v>31</v>
      </c>
      <c r="E5940">
        <v>1</v>
      </c>
      <c r="F5940">
        <v>2010</v>
      </c>
      <c r="G5940" s="16" t="s">
        <v>459</v>
      </c>
      <c r="H5940" s="17">
        <f t="shared" si="836"/>
        <v>40179</v>
      </c>
      <c r="I5940" t="s">
        <v>60</v>
      </c>
      <c r="J5940" t="s">
        <v>140</v>
      </c>
      <c r="K5940">
        <v>5</v>
      </c>
      <c r="L5940">
        <v>22</v>
      </c>
      <c r="M5940" s="3">
        <v>887.98</v>
      </c>
      <c r="N5940" t="s">
        <v>1582</v>
      </c>
      <c r="O5940" s="12">
        <f t="shared" si="828"/>
        <v>887.98</v>
      </c>
      <c r="P5940" s="3">
        <v>239.94</v>
      </c>
      <c r="Q5940" s="3">
        <f t="shared" si="829"/>
        <v>877.07363636363641</v>
      </c>
      <c r="R5940">
        <v>0.04</v>
      </c>
      <c r="S5940" t="s">
        <v>33</v>
      </c>
      <c r="T5940" s="3">
        <v>39.979999999999997</v>
      </c>
      <c r="U5940" s="3">
        <v>9.83</v>
      </c>
      <c r="V5940" t="s">
        <v>2709</v>
      </c>
      <c r="W5940" t="s">
        <v>4130</v>
      </c>
      <c r="X5940" t="s">
        <v>4131</v>
      </c>
      <c r="Y5940" t="s">
        <v>1291</v>
      </c>
      <c r="Z5940" t="str">
        <f>VLOOKUP(Y5940, '[1]Regional Managers'!A:B, 2, FALSE)</f>
        <v>William</v>
      </c>
      <c r="AA5940" t="s">
        <v>64</v>
      </c>
      <c r="AB5940" t="s">
        <v>39</v>
      </c>
      <c r="AC5940" t="s">
        <v>136</v>
      </c>
      <c r="AD5940" t="s">
        <v>2261</v>
      </c>
      <c r="AE5940" t="s">
        <v>57</v>
      </c>
      <c r="AF5940">
        <v>0.4</v>
      </c>
      <c r="AG5940" s="1">
        <v>40211</v>
      </c>
      <c r="AH5940">
        <v>2</v>
      </c>
      <c r="AI5940" t="str">
        <f t="shared" si="830"/>
        <v>No</v>
      </c>
      <c r="AJ5940" s="1">
        <v>22777</v>
      </c>
      <c r="AK5940" s="2">
        <f ca="1">INT((TODAY() - Table_SUPERSTORES_AUGUST[[#This Row],[BirthDate]])/365)</f>
        <v>62</v>
      </c>
      <c r="AL5940" t="str">
        <f>_xlfn.IFNA(VLOOKUP(B5940, '[2]Returned Items'!A:B, 2, FALSE), "Sold")</f>
        <v>Sold</v>
      </c>
      <c r="AM5940" t="str">
        <f ca="1">LOOKUP(AK5940, {39,50,60,70,80,90,100}, {"39-49","50-59","60-69","70-79","80-89","90-99","100-110"})</f>
        <v>60-69</v>
      </c>
      <c r="AN5940" s="3">
        <f>(Table_SUPERSTORES_AUGUST[[#This Row],[Sales]] - Table_SUPERSTORES_AUGUST[[#This Row],[Profit]]) / Table_SUPERSTORES_AUGUST[[#This Row],[Order Quantity]]</f>
        <v>29.456363636363633</v>
      </c>
      <c r="AO5940">
        <f t="shared" si="831"/>
        <v>2</v>
      </c>
      <c r="AP5940">
        <f t="shared" si="832"/>
        <v>2</v>
      </c>
      <c r="AQ5940" s="14">
        <f t="shared" si="833"/>
        <v>2</v>
      </c>
      <c r="AR5940" s="14">
        <f t="shared" si="834"/>
        <v>0</v>
      </c>
      <c r="AS5940" s="3">
        <f t="shared" si="835"/>
        <v>12.561182446160222</v>
      </c>
    </row>
    <row r="5941" spans="1:45">
      <c r="A5941">
        <v>7045</v>
      </c>
      <c r="B5941">
        <v>50304</v>
      </c>
      <c r="C5941" t="s">
        <v>1582</v>
      </c>
      <c r="D5941">
        <v>31</v>
      </c>
      <c r="E5941">
        <v>1</v>
      </c>
      <c r="F5941">
        <v>2010</v>
      </c>
      <c r="G5941" s="16" t="s">
        <v>459</v>
      </c>
      <c r="H5941" s="17">
        <f t="shared" si="836"/>
        <v>40179</v>
      </c>
      <c r="I5941" t="s">
        <v>60</v>
      </c>
      <c r="J5941" t="s">
        <v>140</v>
      </c>
      <c r="K5941">
        <v>5</v>
      </c>
      <c r="L5941">
        <v>3</v>
      </c>
      <c r="M5941" s="3">
        <v>72.459999999999994</v>
      </c>
      <c r="N5941" t="s">
        <v>1582</v>
      </c>
      <c r="O5941" s="12">
        <f t="shared" si="828"/>
        <v>72.459999999999994</v>
      </c>
      <c r="P5941" s="3">
        <v>-60.74</v>
      </c>
      <c r="Q5941" s="3">
        <f t="shared" si="829"/>
        <v>92.706666666666663</v>
      </c>
      <c r="R5941">
        <v>0.05</v>
      </c>
      <c r="S5941" t="s">
        <v>47</v>
      </c>
      <c r="T5941" s="3">
        <v>15.23</v>
      </c>
      <c r="U5941" s="3">
        <v>27.75</v>
      </c>
      <c r="V5941" t="s">
        <v>2709</v>
      </c>
      <c r="W5941" t="s">
        <v>4130</v>
      </c>
      <c r="X5941" t="s">
        <v>4131</v>
      </c>
      <c r="Y5941" t="s">
        <v>1291</v>
      </c>
      <c r="Z5941" t="str">
        <f>VLOOKUP(Y5941, '[1]Regional Managers'!A:B, 2, FALSE)</f>
        <v>William</v>
      </c>
      <c r="AA5941" t="s">
        <v>64</v>
      </c>
      <c r="AB5941" t="s">
        <v>77</v>
      </c>
      <c r="AC5941" t="s">
        <v>147</v>
      </c>
      <c r="AD5941" t="s">
        <v>2391</v>
      </c>
      <c r="AE5941" t="s">
        <v>146</v>
      </c>
      <c r="AF5941">
        <v>0.76</v>
      </c>
      <c r="AG5941" s="1">
        <v>40211</v>
      </c>
      <c r="AH5941">
        <v>2</v>
      </c>
      <c r="AI5941" t="str">
        <f t="shared" si="830"/>
        <v>No</v>
      </c>
      <c r="AJ5941" s="1">
        <v>22625</v>
      </c>
      <c r="AK5941" s="2">
        <f ca="1">INT((TODAY() - Table_SUPERSTORES_AUGUST[[#This Row],[BirthDate]])/365)</f>
        <v>63</v>
      </c>
      <c r="AL5941" t="str">
        <f>_xlfn.IFNA(VLOOKUP(B5941, '[2]Returned Items'!A:B, 2, FALSE), "Sold")</f>
        <v>Sold</v>
      </c>
      <c r="AM5941" t="str">
        <f ca="1">LOOKUP(AK5941, {39,50,60,70,80,90,100}, {"39-49","50-59","60-69","70-79","80-89","90-99","100-110"})</f>
        <v>60-69</v>
      </c>
      <c r="AN5941" s="3">
        <f>(Table_SUPERSTORES_AUGUST[[#This Row],[Sales]] - Table_SUPERSTORES_AUGUST[[#This Row],[Profit]]) / Table_SUPERSTORES_AUGUST[[#This Row],[Order Quantity]]</f>
        <v>44.4</v>
      </c>
      <c r="AO5941">
        <f t="shared" si="831"/>
        <v>2</v>
      </c>
      <c r="AP5941">
        <f t="shared" si="832"/>
        <v>2</v>
      </c>
      <c r="AQ5941" s="14">
        <f t="shared" si="833"/>
        <v>2</v>
      </c>
      <c r="AR5941" s="14">
        <f t="shared" si="834"/>
        <v>0</v>
      </c>
      <c r="AS5941" s="3">
        <f t="shared" si="835"/>
        <v>12.562292682926955</v>
      </c>
    </row>
    <row r="5942" spans="1:45">
      <c r="A5942">
        <v>7112</v>
      </c>
      <c r="B5942">
        <v>50756</v>
      </c>
      <c r="C5942" t="s">
        <v>3800</v>
      </c>
      <c r="D5942">
        <v>9</v>
      </c>
      <c r="E5942">
        <v>9</v>
      </c>
      <c r="F5942">
        <v>2010</v>
      </c>
      <c r="G5942" s="16" t="s">
        <v>199</v>
      </c>
      <c r="H5942" s="17">
        <f t="shared" si="836"/>
        <v>40422</v>
      </c>
      <c r="I5942" t="s">
        <v>91</v>
      </c>
      <c r="J5942" t="s">
        <v>71</v>
      </c>
      <c r="K5942">
        <v>1</v>
      </c>
      <c r="L5942">
        <v>19</v>
      </c>
      <c r="M5942" s="3">
        <v>470.39</v>
      </c>
      <c r="N5942" t="s">
        <v>3800</v>
      </c>
      <c r="O5942" s="12">
        <f t="shared" si="828"/>
        <v>470.39</v>
      </c>
      <c r="P5942" s="3">
        <v>-147.99</v>
      </c>
      <c r="Q5942" s="3">
        <f t="shared" si="829"/>
        <v>478.17894736842106</v>
      </c>
      <c r="R5942">
        <v>0.08</v>
      </c>
      <c r="S5942" t="s">
        <v>33</v>
      </c>
      <c r="T5942" s="3">
        <v>26.31</v>
      </c>
      <c r="U5942" s="3">
        <v>5.89</v>
      </c>
      <c r="V5942" t="s">
        <v>3824</v>
      </c>
      <c r="W5942" t="s">
        <v>3825</v>
      </c>
      <c r="X5942" t="s">
        <v>3826</v>
      </c>
      <c r="Y5942" t="s">
        <v>1291</v>
      </c>
      <c r="Z5942" t="str">
        <f>VLOOKUP(Y5942, '[1]Regional Managers'!A:B, 2, FALSE)</f>
        <v>William</v>
      </c>
      <c r="AA5942" t="s">
        <v>102</v>
      </c>
      <c r="AB5942" t="s">
        <v>65</v>
      </c>
      <c r="AC5942" t="s">
        <v>120</v>
      </c>
      <c r="AD5942" t="s">
        <v>811</v>
      </c>
      <c r="AE5942" t="s">
        <v>57</v>
      </c>
      <c r="AF5942">
        <v>0.75</v>
      </c>
      <c r="AG5942" s="1">
        <v>40431</v>
      </c>
      <c r="AH5942">
        <v>1</v>
      </c>
      <c r="AI5942" t="str">
        <f t="shared" si="830"/>
        <v>No</v>
      </c>
      <c r="AJ5942" s="1">
        <v>22586</v>
      </c>
      <c r="AK5942" s="2">
        <f ca="1">INT((TODAY() - Table_SUPERSTORES_AUGUST[[#This Row],[BirthDate]])/365)</f>
        <v>63</v>
      </c>
      <c r="AL5942" t="str">
        <f>_xlfn.IFNA(VLOOKUP(B5942, '[2]Returned Items'!A:B, 2, FALSE), "Sold")</f>
        <v>Sold</v>
      </c>
      <c r="AM5942" t="str">
        <f ca="1">LOOKUP(AK5942, {39,50,60,70,80,90,100}, {"39-49","50-59","60-69","70-79","80-89","90-99","100-110"})</f>
        <v>60-69</v>
      </c>
      <c r="AN5942" s="3">
        <f>(Table_SUPERSTORES_AUGUST[[#This Row],[Sales]] - Table_SUPERSTORES_AUGUST[[#This Row],[Profit]]) / Table_SUPERSTORES_AUGUST[[#This Row],[Order Quantity]]</f>
        <v>32.546315789473681</v>
      </c>
      <c r="AO5942">
        <f t="shared" si="831"/>
        <v>2</v>
      </c>
      <c r="AP5942">
        <f t="shared" si="832"/>
        <v>2</v>
      </c>
      <c r="AQ5942" s="14">
        <f t="shared" si="833"/>
        <v>2</v>
      </c>
      <c r="AR5942" s="14">
        <f t="shared" si="834"/>
        <v>0</v>
      </c>
      <c r="AS5942" s="3">
        <f t="shared" si="835"/>
        <v>12.556116307442176</v>
      </c>
    </row>
    <row r="5943" spans="1:45">
      <c r="A5943">
        <v>7113</v>
      </c>
      <c r="B5943">
        <v>50756</v>
      </c>
      <c r="C5943" t="s">
        <v>3800</v>
      </c>
      <c r="D5943">
        <v>9</v>
      </c>
      <c r="E5943">
        <v>9</v>
      </c>
      <c r="F5943">
        <v>2010</v>
      </c>
      <c r="G5943" s="16" t="s">
        <v>199</v>
      </c>
      <c r="H5943" s="17">
        <f t="shared" si="836"/>
        <v>40422</v>
      </c>
      <c r="I5943" t="s">
        <v>91</v>
      </c>
      <c r="J5943" t="s">
        <v>71</v>
      </c>
      <c r="K5943">
        <v>1</v>
      </c>
      <c r="L5943">
        <v>2</v>
      </c>
      <c r="M5943" s="3">
        <v>15.04</v>
      </c>
      <c r="N5943" t="s">
        <v>3800</v>
      </c>
      <c r="O5943" s="12">
        <f t="shared" si="828"/>
        <v>15.04</v>
      </c>
      <c r="P5943" s="3">
        <v>-6.12</v>
      </c>
      <c r="Q5943" s="3">
        <f t="shared" si="829"/>
        <v>18.099999999999998</v>
      </c>
      <c r="R5943">
        <v>0.02</v>
      </c>
      <c r="S5943" t="s">
        <v>33</v>
      </c>
      <c r="T5943" s="3">
        <v>7.31</v>
      </c>
      <c r="U5943" s="3">
        <v>0.49</v>
      </c>
      <c r="V5943" t="s">
        <v>3824</v>
      </c>
      <c r="W5943" t="s">
        <v>3825</v>
      </c>
      <c r="X5943" t="s">
        <v>3826</v>
      </c>
      <c r="Y5943" t="s">
        <v>1291</v>
      </c>
      <c r="Z5943" t="str">
        <f>VLOOKUP(Y5943, '[1]Regional Managers'!A:B, 2, FALSE)</f>
        <v>William</v>
      </c>
      <c r="AA5943" t="s">
        <v>102</v>
      </c>
      <c r="AB5943" t="s">
        <v>39</v>
      </c>
      <c r="AC5943" t="s">
        <v>158</v>
      </c>
      <c r="AD5943" t="s">
        <v>196</v>
      </c>
      <c r="AE5943" t="s">
        <v>57</v>
      </c>
      <c r="AF5943">
        <v>0.38</v>
      </c>
      <c r="AG5943" s="1">
        <v>40430</v>
      </c>
      <c r="AH5943">
        <v>0</v>
      </c>
      <c r="AI5943" t="str">
        <f t="shared" si="830"/>
        <v>No</v>
      </c>
      <c r="AJ5943" s="1">
        <v>22178</v>
      </c>
      <c r="AK5943" s="2">
        <f ca="1">INT((TODAY() - Table_SUPERSTORES_AUGUST[[#This Row],[BirthDate]])/365)</f>
        <v>64</v>
      </c>
      <c r="AL5943" t="str">
        <f>_xlfn.IFNA(VLOOKUP(B5943, '[2]Returned Items'!A:B, 2, FALSE), "Sold")</f>
        <v>Sold</v>
      </c>
      <c r="AM5943" t="str">
        <f ca="1">LOOKUP(AK5943, {39,50,60,70,80,90,100}, {"39-49","50-59","60-69","70-79","80-89","90-99","100-110"})</f>
        <v>60-69</v>
      </c>
      <c r="AN5943" s="3">
        <f>(Table_SUPERSTORES_AUGUST[[#This Row],[Sales]] - Table_SUPERSTORES_AUGUST[[#This Row],[Profit]]) / Table_SUPERSTORES_AUGUST[[#This Row],[Order Quantity]]</f>
        <v>10.58</v>
      </c>
      <c r="AO5943">
        <f t="shared" si="831"/>
        <v>2</v>
      </c>
      <c r="AP5943">
        <f t="shared" si="832"/>
        <v>2</v>
      </c>
      <c r="AQ5943" s="14">
        <f t="shared" si="833"/>
        <v>2</v>
      </c>
      <c r="AR5943" s="14">
        <f t="shared" si="834"/>
        <v>0</v>
      </c>
      <c r="AS5943" s="3">
        <f t="shared" si="835"/>
        <v>12.55882831570395</v>
      </c>
    </row>
    <row r="5944" spans="1:45">
      <c r="A5944">
        <v>7173</v>
      </c>
      <c r="B5944">
        <v>51201</v>
      </c>
      <c r="C5944" t="s">
        <v>921</v>
      </c>
      <c r="D5944">
        <v>16</v>
      </c>
      <c r="E5944">
        <v>12</v>
      </c>
      <c r="F5944">
        <v>2011</v>
      </c>
      <c r="G5944" s="16" t="s">
        <v>271</v>
      </c>
      <c r="H5944" s="17">
        <f t="shared" si="836"/>
        <v>40878</v>
      </c>
      <c r="I5944" t="s">
        <v>83</v>
      </c>
      <c r="J5944" t="s">
        <v>46</v>
      </c>
      <c r="K5944">
        <v>4</v>
      </c>
      <c r="L5944">
        <v>42</v>
      </c>
      <c r="M5944" s="3">
        <v>312.05</v>
      </c>
      <c r="N5944" t="s">
        <v>921</v>
      </c>
      <c r="O5944" s="12">
        <f t="shared" si="828"/>
        <v>312.05</v>
      </c>
      <c r="P5944" s="3">
        <v>-342.38</v>
      </c>
      <c r="Q5944" s="3">
        <f t="shared" si="829"/>
        <v>320.20190476190476</v>
      </c>
      <c r="R5944">
        <v>0.04</v>
      </c>
      <c r="S5944" t="s">
        <v>33</v>
      </c>
      <c r="T5944" s="3">
        <v>7.38</v>
      </c>
      <c r="U5944" s="3">
        <v>11.51</v>
      </c>
      <c r="V5944" t="s">
        <v>2709</v>
      </c>
      <c r="W5944" t="s">
        <v>4130</v>
      </c>
      <c r="X5944" t="s">
        <v>4131</v>
      </c>
      <c r="Y5944" t="s">
        <v>1291</v>
      </c>
      <c r="Z5944" t="str">
        <f>VLOOKUP(Y5944, '[1]Regional Managers'!A:B, 2, FALSE)</f>
        <v>William</v>
      </c>
      <c r="AA5944" t="s">
        <v>64</v>
      </c>
      <c r="AB5944" t="s">
        <v>39</v>
      </c>
      <c r="AC5944" t="s">
        <v>55</v>
      </c>
      <c r="AD5944" t="s">
        <v>3530</v>
      </c>
      <c r="AE5944" t="s">
        <v>57</v>
      </c>
      <c r="AF5944">
        <v>0.36</v>
      </c>
      <c r="AG5944" s="1">
        <v>40893</v>
      </c>
      <c r="AH5944">
        <v>0</v>
      </c>
      <c r="AI5944" t="str">
        <f t="shared" si="830"/>
        <v>No</v>
      </c>
      <c r="AJ5944" s="1">
        <v>21279</v>
      </c>
      <c r="AK5944" s="2">
        <f ca="1">INT((TODAY() - Table_SUPERSTORES_AUGUST[[#This Row],[BirthDate]])/365)</f>
        <v>66</v>
      </c>
      <c r="AL5944" t="str">
        <f>_xlfn.IFNA(VLOOKUP(B5944, '[2]Returned Items'!A:B, 2, FALSE), "Sold")</f>
        <v>Sold</v>
      </c>
      <c r="AM5944" t="str">
        <f ca="1">LOOKUP(AK5944, {39,50,60,70,80,90,100}, {"39-49","50-59","60-69","70-79","80-89","90-99","100-110"})</f>
        <v>60-69</v>
      </c>
      <c r="AN5944" s="3">
        <f>(Table_SUPERSTORES_AUGUST[[#This Row],[Sales]] - Table_SUPERSTORES_AUGUST[[#This Row],[Profit]]) / Table_SUPERSTORES_AUGUST[[#This Row],[Order Quantity]]</f>
        <v>15.581666666666669</v>
      </c>
      <c r="AO5944">
        <f t="shared" si="831"/>
        <v>2</v>
      </c>
      <c r="AP5944">
        <f t="shared" si="832"/>
        <v>2</v>
      </c>
      <c r="AQ5944" s="14">
        <f t="shared" si="833"/>
        <v>2</v>
      </c>
      <c r="AR5944" s="14">
        <f t="shared" si="834"/>
        <v>0</v>
      </c>
      <c r="AS5944" s="3">
        <f t="shared" si="835"/>
        <v>12.56374033374046</v>
      </c>
    </row>
    <row r="5945" spans="1:45">
      <c r="A5945">
        <v>7227</v>
      </c>
      <c r="B5945">
        <v>51554</v>
      </c>
      <c r="C5945" t="s">
        <v>4161</v>
      </c>
      <c r="D5945">
        <v>26</v>
      </c>
      <c r="E5945">
        <v>3</v>
      </c>
      <c r="F5945">
        <v>2009</v>
      </c>
      <c r="G5945" s="16" t="s">
        <v>296</v>
      </c>
      <c r="H5945" s="17">
        <f t="shared" si="836"/>
        <v>39873</v>
      </c>
      <c r="I5945" t="s">
        <v>91</v>
      </c>
      <c r="J5945" t="s">
        <v>108</v>
      </c>
      <c r="K5945">
        <v>3</v>
      </c>
      <c r="L5945">
        <v>7</v>
      </c>
      <c r="M5945" s="3">
        <v>545.04</v>
      </c>
      <c r="N5945" t="s">
        <v>4161</v>
      </c>
      <c r="O5945" s="12">
        <f t="shared" si="828"/>
        <v>272.52</v>
      </c>
      <c r="P5945" s="3">
        <v>-210.06</v>
      </c>
      <c r="Q5945" s="3">
        <f t="shared" si="829"/>
        <v>575.04857142857145</v>
      </c>
      <c r="R5945">
        <v>0.05</v>
      </c>
      <c r="S5945" t="s">
        <v>47</v>
      </c>
      <c r="T5945" s="3">
        <v>68.81</v>
      </c>
      <c r="U5945" s="3">
        <v>60</v>
      </c>
      <c r="V5945" t="s">
        <v>1719</v>
      </c>
      <c r="W5945" t="s">
        <v>623</v>
      </c>
      <c r="X5945" t="s">
        <v>4129</v>
      </c>
      <c r="Y5945" t="s">
        <v>1291</v>
      </c>
      <c r="Z5945" t="str">
        <f>VLOOKUP(Y5945, '[1]Regional Managers'!A:B, 2, FALSE)</f>
        <v>William</v>
      </c>
      <c r="AA5945" t="s">
        <v>102</v>
      </c>
      <c r="AB5945" t="s">
        <v>39</v>
      </c>
      <c r="AC5945" t="s">
        <v>52</v>
      </c>
      <c r="AD5945" t="s">
        <v>1167</v>
      </c>
      <c r="AE5945" t="s">
        <v>54</v>
      </c>
      <c r="AF5945">
        <v>0.41</v>
      </c>
      <c r="AG5945" s="1">
        <v>39900</v>
      </c>
      <c r="AH5945">
        <v>2</v>
      </c>
      <c r="AI5945" t="str">
        <f t="shared" si="830"/>
        <v>No</v>
      </c>
      <c r="AJ5945" s="1">
        <v>15581</v>
      </c>
      <c r="AK5945" s="2">
        <f ca="1">INT((TODAY() - Table_SUPERSTORES_AUGUST[[#This Row],[BirthDate]])/365)</f>
        <v>82</v>
      </c>
      <c r="AL5945" t="str">
        <f>_xlfn.IFNA(VLOOKUP(B5945, '[2]Returned Items'!A:B, 2, FALSE), "Sold")</f>
        <v>Returned</v>
      </c>
      <c r="AM5945" t="str">
        <f ca="1">LOOKUP(AK5945, {39,50,60,70,80,90,100}, {"39-49","50-59","60-69","70-79","80-89","90-99","100-110"})</f>
        <v>80-89</v>
      </c>
      <c r="AN5945" s="3">
        <f>(Table_SUPERSTORES_AUGUST[[#This Row],[Sales]] - Table_SUPERSTORES_AUGUST[[#This Row],[Profit]]) / Table_SUPERSTORES_AUGUST[[#This Row],[Order Quantity]]</f>
        <v>107.87142857142855</v>
      </c>
      <c r="AO5945">
        <f t="shared" si="831"/>
        <v>2</v>
      </c>
      <c r="AP5945">
        <f t="shared" si="832"/>
        <v>2</v>
      </c>
      <c r="AQ5945" s="14">
        <f t="shared" si="833"/>
        <v>2</v>
      </c>
      <c r="AR5945" s="14">
        <f t="shared" si="834"/>
        <v>545.04</v>
      </c>
      <c r="AS5945" s="3">
        <f t="shared" si="835"/>
        <v>12.564169381107618</v>
      </c>
    </row>
    <row r="5946" spans="1:45">
      <c r="A5946">
        <v>7228</v>
      </c>
      <c r="B5946">
        <v>51554</v>
      </c>
      <c r="C5946" t="s">
        <v>4161</v>
      </c>
      <c r="D5946">
        <v>26</v>
      </c>
      <c r="E5946">
        <v>3</v>
      </c>
      <c r="F5946">
        <v>2009</v>
      </c>
      <c r="G5946" s="16" t="s">
        <v>296</v>
      </c>
      <c r="H5946" s="17">
        <f t="shared" si="836"/>
        <v>39873</v>
      </c>
      <c r="I5946" t="s">
        <v>91</v>
      </c>
      <c r="J5946" t="s">
        <v>108</v>
      </c>
      <c r="K5946">
        <v>3</v>
      </c>
      <c r="L5946">
        <v>29</v>
      </c>
      <c r="M5946" s="3">
        <v>606.91</v>
      </c>
      <c r="N5946" t="s">
        <v>4161</v>
      </c>
      <c r="O5946" s="12">
        <f t="shared" si="828"/>
        <v>303.45499999999998</v>
      </c>
      <c r="P5946" s="3">
        <v>-271.77</v>
      </c>
      <c r="Q5946" s="3">
        <f t="shared" si="829"/>
        <v>616.28137931034485</v>
      </c>
      <c r="R5946">
        <v>0.09</v>
      </c>
      <c r="S5946" t="s">
        <v>33</v>
      </c>
      <c r="T5946" s="3">
        <v>20.89</v>
      </c>
      <c r="U5946" s="3">
        <v>11.52</v>
      </c>
      <c r="V5946" t="s">
        <v>1719</v>
      </c>
      <c r="W5946" t="s">
        <v>623</v>
      </c>
      <c r="X5946" t="s">
        <v>4129</v>
      </c>
      <c r="Y5946" t="s">
        <v>1291</v>
      </c>
      <c r="Z5946" t="str">
        <f>VLOOKUP(Y5946, '[1]Regional Managers'!A:B, 2, FALSE)</f>
        <v>William</v>
      </c>
      <c r="AA5946" t="s">
        <v>102</v>
      </c>
      <c r="AB5946" t="s">
        <v>39</v>
      </c>
      <c r="AC5946" t="s">
        <v>40</v>
      </c>
      <c r="AD5946" t="s">
        <v>2070</v>
      </c>
      <c r="AE5946" t="s">
        <v>57</v>
      </c>
      <c r="AF5946">
        <v>0.83</v>
      </c>
      <c r="AG5946" s="1">
        <v>39899</v>
      </c>
      <c r="AH5946">
        <v>1</v>
      </c>
      <c r="AI5946" t="str">
        <f t="shared" si="830"/>
        <v>No</v>
      </c>
      <c r="AJ5946" s="1">
        <v>15468</v>
      </c>
      <c r="AK5946" s="2">
        <f ca="1">INT((TODAY() - Table_SUPERSTORES_AUGUST[[#This Row],[BirthDate]])/365)</f>
        <v>82</v>
      </c>
      <c r="AL5946" t="str">
        <f>_xlfn.IFNA(VLOOKUP(B5946, '[2]Returned Items'!A:B, 2, FALSE), "Sold")</f>
        <v>Returned</v>
      </c>
      <c r="AM5946" t="str">
        <f ca="1">LOOKUP(AK5946, {39,50,60,70,80,90,100}, {"39-49","50-59","60-69","70-79","80-89","90-99","100-110"})</f>
        <v>80-89</v>
      </c>
      <c r="AN5946" s="3">
        <f>(Table_SUPERSTORES_AUGUST[[#This Row],[Sales]] - Table_SUPERSTORES_AUGUST[[#This Row],[Profit]]) / Table_SUPERSTORES_AUGUST[[#This Row],[Order Quantity]]</f>
        <v>30.299310344827585</v>
      </c>
      <c r="AO5946">
        <f t="shared" si="831"/>
        <v>2</v>
      </c>
      <c r="AP5946">
        <f t="shared" si="832"/>
        <v>2</v>
      </c>
      <c r="AQ5946" s="14">
        <f t="shared" si="833"/>
        <v>2</v>
      </c>
      <c r="AR5946" s="14">
        <f t="shared" si="834"/>
        <v>606.91</v>
      </c>
      <c r="AS5946" s="3">
        <f t="shared" si="835"/>
        <v>12.544847250509291</v>
      </c>
    </row>
    <row r="5947" spans="1:45">
      <c r="A5947">
        <v>7325</v>
      </c>
      <c r="B5947">
        <v>52197</v>
      </c>
      <c r="C5947" t="s">
        <v>122</v>
      </c>
      <c r="D5947">
        <v>4</v>
      </c>
      <c r="E5947">
        <v>8</v>
      </c>
      <c r="F5947">
        <v>2012</v>
      </c>
      <c r="G5947" s="16" t="s">
        <v>123</v>
      </c>
      <c r="H5947" s="17">
        <f t="shared" si="836"/>
        <v>41122</v>
      </c>
      <c r="I5947" t="s">
        <v>70</v>
      </c>
      <c r="J5947" t="s">
        <v>140</v>
      </c>
      <c r="K5947">
        <v>5</v>
      </c>
      <c r="L5947">
        <v>23</v>
      </c>
      <c r="M5947" s="3">
        <v>91.94</v>
      </c>
      <c r="N5947" t="s">
        <v>122</v>
      </c>
      <c r="O5947" s="12">
        <f t="shared" si="828"/>
        <v>91.94</v>
      </c>
      <c r="P5947" s="3">
        <v>-10.11</v>
      </c>
      <c r="Q5947" s="3">
        <f t="shared" si="829"/>
        <v>92.379565217391303</v>
      </c>
      <c r="R5947">
        <v>0.01</v>
      </c>
      <c r="S5947" t="s">
        <v>33</v>
      </c>
      <c r="T5947" s="3">
        <v>3.95</v>
      </c>
      <c r="U5947" s="3">
        <v>2</v>
      </c>
      <c r="V5947" t="s">
        <v>1810</v>
      </c>
      <c r="W5947" t="s">
        <v>4135</v>
      </c>
      <c r="X5947" t="s">
        <v>4136</v>
      </c>
      <c r="Y5947" t="s">
        <v>1291</v>
      </c>
      <c r="Z5947" t="str">
        <f>VLOOKUP(Y5947, '[1]Regional Managers'!A:B, 2, FALSE)</f>
        <v>William</v>
      </c>
      <c r="AA5947" t="s">
        <v>64</v>
      </c>
      <c r="AB5947" t="s">
        <v>39</v>
      </c>
      <c r="AC5947" t="s">
        <v>113</v>
      </c>
      <c r="AD5947" t="s">
        <v>114</v>
      </c>
      <c r="AE5947" t="s">
        <v>115</v>
      </c>
      <c r="AF5947">
        <v>0.53</v>
      </c>
      <c r="AG5947" s="1">
        <v>41126</v>
      </c>
      <c r="AH5947">
        <v>1</v>
      </c>
      <c r="AI5947" t="str">
        <f t="shared" si="830"/>
        <v>No</v>
      </c>
      <c r="AJ5947" s="1">
        <v>15475</v>
      </c>
      <c r="AK5947" s="2">
        <f ca="1">INT((TODAY() - Table_SUPERSTORES_AUGUST[[#This Row],[BirthDate]])/365)</f>
        <v>82</v>
      </c>
      <c r="AL5947" t="str">
        <f>_xlfn.IFNA(VLOOKUP(B5947, '[2]Returned Items'!A:B, 2, FALSE), "Sold")</f>
        <v>Sold</v>
      </c>
      <c r="AM5947" t="str">
        <f ca="1">LOOKUP(AK5947, {39,50,60,70,80,90,100}, {"39-49","50-59","60-69","70-79","80-89","90-99","100-110"})</f>
        <v>80-89</v>
      </c>
      <c r="AN5947" s="3">
        <f>(Table_SUPERSTORES_AUGUST[[#This Row],[Sales]] - Table_SUPERSTORES_AUGUST[[#This Row],[Profit]]) / Table_SUPERSTORES_AUGUST[[#This Row],[Order Quantity]]</f>
        <v>4.4369565217391305</v>
      </c>
      <c r="AO5947">
        <f t="shared" si="831"/>
        <v>2</v>
      </c>
      <c r="AP5947">
        <f t="shared" si="832"/>
        <v>2</v>
      </c>
      <c r="AQ5947" s="14">
        <f t="shared" si="833"/>
        <v>2</v>
      </c>
      <c r="AR5947" s="14">
        <f t="shared" si="834"/>
        <v>0</v>
      </c>
      <c r="AS5947" s="3">
        <f t="shared" si="835"/>
        <v>12.545264873675755</v>
      </c>
    </row>
    <row r="5948" spans="1:45">
      <c r="A5948">
        <v>7326</v>
      </c>
      <c r="B5948">
        <v>52197</v>
      </c>
      <c r="C5948" t="s">
        <v>122</v>
      </c>
      <c r="D5948">
        <v>4</v>
      </c>
      <c r="E5948">
        <v>8</v>
      </c>
      <c r="F5948">
        <v>2012</v>
      </c>
      <c r="G5948" s="16" t="s">
        <v>123</v>
      </c>
      <c r="H5948" s="17">
        <f t="shared" si="836"/>
        <v>41122</v>
      </c>
      <c r="I5948" t="s">
        <v>70</v>
      </c>
      <c r="J5948" t="s">
        <v>140</v>
      </c>
      <c r="K5948">
        <v>5</v>
      </c>
      <c r="L5948">
        <v>6</v>
      </c>
      <c r="M5948" s="3">
        <v>377.03</v>
      </c>
      <c r="N5948" t="s">
        <v>122</v>
      </c>
      <c r="O5948" s="12">
        <f t="shared" si="828"/>
        <v>377.03</v>
      </c>
      <c r="P5948" s="3">
        <v>-78.819999999999993</v>
      </c>
      <c r="Q5948" s="3">
        <f t="shared" si="829"/>
        <v>390.16666666666663</v>
      </c>
      <c r="R5948">
        <v>0.06</v>
      </c>
      <c r="S5948" t="s">
        <v>33</v>
      </c>
      <c r="T5948" s="3">
        <v>64.98</v>
      </c>
      <c r="U5948" s="3">
        <v>6.88</v>
      </c>
      <c r="V5948" t="s">
        <v>1810</v>
      </c>
      <c r="W5948" t="s">
        <v>4135</v>
      </c>
      <c r="X5948" t="s">
        <v>4136</v>
      </c>
      <c r="Y5948" t="s">
        <v>1291</v>
      </c>
      <c r="Z5948" t="str">
        <f>VLOOKUP(Y5948, '[1]Regional Managers'!A:B, 2, FALSE)</f>
        <v>William</v>
      </c>
      <c r="AA5948" t="s">
        <v>64</v>
      </c>
      <c r="AB5948" t="s">
        <v>39</v>
      </c>
      <c r="AC5948" t="s">
        <v>40</v>
      </c>
      <c r="AD5948" t="s">
        <v>991</v>
      </c>
      <c r="AE5948" t="s">
        <v>57</v>
      </c>
      <c r="AF5948">
        <v>0.73</v>
      </c>
      <c r="AG5948" s="1">
        <v>41127</v>
      </c>
      <c r="AH5948">
        <v>2</v>
      </c>
      <c r="AI5948" t="str">
        <f t="shared" si="830"/>
        <v>No</v>
      </c>
      <c r="AJ5948" s="1">
        <v>15548</v>
      </c>
      <c r="AK5948" s="2">
        <f ca="1">INT((TODAY() - Table_SUPERSTORES_AUGUST[[#This Row],[BirthDate]])/365)</f>
        <v>82</v>
      </c>
      <c r="AL5948" t="str">
        <f>_xlfn.IFNA(VLOOKUP(B5948, '[2]Returned Items'!A:B, 2, FALSE), "Sold")</f>
        <v>Sold</v>
      </c>
      <c r="AM5948" t="str">
        <f ca="1">LOOKUP(AK5948, {39,50,60,70,80,90,100}, {"39-49","50-59","60-69","70-79","80-89","90-99","100-110"})</f>
        <v>80-89</v>
      </c>
      <c r="AN5948" s="3">
        <f>(Table_SUPERSTORES_AUGUST[[#This Row],[Sales]] - Table_SUPERSTORES_AUGUST[[#This Row],[Profit]]) / Table_SUPERSTORES_AUGUST[[#This Row],[Order Quantity]]</f>
        <v>75.974999999999994</v>
      </c>
      <c r="AO5948">
        <f t="shared" si="831"/>
        <v>2</v>
      </c>
      <c r="AP5948">
        <f t="shared" si="832"/>
        <v>2</v>
      </c>
      <c r="AQ5948" s="14">
        <f t="shared" si="833"/>
        <v>2</v>
      </c>
      <c r="AR5948" s="14">
        <f t="shared" si="834"/>
        <v>0</v>
      </c>
      <c r="AS5948" s="3">
        <f t="shared" si="835"/>
        <v>12.549563799429395</v>
      </c>
    </row>
    <row r="5949" spans="1:45">
      <c r="A5949">
        <v>7380</v>
      </c>
      <c r="B5949">
        <v>52615</v>
      </c>
      <c r="C5949" t="s">
        <v>3986</v>
      </c>
      <c r="D5949">
        <v>19</v>
      </c>
      <c r="E5949">
        <v>10</v>
      </c>
      <c r="F5949">
        <v>2009</v>
      </c>
      <c r="G5949" s="16" t="s">
        <v>211</v>
      </c>
      <c r="H5949" s="17">
        <f t="shared" si="836"/>
        <v>40087</v>
      </c>
      <c r="I5949" t="s">
        <v>45</v>
      </c>
      <c r="J5949" t="s">
        <v>32</v>
      </c>
      <c r="K5949">
        <v>2</v>
      </c>
      <c r="L5949">
        <v>4</v>
      </c>
      <c r="M5949" s="3">
        <v>67.22</v>
      </c>
      <c r="N5949" t="s">
        <v>3986</v>
      </c>
      <c r="O5949" s="12">
        <f t="shared" si="828"/>
        <v>67.22</v>
      </c>
      <c r="P5949" s="3">
        <v>-139.53</v>
      </c>
      <c r="Q5949" s="3">
        <f t="shared" si="829"/>
        <v>102.10249999999999</v>
      </c>
      <c r="R5949">
        <v>0.05</v>
      </c>
      <c r="S5949" t="s">
        <v>33</v>
      </c>
      <c r="T5949" s="3">
        <v>4.4800000000000004</v>
      </c>
      <c r="U5949" s="3">
        <v>49</v>
      </c>
      <c r="V5949" t="s">
        <v>1719</v>
      </c>
      <c r="W5949" t="s">
        <v>623</v>
      </c>
      <c r="X5949" t="s">
        <v>4129</v>
      </c>
      <c r="Y5949" t="s">
        <v>1291</v>
      </c>
      <c r="Z5949" t="str">
        <f>VLOOKUP(Y5949, '[1]Regional Managers'!A:B, 2, FALSE)</f>
        <v>William</v>
      </c>
      <c r="AA5949" t="s">
        <v>64</v>
      </c>
      <c r="AB5949" t="s">
        <v>39</v>
      </c>
      <c r="AC5949" t="s">
        <v>52</v>
      </c>
      <c r="AD5949" t="s">
        <v>244</v>
      </c>
      <c r="AE5949" t="s">
        <v>42</v>
      </c>
      <c r="AF5949">
        <v>0.6</v>
      </c>
      <c r="AG5949" s="1">
        <v>40109</v>
      </c>
      <c r="AH5949">
        <v>4</v>
      </c>
      <c r="AI5949" t="str">
        <f t="shared" si="830"/>
        <v>No</v>
      </c>
      <c r="AJ5949" s="1">
        <v>27123</v>
      </c>
      <c r="AK5949" s="2">
        <f ca="1">INT((TODAY() - Table_SUPERSTORES_AUGUST[[#This Row],[BirthDate]])/365)</f>
        <v>50</v>
      </c>
      <c r="AL5949" t="str">
        <f>_xlfn.IFNA(VLOOKUP(B5949, '[2]Returned Items'!A:B, 2, FALSE), "Sold")</f>
        <v>Sold</v>
      </c>
      <c r="AM5949" t="str">
        <f ca="1">LOOKUP(AK5949, {39,50,60,70,80,90,100}, {"39-49","50-59","60-69","70-79","80-89","90-99","100-110"})</f>
        <v>50-59</v>
      </c>
      <c r="AN5949" s="3">
        <f>(Table_SUPERSTORES_AUGUST[[#This Row],[Sales]] - Table_SUPERSTORES_AUGUST[[#This Row],[Profit]]) / Table_SUPERSTORES_AUGUST[[#This Row],[Order Quantity]]</f>
        <v>51.6875</v>
      </c>
      <c r="AO5949">
        <f t="shared" si="831"/>
        <v>2</v>
      </c>
      <c r="AP5949">
        <f t="shared" si="832"/>
        <v>2</v>
      </c>
      <c r="AQ5949" s="14">
        <f t="shared" si="833"/>
        <v>2</v>
      </c>
      <c r="AR5949" s="14">
        <f t="shared" si="834"/>
        <v>0</v>
      </c>
      <c r="AS5949" s="3">
        <f t="shared" si="835"/>
        <v>12.551876019575982</v>
      </c>
    </row>
    <row r="5950" spans="1:45">
      <c r="A5950">
        <v>7381</v>
      </c>
      <c r="B5950">
        <v>52615</v>
      </c>
      <c r="C5950" t="s">
        <v>3986</v>
      </c>
      <c r="D5950">
        <v>19</v>
      </c>
      <c r="E5950">
        <v>10</v>
      </c>
      <c r="F5950">
        <v>2009</v>
      </c>
      <c r="G5950" s="16" t="s">
        <v>211</v>
      </c>
      <c r="H5950" s="17">
        <f t="shared" si="836"/>
        <v>40087</v>
      </c>
      <c r="I5950" t="s">
        <v>45</v>
      </c>
      <c r="J5950" t="s">
        <v>32</v>
      </c>
      <c r="K5950">
        <v>2</v>
      </c>
      <c r="L5950">
        <v>18</v>
      </c>
      <c r="M5950" s="3">
        <v>76.849999999999994</v>
      </c>
      <c r="N5950" t="s">
        <v>3986</v>
      </c>
      <c r="O5950" s="12">
        <f t="shared" si="828"/>
        <v>76.849999999999994</v>
      </c>
      <c r="P5950" s="3">
        <v>-64.08</v>
      </c>
      <c r="Q5950" s="3">
        <f t="shared" si="829"/>
        <v>80.41</v>
      </c>
      <c r="R5950">
        <v>0.1</v>
      </c>
      <c r="S5950" t="s">
        <v>33</v>
      </c>
      <c r="T5950" s="3">
        <v>4.24</v>
      </c>
      <c r="U5950" s="3">
        <v>5.41</v>
      </c>
      <c r="V5950" t="s">
        <v>1719</v>
      </c>
      <c r="W5950" t="s">
        <v>623</v>
      </c>
      <c r="X5950" t="s">
        <v>4129</v>
      </c>
      <c r="Y5950" t="s">
        <v>1291</v>
      </c>
      <c r="Z5950" t="str">
        <f>VLOOKUP(Y5950, '[1]Regional Managers'!A:B, 2, FALSE)</f>
        <v>William</v>
      </c>
      <c r="AA5950" t="s">
        <v>64</v>
      </c>
      <c r="AB5950" t="s">
        <v>39</v>
      </c>
      <c r="AC5950" t="s">
        <v>55</v>
      </c>
      <c r="AD5950" t="s">
        <v>1702</v>
      </c>
      <c r="AE5950" t="s">
        <v>57</v>
      </c>
      <c r="AF5950">
        <v>0.35</v>
      </c>
      <c r="AG5950" s="1">
        <v>40109</v>
      </c>
      <c r="AH5950">
        <v>4</v>
      </c>
      <c r="AI5950" t="str">
        <f t="shared" si="830"/>
        <v>No</v>
      </c>
      <c r="AJ5950" s="1">
        <v>27287</v>
      </c>
      <c r="AK5950" s="2">
        <f ca="1">INT((TODAY() - Table_SUPERSTORES_AUGUST[[#This Row],[BirthDate]])/365)</f>
        <v>50</v>
      </c>
      <c r="AL5950" t="str">
        <f>_xlfn.IFNA(VLOOKUP(B5950, '[2]Returned Items'!A:B, 2, FALSE), "Sold")</f>
        <v>Sold</v>
      </c>
      <c r="AM5950" t="str">
        <f ca="1">LOOKUP(AK5950, {39,50,60,70,80,90,100}, {"39-49","50-59","60-69","70-79","80-89","90-99","100-110"})</f>
        <v>50-59</v>
      </c>
      <c r="AN5950" s="3">
        <f>(Table_SUPERSTORES_AUGUST[[#This Row],[Sales]] - Table_SUPERSTORES_AUGUST[[#This Row],[Profit]]) / Table_SUPERSTORES_AUGUST[[#This Row],[Order Quantity]]</f>
        <v>7.8294444444444444</v>
      </c>
      <c r="AO5950">
        <f t="shared" si="831"/>
        <v>2</v>
      </c>
      <c r="AP5950">
        <f t="shared" si="832"/>
        <v>2</v>
      </c>
      <c r="AQ5950" s="14">
        <f t="shared" si="833"/>
        <v>2</v>
      </c>
      <c r="AR5950" s="14">
        <f t="shared" si="834"/>
        <v>0</v>
      </c>
      <c r="AS5950" s="3">
        <f t="shared" si="835"/>
        <v>12.537005303957693</v>
      </c>
    </row>
    <row r="5951" spans="1:45">
      <c r="A5951">
        <v>7395</v>
      </c>
      <c r="B5951">
        <v>52678</v>
      </c>
      <c r="C5951" t="s">
        <v>1006</v>
      </c>
      <c r="D5951">
        <v>29</v>
      </c>
      <c r="E5951">
        <v>7</v>
      </c>
      <c r="F5951">
        <v>2012</v>
      </c>
      <c r="G5951" s="16" t="s">
        <v>302</v>
      </c>
      <c r="H5951" s="17">
        <f t="shared" si="836"/>
        <v>41091</v>
      </c>
      <c r="I5951" t="s">
        <v>60</v>
      </c>
      <c r="J5951" t="s">
        <v>46</v>
      </c>
      <c r="K5951">
        <v>4</v>
      </c>
      <c r="L5951">
        <v>3</v>
      </c>
      <c r="M5951" s="3">
        <v>112.79</v>
      </c>
      <c r="N5951" t="s">
        <v>1006</v>
      </c>
      <c r="O5951" s="12">
        <f t="shared" si="828"/>
        <v>56.395000000000003</v>
      </c>
      <c r="P5951" s="3">
        <v>-95.39</v>
      </c>
      <c r="Q5951" s="3">
        <f t="shared" si="829"/>
        <v>144.58666666666667</v>
      </c>
      <c r="R5951">
        <v>0.06</v>
      </c>
      <c r="S5951" t="s">
        <v>47</v>
      </c>
      <c r="T5951" s="3">
        <v>20.98</v>
      </c>
      <c r="U5951" s="3">
        <v>53.03</v>
      </c>
      <c r="V5951" t="s">
        <v>2709</v>
      </c>
      <c r="W5951" t="s">
        <v>4130</v>
      </c>
      <c r="X5951" t="s">
        <v>4131</v>
      </c>
      <c r="Y5951" t="s">
        <v>1291</v>
      </c>
      <c r="Z5951" t="str">
        <f>VLOOKUP(Y5951, '[1]Regional Managers'!A:B, 2, FALSE)</f>
        <v>William</v>
      </c>
      <c r="AA5951" t="s">
        <v>64</v>
      </c>
      <c r="AB5951" t="s">
        <v>39</v>
      </c>
      <c r="AC5951" t="s">
        <v>40</v>
      </c>
      <c r="AD5951" t="s">
        <v>432</v>
      </c>
      <c r="AE5951" t="s">
        <v>54</v>
      </c>
      <c r="AF5951">
        <v>0.78</v>
      </c>
      <c r="AG5951" s="1">
        <v>41121</v>
      </c>
      <c r="AH5951">
        <v>2</v>
      </c>
      <c r="AI5951" t="str">
        <f t="shared" si="830"/>
        <v>No</v>
      </c>
      <c r="AJ5951" s="1">
        <v>27135</v>
      </c>
      <c r="AK5951" s="2">
        <f ca="1">INT((TODAY() - Table_SUPERSTORES_AUGUST[[#This Row],[BirthDate]])/365)</f>
        <v>50</v>
      </c>
      <c r="AL5951" t="str">
        <f>_xlfn.IFNA(VLOOKUP(B5951, '[2]Returned Items'!A:B, 2, FALSE), "Sold")</f>
        <v>Returned</v>
      </c>
      <c r="AM5951" t="str">
        <f ca="1">LOOKUP(AK5951, {39,50,60,70,80,90,100}, {"39-49","50-59","60-69","70-79","80-89","90-99","100-110"})</f>
        <v>50-59</v>
      </c>
      <c r="AN5951" s="3">
        <f>(Table_SUPERSTORES_AUGUST[[#This Row],[Sales]] - Table_SUPERSTORES_AUGUST[[#This Row],[Profit]]) / Table_SUPERSTORES_AUGUST[[#This Row],[Order Quantity]]</f>
        <v>69.393333333333331</v>
      </c>
      <c r="AO5951">
        <f t="shared" si="831"/>
        <v>2</v>
      </c>
      <c r="AP5951">
        <f t="shared" si="832"/>
        <v>2</v>
      </c>
      <c r="AQ5951" s="14">
        <f t="shared" si="833"/>
        <v>2</v>
      </c>
      <c r="AR5951" s="14">
        <f t="shared" si="834"/>
        <v>112.79</v>
      </c>
      <c r="AS5951" s="3">
        <f t="shared" si="835"/>
        <v>12.53991428571441</v>
      </c>
    </row>
    <row r="5952" spans="1:45">
      <c r="A5952">
        <v>7770</v>
      </c>
      <c r="B5952">
        <v>55621</v>
      </c>
      <c r="C5952" t="s">
        <v>1603</v>
      </c>
      <c r="D5952">
        <v>15</v>
      </c>
      <c r="E5952">
        <v>3</v>
      </c>
      <c r="F5952">
        <v>2011</v>
      </c>
      <c r="G5952" s="16" t="s">
        <v>90</v>
      </c>
      <c r="H5952" s="17">
        <f t="shared" si="836"/>
        <v>40603</v>
      </c>
      <c r="I5952" t="s">
        <v>107</v>
      </c>
      <c r="J5952" t="s">
        <v>32</v>
      </c>
      <c r="K5952">
        <v>2</v>
      </c>
      <c r="L5952">
        <v>50</v>
      </c>
      <c r="M5952" s="3">
        <v>6356.68</v>
      </c>
      <c r="N5952" t="s">
        <v>1603</v>
      </c>
      <c r="O5952" s="12">
        <f t="shared" si="828"/>
        <v>6356.68</v>
      </c>
      <c r="P5952" s="3">
        <v>1812.86</v>
      </c>
      <c r="Q5952" s="3">
        <f t="shared" si="829"/>
        <v>6320.4228000000003</v>
      </c>
      <c r="R5952">
        <v>0.03</v>
      </c>
      <c r="S5952" t="s">
        <v>33</v>
      </c>
      <c r="T5952" s="3">
        <v>128.24</v>
      </c>
      <c r="U5952" s="3">
        <v>12.65</v>
      </c>
      <c r="V5952" t="s">
        <v>1868</v>
      </c>
      <c r="W5952" t="s">
        <v>1869</v>
      </c>
      <c r="X5952" t="s">
        <v>1870</v>
      </c>
      <c r="Y5952" t="s">
        <v>1291</v>
      </c>
      <c r="Z5952" t="str">
        <f>VLOOKUP(Y5952, '[1]Regional Managers'!A:B, 2, FALSE)</f>
        <v>William</v>
      </c>
      <c r="AA5952" t="s">
        <v>102</v>
      </c>
      <c r="AB5952" t="s">
        <v>77</v>
      </c>
      <c r="AC5952" t="s">
        <v>208</v>
      </c>
      <c r="AD5952" t="s">
        <v>1049</v>
      </c>
      <c r="AE5952" t="s">
        <v>76</v>
      </c>
      <c r="AF5952">
        <v>0.51990000000000003</v>
      </c>
      <c r="AG5952" s="1">
        <v>40619</v>
      </c>
      <c r="AH5952">
        <v>2</v>
      </c>
      <c r="AI5952" t="str">
        <f t="shared" si="830"/>
        <v>No</v>
      </c>
      <c r="AJ5952" s="1">
        <v>27348</v>
      </c>
      <c r="AK5952" s="2">
        <f ca="1">INT((TODAY() - Table_SUPERSTORES_AUGUST[[#This Row],[BirthDate]])/365)</f>
        <v>50</v>
      </c>
      <c r="AL5952" t="str">
        <f>_xlfn.IFNA(VLOOKUP(B5952, '[2]Returned Items'!A:B, 2, FALSE), "Sold")</f>
        <v>Sold</v>
      </c>
      <c r="AM5952" t="str">
        <f ca="1">LOOKUP(AK5952, {39,50,60,70,80,90,100}, {"39-49","50-59","60-69","70-79","80-89","90-99","100-110"})</f>
        <v>50-59</v>
      </c>
      <c r="AN5952" s="3">
        <f>(Table_SUPERSTORES_AUGUST[[#This Row],[Sales]] - Table_SUPERSTORES_AUGUST[[#This Row],[Profit]]) / Table_SUPERSTORES_AUGUST[[#This Row],[Order Quantity]]</f>
        <v>90.876400000000018</v>
      </c>
      <c r="AO5952">
        <f t="shared" si="831"/>
        <v>2</v>
      </c>
      <c r="AP5952">
        <f t="shared" si="832"/>
        <v>2</v>
      </c>
      <c r="AQ5952" s="14">
        <f t="shared" si="833"/>
        <v>2</v>
      </c>
      <c r="AR5952" s="14">
        <f t="shared" si="834"/>
        <v>0</v>
      </c>
      <c r="AS5952" s="3">
        <f t="shared" si="835"/>
        <v>12.523380971825361</v>
      </c>
    </row>
    <row r="5953" spans="1:45">
      <c r="A5953">
        <v>7771</v>
      </c>
      <c r="B5953">
        <v>55621</v>
      </c>
      <c r="C5953" t="s">
        <v>1603</v>
      </c>
      <c r="D5953">
        <v>15</v>
      </c>
      <c r="E5953">
        <v>3</v>
      </c>
      <c r="F5953">
        <v>2011</v>
      </c>
      <c r="G5953" s="16" t="s">
        <v>90</v>
      </c>
      <c r="H5953" s="17">
        <f t="shared" si="836"/>
        <v>40603</v>
      </c>
      <c r="I5953" t="s">
        <v>107</v>
      </c>
      <c r="J5953" t="s">
        <v>32</v>
      </c>
      <c r="K5953">
        <v>2</v>
      </c>
      <c r="L5953">
        <v>47</v>
      </c>
      <c r="M5953" s="3">
        <v>193.15</v>
      </c>
      <c r="N5953" t="s">
        <v>1603</v>
      </c>
      <c r="O5953" s="12">
        <f t="shared" si="828"/>
        <v>193.15</v>
      </c>
      <c r="P5953" s="3">
        <v>27.76</v>
      </c>
      <c r="Q5953" s="3">
        <f t="shared" si="829"/>
        <v>192.55936170212766</v>
      </c>
      <c r="R5953">
        <v>0.09</v>
      </c>
      <c r="S5953" t="s">
        <v>33</v>
      </c>
      <c r="T5953" s="3">
        <v>4.28</v>
      </c>
      <c r="U5953" s="3">
        <v>0.94</v>
      </c>
      <c r="V5953" t="s">
        <v>1868</v>
      </c>
      <c r="W5953" t="s">
        <v>1869</v>
      </c>
      <c r="X5953" t="s">
        <v>1870</v>
      </c>
      <c r="Y5953" t="s">
        <v>1291</v>
      </c>
      <c r="Z5953" t="str">
        <f>VLOOKUP(Y5953, '[1]Regional Managers'!A:B, 2, FALSE)</f>
        <v>William</v>
      </c>
      <c r="AA5953" t="s">
        <v>102</v>
      </c>
      <c r="AB5953" t="s">
        <v>39</v>
      </c>
      <c r="AC5953" t="s">
        <v>169</v>
      </c>
      <c r="AD5953" t="s">
        <v>1040</v>
      </c>
      <c r="AE5953" t="s">
        <v>115</v>
      </c>
      <c r="AF5953">
        <v>0.56000000000000005</v>
      </c>
      <c r="AG5953" s="1">
        <v>40624</v>
      </c>
      <c r="AH5953">
        <v>7</v>
      </c>
      <c r="AI5953" t="str">
        <f t="shared" si="830"/>
        <v>Yes</v>
      </c>
      <c r="AJ5953" s="1">
        <v>27304</v>
      </c>
      <c r="AK5953" s="2">
        <f ca="1">INT((TODAY() - Table_SUPERSTORES_AUGUST[[#This Row],[BirthDate]])/365)</f>
        <v>50</v>
      </c>
      <c r="AL5953" t="str">
        <f>_xlfn.IFNA(VLOOKUP(B5953, '[2]Returned Items'!A:B, 2, FALSE), "Sold")</f>
        <v>Sold</v>
      </c>
      <c r="AM5953" t="str">
        <f ca="1">LOOKUP(AK5953, {39,50,60,70,80,90,100}, {"39-49","50-59","60-69","70-79","80-89","90-99","100-110"})</f>
        <v>50-59</v>
      </c>
      <c r="AN5953" s="3">
        <f>(Table_SUPERSTORES_AUGUST[[#This Row],[Sales]] - Table_SUPERSTORES_AUGUST[[#This Row],[Profit]]) / Table_SUPERSTORES_AUGUST[[#This Row],[Order Quantity]]</f>
        <v>3.5189361702127662</v>
      </c>
      <c r="AO5953">
        <f t="shared" si="831"/>
        <v>2</v>
      </c>
      <c r="AP5953">
        <f t="shared" si="832"/>
        <v>2</v>
      </c>
      <c r="AQ5953" s="14">
        <f t="shared" si="833"/>
        <v>2</v>
      </c>
      <c r="AR5953" s="14">
        <f t="shared" si="834"/>
        <v>0</v>
      </c>
      <c r="AS5953" s="3">
        <f t="shared" si="835"/>
        <v>12.52332924836614</v>
      </c>
    </row>
    <row r="5954" spans="1:45">
      <c r="A5954">
        <v>7891</v>
      </c>
      <c r="B5954">
        <v>56423</v>
      </c>
      <c r="C5954" t="s">
        <v>3422</v>
      </c>
      <c r="D5954">
        <v>25</v>
      </c>
      <c r="E5954">
        <v>12</v>
      </c>
      <c r="F5954">
        <v>2011</v>
      </c>
      <c r="G5954" s="16" t="s">
        <v>271</v>
      </c>
      <c r="H5954" s="17">
        <f t="shared" si="836"/>
        <v>40878</v>
      </c>
      <c r="I5954" t="s">
        <v>60</v>
      </c>
      <c r="J5954" t="s">
        <v>71</v>
      </c>
      <c r="K5954">
        <v>1</v>
      </c>
      <c r="L5954">
        <v>41</v>
      </c>
      <c r="M5954" s="3">
        <v>170.82</v>
      </c>
      <c r="N5954" t="s">
        <v>3422</v>
      </c>
      <c r="O5954" s="12">
        <f t="shared" ref="O5954:O6017" si="837">IF(AL5954 = "Returned", M5954 / 2, M5954)</f>
        <v>170.82</v>
      </c>
      <c r="P5954" s="3">
        <v>85.45</v>
      </c>
      <c r="Q5954" s="3">
        <f t="shared" ref="Q5954:Q6017" si="838">(M5954)-(P5954)/(L5954)</f>
        <v>168.73585365853657</v>
      </c>
      <c r="R5954">
        <v>0</v>
      </c>
      <c r="S5954" t="s">
        <v>92</v>
      </c>
      <c r="T5954" s="3">
        <v>3.69</v>
      </c>
      <c r="U5954" s="3">
        <v>0.5</v>
      </c>
      <c r="V5954" t="s">
        <v>1591</v>
      </c>
      <c r="W5954" t="s">
        <v>4140</v>
      </c>
      <c r="X5954" t="s">
        <v>4141</v>
      </c>
      <c r="Y5954" t="s">
        <v>1291</v>
      </c>
      <c r="Z5954" t="str">
        <f>VLOOKUP(Y5954, '[1]Regional Managers'!A:B, 2, FALSE)</f>
        <v>William</v>
      </c>
      <c r="AA5954" t="s">
        <v>64</v>
      </c>
      <c r="AB5954" t="s">
        <v>39</v>
      </c>
      <c r="AC5954" t="s">
        <v>158</v>
      </c>
      <c r="AD5954" t="s">
        <v>2984</v>
      </c>
      <c r="AE5954" t="s">
        <v>57</v>
      </c>
      <c r="AF5954">
        <v>0.38</v>
      </c>
      <c r="AG5954" s="1">
        <v>40903</v>
      </c>
      <c r="AH5954">
        <v>1</v>
      </c>
      <c r="AI5954" t="str">
        <f t="shared" ref="AI5954:AI6017" si="839">IF(AH5954 &gt; 5, "Yes", "No")</f>
        <v>No</v>
      </c>
      <c r="AJ5954" s="1">
        <v>27324</v>
      </c>
      <c r="AK5954" s="2">
        <f ca="1">INT((TODAY() - Table_SUPERSTORES_AUGUST[[#This Row],[BirthDate]])/365)</f>
        <v>50</v>
      </c>
      <c r="AL5954" t="str">
        <f>_xlfn.IFNA(VLOOKUP(B5954, '[2]Returned Items'!A:B, 2, FALSE), "Sold")</f>
        <v>Sold</v>
      </c>
      <c r="AM5954" t="str">
        <f ca="1">LOOKUP(AK5954, {39,50,60,70,80,90,100}, {"39-49","50-59","60-69","70-79","80-89","90-99","100-110"})</f>
        <v>50-59</v>
      </c>
      <c r="AN5954" s="3">
        <f>(Table_SUPERSTORES_AUGUST[[#This Row],[Sales]] - Table_SUPERSTORES_AUGUST[[#This Row],[Profit]]) / Table_SUPERSTORES_AUGUST[[#This Row],[Order Quantity]]</f>
        <v>2.0821951219512194</v>
      </c>
      <c r="AO5954">
        <f t="shared" ref="AO5954:AO6017" si="840">MEDIAN(AH5954:AH14352)</f>
        <v>2</v>
      </c>
      <c r="AP5954">
        <f t="shared" ref="AP5954:AP6017" si="841">IFERROR(_xlfn.MODE.SNGL(AH5954:AH14352), "No Mode")</f>
        <v>2</v>
      </c>
      <c r="AQ5954" s="14">
        <f t="shared" ref="AQ5954:AQ6017" si="842">IFERROR(_xlfn.MODE.SNGL(AH5954:AH14352), "No Mode")</f>
        <v>2</v>
      </c>
      <c r="AR5954" s="14">
        <f t="shared" ref="AR5954:AR6017" si="843">IF(AL5954="Returned", M5954, 0)</f>
        <v>0</v>
      </c>
      <c r="AS5954" s="3">
        <f t="shared" ref="AS5954:AS6017" si="844">AVERAGE(U5954:U14352)</f>
        <v>12.528062934205277</v>
      </c>
    </row>
    <row r="5955" spans="1:45">
      <c r="A5955">
        <v>7892</v>
      </c>
      <c r="B5955">
        <v>56423</v>
      </c>
      <c r="C5955" t="s">
        <v>3422</v>
      </c>
      <c r="D5955">
        <v>25</v>
      </c>
      <c r="E5955">
        <v>12</v>
      </c>
      <c r="F5955">
        <v>2011</v>
      </c>
      <c r="G5955" s="16" t="s">
        <v>271</v>
      </c>
      <c r="H5955" s="17">
        <f t="shared" ref="H5955:H6018" si="845">DATE(LEFT(G5955, 4), RIGHT(G5955, 2), 1)</f>
        <v>40878</v>
      </c>
      <c r="I5955" t="s">
        <v>60</v>
      </c>
      <c r="J5955" t="s">
        <v>71</v>
      </c>
      <c r="K5955">
        <v>1</v>
      </c>
      <c r="L5955">
        <v>4</v>
      </c>
      <c r="M5955" s="3">
        <v>1609.69</v>
      </c>
      <c r="N5955" t="s">
        <v>3422</v>
      </c>
      <c r="O5955" s="12">
        <f t="shared" si="837"/>
        <v>1609.69</v>
      </c>
      <c r="P5955" s="3">
        <v>-281.17</v>
      </c>
      <c r="Q5955" s="3">
        <f t="shared" si="838"/>
        <v>1679.9825000000001</v>
      </c>
      <c r="R5955">
        <v>0.04</v>
      </c>
      <c r="S5955" t="s">
        <v>33</v>
      </c>
      <c r="T5955" s="3">
        <v>419.19</v>
      </c>
      <c r="U5955" s="3">
        <v>19.989999999999998</v>
      </c>
      <c r="V5955" t="s">
        <v>1591</v>
      </c>
      <c r="W5955" t="s">
        <v>4140</v>
      </c>
      <c r="X5955" t="s">
        <v>4141</v>
      </c>
      <c r="Y5955" t="s">
        <v>1291</v>
      </c>
      <c r="Z5955" t="str">
        <f>VLOOKUP(Y5955, '[1]Regional Managers'!A:B, 2, FALSE)</f>
        <v>William</v>
      </c>
      <c r="AA5955" t="s">
        <v>64</v>
      </c>
      <c r="AB5955" t="s">
        <v>39</v>
      </c>
      <c r="AC5955" t="s">
        <v>40</v>
      </c>
      <c r="AD5955" t="s">
        <v>3464</v>
      </c>
      <c r="AE5955" t="s">
        <v>57</v>
      </c>
      <c r="AF5955">
        <v>0.57999999999999996</v>
      </c>
      <c r="AG5955" s="1">
        <v>40903</v>
      </c>
      <c r="AH5955">
        <v>1</v>
      </c>
      <c r="AI5955" t="str">
        <f t="shared" si="839"/>
        <v>No</v>
      </c>
      <c r="AJ5955" s="1">
        <v>27306</v>
      </c>
      <c r="AK5955" s="2">
        <f ca="1">INT((TODAY() - Table_SUPERSTORES_AUGUST[[#This Row],[BirthDate]])/365)</f>
        <v>50</v>
      </c>
      <c r="AL5955" t="str">
        <f>_xlfn.IFNA(VLOOKUP(B5955, '[2]Returned Items'!A:B, 2, FALSE), "Sold")</f>
        <v>Sold</v>
      </c>
      <c r="AM5955" t="str">
        <f ca="1">LOOKUP(AK5955, {39,50,60,70,80,90,100}, {"39-49","50-59","60-69","70-79","80-89","90-99","100-110"})</f>
        <v>50-59</v>
      </c>
      <c r="AN5955" s="3">
        <f>(Table_SUPERSTORES_AUGUST[[#This Row],[Sales]] - Table_SUPERSTORES_AUGUST[[#This Row],[Profit]]) / Table_SUPERSTORES_AUGUST[[#This Row],[Order Quantity]]</f>
        <v>472.71500000000003</v>
      </c>
      <c r="AO5955">
        <f t="shared" si="840"/>
        <v>2</v>
      </c>
      <c r="AP5955">
        <f t="shared" si="841"/>
        <v>2</v>
      </c>
      <c r="AQ5955" s="14">
        <f t="shared" si="842"/>
        <v>2</v>
      </c>
      <c r="AR5955" s="14">
        <f t="shared" si="843"/>
        <v>0</v>
      </c>
      <c r="AS5955" s="3">
        <f t="shared" si="844"/>
        <v>12.532980376124412</v>
      </c>
    </row>
    <row r="5956" spans="1:45">
      <c r="A5956">
        <v>7923</v>
      </c>
      <c r="B5956">
        <v>56644</v>
      </c>
      <c r="C5956" t="s">
        <v>2244</v>
      </c>
      <c r="D5956">
        <v>28</v>
      </c>
      <c r="E5956">
        <v>11</v>
      </c>
      <c r="F5956">
        <v>2012</v>
      </c>
      <c r="G5956" s="16" t="s">
        <v>393</v>
      </c>
      <c r="H5956" s="17">
        <f t="shared" si="845"/>
        <v>41214</v>
      </c>
      <c r="I5956" t="s">
        <v>31</v>
      </c>
      <c r="J5956" t="s">
        <v>71</v>
      </c>
      <c r="K5956">
        <v>1</v>
      </c>
      <c r="L5956">
        <v>36</v>
      </c>
      <c r="M5956" s="3">
        <v>82.09</v>
      </c>
      <c r="N5956" t="s">
        <v>2244</v>
      </c>
      <c r="O5956" s="12">
        <f t="shared" si="837"/>
        <v>82.09</v>
      </c>
      <c r="P5956" s="3">
        <v>11.44</v>
      </c>
      <c r="Q5956" s="3">
        <f t="shared" si="838"/>
        <v>81.772222222222226</v>
      </c>
      <c r="R5956">
        <v>0.02</v>
      </c>
      <c r="S5956" t="s">
        <v>33</v>
      </c>
      <c r="T5956" s="3">
        <v>2.21</v>
      </c>
      <c r="U5956" s="3">
        <v>1</v>
      </c>
      <c r="V5956" t="s">
        <v>1541</v>
      </c>
      <c r="W5956" t="s">
        <v>1542</v>
      </c>
      <c r="X5956" t="s">
        <v>1543</v>
      </c>
      <c r="Y5956" t="s">
        <v>1291</v>
      </c>
      <c r="Z5956" t="str">
        <f>VLOOKUP(Y5956, '[1]Regional Managers'!A:B, 2, FALSE)</f>
        <v>William</v>
      </c>
      <c r="AA5956" t="s">
        <v>102</v>
      </c>
      <c r="AB5956" t="s">
        <v>39</v>
      </c>
      <c r="AC5956" t="s">
        <v>169</v>
      </c>
      <c r="AD5956" t="s">
        <v>3666</v>
      </c>
      <c r="AE5956" t="s">
        <v>115</v>
      </c>
      <c r="AF5956">
        <v>0.38</v>
      </c>
      <c r="AG5956" s="1">
        <v>41243</v>
      </c>
      <c r="AH5956">
        <v>2</v>
      </c>
      <c r="AI5956" t="str">
        <f t="shared" si="839"/>
        <v>No</v>
      </c>
      <c r="AJ5956" s="1">
        <v>27176</v>
      </c>
      <c r="AK5956" s="2">
        <f ca="1">INT((TODAY() - Table_SUPERSTORES_AUGUST[[#This Row],[BirthDate]])/365)</f>
        <v>50</v>
      </c>
      <c r="AL5956" t="str">
        <f>_xlfn.IFNA(VLOOKUP(B5956, '[2]Returned Items'!A:B, 2, FALSE), "Sold")</f>
        <v>Sold</v>
      </c>
      <c r="AM5956" t="str">
        <f ca="1">LOOKUP(AK5956, {39,50,60,70,80,90,100}, {"39-49","50-59","60-69","70-79","80-89","90-99","100-110"})</f>
        <v>50-59</v>
      </c>
      <c r="AN5956" s="3">
        <f>(Table_SUPERSTORES_AUGUST[[#This Row],[Sales]] - Table_SUPERSTORES_AUGUST[[#This Row],[Profit]]) / Table_SUPERSTORES_AUGUST[[#This Row],[Order Quantity]]</f>
        <v>1.9625000000000001</v>
      </c>
      <c r="AO5956">
        <f t="shared" si="840"/>
        <v>2</v>
      </c>
      <c r="AP5956">
        <f t="shared" si="841"/>
        <v>2</v>
      </c>
      <c r="AQ5956" s="14">
        <f t="shared" si="842"/>
        <v>2</v>
      </c>
      <c r="AR5956" s="14">
        <f t="shared" si="843"/>
        <v>0</v>
      </c>
      <c r="AS5956" s="3">
        <f t="shared" si="844"/>
        <v>12.529930470347775</v>
      </c>
    </row>
    <row r="5957" spans="1:45">
      <c r="A5957">
        <v>8016</v>
      </c>
      <c r="B5957">
        <v>57280</v>
      </c>
      <c r="C5957" t="s">
        <v>2069</v>
      </c>
      <c r="D5957">
        <v>31</v>
      </c>
      <c r="E5957">
        <v>1</v>
      </c>
      <c r="F5957">
        <v>2012</v>
      </c>
      <c r="G5957" s="16" t="s">
        <v>255</v>
      </c>
      <c r="H5957" s="17">
        <f t="shared" si="845"/>
        <v>40909</v>
      </c>
      <c r="I5957" t="s">
        <v>107</v>
      </c>
      <c r="J5957" t="s">
        <v>108</v>
      </c>
      <c r="K5957">
        <v>3</v>
      </c>
      <c r="L5957">
        <v>44</v>
      </c>
      <c r="M5957" s="3">
        <v>299.85000000000002</v>
      </c>
      <c r="N5957" t="s">
        <v>2069</v>
      </c>
      <c r="O5957" s="12">
        <f t="shared" si="837"/>
        <v>299.85000000000002</v>
      </c>
      <c r="P5957" s="3">
        <v>-260.8</v>
      </c>
      <c r="Q5957" s="3">
        <f t="shared" si="838"/>
        <v>305.77727272727276</v>
      </c>
      <c r="R5957">
        <v>0.03</v>
      </c>
      <c r="S5957" t="s">
        <v>92</v>
      </c>
      <c r="T5957" s="3">
        <v>6.48</v>
      </c>
      <c r="U5957" s="3">
        <v>10.050000000000001</v>
      </c>
      <c r="V5957" t="s">
        <v>1591</v>
      </c>
      <c r="W5957" t="s">
        <v>4140</v>
      </c>
      <c r="X5957" t="s">
        <v>4141</v>
      </c>
      <c r="Y5957" t="s">
        <v>1291</v>
      </c>
      <c r="Z5957" t="str">
        <f>VLOOKUP(Y5957, '[1]Regional Managers'!A:B, 2, FALSE)</f>
        <v>William</v>
      </c>
      <c r="AA5957" t="s">
        <v>64</v>
      </c>
      <c r="AB5957" t="s">
        <v>39</v>
      </c>
      <c r="AC5957" t="s">
        <v>103</v>
      </c>
      <c r="AD5957" t="s">
        <v>1693</v>
      </c>
      <c r="AE5957" t="s">
        <v>57</v>
      </c>
      <c r="AF5957">
        <v>0.37</v>
      </c>
      <c r="AG5957" s="1">
        <v>40940</v>
      </c>
      <c r="AH5957">
        <v>1</v>
      </c>
      <c r="AI5957" t="str">
        <f t="shared" si="839"/>
        <v>No</v>
      </c>
      <c r="AJ5957" s="1">
        <v>26894</v>
      </c>
      <c r="AK5957" s="2">
        <f ca="1">INT((TODAY() - Table_SUPERSTORES_AUGUST[[#This Row],[BirthDate]])/365)</f>
        <v>51</v>
      </c>
      <c r="AL5957" t="str">
        <f>_xlfn.IFNA(VLOOKUP(B5957, '[2]Returned Items'!A:B, 2, FALSE), "Sold")</f>
        <v>Sold</v>
      </c>
      <c r="AM5957" t="str">
        <f ca="1">LOOKUP(AK5957, {39,50,60,70,80,90,100}, {"39-49","50-59","60-69","70-79","80-89","90-99","100-110"})</f>
        <v>50-59</v>
      </c>
      <c r="AN5957" s="3">
        <f>(Table_SUPERSTORES_AUGUST[[#This Row],[Sales]] - Table_SUPERSTORES_AUGUST[[#This Row],[Profit]]) / Table_SUPERSTORES_AUGUST[[#This Row],[Order Quantity]]</f>
        <v>12.742045454545456</v>
      </c>
      <c r="AO5957">
        <f t="shared" si="840"/>
        <v>2</v>
      </c>
      <c r="AP5957">
        <f t="shared" si="841"/>
        <v>2</v>
      </c>
      <c r="AQ5957" s="14">
        <f t="shared" si="842"/>
        <v>2</v>
      </c>
      <c r="AR5957" s="14">
        <f t="shared" si="843"/>
        <v>0</v>
      </c>
      <c r="AS5957" s="3">
        <f t="shared" si="844"/>
        <v>12.534648117839733</v>
      </c>
    </row>
    <row r="5958" spans="1:45">
      <c r="A5958">
        <v>8052</v>
      </c>
      <c r="B5958">
        <v>57478</v>
      </c>
      <c r="C5958" t="s">
        <v>4162</v>
      </c>
      <c r="D5958">
        <v>3</v>
      </c>
      <c r="E5958">
        <v>10</v>
      </c>
      <c r="F5958">
        <v>2010</v>
      </c>
      <c r="G5958" s="16" t="s">
        <v>30</v>
      </c>
      <c r="H5958" s="17">
        <f t="shared" si="845"/>
        <v>40452</v>
      </c>
      <c r="I5958" t="s">
        <v>60</v>
      </c>
      <c r="J5958" t="s">
        <v>140</v>
      </c>
      <c r="K5958">
        <v>5</v>
      </c>
      <c r="L5958">
        <v>36</v>
      </c>
      <c r="M5958" s="3">
        <v>63.53</v>
      </c>
      <c r="N5958" t="s">
        <v>4162</v>
      </c>
      <c r="O5958" s="12">
        <f t="shared" si="837"/>
        <v>63.53</v>
      </c>
      <c r="P5958" s="3">
        <v>-2.5099999999999998</v>
      </c>
      <c r="Q5958" s="3">
        <f t="shared" si="838"/>
        <v>63.599722222222226</v>
      </c>
      <c r="R5958">
        <v>0.1</v>
      </c>
      <c r="S5958" t="s">
        <v>33</v>
      </c>
      <c r="T5958" s="3">
        <v>1.88</v>
      </c>
      <c r="U5958" s="3">
        <v>0.79</v>
      </c>
      <c r="V5958" t="s">
        <v>1094</v>
      </c>
      <c r="W5958" t="s">
        <v>231</v>
      </c>
      <c r="X5958" t="s">
        <v>3746</v>
      </c>
      <c r="Y5958" t="s">
        <v>1291</v>
      </c>
      <c r="Z5958" t="str">
        <f>VLOOKUP(Y5958, '[1]Regional Managers'!A:B, 2, FALSE)</f>
        <v>William</v>
      </c>
      <c r="AA5958" t="s">
        <v>102</v>
      </c>
      <c r="AB5958" t="s">
        <v>39</v>
      </c>
      <c r="AC5958" t="s">
        <v>113</v>
      </c>
      <c r="AD5958" t="s">
        <v>2835</v>
      </c>
      <c r="AE5958" t="s">
        <v>115</v>
      </c>
      <c r="AF5958">
        <v>0.5</v>
      </c>
      <c r="AG5958" s="1">
        <v>40455</v>
      </c>
      <c r="AH5958">
        <v>1</v>
      </c>
      <c r="AI5958" t="str">
        <f t="shared" si="839"/>
        <v>No</v>
      </c>
      <c r="AJ5958" s="1">
        <v>26673</v>
      </c>
      <c r="AK5958" s="2">
        <f ca="1">INT((TODAY() - Table_SUPERSTORES_AUGUST[[#This Row],[BirthDate]])/365)</f>
        <v>52</v>
      </c>
      <c r="AL5958" t="str">
        <f>_xlfn.IFNA(VLOOKUP(B5958, '[2]Returned Items'!A:B, 2, FALSE), "Sold")</f>
        <v>Sold</v>
      </c>
      <c r="AM5958" t="str">
        <f ca="1">LOOKUP(AK5958, {39,50,60,70,80,90,100}, {"39-49","50-59","60-69","70-79","80-89","90-99","100-110"})</f>
        <v>50-59</v>
      </c>
      <c r="AN5958" s="3">
        <f>(Table_SUPERSTORES_AUGUST[[#This Row],[Sales]] - Table_SUPERSTORES_AUGUST[[#This Row],[Profit]]) / Table_SUPERSTORES_AUGUST[[#This Row],[Order Quantity]]</f>
        <v>1.8344444444444445</v>
      </c>
      <c r="AO5958">
        <f t="shared" si="840"/>
        <v>2</v>
      </c>
      <c r="AP5958">
        <f t="shared" si="841"/>
        <v>2</v>
      </c>
      <c r="AQ5958" s="14">
        <f t="shared" si="842"/>
        <v>2</v>
      </c>
      <c r="AR5958" s="14">
        <f t="shared" si="843"/>
        <v>0</v>
      </c>
      <c r="AS5958" s="3">
        <f t="shared" si="844"/>
        <v>12.535665165779905</v>
      </c>
    </row>
    <row r="5959" spans="1:45">
      <c r="A5959">
        <v>8059</v>
      </c>
      <c r="B5959">
        <v>57510</v>
      </c>
      <c r="C5959" t="s">
        <v>2787</v>
      </c>
      <c r="D5959">
        <v>10</v>
      </c>
      <c r="E5959">
        <v>12</v>
      </c>
      <c r="F5959">
        <v>2011</v>
      </c>
      <c r="G5959" s="16" t="s">
        <v>271</v>
      </c>
      <c r="H5959" s="17">
        <f t="shared" si="845"/>
        <v>40878</v>
      </c>
      <c r="I5959" t="s">
        <v>70</v>
      </c>
      <c r="J5959" t="s">
        <v>71</v>
      </c>
      <c r="K5959">
        <v>1</v>
      </c>
      <c r="L5959">
        <v>6</v>
      </c>
      <c r="M5959" s="3">
        <v>48.05</v>
      </c>
      <c r="N5959" t="s">
        <v>2787</v>
      </c>
      <c r="O5959" s="12">
        <f t="shared" si="837"/>
        <v>24.024999999999999</v>
      </c>
      <c r="P5959" s="3">
        <v>-11.34</v>
      </c>
      <c r="Q5959" s="3">
        <f t="shared" si="838"/>
        <v>49.94</v>
      </c>
      <c r="R5959">
        <v>0.01</v>
      </c>
      <c r="S5959" t="s">
        <v>33</v>
      </c>
      <c r="T5959" s="3">
        <v>6.68</v>
      </c>
      <c r="U5959" s="3">
        <v>5.2</v>
      </c>
      <c r="V5959" t="s">
        <v>1719</v>
      </c>
      <c r="W5959" t="s">
        <v>2594</v>
      </c>
      <c r="X5959" t="s">
        <v>4137</v>
      </c>
      <c r="Y5959" t="s">
        <v>1291</v>
      </c>
      <c r="Z5959" t="str">
        <f>VLOOKUP(Y5959, '[1]Regional Managers'!A:B, 2, FALSE)</f>
        <v>William</v>
      </c>
      <c r="AA5959" t="s">
        <v>64</v>
      </c>
      <c r="AB5959" t="s">
        <v>39</v>
      </c>
      <c r="AC5959" t="s">
        <v>103</v>
      </c>
      <c r="AD5959" t="s">
        <v>860</v>
      </c>
      <c r="AE5959" t="s">
        <v>57</v>
      </c>
      <c r="AF5959">
        <v>0.37</v>
      </c>
      <c r="AG5959" s="1">
        <v>40887</v>
      </c>
      <c r="AH5959">
        <v>0</v>
      </c>
      <c r="AI5959" t="str">
        <f t="shared" si="839"/>
        <v>No</v>
      </c>
      <c r="AJ5959" s="1">
        <v>26988</v>
      </c>
      <c r="AK5959" s="2">
        <f ca="1">INT((TODAY() - Table_SUPERSTORES_AUGUST[[#This Row],[BirthDate]])/365)</f>
        <v>51</v>
      </c>
      <c r="AL5959" t="str">
        <f>_xlfn.IFNA(VLOOKUP(B5959, '[2]Returned Items'!A:B, 2, FALSE), "Sold")</f>
        <v>Returned</v>
      </c>
      <c r="AM5959" t="str">
        <f ca="1">LOOKUP(AK5959, {39,50,60,70,80,90,100}, {"39-49","50-59","60-69","70-79","80-89","90-99","100-110"})</f>
        <v>50-59</v>
      </c>
      <c r="AN5959" s="3">
        <f>(Table_SUPERSTORES_AUGUST[[#This Row],[Sales]] - Table_SUPERSTORES_AUGUST[[#This Row],[Profit]]) / Table_SUPERSTORES_AUGUST[[#This Row],[Order Quantity]]</f>
        <v>9.8983333333333334</v>
      </c>
      <c r="AO5959">
        <f t="shared" si="840"/>
        <v>2</v>
      </c>
      <c r="AP5959">
        <f t="shared" si="841"/>
        <v>2</v>
      </c>
      <c r="AQ5959" s="14">
        <f t="shared" si="842"/>
        <v>2</v>
      </c>
      <c r="AR5959" s="14">
        <f t="shared" si="843"/>
        <v>48.05</v>
      </c>
      <c r="AS5959" s="3">
        <f t="shared" si="844"/>
        <v>12.540475020475146</v>
      </c>
    </row>
    <row r="5960" spans="1:45">
      <c r="A5960">
        <v>8098</v>
      </c>
      <c r="B5960">
        <v>57767</v>
      </c>
      <c r="C5960" t="s">
        <v>971</v>
      </c>
      <c r="D5960">
        <v>11</v>
      </c>
      <c r="E5960">
        <v>4</v>
      </c>
      <c r="F5960">
        <v>2012</v>
      </c>
      <c r="G5960" s="16" t="s">
        <v>150</v>
      </c>
      <c r="H5960" s="17">
        <f t="shared" si="845"/>
        <v>41000</v>
      </c>
      <c r="I5960" t="s">
        <v>31</v>
      </c>
      <c r="J5960" t="s">
        <v>140</v>
      </c>
      <c r="K5960">
        <v>5</v>
      </c>
      <c r="L5960">
        <v>34</v>
      </c>
      <c r="M5960" s="3">
        <v>3373.7094999999999</v>
      </c>
      <c r="N5960" t="s">
        <v>971</v>
      </c>
      <c r="O5960" s="12">
        <f t="shared" si="837"/>
        <v>3373.7094999999999</v>
      </c>
      <c r="P5960" s="3">
        <v>861.72</v>
      </c>
      <c r="Q5960" s="3">
        <f t="shared" si="838"/>
        <v>3348.3647941176469</v>
      </c>
      <c r="R5960">
        <v>0.01</v>
      </c>
      <c r="S5960" t="s">
        <v>33</v>
      </c>
      <c r="T5960" s="3">
        <v>110.99</v>
      </c>
      <c r="U5960" s="3">
        <v>8.99</v>
      </c>
      <c r="V5960" t="s">
        <v>1719</v>
      </c>
      <c r="W5960" t="s">
        <v>623</v>
      </c>
      <c r="X5960" t="s">
        <v>4129</v>
      </c>
      <c r="Y5960" t="s">
        <v>1291</v>
      </c>
      <c r="Z5960" t="str">
        <f>VLOOKUP(Y5960, '[1]Regional Managers'!A:B, 2, FALSE)</f>
        <v>William</v>
      </c>
      <c r="AA5960" t="s">
        <v>64</v>
      </c>
      <c r="AB5960" t="s">
        <v>65</v>
      </c>
      <c r="AC5960" t="s">
        <v>66</v>
      </c>
      <c r="AD5960" t="s">
        <v>1088</v>
      </c>
      <c r="AE5960" t="s">
        <v>57</v>
      </c>
      <c r="AF5960">
        <v>0.56999999999999995</v>
      </c>
      <c r="AG5960" s="1">
        <v>41012</v>
      </c>
      <c r="AH5960">
        <v>2</v>
      </c>
      <c r="AI5960" t="str">
        <f t="shared" si="839"/>
        <v>No</v>
      </c>
      <c r="AJ5960" s="1">
        <v>27700</v>
      </c>
      <c r="AK5960" s="2">
        <f ca="1">INT((TODAY() - Table_SUPERSTORES_AUGUST[[#This Row],[BirthDate]])/365)</f>
        <v>49</v>
      </c>
      <c r="AL5960" t="str">
        <f>_xlfn.IFNA(VLOOKUP(B5960, '[2]Returned Items'!A:B, 2, FALSE), "Sold")</f>
        <v>Sold</v>
      </c>
      <c r="AM5960" t="str">
        <f ca="1">LOOKUP(AK5960, {39,50,60,70,80,90,100}, {"39-49","50-59","60-69","70-79","80-89","90-99","100-110"})</f>
        <v>39-49</v>
      </c>
      <c r="AN5960" s="3">
        <f>(Table_SUPERSTORES_AUGUST[[#This Row],[Sales]] - Table_SUPERSTORES_AUGUST[[#This Row],[Profit]]) / Table_SUPERSTORES_AUGUST[[#This Row],[Order Quantity]]</f>
        <v>73.882044117647055</v>
      </c>
      <c r="AO5960">
        <f t="shared" si="840"/>
        <v>2</v>
      </c>
      <c r="AP5960">
        <f t="shared" si="841"/>
        <v>2</v>
      </c>
      <c r="AQ5960" s="14">
        <f t="shared" si="842"/>
        <v>2</v>
      </c>
      <c r="AR5960" s="14">
        <f t="shared" si="843"/>
        <v>0</v>
      </c>
      <c r="AS5960" s="3">
        <f t="shared" si="844"/>
        <v>12.543482179434783</v>
      </c>
    </row>
    <row r="5961" spans="1:45">
      <c r="A5961">
        <v>8101</v>
      </c>
      <c r="B5961">
        <v>57799</v>
      </c>
      <c r="C5961" t="s">
        <v>245</v>
      </c>
      <c r="D5961">
        <v>31</v>
      </c>
      <c r="E5961">
        <v>8</v>
      </c>
      <c r="F5961">
        <v>2011</v>
      </c>
      <c r="G5961" s="16" t="s">
        <v>246</v>
      </c>
      <c r="H5961" s="17">
        <f t="shared" si="845"/>
        <v>40756</v>
      </c>
      <c r="I5961" t="s">
        <v>31</v>
      </c>
      <c r="J5961" t="s">
        <v>46</v>
      </c>
      <c r="K5961">
        <v>4</v>
      </c>
      <c r="L5961">
        <v>25</v>
      </c>
      <c r="M5961" s="3">
        <v>12343.07</v>
      </c>
      <c r="N5961" t="s">
        <v>245</v>
      </c>
      <c r="O5961" s="12">
        <f t="shared" si="837"/>
        <v>12343.07</v>
      </c>
      <c r="P5961" s="3">
        <v>3972.72</v>
      </c>
      <c r="Q5961" s="3">
        <f t="shared" si="838"/>
        <v>12184.1612</v>
      </c>
      <c r="R5961">
        <v>0.02</v>
      </c>
      <c r="S5961" t="s">
        <v>47</v>
      </c>
      <c r="T5961" s="3">
        <v>500.97</v>
      </c>
      <c r="U5961" s="3">
        <v>69.3</v>
      </c>
      <c r="V5961" t="s">
        <v>2280</v>
      </c>
      <c r="W5961" t="s">
        <v>3034</v>
      </c>
      <c r="X5961" t="s">
        <v>4134</v>
      </c>
      <c r="Y5961" t="s">
        <v>1291</v>
      </c>
      <c r="Z5961" t="str">
        <f>VLOOKUP(Y5961, '[1]Regional Managers'!A:B, 2, FALSE)</f>
        <v>William</v>
      </c>
      <c r="AA5961" t="s">
        <v>51</v>
      </c>
      <c r="AB5961" t="s">
        <v>65</v>
      </c>
      <c r="AC5961" t="s">
        <v>417</v>
      </c>
      <c r="AD5961" t="s">
        <v>782</v>
      </c>
      <c r="AE5961" t="s">
        <v>54</v>
      </c>
      <c r="AF5961">
        <v>0.37</v>
      </c>
      <c r="AG5961" s="1">
        <v>40788</v>
      </c>
      <c r="AH5961">
        <v>2</v>
      </c>
      <c r="AI5961" t="str">
        <f t="shared" si="839"/>
        <v>No</v>
      </c>
      <c r="AJ5961" s="1">
        <v>27433</v>
      </c>
      <c r="AK5961" s="2">
        <f ca="1">INT((TODAY() - Table_SUPERSTORES_AUGUST[[#This Row],[BirthDate]])/365)</f>
        <v>50</v>
      </c>
      <c r="AL5961" t="str">
        <f>_xlfn.IFNA(VLOOKUP(B5961, '[2]Returned Items'!A:B, 2, FALSE), "Sold")</f>
        <v>Sold</v>
      </c>
      <c r="AM5961" t="str">
        <f ca="1">LOOKUP(AK5961, {39,50,60,70,80,90,100}, {"39-49","50-59","60-69","70-79","80-89","90-99","100-110"})</f>
        <v>50-59</v>
      </c>
      <c r="AN5961" s="3">
        <f>(Table_SUPERSTORES_AUGUST[[#This Row],[Sales]] - Table_SUPERSTORES_AUGUST[[#This Row],[Profit]]) / Table_SUPERSTORES_AUGUST[[#This Row],[Order Quantity]]</f>
        <v>334.81400000000002</v>
      </c>
      <c r="AO5961">
        <f t="shared" si="840"/>
        <v>2</v>
      </c>
      <c r="AP5961">
        <f t="shared" si="841"/>
        <v>2</v>
      </c>
      <c r="AQ5961" s="14">
        <f t="shared" si="842"/>
        <v>2</v>
      </c>
      <c r="AR5961" s="14">
        <f t="shared" si="843"/>
        <v>0</v>
      </c>
      <c r="AS5961" s="3">
        <f t="shared" si="844"/>
        <v>12.544938524590288</v>
      </c>
    </row>
    <row r="5962" spans="1:45">
      <c r="A5962">
        <v>8192</v>
      </c>
      <c r="B5962">
        <v>58595</v>
      </c>
      <c r="C5962" t="s">
        <v>4163</v>
      </c>
      <c r="D5962">
        <v>29</v>
      </c>
      <c r="E5962">
        <v>8</v>
      </c>
      <c r="F5962">
        <v>2010</v>
      </c>
      <c r="G5962" s="16" t="s">
        <v>69</v>
      </c>
      <c r="H5962" s="17">
        <f t="shared" si="845"/>
        <v>40391</v>
      </c>
      <c r="I5962" t="s">
        <v>60</v>
      </c>
      <c r="J5962" t="s">
        <v>46</v>
      </c>
      <c r="K5962">
        <v>4</v>
      </c>
      <c r="L5962">
        <v>41</v>
      </c>
      <c r="M5962" s="3">
        <v>812.21</v>
      </c>
      <c r="N5962" t="s">
        <v>4163</v>
      </c>
      <c r="O5962" s="12">
        <f t="shared" si="837"/>
        <v>812.21</v>
      </c>
      <c r="P5962" s="3">
        <v>-128.02000000000001</v>
      </c>
      <c r="Q5962" s="3">
        <f t="shared" si="838"/>
        <v>815.33243902439028</v>
      </c>
      <c r="R5962">
        <v>0.06</v>
      </c>
      <c r="S5962" t="s">
        <v>92</v>
      </c>
      <c r="T5962" s="3">
        <v>20.28</v>
      </c>
      <c r="U5962" s="3">
        <v>14.39</v>
      </c>
      <c r="V5962" t="s">
        <v>1868</v>
      </c>
      <c r="W5962" t="s">
        <v>1869</v>
      </c>
      <c r="X5962" t="s">
        <v>1870</v>
      </c>
      <c r="Y5962" t="s">
        <v>1291</v>
      </c>
      <c r="Z5962" t="str">
        <f>VLOOKUP(Y5962, '[1]Regional Managers'!A:B, 2, FALSE)</f>
        <v>William</v>
      </c>
      <c r="AA5962" t="s">
        <v>102</v>
      </c>
      <c r="AB5962" t="s">
        <v>77</v>
      </c>
      <c r="AC5962" t="s">
        <v>78</v>
      </c>
      <c r="AD5962" t="s">
        <v>1751</v>
      </c>
      <c r="AE5962" t="s">
        <v>57</v>
      </c>
      <c r="AF5962">
        <v>0.47</v>
      </c>
      <c r="AG5962" s="1">
        <v>40420</v>
      </c>
      <c r="AH5962">
        <v>1</v>
      </c>
      <c r="AI5962" t="str">
        <f t="shared" si="839"/>
        <v>No</v>
      </c>
      <c r="AJ5962" s="1">
        <v>27644</v>
      </c>
      <c r="AK5962" s="2">
        <f ca="1">INT((TODAY() - Table_SUPERSTORES_AUGUST[[#This Row],[BirthDate]])/365)</f>
        <v>49</v>
      </c>
      <c r="AL5962" t="str">
        <f>_xlfn.IFNA(VLOOKUP(B5962, '[2]Returned Items'!A:B, 2, FALSE), "Sold")</f>
        <v>Sold</v>
      </c>
      <c r="AM5962" t="str">
        <f ca="1">LOOKUP(AK5962, {39,50,60,70,80,90,100}, {"39-49","50-59","60-69","70-79","80-89","90-99","100-110"})</f>
        <v>39-49</v>
      </c>
      <c r="AN5962" s="3">
        <f>(Table_SUPERSTORES_AUGUST[[#This Row],[Sales]] - Table_SUPERSTORES_AUGUST[[#This Row],[Profit]]) / Table_SUPERSTORES_AUGUST[[#This Row],[Order Quantity]]</f>
        <v>22.932439024390245</v>
      </c>
      <c r="AO5962">
        <f t="shared" si="840"/>
        <v>2</v>
      </c>
      <c r="AP5962">
        <f t="shared" si="841"/>
        <v>2</v>
      </c>
      <c r="AQ5962" s="14">
        <f t="shared" si="842"/>
        <v>2</v>
      </c>
      <c r="AR5962" s="14">
        <f t="shared" si="843"/>
        <v>0</v>
      </c>
      <c r="AS5962" s="3">
        <f t="shared" si="844"/>
        <v>12.521668716687291</v>
      </c>
    </row>
    <row r="5963" spans="1:45">
      <c r="A5963">
        <v>8217</v>
      </c>
      <c r="B5963">
        <v>58755</v>
      </c>
      <c r="C5963" t="s">
        <v>3715</v>
      </c>
      <c r="D5963">
        <v>3</v>
      </c>
      <c r="E5963">
        <v>12</v>
      </c>
      <c r="F5963">
        <v>2011</v>
      </c>
      <c r="G5963" s="16" t="s">
        <v>271</v>
      </c>
      <c r="H5963" s="17">
        <f t="shared" si="845"/>
        <v>40878</v>
      </c>
      <c r="I5963" t="s">
        <v>70</v>
      </c>
      <c r="J5963" t="s">
        <v>32</v>
      </c>
      <c r="K5963">
        <v>2</v>
      </c>
      <c r="L5963">
        <v>7</v>
      </c>
      <c r="M5963" s="3">
        <v>15.61</v>
      </c>
      <c r="N5963" t="s">
        <v>3715</v>
      </c>
      <c r="O5963" s="12">
        <f t="shared" si="837"/>
        <v>15.61</v>
      </c>
      <c r="P5963" s="3">
        <v>-5.19</v>
      </c>
      <c r="Q5963" s="3">
        <f t="shared" si="838"/>
        <v>16.351428571428571</v>
      </c>
      <c r="R5963">
        <v>0.03</v>
      </c>
      <c r="S5963" t="s">
        <v>33</v>
      </c>
      <c r="T5963" s="3">
        <v>2.08</v>
      </c>
      <c r="U5963" s="3">
        <v>1.49</v>
      </c>
      <c r="V5963" t="s">
        <v>3264</v>
      </c>
      <c r="W5963" t="s">
        <v>3878</v>
      </c>
      <c r="X5963" t="s">
        <v>3879</v>
      </c>
      <c r="Y5963" t="s">
        <v>1291</v>
      </c>
      <c r="Z5963" t="str">
        <f>VLOOKUP(Y5963, '[1]Regional Managers'!A:B, 2, FALSE)</f>
        <v>William</v>
      </c>
      <c r="AA5963" t="s">
        <v>102</v>
      </c>
      <c r="AB5963" t="s">
        <v>39</v>
      </c>
      <c r="AC5963" t="s">
        <v>55</v>
      </c>
      <c r="AD5963" t="s">
        <v>1501</v>
      </c>
      <c r="AE5963" t="s">
        <v>57</v>
      </c>
      <c r="AF5963">
        <v>0.38</v>
      </c>
      <c r="AG5963" s="1">
        <v>40882</v>
      </c>
      <c r="AH5963">
        <v>2</v>
      </c>
      <c r="AI5963" t="str">
        <f t="shared" si="839"/>
        <v>No</v>
      </c>
      <c r="AJ5963" s="1">
        <v>27561</v>
      </c>
      <c r="AK5963" s="2">
        <f ca="1">INT((TODAY() - Table_SUPERSTORES_AUGUST[[#This Row],[BirthDate]])/365)</f>
        <v>49</v>
      </c>
      <c r="AL5963" t="str">
        <f>_xlfn.IFNA(VLOOKUP(B5963, '[2]Returned Items'!A:B, 2, FALSE), "Sold")</f>
        <v>Sold</v>
      </c>
      <c r="AM5963" t="str">
        <f ca="1">LOOKUP(AK5963, {39,50,60,70,80,90,100}, {"39-49","50-59","60-69","70-79","80-89","90-99","100-110"})</f>
        <v>39-49</v>
      </c>
      <c r="AN5963" s="3">
        <f>(Table_SUPERSTORES_AUGUST[[#This Row],[Sales]] - Table_SUPERSTORES_AUGUST[[#This Row],[Profit]]) / Table_SUPERSTORES_AUGUST[[#This Row],[Order Quantity]]</f>
        <v>2.9714285714285715</v>
      </c>
      <c r="AO5963">
        <f t="shared" si="840"/>
        <v>2</v>
      </c>
      <c r="AP5963">
        <f t="shared" si="841"/>
        <v>2</v>
      </c>
      <c r="AQ5963" s="14">
        <f t="shared" si="842"/>
        <v>2</v>
      </c>
      <c r="AR5963" s="14">
        <f t="shared" si="843"/>
        <v>0</v>
      </c>
      <c r="AS5963" s="3">
        <f t="shared" si="844"/>
        <v>12.520902378999303</v>
      </c>
    </row>
    <row r="5964" spans="1:45">
      <c r="A5964">
        <v>8218</v>
      </c>
      <c r="B5964">
        <v>58755</v>
      </c>
      <c r="C5964" t="s">
        <v>3715</v>
      </c>
      <c r="D5964">
        <v>3</v>
      </c>
      <c r="E5964">
        <v>12</v>
      </c>
      <c r="F5964">
        <v>2011</v>
      </c>
      <c r="G5964" s="16" t="s">
        <v>271</v>
      </c>
      <c r="H5964" s="17">
        <f t="shared" si="845"/>
        <v>40878</v>
      </c>
      <c r="I5964" t="s">
        <v>70</v>
      </c>
      <c r="J5964" t="s">
        <v>32</v>
      </c>
      <c r="K5964">
        <v>2</v>
      </c>
      <c r="L5964">
        <v>18</v>
      </c>
      <c r="M5964" s="3">
        <v>47.11</v>
      </c>
      <c r="N5964" t="s">
        <v>3715</v>
      </c>
      <c r="O5964" s="12">
        <f t="shared" si="837"/>
        <v>47.11</v>
      </c>
      <c r="P5964" s="3">
        <v>-95.42</v>
      </c>
      <c r="Q5964" s="3">
        <f t="shared" si="838"/>
        <v>52.411111111111111</v>
      </c>
      <c r="R5964">
        <v>0</v>
      </c>
      <c r="S5964" t="s">
        <v>33</v>
      </c>
      <c r="T5964" s="3">
        <v>2.1800000000000002</v>
      </c>
      <c r="U5964" s="3">
        <v>7.09</v>
      </c>
      <c r="V5964" t="s">
        <v>3264</v>
      </c>
      <c r="W5964" t="s">
        <v>3878</v>
      </c>
      <c r="X5964" t="s">
        <v>3879</v>
      </c>
      <c r="Y5964" t="s">
        <v>1291</v>
      </c>
      <c r="Z5964" t="str">
        <f>VLOOKUP(Y5964, '[1]Regional Managers'!A:B, 2, FALSE)</f>
        <v>William</v>
      </c>
      <c r="AA5964" t="s">
        <v>102</v>
      </c>
      <c r="AB5964" t="s">
        <v>39</v>
      </c>
      <c r="AC5964" t="s">
        <v>103</v>
      </c>
      <c r="AD5964" t="s">
        <v>2593</v>
      </c>
      <c r="AE5964" t="s">
        <v>115</v>
      </c>
      <c r="AF5964">
        <v>0.38</v>
      </c>
      <c r="AG5964" s="1">
        <v>40889</v>
      </c>
      <c r="AH5964">
        <v>9</v>
      </c>
      <c r="AI5964" t="str">
        <f t="shared" si="839"/>
        <v>Yes</v>
      </c>
      <c r="AJ5964" s="1">
        <v>26901</v>
      </c>
      <c r="AK5964" s="2">
        <f ca="1">INT((TODAY() - Table_SUPERSTORES_AUGUST[[#This Row],[BirthDate]])/365)</f>
        <v>51</v>
      </c>
      <c r="AL5964" t="str">
        <f>_xlfn.IFNA(VLOOKUP(B5964, '[2]Returned Items'!A:B, 2, FALSE), "Sold")</f>
        <v>Sold</v>
      </c>
      <c r="AM5964" t="str">
        <f ca="1">LOOKUP(AK5964, {39,50,60,70,80,90,100}, {"39-49","50-59","60-69","70-79","80-89","90-99","100-110"})</f>
        <v>50-59</v>
      </c>
      <c r="AN5964" s="3">
        <f>(Table_SUPERSTORES_AUGUST[[#This Row],[Sales]] - Table_SUPERSTORES_AUGUST[[#This Row],[Profit]]) / Table_SUPERSTORES_AUGUST[[#This Row],[Order Quantity]]</f>
        <v>7.918333333333333</v>
      </c>
      <c r="AO5964">
        <f t="shared" si="840"/>
        <v>2</v>
      </c>
      <c r="AP5964">
        <f t="shared" si="841"/>
        <v>2</v>
      </c>
      <c r="AQ5964" s="14">
        <f t="shared" si="842"/>
        <v>2</v>
      </c>
      <c r="AR5964" s="14">
        <f t="shared" si="843"/>
        <v>0</v>
      </c>
      <c r="AS5964" s="3">
        <f t="shared" si="844"/>
        <v>12.525428805909028</v>
      </c>
    </row>
    <row r="5965" spans="1:45">
      <c r="A5965">
        <v>8250</v>
      </c>
      <c r="B5965">
        <v>59008</v>
      </c>
      <c r="C5965" t="s">
        <v>1193</v>
      </c>
      <c r="D5965">
        <v>29</v>
      </c>
      <c r="E5965">
        <v>9</v>
      </c>
      <c r="F5965">
        <v>2010</v>
      </c>
      <c r="G5965" s="16" t="s">
        <v>199</v>
      </c>
      <c r="H5965" s="17">
        <f t="shared" si="845"/>
        <v>40422</v>
      </c>
      <c r="I5965" t="s">
        <v>31</v>
      </c>
      <c r="J5965" t="s">
        <v>140</v>
      </c>
      <c r="K5965">
        <v>5</v>
      </c>
      <c r="L5965">
        <v>39</v>
      </c>
      <c r="M5965" s="3">
        <v>3451.85</v>
      </c>
      <c r="N5965" t="s">
        <v>1193</v>
      </c>
      <c r="O5965" s="12">
        <f t="shared" si="837"/>
        <v>3451.85</v>
      </c>
      <c r="P5965" s="3">
        <v>1264.75</v>
      </c>
      <c r="Q5965" s="3">
        <f t="shared" si="838"/>
        <v>3419.4205128205126</v>
      </c>
      <c r="R5965">
        <v>0.05</v>
      </c>
      <c r="S5965" t="s">
        <v>47</v>
      </c>
      <c r="T5965" s="3">
        <v>90.97</v>
      </c>
      <c r="U5965" s="3">
        <v>14</v>
      </c>
      <c r="V5965" t="s">
        <v>2270</v>
      </c>
      <c r="W5965" t="s">
        <v>2271</v>
      </c>
      <c r="X5965" t="s">
        <v>2272</v>
      </c>
      <c r="Y5965" t="s">
        <v>1291</v>
      </c>
      <c r="Z5965" t="str">
        <f>VLOOKUP(Y5965, '[1]Regional Managers'!A:B, 2, FALSE)</f>
        <v>William</v>
      </c>
      <c r="AA5965" t="s">
        <v>64</v>
      </c>
      <c r="AB5965" t="s">
        <v>65</v>
      </c>
      <c r="AC5965" t="s">
        <v>417</v>
      </c>
      <c r="AD5965" t="s">
        <v>1486</v>
      </c>
      <c r="AE5965" t="s">
        <v>54</v>
      </c>
      <c r="AF5965">
        <v>0.36</v>
      </c>
      <c r="AG5965" s="1">
        <v>40450</v>
      </c>
      <c r="AH5965">
        <v>0</v>
      </c>
      <c r="AI5965" t="str">
        <f t="shared" si="839"/>
        <v>No</v>
      </c>
      <c r="AJ5965" s="1">
        <v>26691</v>
      </c>
      <c r="AK5965" s="2">
        <f ca="1">INT((TODAY() - Table_SUPERSTORES_AUGUST[[#This Row],[BirthDate]])/365)</f>
        <v>52</v>
      </c>
      <c r="AL5965" t="str">
        <f>_xlfn.IFNA(VLOOKUP(B5965, '[2]Returned Items'!A:B, 2, FALSE), "Sold")</f>
        <v>Sold</v>
      </c>
      <c r="AM5965" t="str">
        <f ca="1">LOOKUP(AK5965, {39,50,60,70,80,90,100}, {"39-49","50-59","60-69","70-79","80-89","90-99","100-110"})</f>
        <v>50-59</v>
      </c>
      <c r="AN5965" s="3">
        <f>(Table_SUPERSTORES_AUGUST[[#This Row],[Sales]] - Table_SUPERSTORES_AUGUST[[#This Row],[Profit]]) / Table_SUPERSTORES_AUGUST[[#This Row],[Order Quantity]]</f>
        <v>56.079487179487174</v>
      </c>
      <c r="AO5965">
        <f t="shared" si="840"/>
        <v>2</v>
      </c>
      <c r="AP5965">
        <f t="shared" si="841"/>
        <v>2</v>
      </c>
      <c r="AQ5965" s="14">
        <f t="shared" si="842"/>
        <v>2</v>
      </c>
      <c r="AR5965" s="14">
        <f t="shared" si="843"/>
        <v>0</v>
      </c>
      <c r="AS5965" s="3">
        <f t="shared" si="844"/>
        <v>12.527660098522292</v>
      </c>
    </row>
    <row r="5966" spans="1:45">
      <c r="A5966">
        <v>8287</v>
      </c>
      <c r="B5966">
        <v>59205</v>
      </c>
      <c r="C5966" t="s">
        <v>3743</v>
      </c>
      <c r="D5966">
        <v>31</v>
      </c>
      <c r="E5966">
        <v>10</v>
      </c>
      <c r="F5966">
        <v>2011</v>
      </c>
      <c r="G5966" s="16" t="s">
        <v>192</v>
      </c>
      <c r="H5966" s="17">
        <f t="shared" si="845"/>
        <v>40817</v>
      </c>
      <c r="I5966" t="s">
        <v>45</v>
      </c>
      <c r="J5966" t="s">
        <v>140</v>
      </c>
      <c r="K5966">
        <v>5</v>
      </c>
      <c r="L5966">
        <v>11</v>
      </c>
      <c r="M5966" s="3">
        <v>54.59</v>
      </c>
      <c r="N5966" t="s">
        <v>3743</v>
      </c>
      <c r="O5966" s="12">
        <f t="shared" si="837"/>
        <v>54.59</v>
      </c>
      <c r="P5966" s="3">
        <v>-47.18</v>
      </c>
      <c r="Q5966" s="3">
        <f t="shared" si="838"/>
        <v>58.879090909090912</v>
      </c>
      <c r="R5966">
        <v>0</v>
      </c>
      <c r="S5966" t="s">
        <v>33</v>
      </c>
      <c r="T5966" s="3">
        <v>4.13</v>
      </c>
      <c r="U5966" s="3">
        <v>6.89</v>
      </c>
      <c r="V5966" t="s">
        <v>1868</v>
      </c>
      <c r="W5966" t="s">
        <v>1869</v>
      </c>
      <c r="X5966" t="s">
        <v>1870</v>
      </c>
      <c r="Y5966" t="s">
        <v>1291</v>
      </c>
      <c r="Z5966" t="str">
        <f>VLOOKUP(Y5966, '[1]Regional Managers'!A:B, 2, FALSE)</f>
        <v>William</v>
      </c>
      <c r="AA5966" t="s">
        <v>102</v>
      </c>
      <c r="AB5966" t="s">
        <v>39</v>
      </c>
      <c r="AC5966" t="s">
        <v>158</v>
      </c>
      <c r="AD5966" t="s">
        <v>2466</v>
      </c>
      <c r="AE5966" t="s">
        <v>57</v>
      </c>
      <c r="AF5966">
        <v>0.39</v>
      </c>
      <c r="AG5966" s="1">
        <v>40849</v>
      </c>
      <c r="AH5966">
        <v>2</v>
      </c>
      <c r="AI5966" t="str">
        <f t="shared" si="839"/>
        <v>No</v>
      </c>
      <c r="AJ5966" s="1">
        <v>26804</v>
      </c>
      <c r="AK5966" s="2">
        <f ca="1">INT((TODAY() - Table_SUPERSTORES_AUGUST[[#This Row],[BirthDate]])/365)</f>
        <v>51</v>
      </c>
      <c r="AL5966" t="str">
        <f>_xlfn.IFNA(VLOOKUP(B5966, '[2]Returned Items'!A:B, 2, FALSE), "Sold")</f>
        <v>Sold</v>
      </c>
      <c r="AM5966" t="str">
        <f ca="1">LOOKUP(AK5966, {39,50,60,70,80,90,100}, {"39-49","50-59","60-69","70-79","80-89","90-99","100-110"})</f>
        <v>50-59</v>
      </c>
      <c r="AN5966" s="3">
        <f>(Table_SUPERSTORES_AUGUST[[#This Row],[Sales]] - Table_SUPERSTORES_AUGUST[[#This Row],[Profit]]) / Table_SUPERSTORES_AUGUST[[#This Row],[Order Quantity]]</f>
        <v>9.2518181818181819</v>
      </c>
      <c r="AO5966">
        <f t="shared" si="840"/>
        <v>2</v>
      </c>
      <c r="AP5966">
        <f t="shared" si="841"/>
        <v>2</v>
      </c>
      <c r="AQ5966" s="14">
        <f t="shared" si="842"/>
        <v>2</v>
      </c>
      <c r="AR5966" s="14">
        <f t="shared" si="843"/>
        <v>0</v>
      </c>
      <c r="AS5966" s="3">
        <f t="shared" si="844"/>
        <v>12.527055441478565</v>
      </c>
    </row>
    <row r="5967" spans="1:45">
      <c r="A5967">
        <v>8288</v>
      </c>
      <c r="B5967">
        <v>59205</v>
      </c>
      <c r="C5967" t="s">
        <v>3743</v>
      </c>
      <c r="D5967">
        <v>31</v>
      </c>
      <c r="E5967">
        <v>10</v>
      </c>
      <c r="F5967">
        <v>2011</v>
      </c>
      <c r="G5967" s="16" t="s">
        <v>192</v>
      </c>
      <c r="H5967" s="17">
        <f t="shared" si="845"/>
        <v>40817</v>
      </c>
      <c r="I5967" t="s">
        <v>45</v>
      </c>
      <c r="J5967" t="s">
        <v>140</v>
      </c>
      <c r="K5967">
        <v>5</v>
      </c>
      <c r="L5967">
        <v>35</v>
      </c>
      <c r="M5967" s="3">
        <v>597.04</v>
      </c>
      <c r="N5967" t="s">
        <v>3743</v>
      </c>
      <c r="O5967" s="12">
        <f t="shared" si="837"/>
        <v>597.04</v>
      </c>
      <c r="P5967" s="3">
        <v>-157.41999999999999</v>
      </c>
      <c r="Q5967" s="3">
        <f t="shared" si="838"/>
        <v>601.53771428571429</v>
      </c>
      <c r="R5967">
        <v>0.05</v>
      </c>
      <c r="S5967" t="s">
        <v>33</v>
      </c>
      <c r="T5967" s="3">
        <v>16.739999999999998</v>
      </c>
      <c r="U5967" s="3">
        <v>7.04</v>
      </c>
      <c r="V5967" t="s">
        <v>1868</v>
      </c>
      <c r="W5967" t="s">
        <v>1869</v>
      </c>
      <c r="X5967" t="s">
        <v>1870</v>
      </c>
      <c r="Y5967" t="s">
        <v>1291</v>
      </c>
      <c r="Z5967" t="str">
        <f>VLOOKUP(Y5967, '[1]Regional Managers'!A:B, 2, FALSE)</f>
        <v>William</v>
      </c>
      <c r="AA5967" t="s">
        <v>102</v>
      </c>
      <c r="AB5967" t="s">
        <v>39</v>
      </c>
      <c r="AC5967" t="s">
        <v>40</v>
      </c>
      <c r="AD5967" t="s">
        <v>2975</v>
      </c>
      <c r="AE5967" t="s">
        <v>57</v>
      </c>
      <c r="AF5967">
        <v>0.81</v>
      </c>
      <c r="AG5967" s="1">
        <v>40849</v>
      </c>
      <c r="AH5967">
        <v>2</v>
      </c>
      <c r="AI5967" t="str">
        <f t="shared" si="839"/>
        <v>No</v>
      </c>
      <c r="AJ5967" s="1">
        <v>26360</v>
      </c>
      <c r="AK5967" s="2">
        <f ca="1">INT((TODAY() - Table_SUPERSTORES_AUGUST[[#This Row],[BirthDate]])/365)</f>
        <v>53</v>
      </c>
      <c r="AL5967" t="str">
        <f>_xlfn.IFNA(VLOOKUP(B5967, '[2]Returned Items'!A:B, 2, FALSE), "Sold")</f>
        <v>Sold</v>
      </c>
      <c r="AM5967" t="str">
        <f ca="1">LOOKUP(AK5967, {39,50,60,70,80,90,100}, {"39-49","50-59","60-69","70-79","80-89","90-99","100-110"})</f>
        <v>50-59</v>
      </c>
      <c r="AN5967" s="3">
        <f>(Table_SUPERSTORES_AUGUST[[#This Row],[Sales]] - Table_SUPERSTORES_AUGUST[[#This Row],[Profit]]) / Table_SUPERSTORES_AUGUST[[#This Row],[Order Quantity]]</f>
        <v>21.555999999999997</v>
      </c>
      <c r="AO5967">
        <f t="shared" si="840"/>
        <v>2</v>
      </c>
      <c r="AP5967">
        <f t="shared" si="841"/>
        <v>2</v>
      </c>
      <c r="AQ5967" s="14">
        <f t="shared" si="842"/>
        <v>2</v>
      </c>
      <c r="AR5967" s="14">
        <f t="shared" si="843"/>
        <v>0</v>
      </c>
      <c r="AS5967" s="3">
        <f t="shared" si="844"/>
        <v>12.529371405094619</v>
      </c>
    </row>
    <row r="5968" spans="1:45">
      <c r="A5968">
        <v>8322</v>
      </c>
      <c r="B5968">
        <v>59491</v>
      </c>
      <c r="C5968" t="s">
        <v>1738</v>
      </c>
      <c r="D5968">
        <v>24</v>
      </c>
      <c r="E5968">
        <v>3</v>
      </c>
      <c r="F5968">
        <v>2012</v>
      </c>
      <c r="G5968" s="16" t="s">
        <v>396</v>
      </c>
      <c r="H5968" s="17">
        <f t="shared" si="845"/>
        <v>40969</v>
      </c>
      <c r="I5968" t="s">
        <v>70</v>
      </c>
      <c r="J5968" t="s">
        <v>46</v>
      </c>
      <c r="K5968">
        <v>4</v>
      </c>
      <c r="L5968">
        <v>8</v>
      </c>
      <c r="M5968" s="3">
        <v>32.31</v>
      </c>
      <c r="N5968" t="s">
        <v>1738</v>
      </c>
      <c r="O5968" s="12">
        <f t="shared" si="837"/>
        <v>32.31</v>
      </c>
      <c r="P5968" s="3">
        <v>-33.590000000000003</v>
      </c>
      <c r="Q5968" s="3">
        <f t="shared" si="838"/>
        <v>36.508750000000006</v>
      </c>
      <c r="R5968">
        <v>0.09</v>
      </c>
      <c r="S5968" t="s">
        <v>33</v>
      </c>
      <c r="T5968" s="3">
        <v>3.58</v>
      </c>
      <c r="U5968" s="3">
        <v>5.47</v>
      </c>
      <c r="V5968" t="s">
        <v>1094</v>
      </c>
      <c r="W5968" t="s">
        <v>231</v>
      </c>
      <c r="X5968" t="s">
        <v>3746</v>
      </c>
      <c r="Y5968" t="s">
        <v>1291</v>
      </c>
      <c r="Z5968" t="str">
        <f>VLOOKUP(Y5968, '[1]Regional Managers'!A:B, 2, FALSE)</f>
        <v>William</v>
      </c>
      <c r="AA5968" t="s">
        <v>102</v>
      </c>
      <c r="AB5968" t="s">
        <v>39</v>
      </c>
      <c r="AC5968" t="s">
        <v>55</v>
      </c>
      <c r="AD5968" t="s">
        <v>893</v>
      </c>
      <c r="AE5968" t="s">
        <v>57</v>
      </c>
      <c r="AF5968">
        <v>0.37</v>
      </c>
      <c r="AG5968" s="1">
        <v>40993</v>
      </c>
      <c r="AH5968">
        <v>1</v>
      </c>
      <c r="AI5968" t="str">
        <f t="shared" si="839"/>
        <v>No</v>
      </c>
      <c r="AJ5968" s="1">
        <v>26095</v>
      </c>
      <c r="AK5968" s="2">
        <f ca="1">INT((TODAY() - Table_SUPERSTORES_AUGUST[[#This Row],[BirthDate]])/365)</f>
        <v>53</v>
      </c>
      <c r="AL5968" t="str">
        <f>_xlfn.IFNA(VLOOKUP(B5968, '[2]Returned Items'!A:B, 2, FALSE), "Sold")</f>
        <v>Sold</v>
      </c>
      <c r="AM5968" t="str">
        <f ca="1">LOOKUP(AK5968, {39,50,60,70,80,90,100}, {"39-49","50-59","60-69","70-79","80-89","90-99","100-110"})</f>
        <v>50-59</v>
      </c>
      <c r="AN5968" s="3">
        <f>(Table_SUPERSTORES_AUGUST[[#This Row],[Sales]] - Table_SUPERSTORES_AUGUST[[#This Row],[Profit]]) / Table_SUPERSTORES_AUGUST[[#This Row],[Order Quantity]]</f>
        <v>8.2375000000000007</v>
      </c>
      <c r="AO5968">
        <f t="shared" si="840"/>
        <v>2</v>
      </c>
      <c r="AP5968">
        <f t="shared" si="841"/>
        <v>2</v>
      </c>
      <c r="AQ5968" s="14">
        <f t="shared" si="842"/>
        <v>2</v>
      </c>
      <c r="AR5968" s="14">
        <f t="shared" si="843"/>
        <v>0</v>
      </c>
      <c r="AS5968" s="3">
        <f t="shared" si="844"/>
        <v>12.531627620222075</v>
      </c>
    </row>
    <row r="5969" spans="1:45">
      <c r="A5969">
        <v>8323</v>
      </c>
      <c r="B5969">
        <v>59491</v>
      </c>
      <c r="C5969" t="s">
        <v>1738</v>
      </c>
      <c r="D5969">
        <v>24</v>
      </c>
      <c r="E5969">
        <v>3</v>
      </c>
      <c r="F5969">
        <v>2012</v>
      </c>
      <c r="G5969" s="16" t="s">
        <v>396</v>
      </c>
      <c r="H5969" s="17">
        <f t="shared" si="845"/>
        <v>40969</v>
      </c>
      <c r="I5969" t="s">
        <v>70</v>
      </c>
      <c r="J5969" t="s">
        <v>46</v>
      </c>
      <c r="K5969">
        <v>4</v>
      </c>
      <c r="L5969">
        <v>6</v>
      </c>
      <c r="M5969" s="3">
        <v>57.9</v>
      </c>
      <c r="N5969" t="s">
        <v>1738</v>
      </c>
      <c r="O5969" s="12">
        <f t="shared" si="837"/>
        <v>57.9</v>
      </c>
      <c r="P5969" s="3">
        <v>-48.14</v>
      </c>
      <c r="Q5969" s="3">
        <f t="shared" si="838"/>
        <v>65.923333333333332</v>
      </c>
      <c r="R5969">
        <v>0.03</v>
      </c>
      <c r="S5969" t="s">
        <v>33</v>
      </c>
      <c r="T5969" s="3">
        <v>7.38</v>
      </c>
      <c r="U5969" s="3">
        <v>11.51</v>
      </c>
      <c r="V5969" t="s">
        <v>1094</v>
      </c>
      <c r="W5969" t="s">
        <v>231</v>
      </c>
      <c r="X5969" t="s">
        <v>3746</v>
      </c>
      <c r="Y5969" t="s">
        <v>1291</v>
      </c>
      <c r="Z5969" t="str">
        <f>VLOOKUP(Y5969, '[1]Regional Managers'!A:B, 2, FALSE)</f>
        <v>William</v>
      </c>
      <c r="AA5969" t="s">
        <v>102</v>
      </c>
      <c r="AB5969" t="s">
        <v>39</v>
      </c>
      <c r="AC5969" t="s">
        <v>55</v>
      </c>
      <c r="AD5969" t="s">
        <v>3530</v>
      </c>
      <c r="AE5969" t="s">
        <v>57</v>
      </c>
      <c r="AF5969">
        <v>0.36</v>
      </c>
      <c r="AG5969" s="1">
        <v>40992</v>
      </c>
      <c r="AH5969">
        <v>0</v>
      </c>
      <c r="AI5969" t="str">
        <f t="shared" si="839"/>
        <v>No</v>
      </c>
      <c r="AJ5969" s="1">
        <v>27075</v>
      </c>
      <c r="AK5969" s="2">
        <f ca="1">INT((TODAY() - Table_SUPERSTORES_AUGUST[[#This Row],[BirthDate]])/365)</f>
        <v>51</v>
      </c>
      <c r="AL5969" t="str">
        <f>_xlfn.IFNA(VLOOKUP(B5969, '[2]Returned Items'!A:B, 2, FALSE), "Sold")</f>
        <v>Sold</v>
      </c>
      <c r="AM5969" t="str">
        <f ca="1">LOOKUP(AK5969, {39,50,60,70,80,90,100}, {"39-49","50-59","60-69","70-79","80-89","90-99","100-110"})</f>
        <v>50-59</v>
      </c>
      <c r="AN5969" s="3">
        <f>(Table_SUPERSTORES_AUGUST[[#This Row],[Sales]] - Table_SUPERSTORES_AUGUST[[#This Row],[Profit]]) / Table_SUPERSTORES_AUGUST[[#This Row],[Order Quantity]]</f>
        <v>17.673333333333332</v>
      </c>
      <c r="AO5969">
        <f t="shared" si="840"/>
        <v>2</v>
      </c>
      <c r="AP5969">
        <f t="shared" si="841"/>
        <v>2</v>
      </c>
      <c r="AQ5969" s="14">
        <f t="shared" si="842"/>
        <v>2</v>
      </c>
      <c r="AR5969" s="14">
        <f t="shared" si="843"/>
        <v>0</v>
      </c>
      <c r="AS5969" s="3">
        <f t="shared" si="844"/>
        <v>12.534531250000123</v>
      </c>
    </row>
    <row r="5970" spans="1:45">
      <c r="A5970">
        <v>8324</v>
      </c>
      <c r="B5970">
        <v>59491</v>
      </c>
      <c r="C5970" t="s">
        <v>1738</v>
      </c>
      <c r="D5970">
        <v>24</v>
      </c>
      <c r="E5970">
        <v>3</v>
      </c>
      <c r="F5970">
        <v>2012</v>
      </c>
      <c r="G5970" s="16" t="s">
        <v>396</v>
      </c>
      <c r="H5970" s="17">
        <f t="shared" si="845"/>
        <v>40969</v>
      </c>
      <c r="I5970" t="s">
        <v>70</v>
      </c>
      <c r="J5970" t="s">
        <v>46</v>
      </c>
      <c r="K5970">
        <v>4</v>
      </c>
      <c r="L5970">
        <v>46</v>
      </c>
      <c r="M5970" s="3">
        <v>562.95000000000005</v>
      </c>
      <c r="N5970" t="s">
        <v>1738</v>
      </c>
      <c r="O5970" s="12">
        <f t="shared" si="837"/>
        <v>562.95000000000005</v>
      </c>
      <c r="P5970" s="3">
        <v>147.12</v>
      </c>
      <c r="Q5970" s="3">
        <f t="shared" si="838"/>
        <v>559.75173913043477</v>
      </c>
      <c r="R5970">
        <v>0.06</v>
      </c>
      <c r="S5970" t="s">
        <v>33</v>
      </c>
      <c r="T5970" s="3">
        <v>12.22</v>
      </c>
      <c r="U5970" s="3">
        <v>2.85</v>
      </c>
      <c r="V5970" t="s">
        <v>1094</v>
      </c>
      <c r="W5970" t="s">
        <v>231</v>
      </c>
      <c r="X5970" t="s">
        <v>3746</v>
      </c>
      <c r="Y5970" t="s">
        <v>1291</v>
      </c>
      <c r="Z5970" t="str">
        <f>VLOOKUP(Y5970, '[1]Regional Managers'!A:B, 2, FALSE)</f>
        <v>William</v>
      </c>
      <c r="AA5970" t="s">
        <v>102</v>
      </c>
      <c r="AB5970" t="s">
        <v>77</v>
      </c>
      <c r="AC5970" t="s">
        <v>78</v>
      </c>
      <c r="AD5970" t="s">
        <v>481</v>
      </c>
      <c r="AE5970" t="s">
        <v>80</v>
      </c>
      <c r="AF5970">
        <v>0.55000000000000004</v>
      </c>
      <c r="AG5970" s="1">
        <v>40994</v>
      </c>
      <c r="AH5970">
        <v>2</v>
      </c>
      <c r="AI5970" t="str">
        <f t="shared" si="839"/>
        <v>No</v>
      </c>
      <c r="AJ5970" s="1">
        <v>27075</v>
      </c>
      <c r="AK5970" s="2">
        <f ca="1">INT((TODAY() - Table_SUPERSTORES_AUGUST[[#This Row],[BirthDate]])/365)</f>
        <v>51</v>
      </c>
      <c r="AL5970" t="str">
        <f>_xlfn.IFNA(VLOOKUP(B5970, '[2]Returned Items'!A:B, 2, FALSE), "Sold")</f>
        <v>Sold</v>
      </c>
      <c r="AM5970" t="str">
        <f ca="1">LOOKUP(AK5970, {39,50,60,70,80,90,100}, {"39-49","50-59","60-69","70-79","80-89","90-99","100-110"})</f>
        <v>50-59</v>
      </c>
      <c r="AN5970" s="3">
        <f>(Table_SUPERSTORES_AUGUST[[#This Row],[Sales]] - Table_SUPERSTORES_AUGUST[[#This Row],[Profit]]) / Table_SUPERSTORES_AUGUST[[#This Row],[Order Quantity]]</f>
        <v>9.0397826086956528</v>
      </c>
      <c r="AO5970">
        <f t="shared" si="840"/>
        <v>2</v>
      </c>
      <c r="AP5970">
        <f t="shared" si="841"/>
        <v>2</v>
      </c>
      <c r="AQ5970" s="14">
        <f t="shared" si="842"/>
        <v>2</v>
      </c>
      <c r="AR5970" s="14">
        <f t="shared" si="843"/>
        <v>0</v>
      </c>
      <c r="AS5970" s="3">
        <f t="shared" si="844"/>
        <v>12.534952694364582</v>
      </c>
    </row>
    <row r="5971" spans="1:45">
      <c r="A5971">
        <v>8361</v>
      </c>
      <c r="B5971">
        <v>59776</v>
      </c>
      <c r="C5971" t="s">
        <v>992</v>
      </c>
      <c r="D5971">
        <v>9</v>
      </c>
      <c r="E5971">
        <v>3</v>
      </c>
      <c r="F5971">
        <v>2009</v>
      </c>
      <c r="G5971" s="16" t="s">
        <v>296</v>
      </c>
      <c r="H5971" s="17">
        <f t="shared" si="845"/>
        <v>39873</v>
      </c>
      <c r="I5971" t="s">
        <v>45</v>
      </c>
      <c r="J5971" t="s">
        <v>32</v>
      </c>
      <c r="K5971">
        <v>2</v>
      </c>
      <c r="L5971">
        <v>35</v>
      </c>
      <c r="M5971" s="3">
        <v>285.01</v>
      </c>
      <c r="N5971" t="s">
        <v>992</v>
      </c>
      <c r="O5971" s="12">
        <f t="shared" si="837"/>
        <v>142.505</v>
      </c>
      <c r="P5971" s="3">
        <v>124.82</v>
      </c>
      <c r="Q5971" s="3">
        <f t="shared" si="838"/>
        <v>281.44371428571429</v>
      </c>
      <c r="R5971">
        <v>0.01</v>
      </c>
      <c r="S5971" t="s">
        <v>92</v>
      </c>
      <c r="T5971" s="3">
        <v>7.64</v>
      </c>
      <c r="U5971" s="3">
        <v>1.39</v>
      </c>
      <c r="V5971" t="s">
        <v>1810</v>
      </c>
      <c r="W5971" t="s">
        <v>4135</v>
      </c>
      <c r="X5971" t="s">
        <v>4136</v>
      </c>
      <c r="Y5971" t="s">
        <v>1291</v>
      </c>
      <c r="Z5971" t="str">
        <f>VLOOKUP(Y5971, '[1]Regional Managers'!A:B, 2, FALSE)</f>
        <v>William</v>
      </c>
      <c r="AA5971" t="s">
        <v>64</v>
      </c>
      <c r="AB5971" t="s">
        <v>39</v>
      </c>
      <c r="AC5971" t="s">
        <v>136</v>
      </c>
      <c r="AD5971" t="s">
        <v>586</v>
      </c>
      <c r="AE5971" t="s">
        <v>57</v>
      </c>
      <c r="AF5971">
        <v>0.36</v>
      </c>
      <c r="AG5971" s="1">
        <v>39885</v>
      </c>
      <c r="AH5971">
        <v>4</v>
      </c>
      <c r="AI5971" t="str">
        <f t="shared" si="839"/>
        <v>No</v>
      </c>
      <c r="AJ5971" s="1">
        <v>27274</v>
      </c>
      <c r="AK5971" s="2">
        <f ca="1">INT((TODAY() - Table_SUPERSTORES_AUGUST[[#This Row],[BirthDate]])/365)</f>
        <v>50</v>
      </c>
      <c r="AL5971" t="str">
        <f>_xlfn.IFNA(VLOOKUP(B5971, '[2]Returned Items'!A:B, 2, FALSE), "Sold")</f>
        <v>Returned</v>
      </c>
      <c r="AM5971" t="str">
        <f ca="1">LOOKUP(AK5971, {39,50,60,70,80,90,100}, {"39-49","50-59","60-69","70-79","80-89","90-99","100-110"})</f>
        <v>50-59</v>
      </c>
      <c r="AN5971" s="3">
        <f>(Table_SUPERSTORES_AUGUST[[#This Row],[Sales]] - Table_SUPERSTORES_AUGUST[[#This Row],[Profit]]) / Table_SUPERSTORES_AUGUST[[#This Row],[Order Quantity]]</f>
        <v>4.5768571428571425</v>
      </c>
      <c r="AO5971">
        <f t="shared" si="840"/>
        <v>2</v>
      </c>
      <c r="AP5971">
        <f t="shared" si="841"/>
        <v>2</v>
      </c>
      <c r="AQ5971" s="14">
        <f t="shared" si="842"/>
        <v>2</v>
      </c>
      <c r="AR5971" s="14">
        <f t="shared" si="843"/>
        <v>285.01</v>
      </c>
      <c r="AS5971" s="3">
        <f t="shared" si="844"/>
        <v>12.538938271605062</v>
      </c>
    </row>
    <row r="5972" spans="1:45">
      <c r="A5972">
        <v>8362</v>
      </c>
      <c r="B5972">
        <v>59776</v>
      </c>
      <c r="C5972" t="s">
        <v>992</v>
      </c>
      <c r="D5972">
        <v>9</v>
      </c>
      <c r="E5972">
        <v>3</v>
      </c>
      <c r="F5972">
        <v>2009</v>
      </c>
      <c r="G5972" s="16" t="s">
        <v>296</v>
      </c>
      <c r="H5972" s="17">
        <f t="shared" si="845"/>
        <v>39873</v>
      </c>
      <c r="I5972" t="s">
        <v>45</v>
      </c>
      <c r="J5972" t="s">
        <v>32</v>
      </c>
      <c r="K5972">
        <v>2</v>
      </c>
      <c r="L5972">
        <v>33</v>
      </c>
      <c r="M5972" s="3">
        <v>12215.43</v>
      </c>
      <c r="N5972" t="s">
        <v>992</v>
      </c>
      <c r="O5972" s="12">
        <f t="shared" si="837"/>
        <v>6107.7150000000001</v>
      </c>
      <c r="P5972" s="3">
        <v>5255.45</v>
      </c>
      <c r="Q5972" s="3">
        <f t="shared" si="838"/>
        <v>12056.173939393939</v>
      </c>
      <c r="R5972">
        <v>7.0000000000000007E-2</v>
      </c>
      <c r="S5972" t="s">
        <v>47</v>
      </c>
      <c r="T5972" s="3">
        <v>400.97</v>
      </c>
      <c r="U5972" s="3">
        <v>48.26</v>
      </c>
      <c r="V5972" t="s">
        <v>1810</v>
      </c>
      <c r="W5972" t="s">
        <v>4135</v>
      </c>
      <c r="X5972" t="s">
        <v>4136</v>
      </c>
      <c r="Y5972" t="s">
        <v>1291</v>
      </c>
      <c r="Z5972" t="str">
        <f>VLOOKUP(Y5972, '[1]Regional Managers'!A:B, 2, FALSE)</f>
        <v>William</v>
      </c>
      <c r="AA5972" t="s">
        <v>64</v>
      </c>
      <c r="AB5972" t="s">
        <v>65</v>
      </c>
      <c r="AC5972" t="s">
        <v>417</v>
      </c>
      <c r="AD5972" t="s">
        <v>1902</v>
      </c>
      <c r="AE5972" t="s">
        <v>146</v>
      </c>
      <c r="AF5972">
        <v>0.36</v>
      </c>
      <c r="AG5972" s="1">
        <v>39885</v>
      </c>
      <c r="AH5972">
        <v>4</v>
      </c>
      <c r="AI5972" t="str">
        <f t="shared" si="839"/>
        <v>No</v>
      </c>
      <c r="AJ5972" s="1">
        <v>26161</v>
      </c>
      <c r="AK5972" s="2">
        <f ca="1">INT((TODAY() - Table_SUPERSTORES_AUGUST[[#This Row],[BirthDate]])/365)</f>
        <v>53</v>
      </c>
      <c r="AL5972" t="str">
        <f>_xlfn.IFNA(VLOOKUP(B5972, '[2]Returned Items'!A:B, 2, FALSE), "Sold")</f>
        <v>Returned</v>
      </c>
      <c r="AM5972" t="str">
        <f ca="1">LOOKUP(AK5972, {39,50,60,70,80,90,100}, {"39-49","50-59","60-69","70-79","80-89","90-99","100-110"})</f>
        <v>50-59</v>
      </c>
      <c r="AN5972" s="3">
        <f>(Table_SUPERSTORES_AUGUST[[#This Row],[Sales]] - Table_SUPERSTORES_AUGUST[[#This Row],[Profit]]) / Table_SUPERSTORES_AUGUST[[#This Row],[Order Quantity]]</f>
        <v>210.90848484848487</v>
      </c>
      <c r="AO5972">
        <f t="shared" si="840"/>
        <v>2</v>
      </c>
      <c r="AP5972">
        <f t="shared" si="841"/>
        <v>2</v>
      </c>
      <c r="AQ5972" s="14">
        <f t="shared" si="842"/>
        <v>2</v>
      </c>
      <c r="AR5972" s="14">
        <f t="shared" si="843"/>
        <v>12215.43</v>
      </c>
      <c r="AS5972" s="3">
        <f t="shared" si="844"/>
        <v>12.543528200905847</v>
      </c>
    </row>
    <row r="5973" spans="1:45">
      <c r="A5973">
        <v>8372</v>
      </c>
      <c r="B5973">
        <v>59809</v>
      </c>
      <c r="C5973" t="s">
        <v>708</v>
      </c>
      <c r="D5973">
        <v>8</v>
      </c>
      <c r="E5973">
        <v>3</v>
      </c>
      <c r="F5973">
        <v>2011</v>
      </c>
      <c r="G5973" s="16" t="s">
        <v>90</v>
      </c>
      <c r="H5973" s="17">
        <f t="shared" si="845"/>
        <v>40603</v>
      </c>
      <c r="I5973" t="s">
        <v>107</v>
      </c>
      <c r="J5973" t="s">
        <v>71</v>
      </c>
      <c r="K5973">
        <v>1</v>
      </c>
      <c r="L5973">
        <v>12</v>
      </c>
      <c r="M5973" s="3">
        <v>138.66999999999999</v>
      </c>
      <c r="N5973" t="s">
        <v>708</v>
      </c>
      <c r="O5973" s="12">
        <f t="shared" si="837"/>
        <v>138.66999999999999</v>
      </c>
      <c r="P5973" s="3">
        <v>-9.7200000000000006</v>
      </c>
      <c r="Q5973" s="3">
        <f t="shared" si="838"/>
        <v>139.47999999999999</v>
      </c>
      <c r="R5973">
        <v>0.08</v>
      </c>
      <c r="S5973" t="s">
        <v>33</v>
      </c>
      <c r="T5973" s="3">
        <v>11.7</v>
      </c>
      <c r="U5973" s="3">
        <v>5.63</v>
      </c>
      <c r="V5973" t="s">
        <v>3264</v>
      </c>
      <c r="W5973" t="s">
        <v>3878</v>
      </c>
      <c r="X5973" t="s">
        <v>3879</v>
      </c>
      <c r="Y5973" t="s">
        <v>1291</v>
      </c>
      <c r="Z5973" t="str">
        <f>VLOOKUP(Y5973, '[1]Regional Managers'!A:B, 2, FALSE)</f>
        <v>William</v>
      </c>
      <c r="AA5973" t="s">
        <v>102</v>
      </c>
      <c r="AB5973" t="s">
        <v>39</v>
      </c>
      <c r="AC5973" t="s">
        <v>55</v>
      </c>
      <c r="AD5973" t="s">
        <v>2735</v>
      </c>
      <c r="AE5973" t="s">
        <v>57</v>
      </c>
      <c r="AF5973">
        <v>0.4</v>
      </c>
      <c r="AG5973" s="1">
        <v>40612</v>
      </c>
      <c r="AH5973">
        <v>2</v>
      </c>
      <c r="AI5973" t="str">
        <f t="shared" si="839"/>
        <v>No</v>
      </c>
      <c r="AJ5973" s="1">
        <v>26193</v>
      </c>
      <c r="AK5973" s="2">
        <f ca="1">INT((TODAY() - Table_SUPERSTORES_AUGUST[[#This Row],[BirthDate]])/365)</f>
        <v>53</v>
      </c>
      <c r="AL5973" t="str">
        <f>_xlfn.IFNA(VLOOKUP(B5973, '[2]Returned Items'!A:B, 2, FALSE), "Sold")</f>
        <v>Sold</v>
      </c>
      <c r="AM5973" t="str">
        <f ca="1">LOOKUP(AK5973, {39,50,60,70,80,90,100}, {"39-49","50-59","60-69","70-79","80-89","90-99","100-110"})</f>
        <v>50-59</v>
      </c>
      <c r="AN5973" s="3">
        <f>(Table_SUPERSTORES_AUGUST[[#This Row],[Sales]] - Table_SUPERSTORES_AUGUST[[#This Row],[Profit]]) / Table_SUPERSTORES_AUGUST[[#This Row],[Order Quantity]]</f>
        <v>12.365833333333333</v>
      </c>
      <c r="AO5973">
        <f t="shared" si="840"/>
        <v>2</v>
      </c>
      <c r="AP5973">
        <f t="shared" si="841"/>
        <v>2</v>
      </c>
      <c r="AQ5973" s="14">
        <f t="shared" si="842"/>
        <v>2</v>
      </c>
      <c r="AR5973" s="14">
        <f t="shared" si="843"/>
        <v>0</v>
      </c>
      <c r="AS5973" s="3">
        <f t="shared" si="844"/>
        <v>12.528817957166513</v>
      </c>
    </row>
    <row r="5974" spans="1:45">
      <c r="A5974">
        <v>8373</v>
      </c>
      <c r="B5974">
        <v>59809</v>
      </c>
      <c r="C5974" t="s">
        <v>708</v>
      </c>
      <c r="D5974">
        <v>8</v>
      </c>
      <c r="E5974">
        <v>3</v>
      </c>
      <c r="F5974">
        <v>2011</v>
      </c>
      <c r="G5974" s="16" t="s">
        <v>90</v>
      </c>
      <c r="H5974" s="17">
        <f t="shared" si="845"/>
        <v>40603</v>
      </c>
      <c r="I5974" t="s">
        <v>107</v>
      </c>
      <c r="J5974" t="s">
        <v>71</v>
      </c>
      <c r="K5974">
        <v>1</v>
      </c>
      <c r="L5974">
        <v>16</v>
      </c>
      <c r="M5974" s="3">
        <v>506.84</v>
      </c>
      <c r="N5974" t="s">
        <v>708</v>
      </c>
      <c r="O5974" s="12">
        <f t="shared" si="837"/>
        <v>506.84</v>
      </c>
      <c r="P5974" s="3">
        <v>-38.32</v>
      </c>
      <c r="Q5974" s="3">
        <f t="shared" si="838"/>
        <v>509.23499999999996</v>
      </c>
      <c r="R5974">
        <v>0.02</v>
      </c>
      <c r="S5974" t="s">
        <v>33</v>
      </c>
      <c r="T5974" s="3">
        <v>30.98</v>
      </c>
      <c r="U5974" s="3">
        <v>6.5</v>
      </c>
      <c r="V5974" t="s">
        <v>3264</v>
      </c>
      <c r="W5974" t="s">
        <v>3878</v>
      </c>
      <c r="X5974" t="s">
        <v>3879</v>
      </c>
      <c r="Y5974" t="s">
        <v>1291</v>
      </c>
      <c r="Z5974" t="str">
        <f>VLOOKUP(Y5974, '[1]Regional Managers'!A:B, 2, FALSE)</f>
        <v>William</v>
      </c>
      <c r="AA5974" t="s">
        <v>102</v>
      </c>
      <c r="AB5974" t="s">
        <v>65</v>
      </c>
      <c r="AC5974" t="s">
        <v>120</v>
      </c>
      <c r="AD5974" t="s">
        <v>1158</v>
      </c>
      <c r="AE5974" t="s">
        <v>57</v>
      </c>
      <c r="AF5974">
        <v>0.64</v>
      </c>
      <c r="AG5974" s="1">
        <v>40611</v>
      </c>
      <c r="AH5974">
        <v>1</v>
      </c>
      <c r="AI5974" t="str">
        <f t="shared" si="839"/>
        <v>No</v>
      </c>
      <c r="AJ5974" s="1">
        <v>26033</v>
      </c>
      <c r="AK5974" s="2">
        <f ca="1">INT((TODAY() - Table_SUPERSTORES_AUGUST[[#This Row],[BirthDate]])/365)</f>
        <v>53</v>
      </c>
      <c r="AL5974" t="str">
        <f>_xlfn.IFNA(VLOOKUP(B5974, '[2]Returned Items'!A:B, 2, FALSE), "Sold")</f>
        <v>Sold</v>
      </c>
      <c r="AM5974" t="str">
        <f ca="1">LOOKUP(AK5974, {39,50,60,70,80,90,100}, {"39-49","50-59","60-69","70-79","80-89","90-99","100-110"})</f>
        <v>50-59</v>
      </c>
      <c r="AN5974" s="3">
        <f>(Table_SUPERSTORES_AUGUST[[#This Row],[Sales]] - Table_SUPERSTORES_AUGUST[[#This Row],[Profit]]) / Table_SUPERSTORES_AUGUST[[#This Row],[Order Quantity]]</f>
        <v>34.072499999999998</v>
      </c>
      <c r="AO5974">
        <f t="shared" si="840"/>
        <v>2</v>
      </c>
      <c r="AP5974">
        <f t="shared" si="841"/>
        <v>2</v>
      </c>
      <c r="AQ5974" s="14">
        <f t="shared" si="842"/>
        <v>2</v>
      </c>
      <c r="AR5974" s="14">
        <f t="shared" si="843"/>
        <v>0</v>
      </c>
      <c r="AS5974" s="3">
        <f t="shared" si="844"/>
        <v>12.531660486197074</v>
      </c>
    </row>
    <row r="5975" spans="1:45">
      <c r="A5975">
        <v>8392</v>
      </c>
      <c r="B5975">
        <v>59943</v>
      </c>
      <c r="C5975" t="s">
        <v>796</v>
      </c>
      <c r="D5975">
        <v>9</v>
      </c>
      <c r="E5975">
        <v>6</v>
      </c>
      <c r="F5975">
        <v>2010</v>
      </c>
      <c r="G5975" s="16" t="s">
        <v>314</v>
      </c>
      <c r="H5975" s="17">
        <f t="shared" si="845"/>
        <v>40330</v>
      </c>
      <c r="I5975" t="s">
        <v>31</v>
      </c>
      <c r="J5975" t="s">
        <v>140</v>
      </c>
      <c r="K5975">
        <v>5</v>
      </c>
      <c r="L5975">
        <v>43</v>
      </c>
      <c r="M5975" s="3">
        <v>679.65</v>
      </c>
      <c r="N5975" t="s">
        <v>796</v>
      </c>
      <c r="O5975" s="12">
        <f t="shared" si="837"/>
        <v>679.65</v>
      </c>
      <c r="P5975" s="3">
        <v>31.2</v>
      </c>
      <c r="Q5975" s="3">
        <f t="shared" si="838"/>
        <v>678.92441860465112</v>
      </c>
      <c r="R5975">
        <v>0</v>
      </c>
      <c r="S5975" t="s">
        <v>33</v>
      </c>
      <c r="T5975" s="3">
        <v>15.01</v>
      </c>
      <c r="U5975" s="3">
        <v>8.4</v>
      </c>
      <c r="V5975" t="s">
        <v>3824</v>
      </c>
      <c r="W5975" t="s">
        <v>3825</v>
      </c>
      <c r="X5975" t="s">
        <v>3826</v>
      </c>
      <c r="Y5975" t="s">
        <v>1291</v>
      </c>
      <c r="Z5975" t="str">
        <f>VLOOKUP(Y5975, '[1]Regional Managers'!A:B, 2, FALSE)</f>
        <v>William</v>
      </c>
      <c r="AA5975" t="s">
        <v>102</v>
      </c>
      <c r="AB5975" t="s">
        <v>39</v>
      </c>
      <c r="AC5975" t="s">
        <v>55</v>
      </c>
      <c r="AD5975" t="s">
        <v>858</v>
      </c>
      <c r="AE5975" t="s">
        <v>57</v>
      </c>
      <c r="AF5975">
        <v>0.39</v>
      </c>
      <c r="AG5975" s="1">
        <v>40339</v>
      </c>
      <c r="AH5975">
        <v>1</v>
      </c>
      <c r="AI5975" t="str">
        <f t="shared" si="839"/>
        <v>No</v>
      </c>
      <c r="AJ5975" s="1">
        <v>26019</v>
      </c>
      <c r="AK5975" s="2">
        <f ca="1">INT((TODAY() - Table_SUPERSTORES_AUGUST[[#This Row],[BirthDate]])/365)</f>
        <v>53</v>
      </c>
      <c r="AL5975" t="str">
        <f>_xlfn.IFNA(VLOOKUP(B5975, '[2]Returned Items'!A:B, 2, FALSE), "Sold")</f>
        <v>Sold</v>
      </c>
      <c r="AM5975" t="str">
        <f ca="1">LOOKUP(AK5975, {39,50,60,70,80,90,100}, {"39-49","50-59","60-69","70-79","80-89","90-99","100-110"})</f>
        <v>50-59</v>
      </c>
      <c r="AN5975" s="3">
        <f>(Table_SUPERSTORES_AUGUST[[#This Row],[Sales]] - Table_SUPERSTORES_AUGUST[[#This Row],[Profit]]) / Table_SUPERSTORES_AUGUST[[#This Row],[Order Quantity]]</f>
        <v>15.080232558139533</v>
      </c>
      <c r="AO5975">
        <f t="shared" si="840"/>
        <v>2</v>
      </c>
      <c r="AP5975">
        <f t="shared" si="841"/>
        <v>2</v>
      </c>
      <c r="AQ5975" s="14">
        <f t="shared" si="842"/>
        <v>2</v>
      </c>
      <c r="AR5975" s="14">
        <f t="shared" si="843"/>
        <v>0</v>
      </c>
      <c r="AS5975" s="3">
        <f t="shared" si="844"/>
        <v>12.534146743611005</v>
      </c>
    </row>
    <row r="5976" spans="1:45">
      <c r="A5976">
        <v>48</v>
      </c>
      <c r="B5976">
        <v>292</v>
      </c>
      <c r="C5976" t="s">
        <v>2725</v>
      </c>
      <c r="D5976">
        <v>12</v>
      </c>
      <c r="E5976">
        <v>1</v>
      </c>
      <c r="F5976">
        <v>2012</v>
      </c>
      <c r="G5976" s="16" t="s">
        <v>255</v>
      </c>
      <c r="H5976" s="17">
        <f t="shared" si="845"/>
        <v>40909</v>
      </c>
      <c r="I5976" t="s">
        <v>91</v>
      </c>
      <c r="J5976" t="s">
        <v>46</v>
      </c>
      <c r="K5976">
        <v>4</v>
      </c>
      <c r="L5976">
        <v>43</v>
      </c>
      <c r="M5976" s="3">
        <v>412.62</v>
      </c>
      <c r="N5976" t="s">
        <v>2725</v>
      </c>
      <c r="O5976" s="12">
        <f t="shared" si="837"/>
        <v>412.62</v>
      </c>
      <c r="P5976" s="3">
        <v>175.54</v>
      </c>
      <c r="Q5976" s="3">
        <f t="shared" si="838"/>
        <v>408.53767441860464</v>
      </c>
      <c r="R5976">
        <v>0.08</v>
      </c>
      <c r="S5976" t="s">
        <v>33</v>
      </c>
      <c r="T5976" s="3">
        <v>9.9</v>
      </c>
      <c r="U5976" s="3">
        <v>1.39</v>
      </c>
      <c r="V5976" t="s">
        <v>3358</v>
      </c>
      <c r="W5976" t="s">
        <v>3338</v>
      </c>
      <c r="X5976" t="s">
        <v>3891</v>
      </c>
      <c r="Y5976" t="s">
        <v>1291</v>
      </c>
      <c r="Z5976" t="str">
        <f>VLOOKUP(Y5976, '[1]Regional Managers'!A:B, 2, FALSE)</f>
        <v>William</v>
      </c>
      <c r="AA5976" t="s">
        <v>51</v>
      </c>
      <c r="AB5976" t="s">
        <v>39</v>
      </c>
      <c r="AC5976" t="s">
        <v>136</v>
      </c>
      <c r="AD5976" t="s">
        <v>3487</v>
      </c>
      <c r="AE5976" t="s">
        <v>57</v>
      </c>
      <c r="AF5976">
        <v>0.37</v>
      </c>
      <c r="AG5976" s="1">
        <v>40921</v>
      </c>
      <c r="AH5976">
        <v>1</v>
      </c>
      <c r="AI5976" t="str">
        <f t="shared" si="839"/>
        <v>No</v>
      </c>
      <c r="AJ5976" s="1">
        <v>26112</v>
      </c>
      <c r="AK5976" s="2">
        <f ca="1">INT((TODAY() - Table_SUPERSTORES_AUGUST[[#This Row],[BirthDate]])/365)</f>
        <v>53</v>
      </c>
      <c r="AL5976" t="str">
        <f>_xlfn.IFNA(VLOOKUP(B5976, '[2]Returned Items'!A:B, 2, FALSE), "Sold")</f>
        <v>Sold</v>
      </c>
      <c r="AM5976" t="str">
        <f ca="1">LOOKUP(AK5976, {39,50,60,70,80,90,100}, {"39-49","50-59","60-69","70-79","80-89","90-99","100-110"})</f>
        <v>50-59</v>
      </c>
      <c r="AN5976" s="3">
        <f>(Table_SUPERSTORES_AUGUST[[#This Row],[Sales]] - Table_SUPERSTORES_AUGUST[[#This Row],[Profit]]) / Table_SUPERSTORES_AUGUST[[#This Row],[Order Quantity]]</f>
        <v>5.5134883720930237</v>
      </c>
      <c r="AO5976">
        <f t="shared" si="840"/>
        <v>2</v>
      </c>
      <c r="AP5976">
        <f t="shared" si="841"/>
        <v>2</v>
      </c>
      <c r="AQ5976" s="14">
        <f t="shared" si="842"/>
        <v>2</v>
      </c>
      <c r="AR5976" s="14">
        <f t="shared" si="843"/>
        <v>0</v>
      </c>
      <c r="AS5976" s="3">
        <f t="shared" si="844"/>
        <v>12.535851546391875</v>
      </c>
    </row>
    <row r="5977" spans="1:45">
      <c r="A5977">
        <v>417</v>
      </c>
      <c r="B5977">
        <v>2817</v>
      </c>
      <c r="C5977" t="s">
        <v>1326</v>
      </c>
      <c r="D5977">
        <v>18</v>
      </c>
      <c r="E5977">
        <v>4</v>
      </c>
      <c r="F5977">
        <v>2009</v>
      </c>
      <c r="G5977" s="16" t="s">
        <v>867</v>
      </c>
      <c r="H5977" s="17">
        <f t="shared" si="845"/>
        <v>39904</v>
      </c>
      <c r="I5977" t="s">
        <v>70</v>
      </c>
      <c r="J5977" t="s">
        <v>108</v>
      </c>
      <c r="K5977">
        <v>3</v>
      </c>
      <c r="L5977">
        <v>14</v>
      </c>
      <c r="M5977" s="3">
        <v>3830.14</v>
      </c>
      <c r="N5977" t="s">
        <v>1326</v>
      </c>
      <c r="O5977" s="12">
        <f t="shared" si="837"/>
        <v>3830.14</v>
      </c>
      <c r="P5977" s="3">
        <v>202.25</v>
      </c>
      <c r="Q5977" s="3">
        <f t="shared" si="838"/>
        <v>3815.6935714285714</v>
      </c>
      <c r="R5977">
        <v>0.1</v>
      </c>
      <c r="S5977" t="s">
        <v>33</v>
      </c>
      <c r="T5977" s="3">
        <v>300.97000000000003</v>
      </c>
      <c r="U5977" s="3">
        <v>7.18</v>
      </c>
      <c r="V5977" t="s">
        <v>1449</v>
      </c>
      <c r="W5977" t="s">
        <v>1708</v>
      </c>
      <c r="X5977" t="s">
        <v>4164</v>
      </c>
      <c r="Y5977" t="s">
        <v>1291</v>
      </c>
      <c r="Z5977" t="str">
        <f>VLOOKUP(Y5977, '[1]Regional Managers'!A:B, 2, FALSE)</f>
        <v>William</v>
      </c>
      <c r="AA5977" t="s">
        <v>102</v>
      </c>
      <c r="AB5977" t="s">
        <v>65</v>
      </c>
      <c r="AC5977" t="s">
        <v>120</v>
      </c>
      <c r="AD5977" t="s">
        <v>3471</v>
      </c>
      <c r="AE5977" t="s">
        <v>57</v>
      </c>
      <c r="AF5977">
        <v>0.48</v>
      </c>
      <c r="AG5977" s="1">
        <v>39922</v>
      </c>
      <c r="AH5977">
        <v>1</v>
      </c>
      <c r="AI5977" t="str">
        <f t="shared" si="839"/>
        <v>No</v>
      </c>
      <c r="AJ5977" s="1">
        <v>25729</v>
      </c>
      <c r="AK5977" s="2">
        <f ca="1">INT((TODAY() - Table_SUPERSTORES_AUGUST[[#This Row],[BirthDate]])/365)</f>
        <v>54</v>
      </c>
      <c r="AL5977" t="str">
        <f>_xlfn.IFNA(VLOOKUP(B5977, '[2]Returned Items'!A:B, 2, FALSE), "Sold")</f>
        <v>Sold</v>
      </c>
      <c r="AM5977" t="str">
        <f ca="1">LOOKUP(AK5977, {39,50,60,70,80,90,100}, {"39-49","50-59","60-69","70-79","80-89","90-99","100-110"})</f>
        <v>50-59</v>
      </c>
      <c r="AN5977" s="3">
        <f>(Table_SUPERSTORES_AUGUST[[#This Row],[Sales]] - Table_SUPERSTORES_AUGUST[[#This Row],[Profit]]) / Table_SUPERSTORES_AUGUST[[#This Row],[Order Quantity]]</f>
        <v>259.13499999999999</v>
      </c>
      <c r="AO5977">
        <f t="shared" si="840"/>
        <v>2</v>
      </c>
      <c r="AP5977">
        <f t="shared" si="841"/>
        <v>2</v>
      </c>
      <c r="AQ5977" s="14">
        <f t="shared" si="842"/>
        <v>2</v>
      </c>
      <c r="AR5977" s="14">
        <f t="shared" si="843"/>
        <v>0</v>
      </c>
      <c r="AS5977" s="3">
        <f t="shared" si="844"/>
        <v>12.540449669967119</v>
      </c>
    </row>
    <row r="5978" spans="1:45">
      <c r="A5978">
        <v>418</v>
      </c>
      <c r="B5978">
        <v>2817</v>
      </c>
      <c r="C5978" t="s">
        <v>1326</v>
      </c>
      <c r="D5978">
        <v>18</v>
      </c>
      <c r="E5978">
        <v>4</v>
      </c>
      <c r="F5978">
        <v>2009</v>
      </c>
      <c r="G5978" s="16" t="s">
        <v>867</v>
      </c>
      <c r="H5978" s="17">
        <f t="shared" si="845"/>
        <v>39904</v>
      </c>
      <c r="I5978" t="s">
        <v>70</v>
      </c>
      <c r="J5978" t="s">
        <v>108</v>
      </c>
      <c r="K5978">
        <v>3</v>
      </c>
      <c r="L5978">
        <v>40</v>
      </c>
      <c r="M5978" s="3">
        <v>1559.86</v>
      </c>
      <c r="N5978" t="s">
        <v>1326</v>
      </c>
      <c r="O5978" s="12">
        <f t="shared" si="837"/>
        <v>1559.86</v>
      </c>
      <c r="P5978" s="3">
        <v>672.37</v>
      </c>
      <c r="Q5978" s="3">
        <f t="shared" si="838"/>
        <v>1543.0507499999999</v>
      </c>
      <c r="R5978">
        <v>0.06</v>
      </c>
      <c r="S5978" t="s">
        <v>33</v>
      </c>
      <c r="T5978" s="3">
        <v>39.89</v>
      </c>
      <c r="U5978" s="3">
        <v>3.04</v>
      </c>
      <c r="V5978" t="s">
        <v>1449</v>
      </c>
      <c r="W5978" t="s">
        <v>1708</v>
      </c>
      <c r="X5978" t="s">
        <v>4164</v>
      </c>
      <c r="Y5978" t="s">
        <v>1291</v>
      </c>
      <c r="Z5978" t="str">
        <f>VLOOKUP(Y5978, '[1]Regional Managers'!A:B, 2, FALSE)</f>
        <v>William</v>
      </c>
      <c r="AA5978" t="s">
        <v>102</v>
      </c>
      <c r="AB5978" t="s">
        <v>77</v>
      </c>
      <c r="AC5978" t="s">
        <v>78</v>
      </c>
      <c r="AD5978" t="s">
        <v>130</v>
      </c>
      <c r="AE5978" t="s">
        <v>115</v>
      </c>
      <c r="AF5978">
        <v>0.53</v>
      </c>
      <c r="AG5978" s="1">
        <v>39923</v>
      </c>
      <c r="AH5978">
        <v>2</v>
      </c>
      <c r="AI5978" t="str">
        <f t="shared" si="839"/>
        <v>No</v>
      </c>
      <c r="AJ5978" s="1">
        <v>25637</v>
      </c>
      <c r="AK5978" s="2">
        <f ca="1">INT((TODAY() - Table_SUPERSTORES_AUGUST[[#This Row],[BirthDate]])/365)</f>
        <v>55</v>
      </c>
      <c r="AL5978" t="str">
        <f>_xlfn.IFNA(VLOOKUP(B5978, '[2]Returned Items'!A:B, 2, FALSE), "Sold")</f>
        <v>Sold</v>
      </c>
      <c r="AM5978" t="str">
        <f ca="1">LOOKUP(AK5978, {39,50,60,70,80,90,100}, {"39-49","50-59","60-69","70-79","80-89","90-99","100-110"})</f>
        <v>50-59</v>
      </c>
      <c r="AN5978" s="3">
        <f>(Table_SUPERSTORES_AUGUST[[#This Row],[Sales]] - Table_SUPERSTORES_AUGUST[[#This Row],[Profit]]) / Table_SUPERSTORES_AUGUST[[#This Row],[Order Quantity]]</f>
        <v>22.187249999999999</v>
      </c>
      <c r="AO5978">
        <f t="shared" si="840"/>
        <v>2</v>
      </c>
      <c r="AP5978">
        <f t="shared" si="841"/>
        <v>2</v>
      </c>
      <c r="AQ5978" s="14">
        <f t="shared" si="842"/>
        <v>2</v>
      </c>
      <c r="AR5978" s="14">
        <f t="shared" si="843"/>
        <v>0</v>
      </c>
      <c r="AS5978" s="3">
        <f t="shared" si="844"/>
        <v>12.542661989269623</v>
      </c>
    </row>
    <row r="5979" spans="1:45">
      <c r="A5979">
        <v>426</v>
      </c>
      <c r="B5979">
        <v>2852</v>
      </c>
      <c r="C5979" t="s">
        <v>3190</v>
      </c>
      <c r="D5979">
        <v>15</v>
      </c>
      <c r="E5979">
        <v>1</v>
      </c>
      <c r="F5979">
        <v>2010</v>
      </c>
      <c r="G5979" s="16" t="s">
        <v>459</v>
      </c>
      <c r="H5979" s="17">
        <f t="shared" si="845"/>
        <v>40179</v>
      </c>
      <c r="I5979" t="s">
        <v>83</v>
      </c>
      <c r="J5979" t="s">
        <v>140</v>
      </c>
      <c r="K5979">
        <v>5</v>
      </c>
      <c r="L5979">
        <v>10</v>
      </c>
      <c r="M5979" s="3">
        <v>74.87</v>
      </c>
      <c r="N5979" t="s">
        <v>3190</v>
      </c>
      <c r="O5979" s="12">
        <f t="shared" si="837"/>
        <v>74.87</v>
      </c>
      <c r="P5979" s="3">
        <v>-43.97</v>
      </c>
      <c r="Q5979" s="3">
        <f t="shared" si="838"/>
        <v>79.26700000000001</v>
      </c>
      <c r="R5979">
        <v>0.02</v>
      </c>
      <c r="S5979" t="s">
        <v>33</v>
      </c>
      <c r="T5979" s="3">
        <v>6.48</v>
      </c>
      <c r="U5979" s="3">
        <v>8.19</v>
      </c>
      <c r="V5979" t="s">
        <v>1449</v>
      </c>
      <c r="W5979" t="s">
        <v>1708</v>
      </c>
      <c r="X5979" t="s">
        <v>4164</v>
      </c>
      <c r="Y5979" t="s">
        <v>1291</v>
      </c>
      <c r="Z5979" t="str">
        <f>VLOOKUP(Y5979, '[1]Regional Managers'!A:B, 2, FALSE)</f>
        <v>William</v>
      </c>
      <c r="AA5979" t="s">
        <v>102</v>
      </c>
      <c r="AB5979" t="s">
        <v>39</v>
      </c>
      <c r="AC5979" t="s">
        <v>103</v>
      </c>
      <c r="AD5979" t="s">
        <v>348</v>
      </c>
      <c r="AE5979" t="s">
        <v>57</v>
      </c>
      <c r="AF5979">
        <v>0.37</v>
      </c>
      <c r="AG5979" s="1">
        <v>40193</v>
      </c>
      <c r="AH5979">
        <v>0</v>
      </c>
      <c r="AI5979" t="str">
        <f t="shared" si="839"/>
        <v>No</v>
      </c>
      <c r="AJ5979" s="1">
        <v>25847</v>
      </c>
      <c r="AK5979" s="2">
        <f ca="1">INT((TODAY() - Table_SUPERSTORES_AUGUST[[#This Row],[BirthDate]])/365)</f>
        <v>54</v>
      </c>
      <c r="AL5979" t="str">
        <f>_xlfn.IFNA(VLOOKUP(B5979, '[2]Returned Items'!A:B, 2, FALSE), "Sold")</f>
        <v>Sold</v>
      </c>
      <c r="AM5979" t="str">
        <f ca="1">LOOKUP(AK5979, {39,50,60,70,80,90,100}, {"39-49","50-59","60-69","70-79","80-89","90-99","100-110"})</f>
        <v>50-59</v>
      </c>
      <c r="AN5979" s="3">
        <f>(Table_SUPERSTORES_AUGUST[[#This Row],[Sales]] - Table_SUPERSTORES_AUGUST[[#This Row],[Profit]]) / Table_SUPERSTORES_AUGUST[[#This Row],[Order Quantity]]</f>
        <v>11.884</v>
      </c>
      <c r="AO5979">
        <f t="shared" si="840"/>
        <v>2</v>
      </c>
      <c r="AP5979">
        <f t="shared" si="841"/>
        <v>2</v>
      </c>
      <c r="AQ5979" s="14">
        <f t="shared" si="842"/>
        <v>2</v>
      </c>
      <c r="AR5979" s="14">
        <f t="shared" si="843"/>
        <v>0</v>
      </c>
      <c r="AS5979" s="3">
        <f t="shared" si="844"/>
        <v>12.546585466556689</v>
      </c>
    </row>
    <row r="5980" spans="1:45">
      <c r="A5980">
        <v>427</v>
      </c>
      <c r="B5980">
        <v>2852</v>
      </c>
      <c r="C5980" t="s">
        <v>3190</v>
      </c>
      <c r="D5980">
        <v>15</v>
      </c>
      <c r="E5980">
        <v>1</v>
      </c>
      <c r="F5980">
        <v>2010</v>
      </c>
      <c r="G5980" s="16" t="s">
        <v>459</v>
      </c>
      <c r="H5980" s="17">
        <f t="shared" si="845"/>
        <v>40179</v>
      </c>
      <c r="I5980" t="s">
        <v>83</v>
      </c>
      <c r="J5980" t="s">
        <v>140</v>
      </c>
      <c r="K5980">
        <v>5</v>
      </c>
      <c r="L5980">
        <v>42</v>
      </c>
      <c r="M5980" s="3">
        <v>3931.3180000000002</v>
      </c>
      <c r="N5980" t="s">
        <v>3190</v>
      </c>
      <c r="O5980" s="12">
        <f t="shared" si="837"/>
        <v>3931.3180000000002</v>
      </c>
      <c r="P5980" s="3">
        <v>1025.45</v>
      </c>
      <c r="Q5980" s="3">
        <f t="shared" si="838"/>
        <v>3906.9025238095242</v>
      </c>
      <c r="R5980">
        <v>0.06</v>
      </c>
      <c r="S5980" t="s">
        <v>33</v>
      </c>
      <c r="T5980" s="3">
        <v>115.99</v>
      </c>
      <c r="U5980" s="3">
        <v>4.2300000000000004</v>
      </c>
      <c r="V5980" t="s">
        <v>1449</v>
      </c>
      <c r="W5980" t="s">
        <v>1708</v>
      </c>
      <c r="X5980" t="s">
        <v>4164</v>
      </c>
      <c r="Y5980" t="s">
        <v>1291</v>
      </c>
      <c r="Z5980" t="str">
        <f>VLOOKUP(Y5980, '[1]Regional Managers'!A:B, 2, FALSE)</f>
        <v>William</v>
      </c>
      <c r="AA5980" t="s">
        <v>102</v>
      </c>
      <c r="AB5980" t="s">
        <v>65</v>
      </c>
      <c r="AC5980" t="s">
        <v>66</v>
      </c>
      <c r="AD5980" t="s">
        <v>3262</v>
      </c>
      <c r="AE5980" t="s">
        <v>57</v>
      </c>
      <c r="AF5980">
        <v>0.56000000000000005</v>
      </c>
      <c r="AG5980" s="1">
        <v>40194</v>
      </c>
      <c r="AH5980">
        <v>1</v>
      </c>
      <c r="AI5980" t="str">
        <f t="shared" si="839"/>
        <v>No</v>
      </c>
      <c r="AJ5980" s="1">
        <v>25662</v>
      </c>
      <c r="AK5980" s="2">
        <f ca="1">INT((TODAY() - Table_SUPERSTORES_AUGUST[[#This Row],[BirthDate]])/365)</f>
        <v>54</v>
      </c>
      <c r="AL5980" t="str">
        <f>_xlfn.IFNA(VLOOKUP(B5980, '[2]Returned Items'!A:B, 2, FALSE), "Sold")</f>
        <v>Sold</v>
      </c>
      <c r="AM5980" t="str">
        <f ca="1">LOOKUP(AK5980, {39,50,60,70,80,90,100}, {"39-49","50-59","60-69","70-79","80-89","90-99","100-110"})</f>
        <v>50-59</v>
      </c>
      <c r="AN5980" s="3">
        <f>(Table_SUPERSTORES_AUGUST[[#This Row],[Sales]] - Table_SUPERSTORES_AUGUST[[#This Row],[Profit]]) / Table_SUPERSTORES_AUGUST[[#This Row],[Order Quantity]]</f>
        <v>69.187333333333342</v>
      </c>
      <c r="AO5980">
        <f t="shared" si="840"/>
        <v>2</v>
      </c>
      <c r="AP5980">
        <f t="shared" si="841"/>
        <v>2</v>
      </c>
      <c r="AQ5980" s="14">
        <f t="shared" si="842"/>
        <v>2</v>
      </c>
      <c r="AR5980" s="14">
        <f t="shared" si="843"/>
        <v>0</v>
      </c>
      <c r="AS5980" s="3">
        <f t="shared" si="844"/>
        <v>12.548384964890664</v>
      </c>
    </row>
    <row r="5981" spans="1:45">
      <c r="A5981">
        <v>626</v>
      </c>
      <c r="B5981">
        <v>4359</v>
      </c>
      <c r="C5981" t="s">
        <v>1225</v>
      </c>
      <c r="D5981">
        <v>2</v>
      </c>
      <c r="E5981">
        <v>3</v>
      </c>
      <c r="F5981">
        <v>2010</v>
      </c>
      <c r="G5981" s="16" t="s">
        <v>157</v>
      </c>
      <c r="H5981" s="17">
        <f t="shared" si="845"/>
        <v>40238</v>
      </c>
      <c r="I5981" t="s">
        <v>107</v>
      </c>
      <c r="J5981" t="s">
        <v>140</v>
      </c>
      <c r="K5981">
        <v>5</v>
      </c>
      <c r="L5981">
        <v>21</v>
      </c>
      <c r="M5981" s="3">
        <v>215.76</v>
      </c>
      <c r="N5981" t="s">
        <v>1225</v>
      </c>
      <c r="O5981" s="12">
        <f t="shared" si="837"/>
        <v>215.76</v>
      </c>
      <c r="P5981" s="3">
        <v>-97.75</v>
      </c>
      <c r="Q5981" s="3">
        <f t="shared" si="838"/>
        <v>220.41476190476189</v>
      </c>
      <c r="R5981">
        <v>0.09</v>
      </c>
      <c r="S5981" t="s">
        <v>33</v>
      </c>
      <c r="T5981" s="3">
        <v>10.9</v>
      </c>
      <c r="U5981" s="3">
        <v>7.46</v>
      </c>
      <c r="V5981" t="s">
        <v>1565</v>
      </c>
      <c r="W5981" t="s">
        <v>2194</v>
      </c>
      <c r="X5981" t="s">
        <v>4165</v>
      </c>
      <c r="Y5981" t="s">
        <v>1291</v>
      </c>
      <c r="Z5981" t="str">
        <f>VLOOKUP(Y5981, '[1]Regional Managers'!A:B, 2, FALSE)</f>
        <v>William</v>
      </c>
      <c r="AA5981" t="s">
        <v>102</v>
      </c>
      <c r="AB5981" t="s">
        <v>39</v>
      </c>
      <c r="AC5981" t="s">
        <v>40</v>
      </c>
      <c r="AD5981" t="s">
        <v>318</v>
      </c>
      <c r="AE5981" t="s">
        <v>57</v>
      </c>
      <c r="AF5981">
        <v>0.59</v>
      </c>
      <c r="AG5981" s="1">
        <v>40241</v>
      </c>
      <c r="AH5981">
        <v>2</v>
      </c>
      <c r="AI5981" t="str">
        <f t="shared" si="839"/>
        <v>No</v>
      </c>
      <c r="AJ5981" s="1">
        <v>25783</v>
      </c>
      <c r="AK5981" s="2">
        <f ca="1">INT((TODAY() - Table_SUPERSTORES_AUGUST[[#This Row],[BirthDate]])/365)</f>
        <v>54</v>
      </c>
      <c r="AL5981" t="str">
        <f>_xlfn.IFNA(VLOOKUP(B5981, '[2]Returned Items'!A:B, 2, FALSE), "Sold")</f>
        <v>Sold</v>
      </c>
      <c r="AM5981" t="str">
        <f ca="1">LOOKUP(AK5981, {39,50,60,70,80,90,100}, {"39-49","50-59","60-69","70-79","80-89","90-99","100-110"})</f>
        <v>50-59</v>
      </c>
      <c r="AN5981" s="3">
        <f>(Table_SUPERSTORES_AUGUST[[#This Row],[Sales]] - Table_SUPERSTORES_AUGUST[[#This Row],[Profit]]) / Table_SUPERSTORES_AUGUST[[#This Row],[Order Quantity]]</f>
        <v>14.929047619047619</v>
      </c>
      <c r="AO5981">
        <f t="shared" si="840"/>
        <v>2</v>
      </c>
      <c r="AP5981">
        <f t="shared" si="841"/>
        <v>2</v>
      </c>
      <c r="AQ5981" s="14">
        <f t="shared" si="842"/>
        <v>2</v>
      </c>
      <c r="AR5981" s="14">
        <f t="shared" si="843"/>
        <v>0</v>
      </c>
      <c r="AS5981" s="3">
        <f t="shared" si="844"/>
        <v>12.55182231404971</v>
      </c>
    </row>
    <row r="5982" spans="1:45">
      <c r="A5982">
        <v>1136</v>
      </c>
      <c r="B5982">
        <v>8293</v>
      </c>
      <c r="C5982" t="s">
        <v>1763</v>
      </c>
      <c r="D5982">
        <v>10</v>
      </c>
      <c r="E5982">
        <v>8</v>
      </c>
      <c r="F5982">
        <v>2012</v>
      </c>
      <c r="G5982" s="16" t="s">
        <v>123</v>
      </c>
      <c r="H5982" s="17">
        <f t="shared" si="845"/>
        <v>41122</v>
      </c>
      <c r="I5982" t="s">
        <v>83</v>
      </c>
      <c r="J5982" t="s">
        <v>32</v>
      </c>
      <c r="K5982">
        <v>2</v>
      </c>
      <c r="L5982">
        <v>22</v>
      </c>
      <c r="M5982" s="3">
        <v>75.03</v>
      </c>
      <c r="N5982" t="s">
        <v>1763</v>
      </c>
      <c r="O5982" s="12">
        <f t="shared" si="837"/>
        <v>37.515000000000001</v>
      </c>
      <c r="P5982" s="3">
        <v>-31.52</v>
      </c>
      <c r="Q5982" s="3">
        <f t="shared" si="838"/>
        <v>76.462727272727278</v>
      </c>
      <c r="R5982">
        <v>0.02</v>
      </c>
      <c r="S5982" t="s">
        <v>33</v>
      </c>
      <c r="T5982" s="3">
        <v>3.14</v>
      </c>
      <c r="U5982" s="3">
        <v>1.92</v>
      </c>
      <c r="V5982" t="s">
        <v>2234</v>
      </c>
      <c r="W5982" t="s">
        <v>3345</v>
      </c>
      <c r="X5982" t="s">
        <v>3346</v>
      </c>
      <c r="Y5982" t="s">
        <v>1291</v>
      </c>
      <c r="Z5982" t="str">
        <f>VLOOKUP(Y5982, '[1]Regional Managers'!A:B, 2, FALSE)</f>
        <v>William</v>
      </c>
      <c r="AA5982" t="s">
        <v>38</v>
      </c>
      <c r="AB5982" t="s">
        <v>39</v>
      </c>
      <c r="AC5982" t="s">
        <v>299</v>
      </c>
      <c r="AD5982" t="s">
        <v>1341</v>
      </c>
      <c r="AE5982" t="s">
        <v>115</v>
      </c>
      <c r="AF5982">
        <v>0.84</v>
      </c>
      <c r="AG5982" s="1">
        <v>41135</v>
      </c>
      <c r="AH5982">
        <v>4</v>
      </c>
      <c r="AI5982" t="str">
        <f t="shared" si="839"/>
        <v>No</v>
      </c>
      <c r="AJ5982" s="1">
        <v>25666</v>
      </c>
      <c r="AK5982" s="2">
        <f ca="1">INT((TODAY() - Table_SUPERSTORES_AUGUST[[#This Row],[BirthDate]])/365)</f>
        <v>54</v>
      </c>
      <c r="AL5982" t="str">
        <f>_xlfn.IFNA(VLOOKUP(B5982, '[2]Returned Items'!A:B, 2, FALSE), "Sold")</f>
        <v>Returned</v>
      </c>
      <c r="AM5982" t="str">
        <f ca="1">LOOKUP(AK5982, {39,50,60,70,80,90,100}, {"39-49","50-59","60-69","70-79","80-89","90-99","100-110"})</f>
        <v>50-59</v>
      </c>
      <c r="AN5982" s="3">
        <f>(Table_SUPERSTORES_AUGUST[[#This Row],[Sales]] - Table_SUPERSTORES_AUGUST[[#This Row],[Profit]]) / Table_SUPERSTORES_AUGUST[[#This Row],[Order Quantity]]</f>
        <v>4.8431818181818178</v>
      </c>
      <c r="AO5982">
        <f t="shared" si="840"/>
        <v>2</v>
      </c>
      <c r="AP5982">
        <f t="shared" si="841"/>
        <v>2</v>
      </c>
      <c r="AQ5982" s="14">
        <f t="shared" si="842"/>
        <v>2</v>
      </c>
      <c r="AR5982" s="14">
        <f t="shared" si="843"/>
        <v>75.03</v>
      </c>
      <c r="AS5982" s="3">
        <f t="shared" si="844"/>
        <v>12.553927242662377</v>
      </c>
    </row>
    <row r="5983" spans="1:45">
      <c r="A5983">
        <v>1254</v>
      </c>
      <c r="B5983">
        <v>9095</v>
      </c>
      <c r="C5983" t="s">
        <v>2693</v>
      </c>
      <c r="D5983">
        <v>10</v>
      </c>
      <c r="E5983">
        <v>6</v>
      </c>
      <c r="F5983">
        <v>2011</v>
      </c>
      <c r="G5983" s="16" t="s">
        <v>82</v>
      </c>
      <c r="H5983" s="17">
        <f t="shared" si="845"/>
        <v>40695</v>
      </c>
      <c r="I5983" t="s">
        <v>83</v>
      </c>
      <c r="J5983" t="s">
        <v>46</v>
      </c>
      <c r="K5983">
        <v>4</v>
      </c>
      <c r="L5983">
        <v>23</v>
      </c>
      <c r="M5983" s="3">
        <v>294.91000000000003</v>
      </c>
      <c r="N5983" t="s">
        <v>2693</v>
      </c>
      <c r="O5983" s="12">
        <f t="shared" si="837"/>
        <v>294.91000000000003</v>
      </c>
      <c r="P5983" s="3">
        <v>-37.270000000000003</v>
      </c>
      <c r="Q5983" s="3">
        <f t="shared" si="838"/>
        <v>296.53043478260872</v>
      </c>
      <c r="R5983">
        <v>0.03</v>
      </c>
      <c r="S5983" t="s">
        <v>33</v>
      </c>
      <c r="T5983" s="3">
        <v>12.44</v>
      </c>
      <c r="U5983" s="3">
        <v>6.27</v>
      </c>
      <c r="V5983" t="s">
        <v>3096</v>
      </c>
      <c r="W5983" t="s">
        <v>1739</v>
      </c>
      <c r="X5983" t="s">
        <v>4166</v>
      </c>
      <c r="Y5983" t="s">
        <v>1291</v>
      </c>
      <c r="Z5983" t="str">
        <f>VLOOKUP(Y5983, '[1]Regional Managers'!A:B, 2, FALSE)</f>
        <v>William</v>
      </c>
      <c r="AA5983" t="s">
        <v>38</v>
      </c>
      <c r="AB5983" t="s">
        <v>39</v>
      </c>
      <c r="AC5983" t="s">
        <v>40</v>
      </c>
      <c r="AD5983" t="s">
        <v>1453</v>
      </c>
      <c r="AE5983" t="s">
        <v>76</v>
      </c>
      <c r="AF5983">
        <v>0.56999999999999995</v>
      </c>
      <c r="AG5983" s="1">
        <v>40706</v>
      </c>
      <c r="AH5983">
        <v>2</v>
      </c>
      <c r="AI5983" t="str">
        <f t="shared" si="839"/>
        <v>No</v>
      </c>
      <c r="AJ5983" s="1">
        <v>26861</v>
      </c>
      <c r="AK5983" s="2">
        <f ca="1">INT((TODAY() - Table_SUPERSTORES_AUGUST[[#This Row],[BirthDate]])/365)</f>
        <v>51</v>
      </c>
      <c r="AL5983" t="str">
        <f>_xlfn.IFNA(VLOOKUP(B5983, '[2]Returned Items'!A:B, 2, FALSE), "Sold")</f>
        <v>Sold</v>
      </c>
      <c r="AM5983" t="str">
        <f ca="1">LOOKUP(AK5983, {39,50,60,70,80,90,100}, {"39-49","50-59","60-69","70-79","80-89","90-99","100-110"})</f>
        <v>50-59</v>
      </c>
      <c r="AN5983" s="3">
        <f>(Table_SUPERSTORES_AUGUST[[#This Row],[Sales]] - Table_SUPERSTORES_AUGUST[[#This Row],[Profit]]) / Table_SUPERSTORES_AUGUST[[#This Row],[Order Quantity]]</f>
        <v>14.442608695652174</v>
      </c>
      <c r="AO5983">
        <f t="shared" si="840"/>
        <v>2</v>
      </c>
      <c r="AP5983">
        <f t="shared" si="841"/>
        <v>2</v>
      </c>
      <c r="AQ5983" s="14">
        <f t="shared" si="842"/>
        <v>2</v>
      </c>
      <c r="AR5983" s="14">
        <f t="shared" si="843"/>
        <v>0</v>
      </c>
      <c r="AS5983" s="3">
        <f t="shared" si="844"/>
        <v>12.558325062034859</v>
      </c>
    </row>
    <row r="5984" spans="1:45">
      <c r="A5984">
        <v>1276</v>
      </c>
      <c r="B5984">
        <v>9254</v>
      </c>
      <c r="C5984" t="s">
        <v>1515</v>
      </c>
      <c r="D5984">
        <v>14</v>
      </c>
      <c r="E5984">
        <v>5</v>
      </c>
      <c r="F5984">
        <v>2010</v>
      </c>
      <c r="G5984" s="16" t="s">
        <v>492</v>
      </c>
      <c r="H5984" s="17">
        <f t="shared" si="845"/>
        <v>40299</v>
      </c>
      <c r="I5984" t="s">
        <v>83</v>
      </c>
      <c r="J5984" t="s">
        <v>108</v>
      </c>
      <c r="K5984">
        <v>3</v>
      </c>
      <c r="L5984">
        <v>24</v>
      </c>
      <c r="M5984" s="3">
        <v>131.65</v>
      </c>
      <c r="N5984" t="s">
        <v>1515</v>
      </c>
      <c r="O5984" s="12">
        <f t="shared" si="837"/>
        <v>131.65</v>
      </c>
      <c r="P5984" s="3">
        <v>67.41</v>
      </c>
      <c r="Q5984" s="3">
        <f t="shared" si="838"/>
        <v>128.84125</v>
      </c>
      <c r="R5984">
        <v>0.01</v>
      </c>
      <c r="S5984" t="s">
        <v>92</v>
      </c>
      <c r="T5984" s="3">
        <v>4.91</v>
      </c>
      <c r="U5984" s="3">
        <v>0.5</v>
      </c>
      <c r="V5984" t="s">
        <v>2331</v>
      </c>
      <c r="W5984" t="s">
        <v>4167</v>
      </c>
      <c r="X5984" t="s">
        <v>4168</v>
      </c>
      <c r="Y5984" t="s">
        <v>1291</v>
      </c>
      <c r="Z5984" t="str">
        <f>VLOOKUP(Y5984, '[1]Regional Managers'!A:B, 2, FALSE)</f>
        <v>William</v>
      </c>
      <c r="AA5984" t="s">
        <v>51</v>
      </c>
      <c r="AB5984" t="s">
        <v>39</v>
      </c>
      <c r="AC5984" t="s">
        <v>158</v>
      </c>
      <c r="AD5984" t="s">
        <v>902</v>
      </c>
      <c r="AE5984" t="s">
        <v>57</v>
      </c>
      <c r="AF5984">
        <v>0.36</v>
      </c>
      <c r="AG5984" s="1">
        <v>40314</v>
      </c>
      <c r="AH5984">
        <v>2</v>
      </c>
      <c r="AI5984" t="str">
        <f t="shared" si="839"/>
        <v>No</v>
      </c>
      <c r="AJ5984" s="1">
        <v>26730</v>
      </c>
      <c r="AK5984" s="2">
        <f ca="1">INT((TODAY() - Table_SUPERSTORES_AUGUST[[#This Row],[BirthDate]])/365)</f>
        <v>52</v>
      </c>
      <c r="AL5984" t="str">
        <f>_xlfn.IFNA(VLOOKUP(B5984, '[2]Returned Items'!A:B, 2, FALSE), "Sold")</f>
        <v>Sold</v>
      </c>
      <c r="AM5984" t="str">
        <f ca="1">LOOKUP(AK5984, {39,50,60,70,80,90,100}, {"39-49","50-59","60-69","70-79","80-89","90-99","100-110"})</f>
        <v>50-59</v>
      </c>
      <c r="AN5984" s="3">
        <f>(Table_SUPERSTORES_AUGUST[[#This Row],[Sales]] - Table_SUPERSTORES_AUGUST[[#This Row],[Profit]]) / Table_SUPERSTORES_AUGUST[[#This Row],[Order Quantity]]</f>
        <v>2.6766666666666672</v>
      </c>
      <c r="AO5984">
        <f t="shared" si="840"/>
        <v>2</v>
      </c>
      <c r="AP5984">
        <f t="shared" si="841"/>
        <v>2</v>
      </c>
      <c r="AQ5984" s="14">
        <f t="shared" si="842"/>
        <v>2</v>
      </c>
      <c r="AR5984" s="14">
        <f t="shared" si="843"/>
        <v>0</v>
      </c>
      <c r="AS5984" s="3">
        <f t="shared" si="844"/>
        <v>12.560926768721677</v>
      </c>
    </row>
    <row r="5985" spans="1:45">
      <c r="A5985">
        <v>1346</v>
      </c>
      <c r="B5985">
        <v>9829</v>
      </c>
      <c r="C5985" t="s">
        <v>3185</v>
      </c>
      <c r="D5985">
        <v>8</v>
      </c>
      <c r="E5985">
        <v>12</v>
      </c>
      <c r="F5985">
        <v>2011</v>
      </c>
      <c r="G5985" s="16" t="s">
        <v>271</v>
      </c>
      <c r="H5985" s="17">
        <f t="shared" si="845"/>
        <v>40878</v>
      </c>
      <c r="I5985" t="s">
        <v>91</v>
      </c>
      <c r="J5985" t="s">
        <v>140</v>
      </c>
      <c r="K5985">
        <v>5</v>
      </c>
      <c r="L5985">
        <v>23</v>
      </c>
      <c r="M5985" s="3">
        <v>750.39</v>
      </c>
      <c r="N5985" t="s">
        <v>3185</v>
      </c>
      <c r="O5985" s="12">
        <f t="shared" si="837"/>
        <v>375.19499999999999</v>
      </c>
      <c r="P5985" s="3">
        <v>133.71</v>
      </c>
      <c r="Q5985" s="3">
        <f t="shared" si="838"/>
        <v>744.57652173913038</v>
      </c>
      <c r="R5985">
        <v>0.04</v>
      </c>
      <c r="S5985" t="s">
        <v>33</v>
      </c>
      <c r="T5985" s="3">
        <v>30.98</v>
      </c>
      <c r="U5985" s="3">
        <v>11.63</v>
      </c>
      <c r="V5985" t="s">
        <v>3358</v>
      </c>
      <c r="W5985" t="s">
        <v>3338</v>
      </c>
      <c r="X5985" t="s">
        <v>3891</v>
      </c>
      <c r="Y5985" t="s">
        <v>1291</v>
      </c>
      <c r="Z5985" t="str">
        <f>VLOOKUP(Y5985, '[1]Regional Managers'!A:B, 2, FALSE)</f>
        <v>William</v>
      </c>
      <c r="AA5985" t="s">
        <v>51</v>
      </c>
      <c r="AB5985" t="s">
        <v>39</v>
      </c>
      <c r="AC5985" t="s">
        <v>55</v>
      </c>
      <c r="AD5985" t="s">
        <v>453</v>
      </c>
      <c r="AE5985" t="s">
        <v>57</v>
      </c>
      <c r="AF5985">
        <v>0.37</v>
      </c>
      <c r="AG5985" s="1">
        <v>40886</v>
      </c>
      <c r="AH5985">
        <v>1</v>
      </c>
      <c r="AI5985" t="str">
        <f t="shared" si="839"/>
        <v>No</v>
      </c>
      <c r="AJ5985" s="1">
        <v>26728</v>
      </c>
      <c r="AK5985" s="2">
        <f ca="1">INT((TODAY() - Table_SUPERSTORES_AUGUST[[#This Row],[BirthDate]])/365)</f>
        <v>52</v>
      </c>
      <c r="AL5985" t="str">
        <f>_xlfn.IFNA(VLOOKUP(B5985, '[2]Returned Items'!A:B, 2, FALSE), "Sold")</f>
        <v>Returned</v>
      </c>
      <c r="AM5985" t="str">
        <f ca="1">LOOKUP(AK5985, {39,50,60,70,80,90,100}, {"39-49","50-59","60-69","70-79","80-89","90-99","100-110"})</f>
        <v>50-59</v>
      </c>
      <c r="AN5985" s="3">
        <f>(Table_SUPERSTORES_AUGUST[[#This Row],[Sales]] - Table_SUPERSTORES_AUGUST[[#This Row],[Profit]]) / Table_SUPERSTORES_AUGUST[[#This Row],[Order Quantity]]</f>
        <v>26.812173913043477</v>
      </c>
      <c r="AO5985">
        <f t="shared" si="840"/>
        <v>2</v>
      </c>
      <c r="AP5985">
        <f t="shared" si="841"/>
        <v>2</v>
      </c>
      <c r="AQ5985" s="14">
        <f t="shared" si="842"/>
        <v>2</v>
      </c>
      <c r="AR5985" s="14">
        <f t="shared" si="843"/>
        <v>750.39</v>
      </c>
      <c r="AS5985" s="3">
        <f t="shared" si="844"/>
        <v>12.565918874172306</v>
      </c>
    </row>
    <row r="5986" spans="1:45">
      <c r="A5986">
        <v>1347</v>
      </c>
      <c r="B5986">
        <v>9829</v>
      </c>
      <c r="C5986" t="s">
        <v>3185</v>
      </c>
      <c r="D5986">
        <v>8</v>
      </c>
      <c r="E5986">
        <v>12</v>
      </c>
      <c r="F5986">
        <v>2011</v>
      </c>
      <c r="G5986" s="16" t="s">
        <v>271</v>
      </c>
      <c r="H5986" s="17">
        <f t="shared" si="845"/>
        <v>40878</v>
      </c>
      <c r="I5986" t="s">
        <v>91</v>
      </c>
      <c r="J5986" t="s">
        <v>140</v>
      </c>
      <c r="K5986">
        <v>5</v>
      </c>
      <c r="L5986">
        <v>4</v>
      </c>
      <c r="M5986" s="3">
        <v>18.46</v>
      </c>
      <c r="N5986" t="s">
        <v>3185</v>
      </c>
      <c r="O5986" s="12">
        <f t="shared" si="837"/>
        <v>9.23</v>
      </c>
      <c r="P5986" s="3">
        <v>-0.43</v>
      </c>
      <c r="Q5986" s="3">
        <f t="shared" si="838"/>
        <v>18.567500000000003</v>
      </c>
      <c r="R5986">
        <v>0.06</v>
      </c>
      <c r="S5986" t="s">
        <v>33</v>
      </c>
      <c r="T5986" s="3">
        <v>4.91</v>
      </c>
      <c r="U5986" s="3">
        <v>0.5</v>
      </c>
      <c r="V5986" t="s">
        <v>3358</v>
      </c>
      <c r="W5986" t="s">
        <v>3338</v>
      </c>
      <c r="X5986" t="s">
        <v>3891</v>
      </c>
      <c r="Y5986" t="s">
        <v>1291</v>
      </c>
      <c r="Z5986" t="str">
        <f>VLOOKUP(Y5986, '[1]Regional Managers'!A:B, 2, FALSE)</f>
        <v>William</v>
      </c>
      <c r="AA5986" t="s">
        <v>51</v>
      </c>
      <c r="AB5986" t="s">
        <v>39</v>
      </c>
      <c r="AC5986" t="s">
        <v>158</v>
      </c>
      <c r="AD5986" t="s">
        <v>2816</v>
      </c>
      <c r="AE5986" t="s">
        <v>57</v>
      </c>
      <c r="AF5986">
        <v>0.36</v>
      </c>
      <c r="AG5986" s="1">
        <v>40887</v>
      </c>
      <c r="AH5986">
        <v>2</v>
      </c>
      <c r="AI5986" t="str">
        <f t="shared" si="839"/>
        <v>No</v>
      </c>
      <c r="AJ5986" s="1">
        <v>25207</v>
      </c>
      <c r="AK5986" s="2">
        <f ca="1">INT((TODAY() - Table_SUPERSTORES_AUGUST[[#This Row],[BirthDate]])/365)</f>
        <v>56</v>
      </c>
      <c r="AL5986" t="str">
        <f>_xlfn.IFNA(VLOOKUP(B5986, '[2]Returned Items'!A:B, 2, FALSE), "Sold")</f>
        <v>Returned</v>
      </c>
      <c r="AM5986" t="str">
        <f ca="1">LOOKUP(AK5986, {39,50,60,70,80,90,100}, {"39-49","50-59","60-69","70-79","80-89","90-99","100-110"})</f>
        <v>50-59</v>
      </c>
      <c r="AN5986" s="3">
        <f>(Table_SUPERSTORES_AUGUST[[#This Row],[Sales]] - Table_SUPERSTORES_AUGUST[[#This Row],[Profit]]) / Table_SUPERSTORES_AUGUST[[#This Row],[Order Quantity]]</f>
        <v>4.7225000000000001</v>
      </c>
      <c r="AO5986">
        <f t="shared" si="840"/>
        <v>2</v>
      </c>
      <c r="AP5986">
        <f t="shared" si="841"/>
        <v>2</v>
      </c>
      <c r="AQ5986" s="14">
        <f t="shared" si="842"/>
        <v>2</v>
      </c>
      <c r="AR5986" s="14">
        <f t="shared" si="843"/>
        <v>18.46</v>
      </c>
      <c r="AS5986" s="3">
        <f t="shared" si="844"/>
        <v>12.566306418219582</v>
      </c>
    </row>
    <row r="5987" spans="1:45">
      <c r="A5987">
        <v>1460</v>
      </c>
      <c r="B5987">
        <v>10528</v>
      </c>
      <c r="C5987" t="s">
        <v>2411</v>
      </c>
      <c r="D5987">
        <v>13</v>
      </c>
      <c r="E5987">
        <v>9</v>
      </c>
      <c r="F5987">
        <v>2009</v>
      </c>
      <c r="G5987" s="16" t="s">
        <v>440</v>
      </c>
      <c r="H5987" s="17">
        <f t="shared" si="845"/>
        <v>40057</v>
      </c>
      <c r="I5987" t="s">
        <v>60</v>
      </c>
      <c r="J5987" t="s">
        <v>108</v>
      </c>
      <c r="K5987">
        <v>3</v>
      </c>
      <c r="L5987">
        <v>47</v>
      </c>
      <c r="M5987" s="3">
        <v>838.4</v>
      </c>
      <c r="N5987" t="s">
        <v>2411</v>
      </c>
      <c r="O5987" s="12">
        <f t="shared" si="837"/>
        <v>838.4</v>
      </c>
      <c r="P5987" s="3">
        <v>-132.91</v>
      </c>
      <c r="Q5987" s="3">
        <f t="shared" si="838"/>
        <v>841.22787234042551</v>
      </c>
      <c r="R5987">
        <v>0.02</v>
      </c>
      <c r="S5987" t="s">
        <v>92</v>
      </c>
      <c r="T5987" s="3">
        <v>17.7</v>
      </c>
      <c r="U5987" s="3">
        <v>9.4700000000000006</v>
      </c>
      <c r="V5987" t="s">
        <v>1997</v>
      </c>
      <c r="W5987" t="s">
        <v>2639</v>
      </c>
      <c r="X5987" t="s">
        <v>4169</v>
      </c>
      <c r="Y5987" t="s">
        <v>1291</v>
      </c>
      <c r="Z5987" t="str">
        <f>VLOOKUP(Y5987, '[1]Regional Managers'!A:B, 2, FALSE)</f>
        <v>William</v>
      </c>
      <c r="AA5987" t="s">
        <v>64</v>
      </c>
      <c r="AB5987" t="s">
        <v>39</v>
      </c>
      <c r="AC5987" t="s">
        <v>40</v>
      </c>
      <c r="AD5987" t="s">
        <v>2985</v>
      </c>
      <c r="AE5987" t="s">
        <v>57</v>
      </c>
      <c r="AF5987">
        <v>0.59</v>
      </c>
      <c r="AG5987" s="1">
        <v>40071</v>
      </c>
      <c r="AH5987">
        <v>2</v>
      </c>
      <c r="AI5987" t="str">
        <f t="shared" si="839"/>
        <v>No</v>
      </c>
      <c r="AJ5987" s="1">
        <v>25480</v>
      </c>
      <c r="AK5987" s="2">
        <f ca="1">INT((TODAY() - Table_SUPERSTORES_AUGUST[[#This Row],[BirthDate]])/365)</f>
        <v>55</v>
      </c>
      <c r="AL5987" t="str">
        <f>_xlfn.IFNA(VLOOKUP(B5987, '[2]Returned Items'!A:B, 2, FALSE), "Sold")</f>
        <v>Sold</v>
      </c>
      <c r="AM5987" t="str">
        <f ca="1">LOOKUP(AK5987, {39,50,60,70,80,90,100}, {"39-49","50-59","60-69","70-79","80-89","90-99","100-110"})</f>
        <v>50-59</v>
      </c>
      <c r="AN5987" s="3">
        <f>(Table_SUPERSTORES_AUGUST[[#This Row],[Sales]] - Table_SUPERSTORES_AUGUST[[#This Row],[Profit]]) / Table_SUPERSTORES_AUGUST[[#This Row],[Order Quantity]]</f>
        <v>20.666170212765955</v>
      </c>
      <c r="AO5987">
        <f t="shared" si="840"/>
        <v>2</v>
      </c>
      <c r="AP5987">
        <f t="shared" si="841"/>
        <v>2</v>
      </c>
      <c r="AQ5987" s="14">
        <f t="shared" si="842"/>
        <v>2</v>
      </c>
      <c r="AR5987" s="14">
        <f t="shared" si="843"/>
        <v>0</v>
      </c>
      <c r="AS5987" s="3">
        <f t="shared" si="844"/>
        <v>12.571304888152564</v>
      </c>
    </row>
    <row r="5988" spans="1:45">
      <c r="A5988">
        <v>1492</v>
      </c>
      <c r="B5988">
        <v>10754</v>
      </c>
      <c r="C5988" t="s">
        <v>1954</v>
      </c>
      <c r="D5988">
        <v>17</v>
      </c>
      <c r="E5988">
        <v>3</v>
      </c>
      <c r="F5988">
        <v>2010</v>
      </c>
      <c r="G5988" s="16" t="s">
        <v>157</v>
      </c>
      <c r="H5988" s="17">
        <f t="shared" si="845"/>
        <v>40238</v>
      </c>
      <c r="I5988" t="s">
        <v>31</v>
      </c>
      <c r="J5988" t="s">
        <v>32</v>
      </c>
      <c r="K5988">
        <v>2</v>
      </c>
      <c r="L5988">
        <v>7</v>
      </c>
      <c r="M5988" s="3">
        <v>48.04</v>
      </c>
      <c r="N5988" t="s">
        <v>1954</v>
      </c>
      <c r="O5988" s="12">
        <f t="shared" si="837"/>
        <v>48.04</v>
      </c>
      <c r="P5988" s="3">
        <v>-23.28</v>
      </c>
      <c r="Q5988" s="3">
        <f t="shared" si="838"/>
        <v>51.365714285714283</v>
      </c>
      <c r="R5988">
        <v>0.09</v>
      </c>
      <c r="S5988" t="s">
        <v>33</v>
      </c>
      <c r="T5988" s="3">
        <v>6.48</v>
      </c>
      <c r="U5988" s="3">
        <v>5.94</v>
      </c>
      <c r="V5988" t="s">
        <v>4170</v>
      </c>
      <c r="W5988" t="s">
        <v>4171</v>
      </c>
      <c r="X5988" t="s">
        <v>4172</v>
      </c>
      <c r="Y5988" t="s">
        <v>1291</v>
      </c>
      <c r="Z5988" t="str">
        <f>VLOOKUP(Y5988, '[1]Regional Managers'!A:B, 2, FALSE)</f>
        <v>William</v>
      </c>
      <c r="AA5988" t="s">
        <v>64</v>
      </c>
      <c r="AB5988" t="s">
        <v>39</v>
      </c>
      <c r="AC5988" t="s">
        <v>103</v>
      </c>
      <c r="AD5988" t="s">
        <v>1971</v>
      </c>
      <c r="AE5988" t="s">
        <v>57</v>
      </c>
      <c r="AF5988">
        <v>0.37</v>
      </c>
      <c r="AG5988" s="1">
        <v>40256</v>
      </c>
      <c r="AH5988">
        <v>2</v>
      </c>
      <c r="AI5988" t="str">
        <f t="shared" si="839"/>
        <v>No</v>
      </c>
      <c r="AJ5988" s="1">
        <v>25238</v>
      </c>
      <c r="AK5988" s="2">
        <f ca="1">INT((TODAY() - Table_SUPERSTORES_AUGUST[[#This Row],[BirthDate]])/365)</f>
        <v>56</v>
      </c>
      <c r="AL5988" t="str">
        <f>_xlfn.IFNA(VLOOKUP(B5988, '[2]Returned Items'!A:B, 2, FALSE), "Sold")</f>
        <v>Sold</v>
      </c>
      <c r="AM5988" t="str">
        <f ca="1">LOOKUP(AK5988, {39,50,60,70,80,90,100}, {"39-49","50-59","60-69","70-79","80-89","90-99","100-110"})</f>
        <v>50-59</v>
      </c>
      <c r="AN5988" s="3">
        <f>(Table_SUPERSTORES_AUGUST[[#This Row],[Sales]] - Table_SUPERSTORES_AUGUST[[#This Row],[Profit]]) / Table_SUPERSTORES_AUGUST[[#This Row],[Order Quantity]]</f>
        <v>10.188571428571427</v>
      </c>
      <c r="AO5988">
        <f t="shared" si="840"/>
        <v>2</v>
      </c>
      <c r="AP5988">
        <f t="shared" si="841"/>
        <v>2</v>
      </c>
      <c r="AQ5988" s="14">
        <f t="shared" si="842"/>
        <v>2</v>
      </c>
      <c r="AR5988" s="14">
        <f t="shared" si="843"/>
        <v>0</v>
      </c>
      <c r="AS5988" s="3">
        <f t="shared" si="844"/>
        <v>12.572590136759342</v>
      </c>
    </row>
    <row r="5989" spans="1:45">
      <c r="A5989">
        <v>1541</v>
      </c>
      <c r="B5989">
        <v>11109</v>
      </c>
      <c r="C5989" t="s">
        <v>1603</v>
      </c>
      <c r="D5989">
        <v>15</v>
      </c>
      <c r="E5989">
        <v>3</v>
      </c>
      <c r="F5989">
        <v>2011</v>
      </c>
      <c r="G5989" s="16" t="s">
        <v>90</v>
      </c>
      <c r="H5989" s="17">
        <f t="shared" si="845"/>
        <v>40603</v>
      </c>
      <c r="I5989" t="s">
        <v>107</v>
      </c>
      <c r="J5989" t="s">
        <v>108</v>
      </c>
      <c r="K5989">
        <v>3</v>
      </c>
      <c r="L5989">
        <v>18</v>
      </c>
      <c r="M5989" s="3">
        <v>130.38</v>
      </c>
      <c r="N5989" t="s">
        <v>1603</v>
      </c>
      <c r="O5989" s="12">
        <f t="shared" si="837"/>
        <v>130.38</v>
      </c>
      <c r="P5989" s="3">
        <v>31.52</v>
      </c>
      <c r="Q5989" s="3">
        <f t="shared" si="838"/>
        <v>128.62888888888889</v>
      </c>
      <c r="R5989">
        <v>0.08</v>
      </c>
      <c r="S5989" t="s">
        <v>33</v>
      </c>
      <c r="T5989" s="3">
        <v>7.4</v>
      </c>
      <c r="U5989" s="3">
        <v>1.71</v>
      </c>
      <c r="V5989" t="s">
        <v>4170</v>
      </c>
      <c r="W5989" t="s">
        <v>4171</v>
      </c>
      <c r="X5989" t="s">
        <v>4172</v>
      </c>
      <c r="Y5989" t="s">
        <v>1291</v>
      </c>
      <c r="Z5989" t="str">
        <f>VLOOKUP(Y5989, '[1]Regional Managers'!A:B, 2, FALSE)</f>
        <v>William</v>
      </c>
      <c r="AA5989" t="s">
        <v>51</v>
      </c>
      <c r="AB5989" t="s">
        <v>39</v>
      </c>
      <c r="AC5989" t="s">
        <v>103</v>
      </c>
      <c r="AD5989" t="s">
        <v>1687</v>
      </c>
      <c r="AE5989" t="s">
        <v>115</v>
      </c>
      <c r="AF5989">
        <v>0.4</v>
      </c>
      <c r="AG5989" s="1">
        <v>40618</v>
      </c>
      <c r="AH5989">
        <v>1</v>
      </c>
      <c r="AI5989" t="str">
        <f t="shared" si="839"/>
        <v>No</v>
      </c>
      <c r="AJ5989" s="1">
        <v>25302</v>
      </c>
      <c r="AK5989" s="2">
        <f ca="1">INT((TODAY() - Table_SUPERSTORES_AUGUST[[#This Row],[BirthDate]])/365)</f>
        <v>55</v>
      </c>
      <c r="AL5989" t="str">
        <f>_xlfn.IFNA(VLOOKUP(B5989, '[2]Returned Items'!A:B, 2, FALSE), "Sold")</f>
        <v>Sold</v>
      </c>
      <c r="AM5989" t="str">
        <f ca="1">LOOKUP(AK5989, {39,50,60,70,80,90,100}, {"39-49","50-59","60-69","70-79","80-89","90-99","100-110"})</f>
        <v>50-59</v>
      </c>
      <c r="AN5989" s="3">
        <f>(Table_SUPERSTORES_AUGUST[[#This Row],[Sales]] - Table_SUPERSTORES_AUGUST[[#This Row],[Profit]]) / Table_SUPERSTORES_AUGUST[[#This Row],[Order Quantity]]</f>
        <v>5.4922222222222219</v>
      </c>
      <c r="AO5989">
        <f t="shared" si="840"/>
        <v>2</v>
      </c>
      <c r="AP5989">
        <f t="shared" si="841"/>
        <v>2</v>
      </c>
      <c r="AQ5989" s="14">
        <f t="shared" si="842"/>
        <v>2</v>
      </c>
      <c r="AR5989" s="14">
        <f t="shared" si="843"/>
        <v>0</v>
      </c>
      <c r="AS5989" s="3">
        <f t="shared" si="844"/>
        <v>12.575339966832624</v>
      </c>
    </row>
    <row r="5990" spans="1:45">
      <c r="A5990">
        <v>1581</v>
      </c>
      <c r="B5990">
        <v>11426</v>
      </c>
      <c r="C5990" t="s">
        <v>3635</v>
      </c>
      <c r="D5990">
        <v>7</v>
      </c>
      <c r="E5990">
        <v>5</v>
      </c>
      <c r="F5990">
        <v>2009</v>
      </c>
      <c r="G5990" s="16" t="s">
        <v>580</v>
      </c>
      <c r="H5990" s="17">
        <f t="shared" si="845"/>
        <v>39934</v>
      </c>
      <c r="I5990" t="s">
        <v>91</v>
      </c>
      <c r="J5990" t="s">
        <v>108</v>
      </c>
      <c r="K5990">
        <v>3</v>
      </c>
      <c r="L5990">
        <v>19</v>
      </c>
      <c r="M5990" s="3">
        <v>333.68</v>
      </c>
      <c r="N5990" t="s">
        <v>3635</v>
      </c>
      <c r="O5990" s="12">
        <f t="shared" si="837"/>
        <v>166.84</v>
      </c>
      <c r="P5990" s="3">
        <v>81.96</v>
      </c>
      <c r="Q5990" s="3">
        <f t="shared" si="838"/>
        <v>329.36631578947367</v>
      </c>
      <c r="R5990">
        <v>0.01</v>
      </c>
      <c r="S5990" t="s">
        <v>33</v>
      </c>
      <c r="T5990" s="3">
        <v>16.48</v>
      </c>
      <c r="U5990" s="3">
        <v>1.99</v>
      </c>
      <c r="V5990" t="s">
        <v>3549</v>
      </c>
      <c r="W5990" t="s">
        <v>4173</v>
      </c>
      <c r="X5990" t="s">
        <v>4174</v>
      </c>
      <c r="Y5990" t="s">
        <v>1291</v>
      </c>
      <c r="Z5990" t="str">
        <f>VLOOKUP(Y5990, '[1]Regional Managers'!A:B, 2, FALSE)</f>
        <v>William</v>
      </c>
      <c r="AA5990" t="s">
        <v>51</v>
      </c>
      <c r="AB5990" t="s">
        <v>65</v>
      </c>
      <c r="AC5990" t="s">
        <v>120</v>
      </c>
      <c r="AD5990" t="s">
        <v>1658</v>
      </c>
      <c r="AE5990" t="s">
        <v>80</v>
      </c>
      <c r="AF5990">
        <v>0.42</v>
      </c>
      <c r="AG5990" s="1">
        <v>39941</v>
      </c>
      <c r="AH5990">
        <v>1</v>
      </c>
      <c r="AI5990" t="str">
        <f t="shared" si="839"/>
        <v>No</v>
      </c>
      <c r="AJ5990" s="1">
        <v>25312</v>
      </c>
      <c r="AK5990" s="2">
        <f ca="1">INT((TODAY() - Table_SUPERSTORES_AUGUST[[#This Row],[BirthDate]])/365)</f>
        <v>55</v>
      </c>
      <c r="AL5990" t="str">
        <f>_xlfn.IFNA(VLOOKUP(B5990, '[2]Returned Items'!A:B, 2, FALSE), "Sold")</f>
        <v>Returned</v>
      </c>
      <c r="AM5990" t="str">
        <f ca="1">LOOKUP(AK5990, {39,50,60,70,80,90,100}, {"39-49","50-59","60-69","70-79","80-89","90-99","100-110"})</f>
        <v>50-59</v>
      </c>
      <c r="AN5990" s="3">
        <f>(Table_SUPERSTORES_AUGUST[[#This Row],[Sales]] - Table_SUPERSTORES_AUGUST[[#This Row],[Profit]]) / Table_SUPERSTORES_AUGUST[[#This Row],[Order Quantity]]</f>
        <v>13.24842105263158</v>
      </c>
      <c r="AO5990">
        <f t="shared" si="840"/>
        <v>2</v>
      </c>
      <c r="AP5990">
        <f t="shared" si="841"/>
        <v>2</v>
      </c>
      <c r="AQ5990" s="14">
        <f t="shared" si="842"/>
        <v>2</v>
      </c>
      <c r="AR5990" s="14">
        <f t="shared" si="843"/>
        <v>333.68</v>
      </c>
      <c r="AS5990" s="3">
        <f t="shared" si="844"/>
        <v>12.579846536706881</v>
      </c>
    </row>
    <row r="5991" spans="1:45">
      <c r="A5991">
        <v>1797</v>
      </c>
      <c r="B5991">
        <v>12869</v>
      </c>
      <c r="C5991" t="s">
        <v>4175</v>
      </c>
      <c r="D5991">
        <v>25</v>
      </c>
      <c r="E5991">
        <v>1</v>
      </c>
      <c r="F5991">
        <v>2009</v>
      </c>
      <c r="G5991" s="16" t="s">
        <v>252</v>
      </c>
      <c r="H5991" s="17">
        <f t="shared" si="845"/>
        <v>39814</v>
      </c>
      <c r="I5991" t="s">
        <v>60</v>
      </c>
      <c r="J5991" t="s">
        <v>71</v>
      </c>
      <c r="K5991">
        <v>1</v>
      </c>
      <c r="L5991">
        <v>15</v>
      </c>
      <c r="M5991" s="3">
        <v>1532.482</v>
      </c>
      <c r="N5991" t="s">
        <v>4175</v>
      </c>
      <c r="O5991" s="12">
        <f t="shared" si="837"/>
        <v>1532.482</v>
      </c>
      <c r="P5991" s="3">
        <v>-43</v>
      </c>
      <c r="Q5991" s="3">
        <f t="shared" si="838"/>
        <v>1535.3486666666665</v>
      </c>
      <c r="R5991">
        <v>0.1</v>
      </c>
      <c r="S5991" t="s">
        <v>33</v>
      </c>
      <c r="T5991" s="3">
        <v>125.99</v>
      </c>
      <c r="U5991" s="3">
        <v>8.99</v>
      </c>
      <c r="V5991" t="s">
        <v>3549</v>
      </c>
      <c r="W5991" t="s">
        <v>4173</v>
      </c>
      <c r="X5991" t="s">
        <v>4174</v>
      </c>
      <c r="Y5991" t="s">
        <v>1291</v>
      </c>
      <c r="Z5991" t="str">
        <f>VLOOKUP(Y5991, '[1]Regional Managers'!A:B, 2, FALSE)</f>
        <v>William</v>
      </c>
      <c r="AA5991" t="s">
        <v>51</v>
      </c>
      <c r="AB5991" t="s">
        <v>65</v>
      </c>
      <c r="AC5991" t="s">
        <v>66</v>
      </c>
      <c r="AD5991" t="s">
        <v>4176</v>
      </c>
      <c r="AE5991" t="s">
        <v>57</v>
      </c>
      <c r="AF5991">
        <v>0.56999999999999995</v>
      </c>
      <c r="AG5991" s="1">
        <v>39841</v>
      </c>
      <c r="AH5991">
        <v>3</v>
      </c>
      <c r="AI5991" t="str">
        <f t="shared" si="839"/>
        <v>No</v>
      </c>
      <c r="AJ5991" s="1">
        <v>25466</v>
      </c>
      <c r="AK5991" s="2">
        <f ca="1">INT((TODAY() - Table_SUPERSTORES_AUGUST[[#This Row],[BirthDate]])/365)</f>
        <v>55</v>
      </c>
      <c r="AL5991" t="str">
        <f>_xlfn.IFNA(VLOOKUP(B5991, '[2]Returned Items'!A:B, 2, FALSE), "Sold")</f>
        <v>Sold</v>
      </c>
      <c r="AM5991" t="str">
        <f ca="1">LOOKUP(AK5991, {39,50,60,70,80,90,100}, {"39-49","50-59","60-69","70-79","80-89","90-99","100-110"})</f>
        <v>50-59</v>
      </c>
      <c r="AN5991" s="3">
        <f>(Table_SUPERSTORES_AUGUST[[#This Row],[Sales]] - Table_SUPERSTORES_AUGUST[[#This Row],[Profit]]) / Table_SUPERSTORES_AUGUST[[#This Row],[Order Quantity]]</f>
        <v>105.03213333333333</v>
      </c>
      <c r="AO5991">
        <f t="shared" si="840"/>
        <v>2</v>
      </c>
      <c r="AP5991">
        <f t="shared" si="841"/>
        <v>2</v>
      </c>
      <c r="AQ5991" s="14">
        <f t="shared" si="842"/>
        <v>2</v>
      </c>
      <c r="AR5991" s="14">
        <f t="shared" si="843"/>
        <v>0</v>
      </c>
      <c r="AS5991" s="3">
        <f t="shared" si="844"/>
        <v>12.584240663900536</v>
      </c>
    </row>
    <row r="5992" spans="1:45">
      <c r="A5992">
        <v>1825</v>
      </c>
      <c r="B5992">
        <v>13094</v>
      </c>
      <c r="C5992" t="s">
        <v>3373</v>
      </c>
      <c r="D5992">
        <v>18</v>
      </c>
      <c r="E5992">
        <v>8</v>
      </c>
      <c r="F5992">
        <v>2010</v>
      </c>
      <c r="G5992" s="16" t="s">
        <v>69</v>
      </c>
      <c r="H5992" s="17">
        <f t="shared" si="845"/>
        <v>40391</v>
      </c>
      <c r="I5992" t="s">
        <v>31</v>
      </c>
      <c r="J5992" t="s">
        <v>71</v>
      </c>
      <c r="K5992">
        <v>1</v>
      </c>
      <c r="L5992">
        <v>7</v>
      </c>
      <c r="M5992" s="3">
        <v>283.57</v>
      </c>
      <c r="N5992" t="s">
        <v>3373</v>
      </c>
      <c r="O5992" s="12">
        <f t="shared" si="837"/>
        <v>283.57</v>
      </c>
      <c r="P5992" s="3">
        <v>71.209999999999994</v>
      </c>
      <c r="Q5992" s="3">
        <f t="shared" si="838"/>
        <v>273.39714285714285</v>
      </c>
      <c r="R5992">
        <v>0.02</v>
      </c>
      <c r="S5992" t="s">
        <v>33</v>
      </c>
      <c r="T5992" s="3">
        <v>37.94</v>
      </c>
      <c r="U5992" s="3">
        <v>5.08</v>
      </c>
      <c r="V5992" t="s">
        <v>2331</v>
      </c>
      <c r="W5992" t="s">
        <v>4167</v>
      </c>
      <c r="X5992" t="s">
        <v>4168</v>
      </c>
      <c r="Y5992" t="s">
        <v>1291</v>
      </c>
      <c r="Z5992" t="str">
        <f>VLOOKUP(Y5992, '[1]Regional Managers'!A:B, 2, FALSE)</f>
        <v>William</v>
      </c>
      <c r="AA5992" t="s">
        <v>51</v>
      </c>
      <c r="AB5992" t="s">
        <v>39</v>
      </c>
      <c r="AC5992" t="s">
        <v>103</v>
      </c>
      <c r="AD5992" t="s">
        <v>1311</v>
      </c>
      <c r="AE5992" t="s">
        <v>115</v>
      </c>
      <c r="AF5992">
        <v>0.38</v>
      </c>
      <c r="AG5992" s="1">
        <v>40409</v>
      </c>
      <c r="AH5992">
        <v>1</v>
      </c>
      <c r="AI5992" t="str">
        <f t="shared" si="839"/>
        <v>No</v>
      </c>
      <c r="AJ5992" s="1">
        <v>25405</v>
      </c>
      <c r="AK5992" s="2">
        <f ca="1">INT((TODAY() - Table_SUPERSTORES_AUGUST[[#This Row],[BirthDate]])/365)</f>
        <v>55</v>
      </c>
      <c r="AL5992" t="str">
        <f>_xlfn.IFNA(VLOOKUP(B5992, '[2]Returned Items'!A:B, 2, FALSE), "Sold")</f>
        <v>Sold</v>
      </c>
      <c r="AM5992" t="str">
        <f ca="1">LOOKUP(AK5992, {39,50,60,70,80,90,100}, {"39-49","50-59","60-69","70-79","80-89","90-99","100-110"})</f>
        <v>50-59</v>
      </c>
      <c r="AN5992" s="3">
        <f>(Table_SUPERSTORES_AUGUST[[#This Row],[Sales]] - Table_SUPERSTORES_AUGUST[[#This Row],[Profit]]) / Table_SUPERSTORES_AUGUST[[#This Row],[Order Quantity]]</f>
        <v>30.337142857142858</v>
      </c>
      <c r="AO5992">
        <f t="shared" si="840"/>
        <v>2</v>
      </c>
      <c r="AP5992">
        <f t="shared" si="841"/>
        <v>2</v>
      </c>
      <c r="AQ5992" s="14">
        <f t="shared" si="842"/>
        <v>2</v>
      </c>
      <c r="AR5992" s="14">
        <f t="shared" si="843"/>
        <v>0</v>
      </c>
      <c r="AS5992" s="3">
        <f t="shared" si="844"/>
        <v>12.585732669157448</v>
      </c>
    </row>
    <row r="5993" spans="1:45">
      <c r="A5993">
        <v>2001</v>
      </c>
      <c r="B5993">
        <v>14274</v>
      </c>
      <c r="C5993" t="s">
        <v>593</v>
      </c>
      <c r="D5993">
        <v>6</v>
      </c>
      <c r="E5993">
        <v>1</v>
      </c>
      <c r="F5993">
        <v>2009</v>
      </c>
      <c r="G5993" s="16" t="s">
        <v>252</v>
      </c>
      <c r="H5993" s="17">
        <f t="shared" si="845"/>
        <v>39814</v>
      </c>
      <c r="I5993" t="s">
        <v>107</v>
      </c>
      <c r="J5993" t="s">
        <v>71</v>
      </c>
      <c r="K5993">
        <v>1</v>
      </c>
      <c r="L5993">
        <v>23</v>
      </c>
      <c r="M5993" s="3">
        <v>3674.08</v>
      </c>
      <c r="N5993" t="s">
        <v>593</v>
      </c>
      <c r="O5993" s="12">
        <f t="shared" si="837"/>
        <v>3674.08</v>
      </c>
      <c r="P5993" s="3">
        <v>112.44</v>
      </c>
      <c r="Q5993" s="3">
        <f t="shared" si="838"/>
        <v>3669.1913043478262</v>
      </c>
      <c r="R5993">
        <v>0.01</v>
      </c>
      <c r="S5993" t="s">
        <v>47</v>
      </c>
      <c r="T5993" s="3">
        <v>150.97999999999999</v>
      </c>
      <c r="U5993" s="3">
        <v>30</v>
      </c>
      <c r="V5993" t="s">
        <v>2331</v>
      </c>
      <c r="W5993" t="s">
        <v>4167</v>
      </c>
      <c r="X5993" t="s">
        <v>4168</v>
      </c>
      <c r="Y5993" t="s">
        <v>1291</v>
      </c>
      <c r="Z5993" t="str">
        <f>VLOOKUP(Y5993, '[1]Regional Managers'!A:B, 2, FALSE)</f>
        <v>William</v>
      </c>
      <c r="AA5993" t="s">
        <v>51</v>
      </c>
      <c r="AB5993" t="s">
        <v>77</v>
      </c>
      <c r="AC5993" t="s">
        <v>208</v>
      </c>
      <c r="AD5993" t="s">
        <v>1403</v>
      </c>
      <c r="AE5993" t="s">
        <v>54</v>
      </c>
      <c r="AF5993">
        <v>0.74</v>
      </c>
      <c r="AG5993" s="1">
        <v>39821</v>
      </c>
      <c r="AH5993">
        <v>2</v>
      </c>
      <c r="AI5993" t="str">
        <f t="shared" si="839"/>
        <v>No</v>
      </c>
      <c r="AJ5993" s="1">
        <v>25102</v>
      </c>
      <c r="AK5993" s="2">
        <f ca="1">INT((TODAY() - Table_SUPERSTORES_AUGUST[[#This Row],[BirthDate]])/365)</f>
        <v>56</v>
      </c>
      <c r="AL5993" t="str">
        <f>_xlfn.IFNA(VLOOKUP(B5993, '[2]Returned Items'!A:B, 2, FALSE), "Sold")</f>
        <v>Sold</v>
      </c>
      <c r="AM5993" t="str">
        <f ca="1">LOOKUP(AK5993, {39,50,60,70,80,90,100}, {"39-49","50-59","60-69","70-79","80-89","90-99","100-110"})</f>
        <v>50-59</v>
      </c>
      <c r="AN5993" s="3">
        <f>(Table_SUPERSTORES_AUGUST[[#This Row],[Sales]] - Table_SUPERSTORES_AUGUST[[#This Row],[Profit]]) / Table_SUPERSTORES_AUGUST[[#This Row],[Order Quantity]]</f>
        <v>154.85391304347826</v>
      </c>
      <c r="AO5993">
        <f t="shared" si="840"/>
        <v>2</v>
      </c>
      <c r="AP5993">
        <f t="shared" si="841"/>
        <v>2</v>
      </c>
      <c r="AQ5993" s="14">
        <f t="shared" si="842"/>
        <v>2</v>
      </c>
      <c r="AR5993" s="14">
        <f t="shared" si="843"/>
        <v>0</v>
      </c>
      <c r="AS5993" s="3">
        <f t="shared" si="844"/>
        <v>12.588849667774205</v>
      </c>
    </row>
    <row r="5994" spans="1:45">
      <c r="A5994">
        <v>2002</v>
      </c>
      <c r="B5994">
        <v>14274</v>
      </c>
      <c r="C5994" t="s">
        <v>593</v>
      </c>
      <c r="D5994">
        <v>6</v>
      </c>
      <c r="E5994">
        <v>1</v>
      </c>
      <c r="F5994">
        <v>2009</v>
      </c>
      <c r="G5994" s="16" t="s">
        <v>252</v>
      </c>
      <c r="H5994" s="17">
        <f t="shared" si="845"/>
        <v>39814</v>
      </c>
      <c r="I5994" t="s">
        <v>107</v>
      </c>
      <c r="J5994" t="s">
        <v>71</v>
      </c>
      <c r="K5994">
        <v>1</v>
      </c>
      <c r="L5994">
        <v>46</v>
      </c>
      <c r="M5994" s="3">
        <v>1413.89</v>
      </c>
      <c r="N5994" t="s">
        <v>593</v>
      </c>
      <c r="O5994" s="12">
        <f t="shared" si="837"/>
        <v>1413.89</v>
      </c>
      <c r="P5994" s="3">
        <v>-40.72</v>
      </c>
      <c r="Q5994" s="3">
        <f t="shared" si="838"/>
        <v>1414.7752173913045</v>
      </c>
      <c r="R5994">
        <v>0.01</v>
      </c>
      <c r="S5994" t="s">
        <v>92</v>
      </c>
      <c r="T5994" s="3">
        <v>28.28</v>
      </c>
      <c r="U5994" s="3">
        <v>13.99</v>
      </c>
      <c r="V5994" t="s">
        <v>2331</v>
      </c>
      <c r="W5994" t="s">
        <v>4167</v>
      </c>
      <c r="X5994" t="s">
        <v>4168</v>
      </c>
      <c r="Y5994" t="s">
        <v>1291</v>
      </c>
      <c r="Z5994" t="str">
        <f>VLOOKUP(Y5994, '[1]Regional Managers'!A:B, 2, FALSE)</f>
        <v>William</v>
      </c>
      <c r="AA5994" t="s">
        <v>51</v>
      </c>
      <c r="AB5994" t="s">
        <v>39</v>
      </c>
      <c r="AC5994" t="s">
        <v>40</v>
      </c>
      <c r="AD5994" t="s">
        <v>524</v>
      </c>
      <c r="AE5994" t="s">
        <v>76</v>
      </c>
      <c r="AF5994">
        <v>0.57999999999999996</v>
      </c>
      <c r="AG5994" s="1">
        <v>39821</v>
      </c>
      <c r="AH5994">
        <v>2</v>
      </c>
      <c r="AI5994" t="str">
        <f t="shared" si="839"/>
        <v>No</v>
      </c>
      <c r="AJ5994" s="1">
        <v>25097</v>
      </c>
      <c r="AK5994" s="2">
        <f ca="1">INT((TODAY() - Table_SUPERSTORES_AUGUST[[#This Row],[BirthDate]])/365)</f>
        <v>56</v>
      </c>
      <c r="AL5994" t="str">
        <f>_xlfn.IFNA(VLOOKUP(B5994, '[2]Returned Items'!A:B, 2, FALSE), "Sold")</f>
        <v>Sold</v>
      </c>
      <c r="AM5994" t="str">
        <f ca="1">LOOKUP(AK5994, {39,50,60,70,80,90,100}, {"39-49","50-59","60-69","70-79","80-89","90-99","100-110"})</f>
        <v>50-59</v>
      </c>
      <c r="AN5994" s="3">
        <f>(Table_SUPERSTORES_AUGUST[[#This Row],[Sales]] - Table_SUPERSTORES_AUGUST[[#This Row],[Profit]]) / Table_SUPERSTORES_AUGUST[[#This Row],[Order Quantity]]</f>
        <v>31.621956521739133</v>
      </c>
      <c r="AO5994">
        <f t="shared" si="840"/>
        <v>2</v>
      </c>
      <c r="AP5994">
        <f t="shared" si="841"/>
        <v>2</v>
      </c>
      <c r="AQ5994" s="14">
        <f t="shared" si="842"/>
        <v>2</v>
      </c>
      <c r="AR5994" s="14">
        <f t="shared" si="843"/>
        <v>0</v>
      </c>
      <c r="AS5994" s="3">
        <f t="shared" si="844"/>
        <v>12.581616119651137</v>
      </c>
    </row>
    <row r="5995" spans="1:45">
      <c r="A5995">
        <v>2003</v>
      </c>
      <c r="B5995">
        <v>14274</v>
      </c>
      <c r="C5995" t="s">
        <v>593</v>
      </c>
      <c r="D5995">
        <v>6</v>
      </c>
      <c r="E5995">
        <v>1</v>
      </c>
      <c r="F5995">
        <v>2009</v>
      </c>
      <c r="G5995" s="16" t="s">
        <v>252</v>
      </c>
      <c r="H5995" s="17">
        <f t="shared" si="845"/>
        <v>39814</v>
      </c>
      <c r="I5995" t="s">
        <v>107</v>
      </c>
      <c r="J5995" t="s">
        <v>71</v>
      </c>
      <c r="K5995">
        <v>1</v>
      </c>
      <c r="L5995">
        <v>2</v>
      </c>
      <c r="M5995" s="3">
        <v>61.718499999999999</v>
      </c>
      <c r="N5995" t="s">
        <v>593</v>
      </c>
      <c r="O5995" s="12">
        <f t="shared" si="837"/>
        <v>61.718499999999999</v>
      </c>
      <c r="P5995" s="3">
        <v>-164.04</v>
      </c>
      <c r="Q5995" s="3">
        <f t="shared" si="838"/>
        <v>143.73849999999999</v>
      </c>
      <c r="R5995">
        <v>0.03</v>
      </c>
      <c r="S5995" t="s">
        <v>33</v>
      </c>
      <c r="T5995" s="3">
        <v>35.99</v>
      </c>
      <c r="U5995" s="3">
        <v>1.1000000000000001</v>
      </c>
      <c r="V5995" t="s">
        <v>2331</v>
      </c>
      <c r="W5995" t="s">
        <v>4167</v>
      </c>
      <c r="X5995" t="s">
        <v>4168</v>
      </c>
      <c r="Y5995" t="s">
        <v>1291</v>
      </c>
      <c r="Z5995" t="str">
        <f>VLOOKUP(Y5995, '[1]Regional Managers'!A:B, 2, FALSE)</f>
        <v>William</v>
      </c>
      <c r="AA5995" t="s">
        <v>51</v>
      </c>
      <c r="AB5995" t="s">
        <v>65</v>
      </c>
      <c r="AC5995" t="s">
        <v>66</v>
      </c>
      <c r="AD5995" t="s">
        <v>2169</v>
      </c>
      <c r="AE5995" t="s">
        <v>57</v>
      </c>
      <c r="AF5995">
        <v>0.55000000000000004</v>
      </c>
      <c r="AG5995" s="1">
        <v>39820</v>
      </c>
      <c r="AH5995">
        <v>1</v>
      </c>
      <c r="AI5995" t="str">
        <f t="shared" si="839"/>
        <v>No</v>
      </c>
      <c r="AJ5995" s="1">
        <v>25068</v>
      </c>
      <c r="AK5995" s="2">
        <f ca="1">INT((TODAY() - Table_SUPERSTORES_AUGUST[[#This Row],[BirthDate]])/365)</f>
        <v>56</v>
      </c>
      <c r="AL5995" t="str">
        <f>_xlfn.IFNA(VLOOKUP(B5995, '[2]Returned Items'!A:B, 2, FALSE), "Sold")</f>
        <v>Sold</v>
      </c>
      <c r="AM5995" t="str">
        <f ca="1">LOOKUP(AK5995, {39,50,60,70,80,90,100}, {"39-49","50-59","60-69","70-79","80-89","90-99","100-110"})</f>
        <v>50-59</v>
      </c>
      <c r="AN5995" s="3">
        <f>(Table_SUPERSTORES_AUGUST[[#This Row],[Sales]] - Table_SUPERSTORES_AUGUST[[#This Row],[Profit]]) / Table_SUPERSTORES_AUGUST[[#This Row],[Order Quantity]]</f>
        <v>112.87925</v>
      </c>
      <c r="AO5995">
        <f t="shared" si="840"/>
        <v>2</v>
      </c>
      <c r="AP5995">
        <f t="shared" si="841"/>
        <v>2</v>
      </c>
      <c r="AQ5995" s="14">
        <f t="shared" si="842"/>
        <v>2</v>
      </c>
      <c r="AR5995" s="14">
        <f t="shared" si="843"/>
        <v>0</v>
      </c>
      <c r="AS5995" s="3">
        <f t="shared" si="844"/>
        <v>12.581030756442347</v>
      </c>
    </row>
    <row r="5996" spans="1:45">
      <c r="A5996">
        <v>2039</v>
      </c>
      <c r="B5996">
        <v>14530</v>
      </c>
      <c r="C5996" t="s">
        <v>1071</v>
      </c>
      <c r="D5996">
        <v>6</v>
      </c>
      <c r="E5996">
        <v>4</v>
      </c>
      <c r="F5996">
        <v>2009</v>
      </c>
      <c r="G5996" s="16" t="s">
        <v>867</v>
      </c>
      <c r="H5996" s="17">
        <f t="shared" si="845"/>
        <v>39904</v>
      </c>
      <c r="I5996" t="s">
        <v>45</v>
      </c>
      <c r="J5996" t="s">
        <v>46</v>
      </c>
      <c r="K5996">
        <v>4</v>
      </c>
      <c r="L5996">
        <v>17</v>
      </c>
      <c r="M5996" s="3">
        <v>1556.61</v>
      </c>
      <c r="N5996" t="s">
        <v>1071</v>
      </c>
      <c r="O5996" s="12">
        <f t="shared" si="837"/>
        <v>1556.61</v>
      </c>
      <c r="P5996" s="3">
        <v>-485.55</v>
      </c>
      <c r="Q5996" s="3">
        <f t="shared" si="838"/>
        <v>1585.1717647058822</v>
      </c>
      <c r="R5996">
        <v>0.06</v>
      </c>
      <c r="S5996" t="s">
        <v>33</v>
      </c>
      <c r="T5996" s="3">
        <v>89.83</v>
      </c>
      <c r="U5996" s="3">
        <v>35</v>
      </c>
      <c r="V5996" t="s">
        <v>3096</v>
      </c>
      <c r="W5996" t="s">
        <v>2433</v>
      </c>
      <c r="X5996" t="s">
        <v>4177</v>
      </c>
      <c r="Y5996" t="s">
        <v>1291</v>
      </c>
      <c r="Z5996" t="str">
        <f>VLOOKUP(Y5996, '[1]Regional Managers'!A:B, 2, FALSE)</f>
        <v>William</v>
      </c>
      <c r="AA5996" t="s">
        <v>102</v>
      </c>
      <c r="AB5996" t="s">
        <v>39</v>
      </c>
      <c r="AC5996" t="s">
        <v>40</v>
      </c>
      <c r="AD5996" t="s">
        <v>3737</v>
      </c>
      <c r="AE5996" t="s">
        <v>42</v>
      </c>
      <c r="AF5996">
        <v>0.83</v>
      </c>
      <c r="AG5996" s="1">
        <v>39911</v>
      </c>
      <c r="AH5996">
        <v>2</v>
      </c>
      <c r="AI5996" t="str">
        <f t="shared" si="839"/>
        <v>No</v>
      </c>
      <c r="AJ5996" s="1">
        <v>25005</v>
      </c>
      <c r="AK5996" s="2">
        <f ca="1">INT((TODAY() - Table_SUPERSTORES_AUGUST[[#This Row],[BirthDate]])/365)</f>
        <v>56</v>
      </c>
      <c r="AL5996" t="str">
        <f>_xlfn.IFNA(VLOOKUP(B5996, '[2]Returned Items'!A:B, 2, FALSE), "Sold")</f>
        <v>Sold</v>
      </c>
      <c r="AM5996" t="str">
        <f ca="1">LOOKUP(AK5996, {39,50,60,70,80,90,100}, {"39-49","50-59","60-69","70-79","80-89","90-99","100-110"})</f>
        <v>50-59</v>
      </c>
      <c r="AN5996" s="3">
        <f>(Table_SUPERSTORES_AUGUST[[#This Row],[Sales]] - Table_SUPERSTORES_AUGUST[[#This Row],[Profit]]) / Table_SUPERSTORES_AUGUST[[#This Row],[Order Quantity]]</f>
        <v>120.12705882352941</v>
      </c>
      <c r="AO5996">
        <f t="shared" si="840"/>
        <v>2</v>
      </c>
      <c r="AP5996">
        <f t="shared" si="841"/>
        <v>2</v>
      </c>
      <c r="AQ5996" s="14">
        <f t="shared" si="842"/>
        <v>2</v>
      </c>
      <c r="AR5996" s="14">
        <f t="shared" si="843"/>
        <v>0</v>
      </c>
      <c r="AS5996" s="3">
        <f t="shared" si="844"/>
        <v>12.585804573804694</v>
      </c>
    </row>
    <row r="5997" spans="1:45">
      <c r="A5997">
        <v>2040</v>
      </c>
      <c r="B5997">
        <v>14530</v>
      </c>
      <c r="C5997" t="s">
        <v>1071</v>
      </c>
      <c r="D5997">
        <v>6</v>
      </c>
      <c r="E5997">
        <v>4</v>
      </c>
      <c r="F5997">
        <v>2009</v>
      </c>
      <c r="G5997" s="16" t="s">
        <v>867</v>
      </c>
      <c r="H5997" s="17">
        <f t="shared" si="845"/>
        <v>39904</v>
      </c>
      <c r="I5997" t="s">
        <v>45</v>
      </c>
      <c r="J5997" t="s">
        <v>46</v>
      </c>
      <c r="K5997">
        <v>4</v>
      </c>
      <c r="L5997">
        <v>49</v>
      </c>
      <c r="M5997" s="3">
        <v>645.14</v>
      </c>
      <c r="N5997" t="s">
        <v>1071</v>
      </c>
      <c r="O5997" s="12">
        <f t="shared" si="837"/>
        <v>645.14</v>
      </c>
      <c r="P5997" s="3">
        <v>-26.32</v>
      </c>
      <c r="Q5997" s="3">
        <f t="shared" si="838"/>
        <v>645.67714285714283</v>
      </c>
      <c r="R5997">
        <v>0.1</v>
      </c>
      <c r="S5997" t="s">
        <v>33</v>
      </c>
      <c r="T5997" s="3">
        <v>13.43</v>
      </c>
      <c r="U5997" s="3">
        <v>5.5</v>
      </c>
      <c r="V5997" t="s">
        <v>3096</v>
      </c>
      <c r="W5997" t="s">
        <v>2433</v>
      </c>
      <c r="X5997" t="s">
        <v>4177</v>
      </c>
      <c r="Y5997" t="s">
        <v>1291</v>
      </c>
      <c r="Z5997" t="str">
        <f>VLOOKUP(Y5997, '[1]Regional Managers'!A:B, 2, FALSE)</f>
        <v>William</v>
      </c>
      <c r="AA5997" t="s">
        <v>102</v>
      </c>
      <c r="AB5997" t="s">
        <v>39</v>
      </c>
      <c r="AC5997" t="s">
        <v>40</v>
      </c>
      <c r="AD5997" t="s">
        <v>2138</v>
      </c>
      <c r="AE5997" t="s">
        <v>57</v>
      </c>
      <c r="AF5997">
        <v>0.56999999999999995</v>
      </c>
      <c r="AG5997" s="1">
        <v>39911</v>
      </c>
      <c r="AH5997">
        <v>2</v>
      </c>
      <c r="AI5997" t="str">
        <f t="shared" si="839"/>
        <v>No</v>
      </c>
      <c r="AJ5997" s="1">
        <v>25040</v>
      </c>
      <c r="AK5997" s="2">
        <f ca="1">INT((TODAY() - Table_SUPERSTORES_AUGUST[[#This Row],[BirthDate]])/365)</f>
        <v>56</v>
      </c>
      <c r="AL5997" t="str">
        <f>_xlfn.IFNA(VLOOKUP(B5997, '[2]Returned Items'!A:B, 2, FALSE), "Sold")</f>
        <v>Sold</v>
      </c>
      <c r="AM5997" t="str">
        <f ca="1">LOOKUP(AK5997, {39,50,60,70,80,90,100}, {"39-49","50-59","60-69","70-79","80-89","90-99","100-110"})</f>
        <v>50-59</v>
      </c>
      <c r="AN5997" s="3">
        <f>(Table_SUPERSTORES_AUGUST[[#This Row],[Sales]] - Table_SUPERSTORES_AUGUST[[#This Row],[Profit]]) / Table_SUPERSTORES_AUGUST[[#This Row],[Order Quantity]]</f>
        <v>13.70326530612245</v>
      </c>
      <c r="AO5997">
        <f t="shared" si="840"/>
        <v>2</v>
      </c>
      <c r="AP5997">
        <f t="shared" si="841"/>
        <v>2</v>
      </c>
      <c r="AQ5997" s="14">
        <f t="shared" si="842"/>
        <v>2</v>
      </c>
      <c r="AR5997" s="14">
        <f t="shared" si="843"/>
        <v>0</v>
      </c>
      <c r="AS5997" s="3">
        <f t="shared" si="844"/>
        <v>12.576480865224744</v>
      </c>
    </row>
    <row r="5998" spans="1:45">
      <c r="A5998">
        <v>2041</v>
      </c>
      <c r="B5998">
        <v>14530</v>
      </c>
      <c r="C5998" t="s">
        <v>1071</v>
      </c>
      <c r="D5998">
        <v>6</v>
      </c>
      <c r="E5998">
        <v>4</v>
      </c>
      <c r="F5998">
        <v>2009</v>
      </c>
      <c r="G5998" s="16" t="s">
        <v>867</v>
      </c>
      <c r="H5998" s="17">
        <f t="shared" si="845"/>
        <v>39904</v>
      </c>
      <c r="I5998" t="s">
        <v>45</v>
      </c>
      <c r="J5998" t="s">
        <v>46</v>
      </c>
      <c r="K5998">
        <v>4</v>
      </c>
      <c r="L5998">
        <v>44</v>
      </c>
      <c r="M5998" s="3">
        <v>4851.5024999999996</v>
      </c>
      <c r="N5998" t="s">
        <v>1071</v>
      </c>
      <c r="O5998" s="12">
        <f t="shared" si="837"/>
        <v>4851.5024999999996</v>
      </c>
      <c r="P5998" s="3">
        <v>1371.67</v>
      </c>
      <c r="Q5998" s="3">
        <f t="shared" si="838"/>
        <v>4820.3281818181813</v>
      </c>
      <c r="R5998">
        <v>0.01</v>
      </c>
      <c r="S5998" t="s">
        <v>33</v>
      </c>
      <c r="T5998" s="3">
        <v>125.99</v>
      </c>
      <c r="U5998" s="3">
        <v>7.69</v>
      </c>
      <c r="V5998" t="s">
        <v>3096</v>
      </c>
      <c r="W5998" t="s">
        <v>2433</v>
      </c>
      <c r="X5998" t="s">
        <v>4177</v>
      </c>
      <c r="Y5998" t="s">
        <v>1291</v>
      </c>
      <c r="Z5998" t="str">
        <f>VLOOKUP(Y5998, '[1]Regional Managers'!A:B, 2, FALSE)</f>
        <v>William</v>
      </c>
      <c r="AA5998" t="s">
        <v>102</v>
      </c>
      <c r="AB5998" t="s">
        <v>65</v>
      </c>
      <c r="AC5998" t="s">
        <v>66</v>
      </c>
      <c r="AD5998" t="s">
        <v>247</v>
      </c>
      <c r="AE5998" t="s">
        <v>57</v>
      </c>
      <c r="AF5998">
        <v>0.57999999999999996</v>
      </c>
      <c r="AG5998" s="1">
        <v>39909</v>
      </c>
      <c r="AH5998">
        <v>0</v>
      </c>
      <c r="AI5998" t="str">
        <f t="shared" si="839"/>
        <v>No</v>
      </c>
      <c r="AJ5998" s="1">
        <v>25033</v>
      </c>
      <c r="AK5998" s="2">
        <f ca="1">INT((TODAY() - Table_SUPERSTORES_AUGUST[[#This Row],[BirthDate]])/365)</f>
        <v>56</v>
      </c>
      <c r="AL5998" t="str">
        <f>_xlfn.IFNA(VLOOKUP(B5998, '[2]Returned Items'!A:B, 2, FALSE), "Sold")</f>
        <v>Sold</v>
      </c>
      <c r="AM5998" t="str">
        <f ca="1">LOOKUP(AK5998, {39,50,60,70,80,90,100}, {"39-49","50-59","60-69","70-79","80-89","90-99","100-110"})</f>
        <v>50-59</v>
      </c>
      <c r="AN5998" s="3">
        <f>(Table_SUPERSTORES_AUGUST[[#This Row],[Sales]] - Table_SUPERSTORES_AUGUST[[#This Row],[Profit]]) / Table_SUPERSTORES_AUGUST[[#This Row],[Order Quantity]]</f>
        <v>79.087102272727265</v>
      </c>
      <c r="AO5998">
        <f t="shared" si="840"/>
        <v>2</v>
      </c>
      <c r="AP5998">
        <f t="shared" si="841"/>
        <v>2</v>
      </c>
      <c r="AQ5998" s="14">
        <f t="shared" si="842"/>
        <v>2</v>
      </c>
      <c r="AR5998" s="14">
        <f t="shared" si="843"/>
        <v>0</v>
      </c>
      <c r="AS5998" s="3">
        <f t="shared" si="844"/>
        <v>12.579425717852802</v>
      </c>
    </row>
    <row r="5999" spans="1:45">
      <c r="A5999">
        <v>2157</v>
      </c>
      <c r="B5999">
        <v>15462</v>
      </c>
      <c r="C5999" t="s">
        <v>1726</v>
      </c>
      <c r="D5999">
        <v>26</v>
      </c>
      <c r="E5999">
        <v>2</v>
      </c>
      <c r="F5999">
        <v>2011</v>
      </c>
      <c r="G5999" s="16" t="s">
        <v>588</v>
      </c>
      <c r="H5999" s="17">
        <f t="shared" si="845"/>
        <v>40575</v>
      </c>
      <c r="I5999" t="s">
        <v>70</v>
      </c>
      <c r="J5999" t="s">
        <v>140</v>
      </c>
      <c r="K5999">
        <v>5</v>
      </c>
      <c r="L5999">
        <v>20</v>
      </c>
      <c r="M5999" s="3">
        <v>862.64</v>
      </c>
      <c r="N5999" t="s">
        <v>1726</v>
      </c>
      <c r="O5999" s="12">
        <f t="shared" si="837"/>
        <v>862.64</v>
      </c>
      <c r="P5999" s="3">
        <v>320.81</v>
      </c>
      <c r="Q5999" s="3">
        <f t="shared" si="838"/>
        <v>846.59950000000003</v>
      </c>
      <c r="R5999">
        <v>0.08</v>
      </c>
      <c r="S5999" t="s">
        <v>33</v>
      </c>
      <c r="T5999" s="3">
        <v>43.41</v>
      </c>
      <c r="U5999" s="3">
        <v>2.99</v>
      </c>
      <c r="V5999" t="s">
        <v>1449</v>
      </c>
      <c r="W5999" t="s">
        <v>1708</v>
      </c>
      <c r="X5999" t="s">
        <v>4164</v>
      </c>
      <c r="Y5999" t="s">
        <v>1291</v>
      </c>
      <c r="Z5999" t="str">
        <f>VLOOKUP(Y5999, '[1]Regional Managers'!A:B, 2, FALSE)</f>
        <v>William</v>
      </c>
      <c r="AA5999" t="s">
        <v>102</v>
      </c>
      <c r="AB5999" t="s">
        <v>39</v>
      </c>
      <c r="AC5999" t="s">
        <v>55</v>
      </c>
      <c r="AD5999" t="s">
        <v>397</v>
      </c>
      <c r="AE5999" t="s">
        <v>57</v>
      </c>
      <c r="AF5999">
        <v>0.39</v>
      </c>
      <c r="AG5999" s="1">
        <v>40601</v>
      </c>
      <c r="AH5999">
        <v>1</v>
      </c>
      <c r="AI5999" t="str">
        <f t="shared" si="839"/>
        <v>No</v>
      </c>
      <c r="AJ5999" s="1">
        <v>24952</v>
      </c>
      <c r="AK5999" s="2">
        <f ca="1">INT((TODAY() - Table_SUPERSTORES_AUGUST[[#This Row],[BirthDate]])/365)</f>
        <v>56</v>
      </c>
      <c r="AL5999" t="str">
        <f>_xlfn.IFNA(VLOOKUP(B5999, '[2]Returned Items'!A:B, 2, FALSE), "Sold")</f>
        <v>Sold</v>
      </c>
      <c r="AM5999" t="str">
        <f ca="1">LOOKUP(AK5999, {39,50,60,70,80,90,100}, {"39-49","50-59","60-69","70-79","80-89","90-99","100-110"})</f>
        <v>50-59</v>
      </c>
      <c r="AN5999" s="3">
        <f>(Table_SUPERSTORES_AUGUST[[#This Row],[Sales]] - Table_SUPERSTORES_AUGUST[[#This Row],[Profit]]) / Table_SUPERSTORES_AUGUST[[#This Row],[Order Quantity]]</f>
        <v>27.091499999999996</v>
      </c>
      <c r="AO5999">
        <f t="shared" si="840"/>
        <v>2</v>
      </c>
      <c r="AP5999">
        <f t="shared" si="841"/>
        <v>2</v>
      </c>
      <c r="AQ5999" s="14">
        <f t="shared" si="842"/>
        <v>2</v>
      </c>
      <c r="AR5999" s="14">
        <f t="shared" si="843"/>
        <v>0</v>
      </c>
      <c r="AS5999" s="3">
        <f t="shared" si="844"/>
        <v>12.581461282264899</v>
      </c>
    </row>
    <row r="6000" spans="1:45">
      <c r="A6000">
        <v>2181</v>
      </c>
      <c r="B6000">
        <v>15715</v>
      </c>
      <c r="C6000" t="s">
        <v>3698</v>
      </c>
      <c r="D6000">
        <v>15</v>
      </c>
      <c r="E6000">
        <v>10</v>
      </c>
      <c r="F6000">
        <v>2012</v>
      </c>
      <c r="G6000" s="16" t="s">
        <v>44</v>
      </c>
      <c r="H6000" s="17">
        <f t="shared" si="845"/>
        <v>41183</v>
      </c>
      <c r="I6000" t="s">
        <v>45</v>
      </c>
      <c r="J6000" t="s">
        <v>140</v>
      </c>
      <c r="K6000">
        <v>5</v>
      </c>
      <c r="L6000">
        <v>43</v>
      </c>
      <c r="M6000" s="3">
        <v>2123.64</v>
      </c>
      <c r="N6000" t="s">
        <v>3698</v>
      </c>
      <c r="O6000" s="12">
        <f t="shared" si="837"/>
        <v>2123.64</v>
      </c>
      <c r="P6000" s="3">
        <v>1013.77</v>
      </c>
      <c r="Q6000" s="3">
        <f t="shared" si="838"/>
        <v>2100.0639534883721</v>
      </c>
      <c r="R6000">
        <v>0.03</v>
      </c>
      <c r="S6000" t="s">
        <v>33</v>
      </c>
      <c r="T6000" s="3">
        <v>47.9</v>
      </c>
      <c r="U6000" s="3">
        <v>5.86</v>
      </c>
      <c r="V6000" t="s">
        <v>1565</v>
      </c>
      <c r="W6000" t="s">
        <v>2194</v>
      </c>
      <c r="X6000" t="s">
        <v>4165</v>
      </c>
      <c r="Y6000" t="s">
        <v>1291</v>
      </c>
      <c r="Z6000" t="str">
        <f>VLOOKUP(Y6000, '[1]Regional Managers'!A:B, 2, FALSE)</f>
        <v>William</v>
      </c>
      <c r="AA6000" t="s">
        <v>102</v>
      </c>
      <c r="AB6000" t="s">
        <v>39</v>
      </c>
      <c r="AC6000" t="s">
        <v>103</v>
      </c>
      <c r="AD6000" t="s">
        <v>1641</v>
      </c>
      <c r="AE6000" t="s">
        <v>57</v>
      </c>
      <c r="AF6000">
        <v>0.37</v>
      </c>
      <c r="AG6000" s="1">
        <v>41200</v>
      </c>
      <c r="AH6000">
        <v>3</v>
      </c>
      <c r="AI6000" t="str">
        <f t="shared" si="839"/>
        <v>No</v>
      </c>
      <c r="AJ6000" s="1">
        <v>25030</v>
      </c>
      <c r="AK6000" s="2">
        <f ca="1">INT((TODAY() - Table_SUPERSTORES_AUGUST[[#This Row],[BirthDate]])/365)</f>
        <v>56</v>
      </c>
      <c r="AL6000" t="str">
        <f>_xlfn.IFNA(VLOOKUP(B6000, '[2]Returned Items'!A:B, 2, FALSE), "Sold")</f>
        <v>Sold</v>
      </c>
      <c r="AM6000" t="str">
        <f ca="1">LOOKUP(AK6000, {39,50,60,70,80,90,100}, {"39-49","50-59","60-69","70-79","80-89","90-99","100-110"})</f>
        <v>50-59</v>
      </c>
      <c r="AN6000" s="3">
        <f>(Table_SUPERSTORES_AUGUST[[#This Row],[Sales]] - Table_SUPERSTORES_AUGUST[[#This Row],[Profit]]) / Table_SUPERSTORES_AUGUST[[#This Row],[Order Quantity]]</f>
        <v>25.810930232558135</v>
      </c>
      <c r="AO6000">
        <f t="shared" si="840"/>
        <v>2</v>
      </c>
      <c r="AP6000">
        <f t="shared" si="841"/>
        <v>2</v>
      </c>
      <c r="AQ6000" s="14">
        <f t="shared" si="842"/>
        <v>2</v>
      </c>
      <c r="AR6000" s="14">
        <f t="shared" si="843"/>
        <v>0</v>
      </c>
      <c r="AS6000" s="3">
        <f t="shared" si="844"/>
        <v>12.58545605997513</v>
      </c>
    </row>
    <row r="6001" spans="1:45">
      <c r="A6001">
        <v>2231</v>
      </c>
      <c r="B6001">
        <v>16128</v>
      </c>
      <c r="C6001" t="s">
        <v>689</v>
      </c>
      <c r="D6001">
        <v>8</v>
      </c>
      <c r="E6001">
        <v>5</v>
      </c>
      <c r="F6001">
        <v>2011</v>
      </c>
      <c r="G6001" s="16" t="s">
        <v>129</v>
      </c>
      <c r="H6001" s="17">
        <f t="shared" si="845"/>
        <v>40664</v>
      </c>
      <c r="I6001" t="s">
        <v>60</v>
      </c>
      <c r="J6001" t="s">
        <v>46</v>
      </c>
      <c r="K6001">
        <v>4</v>
      </c>
      <c r="L6001">
        <v>46</v>
      </c>
      <c r="M6001" s="3">
        <v>2968.66</v>
      </c>
      <c r="N6001" t="s">
        <v>689</v>
      </c>
      <c r="O6001" s="12">
        <f t="shared" si="837"/>
        <v>2968.66</v>
      </c>
      <c r="P6001" s="3">
        <v>1077.49</v>
      </c>
      <c r="Q6001" s="3">
        <f t="shared" si="838"/>
        <v>2945.2363043478258</v>
      </c>
      <c r="R6001">
        <v>7.0000000000000007E-2</v>
      </c>
      <c r="S6001" t="s">
        <v>33</v>
      </c>
      <c r="T6001" s="3">
        <v>63.94</v>
      </c>
      <c r="U6001" s="3">
        <v>14.48</v>
      </c>
      <c r="V6001" t="s">
        <v>1997</v>
      </c>
      <c r="W6001" t="s">
        <v>2639</v>
      </c>
      <c r="X6001" t="s">
        <v>4169</v>
      </c>
      <c r="Y6001" t="s">
        <v>1291</v>
      </c>
      <c r="Z6001" t="str">
        <f>VLOOKUP(Y6001, '[1]Regional Managers'!A:B, 2, FALSE)</f>
        <v>William</v>
      </c>
      <c r="AA6001" t="s">
        <v>64</v>
      </c>
      <c r="AB6001" t="s">
        <v>77</v>
      </c>
      <c r="AC6001" t="s">
        <v>78</v>
      </c>
      <c r="AD6001" t="s">
        <v>835</v>
      </c>
      <c r="AE6001" t="s">
        <v>57</v>
      </c>
      <c r="AF6001">
        <v>0.46</v>
      </c>
      <c r="AG6001" s="1">
        <v>40671</v>
      </c>
      <c r="AH6001">
        <v>0</v>
      </c>
      <c r="AI6001" t="str">
        <f t="shared" si="839"/>
        <v>No</v>
      </c>
      <c r="AJ6001" s="1">
        <v>24946</v>
      </c>
      <c r="AK6001" s="2">
        <f ca="1">INT((TODAY() - Table_SUPERSTORES_AUGUST[[#This Row],[BirthDate]])/365)</f>
        <v>56</v>
      </c>
      <c r="AL6001" t="str">
        <f>_xlfn.IFNA(VLOOKUP(B6001, '[2]Returned Items'!A:B, 2, FALSE), "Sold")</f>
        <v>Sold</v>
      </c>
      <c r="AM6001" t="str">
        <f ca="1">LOOKUP(AK6001, {39,50,60,70,80,90,100}, {"39-49","50-59","60-69","70-79","80-89","90-99","100-110"})</f>
        <v>50-59</v>
      </c>
      <c r="AN6001" s="3">
        <f>(Table_SUPERSTORES_AUGUST[[#This Row],[Sales]] - Table_SUPERSTORES_AUGUST[[#This Row],[Profit]]) / Table_SUPERSTORES_AUGUST[[#This Row],[Order Quantity]]</f>
        <v>41.112391304347824</v>
      </c>
      <c r="AO6001">
        <f t="shared" si="840"/>
        <v>2</v>
      </c>
      <c r="AP6001">
        <f t="shared" si="841"/>
        <v>2</v>
      </c>
      <c r="AQ6001" s="14">
        <f t="shared" si="842"/>
        <v>2</v>
      </c>
      <c r="AR6001" s="14">
        <f t="shared" si="843"/>
        <v>0</v>
      </c>
      <c r="AS6001" s="3">
        <f t="shared" si="844"/>
        <v>12.588258333333451</v>
      </c>
    </row>
    <row r="6002" spans="1:45">
      <c r="A6002">
        <v>2300</v>
      </c>
      <c r="B6002">
        <v>16579</v>
      </c>
      <c r="C6002" t="s">
        <v>1879</v>
      </c>
      <c r="D6002">
        <v>12</v>
      </c>
      <c r="E6002">
        <v>12</v>
      </c>
      <c r="F6002">
        <v>2010</v>
      </c>
      <c r="G6002" s="16" t="s">
        <v>177</v>
      </c>
      <c r="H6002" s="17">
        <f t="shared" si="845"/>
        <v>40513</v>
      </c>
      <c r="I6002" t="s">
        <v>60</v>
      </c>
      <c r="J6002" t="s">
        <v>71</v>
      </c>
      <c r="K6002">
        <v>1</v>
      </c>
      <c r="L6002">
        <v>33</v>
      </c>
      <c r="M6002" s="3">
        <v>63.96</v>
      </c>
      <c r="N6002" t="s">
        <v>1879</v>
      </c>
      <c r="O6002" s="12">
        <f t="shared" si="837"/>
        <v>63.96</v>
      </c>
      <c r="P6002" s="3">
        <v>-13.71</v>
      </c>
      <c r="Q6002" s="3">
        <f t="shared" si="838"/>
        <v>64.375454545454545</v>
      </c>
      <c r="R6002">
        <v>0.05</v>
      </c>
      <c r="S6002" t="s">
        <v>33</v>
      </c>
      <c r="T6002" s="3">
        <v>1.88</v>
      </c>
      <c r="U6002" s="3">
        <v>1.49</v>
      </c>
      <c r="V6002" t="s">
        <v>4170</v>
      </c>
      <c r="W6002" t="s">
        <v>4171</v>
      </c>
      <c r="X6002" t="s">
        <v>4172</v>
      </c>
      <c r="Y6002" t="s">
        <v>1291</v>
      </c>
      <c r="Z6002" t="str">
        <f>VLOOKUP(Y6002, '[1]Regional Managers'!A:B, 2, FALSE)</f>
        <v>William</v>
      </c>
      <c r="AA6002" t="s">
        <v>51</v>
      </c>
      <c r="AB6002" t="s">
        <v>39</v>
      </c>
      <c r="AC6002" t="s">
        <v>55</v>
      </c>
      <c r="AD6002" t="s">
        <v>344</v>
      </c>
      <c r="AE6002" t="s">
        <v>57</v>
      </c>
      <c r="AF6002">
        <v>0.37</v>
      </c>
      <c r="AG6002" s="1">
        <v>40525</v>
      </c>
      <c r="AH6002">
        <v>1</v>
      </c>
      <c r="AI6002" t="str">
        <f t="shared" si="839"/>
        <v>No</v>
      </c>
      <c r="AJ6002" s="1">
        <v>24656</v>
      </c>
      <c r="AK6002" s="2">
        <f ca="1">INT((TODAY() - Table_SUPERSTORES_AUGUST[[#This Row],[BirthDate]])/365)</f>
        <v>57</v>
      </c>
      <c r="AL6002" t="str">
        <f>_xlfn.IFNA(VLOOKUP(B6002, '[2]Returned Items'!A:B, 2, FALSE), "Sold")</f>
        <v>Sold</v>
      </c>
      <c r="AM6002" t="str">
        <f ca="1">LOOKUP(AK6002, {39,50,60,70,80,90,100}, {"39-49","50-59","60-69","70-79","80-89","90-99","100-110"})</f>
        <v>50-59</v>
      </c>
      <c r="AN6002" s="3">
        <f>(Table_SUPERSTORES_AUGUST[[#This Row],[Sales]] - Table_SUPERSTORES_AUGUST[[#This Row],[Profit]]) / Table_SUPERSTORES_AUGUST[[#This Row],[Order Quantity]]</f>
        <v>2.3536363636363635</v>
      </c>
      <c r="AO6002">
        <f t="shared" si="840"/>
        <v>2</v>
      </c>
      <c r="AP6002">
        <f t="shared" si="841"/>
        <v>2</v>
      </c>
      <c r="AQ6002" s="14">
        <f t="shared" si="842"/>
        <v>2</v>
      </c>
      <c r="AR6002" s="14">
        <f t="shared" si="843"/>
        <v>0</v>
      </c>
      <c r="AS6002" s="3">
        <f t="shared" si="844"/>
        <v>12.587469779074732</v>
      </c>
    </row>
    <row r="6003" spans="1:45">
      <c r="A6003">
        <v>2301</v>
      </c>
      <c r="B6003">
        <v>16579</v>
      </c>
      <c r="C6003" t="s">
        <v>1879</v>
      </c>
      <c r="D6003">
        <v>12</v>
      </c>
      <c r="E6003">
        <v>12</v>
      </c>
      <c r="F6003">
        <v>2010</v>
      </c>
      <c r="G6003" s="16" t="s">
        <v>177</v>
      </c>
      <c r="H6003" s="17">
        <f t="shared" si="845"/>
        <v>40513</v>
      </c>
      <c r="I6003" t="s">
        <v>60</v>
      </c>
      <c r="J6003" t="s">
        <v>71</v>
      </c>
      <c r="K6003">
        <v>1</v>
      </c>
      <c r="L6003">
        <v>23</v>
      </c>
      <c r="M6003" s="3">
        <v>177.23</v>
      </c>
      <c r="N6003" t="s">
        <v>1879</v>
      </c>
      <c r="O6003" s="12">
        <f t="shared" si="837"/>
        <v>177.23</v>
      </c>
      <c r="P6003" s="3">
        <v>4.9400000000000004</v>
      </c>
      <c r="Q6003" s="3">
        <f t="shared" si="838"/>
        <v>177.01521739130433</v>
      </c>
      <c r="R6003">
        <v>7.0000000000000007E-2</v>
      </c>
      <c r="S6003" t="s">
        <v>33</v>
      </c>
      <c r="T6003" s="3">
        <v>8.14</v>
      </c>
      <c r="U6003" s="3">
        <v>3.12</v>
      </c>
      <c r="V6003" t="s">
        <v>4170</v>
      </c>
      <c r="W6003" t="s">
        <v>4171</v>
      </c>
      <c r="X6003" t="s">
        <v>4172</v>
      </c>
      <c r="Y6003" t="s">
        <v>1291</v>
      </c>
      <c r="Z6003" t="str">
        <f>VLOOKUP(Y6003, '[1]Regional Managers'!A:B, 2, FALSE)</f>
        <v>William</v>
      </c>
      <c r="AA6003" t="s">
        <v>51</v>
      </c>
      <c r="AB6003" t="s">
        <v>39</v>
      </c>
      <c r="AC6003" t="s">
        <v>169</v>
      </c>
      <c r="AD6003" t="s">
        <v>4178</v>
      </c>
      <c r="AE6003" t="s">
        <v>115</v>
      </c>
      <c r="AF6003">
        <v>0.45</v>
      </c>
      <c r="AG6003" s="1">
        <v>40525</v>
      </c>
      <c r="AH6003">
        <v>1</v>
      </c>
      <c r="AI6003" t="str">
        <f t="shared" si="839"/>
        <v>No</v>
      </c>
      <c r="AJ6003" s="1">
        <v>24717</v>
      </c>
      <c r="AK6003" s="2">
        <f ca="1">INT((TODAY() - Table_SUPERSTORES_AUGUST[[#This Row],[BirthDate]])/365)</f>
        <v>57</v>
      </c>
      <c r="AL6003" t="str">
        <f>_xlfn.IFNA(VLOOKUP(B6003, '[2]Returned Items'!A:B, 2, FALSE), "Sold")</f>
        <v>Sold</v>
      </c>
      <c r="AM6003" t="str">
        <f ca="1">LOOKUP(AK6003, {39,50,60,70,80,90,100}, {"39-49","50-59","60-69","70-79","80-89","90-99","100-110"})</f>
        <v>50-59</v>
      </c>
      <c r="AN6003" s="3">
        <f>(Table_SUPERSTORES_AUGUST[[#This Row],[Sales]] - Table_SUPERSTORES_AUGUST[[#This Row],[Profit]]) / Table_SUPERSTORES_AUGUST[[#This Row],[Order Quantity]]</f>
        <v>7.4908695652173911</v>
      </c>
      <c r="AO6003">
        <f t="shared" si="840"/>
        <v>2</v>
      </c>
      <c r="AP6003">
        <f t="shared" si="841"/>
        <v>2</v>
      </c>
      <c r="AQ6003" s="14">
        <f t="shared" si="842"/>
        <v>2</v>
      </c>
      <c r="AR6003" s="14">
        <f t="shared" si="843"/>
        <v>0</v>
      </c>
      <c r="AS6003" s="3">
        <f t="shared" si="844"/>
        <v>12.592097581317883</v>
      </c>
    </row>
    <row r="6004" spans="1:45">
      <c r="A6004">
        <v>2348</v>
      </c>
      <c r="B6004">
        <v>16935</v>
      </c>
      <c r="C6004" t="s">
        <v>1753</v>
      </c>
      <c r="D6004">
        <v>15</v>
      </c>
      <c r="E6004">
        <v>12</v>
      </c>
      <c r="F6004">
        <v>2012</v>
      </c>
      <c r="G6004" s="16" t="s">
        <v>857</v>
      </c>
      <c r="H6004" s="17">
        <f t="shared" si="845"/>
        <v>41244</v>
      </c>
      <c r="I6004" t="s">
        <v>70</v>
      </c>
      <c r="J6004" t="s">
        <v>71</v>
      </c>
      <c r="K6004">
        <v>1</v>
      </c>
      <c r="L6004">
        <v>3</v>
      </c>
      <c r="M6004" s="3">
        <v>14.74</v>
      </c>
      <c r="N6004" t="s">
        <v>1753</v>
      </c>
      <c r="O6004" s="12">
        <f t="shared" si="837"/>
        <v>14.74</v>
      </c>
      <c r="P6004" s="3">
        <v>-2.72</v>
      </c>
      <c r="Q6004" s="3">
        <f t="shared" si="838"/>
        <v>15.646666666666667</v>
      </c>
      <c r="R6004">
        <v>0.06</v>
      </c>
      <c r="S6004" t="s">
        <v>33</v>
      </c>
      <c r="T6004" s="3">
        <v>4.4800000000000004</v>
      </c>
      <c r="U6004" s="3">
        <v>1.22</v>
      </c>
      <c r="V6004" t="s">
        <v>1997</v>
      </c>
      <c r="W6004" t="s">
        <v>2639</v>
      </c>
      <c r="X6004" t="s">
        <v>4169</v>
      </c>
      <c r="Y6004" t="s">
        <v>1291</v>
      </c>
      <c r="Z6004" t="str">
        <f>VLOOKUP(Y6004, '[1]Regional Managers'!A:B, 2, FALSE)</f>
        <v>William</v>
      </c>
      <c r="AA6004" t="s">
        <v>64</v>
      </c>
      <c r="AB6004" t="s">
        <v>39</v>
      </c>
      <c r="AC6004" t="s">
        <v>103</v>
      </c>
      <c r="AD6004" t="s">
        <v>438</v>
      </c>
      <c r="AE6004" t="s">
        <v>115</v>
      </c>
      <c r="AF6004">
        <v>0.36</v>
      </c>
      <c r="AG6004" s="1">
        <v>41259</v>
      </c>
      <c r="AH6004">
        <v>1</v>
      </c>
      <c r="AI6004" t="str">
        <f t="shared" si="839"/>
        <v>No</v>
      </c>
      <c r="AJ6004" s="1">
        <v>24821</v>
      </c>
      <c r="AK6004" s="2">
        <f ca="1">INT((TODAY() - Table_SUPERSTORES_AUGUST[[#This Row],[BirthDate]])/365)</f>
        <v>57</v>
      </c>
      <c r="AL6004" t="str">
        <f>_xlfn.IFNA(VLOOKUP(B6004, '[2]Returned Items'!A:B, 2, FALSE), "Sold")</f>
        <v>Sold</v>
      </c>
      <c r="AM6004" t="str">
        <f ca="1">LOOKUP(AK6004, {39,50,60,70,80,90,100}, {"39-49","50-59","60-69","70-79","80-89","90-99","100-110"})</f>
        <v>50-59</v>
      </c>
      <c r="AN6004" s="3">
        <f>(Table_SUPERSTORES_AUGUST[[#This Row],[Sales]] - Table_SUPERSTORES_AUGUST[[#This Row],[Profit]]) / Table_SUPERSTORES_AUGUST[[#This Row],[Order Quantity]]</f>
        <v>5.82</v>
      </c>
      <c r="AO6004">
        <f t="shared" si="840"/>
        <v>2</v>
      </c>
      <c r="AP6004">
        <f t="shared" si="841"/>
        <v>2</v>
      </c>
      <c r="AQ6004" s="14">
        <f t="shared" si="842"/>
        <v>2</v>
      </c>
      <c r="AR6004" s="14">
        <f t="shared" si="843"/>
        <v>0</v>
      </c>
      <c r="AS6004" s="3">
        <f t="shared" si="844"/>
        <v>12.596049228202038</v>
      </c>
    </row>
    <row r="6005" spans="1:45">
      <c r="A6005">
        <v>2349</v>
      </c>
      <c r="B6005">
        <v>16935</v>
      </c>
      <c r="C6005" t="s">
        <v>1753</v>
      </c>
      <c r="D6005">
        <v>15</v>
      </c>
      <c r="E6005">
        <v>12</v>
      </c>
      <c r="F6005">
        <v>2012</v>
      </c>
      <c r="G6005" s="16" t="s">
        <v>857</v>
      </c>
      <c r="H6005" s="17">
        <f t="shared" si="845"/>
        <v>41244</v>
      </c>
      <c r="I6005" t="s">
        <v>70</v>
      </c>
      <c r="J6005" t="s">
        <v>71</v>
      </c>
      <c r="K6005">
        <v>1</v>
      </c>
      <c r="L6005">
        <v>43</v>
      </c>
      <c r="M6005" s="3">
        <v>117.68</v>
      </c>
      <c r="N6005" t="s">
        <v>1753</v>
      </c>
      <c r="O6005" s="12">
        <f t="shared" si="837"/>
        <v>117.68</v>
      </c>
      <c r="P6005" s="3">
        <v>12.47</v>
      </c>
      <c r="Q6005" s="3">
        <f t="shared" si="838"/>
        <v>117.39</v>
      </c>
      <c r="R6005">
        <v>0.09</v>
      </c>
      <c r="S6005" t="s">
        <v>92</v>
      </c>
      <c r="T6005" s="3">
        <v>2.88</v>
      </c>
      <c r="U6005" s="3">
        <v>0.7</v>
      </c>
      <c r="V6005" t="s">
        <v>1997</v>
      </c>
      <c r="W6005" t="s">
        <v>2639</v>
      </c>
      <c r="X6005" t="s">
        <v>4169</v>
      </c>
      <c r="Y6005" t="s">
        <v>1291</v>
      </c>
      <c r="Z6005" t="str">
        <f>VLOOKUP(Y6005, '[1]Regional Managers'!A:B, 2, FALSE)</f>
        <v>William</v>
      </c>
      <c r="AA6005" t="s">
        <v>64</v>
      </c>
      <c r="AB6005" t="s">
        <v>39</v>
      </c>
      <c r="AC6005" t="s">
        <v>169</v>
      </c>
      <c r="AD6005" t="s">
        <v>2122</v>
      </c>
      <c r="AE6005" t="s">
        <v>115</v>
      </c>
      <c r="AF6005">
        <v>0.56000000000000005</v>
      </c>
      <c r="AG6005" s="1">
        <v>41260</v>
      </c>
      <c r="AH6005">
        <v>2</v>
      </c>
      <c r="AI6005" t="str">
        <f t="shared" si="839"/>
        <v>No</v>
      </c>
      <c r="AJ6005" s="1">
        <v>24773</v>
      </c>
      <c r="AK6005" s="2">
        <f ca="1">INT((TODAY() - Table_SUPERSTORES_AUGUST[[#This Row],[BirthDate]])/365)</f>
        <v>57</v>
      </c>
      <c r="AL6005" t="str">
        <f>_xlfn.IFNA(VLOOKUP(B6005, '[2]Returned Items'!A:B, 2, FALSE), "Sold")</f>
        <v>Sold</v>
      </c>
      <c r="AM6005" t="str">
        <f ca="1">LOOKUP(AK6005, {39,50,60,70,80,90,100}, {"39-49","50-59","60-69","70-79","80-89","90-99","100-110"})</f>
        <v>50-59</v>
      </c>
      <c r="AN6005" s="3">
        <f>(Table_SUPERSTORES_AUGUST[[#This Row],[Sales]] - Table_SUPERSTORES_AUGUST[[#This Row],[Profit]]) / Table_SUPERSTORES_AUGUST[[#This Row],[Order Quantity]]</f>
        <v>2.4467441860465118</v>
      </c>
      <c r="AO6005">
        <f t="shared" si="840"/>
        <v>2</v>
      </c>
      <c r="AP6005">
        <f t="shared" si="841"/>
        <v>2</v>
      </c>
      <c r="AQ6005" s="14">
        <f t="shared" si="842"/>
        <v>2</v>
      </c>
      <c r="AR6005" s="14">
        <f t="shared" si="843"/>
        <v>0</v>
      </c>
      <c r="AS6005" s="3">
        <f t="shared" si="844"/>
        <v>12.600797161936681</v>
      </c>
    </row>
    <row r="6006" spans="1:45">
      <c r="A6006">
        <v>2620</v>
      </c>
      <c r="B6006">
        <v>18946</v>
      </c>
      <c r="C6006" t="s">
        <v>4082</v>
      </c>
      <c r="D6006">
        <v>4</v>
      </c>
      <c r="E6006">
        <v>5</v>
      </c>
      <c r="F6006">
        <v>2010</v>
      </c>
      <c r="G6006" s="16" t="s">
        <v>492</v>
      </c>
      <c r="H6006" s="17">
        <f t="shared" si="845"/>
        <v>40299</v>
      </c>
      <c r="I6006" t="s">
        <v>107</v>
      </c>
      <c r="J6006" t="s">
        <v>140</v>
      </c>
      <c r="K6006">
        <v>5</v>
      </c>
      <c r="L6006">
        <v>32</v>
      </c>
      <c r="M6006" s="3">
        <v>202.89</v>
      </c>
      <c r="N6006" t="s">
        <v>4082</v>
      </c>
      <c r="O6006" s="12">
        <f t="shared" si="837"/>
        <v>202.89</v>
      </c>
      <c r="P6006" s="3">
        <v>-201.91</v>
      </c>
      <c r="Q6006" s="3">
        <f t="shared" si="838"/>
        <v>209.19968749999998</v>
      </c>
      <c r="R6006">
        <v>7.0000000000000007E-2</v>
      </c>
      <c r="S6006" t="s">
        <v>33</v>
      </c>
      <c r="T6006" s="3">
        <v>6.48</v>
      </c>
      <c r="U6006" s="3">
        <v>10.050000000000001</v>
      </c>
      <c r="V6006" t="s">
        <v>1565</v>
      </c>
      <c r="W6006" t="s">
        <v>2194</v>
      </c>
      <c r="X6006" t="s">
        <v>4165</v>
      </c>
      <c r="Y6006" t="s">
        <v>1291</v>
      </c>
      <c r="Z6006" t="str">
        <f>VLOOKUP(Y6006, '[1]Regional Managers'!A:B, 2, FALSE)</f>
        <v>William</v>
      </c>
      <c r="AA6006" t="s">
        <v>102</v>
      </c>
      <c r="AB6006" t="s">
        <v>39</v>
      </c>
      <c r="AC6006" t="s">
        <v>103</v>
      </c>
      <c r="AD6006" t="s">
        <v>1693</v>
      </c>
      <c r="AE6006" t="s">
        <v>57</v>
      </c>
      <c r="AF6006">
        <v>0.37</v>
      </c>
      <c r="AG6006" s="1">
        <v>40302</v>
      </c>
      <c r="AH6006">
        <v>0</v>
      </c>
      <c r="AI6006" t="str">
        <f t="shared" si="839"/>
        <v>No</v>
      </c>
      <c r="AJ6006" s="1">
        <v>24600</v>
      </c>
      <c r="AK6006" s="2">
        <f ca="1">INT((TODAY() - Table_SUPERSTORES_AUGUST[[#This Row],[BirthDate]])/365)</f>
        <v>57</v>
      </c>
      <c r="AL6006" t="str">
        <f>_xlfn.IFNA(VLOOKUP(B6006, '[2]Returned Items'!A:B, 2, FALSE), "Sold")</f>
        <v>Sold</v>
      </c>
      <c r="AM6006" t="str">
        <f ca="1">LOOKUP(AK6006, {39,50,60,70,80,90,100}, {"39-49","50-59","60-69","70-79","80-89","90-99","100-110"})</f>
        <v>50-59</v>
      </c>
      <c r="AN6006" s="3">
        <f>(Table_SUPERSTORES_AUGUST[[#This Row],[Sales]] - Table_SUPERSTORES_AUGUST[[#This Row],[Profit]]) / Table_SUPERSTORES_AUGUST[[#This Row],[Order Quantity]]</f>
        <v>12.649999999999999</v>
      </c>
      <c r="AO6006">
        <f t="shared" si="840"/>
        <v>2</v>
      </c>
      <c r="AP6006">
        <f t="shared" si="841"/>
        <v>2</v>
      </c>
      <c r="AQ6006" s="14">
        <f t="shared" si="842"/>
        <v>2</v>
      </c>
      <c r="AR6006" s="14">
        <f t="shared" si="843"/>
        <v>0</v>
      </c>
      <c r="AS6006" s="3">
        <f t="shared" si="844"/>
        <v>12.605766179540829</v>
      </c>
    </row>
    <row r="6007" spans="1:45">
      <c r="A6007">
        <v>2675</v>
      </c>
      <c r="B6007">
        <v>19361</v>
      </c>
      <c r="C6007" t="s">
        <v>2696</v>
      </c>
      <c r="D6007">
        <v>23</v>
      </c>
      <c r="E6007">
        <v>9</v>
      </c>
      <c r="F6007">
        <v>2012</v>
      </c>
      <c r="G6007" s="16" t="s">
        <v>413</v>
      </c>
      <c r="H6007" s="17">
        <f t="shared" si="845"/>
        <v>41153</v>
      </c>
      <c r="I6007" t="s">
        <v>60</v>
      </c>
      <c r="J6007" t="s">
        <v>32</v>
      </c>
      <c r="K6007">
        <v>2</v>
      </c>
      <c r="L6007">
        <v>21</v>
      </c>
      <c r="M6007" s="3">
        <v>535.57000000000005</v>
      </c>
      <c r="N6007" t="s">
        <v>2696</v>
      </c>
      <c r="O6007" s="12">
        <f t="shared" si="837"/>
        <v>535.57000000000005</v>
      </c>
      <c r="P6007" s="3">
        <v>131.05000000000001</v>
      </c>
      <c r="Q6007" s="3">
        <f t="shared" si="838"/>
        <v>529.32952380952383</v>
      </c>
      <c r="R6007">
        <v>0.05</v>
      </c>
      <c r="S6007" t="s">
        <v>33</v>
      </c>
      <c r="T6007" s="3">
        <v>25.38</v>
      </c>
      <c r="U6007" s="3">
        <v>8.99</v>
      </c>
      <c r="V6007" t="s">
        <v>3358</v>
      </c>
      <c r="W6007" t="s">
        <v>3338</v>
      </c>
      <c r="X6007" t="s">
        <v>3891</v>
      </c>
      <c r="Y6007" t="s">
        <v>1291</v>
      </c>
      <c r="Z6007" t="str">
        <f>VLOOKUP(Y6007, '[1]Regional Managers'!A:B, 2, FALSE)</f>
        <v>William</v>
      </c>
      <c r="AA6007" t="s">
        <v>51</v>
      </c>
      <c r="AB6007" t="s">
        <v>77</v>
      </c>
      <c r="AC6007" t="s">
        <v>78</v>
      </c>
      <c r="AD6007" t="s">
        <v>657</v>
      </c>
      <c r="AE6007" t="s">
        <v>80</v>
      </c>
      <c r="AF6007">
        <v>0.5</v>
      </c>
      <c r="AG6007" s="1">
        <v>41177</v>
      </c>
      <c r="AH6007">
        <v>2</v>
      </c>
      <c r="AI6007" t="str">
        <f t="shared" si="839"/>
        <v>No</v>
      </c>
      <c r="AJ6007" s="1">
        <v>24491</v>
      </c>
      <c r="AK6007" s="2">
        <f ca="1">INT((TODAY() - Table_SUPERSTORES_AUGUST[[#This Row],[BirthDate]])/365)</f>
        <v>58</v>
      </c>
      <c r="AL6007" t="str">
        <f>_xlfn.IFNA(VLOOKUP(B6007, '[2]Returned Items'!A:B, 2, FALSE), "Sold")</f>
        <v>Sold</v>
      </c>
      <c r="AM6007" t="str">
        <f ca="1">LOOKUP(AK6007, {39,50,60,70,80,90,100}, {"39-49","50-59","60-69","70-79","80-89","90-99","100-110"})</f>
        <v>50-59</v>
      </c>
      <c r="AN6007" s="3">
        <f>(Table_SUPERSTORES_AUGUST[[#This Row],[Sales]] - Table_SUPERSTORES_AUGUST[[#This Row],[Profit]]) / Table_SUPERSTORES_AUGUST[[#This Row],[Order Quantity]]</f>
        <v>19.262857142857143</v>
      </c>
      <c r="AO6007">
        <f t="shared" si="840"/>
        <v>2</v>
      </c>
      <c r="AP6007">
        <f t="shared" si="841"/>
        <v>2</v>
      </c>
      <c r="AQ6007" s="14">
        <f t="shared" si="842"/>
        <v>2</v>
      </c>
      <c r="AR6007" s="14">
        <f t="shared" si="843"/>
        <v>0</v>
      </c>
      <c r="AS6007" s="3">
        <f t="shared" si="844"/>
        <v>12.606833751044398</v>
      </c>
    </row>
    <row r="6008" spans="1:45">
      <c r="A6008">
        <v>2813</v>
      </c>
      <c r="B6008">
        <v>20292</v>
      </c>
      <c r="C6008" t="s">
        <v>2879</v>
      </c>
      <c r="D6008">
        <v>8</v>
      </c>
      <c r="E6008">
        <v>11</v>
      </c>
      <c r="F6008">
        <v>2012</v>
      </c>
      <c r="G6008" s="16" t="s">
        <v>393</v>
      </c>
      <c r="H6008" s="17">
        <f t="shared" si="845"/>
        <v>41214</v>
      </c>
      <c r="I6008" t="s">
        <v>91</v>
      </c>
      <c r="J6008" t="s">
        <v>108</v>
      </c>
      <c r="K6008">
        <v>3</v>
      </c>
      <c r="L6008">
        <v>26</v>
      </c>
      <c r="M6008" s="3">
        <v>452.39</v>
      </c>
      <c r="N6008" t="s">
        <v>2879</v>
      </c>
      <c r="O6008" s="12">
        <f t="shared" si="837"/>
        <v>452.39</v>
      </c>
      <c r="P6008" s="3">
        <v>-22.83</v>
      </c>
      <c r="Q6008" s="3">
        <f t="shared" si="838"/>
        <v>453.26807692307693</v>
      </c>
      <c r="R6008">
        <v>0.08</v>
      </c>
      <c r="S6008" t="s">
        <v>33</v>
      </c>
      <c r="T6008" s="3">
        <v>17.52</v>
      </c>
      <c r="U6008" s="3">
        <v>8.17</v>
      </c>
      <c r="V6008" t="s">
        <v>1997</v>
      </c>
      <c r="W6008" t="s">
        <v>2639</v>
      </c>
      <c r="X6008" t="s">
        <v>4169</v>
      </c>
      <c r="Y6008" t="s">
        <v>1291</v>
      </c>
      <c r="Z6008" t="str">
        <f>VLOOKUP(Y6008, '[1]Regional Managers'!A:B, 2, FALSE)</f>
        <v>William</v>
      </c>
      <c r="AA6008" t="s">
        <v>64</v>
      </c>
      <c r="AB6008" t="s">
        <v>39</v>
      </c>
      <c r="AC6008" t="s">
        <v>52</v>
      </c>
      <c r="AD6008" t="s">
        <v>3486</v>
      </c>
      <c r="AE6008" t="s">
        <v>76</v>
      </c>
      <c r="AF6008">
        <v>0.5</v>
      </c>
      <c r="AG6008" s="1">
        <v>41221</v>
      </c>
      <c r="AH6008">
        <v>0</v>
      </c>
      <c r="AI6008" t="str">
        <f t="shared" si="839"/>
        <v>No</v>
      </c>
      <c r="AJ6008" s="1">
        <v>24510</v>
      </c>
      <c r="AK6008" s="2">
        <f ca="1">INT((TODAY() - Table_SUPERSTORES_AUGUST[[#This Row],[BirthDate]])/365)</f>
        <v>58</v>
      </c>
      <c r="AL6008" t="str">
        <f>_xlfn.IFNA(VLOOKUP(B6008, '[2]Returned Items'!A:B, 2, FALSE), "Sold")</f>
        <v>Sold</v>
      </c>
      <c r="AM6008" t="str">
        <f ca="1">LOOKUP(AK6008, {39,50,60,70,80,90,100}, {"39-49","50-59","60-69","70-79","80-89","90-99","100-110"})</f>
        <v>50-59</v>
      </c>
      <c r="AN6008" s="3">
        <f>(Table_SUPERSTORES_AUGUST[[#This Row],[Sales]] - Table_SUPERSTORES_AUGUST[[#This Row],[Profit]]) / Table_SUPERSTORES_AUGUST[[#This Row],[Order Quantity]]</f>
        <v>18.277692307692305</v>
      </c>
      <c r="AO6008">
        <f t="shared" si="840"/>
        <v>2</v>
      </c>
      <c r="AP6008">
        <f t="shared" si="841"/>
        <v>2</v>
      </c>
      <c r="AQ6008" s="14">
        <f t="shared" si="842"/>
        <v>2</v>
      </c>
      <c r="AR6008" s="14">
        <f t="shared" si="843"/>
        <v>0</v>
      </c>
      <c r="AS6008" s="3">
        <f t="shared" si="844"/>
        <v>12.608345173422602</v>
      </c>
    </row>
    <row r="6009" spans="1:45">
      <c r="A6009">
        <v>2814</v>
      </c>
      <c r="B6009">
        <v>20292</v>
      </c>
      <c r="C6009" t="s">
        <v>2879</v>
      </c>
      <c r="D6009">
        <v>8</v>
      </c>
      <c r="E6009">
        <v>11</v>
      </c>
      <c r="F6009">
        <v>2012</v>
      </c>
      <c r="G6009" s="16" t="s">
        <v>393</v>
      </c>
      <c r="H6009" s="17">
        <f t="shared" si="845"/>
        <v>41214</v>
      </c>
      <c r="I6009" t="s">
        <v>91</v>
      </c>
      <c r="J6009" t="s">
        <v>108</v>
      </c>
      <c r="K6009">
        <v>3</v>
      </c>
      <c r="L6009">
        <v>5</v>
      </c>
      <c r="M6009" s="3">
        <v>117.13</v>
      </c>
      <c r="N6009" t="s">
        <v>2879</v>
      </c>
      <c r="O6009" s="12">
        <f t="shared" si="837"/>
        <v>117.13</v>
      </c>
      <c r="P6009" s="3">
        <v>-70.47</v>
      </c>
      <c r="Q6009" s="3">
        <f t="shared" si="838"/>
        <v>131.22399999999999</v>
      </c>
      <c r="R6009">
        <v>0</v>
      </c>
      <c r="S6009" t="s">
        <v>33</v>
      </c>
      <c r="T6009" s="3">
        <v>20.95</v>
      </c>
      <c r="U6009" s="3">
        <v>4</v>
      </c>
      <c r="V6009" t="s">
        <v>1997</v>
      </c>
      <c r="W6009" t="s">
        <v>2639</v>
      </c>
      <c r="X6009" t="s">
        <v>4169</v>
      </c>
      <c r="Y6009" t="s">
        <v>1291</v>
      </c>
      <c r="Z6009" t="str">
        <f>VLOOKUP(Y6009, '[1]Regional Managers'!A:B, 2, FALSE)</f>
        <v>William</v>
      </c>
      <c r="AA6009" t="s">
        <v>64</v>
      </c>
      <c r="AB6009" t="s">
        <v>65</v>
      </c>
      <c r="AC6009" t="s">
        <v>120</v>
      </c>
      <c r="AD6009" t="s">
        <v>457</v>
      </c>
      <c r="AE6009" t="s">
        <v>57</v>
      </c>
      <c r="AF6009">
        <v>0.6</v>
      </c>
      <c r="AG6009" s="1">
        <v>41222</v>
      </c>
      <c r="AH6009">
        <v>1</v>
      </c>
      <c r="AI6009" t="str">
        <f t="shared" si="839"/>
        <v>No</v>
      </c>
      <c r="AJ6009" s="1">
        <v>26471</v>
      </c>
      <c r="AK6009" s="2">
        <f ca="1">INT((TODAY() - Table_SUPERSTORES_AUGUST[[#This Row],[BirthDate]])/365)</f>
        <v>52</v>
      </c>
      <c r="AL6009" t="str">
        <f>_xlfn.IFNA(VLOOKUP(B6009, '[2]Returned Items'!A:B, 2, FALSE), "Sold")</f>
        <v>Sold</v>
      </c>
      <c r="AM6009" t="str">
        <f ca="1">LOOKUP(AK6009, {39,50,60,70,80,90,100}, {"39-49","50-59","60-69","70-79","80-89","90-99","100-110"})</f>
        <v>50-59</v>
      </c>
      <c r="AN6009" s="3">
        <f>(Table_SUPERSTORES_AUGUST[[#This Row],[Sales]] - Table_SUPERSTORES_AUGUST[[#This Row],[Profit]]) / Table_SUPERSTORES_AUGUST[[#This Row],[Order Quantity]]</f>
        <v>37.519999999999996</v>
      </c>
      <c r="AO6009">
        <f t="shared" si="840"/>
        <v>2</v>
      </c>
      <c r="AP6009">
        <f t="shared" si="841"/>
        <v>2</v>
      </c>
      <c r="AQ6009" s="14">
        <f t="shared" si="842"/>
        <v>2</v>
      </c>
      <c r="AR6009" s="14">
        <f t="shared" si="843"/>
        <v>0</v>
      </c>
      <c r="AS6009" s="3">
        <f t="shared" si="844"/>
        <v>12.610200668896441</v>
      </c>
    </row>
    <row r="6010" spans="1:45">
      <c r="A6010">
        <v>3003</v>
      </c>
      <c r="B6010">
        <v>21635</v>
      </c>
      <c r="C6010" t="s">
        <v>1015</v>
      </c>
      <c r="D6010">
        <v>2</v>
      </c>
      <c r="E6010">
        <v>12</v>
      </c>
      <c r="F6010">
        <v>2009</v>
      </c>
      <c r="G6010" s="16" t="s">
        <v>923</v>
      </c>
      <c r="H6010" s="17">
        <f t="shared" si="845"/>
        <v>40148</v>
      </c>
      <c r="I6010" t="s">
        <v>31</v>
      </c>
      <c r="J6010" t="s">
        <v>32</v>
      </c>
      <c r="K6010">
        <v>2</v>
      </c>
      <c r="L6010">
        <v>2</v>
      </c>
      <c r="M6010" s="3">
        <v>65.31</v>
      </c>
      <c r="N6010" t="s">
        <v>1015</v>
      </c>
      <c r="O6010" s="12">
        <f t="shared" si="837"/>
        <v>65.31</v>
      </c>
      <c r="P6010" s="3">
        <v>-34.42</v>
      </c>
      <c r="Q6010" s="3">
        <f t="shared" si="838"/>
        <v>82.52000000000001</v>
      </c>
      <c r="R6010">
        <v>0</v>
      </c>
      <c r="S6010" t="s">
        <v>33</v>
      </c>
      <c r="T6010" s="3">
        <v>24.92</v>
      </c>
      <c r="U6010" s="3">
        <v>12.98</v>
      </c>
      <c r="V6010" t="s">
        <v>3549</v>
      </c>
      <c r="W6010" t="s">
        <v>4173</v>
      </c>
      <c r="X6010" t="s">
        <v>4174</v>
      </c>
      <c r="Y6010" t="s">
        <v>1291</v>
      </c>
      <c r="Z6010" t="str">
        <f>VLOOKUP(Y6010, '[1]Regional Managers'!A:B, 2, FALSE)</f>
        <v>William</v>
      </c>
      <c r="AA6010" t="s">
        <v>51</v>
      </c>
      <c r="AB6010" t="s">
        <v>39</v>
      </c>
      <c r="AC6010" t="s">
        <v>55</v>
      </c>
      <c r="AD6010" t="s">
        <v>627</v>
      </c>
      <c r="AE6010" t="s">
        <v>57</v>
      </c>
      <c r="AF6010">
        <v>0.39</v>
      </c>
      <c r="AG6010" s="1">
        <v>40149</v>
      </c>
      <c r="AH6010">
        <v>0</v>
      </c>
      <c r="AI6010" t="str">
        <f t="shared" si="839"/>
        <v>No</v>
      </c>
      <c r="AJ6010" s="1">
        <v>26417</v>
      </c>
      <c r="AK6010" s="2">
        <f ca="1">INT((TODAY() - Table_SUPERSTORES_AUGUST[[#This Row],[BirthDate]])/365)</f>
        <v>52</v>
      </c>
      <c r="AL6010" t="str">
        <f>_xlfn.IFNA(VLOOKUP(B6010, '[2]Returned Items'!A:B, 2, FALSE), "Sold")</f>
        <v>Sold</v>
      </c>
      <c r="AM6010" t="str">
        <f ca="1">LOOKUP(AK6010, {39,50,60,70,80,90,100}, {"39-49","50-59","60-69","70-79","80-89","90-99","100-110"})</f>
        <v>50-59</v>
      </c>
      <c r="AN6010" s="3">
        <f>(Table_SUPERSTORES_AUGUST[[#This Row],[Sales]] - Table_SUPERSTORES_AUGUST[[#This Row],[Profit]]) / Table_SUPERSTORES_AUGUST[[#This Row],[Order Quantity]]</f>
        <v>49.865000000000002</v>
      </c>
      <c r="AO6010">
        <f t="shared" si="840"/>
        <v>2</v>
      </c>
      <c r="AP6010">
        <f t="shared" si="841"/>
        <v>2</v>
      </c>
      <c r="AQ6010" s="14">
        <f t="shared" si="842"/>
        <v>2</v>
      </c>
      <c r="AR6010" s="14">
        <f t="shared" si="843"/>
        <v>0</v>
      </c>
      <c r="AS6010" s="3">
        <f t="shared" si="844"/>
        <v>12.613801756587321</v>
      </c>
    </row>
    <row r="6011" spans="1:45">
      <c r="A6011">
        <v>3045</v>
      </c>
      <c r="B6011">
        <v>21860</v>
      </c>
      <c r="C6011" t="s">
        <v>3784</v>
      </c>
      <c r="D6011">
        <v>28</v>
      </c>
      <c r="E6011">
        <v>4</v>
      </c>
      <c r="F6011">
        <v>2012</v>
      </c>
      <c r="G6011" s="16" t="s">
        <v>150</v>
      </c>
      <c r="H6011" s="17">
        <f t="shared" si="845"/>
        <v>41000</v>
      </c>
      <c r="I6011" t="s">
        <v>70</v>
      </c>
      <c r="J6011" t="s">
        <v>140</v>
      </c>
      <c r="K6011">
        <v>5</v>
      </c>
      <c r="L6011">
        <v>9</v>
      </c>
      <c r="M6011" s="3">
        <v>73.7</v>
      </c>
      <c r="N6011" t="s">
        <v>3784</v>
      </c>
      <c r="O6011" s="12">
        <f t="shared" si="837"/>
        <v>73.7</v>
      </c>
      <c r="P6011" s="3">
        <v>1.42</v>
      </c>
      <c r="Q6011" s="3">
        <f t="shared" si="838"/>
        <v>73.542222222222222</v>
      </c>
      <c r="R6011">
        <v>0.06</v>
      </c>
      <c r="S6011" t="s">
        <v>92</v>
      </c>
      <c r="T6011" s="3">
        <v>7.59</v>
      </c>
      <c r="U6011" s="3">
        <v>4</v>
      </c>
      <c r="V6011" t="s">
        <v>2686</v>
      </c>
      <c r="W6011" t="s">
        <v>4179</v>
      </c>
      <c r="X6011" t="s">
        <v>4180</v>
      </c>
      <c r="Y6011" t="s">
        <v>1291</v>
      </c>
      <c r="Z6011" t="str">
        <f>VLOOKUP(Y6011, '[1]Regional Managers'!A:B, 2, FALSE)</f>
        <v>William</v>
      </c>
      <c r="AA6011" t="s">
        <v>51</v>
      </c>
      <c r="AB6011" t="s">
        <v>77</v>
      </c>
      <c r="AC6011" t="s">
        <v>78</v>
      </c>
      <c r="AD6011" t="s">
        <v>969</v>
      </c>
      <c r="AE6011" t="s">
        <v>115</v>
      </c>
      <c r="AF6011">
        <v>0.42</v>
      </c>
      <c r="AG6011" s="1">
        <v>41028</v>
      </c>
      <c r="AH6011">
        <v>1</v>
      </c>
      <c r="AI6011" t="str">
        <f t="shared" si="839"/>
        <v>No</v>
      </c>
      <c r="AJ6011" s="1">
        <v>26598</v>
      </c>
      <c r="AK6011" s="2">
        <f ca="1">INT((TODAY() - Table_SUPERSTORES_AUGUST[[#This Row],[BirthDate]])/365)</f>
        <v>52</v>
      </c>
      <c r="AL6011" t="str">
        <f>_xlfn.IFNA(VLOOKUP(B6011, '[2]Returned Items'!A:B, 2, FALSE), "Sold")</f>
        <v>Sold</v>
      </c>
      <c r="AM6011" t="str">
        <f ca="1">LOOKUP(AK6011, {39,50,60,70,80,90,100}, {"39-49","50-59","60-69","70-79","80-89","90-99","100-110"})</f>
        <v>50-59</v>
      </c>
      <c r="AN6011" s="3">
        <f>(Table_SUPERSTORES_AUGUST[[#This Row],[Sales]] - Table_SUPERSTORES_AUGUST[[#This Row],[Profit]]) / Table_SUPERSTORES_AUGUST[[#This Row],[Order Quantity]]</f>
        <v>8.0311111111111106</v>
      </c>
      <c r="AO6011">
        <f t="shared" si="840"/>
        <v>2</v>
      </c>
      <c r="AP6011">
        <f t="shared" si="841"/>
        <v>2</v>
      </c>
      <c r="AQ6011" s="14">
        <f t="shared" si="842"/>
        <v>2</v>
      </c>
      <c r="AR6011" s="14">
        <f t="shared" si="843"/>
        <v>0</v>
      </c>
      <c r="AS6011" s="3">
        <f t="shared" si="844"/>
        <v>12.613648535564973</v>
      </c>
    </row>
    <row r="6012" spans="1:45">
      <c r="A6012">
        <v>3189</v>
      </c>
      <c r="B6012">
        <v>22882</v>
      </c>
      <c r="C6012" t="s">
        <v>4138</v>
      </c>
      <c r="D6012">
        <v>13</v>
      </c>
      <c r="E6012">
        <v>9</v>
      </c>
      <c r="F6012">
        <v>2010</v>
      </c>
      <c r="G6012" s="16" t="s">
        <v>199</v>
      </c>
      <c r="H6012" s="17">
        <f t="shared" si="845"/>
        <v>40422</v>
      </c>
      <c r="I6012" t="s">
        <v>45</v>
      </c>
      <c r="J6012" t="s">
        <v>140</v>
      </c>
      <c r="K6012">
        <v>5</v>
      </c>
      <c r="L6012">
        <v>10</v>
      </c>
      <c r="M6012" s="3">
        <v>71.239999999999995</v>
      </c>
      <c r="N6012" t="s">
        <v>4138</v>
      </c>
      <c r="O6012" s="12">
        <f t="shared" si="837"/>
        <v>71.239999999999995</v>
      </c>
      <c r="P6012" s="3">
        <v>2.78</v>
      </c>
      <c r="Q6012" s="3">
        <f t="shared" si="838"/>
        <v>70.961999999999989</v>
      </c>
      <c r="R6012">
        <v>0.03</v>
      </c>
      <c r="S6012" t="s">
        <v>33</v>
      </c>
      <c r="T6012" s="3">
        <v>6.69</v>
      </c>
      <c r="U6012" s="3">
        <v>3.1</v>
      </c>
      <c r="V6012" t="s">
        <v>1449</v>
      </c>
      <c r="W6012" t="s">
        <v>1708</v>
      </c>
      <c r="X6012" t="s">
        <v>4164</v>
      </c>
      <c r="Y6012" t="s">
        <v>1291</v>
      </c>
      <c r="Z6012" t="str">
        <f>VLOOKUP(Y6012, '[1]Regional Managers'!A:B, 2, FALSE)</f>
        <v>William</v>
      </c>
      <c r="AA6012" t="s">
        <v>102</v>
      </c>
      <c r="AB6012" t="s">
        <v>39</v>
      </c>
      <c r="AC6012" t="s">
        <v>103</v>
      </c>
      <c r="AD6012" t="s">
        <v>2395</v>
      </c>
      <c r="AE6012" t="s">
        <v>115</v>
      </c>
      <c r="AF6012">
        <v>0.36</v>
      </c>
      <c r="AG6012" s="1">
        <v>40436</v>
      </c>
      <c r="AH6012">
        <v>2</v>
      </c>
      <c r="AI6012" t="str">
        <f t="shared" si="839"/>
        <v>No</v>
      </c>
      <c r="AJ6012" s="1">
        <v>26416</v>
      </c>
      <c r="AK6012" s="2">
        <f ca="1">INT((TODAY() - Table_SUPERSTORES_AUGUST[[#This Row],[BirthDate]])/365)</f>
        <v>52</v>
      </c>
      <c r="AL6012" t="str">
        <f>_xlfn.IFNA(VLOOKUP(B6012, '[2]Returned Items'!A:B, 2, FALSE), "Sold")</f>
        <v>Sold</v>
      </c>
      <c r="AM6012" t="str">
        <f ca="1">LOOKUP(AK6012, {39,50,60,70,80,90,100}, {"39-49","50-59","60-69","70-79","80-89","90-99","100-110"})</f>
        <v>50-59</v>
      </c>
      <c r="AN6012" s="3">
        <f>(Table_SUPERSTORES_AUGUST[[#This Row],[Sales]] - Table_SUPERSTORES_AUGUST[[#This Row],[Profit]]) / Table_SUPERSTORES_AUGUST[[#This Row],[Order Quantity]]</f>
        <v>6.8459999999999992</v>
      </c>
      <c r="AO6012">
        <f t="shared" si="840"/>
        <v>2</v>
      </c>
      <c r="AP6012">
        <f t="shared" si="841"/>
        <v>2</v>
      </c>
      <c r="AQ6012" s="14">
        <f t="shared" si="842"/>
        <v>2</v>
      </c>
      <c r="AR6012" s="14">
        <f t="shared" si="843"/>
        <v>0</v>
      </c>
      <c r="AS6012" s="3">
        <f t="shared" si="844"/>
        <v>12.617254081205646</v>
      </c>
    </row>
    <row r="6013" spans="1:45">
      <c r="A6013">
        <v>3480</v>
      </c>
      <c r="B6013">
        <v>24775</v>
      </c>
      <c r="C6013" t="s">
        <v>829</v>
      </c>
      <c r="D6013">
        <v>17</v>
      </c>
      <c r="E6013">
        <v>2</v>
      </c>
      <c r="F6013">
        <v>2012</v>
      </c>
      <c r="G6013" s="16" t="s">
        <v>139</v>
      </c>
      <c r="H6013" s="17">
        <f t="shared" si="845"/>
        <v>40940</v>
      </c>
      <c r="I6013" t="s">
        <v>83</v>
      </c>
      <c r="J6013" t="s">
        <v>140</v>
      </c>
      <c r="K6013">
        <v>5</v>
      </c>
      <c r="L6013">
        <v>15</v>
      </c>
      <c r="M6013" s="3">
        <v>1616.66</v>
      </c>
      <c r="N6013" t="s">
        <v>829</v>
      </c>
      <c r="O6013" s="12">
        <f t="shared" si="837"/>
        <v>1616.66</v>
      </c>
      <c r="P6013" s="3">
        <v>112.58</v>
      </c>
      <c r="Q6013" s="3">
        <f t="shared" si="838"/>
        <v>1609.1546666666668</v>
      </c>
      <c r="R6013">
        <v>0</v>
      </c>
      <c r="S6013" t="s">
        <v>47</v>
      </c>
      <c r="T6013" s="3">
        <v>100.98</v>
      </c>
      <c r="U6013" s="3">
        <v>56.22</v>
      </c>
      <c r="V6013" t="s">
        <v>3096</v>
      </c>
      <c r="W6013" t="s">
        <v>2433</v>
      </c>
      <c r="X6013" t="s">
        <v>4177</v>
      </c>
      <c r="Y6013" t="s">
        <v>1291</v>
      </c>
      <c r="Z6013" t="str">
        <f>VLOOKUP(Y6013, '[1]Regional Managers'!A:B, 2, FALSE)</f>
        <v>William</v>
      </c>
      <c r="AA6013" t="s">
        <v>102</v>
      </c>
      <c r="AB6013" t="s">
        <v>77</v>
      </c>
      <c r="AC6013" t="s">
        <v>144</v>
      </c>
      <c r="AD6013" t="s">
        <v>145</v>
      </c>
      <c r="AE6013" t="s">
        <v>146</v>
      </c>
      <c r="AF6013">
        <v>0.6</v>
      </c>
      <c r="AG6013" s="1">
        <v>40958</v>
      </c>
      <c r="AH6013">
        <v>2</v>
      </c>
      <c r="AI6013" t="str">
        <f t="shared" si="839"/>
        <v>No</v>
      </c>
      <c r="AJ6013" s="1">
        <v>26409</v>
      </c>
      <c r="AK6013" s="2">
        <f ca="1">INT((TODAY() - Table_SUPERSTORES_AUGUST[[#This Row],[BirthDate]])/365)</f>
        <v>52</v>
      </c>
      <c r="AL6013" t="str">
        <f>_xlfn.IFNA(VLOOKUP(B6013, '[2]Returned Items'!A:B, 2, FALSE), "Sold")</f>
        <v>Sold</v>
      </c>
      <c r="AM6013" t="str">
        <f ca="1">LOOKUP(AK6013, {39,50,60,70,80,90,100}, {"39-49","50-59","60-69","70-79","80-89","90-99","100-110"})</f>
        <v>50-59</v>
      </c>
      <c r="AN6013" s="3">
        <f>(Table_SUPERSTORES_AUGUST[[#This Row],[Sales]] - Table_SUPERSTORES_AUGUST[[#This Row],[Profit]]) / Table_SUPERSTORES_AUGUST[[#This Row],[Order Quantity]]</f>
        <v>100.27200000000001</v>
      </c>
      <c r="AO6013">
        <f t="shared" si="840"/>
        <v>2</v>
      </c>
      <c r="AP6013">
        <f t="shared" si="841"/>
        <v>2</v>
      </c>
      <c r="AQ6013" s="14">
        <f t="shared" si="842"/>
        <v>2</v>
      </c>
      <c r="AR6013" s="14">
        <f t="shared" si="843"/>
        <v>0</v>
      </c>
      <c r="AS6013" s="3">
        <f t="shared" si="844"/>
        <v>12.621239530988396</v>
      </c>
    </row>
    <row r="6014" spans="1:45">
      <c r="A6014">
        <v>3481</v>
      </c>
      <c r="B6014">
        <v>24775</v>
      </c>
      <c r="C6014" t="s">
        <v>829</v>
      </c>
      <c r="D6014">
        <v>17</v>
      </c>
      <c r="E6014">
        <v>2</v>
      </c>
      <c r="F6014">
        <v>2012</v>
      </c>
      <c r="G6014" s="16" t="s">
        <v>139</v>
      </c>
      <c r="H6014" s="17">
        <f t="shared" si="845"/>
        <v>40940</v>
      </c>
      <c r="I6014" t="s">
        <v>83</v>
      </c>
      <c r="J6014" t="s">
        <v>140</v>
      </c>
      <c r="K6014">
        <v>5</v>
      </c>
      <c r="L6014">
        <v>6</v>
      </c>
      <c r="M6014" s="3">
        <v>96.21</v>
      </c>
      <c r="N6014" t="s">
        <v>829</v>
      </c>
      <c r="O6014" s="12">
        <f t="shared" si="837"/>
        <v>96.21</v>
      </c>
      <c r="P6014" s="3">
        <v>-19.34</v>
      </c>
      <c r="Q6014" s="3">
        <f t="shared" si="838"/>
        <v>99.433333333333323</v>
      </c>
      <c r="R6014">
        <v>0.06</v>
      </c>
      <c r="S6014" t="s">
        <v>33</v>
      </c>
      <c r="T6014" s="3">
        <v>14.58</v>
      </c>
      <c r="U6014" s="3">
        <v>57.4</v>
      </c>
      <c r="V6014" t="s">
        <v>3096</v>
      </c>
      <c r="W6014" t="s">
        <v>2433</v>
      </c>
      <c r="X6014" t="s">
        <v>4177</v>
      </c>
      <c r="Y6014" t="s">
        <v>1291</v>
      </c>
      <c r="Z6014" t="str">
        <f>VLOOKUP(Y6014, '[1]Regional Managers'!A:B, 2, FALSE)</f>
        <v>William</v>
      </c>
      <c r="AA6014" t="s">
        <v>102</v>
      </c>
      <c r="AB6014" t="s">
        <v>77</v>
      </c>
      <c r="AC6014" t="s">
        <v>78</v>
      </c>
      <c r="AD6014" t="s">
        <v>1256</v>
      </c>
      <c r="AE6014" t="s">
        <v>57</v>
      </c>
      <c r="AF6014">
        <v>0.48</v>
      </c>
      <c r="AG6014" s="1">
        <v>40957</v>
      </c>
      <c r="AH6014">
        <v>1</v>
      </c>
      <c r="AI6014" t="str">
        <f t="shared" si="839"/>
        <v>No</v>
      </c>
      <c r="AJ6014" s="1">
        <v>24764</v>
      </c>
      <c r="AK6014" s="2">
        <f ca="1">INT((TODAY() - Table_SUPERSTORES_AUGUST[[#This Row],[BirthDate]])/365)</f>
        <v>57</v>
      </c>
      <c r="AL6014" t="str">
        <f>_xlfn.IFNA(VLOOKUP(B6014, '[2]Returned Items'!A:B, 2, FALSE), "Sold")</f>
        <v>Sold</v>
      </c>
      <c r="AM6014" t="str">
        <f ca="1">LOOKUP(AK6014, {39,50,60,70,80,90,100}, {"39-49","50-59","60-69","70-79","80-89","90-99","100-110"})</f>
        <v>50-59</v>
      </c>
      <c r="AN6014" s="3">
        <f>(Table_SUPERSTORES_AUGUST[[#This Row],[Sales]] - Table_SUPERSTORES_AUGUST[[#This Row],[Profit]]) / Table_SUPERSTORES_AUGUST[[#This Row],[Order Quantity]]</f>
        <v>19.258333333333333</v>
      </c>
      <c r="AO6014">
        <f t="shared" si="840"/>
        <v>2</v>
      </c>
      <c r="AP6014">
        <f t="shared" si="841"/>
        <v>2</v>
      </c>
      <c r="AQ6014" s="14">
        <f t="shared" si="842"/>
        <v>2</v>
      </c>
      <c r="AR6014" s="14">
        <f t="shared" si="843"/>
        <v>0</v>
      </c>
      <c r="AS6014" s="3">
        <f t="shared" si="844"/>
        <v>12.602974444910048</v>
      </c>
    </row>
    <row r="6015" spans="1:45">
      <c r="A6015">
        <v>3529</v>
      </c>
      <c r="B6015">
        <v>25120</v>
      </c>
      <c r="C6015" t="s">
        <v>1269</v>
      </c>
      <c r="D6015">
        <v>4</v>
      </c>
      <c r="E6015">
        <v>2</v>
      </c>
      <c r="F6015">
        <v>2009</v>
      </c>
      <c r="G6015" s="16" t="s">
        <v>496</v>
      </c>
      <c r="H6015" s="17">
        <f t="shared" si="845"/>
        <v>39845</v>
      </c>
      <c r="I6015" t="s">
        <v>31</v>
      </c>
      <c r="J6015" t="s">
        <v>108</v>
      </c>
      <c r="K6015">
        <v>3</v>
      </c>
      <c r="L6015">
        <v>46</v>
      </c>
      <c r="M6015" s="3">
        <v>237.15</v>
      </c>
      <c r="N6015" t="s">
        <v>1269</v>
      </c>
      <c r="O6015" s="12">
        <f t="shared" si="837"/>
        <v>237.15</v>
      </c>
      <c r="P6015" s="3">
        <v>123.02</v>
      </c>
      <c r="Q6015" s="3">
        <f t="shared" si="838"/>
        <v>234.47565217391306</v>
      </c>
      <c r="R6015">
        <v>0</v>
      </c>
      <c r="S6015" t="s">
        <v>33</v>
      </c>
      <c r="T6015" s="3">
        <v>4.91</v>
      </c>
      <c r="U6015" s="3">
        <v>0.5</v>
      </c>
      <c r="V6015" t="s">
        <v>1997</v>
      </c>
      <c r="W6015" t="s">
        <v>2639</v>
      </c>
      <c r="X6015" t="s">
        <v>4169</v>
      </c>
      <c r="Y6015" t="s">
        <v>1291</v>
      </c>
      <c r="Z6015" t="str">
        <f>VLOOKUP(Y6015, '[1]Regional Managers'!A:B, 2, FALSE)</f>
        <v>William</v>
      </c>
      <c r="AA6015" t="s">
        <v>64</v>
      </c>
      <c r="AB6015" t="s">
        <v>39</v>
      </c>
      <c r="AC6015" t="s">
        <v>158</v>
      </c>
      <c r="AD6015" t="s">
        <v>978</v>
      </c>
      <c r="AE6015" t="s">
        <v>57</v>
      </c>
      <c r="AF6015">
        <v>0.36</v>
      </c>
      <c r="AG6015" s="1">
        <v>39850</v>
      </c>
      <c r="AH6015">
        <v>2</v>
      </c>
      <c r="AI6015" t="str">
        <f t="shared" si="839"/>
        <v>No</v>
      </c>
      <c r="AJ6015" s="1">
        <v>24175</v>
      </c>
      <c r="AK6015" s="2">
        <f ca="1">INT((TODAY() - Table_SUPERSTORES_AUGUST[[#This Row],[BirthDate]])/365)</f>
        <v>59</v>
      </c>
      <c r="AL6015" t="str">
        <f>_xlfn.IFNA(VLOOKUP(B6015, '[2]Returned Items'!A:B, 2, FALSE), "Sold")</f>
        <v>Sold</v>
      </c>
      <c r="AM6015" t="str">
        <f ca="1">LOOKUP(AK6015, {39,50,60,70,80,90,100}, {"39-49","50-59","60-69","70-79","80-89","90-99","100-110"})</f>
        <v>50-59</v>
      </c>
      <c r="AN6015" s="3">
        <f>(Table_SUPERSTORES_AUGUST[[#This Row],[Sales]] - Table_SUPERSTORES_AUGUST[[#This Row],[Profit]]) / Table_SUPERSTORES_AUGUST[[#This Row],[Order Quantity]]</f>
        <v>2.4810869565217395</v>
      </c>
      <c r="AO6015">
        <f t="shared" si="840"/>
        <v>2</v>
      </c>
      <c r="AP6015">
        <f t="shared" si="841"/>
        <v>2</v>
      </c>
      <c r="AQ6015" s="14">
        <f t="shared" si="842"/>
        <v>2</v>
      </c>
      <c r="AR6015" s="14">
        <f t="shared" si="843"/>
        <v>0</v>
      </c>
      <c r="AS6015" s="3">
        <f t="shared" si="844"/>
        <v>12.58419949706634</v>
      </c>
    </row>
    <row r="6016" spans="1:45">
      <c r="A6016">
        <v>3530</v>
      </c>
      <c r="B6016">
        <v>25120</v>
      </c>
      <c r="C6016" t="s">
        <v>1269</v>
      </c>
      <c r="D6016">
        <v>4</v>
      </c>
      <c r="E6016">
        <v>2</v>
      </c>
      <c r="F6016">
        <v>2009</v>
      </c>
      <c r="G6016" s="16" t="s">
        <v>496</v>
      </c>
      <c r="H6016" s="17">
        <f t="shared" si="845"/>
        <v>39845</v>
      </c>
      <c r="I6016" t="s">
        <v>31</v>
      </c>
      <c r="J6016" t="s">
        <v>108</v>
      </c>
      <c r="K6016">
        <v>3</v>
      </c>
      <c r="L6016">
        <v>22</v>
      </c>
      <c r="M6016" s="3">
        <v>179.22</v>
      </c>
      <c r="N6016" t="s">
        <v>1269</v>
      </c>
      <c r="O6016" s="12">
        <f t="shared" si="837"/>
        <v>179.22</v>
      </c>
      <c r="P6016" s="3">
        <v>-139.9</v>
      </c>
      <c r="Q6016" s="3">
        <f t="shared" si="838"/>
        <v>185.57909090909089</v>
      </c>
      <c r="R6016">
        <v>0.01</v>
      </c>
      <c r="S6016" t="s">
        <v>33</v>
      </c>
      <c r="T6016" s="3">
        <v>7.28</v>
      </c>
      <c r="U6016" s="3">
        <v>11.15</v>
      </c>
      <c r="V6016" t="s">
        <v>1997</v>
      </c>
      <c r="W6016" t="s">
        <v>2639</v>
      </c>
      <c r="X6016" t="s">
        <v>4169</v>
      </c>
      <c r="Y6016" t="s">
        <v>1291</v>
      </c>
      <c r="Z6016" t="str">
        <f>VLOOKUP(Y6016, '[1]Regional Managers'!A:B, 2, FALSE)</f>
        <v>William</v>
      </c>
      <c r="AA6016" t="s">
        <v>64</v>
      </c>
      <c r="AB6016" t="s">
        <v>39</v>
      </c>
      <c r="AC6016" t="s">
        <v>103</v>
      </c>
      <c r="AD6016" t="s">
        <v>1278</v>
      </c>
      <c r="AE6016" t="s">
        <v>57</v>
      </c>
      <c r="AF6016">
        <v>0.37</v>
      </c>
      <c r="AG6016" s="1">
        <v>39849</v>
      </c>
      <c r="AH6016">
        <v>1</v>
      </c>
      <c r="AI6016" t="str">
        <f t="shared" si="839"/>
        <v>No</v>
      </c>
      <c r="AJ6016" s="1">
        <v>24407</v>
      </c>
      <c r="AK6016" s="2">
        <f ca="1">INT((TODAY() - Table_SUPERSTORES_AUGUST[[#This Row],[BirthDate]])/365)</f>
        <v>58</v>
      </c>
      <c r="AL6016" t="str">
        <f>_xlfn.IFNA(VLOOKUP(B6016, '[2]Returned Items'!A:B, 2, FALSE), "Sold")</f>
        <v>Sold</v>
      </c>
      <c r="AM6016" t="str">
        <f ca="1">LOOKUP(AK6016, {39,50,60,70,80,90,100}, {"39-49","50-59","60-69","70-79","80-89","90-99","100-110"})</f>
        <v>50-59</v>
      </c>
      <c r="AN6016" s="3">
        <f>(Table_SUPERSTORES_AUGUST[[#This Row],[Sales]] - Table_SUPERSTORES_AUGUST[[#This Row],[Profit]]) / Table_SUPERSTORES_AUGUST[[#This Row],[Order Quantity]]</f>
        <v>14.505454545454546</v>
      </c>
      <c r="AO6016">
        <f t="shared" si="840"/>
        <v>2</v>
      </c>
      <c r="AP6016">
        <f t="shared" si="841"/>
        <v>2</v>
      </c>
      <c r="AQ6016" s="14">
        <f t="shared" si="842"/>
        <v>2</v>
      </c>
      <c r="AR6016" s="14">
        <f t="shared" si="843"/>
        <v>0</v>
      </c>
      <c r="AS6016" s="3">
        <f t="shared" si="844"/>
        <v>12.589266247379575</v>
      </c>
    </row>
    <row r="6017" spans="1:45">
      <c r="A6017">
        <v>3531</v>
      </c>
      <c r="B6017">
        <v>25120</v>
      </c>
      <c r="C6017" t="s">
        <v>1269</v>
      </c>
      <c r="D6017">
        <v>4</v>
      </c>
      <c r="E6017">
        <v>2</v>
      </c>
      <c r="F6017">
        <v>2009</v>
      </c>
      <c r="G6017" s="16" t="s">
        <v>496</v>
      </c>
      <c r="H6017" s="17">
        <f t="shared" si="845"/>
        <v>39845</v>
      </c>
      <c r="I6017" t="s">
        <v>31</v>
      </c>
      <c r="J6017" t="s">
        <v>108</v>
      </c>
      <c r="K6017">
        <v>3</v>
      </c>
      <c r="L6017">
        <v>10</v>
      </c>
      <c r="M6017" s="3">
        <v>71.86</v>
      </c>
      <c r="N6017" t="s">
        <v>1269</v>
      </c>
      <c r="O6017" s="12">
        <f t="shared" si="837"/>
        <v>71.86</v>
      </c>
      <c r="P6017" s="3">
        <v>-35.520000000000003</v>
      </c>
      <c r="Q6017" s="3">
        <f t="shared" si="838"/>
        <v>75.412000000000006</v>
      </c>
      <c r="R6017">
        <v>0.1</v>
      </c>
      <c r="S6017" t="s">
        <v>33</v>
      </c>
      <c r="T6017" s="3">
        <v>6.68</v>
      </c>
      <c r="U6017" s="3">
        <v>6.93</v>
      </c>
      <c r="V6017" t="s">
        <v>1997</v>
      </c>
      <c r="W6017" t="s">
        <v>2639</v>
      </c>
      <c r="X6017" t="s">
        <v>4169</v>
      </c>
      <c r="Y6017" t="s">
        <v>1291</v>
      </c>
      <c r="Z6017" t="str">
        <f>VLOOKUP(Y6017, '[1]Regional Managers'!A:B, 2, FALSE)</f>
        <v>William</v>
      </c>
      <c r="AA6017" t="s">
        <v>64</v>
      </c>
      <c r="AB6017" t="s">
        <v>39</v>
      </c>
      <c r="AC6017" t="s">
        <v>103</v>
      </c>
      <c r="AD6017" t="s">
        <v>752</v>
      </c>
      <c r="AE6017" t="s">
        <v>57</v>
      </c>
      <c r="AF6017">
        <v>0.37</v>
      </c>
      <c r="AG6017" s="1">
        <v>39851</v>
      </c>
      <c r="AH6017">
        <v>3</v>
      </c>
      <c r="AI6017" t="str">
        <f t="shared" si="839"/>
        <v>No</v>
      </c>
      <c r="AJ6017" s="1">
        <v>24232</v>
      </c>
      <c r="AK6017" s="2">
        <f ca="1">INT((TODAY() - Table_SUPERSTORES_AUGUST[[#This Row],[BirthDate]])/365)</f>
        <v>58</v>
      </c>
      <c r="AL6017" t="str">
        <f>_xlfn.IFNA(VLOOKUP(B6017, '[2]Returned Items'!A:B, 2, FALSE), "Sold")</f>
        <v>Sold</v>
      </c>
      <c r="AM6017" t="str">
        <f ca="1">LOOKUP(AK6017, {39,50,60,70,80,90,100}, {"39-49","50-59","60-69","70-79","80-89","90-99","100-110"})</f>
        <v>50-59</v>
      </c>
      <c r="AN6017" s="3">
        <f>(Table_SUPERSTORES_AUGUST[[#This Row],[Sales]] - Table_SUPERSTORES_AUGUST[[#This Row],[Profit]]) / Table_SUPERSTORES_AUGUST[[#This Row],[Order Quantity]]</f>
        <v>10.738</v>
      </c>
      <c r="AO6017">
        <f t="shared" si="840"/>
        <v>2</v>
      </c>
      <c r="AP6017">
        <f t="shared" si="841"/>
        <v>2</v>
      </c>
      <c r="AQ6017" s="14">
        <f t="shared" si="842"/>
        <v>2</v>
      </c>
      <c r="AR6017" s="14">
        <f t="shared" si="843"/>
        <v>0</v>
      </c>
      <c r="AS6017" s="3">
        <f t="shared" si="844"/>
        <v>12.589869966443073</v>
      </c>
    </row>
    <row r="6018" spans="1:45">
      <c r="A6018">
        <v>3563</v>
      </c>
      <c r="B6018">
        <v>25440</v>
      </c>
      <c r="C6018" t="s">
        <v>2382</v>
      </c>
      <c r="D6018">
        <v>6</v>
      </c>
      <c r="E6018">
        <v>2</v>
      </c>
      <c r="F6018">
        <v>2009</v>
      </c>
      <c r="G6018" s="16" t="s">
        <v>496</v>
      </c>
      <c r="H6018" s="17">
        <f t="shared" si="845"/>
        <v>39845</v>
      </c>
      <c r="I6018" t="s">
        <v>83</v>
      </c>
      <c r="J6018" t="s">
        <v>46</v>
      </c>
      <c r="K6018">
        <v>4</v>
      </c>
      <c r="L6018">
        <v>30</v>
      </c>
      <c r="M6018" s="3">
        <v>6589.3040000000001</v>
      </c>
      <c r="N6018" t="s">
        <v>2382</v>
      </c>
      <c r="O6018" s="12">
        <f t="shared" ref="O6018:O6081" si="846">IF(AL6018 = "Returned", M6018 / 2, M6018)</f>
        <v>6589.3040000000001</v>
      </c>
      <c r="P6018" s="3">
        <v>912.48</v>
      </c>
      <c r="Q6018" s="3">
        <f t="shared" ref="Q6018:Q6081" si="847">(M6018)-(P6018)/(L6018)</f>
        <v>6558.8879999999999</v>
      </c>
      <c r="R6018">
        <v>0.02</v>
      </c>
      <c r="S6018" t="s">
        <v>47</v>
      </c>
      <c r="T6018" s="3">
        <v>259.70999999999998</v>
      </c>
      <c r="U6018" s="3">
        <v>66.67</v>
      </c>
      <c r="V6018" t="s">
        <v>1565</v>
      </c>
      <c r="W6018" t="s">
        <v>2194</v>
      </c>
      <c r="X6018" t="s">
        <v>4165</v>
      </c>
      <c r="Y6018" t="s">
        <v>1291</v>
      </c>
      <c r="Z6018" t="str">
        <f>VLOOKUP(Y6018, '[1]Regional Managers'!A:B, 2, FALSE)</f>
        <v>William</v>
      </c>
      <c r="AA6018" t="s">
        <v>102</v>
      </c>
      <c r="AB6018" t="s">
        <v>77</v>
      </c>
      <c r="AC6018" t="s">
        <v>147</v>
      </c>
      <c r="AD6018" t="s">
        <v>979</v>
      </c>
      <c r="AE6018" t="s">
        <v>146</v>
      </c>
      <c r="AF6018">
        <v>0.65</v>
      </c>
      <c r="AG6018" s="1">
        <v>39850</v>
      </c>
      <c r="AH6018">
        <v>0</v>
      </c>
      <c r="AI6018" t="str">
        <f t="shared" ref="AI6018:AI6081" si="848">IF(AH6018 &gt; 5, "Yes", "No")</f>
        <v>No</v>
      </c>
      <c r="AJ6018" s="1">
        <v>24343</v>
      </c>
      <c r="AK6018" s="2">
        <f ca="1">INT((TODAY() - Table_SUPERSTORES_AUGUST[[#This Row],[BirthDate]])/365)</f>
        <v>58</v>
      </c>
      <c r="AL6018" t="str">
        <f>_xlfn.IFNA(VLOOKUP(B6018, '[2]Returned Items'!A:B, 2, FALSE), "Sold")</f>
        <v>Sold</v>
      </c>
      <c r="AM6018" t="str">
        <f ca="1">LOOKUP(AK6018, {39,50,60,70,80,90,100}, {"39-49","50-59","60-69","70-79","80-89","90-99","100-110"})</f>
        <v>50-59</v>
      </c>
      <c r="AN6018" s="3">
        <f>(Table_SUPERSTORES_AUGUST[[#This Row],[Sales]] - Table_SUPERSTORES_AUGUST[[#This Row],[Profit]]) / Table_SUPERSTORES_AUGUST[[#This Row],[Order Quantity]]</f>
        <v>189.22746666666669</v>
      </c>
      <c r="AO6018">
        <f t="shared" ref="AO6018:AO6081" si="849">MEDIAN(AH6018:AH14416)</f>
        <v>2</v>
      </c>
      <c r="AP6018">
        <f t="shared" ref="AP6018:AP6081" si="850">IFERROR(_xlfn.MODE.SNGL(AH6018:AH14416), "No Mode")</f>
        <v>2</v>
      </c>
      <c r="AQ6018" s="14">
        <f t="shared" ref="AQ6018:AQ6081" si="851">IFERROR(_xlfn.MODE.SNGL(AH6018:AH14416), "No Mode")</f>
        <v>2</v>
      </c>
      <c r="AR6018" s="14">
        <f t="shared" ref="AR6018:AR6081" si="852">IF(AL6018="Returned", M6018, 0)</f>
        <v>0</v>
      </c>
      <c r="AS6018" s="3">
        <f t="shared" ref="AS6018:AS6081" si="853">AVERAGE(U6018:U14416)</f>
        <v>12.592245069240574</v>
      </c>
    </row>
    <row r="6019" spans="1:45">
      <c r="A6019">
        <v>3608</v>
      </c>
      <c r="B6019">
        <v>25799</v>
      </c>
      <c r="C6019" t="s">
        <v>1831</v>
      </c>
      <c r="D6019">
        <v>24</v>
      </c>
      <c r="E6019">
        <v>2</v>
      </c>
      <c r="F6019">
        <v>2011</v>
      </c>
      <c r="G6019" s="16" t="s">
        <v>588</v>
      </c>
      <c r="H6019" s="17">
        <f t="shared" ref="H6019:H6082" si="854">DATE(LEFT(G6019, 4), RIGHT(G6019, 2), 1)</f>
        <v>40575</v>
      </c>
      <c r="I6019" t="s">
        <v>91</v>
      </c>
      <c r="J6019" t="s">
        <v>32</v>
      </c>
      <c r="K6019">
        <v>2</v>
      </c>
      <c r="L6019">
        <v>38</v>
      </c>
      <c r="M6019" s="3">
        <v>136.5</v>
      </c>
      <c r="N6019" t="s">
        <v>1831</v>
      </c>
      <c r="O6019" s="12">
        <f t="shared" si="846"/>
        <v>68.25</v>
      </c>
      <c r="P6019" s="3">
        <v>-216.66</v>
      </c>
      <c r="Q6019" s="3">
        <f t="shared" si="847"/>
        <v>142.20157894736843</v>
      </c>
      <c r="R6019">
        <v>0.05</v>
      </c>
      <c r="S6019" t="s">
        <v>33</v>
      </c>
      <c r="T6019" s="3">
        <v>3.34</v>
      </c>
      <c r="U6019" s="3">
        <v>7.49</v>
      </c>
      <c r="V6019" t="s">
        <v>4170</v>
      </c>
      <c r="W6019" t="s">
        <v>4171</v>
      </c>
      <c r="X6019" t="s">
        <v>4172</v>
      </c>
      <c r="Y6019" t="s">
        <v>1291</v>
      </c>
      <c r="Z6019" t="str">
        <f>VLOOKUP(Y6019, '[1]Regional Managers'!A:B, 2, FALSE)</f>
        <v>William</v>
      </c>
      <c r="AA6019" t="s">
        <v>64</v>
      </c>
      <c r="AB6019" t="s">
        <v>39</v>
      </c>
      <c r="AC6019" t="s">
        <v>169</v>
      </c>
      <c r="AD6019" t="s">
        <v>1472</v>
      </c>
      <c r="AE6019" t="s">
        <v>115</v>
      </c>
      <c r="AF6019">
        <v>0.54</v>
      </c>
      <c r="AG6019" s="1">
        <v>40601</v>
      </c>
      <c r="AH6019">
        <v>3</v>
      </c>
      <c r="AI6019" t="str">
        <f t="shared" si="848"/>
        <v>No</v>
      </c>
      <c r="AJ6019" s="1">
        <v>24231</v>
      </c>
      <c r="AK6019" s="2">
        <f ca="1">INT((TODAY() - Table_SUPERSTORES_AUGUST[[#This Row],[BirthDate]])/365)</f>
        <v>58</v>
      </c>
      <c r="AL6019" t="str">
        <f>_xlfn.IFNA(VLOOKUP(B6019, '[2]Returned Items'!A:B, 2, FALSE), "Sold")</f>
        <v>Returned</v>
      </c>
      <c r="AM6019" t="str">
        <f ca="1">LOOKUP(AK6019, {39,50,60,70,80,90,100}, {"39-49","50-59","60-69","70-79","80-89","90-99","100-110"})</f>
        <v>50-59</v>
      </c>
      <c r="AN6019" s="3">
        <f>(Table_SUPERSTORES_AUGUST[[#This Row],[Sales]] - Table_SUPERSTORES_AUGUST[[#This Row],[Profit]]) / Table_SUPERSTORES_AUGUST[[#This Row],[Order Quantity]]</f>
        <v>9.2936842105263153</v>
      </c>
      <c r="AO6019">
        <f t="shared" si="849"/>
        <v>2</v>
      </c>
      <c r="AP6019">
        <f t="shared" si="850"/>
        <v>2</v>
      </c>
      <c r="AQ6019" s="14">
        <f t="shared" si="851"/>
        <v>2</v>
      </c>
      <c r="AR6019" s="14">
        <f t="shared" si="852"/>
        <v>136.5</v>
      </c>
      <c r="AS6019" s="3">
        <f t="shared" si="853"/>
        <v>12.569542401343529</v>
      </c>
    </row>
    <row r="6020" spans="1:45">
      <c r="A6020">
        <v>3620</v>
      </c>
      <c r="B6020">
        <v>25831</v>
      </c>
      <c r="C6020" t="s">
        <v>2818</v>
      </c>
      <c r="D6020">
        <v>14</v>
      </c>
      <c r="E6020">
        <v>9</v>
      </c>
      <c r="F6020">
        <v>2009</v>
      </c>
      <c r="G6020" s="16" t="s">
        <v>440</v>
      </c>
      <c r="H6020" s="17">
        <f t="shared" si="854"/>
        <v>40057</v>
      </c>
      <c r="I6020" t="s">
        <v>45</v>
      </c>
      <c r="J6020" t="s">
        <v>108</v>
      </c>
      <c r="K6020">
        <v>3</v>
      </c>
      <c r="L6020">
        <v>6</v>
      </c>
      <c r="M6020" s="3">
        <v>250.376</v>
      </c>
      <c r="N6020" t="s">
        <v>2818</v>
      </c>
      <c r="O6020" s="12">
        <f t="shared" si="846"/>
        <v>250.376</v>
      </c>
      <c r="P6020" s="3">
        <v>-131.85</v>
      </c>
      <c r="Q6020" s="3">
        <f t="shared" si="847"/>
        <v>272.351</v>
      </c>
      <c r="R6020">
        <v>0.01</v>
      </c>
      <c r="S6020" t="s">
        <v>33</v>
      </c>
      <c r="T6020" s="3">
        <v>45.99</v>
      </c>
      <c r="U6020" s="3">
        <v>4.99</v>
      </c>
      <c r="V6020" t="s">
        <v>3096</v>
      </c>
      <c r="W6020" t="s">
        <v>2433</v>
      </c>
      <c r="X6020" t="s">
        <v>4177</v>
      </c>
      <c r="Y6020" t="s">
        <v>1291</v>
      </c>
      <c r="Z6020" t="str">
        <f>VLOOKUP(Y6020, '[1]Regional Managers'!A:B, 2, FALSE)</f>
        <v>William</v>
      </c>
      <c r="AA6020" t="s">
        <v>102</v>
      </c>
      <c r="AB6020" t="s">
        <v>65</v>
      </c>
      <c r="AC6020" t="s">
        <v>66</v>
      </c>
      <c r="AD6020" t="s">
        <v>1211</v>
      </c>
      <c r="AE6020" t="s">
        <v>57</v>
      </c>
      <c r="AF6020">
        <v>0.56000000000000005</v>
      </c>
      <c r="AG6020" s="1">
        <v>40072</v>
      </c>
      <c r="AH6020">
        <v>2</v>
      </c>
      <c r="AI6020" t="str">
        <f t="shared" si="848"/>
        <v>No</v>
      </c>
      <c r="AJ6020" s="1">
        <v>23907</v>
      </c>
      <c r="AK6020" s="2">
        <f ca="1">INT((TODAY() - Table_SUPERSTORES_AUGUST[[#This Row],[BirthDate]])/365)</f>
        <v>59</v>
      </c>
      <c r="AL6020" t="str">
        <f>_xlfn.IFNA(VLOOKUP(B6020, '[2]Returned Items'!A:B, 2, FALSE), "Sold")</f>
        <v>Sold</v>
      </c>
      <c r="AM6020" t="str">
        <f ca="1">LOOKUP(AK6020, {39,50,60,70,80,90,100}, {"39-49","50-59","60-69","70-79","80-89","90-99","100-110"})</f>
        <v>50-59</v>
      </c>
      <c r="AN6020" s="3">
        <f>(Table_SUPERSTORES_AUGUST[[#This Row],[Sales]] - Table_SUPERSTORES_AUGUST[[#This Row],[Profit]]) / Table_SUPERSTORES_AUGUST[[#This Row],[Order Quantity]]</f>
        <v>63.704333333333331</v>
      </c>
      <c r="AO6020">
        <f t="shared" si="849"/>
        <v>2</v>
      </c>
      <c r="AP6020">
        <f t="shared" si="850"/>
        <v>2</v>
      </c>
      <c r="AQ6020" s="14">
        <f t="shared" si="851"/>
        <v>2</v>
      </c>
      <c r="AR6020" s="14">
        <f t="shared" si="852"/>
        <v>0</v>
      </c>
      <c r="AS6020" s="3">
        <f t="shared" si="853"/>
        <v>12.571675766484789</v>
      </c>
    </row>
    <row r="6021" spans="1:45">
      <c r="A6021">
        <v>4000</v>
      </c>
      <c r="B6021">
        <v>28545</v>
      </c>
      <c r="C6021" t="s">
        <v>3112</v>
      </c>
      <c r="D6021">
        <v>23</v>
      </c>
      <c r="E6021">
        <v>8</v>
      </c>
      <c r="F6021">
        <v>2011</v>
      </c>
      <c r="G6021" s="16" t="s">
        <v>246</v>
      </c>
      <c r="H6021" s="17">
        <f t="shared" si="854"/>
        <v>40756</v>
      </c>
      <c r="I6021" t="s">
        <v>107</v>
      </c>
      <c r="J6021" t="s">
        <v>46</v>
      </c>
      <c r="K6021">
        <v>4</v>
      </c>
      <c r="L6021">
        <v>15</v>
      </c>
      <c r="M6021" s="3">
        <v>5296.19</v>
      </c>
      <c r="N6021" t="s">
        <v>3112</v>
      </c>
      <c r="O6021" s="12">
        <f t="shared" si="846"/>
        <v>5296.19</v>
      </c>
      <c r="P6021" s="3">
        <v>1164.05</v>
      </c>
      <c r="Q6021" s="3">
        <f t="shared" si="847"/>
        <v>5218.5866666666661</v>
      </c>
      <c r="R6021">
        <v>0.1</v>
      </c>
      <c r="S6021" t="s">
        <v>33</v>
      </c>
      <c r="T6021" s="3">
        <v>363.25</v>
      </c>
      <c r="U6021" s="3">
        <v>19.989999999999998</v>
      </c>
      <c r="V6021" t="s">
        <v>1565</v>
      </c>
      <c r="W6021" t="s">
        <v>2194</v>
      </c>
      <c r="X6021" t="s">
        <v>4165</v>
      </c>
      <c r="Y6021" t="s">
        <v>1291</v>
      </c>
      <c r="Z6021" t="str">
        <f>VLOOKUP(Y6021, '[1]Regional Managers'!A:B, 2, FALSE)</f>
        <v>William</v>
      </c>
      <c r="AA6021" t="s">
        <v>102</v>
      </c>
      <c r="AB6021" t="s">
        <v>39</v>
      </c>
      <c r="AC6021" t="s">
        <v>52</v>
      </c>
      <c r="AD6021" t="s">
        <v>1136</v>
      </c>
      <c r="AE6021" t="s">
        <v>57</v>
      </c>
      <c r="AF6021">
        <v>0.56999999999999995</v>
      </c>
      <c r="AG6021" s="1">
        <v>40779</v>
      </c>
      <c r="AH6021">
        <v>1</v>
      </c>
      <c r="AI6021" t="str">
        <f t="shared" si="848"/>
        <v>No</v>
      </c>
      <c r="AJ6021" s="1">
        <v>23889</v>
      </c>
      <c r="AK6021" s="2">
        <f ca="1">INT((TODAY() - Table_SUPERSTORES_AUGUST[[#This Row],[BirthDate]])/365)</f>
        <v>59</v>
      </c>
      <c r="AL6021" t="str">
        <f>_xlfn.IFNA(VLOOKUP(B6021, '[2]Returned Items'!A:B, 2, FALSE), "Sold")</f>
        <v>Sold</v>
      </c>
      <c r="AM6021" t="str">
        <f ca="1">LOOKUP(AK6021, {39,50,60,70,80,90,100}, {"39-49","50-59","60-69","70-79","80-89","90-99","100-110"})</f>
        <v>50-59</v>
      </c>
      <c r="AN6021" s="3">
        <f>(Table_SUPERSTORES_AUGUST[[#This Row],[Sales]] - Table_SUPERSTORES_AUGUST[[#This Row],[Profit]]) / Table_SUPERSTORES_AUGUST[[#This Row],[Order Quantity]]</f>
        <v>275.47599999999994</v>
      </c>
      <c r="AO6021">
        <f t="shared" si="849"/>
        <v>2</v>
      </c>
      <c r="AP6021">
        <f t="shared" si="850"/>
        <v>2</v>
      </c>
      <c r="AQ6021" s="14">
        <f t="shared" si="851"/>
        <v>2</v>
      </c>
      <c r="AR6021" s="14">
        <f t="shared" si="852"/>
        <v>0</v>
      </c>
      <c r="AS6021" s="3">
        <f t="shared" si="853"/>
        <v>12.574861344537934</v>
      </c>
    </row>
    <row r="6022" spans="1:45">
      <c r="A6022">
        <v>4060</v>
      </c>
      <c r="B6022">
        <v>28929</v>
      </c>
      <c r="C6022" t="s">
        <v>3099</v>
      </c>
      <c r="D6022">
        <v>9</v>
      </c>
      <c r="E6022">
        <v>10</v>
      </c>
      <c r="F6022">
        <v>2012</v>
      </c>
      <c r="G6022" s="16" t="s">
        <v>44</v>
      </c>
      <c r="H6022" s="17">
        <f t="shared" si="854"/>
        <v>41183</v>
      </c>
      <c r="I6022" t="s">
        <v>107</v>
      </c>
      <c r="J6022" t="s">
        <v>108</v>
      </c>
      <c r="K6022">
        <v>3</v>
      </c>
      <c r="L6022">
        <v>37</v>
      </c>
      <c r="M6022" s="3">
        <v>230.97</v>
      </c>
      <c r="N6022" t="s">
        <v>3099</v>
      </c>
      <c r="O6022" s="12">
        <f t="shared" si="846"/>
        <v>230.97</v>
      </c>
      <c r="P6022" s="3">
        <v>-173.73</v>
      </c>
      <c r="Q6022" s="3">
        <f t="shared" si="847"/>
        <v>235.66540540540541</v>
      </c>
      <c r="R6022">
        <v>0.08</v>
      </c>
      <c r="S6022" t="s">
        <v>33</v>
      </c>
      <c r="T6022" s="3">
        <v>6.48</v>
      </c>
      <c r="U6022" s="3">
        <v>8.19</v>
      </c>
      <c r="V6022" t="s">
        <v>4170</v>
      </c>
      <c r="W6022" t="s">
        <v>4171</v>
      </c>
      <c r="X6022" t="s">
        <v>4172</v>
      </c>
      <c r="Y6022" t="s">
        <v>1291</v>
      </c>
      <c r="Z6022" t="str">
        <f>VLOOKUP(Y6022, '[1]Regional Managers'!A:B, 2, FALSE)</f>
        <v>William</v>
      </c>
      <c r="AA6022" t="s">
        <v>64</v>
      </c>
      <c r="AB6022" t="s">
        <v>39</v>
      </c>
      <c r="AC6022" t="s">
        <v>103</v>
      </c>
      <c r="AD6022" t="s">
        <v>348</v>
      </c>
      <c r="AE6022" t="s">
        <v>57</v>
      </c>
      <c r="AF6022">
        <v>0.37</v>
      </c>
      <c r="AG6022" s="1">
        <v>41192</v>
      </c>
      <c r="AH6022">
        <v>1</v>
      </c>
      <c r="AI6022" t="str">
        <f t="shared" si="848"/>
        <v>No</v>
      </c>
      <c r="AJ6022" s="1">
        <v>23975</v>
      </c>
      <c r="AK6022" s="2">
        <f ca="1">INT((TODAY() - Table_SUPERSTORES_AUGUST[[#This Row],[BirthDate]])/365)</f>
        <v>59</v>
      </c>
      <c r="AL6022" t="str">
        <f>_xlfn.IFNA(VLOOKUP(B6022, '[2]Returned Items'!A:B, 2, FALSE), "Sold")</f>
        <v>Sold</v>
      </c>
      <c r="AM6022" t="str">
        <f ca="1">LOOKUP(AK6022, {39,50,60,70,80,90,100}, {"39-49","50-59","60-69","70-79","80-89","90-99","100-110"})</f>
        <v>50-59</v>
      </c>
      <c r="AN6022" s="3">
        <f>(Table_SUPERSTORES_AUGUST[[#This Row],[Sales]] - Table_SUPERSTORES_AUGUST[[#This Row],[Profit]]) / Table_SUPERSTORES_AUGUST[[#This Row],[Order Quantity]]</f>
        <v>10.937837837837838</v>
      </c>
      <c r="AO6022">
        <f t="shared" si="849"/>
        <v>2</v>
      </c>
      <c r="AP6022">
        <f t="shared" si="850"/>
        <v>2</v>
      </c>
      <c r="AQ6022" s="14">
        <f t="shared" si="851"/>
        <v>2</v>
      </c>
      <c r="AR6022" s="14">
        <f t="shared" si="852"/>
        <v>0</v>
      </c>
      <c r="AS6022" s="3">
        <f t="shared" si="853"/>
        <v>12.571744430433073</v>
      </c>
    </row>
    <row r="6023" spans="1:45">
      <c r="A6023">
        <v>4061</v>
      </c>
      <c r="B6023">
        <v>28929</v>
      </c>
      <c r="C6023" t="s">
        <v>3099</v>
      </c>
      <c r="D6023">
        <v>9</v>
      </c>
      <c r="E6023">
        <v>10</v>
      </c>
      <c r="F6023">
        <v>2012</v>
      </c>
      <c r="G6023" s="16" t="s">
        <v>44</v>
      </c>
      <c r="H6023" s="17">
        <f t="shared" si="854"/>
        <v>41183</v>
      </c>
      <c r="I6023" t="s">
        <v>107</v>
      </c>
      <c r="J6023" t="s">
        <v>108</v>
      </c>
      <c r="K6023">
        <v>3</v>
      </c>
      <c r="L6023">
        <v>46</v>
      </c>
      <c r="M6023" s="3">
        <v>723.17</v>
      </c>
      <c r="N6023" t="s">
        <v>3099</v>
      </c>
      <c r="O6023" s="12">
        <f t="shared" si="846"/>
        <v>723.17</v>
      </c>
      <c r="P6023" s="3">
        <v>-154.11000000000001</v>
      </c>
      <c r="Q6023" s="3">
        <f t="shared" si="847"/>
        <v>726.5202173913043</v>
      </c>
      <c r="R6023">
        <v>0.09</v>
      </c>
      <c r="S6023" t="s">
        <v>33</v>
      </c>
      <c r="T6023" s="3">
        <v>16.98</v>
      </c>
      <c r="U6023" s="3">
        <v>12.39</v>
      </c>
      <c r="V6023" t="s">
        <v>4170</v>
      </c>
      <c r="W6023" t="s">
        <v>4171</v>
      </c>
      <c r="X6023" t="s">
        <v>4172</v>
      </c>
      <c r="Y6023" t="s">
        <v>1291</v>
      </c>
      <c r="Z6023" t="str">
        <f>VLOOKUP(Y6023, '[1]Regional Managers'!A:B, 2, FALSE)</f>
        <v>William</v>
      </c>
      <c r="AA6023" t="s">
        <v>64</v>
      </c>
      <c r="AB6023" t="s">
        <v>39</v>
      </c>
      <c r="AC6023" t="s">
        <v>136</v>
      </c>
      <c r="AD6023" t="s">
        <v>920</v>
      </c>
      <c r="AE6023" t="s">
        <v>57</v>
      </c>
      <c r="AF6023">
        <v>0.35</v>
      </c>
      <c r="AG6023" s="1">
        <v>41193</v>
      </c>
      <c r="AH6023">
        <v>2</v>
      </c>
      <c r="AI6023" t="str">
        <f t="shared" si="848"/>
        <v>No</v>
      </c>
      <c r="AJ6023" s="1">
        <v>23929</v>
      </c>
      <c r="AK6023" s="2">
        <f ca="1">INT((TODAY() - Table_SUPERSTORES_AUGUST[[#This Row],[BirthDate]])/365)</f>
        <v>59</v>
      </c>
      <c r="AL6023" t="str">
        <f>_xlfn.IFNA(VLOOKUP(B6023, '[2]Returned Items'!A:B, 2, FALSE), "Sold")</f>
        <v>Sold</v>
      </c>
      <c r="AM6023" t="str">
        <f ca="1">LOOKUP(AK6023, {39,50,60,70,80,90,100}, {"39-49","50-59","60-69","70-79","80-89","90-99","100-110"})</f>
        <v>50-59</v>
      </c>
      <c r="AN6023" s="3">
        <f>(Table_SUPERSTORES_AUGUST[[#This Row],[Sales]] - Table_SUPERSTORES_AUGUST[[#This Row],[Profit]]) / Table_SUPERSTORES_AUGUST[[#This Row],[Order Quantity]]</f>
        <v>19.071304347826086</v>
      </c>
      <c r="AO6023">
        <f t="shared" si="849"/>
        <v>2</v>
      </c>
      <c r="AP6023">
        <f t="shared" si="850"/>
        <v>2</v>
      </c>
      <c r="AQ6023" s="14">
        <f t="shared" si="851"/>
        <v>2</v>
      </c>
      <c r="AR6023" s="14">
        <f t="shared" si="852"/>
        <v>0</v>
      </c>
      <c r="AS6023" s="3">
        <f t="shared" si="853"/>
        <v>12.573587047939563</v>
      </c>
    </row>
    <row r="6024" spans="1:45">
      <c r="A6024">
        <v>4234</v>
      </c>
      <c r="B6024">
        <v>30083</v>
      </c>
      <c r="C6024" t="s">
        <v>3657</v>
      </c>
      <c r="D6024">
        <v>8</v>
      </c>
      <c r="E6024">
        <v>1</v>
      </c>
      <c r="F6024">
        <v>2009</v>
      </c>
      <c r="G6024" s="16" t="s">
        <v>252</v>
      </c>
      <c r="H6024" s="17">
        <f t="shared" si="854"/>
        <v>39814</v>
      </c>
      <c r="I6024" t="s">
        <v>91</v>
      </c>
      <c r="J6024" t="s">
        <v>71</v>
      </c>
      <c r="K6024">
        <v>1</v>
      </c>
      <c r="L6024">
        <v>23</v>
      </c>
      <c r="M6024" s="3">
        <v>324.27999999999997</v>
      </c>
      <c r="N6024" t="s">
        <v>3657</v>
      </c>
      <c r="O6024" s="12">
        <f t="shared" si="846"/>
        <v>324.27999999999997</v>
      </c>
      <c r="P6024" s="3">
        <v>20.43</v>
      </c>
      <c r="Q6024" s="3">
        <f t="shared" si="847"/>
        <v>323.39173913043476</v>
      </c>
      <c r="R6024">
        <v>7.0000000000000007E-2</v>
      </c>
      <c r="S6024" t="s">
        <v>33</v>
      </c>
      <c r="T6024" s="3">
        <v>14.56</v>
      </c>
      <c r="U6024" s="3">
        <v>3.5</v>
      </c>
      <c r="V6024" t="s">
        <v>1449</v>
      </c>
      <c r="W6024" t="s">
        <v>1708</v>
      </c>
      <c r="X6024" t="s">
        <v>4164</v>
      </c>
      <c r="Y6024" t="s">
        <v>1291</v>
      </c>
      <c r="Z6024" t="str">
        <f>VLOOKUP(Y6024, '[1]Regional Managers'!A:B, 2, FALSE)</f>
        <v>William</v>
      </c>
      <c r="AA6024" t="s">
        <v>102</v>
      </c>
      <c r="AB6024" t="s">
        <v>39</v>
      </c>
      <c r="AC6024" t="s">
        <v>52</v>
      </c>
      <c r="AD6024" t="s">
        <v>1816</v>
      </c>
      <c r="AE6024" t="s">
        <v>57</v>
      </c>
      <c r="AF6024">
        <v>0.57999999999999996</v>
      </c>
      <c r="AG6024" s="1">
        <v>39822</v>
      </c>
      <c r="AH6024">
        <v>1</v>
      </c>
      <c r="AI6024" t="str">
        <f t="shared" si="848"/>
        <v>No</v>
      </c>
      <c r="AJ6024" s="1">
        <v>23843</v>
      </c>
      <c r="AK6024" s="2">
        <f ca="1">INT((TODAY() - Table_SUPERSTORES_AUGUST[[#This Row],[BirthDate]])/365)</f>
        <v>59</v>
      </c>
      <c r="AL6024" t="str">
        <f>_xlfn.IFNA(VLOOKUP(B6024, '[2]Returned Items'!A:B, 2, FALSE), "Sold")</f>
        <v>Sold</v>
      </c>
      <c r="AM6024" t="str">
        <f ca="1">LOOKUP(AK6024, {39,50,60,70,80,90,100}, {"39-49","50-59","60-69","70-79","80-89","90-99","100-110"})</f>
        <v>50-59</v>
      </c>
      <c r="AN6024" s="3">
        <f>(Table_SUPERSTORES_AUGUST[[#This Row],[Sales]] - Table_SUPERSTORES_AUGUST[[#This Row],[Profit]]) / Table_SUPERSTORES_AUGUST[[#This Row],[Order Quantity]]</f>
        <v>13.21086956521739</v>
      </c>
      <c r="AO6024">
        <f t="shared" si="849"/>
        <v>2</v>
      </c>
      <c r="AP6024">
        <f t="shared" si="850"/>
        <v>2</v>
      </c>
      <c r="AQ6024" s="14">
        <f t="shared" si="851"/>
        <v>2</v>
      </c>
      <c r="AR6024" s="14">
        <f t="shared" si="852"/>
        <v>0</v>
      </c>
      <c r="AS6024" s="3">
        <f t="shared" si="853"/>
        <v>12.573664282709416</v>
      </c>
    </row>
    <row r="6025" spans="1:45">
      <c r="A6025">
        <v>4331</v>
      </c>
      <c r="B6025">
        <v>30853</v>
      </c>
      <c r="C6025" t="s">
        <v>1885</v>
      </c>
      <c r="D6025">
        <v>27</v>
      </c>
      <c r="E6025">
        <v>7</v>
      </c>
      <c r="F6025">
        <v>2011</v>
      </c>
      <c r="G6025" s="16" t="s">
        <v>59</v>
      </c>
      <c r="H6025" s="17">
        <f t="shared" si="854"/>
        <v>40725</v>
      </c>
      <c r="I6025" t="s">
        <v>31</v>
      </c>
      <c r="J6025" t="s">
        <v>108</v>
      </c>
      <c r="K6025">
        <v>3</v>
      </c>
      <c r="L6025">
        <v>40</v>
      </c>
      <c r="M6025" s="3">
        <v>254.02</v>
      </c>
      <c r="N6025" t="s">
        <v>1885</v>
      </c>
      <c r="O6025" s="12">
        <f t="shared" si="846"/>
        <v>254.02</v>
      </c>
      <c r="P6025" s="3">
        <v>123.14</v>
      </c>
      <c r="Q6025" s="3">
        <f t="shared" si="847"/>
        <v>250.94150000000002</v>
      </c>
      <c r="R6025">
        <v>0.04</v>
      </c>
      <c r="S6025" t="s">
        <v>33</v>
      </c>
      <c r="T6025" s="3">
        <v>6.3</v>
      </c>
      <c r="U6025" s="3">
        <v>0.5</v>
      </c>
      <c r="V6025" t="s">
        <v>2183</v>
      </c>
      <c r="W6025" t="s">
        <v>3943</v>
      </c>
      <c r="X6025" t="s">
        <v>3944</v>
      </c>
      <c r="Y6025" t="s">
        <v>1291</v>
      </c>
      <c r="Z6025" t="str">
        <f>VLOOKUP(Y6025, '[1]Regional Managers'!A:B, 2, FALSE)</f>
        <v>William</v>
      </c>
      <c r="AA6025" t="s">
        <v>38</v>
      </c>
      <c r="AB6025" t="s">
        <v>39</v>
      </c>
      <c r="AC6025" t="s">
        <v>158</v>
      </c>
      <c r="AD6025" t="s">
        <v>1761</v>
      </c>
      <c r="AE6025" t="s">
        <v>57</v>
      </c>
      <c r="AF6025">
        <v>0.39</v>
      </c>
      <c r="AG6025" s="1">
        <v>40754</v>
      </c>
      <c r="AH6025">
        <v>3</v>
      </c>
      <c r="AI6025" t="str">
        <f t="shared" si="848"/>
        <v>No</v>
      </c>
      <c r="AJ6025" s="1">
        <v>23574</v>
      </c>
      <c r="AK6025" s="2">
        <f ca="1">INT((TODAY() - Table_SUPERSTORES_AUGUST[[#This Row],[BirthDate]])/365)</f>
        <v>60</v>
      </c>
      <c r="AL6025" t="str">
        <f>_xlfn.IFNA(VLOOKUP(B6025, '[2]Returned Items'!A:B, 2, FALSE), "Sold")</f>
        <v>Sold</v>
      </c>
      <c r="AM6025" t="str">
        <f ca="1">LOOKUP(AK6025, {39,50,60,70,80,90,100}, {"39-49","50-59","60-69","70-79","80-89","90-99","100-110"})</f>
        <v>60-69</v>
      </c>
      <c r="AN6025" s="3">
        <f>(Table_SUPERSTORES_AUGUST[[#This Row],[Sales]] - Table_SUPERSTORES_AUGUST[[#This Row],[Profit]]) / Table_SUPERSTORES_AUGUST[[#This Row],[Order Quantity]]</f>
        <v>3.2719999999999998</v>
      </c>
      <c r="AO6025">
        <f t="shared" si="849"/>
        <v>2</v>
      </c>
      <c r="AP6025">
        <f t="shared" si="850"/>
        <v>2</v>
      </c>
      <c r="AQ6025" s="14">
        <f t="shared" si="851"/>
        <v>2</v>
      </c>
      <c r="AR6025" s="14">
        <f t="shared" si="852"/>
        <v>0</v>
      </c>
      <c r="AS6025" s="3">
        <f t="shared" si="853"/>
        <v>12.577483164983283</v>
      </c>
    </row>
    <row r="6026" spans="1:45">
      <c r="A6026">
        <v>4345</v>
      </c>
      <c r="B6026">
        <v>30944</v>
      </c>
      <c r="C6026" t="s">
        <v>1949</v>
      </c>
      <c r="D6026">
        <v>22</v>
      </c>
      <c r="E6026">
        <v>6</v>
      </c>
      <c r="F6026">
        <v>2011</v>
      </c>
      <c r="G6026" s="16" t="s">
        <v>82</v>
      </c>
      <c r="H6026" s="17">
        <f t="shared" si="854"/>
        <v>40695</v>
      </c>
      <c r="I6026" t="s">
        <v>31</v>
      </c>
      <c r="J6026" t="s">
        <v>140</v>
      </c>
      <c r="K6026">
        <v>5</v>
      </c>
      <c r="L6026">
        <v>32</v>
      </c>
      <c r="M6026" s="3">
        <v>546.01</v>
      </c>
      <c r="N6026" t="s">
        <v>1949</v>
      </c>
      <c r="O6026" s="12">
        <f t="shared" si="846"/>
        <v>546.01</v>
      </c>
      <c r="P6026" s="3">
        <v>133.56</v>
      </c>
      <c r="Q6026" s="3">
        <f t="shared" si="847"/>
        <v>541.83624999999995</v>
      </c>
      <c r="R6026">
        <v>0.01</v>
      </c>
      <c r="S6026" t="s">
        <v>33</v>
      </c>
      <c r="T6026" s="3">
        <v>16.739999999999998</v>
      </c>
      <c r="U6026" s="3">
        <v>5.08</v>
      </c>
      <c r="V6026" t="s">
        <v>4170</v>
      </c>
      <c r="W6026" t="s">
        <v>4171</v>
      </c>
      <c r="X6026" t="s">
        <v>4172</v>
      </c>
      <c r="Y6026" t="s">
        <v>1291</v>
      </c>
      <c r="Z6026" t="str">
        <f>VLOOKUP(Y6026, '[1]Regional Managers'!A:B, 2, FALSE)</f>
        <v>William</v>
      </c>
      <c r="AA6026" t="s">
        <v>51</v>
      </c>
      <c r="AB6026" t="s">
        <v>39</v>
      </c>
      <c r="AC6026" t="s">
        <v>55</v>
      </c>
      <c r="AD6026" t="s">
        <v>4017</v>
      </c>
      <c r="AE6026" t="s">
        <v>57</v>
      </c>
      <c r="AF6026">
        <v>0.36</v>
      </c>
      <c r="AG6026" s="1">
        <v>40717</v>
      </c>
      <c r="AH6026">
        <v>1</v>
      </c>
      <c r="AI6026" t="str">
        <f t="shared" si="848"/>
        <v>No</v>
      </c>
      <c r="AJ6026" s="1">
        <v>23692</v>
      </c>
      <c r="AK6026" s="2">
        <f ca="1">INT((TODAY() - Table_SUPERSTORES_AUGUST[[#This Row],[BirthDate]])/365)</f>
        <v>60</v>
      </c>
      <c r="AL6026" t="str">
        <f>_xlfn.IFNA(VLOOKUP(B6026, '[2]Returned Items'!A:B, 2, FALSE), "Sold")</f>
        <v>Sold</v>
      </c>
      <c r="AM6026" t="str">
        <f ca="1">LOOKUP(AK6026, {39,50,60,70,80,90,100}, {"39-49","50-59","60-69","70-79","80-89","90-99","100-110"})</f>
        <v>60-69</v>
      </c>
      <c r="AN6026" s="3">
        <f>(Table_SUPERSTORES_AUGUST[[#This Row],[Sales]] - Table_SUPERSTORES_AUGUST[[#This Row],[Profit]]) / Table_SUPERSTORES_AUGUST[[#This Row],[Order Quantity]]</f>
        <v>12.8890625</v>
      </c>
      <c r="AO6026">
        <f t="shared" si="849"/>
        <v>2</v>
      </c>
      <c r="AP6026">
        <f t="shared" si="850"/>
        <v>2</v>
      </c>
      <c r="AQ6026" s="14">
        <f t="shared" si="851"/>
        <v>2</v>
      </c>
      <c r="AR6026" s="14">
        <f t="shared" si="852"/>
        <v>0</v>
      </c>
      <c r="AS6026" s="3">
        <f t="shared" si="853"/>
        <v>12.58256842105275</v>
      </c>
    </row>
    <row r="6027" spans="1:45">
      <c r="A6027">
        <v>4686</v>
      </c>
      <c r="B6027">
        <v>33350</v>
      </c>
      <c r="C6027" t="s">
        <v>1920</v>
      </c>
      <c r="D6027">
        <v>21</v>
      </c>
      <c r="E6027">
        <v>7</v>
      </c>
      <c r="F6027">
        <v>2009</v>
      </c>
      <c r="G6027" s="16" t="s">
        <v>442</v>
      </c>
      <c r="H6027" s="17">
        <f t="shared" si="854"/>
        <v>39995</v>
      </c>
      <c r="I6027" t="s">
        <v>107</v>
      </c>
      <c r="J6027" t="s">
        <v>71</v>
      </c>
      <c r="K6027">
        <v>1</v>
      </c>
      <c r="L6027">
        <v>1</v>
      </c>
      <c r="M6027" s="3">
        <v>1786.04</v>
      </c>
      <c r="N6027" t="s">
        <v>1920</v>
      </c>
      <c r="O6027" s="12">
        <f t="shared" si="846"/>
        <v>1786.04</v>
      </c>
      <c r="P6027" s="3">
        <v>-924.99</v>
      </c>
      <c r="Q6027" s="3">
        <f t="shared" si="847"/>
        <v>2711.0299999999997</v>
      </c>
      <c r="R6027">
        <v>0.1</v>
      </c>
      <c r="S6027" t="s">
        <v>33</v>
      </c>
      <c r="T6027" s="3">
        <v>1889.99</v>
      </c>
      <c r="U6027" s="3">
        <v>19.989999999999998</v>
      </c>
      <c r="V6027" t="s">
        <v>1565</v>
      </c>
      <c r="W6027" t="s">
        <v>2194</v>
      </c>
      <c r="X6027" t="s">
        <v>4165</v>
      </c>
      <c r="Y6027" t="s">
        <v>1291</v>
      </c>
      <c r="Z6027" t="str">
        <f>VLOOKUP(Y6027, '[1]Regional Managers'!A:B, 2, FALSE)</f>
        <v>William</v>
      </c>
      <c r="AA6027" t="s">
        <v>102</v>
      </c>
      <c r="AB6027" t="s">
        <v>39</v>
      </c>
      <c r="AC6027" t="s">
        <v>55</v>
      </c>
      <c r="AD6027" t="s">
        <v>3701</v>
      </c>
      <c r="AE6027" t="s">
        <v>57</v>
      </c>
      <c r="AF6027">
        <v>0.36</v>
      </c>
      <c r="AG6027" s="1">
        <v>40015</v>
      </c>
      <c r="AH6027">
        <v>0</v>
      </c>
      <c r="AI6027" t="str">
        <f t="shared" si="848"/>
        <v>No</v>
      </c>
      <c r="AJ6027" s="1">
        <v>26055</v>
      </c>
      <c r="AK6027" s="2">
        <f ca="1">INT((TODAY() - Table_SUPERSTORES_AUGUST[[#This Row],[BirthDate]])/365)</f>
        <v>53</v>
      </c>
      <c r="AL6027" t="str">
        <f>_xlfn.IFNA(VLOOKUP(B6027, '[2]Returned Items'!A:B, 2, FALSE), "Sold")</f>
        <v>Sold</v>
      </c>
      <c r="AM6027" t="str">
        <f ca="1">LOOKUP(AK6027, {39,50,60,70,80,90,100}, {"39-49","50-59","60-69","70-79","80-89","90-99","100-110"})</f>
        <v>50-59</v>
      </c>
      <c r="AN6027" s="3">
        <f>(Table_SUPERSTORES_AUGUST[[#This Row],[Sales]] - Table_SUPERSTORES_AUGUST[[#This Row],[Profit]]) / Table_SUPERSTORES_AUGUST[[#This Row],[Order Quantity]]</f>
        <v>2711.0299999999997</v>
      </c>
      <c r="AO6027">
        <f t="shared" si="849"/>
        <v>2</v>
      </c>
      <c r="AP6027">
        <f t="shared" si="850"/>
        <v>2</v>
      </c>
      <c r="AQ6027" s="14">
        <f t="shared" si="851"/>
        <v>2</v>
      </c>
      <c r="AR6027" s="14">
        <f t="shared" si="852"/>
        <v>0</v>
      </c>
      <c r="AS6027" s="3">
        <f t="shared" si="853"/>
        <v>12.585728727885543</v>
      </c>
    </row>
    <row r="6028" spans="1:45">
      <c r="A6028">
        <v>4869</v>
      </c>
      <c r="B6028">
        <v>34660</v>
      </c>
      <c r="C6028" t="s">
        <v>3790</v>
      </c>
      <c r="D6028">
        <v>3</v>
      </c>
      <c r="E6028">
        <v>9</v>
      </c>
      <c r="F6028">
        <v>2011</v>
      </c>
      <c r="G6028" s="16" t="s">
        <v>338</v>
      </c>
      <c r="H6028" s="17">
        <f t="shared" si="854"/>
        <v>40787</v>
      </c>
      <c r="I6028" t="s">
        <v>70</v>
      </c>
      <c r="J6028" t="s">
        <v>71</v>
      </c>
      <c r="K6028">
        <v>1</v>
      </c>
      <c r="L6028">
        <v>4</v>
      </c>
      <c r="M6028" s="3">
        <v>24.77</v>
      </c>
      <c r="N6028" t="s">
        <v>3790</v>
      </c>
      <c r="O6028" s="12">
        <f t="shared" si="846"/>
        <v>24.77</v>
      </c>
      <c r="P6028" s="3">
        <v>-17.07</v>
      </c>
      <c r="Q6028" s="3">
        <f t="shared" si="847"/>
        <v>29.037500000000001</v>
      </c>
      <c r="R6028">
        <v>0.1</v>
      </c>
      <c r="S6028" t="s">
        <v>33</v>
      </c>
      <c r="T6028" s="3">
        <v>4.91</v>
      </c>
      <c r="U6028" s="3">
        <v>5.68</v>
      </c>
      <c r="V6028" t="s">
        <v>3096</v>
      </c>
      <c r="W6028" t="s">
        <v>2433</v>
      </c>
      <c r="X6028" t="s">
        <v>4177</v>
      </c>
      <c r="Y6028" t="s">
        <v>1291</v>
      </c>
      <c r="Z6028" t="str">
        <f>VLOOKUP(Y6028, '[1]Regional Managers'!A:B, 2, FALSE)</f>
        <v>William</v>
      </c>
      <c r="AA6028" t="s">
        <v>102</v>
      </c>
      <c r="AB6028" t="s">
        <v>39</v>
      </c>
      <c r="AC6028" t="s">
        <v>55</v>
      </c>
      <c r="AD6028" t="s">
        <v>2760</v>
      </c>
      <c r="AE6028" t="s">
        <v>57</v>
      </c>
      <c r="AF6028">
        <v>0.36</v>
      </c>
      <c r="AG6028" s="1">
        <v>40790</v>
      </c>
      <c r="AH6028">
        <v>1</v>
      </c>
      <c r="AI6028" t="str">
        <f t="shared" si="848"/>
        <v>No</v>
      </c>
      <c r="AJ6028" s="1">
        <v>26127</v>
      </c>
      <c r="AK6028" s="2">
        <f ca="1">INT((TODAY() - Table_SUPERSTORES_AUGUST[[#This Row],[BirthDate]])/365)</f>
        <v>53</v>
      </c>
      <c r="AL6028" t="str">
        <f>_xlfn.IFNA(VLOOKUP(B6028, '[2]Returned Items'!A:B, 2, FALSE), "Sold")</f>
        <v>Sold</v>
      </c>
      <c r="AM6028" t="str">
        <f ca="1">LOOKUP(AK6028, {39,50,60,70,80,90,100}, {"39-49","50-59","60-69","70-79","80-89","90-99","100-110"})</f>
        <v>50-59</v>
      </c>
      <c r="AN6028" s="3">
        <f>(Table_SUPERSTORES_AUGUST[[#This Row],[Sales]] - Table_SUPERSTORES_AUGUST[[#This Row],[Profit]]) / Table_SUPERSTORES_AUGUST[[#This Row],[Order Quantity]]</f>
        <v>10.46</v>
      </c>
      <c r="AO6028">
        <f t="shared" si="849"/>
        <v>2</v>
      </c>
      <c r="AP6028">
        <f t="shared" si="850"/>
        <v>2</v>
      </c>
      <c r="AQ6028" s="14">
        <f t="shared" si="851"/>
        <v>2</v>
      </c>
      <c r="AR6028" s="14">
        <f t="shared" si="852"/>
        <v>0</v>
      </c>
      <c r="AS6028" s="3">
        <f t="shared" si="853"/>
        <v>12.582608512431639</v>
      </c>
    </row>
    <row r="6029" spans="1:45">
      <c r="A6029">
        <v>4870</v>
      </c>
      <c r="B6029">
        <v>34660</v>
      </c>
      <c r="C6029" t="s">
        <v>3790</v>
      </c>
      <c r="D6029">
        <v>3</v>
      </c>
      <c r="E6029">
        <v>9</v>
      </c>
      <c r="F6029">
        <v>2011</v>
      </c>
      <c r="G6029" s="16" t="s">
        <v>338</v>
      </c>
      <c r="H6029" s="17">
        <f t="shared" si="854"/>
        <v>40787</v>
      </c>
      <c r="I6029" t="s">
        <v>70</v>
      </c>
      <c r="J6029" t="s">
        <v>71</v>
      </c>
      <c r="K6029">
        <v>1</v>
      </c>
      <c r="L6029">
        <v>36</v>
      </c>
      <c r="M6029" s="3">
        <v>3832.37</v>
      </c>
      <c r="N6029" t="s">
        <v>3790</v>
      </c>
      <c r="O6029" s="12">
        <f t="shared" si="846"/>
        <v>3832.37</v>
      </c>
      <c r="P6029" s="3">
        <v>1322.07</v>
      </c>
      <c r="Q6029" s="3">
        <f t="shared" si="847"/>
        <v>3795.645833333333</v>
      </c>
      <c r="R6029">
        <v>0.01</v>
      </c>
      <c r="S6029" t="s">
        <v>33</v>
      </c>
      <c r="T6029" s="3">
        <v>107.53</v>
      </c>
      <c r="U6029" s="3">
        <v>5.81</v>
      </c>
      <c r="V6029" t="s">
        <v>3096</v>
      </c>
      <c r="W6029" t="s">
        <v>2433</v>
      </c>
      <c r="X6029" t="s">
        <v>4177</v>
      </c>
      <c r="Y6029" t="s">
        <v>1291</v>
      </c>
      <c r="Z6029" t="str">
        <f>VLOOKUP(Y6029, '[1]Regional Managers'!A:B, 2, FALSE)</f>
        <v>William</v>
      </c>
      <c r="AA6029" t="s">
        <v>102</v>
      </c>
      <c r="AB6029" t="s">
        <v>77</v>
      </c>
      <c r="AC6029" t="s">
        <v>78</v>
      </c>
      <c r="AD6029" t="s">
        <v>912</v>
      </c>
      <c r="AE6029" t="s">
        <v>76</v>
      </c>
      <c r="AF6029">
        <v>0.65</v>
      </c>
      <c r="AG6029" s="1">
        <v>40791</v>
      </c>
      <c r="AH6029">
        <v>2</v>
      </c>
      <c r="AI6029" t="str">
        <f t="shared" si="848"/>
        <v>No</v>
      </c>
      <c r="AJ6029" s="1">
        <v>26111</v>
      </c>
      <c r="AK6029" s="2">
        <f ca="1">INT((TODAY() - Table_SUPERSTORES_AUGUST[[#This Row],[BirthDate]])/365)</f>
        <v>53</v>
      </c>
      <c r="AL6029" t="str">
        <f>_xlfn.IFNA(VLOOKUP(B6029, '[2]Returned Items'!A:B, 2, FALSE), "Sold")</f>
        <v>Sold</v>
      </c>
      <c r="AM6029" t="str">
        <f ca="1">LOOKUP(AK6029, {39,50,60,70,80,90,100}, {"39-49","50-59","60-69","70-79","80-89","90-99","100-110"})</f>
        <v>50-59</v>
      </c>
      <c r="AN6029" s="3">
        <f>(Table_SUPERSTORES_AUGUST[[#This Row],[Sales]] - Table_SUPERSTORES_AUGUST[[#This Row],[Profit]]) / Table_SUPERSTORES_AUGUST[[#This Row],[Order Quantity]]</f>
        <v>69.730555555555554</v>
      </c>
      <c r="AO6029">
        <f t="shared" si="849"/>
        <v>2</v>
      </c>
      <c r="AP6029">
        <f t="shared" si="850"/>
        <v>2</v>
      </c>
      <c r="AQ6029" s="14">
        <f t="shared" si="851"/>
        <v>2</v>
      </c>
      <c r="AR6029" s="14">
        <f t="shared" si="852"/>
        <v>0</v>
      </c>
      <c r="AS6029" s="3">
        <f t="shared" si="853"/>
        <v>12.585518549747167</v>
      </c>
    </row>
    <row r="6030" spans="1:45">
      <c r="A6030">
        <v>4977</v>
      </c>
      <c r="B6030">
        <v>35425</v>
      </c>
      <c r="C6030" t="s">
        <v>3513</v>
      </c>
      <c r="D6030">
        <v>28</v>
      </c>
      <c r="E6030">
        <v>3</v>
      </c>
      <c r="F6030">
        <v>2010</v>
      </c>
      <c r="G6030" s="16" t="s">
        <v>157</v>
      </c>
      <c r="H6030" s="17">
        <f t="shared" si="854"/>
        <v>40238</v>
      </c>
      <c r="I6030" t="s">
        <v>60</v>
      </c>
      <c r="J6030" t="s">
        <v>71</v>
      </c>
      <c r="K6030">
        <v>1</v>
      </c>
      <c r="L6030">
        <v>25</v>
      </c>
      <c r="M6030" s="3">
        <v>100.34</v>
      </c>
      <c r="N6030" t="s">
        <v>3513</v>
      </c>
      <c r="O6030" s="12">
        <f t="shared" si="846"/>
        <v>100.34</v>
      </c>
      <c r="P6030" s="3">
        <v>-88.19</v>
      </c>
      <c r="Q6030" s="3">
        <f t="shared" si="847"/>
        <v>103.86760000000001</v>
      </c>
      <c r="R6030">
        <v>0</v>
      </c>
      <c r="S6030" t="s">
        <v>33</v>
      </c>
      <c r="T6030" s="3">
        <v>3.58</v>
      </c>
      <c r="U6030" s="3">
        <v>5.47</v>
      </c>
      <c r="V6030" t="s">
        <v>3096</v>
      </c>
      <c r="W6030" t="s">
        <v>2433</v>
      </c>
      <c r="X6030" t="s">
        <v>4177</v>
      </c>
      <c r="Y6030" t="s">
        <v>1291</v>
      </c>
      <c r="Z6030" t="str">
        <f>VLOOKUP(Y6030, '[1]Regional Managers'!A:B, 2, FALSE)</f>
        <v>William</v>
      </c>
      <c r="AA6030" t="s">
        <v>102</v>
      </c>
      <c r="AB6030" t="s">
        <v>39</v>
      </c>
      <c r="AC6030" t="s">
        <v>55</v>
      </c>
      <c r="AD6030" t="s">
        <v>893</v>
      </c>
      <c r="AE6030" t="s">
        <v>57</v>
      </c>
      <c r="AF6030">
        <v>0.37</v>
      </c>
      <c r="AG6030" s="1">
        <v>40267</v>
      </c>
      <c r="AH6030">
        <v>2</v>
      </c>
      <c r="AI6030" t="str">
        <f t="shared" si="848"/>
        <v>No</v>
      </c>
      <c r="AJ6030" s="1">
        <v>23677</v>
      </c>
      <c r="AK6030" s="2">
        <f ca="1">INT((TODAY() - Table_SUPERSTORES_AUGUST[[#This Row],[BirthDate]])/365)</f>
        <v>60</v>
      </c>
      <c r="AL6030" t="str">
        <f>_xlfn.IFNA(VLOOKUP(B6030, '[2]Returned Items'!A:B, 2, FALSE), "Sold")</f>
        <v>Sold</v>
      </c>
      <c r="AM6030" t="str">
        <f ca="1">LOOKUP(AK6030, {39,50,60,70,80,90,100}, {"39-49","50-59","60-69","70-79","80-89","90-99","100-110"})</f>
        <v>60-69</v>
      </c>
      <c r="AN6030" s="3">
        <f>(Table_SUPERSTORES_AUGUST[[#This Row],[Sales]] - Table_SUPERSTORES_AUGUST[[#This Row],[Profit]]) / Table_SUPERSTORES_AUGUST[[#This Row],[Order Quantity]]</f>
        <v>7.5411999999999999</v>
      </c>
      <c r="AO6030">
        <f t="shared" si="849"/>
        <v>2</v>
      </c>
      <c r="AP6030">
        <f t="shared" si="850"/>
        <v>2</v>
      </c>
      <c r="AQ6030" s="14">
        <f t="shared" si="851"/>
        <v>2</v>
      </c>
      <c r="AR6030" s="14">
        <f t="shared" si="852"/>
        <v>0</v>
      </c>
      <c r="AS6030" s="3">
        <f t="shared" si="853"/>
        <v>12.588376212568654</v>
      </c>
    </row>
    <row r="6031" spans="1:45">
      <c r="A6031">
        <v>4978</v>
      </c>
      <c r="B6031">
        <v>35425</v>
      </c>
      <c r="C6031" t="s">
        <v>3513</v>
      </c>
      <c r="D6031">
        <v>28</v>
      </c>
      <c r="E6031">
        <v>3</v>
      </c>
      <c r="F6031">
        <v>2010</v>
      </c>
      <c r="G6031" s="16" t="s">
        <v>157</v>
      </c>
      <c r="H6031" s="17">
        <f t="shared" si="854"/>
        <v>40238</v>
      </c>
      <c r="I6031" t="s">
        <v>60</v>
      </c>
      <c r="J6031" t="s">
        <v>71</v>
      </c>
      <c r="K6031">
        <v>1</v>
      </c>
      <c r="L6031">
        <v>45</v>
      </c>
      <c r="M6031" s="3">
        <v>75.680000000000007</v>
      </c>
      <c r="N6031" t="s">
        <v>3513</v>
      </c>
      <c r="O6031" s="12">
        <f t="shared" si="846"/>
        <v>75.680000000000007</v>
      </c>
      <c r="P6031" s="3">
        <v>-4.04</v>
      </c>
      <c r="Q6031" s="3">
        <f t="shared" si="847"/>
        <v>75.76977777777779</v>
      </c>
      <c r="R6031">
        <v>0.08</v>
      </c>
      <c r="S6031" t="s">
        <v>33</v>
      </c>
      <c r="T6031" s="3">
        <v>1.81</v>
      </c>
      <c r="U6031" s="3">
        <v>0.75</v>
      </c>
      <c r="V6031" t="s">
        <v>3096</v>
      </c>
      <c r="W6031" t="s">
        <v>2433</v>
      </c>
      <c r="X6031" t="s">
        <v>4177</v>
      </c>
      <c r="Y6031" t="s">
        <v>1291</v>
      </c>
      <c r="Z6031" t="str">
        <f>VLOOKUP(Y6031, '[1]Regional Managers'!A:B, 2, FALSE)</f>
        <v>William</v>
      </c>
      <c r="AA6031" t="s">
        <v>102</v>
      </c>
      <c r="AB6031" t="s">
        <v>39</v>
      </c>
      <c r="AC6031" t="s">
        <v>113</v>
      </c>
      <c r="AD6031" t="s">
        <v>750</v>
      </c>
      <c r="AE6031" t="s">
        <v>115</v>
      </c>
      <c r="AF6031">
        <v>0.52</v>
      </c>
      <c r="AG6031" s="1">
        <v>40267</v>
      </c>
      <c r="AH6031">
        <v>2</v>
      </c>
      <c r="AI6031" t="str">
        <f t="shared" si="848"/>
        <v>No</v>
      </c>
      <c r="AJ6031" s="1">
        <v>23736</v>
      </c>
      <c r="AK6031" s="2">
        <f ca="1">INT((TODAY() - Table_SUPERSTORES_AUGUST[[#This Row],[BirthDate]])/365)</f>
        <v>60</v>
      </c>
      <c r="AL6031" t="str">
        <f>_xlfn.IFNA(VLOOKUP(B6031, '[2]Returned Items'!A:B, 2, FALSE), "Sold")</f>
        <v>Sold</v>
      </c>
      <c r="AM6031" t="str">
        <f ca="1">LOOKUP(AK6031, {39,50,60,70,80,90,100}, {"39-49","50-59","60-69","70-79","80-89","90-99","100-110"})</f>
        <v>60-69</v>
      </c>
      <c r="AN6031" s="3">
        <f>(Table_SUPERSTORES_AUGUST[[#This Row],[Sales]] - Table_SUPERSTORES_AUGUST[[#This Row],[Profit]]) / Table_SUPERSTORES_AUGUST[[#This Row],[Order Quantity]]</f>
        <v>1.7715555555555558</v>
      </c>
      <c r="AO6031">
        <f t="shared" si="849"/>
        <v>2</v>
      </c>
      <c r="AP6031">
        <f t="shared" si="850"/>
        <v>2</v>
      </c>
      <c r="AQ6031" s="14">
        <f t="shared" si="851"/>
        <v>2</v>
      </c>
      <c r="AR6031" s="14">
        <f t="shared" si="852"/>
        <v>0</v>
      </c>
      <c r="AS6031" s="3">
        <f t="shared" si="853"/>
        <v>12.59137974683556</v>
      </c>
    </row>
    <row r="6032" spans="1:45">
      <c r="A6032">
        <v>5251</v>
      </c>
      <c r="B6032">
        <v>37350</v>
      </c>
      <c r="C6032" t="s">
        <v>1286</v>
      </c>
      <c r="D6032">
        <v>20</v>
      </c>
      <c r="E6032">
        <v>5</v>
      </c>
      <c r="F6032">
        <v>2012</v>
      </c>
      <c r="G6032" s="16" t="s">
        <v>229</v>
      </c>
      <c r="H6032" s="17">
        <f t="shared" si="854"/>
        <v>41030</v>
      </c>
      <c r="I6032" t="s">
        <v>60</v>
      </c>
      <c r="J6032" t="s">
        <v>140</v>
      </c>
      <c r="K6032">
        <v>5</v>
      </c>
      <c r="L6032">
        <v>7</v>
      </c>
      <c r="M6032" s="3">
        <v>163.13999999999999</v>
      </c>
      <c r="N6032" t="s">
        <v>1286</v>
      </c>
      <c r="O6032" s="12">
        <f t="shared" si="846"/>
        <v>163.13999999999999</v>
      </c>
      <c r="P6032" s="3">
        <v>-37.5</v>
      </c>
      <c r="Q6032" s="3">
        <f t="shared" si="847"/>
        <v>168.49714285714285</v>
      </c>
      <c r="R6032">
        <v>7.0000000000000007E-2</v>
      </c>
      <c r="S6032" t="s">
        <v>33</v>
      </c>
      <c r="T6032" s="3">
        <v>22.99</v>
      </c>
      <c r="U6032" s="3">
        <v>8.99</v>
      </c>
      <c r="V6032" t="s">
        <v>1565</v>
      </c>
      <c r="W6032" t="s">
        <v>2194</v>
      </c>
      <c r="X6032" t="s">
        <v>4165</v>
      </c>
      <c r="Y6032" t="s">
        <v>1291</v>
      </c>
      <c r="Z6032" t="str">
        <f>VLOOKUP(Y6032, '[1]Regional Managers'!A:B, 2, FALSE)</f>
        <v>William</v>
      </c>
      <c r="AA6032" t="s">
        <v>102</v>
      </c>
      <c r="AB6032" t="s">
        <v>39</v>
      </c>
      <c r="AC6032" t="s">
        <v>169</v>
      </c>
      <c r="AD6032" t="s">
        <v>1069</v>
      </c>
      <c r="AE6032" t="s">
        <v>80</v>
      </c>
      <c r="AF6032">
        <v>0.56999999999999995</v>
      </c>
      <c r="AG6032" s="1">
        <v>41050</v>
      </c>
      <c r="AH6032">
        <v>1</v>
      </c>
      <c r="AI6032" t="str">
        <f t="shared" si="848"/>
        <v>No</v>
      </c>
      <c r="AJ6032" s="1">
        <v>23067</v>
      </c>
      <c r="AK6032" s="2">
        <f ca="1">INT((TODAY() - Table_SUPERSTORES_AUGUST[[#This Row],[BirthDate]])/365)</f>
        <v>62</v>
      </c>
      <c r="AL6032" t="str">
        <f>_xlfn.IFNA(VLOOKUP(B6032, '[2]Returned Items'!A:B, 2, FALSE), "Sold")</f>
        <v>Sold</v>
      </c>
      <c r="AM6032" t="str">
        <f ca="1">LOOKUP(AK6032, {39,50,60,70,80,90,100}, {"39-49","50-59","60-69","70-79","80-89","90-99","100-110"})</f>
        <v>60-69</v>
      </c>
      <c r="AN6032" s="3">
        <f>(Table_SUPERSTORES_AUGUST[[#This Row],[Sales]] - Table_SUPERSTORES_AUGUST[[#This Row],[Profit]]) / Table_SUPERSTORES_AUGUST[[#This Row],[Order Quantity]]</f>
        <v>28.662857142857142</v>
      </c>
      <c r="AO6032">
        <f t="shared" si="849"/>
        <v>2</v>
      </c>
      <c r="AP6032">
        <f t="shared" si="850"/>
        <v>2</v>
      </c>
      <c r="AQ6032" s="14">
        <f t="shared" si="851"/>
        <v>2</v>
      </c>
      <c r="AR6032" s="14">
        <f t="shared" si="852"/>
        <v>0</v>
      </c>
      <c r="AS6032" s="3">
        <f t="shared" si="853"/>
        <v>12.59637821865778</v>
      </c>
    </row>
    <row r="6033" spans="1:45">
      <c r="A6033">
        <v>5307</v>
      </c>
      <c r="B6033">
        <v>37765</v>
      </c>
      <c r="C6033" t="s">
        <v>3997</v>
      </c>
      <c r="D6033">
        <v>24</v>
      </c>
      <c r="E6033">
        <v>11</v>
      </c>
      <c r="F6033">
        <v>2012</v>
      </c>
      <c r="G6033" s="16" t="s">
        <v>393</v>
      </c>
      <c r="H6033" s="17">
        <f t="shared" si="854"/>
        <v>41214</v>
      </c>
      <c r="I6033" t="s">
        <v>70</v>
      </c>
      <c r="J6033" t="s">
        <v>32</v>
      </c>
      <c r="K6033">
        <v>2</v>
      </c>
      <c r="L6033">
        <v>7</v>
      </c>
      <c r="M6033" s="3">
        <v>42.66</v>
      </c>
      <c r="N6033" t="s">
        <v>3997</v>
      </c>
      <c r="O6033" s="12">
        <f t="shared" si="846"/>
        <v>42.66</v>
      </c>
      <c r="P6033" s="3">
        <v>-30.74</v>
      </c>
      <c r="Q6033" s="3">
        <f t="shared" si="847"/>
        <v>47.051428571428566</v>
      </c>
      <c r="R6033">
        <v>0.09</v>
      </c>
      <c r="S6033" t="s">
        <v>92</v>
      </c>
      <c r="T6033" s="3">
        <v>4.0599999999999996</v>
      </c>
      <c r="U6033" s="3">
        <v>6.89</v>
      </c>
      <c r="V6033" t="s">
        <v>2686</v>
      </c>
      <c r="W6033" t="s">
        <v>4179</v>
      </c>
      <c r="X6033" t="s">
        <v>4180</v>
      </c>
      <c r="Y6033" t="s">
        <v>1291</v>
      </c>
      <c r="Z6033" t="str">
        <f>VLOOKUP(Y6033, '[1]Regional Managers'!A:B, 2, FALSE)</f>
        <v>William</v>
      </c>
      <c r="AA6033" t="s">
        <v>51</v>
      </c>
      <c r="AB6033" t="s">
        <v>39</v>
      </c>
      <c r="AC6033" t="s">
        <v>52</v>
      </c>
      <c r="AD6033" t="s">
        <v>791</v>
      </c>
      <c r="AE6033" t="s">
        <v>57</v>
      </c>
      <c r="AF6033">
        <v>0.6</v>
      </c>
      <c r="AG6033" s="1">
        <v>41242</v>
      </c>
      <c r="AH6033">
        <v>5</v>
      </c>
      <c r="AI6033" t="str">
        <f t="shared" si="848"/>
        <v>No</v>
      </c>
      <c r="AJ6033" s="1">
        <v>23340</v>
      </c>
      <c r="AK6033" s="2">
        <f ca="1">INT((TODAY() - Table_SUPERSTORES_AUGUST[[#This Row],[BirthDate]])/365)</f>
        <v>61</v>
      </c>
      <c r="AL6033" t="str">
        <f>_xlfn.IFNA(VLOOKUP(B6033, '[2]Returned Items'!A:B, 2, FALSE), "Sold")</f>
        <v>Sold</v>
      </c>
      <c r="AM6033" t="str">
        <f ca="1">LOOKUP(AK6033, {39,50,60,70,80,90,100}, {"39-49","50-59","60-69","70-79","80-89","90-99","100-110"})</f>
        <v>60-69</v>
      </c>
      <c r="AN6033" s="3">
        <f>(Table_SUPERSTORES_AUGUST[[#This Row],[Sales]] - Table_SUPERSTORES_AUGUST[[#This Row],[Profit]]) / Table_SUPERSTORES_AUGUST[[#This Row],[Order Quantity]]</f>
        <v>10.485714285714284</v>
      </c>
      <c r="AO6033">
        <f t="shared" si="849"/>
        <v>2</v>
      </c>
      <c r="AP6033">
        <f t="shared" si="850"/>
        <v>2</v>
      </c>
      <c r="AQ6033" s="14">
        <f t="shared" si="851"/>
        <v>2</v>
      </c>
      <c r="AR6033" s="14">
        <f t="shared" si="852"/>
        <v>0</v>
      </c>
      <c r="AS6033" s="3">
        <f t="shared" si="853"/>
        <v>12.597901182432549</v>
      </c>
    </row>
    <row r="6034" spans="1:45">
      <c r="A6034">
        <v>5308</v>
      </c>
      <c r="B6034">
        <v>37765</v>
      </c>
      <c r="C6034" t="s">
        <v>3997</v>
      </c>
      <c r="D6034">
        <v>24</v>
      </c>
      <c r="E6034">
        <v>11</v>
      </c>
      <c r="F6034">
        <v>2012</v>
      </c>
      <c r="G6034" s="16" t="s">
        <v>393</v>
      </c>
      <c r="H6034" s="17">
        <f t="shared" si="854"/>
        <v>41214</v>
      </c>
      <c r="I6034" t="s">
        <v>70</v>
      </c>
      <c r="J6034" t="s">
        <v>32</v>
      </c>
      <c r="K6034">
        <v>2</v>
      </c>
      <c r="L6034">
        <v>18</v>
      </c>
      <c r="M6034" s="3">
        <v>655.58</v>
      </c>
      <c r="N6034" t="s">
        <v>3997</v>
      </c>
      <c r="O6034" s="12">
        <f t="shared" si="846"/>
        <v>655.58</v>
      </c>
      <c r="P6034" s="3">
        <v>250.67</v>
      </c>
      <c r="Q6034" s="3">
        <f t="shared" si="847"/>
        <v>641.6538888888889</v>
      </c>
      <c r="R6034">
        <v>0.01</v>
      </c>
      <c r="S6034" t="s">
        <v>33</v>
      </c>
      <c r="T6034" s="3">
        <v>35.44</v>
      </c>
      <c r="U6034" s="3">
        <v>5.09</v>
      </c>
      <c r="V6034" t="s">
        <v>2686</v>
      </c>
      <c r="W6034" t="s">
        <v>4179</v>
      </c>
      <c r="X6034" t="s">
        <v>4180</v>
      </c>
      <c r="Y6034" t="s">
        <v>1291</v>
      </c>
      <c r="Z6034" t="str">
        <f>VLOOKUP(Y6034, '[1]Regional Managers'!A:B, 2, FALSE)</f>
        <v>William</v>
      </c>
      <c r="AA6034" t="s">
        <v>51</v>
      </c>
      <c r="AB6034" t="s">
        <v>39</v>
      </c>
      <c r="AC6034" t="s">
        <v>103</v>
      </c>
      <c r="AD6034" t="s">
        <v>451</v>
      </c>
      <c r="AE6034" t="s">
        <v>57</v>
      </c>
      <c r="AF6034">
        <v>0.38</v>
      </c>
      <c r="AG6034" s="1">
        <v>41241</v>
      </c>
      <c r="AH6034">
        <v>4</v>
      </c>
      <c r="AI6034" t="str">
        <f t="shared" si="848"/>
        <v>No</v>
      </c>
      <c r="AJ6034" s="1">
        <v>23321</v>
      </c>
      <c r="AK6034" s="2">
        <f ca="1">INT((TODAY() - Table_SUPERSTORES_AUGUST[[#This Row],[BirthDate]])/365)</f>
        <v>61</v>
      </c>
      <c r="AL6034" t="str">
        <f>_xlfn.IFNA(VLOOKUP(B6034, '[2]Returned Items'!A:B, 2, FALSE), "Sold")</f>
        <v>Sold</v>
      </c>
      <c r="AM6034" t="str">
        <f ca="1">LOOKUP(AK6034, {39,50,60,70,80,90,100}, {"39-49","50-59","60-69","70-79","80-89","90-99","100-110"})</f>
        <v>60-69</v>
      </c>
      <c r="AN6034" s="3">
        <f>(Table_SUPERSTORES_AUGUST[[#This Row],[Sales]] - Table_SUPERSTORES_AUGUST[[#This Row],[Profit]]) / Table_SUPERSTORES_AUGUST[[#This Row],[Order Quantity]]</f>
        <v>22.495000000000005</v>
      </c>
      <c r="AO6034">
        <f t="shared" si="849"/>
        <v>2</v>
      </c>
      <c r="AP6034">
        <f t="shared" si="850"/>
        <v>2</v>
      </c>
      <c r="AQ6034" s="14">
        <f t="shared" si="851"/>
        <v>2</v>
      </c>
      <c r="AR6034" s="14">
        <f t="shared" si="852"/>
        <v>0</v>
      </c>
      <c r="AS6034" s="3">
        <f t="shared" si="853"/>
        <v>12.600312632023776</v>
      </c>
    </row>
    <row r="6035" spans="1:45">
      <c r="A6035">
        <v>5309</v>
      </c>
      <c r="B6035">
        <v>37765</v>
      </c>
      <c r="C6035" t="s">
        <v>3997</v>
      </c>
      <c r="D6035">
        <v>24</v>
      </c>
      <c r="E6035">
        <v>11</v>
      </c>
      <c r="F6035">
        <v>2012</v>
      </c>
      <c r="G6035" s="16" t="s">
        <v>393</v>
      </c>
      <c r="H6035" s="17">
        <f t="shared" si="854"/>
        <v>41214</v>
      </c>
      <c r="I6035" t="s">
        <v>70</v>
      </c>
      <c r="J6035" t="s">
        <v>32</v>
      </c>
      <c r="K6035">
        <v>2</v>
      </c>
      <c r="L6035">
        <v>12</v>
      </c>
      <c r="M6035" s="3">
        <v>1465.33</v>
      </c>
      <c r="N6035" t="s">
        <v>3997</v>
      </c>
      <c r="O6035" s="12">
        <f t="shared" si="846"/>
        <v>1465.33</v>
      </c>
      <c r="P6035" s="3">
        <v>-66.38</v>
      </c>
      <c r="Q6035" s="3">
        <f t="shared" si="847"/>
        <v>1470.8616666666667</v>
      </c>
      <c r="R6035">
        <v>0.01</v>
      </c>
      <c r="S6035" t="s">
        <v>47</v>
      </c>
      <c r="T6035" s="3">
        <v>113.98</v>
      </c>
      <c r="U6035" s="3">
        <v>30</v>
      </c>
      <c r="V6035" t="s">
        <v>2686</v>
      </c>
      <c r="W6035" t="s">
        <v>4179</v>
      </c>
      <c r="X6035" t="s">
        <v>4180</v>
      </c>
      <c r="Y6035" t="s">
        <v>1291</v>
      </c>
      <c r="Z6035" t="str">
        <f>VLOOKUP(Y6035, '[1]Regional Managers'!A:B, 2, FALSE)</f>
        <v>William</v>
      </c>
      <c r="AA6035" t="s">
        <v>51</v>
      </c>
      <c r="AB6035" t="s">
        <v>77</v>
      </c>
      <c r="AC6035" t="s">
        <v>208</v>
      </c>
      <c r="AD6035" t="s">
        <v>1640</v>
      </c>
      <c r="AE6035" t="s">
        <v>54</v>
      </c>
      <c r="AF6035">
        <v>0.69</v>
      </c>
      <c r="AG6035" s="1">
        <v>41242</v>
      </c>
      <c r="AH6035">
        <v>5</v>
      </c>
      <c r="AI6035" t="str">
        <f t="shared" si="848"/>
        <v>No</v>
      </c>
      <c r="AJ6035" s="1">
        <v>23245</v>
      </c>
      <c r="AK6035" s="2">
        <f ca="1">INT((TODAY() - Table_SUPERSTORES_AUGUST[[#This Row],[BirthDate]])/365)</f>
        <v>61</v>
      </c>
      <c r="AL6035" t="str">
        <f>_xlfn.IFNA(VLOOKUP(B6035, '[2]Returned Items'!A:B, 2, FALSE), "Sold")</f>
        <v>Sold</v>
      </c>
      <c r="AM6035" t="str">
        <f ca="1">LOOKUP(AK6035, {39,50,60,70,80,90,100}, {"39-49","50-59","60-69","70-79","80-89","90-99","100-110"})</f>
        <v>60-69</v>
      </c>
      <c r="AN6035" s="3">
        <f>(Table_SUPERSTORES_AUGUST[[#This Row],[Sales]] - Table_SUPERSTORES_AUGUST[[#This Row],[Profit]]) / Table_SUPERSTORES_AUGUST[[#This Row],[Order Quantity]]</f>
        <v>127.6425</v>
      </c>
      <c r="AO6035">
        <f t="shared" si="849"/>
        <v>2</v>
      </c>
      <c r="AP6035">
        <f t="shared" si="850"/>
        <v>2</v>
      </c>
      <c r="AQ6035" s="14">
        <f t="shared" si="851"/>
        <v>2</v>
      </c>
      <c r="AR6035" s="14">
        <f t="shared" si="852"/>
        <v>0</v>
      </c>
      <c r="AS6035" s="3">
        <f t="shared" si="853"/>
        <v>12.603486897717787</v>
      </c>
    </row>
    <row r="6036" spans="1:45">
      <c r="A6036">
        <v>5354</v>
      </c>
      <c r="B6036">
        <v>38050</v>
      </c>
      <c r="C6036" t="s">
        <v>1076</v>
      </c>
      <c r="D6036">
        <v>26</v>
      </c>
      <c r="E6036">
        <v>10</v>
      </c>
      <c r="F6036">
        <v>2010</v>
      </c>
      <c r="G6036" s="16" t="s">
        <v>30</v>
      </c>
      <c r="H6036" s="17">
        <f t="shared" si="854"/>
        <v>40452</v>
      </c>
      <c r="I6036" t="s">
        <v>107</v>
      </c>
      <c r="J6036" t="s">
        <v>71</v>
      </c>
      <c r="K6036">
        <v>1</v>
      </c>
      <c r="L6036">
        <v>31</v>
      </c>
      <c r="M6036" s="3">
        <v>187.18</v>
      </c>
      <c r="N6036" t="s">
        <v>1076</v>
      </c>
      <c r="O6036" s="12">
        <f t="shared" si="846"/>
        <v>93.59</v>
      </c>
      <c r="P6036" s="3">
        <v>28.91</v>
      </c>
      <c r="Q6036" s="3">
        <f t="shared" si="847"/>
        <v>186.24741935483871</v>
      </c>
      <c r="R6036">
        <v>0.09</v>
      </c>
      <c r="S6036" t="s">
        <v>92</v>
      </c>
      <c r="T6036" s="3">
        <v>5.98</v>
      </c>
      <c r="U6036" s="3">
        <v>1.67</v>
      </c>
      <c r="V6036" t="s">
        <v>1449</v>
      </c>
      <c r="W6036" t="s">
        <v>1708</v>
      </c>
      <c r="X6036" t="s">
        <v>4164</v>
      </c>
      <c r="Y6036" t="s">
        <v>1291</v>
      </c>
      <c r="Z6036" t="str">
        <f>VLOOKUP(Y6036, '[1]Regional Managers'!A:B, 2, FALSE)</f>
        <v>William</v>
      </c>
      <c r="AA6036" t="s">
        <v>102</v>
      </c>
      <c r="AB6036" t="s">
        <v>39</v>
      </c>
      <c r="AC6036" t="s">
        <v>169</v>
      </c>
      <c r="AD6036" t="s">
        <v>3716</v>
      </c>
      <c r="AE6036" t="s">
        <v>115</v>
      </c>
      <c r="AF6036">
        <v>0.51</v>
      </c>
      <c r="AG6036" s="1">
        <v>40478</v>
      </c>
      <c r="AH6036">
        <v>1</v>
      </c>
      <c r="AI6036" t="str">
        <f t="shared" si="848"/>
        <v>No</v>
      </c>
      <c r="AJ6036" s="1">
        <v>23113</v>
      </c>
      <c r="AK6036" s="2">
        <f ca="1">INT((TODAY() - Table_SUPERSTORES_AUGUST[[#This Row],[BirthDate]])/365)</f>
        <v>61</v>
      </c>
      <c r="AL6036" t="str">
        <f>_xlfn.IFNA(VLOOKUP(B6036, '[2]Returned Items'!A:B, 2, FALSE), "Sold")</f>
        <v>Returned</v>
      </c>
      <c r="AM6036" t="str">
        <f ca="1">LOOKUP(AK6036, {39,50,60,70,80,90,100}, {"39-49","50-59","60-69","70-79","80-89","90-99","100-110"})</f>
        <v>60-69</v>
      </c>
      <c r="AN6036" s="3">
        <f>(Table_SUPERSTORES_AUGUST[[#This Row],[Sales]] - Table_SUPERSTORES_AUGUST[[#This Row],[Profit]]) / Table_SUPERSTORES_AUGUST[[#This Row],[Order Quantity]]</f>
        <v>5.1054838709677419</v>
      </c>
      <c r="AO6036">
        <f t="shared" si="849"/>
        <v>2</v>
      </c>
      <c r="AP6036">
        <f t="shared" si="850"/>
        <v>2</v>
      </c>
      <c r="AQ6036" s="14">
        <f t="shared" si="851"/>
        <v>2</v>
      </c>
      <c r="AR6036" s="14">
        <f t="shared" si="852"/>
        <v>187.18</v>
      </c>
      <c r="AS6036" s="3">
        <f t="shared" si="853"/>
        <v>12.596131078224222</v>
      </c>
    </row>
    <row r="6037" spans="1:45">
      <c r="A6037">
        <v>5355</v>
      </c>
      <c r="B6037">
        <v>38050</v>
      </c>
      <c r="C6037" t="s">
        <v>1076</v>
      </c>
      <c r="D6037">
        <v>26</v>
      </c>
      <c r="E6037">
        <v>10</v>
      </c>
      <c r="F6037">
        <v>2010</v>
      </c>
      <c r="G6037" s="16" t="s">
        <v>30</v>
      </c>
      <c r="H6037" s="17">
        <f t="shared" si="854"/>
        <v>40452</v>
      </c>
      <c r="I6037" t="s">
        <v>107</v>
      </c>
      <c r="J6037" t="s">
        <v>71</v>
      </c>
      <c r="K6037">
        <v>1</v>
      </c>
      <c r="L6037">
        <v>36</v>
      </c>
      <c r="M6037" s="3">
        <v>104.21</v>
      </c>
      <c r="N6037" t="s">
        <v>1076</v>
      </c>
      <c r="O6037" s="12">
        <f t="shared" si="846"/>
        <v>52.104999999999997</v>
      </c>
      <c r="P6037" s="3">
        <v>15.19</v>
      </c>
      <c r="Q6037" s="3">
        <f t="shared" si="847"/>
        <v>103.78805555555554</v>
      </c>
      <c r="R6037">
        <v>0.04</v>
      </c>
      <c r="S6037" t="s">
        <v>33</v>
      </c>
      <c r="T6037" s="3">
        <v>2.88</v>
      </c>
      <c r="U6037" s="3">
        <v>0.7</v>
      </c>
      <c r="V6037" t="s">
        <v>1449</v>
      </c>
      <c r="W6037" t="s">
        <v>1708</v>
      </c>
      <c r="X6037" t="s">
        <v>4164</v>
      </c>
      <c r="Y6037" t="s">
        <v>1291</v>
      </c>
      <c r="Z6037" t="str">
        <f>VLOOKUP(Y6037, '[1]Regional Managers'!A:B, 2, FALSE)</f>
        <v>William</v>
      </c>
      <c r="AA6037" t="s">
        <v>102</v>
      </c>
      <c r="AB6037" t="s">
        <v>39</v>
      </c>
      <c r="AC6037" t="s">
        <v>169</v>
      </c>
      <c r="AD6037" t="s">
        <v>2122</v>
      </c>
      <c r="AE6037" t="s">
        <v>115</v>
      </c>
      <c r="AF6037">
        <v>0.56000000000000005</v>
      </c>
      <c r="AG6037" s="1">
        <v>40479</v>
      </c>
      <c r="AH6037">
        <v>2</v>
      </c>
      <c r="AI6037" t="str">
        <f t="shared" si="848"/>
        <v>No</v>
      </c>
      <c r="AJ6037" s="1">
        <v>23306</v>
      </c>
      <c r="AK6037" s="2">
        <f ca="1">INT((TODAY() - Table_SUPERSTORES_AUGUST[[#This Row],[BirthDate]])/365)</f>
        <v>61</v>
      </c>
      <c r="AL6037" t="str">
        <f>_xlfn.IFNA(VLOOKUP(B6037, '[2]Returned Items'!A:B, 2, FALSE), "Sold")</f>
        <v>Returned</v>
      </c>
      <c r="AM6037" t="str">
        <f ca="1">LOOKUP(AK6037, {39,50,60,70,80,90,100}, {"39-49","50-59","60-69","70-79","80-89","90-99","100-110"})</f>
        <v>60-69</v>
      </c>
      <c r="AN6037" s="3">
        <f>(Table_SUPERSTORES_AUGUST[[#This Row],[Sales]] - Table_SUPERSTORES_AUGUST[[#This Row],[Profit]]) / Table_SUPERSTORES_AUGUST[[#This Row],[Order Quantity]]</f>
        <v>2.4727777777777775</v>
      </c>
      <c r="AO6037">
        <f t="shared" si="849"/>
        <v>2</v>
      </c>
      <c r="AP6037">
        <f t="shared" si="850"/>
        <v>2</v>
      </c>
      <c r="AQ6037" s="14">
        <f t="shared" si="851"/>
        <v>2</v>
      </c>
      <c r="AR6037" s="14">
        <f t="shared" si="852"/>
        <v>104.21</v>
      </c>
      <c r="AS6037" s="3">
        <f t="shared" si="853"/>
        <v>12.600752961083028</v>
      </c>
    </row>
    <row r="6038" spans="1:45">
      <c r="A6038">
        <v>5356</v>
      </c>
      <c r="B6038">
        <v>38050</v>
      </c>
      <c r="C6038" t="s">
        <v>1076</v>
      </c>
      <c r="D6038">
        <v>26</v>
      </c>
      <c r="E6038">
        <v>10</v>
      </c>
      <c r="F6038">
        <v>2010</v>
      </c>
      <c r="G6038" s="16" t="s">
        <v>30</v>
      </c>
      <c r="H6038" s="17">
        <f t="shared" si="854"/>
        <v>40452</v>
      </c>
      <c r="I6038" t="s">
        <v>107</v>
      </c>
      <c r="J6038" t="s">
        <v>71</v>
      </c>
      <c r="K6038">
        <v>1</v>
      </c>
      <c r="L6038">
        <v>14</v>
      </c>
      <c r="M6038" s="3">
        <v>1331.2239999999999</v>
      </c>
      <c r="N6038" t="s">
        <v>1076</v>
      </c>
      <c r="O6038" s="12">
        <f t="shared" si="846"/>
        <v>665.61199999999997</v>
      </c>
      <c r="P6038" s="3">
        <v>-401.42</v>
      </c>
      <c r="Q6038" s="3">
        <f t="shared" si="847"/>
        <v>1359.896857142857</v>
      </c>
      <c r="R6038">
        <v>0.04</v>
      </c>
      <c r="S6038" t="s">
        <v>33</v>
      </c>
      <c r="T6038" s="3">
        <v>111.96</v>
      </c>
      <c r="U6038" s="3">
        <v>69</v>
      </c>
      <c r="V6038" t="s">
        <v>1449</v>
      </c>
      <c r="W6038" t="s">
        <v>1708</v>
      </c>
      <c r="X6038" t="s">
        <v>4164</v>
      </c>
      <c r="Y6038" t="s">
        <v>1291</v>
      </c>
      <c r="Z6038" t="str">
        <f>VLOOKUP(Y6038, '[1]Regional Managers'!A:B, 2, FALSE)</f>
        <v>William</v>
      </c>
      <c r="AA6038" t="s">
        <v>102</v>
      </c>
      <c r="AB6038" t="s">
        <v>77</v>
      </c>
      <c r="AC6038" t="s">
        <v>147</v>
      </c>
      <c r="AD6038" t="s">
        <v>2797</v>
      </c>
      <c r="AE6038" t="s">
        <v>42</v>
      </c>
      <c r="AF6038">
        <v>0.63</v>
      </c>
      <c r="AG6038" s="1">
        <v>40479</v>
      </c>
      <c r="AH6038">
        <v>2</v>
      </c>
      <c r="AI6038" t="str">
        <f t="shared" si="848"/>
        <v>No</v>
      </c>
      <c r="AJ6038" s="1">
        <v>23212</v>
      </c>
      <c r="AK6038" s="2">
        <f ca="1">INT((TODAY() - Table_SUPERSTORES_AUGUST[[#This Row],[BirthDate]])/365)</f>
        <v>61</v>
      </c>
      <c r="AL6038" t="str">
        <f>_xlfn.IFNA(VLOOKUP(B6038, '[2]Returned Items'!A:B, 2, FALSE), "Sold")</f>
        <v>Returned</v>
      </c>
      <c r="AM6038" t="str">
        <f ca="1">LOOKUP(AK6038, {39,50,60,70,80,90,100}, {"39-49","50-59","60-69","70-79","80-89","90-99","100-110"})</f>
        <v>60-69</v>
      </c>
      <c r="AN6038" s="3">
        <f>(Table_SUPERSTORES_AUGUST[[#This Row],[Sales]] - Table_SUPERSTORES_AUGUST[[#This Row],[Profit]]) / Table_SUPERSTORES_AUGUST[[#This Row],[Order Quantity]]</f>
        <v>123.76028571428571</v>
      </c>
      <c r="AO6038">
        <f t="shared" si="849"/>
        <v>2</v>
      </c>
      <c r="AP6038">
        <f t="shared" si="850"/>
        <v>2</v>
      </c>
      <c r="AQ6038" s="14">
        <f t="shared" si="851"/>
        <v>2</v>
      </c>
      <c r="AR6038" s="14">
        <f t="shared" si="852"/>
        <v>1331.2239999999999</v>
      </c>
      <c r="AS6038" s="3">
        <f t="shared" si="853"/>
        <v>12.605789250952299</v>
      </c>
    </row>
    <row r="6039" spans="1:45">
      <c r="A6039">
        <v>5507</v>
      </c>
      <c r="B6039">
        <v>39043</v>
      </c>
      <c r="C6039" t="s">
        <v>853</v>
      </c>
      <c r="D6039">
        <v>22</v>
      </c>
      <c r="E6039">
        <v>12</v>
      </c>
      <c r="F6039">
        <v>2010</v>
      </c>
      <c r="G6039" s="16" t="s">
        <v>177</v>
      </c>
      <c r="H6039" s="17">
        <f t="shared" si="854"/>
        <v>40513</v>
      </c>
      <c r="I6039" t="s">
        <v>31</v>
      </c>
      <c r="J6039" t="s">
        <v>71</v>
      </c>
      <c r="K6039">
        <v>1</v>
      </c>
      <c r="L6039">
        <v>14</v>
      </c>
      <c r="M6039" s="3">
        <v>50.8</v>
      </c>
      <c r="N6039" t="s">
        <v>853</v>
      </c>
      <c r="O6039" s="12">
        <f t="shared" si="846"/>
        <v>25.4</v>
      </c>
      <c r="P6039" s="3">
        <v>16.79</v>
      </c>
      <c r="Q6039" s="3">
        <f t="shared" si="847"/>
        <v>49.600714285714282</v>
      </c>
      <c r="R6039">
        <v>0.09</v>
      </c>
      <c r="S6039" t="s">
        <v>33</v>
      </c>
      <c r="T6039" s="3">
        <v>3.69</v>
      </c>
      <c r="U6039" s="3">
        <v>0.5</v>
      </c>
      <c r="V6039" t="s">
        <v>1449</v>
      </c>
      <c r="W6039" t="s">
        <v>1708</v>
      </c>
      <c r="X6039" t="s">
        <v>4164</v>
      </c>
      <c r="Y6039" t="s">
        <v>1291</v>
      </c>
      <c r="Z6039" t="str">
        <f>VLOOKUP(Y6039, '[1]Regional Managers'!A:B, 2, FALSE)</f>
        <v>William</v>
      </c>
      <c r="AA6039" t="s">
        <v>102</v>
      </c>
      <c r="AB6039" t="s">
        <v>39</v>
      </c>
      <c r="AC6039" t="s">
        <v>158</v>
      </c>
      <c r="AD6039" t="s">
        <v>2984</v>
      </c>
      <c r="AE6039" t="s">
        <v>57</v>
      </c>
      <c r="AF6039">
        <v>0.38</v>
      </c>
      <c r="AG6039" s="1">
        <v>40535</v>
      </c>
      <c r="AH6039">
        <v>1</v>
      </c>
      <c r="AI6039" t="str">
        <f t="shared" si="848"/>
        <v>No</v>
      </c>
      <c r="AJ6039" s="1">
        <v>23326</v>
      </c>
      <c r="AK6039" s="2">
        <f ca="1">INT((TODAY() - Table_SUPERSTORES_AUGUST[[#This Row],[BirthDate]])/365)</f>
        <v>61</v>
      </c>
      <c r="AL6039" t="str">
        <f>_xlfn.IFNA(VLOOKUP(B6039, '[2]Returned Items'!A:B, 2, FALSE), "Sold")</f>
        <v>Returned</v>
      </c>
      <c r="AM6039" t="str">
        <f ca="1">LOOKUP(AK6039, {39,50,60,70,80,90,100}, {"39-49","50-59","60-69","70-79","80-89","90-99","100-110"})</f>
        <v>60-69</v>
      </c>
      <c r="AN6039" s="3">
        <f>(Table_SUPERSTORES_AUGUST[[#This Row],[Sales]] - Table_SUPERSTORES_AUGUST[[#This Row],[Profit]]) / Table_SUPERSTORES_AUGUST[[#This Row],[Order Quantity]]</f>
        <v>2.4292857142857143</v>
      </c>
      <c r="AO6039">
        <f t="shared" si="849"/>
        <v>2</v>
      </c>
      <c r="AP6039">
        <f t="shared" si="850"/>
        <v>2</v>
      </c>
      <c r="AQ6039" s="14">
        <f t="shared" si="851"/>
        <v>2</v>
      </c>
      <c r="AR6039" s="14">
        <f t="shared" si="852"/>
        <v>50.8</v>
      </c>
      <c r="AS6039" s="3">
        <f t="shared" si="853"/>
        <v>12.581913632514935</v>
      </c>
    </row>
    <row r="6040" spans="1:45">
      <c r="A6040">
        <v>5508</v>
      </c>
      <c r="B6040">
        <v>39043</v>
      </c>
      <c r="C6040" t="s">
        <v>853</v>
      </c>
      <c r="D6040">
        <v>22</v>
      </c>
      <c r="E6040">
        <v>12</v>
      </c>
      <c r="F6040">
        <v>2010</v>
      </c>
      <c r="G6040" s="16" t="s">
        <v>177</v>
      </c>
      <c r="H6040" s="17">
        <f t="shared" si="854"/>
        <v>40513</v>
      </c>
      <c r="I6040" t="s">
        <v>31</v>
      </c>
      <c r="J6040" t="s">
        <v>71</v>
      </c>
      <c r="K6040">
        <v>1</v>
      </c>
      <c r="L6040">
        <v>37</v>
      </c>
      <c r="M6040" s="3">
        <v>750.89</v>
      </c>
      <c r="N6040" t="s">
        <v>853</v>
      </c>
      <c r="O6040" s="12">
        <f t="shared" si="846"/>
        <v>375.44499999999999</v>
      </c>
      <c r="P6040" s="3">
        <v>-1176.28</v>
      </c>
      <c r="Q6040" s="3">
        <f t="shared" si="847"/>
        <v>782.6813513513514</v>
      </c>
      <c r="R6040">
        <v>7.0000000000000007E-2</v>
      </c>
      <c r="S6040" t="s">
        <v>92</v>
      </c>
      <c r="T6040" s="3">
        <v>20.34</v>
      </c>
      <c r="U6040" s="3">
        <v>35</v>
      </c>
      <c r="V6040" t="s">
        <v>1449</v>
      </c>
      <c r="W6040" t="s">
        <v>1708</v>
      </c>
      <c r="X6040" t="s">
        <v>4164</v>
      </c>
      <c r="Y6040" t="s">
        <v>1291</v>
      </c>
      <c r="Z6040" t="str">
        <f>VLOOKUP(Y6040, '[1]Regional Managers'!A:B, 2, FALSE)</f>
        <v>William</v>
      </c>
      <c r="AA6040" t="s">
        <v>102</v>
      </c>
      <c r="AB6040" t="s">
        <v>39</v>
      </c>
      <c r="AC6040" t="s">
        <v>40</v>
      </c>
      <c r="AD6040" t="s">
        <v>1325</v>
      </c>
      <c r="AE6040" t="s">
        <v>42</v>
      </c>
      <c r="AF6040">
        <v>0.84</v>
      </c>
      <c r="AG6040" s="1">
        <v>40535</v>
      </c>
      <c r="AH6040">
        <v>1</v>
      </c>
      <c r="AI6040" t="str">
        <f t="shared" si="848"/>
        <v>No</v>
      </c>
      <c r="AJ6040" s="1">
        <v>23049</v>
      </c>
      <c r="AK6040" s="2">
        <f ca="1">INT((TODAY() - Table_SUPERSTORES_AUGUST[[#This Row],[BirthDate]])/365)</f>
        <v>62</v>
      </c>
      <c r="AL6040" t="str">
        <f>_xlfn.IFNA(VLOOKUP(B6040, '[2]Returned Items'!A:B, 2, FALSE), "Sold")</f>
        <v>Returned</v>
      </c>
      <c r="AM6040" t="str">
        <f ca="1">LOOKUP(AK6040, {39,50,60,70,80,90,100}, {"39-49","50-59","60-69","70-79","80-89","90-99","100-110"})</f>
        <v>60-69</v>
      </c>
      <c r="AN6040" s="3">
        <f>(Table_SUPERSTORES_AUGUST[[#This Row],[Sales]] - Table_SUPERSTORES_AUGUST[[#This Row],[Profit]]) / Table_SUPERSTORES_AUGUST[[#This Row],[Order Quantity]]</f>
        <v>52.085675675675681</v>
      </c>
      <c r="AO6040">
        <f t="shared" si="849"/>
        <v>2</v>
      </c>
      <c r="AP6040">
        <f t="shared" si="850"/>
        <v>2</v>
      </c>
      <c r="AQ6040" s="14">
        <f t="shared" si="851"/>
        <v>2</v>
      </c>
      <c r="AR6040" s="14">
        <f t="shared" si="852"/>
        <v>750.89</v>
      </c>
      <c r="AS6040" s="3">
        <f t="shared" si="853"/>
        <v>12.587030919102192</v>
      </c>
    </row>
    <row r="6041" spans="1:45">
      <c r="A6041">
        <v>5709</v>
      </c>
      <c r="B6041">
        <v>40388</v>
      </c>
      <c r="C6041" t="s">
        <v>4181</v>
      </c>
      <c r="D6041">
        <v>24</v>
      </c>
      <c r="E6041">
        <v>7</v>
      </c>
      <c r="F6041">
        <v>2012</v>
      </c>
      <c r="G6041" s="16" t="s">
        <v>302</v>
      </c>
      <c r="H6041" s="17">
        <f t="shared" si="854"/>
        <v>41091</v>
      </c>
      <c r="I6041" t="s">
        <v>107</v>
      </c>
      <c r="J6041" t="s">
        <v>140</v>
      </c>
      <c r="K6041">
        <v>5</v>
      </c>
      <c r="L6041">
        <v>17</v>
      </c>
      <c r="M6041" s="3">
        <v>67.73</v>
      </c>
      <c r="N6041" t="s">
        <v>4181</v>
      </c>
      <c r="O6041" s="12">
        <f t="shared" si="846"/>
        <v>67.73</v>
      </c>
      <c r="P6041" s="3">
        <v>2.44</v>
      </c>
      <c r="Q6041" s="3">
        <f t="shared" si="847"/>
        <v>67.586470588235301</v>
      </c>
      <c r="R6041">
        <v>0.1</v>
      </c>
      <c r="S6041" t="s">
        <v>33</v>
      </c>
      <c r="T6041" s="3">
        <v>4.28</v>
      </c>
      <c r="U6041" s="3">
        <v>0.94</v>
      </c>
      <c r="V6041" t="s">
        <v>1449</v>
      </c>
      <c r="W6041" t="s">
        <v>1708</v>
      </c>
      <c r="X6041" t="s">
        <v>4164</v>
      </c>
      <c r="Y6041" t="s">
        <v>1291</v>
      </c>
      <c r="Z6041" t="str">
        <f>VLOOKUP(Y6041, '[1]Regional Managers'!A:B, 2, FALSE)</f>
        <v>William</v>
      </c>
      <c r="AA6041" t="s">
        <v>102</v>
      </c>
      <c r="AB6041" t="s">
        <v>39</v>
      </c>
      <c r="AC6041" t="s">
        <v>169</v>
      </c>
      <c r="AD6041" t="s">
        <v>1040</v>
      </c>
      <c r="AE6041" t="s">
        <v>115</v>
      </c>
      <c r="AF6041">
        <v>0.56000000000000005</v>
      </c>
      <c r="AG6041" s="1">
        <v>41116</v>
      </c>
      <c r="AH6041">
        <v>2</v>
      </c>
      <c r="AI6041" t="str">
        <f t="shared" si="848"/>
        <v>No</v>
      </c>
      <c r="AJ6041" s="1">
        <v>22752</v>
      </c>
      <c r="AK6041" s="2">
        <f ca="1">INT((TODAY() - Table_SUPERSTORES_AUGUST[[#This Row],[BirthDate]])/365)</f>
        <v>62</v>
      </c>
      <c r="AL6041" t="str">
        <f>_xlfn.IFNA(VLOOKUP(B6041, '[2]Returned Items'!A:B, 2, FALSE), "Sold")</f>
        <v>Sold</v>
      </c>
      <c r="AM6041" t="str">
        <f ca="1">LOOKUP(AK6041, {39,50,60,70,80,90,100}, {"39-49","50-59","60-69","70-79","80-89","90-99","100-110"})</f>
        <v>60-69</v>
      </c>
      <c r="AN6041" s="3">
        <f>(Table_SUPERSTORES_AUGUST[[#This Row],[Sales]] - Table_SUPERSTORES_AUGUST[[#This Row],[Profit]]) / Table_SUPERSTORES_AUGUST[[#This Row],[Order Quantity]]</f>
        <v>3.8405882352941179</v>
      </c>
      <c r="AO6041">
        <f t="shared" si="849"/>
        <v>2</v>
      </c>
      <c r="AP6041">
        <f t="shared" si="850"/>
        <v>2</v>
      </c>
      <c r="AQ6041" s="14">
        <f t="shared" si="851"/>
        <v>2</v>
      </c>
      <c r="AR6041" s="14">
        <f t="shared" si="852"/>
        <v>0</v>
      </c>
      <c r="AS6041" s="3">
        <f t="shared" si="853"/>
        <v>12.577533898305202</v>
      </c>
    </row>
    <row r="6042" spans="1:45">
      <c r="A6042">
        <v>5963</v>
      </c>
      <c r="B6042">
        <v>42309</v>
      </c>
      <c r="C6042" t="s">
        <v>1473</v>
      </c>
      <c r="D6042">
        <v>6</v>
      </c>
      <c r="E6042">
        <v>8</v>
      </c>
      <c r="F6042">
        <v>2009</v>
      </c>
      <c r="G6042" s="16" t="s">
        <v>277</v>
      </c>
      <c r="H6042" s="17">
        <f t="shared" si="854"/>
        <v>40026</v>
      </c>
      <c r="I6042" t="s">
        <v>91</v>
      </c>
      <c r="J6042" t="s">
        <v>32</v>
      </c>
      <c r="K6042">
        <v>2</v>
      </c>
      <c r="L6042">
        <v>41</v>
      </c>
      <c r="M6042" s="3">
        <v>854.23</v>
      </c>
      <c r="N6042" t="s">
        <v>1473</v>
      </c>
      <c r="O6042" s="12">
        <f t="shared" si="846"/>
        <v>854.23</v>
      </c>
      <c r="P6042" s="3">
        <v>67.14</v>
      </c>
      <c r="Q6042" s="3">
        <f t="shared" si="847"/>
        <v>852.59243902439027</v>
      </c>
      <c r="R6042">
        <v>0.01</v>
      </c>
      <c r="S6042" t="s">
        <v>33</v>
      </c>
      <c r="T6042" s="3">
        <v>20.48</v>
      </c>
      <c r="U6042" s="3">
        <v>6.32</v>
      </c>
      <c r="V6042" t="s">
        <v>2183</v>
      </c>
      <c r="W6042" t="s">
        <v>3943</v>
      </c>
      <c r="X6042" t="s">
        <v>3944</v>
      </c>
      <c r="Y6042" t="s">
        <v>1291</v>
      </c>
      <c r="Z6042" t="str">
        <f>VLOOKUP(Y6042, '[1]Regional Managers'!A:B, 2, FALSE)</f>
        <v>William</v>
      </c>
      <c r="AA6042" t="s">
        <v>38</v>
      </c>
      <c r="AB6042" t="s">
        <v>39</v>
      </c>
      <c r="AC6042" t="s">
        <v>52</v>
      </c>
      <c r="AD6042" t="s">
        <v>1745</v>
      </c>
      <c r="AE6042" t="s">
        <v>57</v>
      </c>
      <c r="AF6042">
        <v>0.57999999999999996</v>
      </c>
      <c r="AG6042" s="1">
        <v>40033</v>
      </c>
      <c r="AH6042">
        <v>2</v>
      </c>
      <c r="AI6042" t="str">
        <f t="shared" si="848"/>
        <v>No</v>
      </c>
      <c r="AJ6042" s="1">
        <v>22885</v>
      </c>
      <c r="AK6042" s="2">
        <f ca="1">INT((TODAY() - Table_SUPERSTORES_AUGUST[[#This Row],[BirthDate]])/365)</f>
        <v>62</v>
      </c>
      <c r="AL6042" t="str">
        <f>_xlfn.IFNA(VLOOKUP(B6042, '[2]Returned Items'!A:B, 2, FALSE), "Sold")</f>
        <v>Sold</v>
      </c>
      <c r="AM6042" t="str">
        <f ca="1">LOOKUP(AK6042, {39,50,60,70,80,90,100}, {"39-49","50-59","60-69","70-79","80-89","90-99","100-110"})</f>
        <v>60-69</v>
      </c>
      <c r="AN6042" s="3">
        <f>(Table_SUPERSTORES_AUGUST[[#This Row],[Sales]] - Table_SUPERSTORES_AUGUST[[#This Row],[Profit]]) / Table_SUPERSTORES_AUGUST[[#This Row],[Order Quantity]]</f>
        <v>19.197317073170733</v>
      </c>
      <c r="AO6042">
        <f t="shared" si="849"/>
        <v>2</v>
      </c>
      <c r="AP6042">
        <f t="shared" si="850"/>
        <v>2</v>
      </c>
      <c r="AQ6042" s="14">
        <f t="shared" si="851"/>
        <v>2</v>
      </c>
      <c r="AR6042" s="14">
        <f t="shared" si="852"/>
        <v>0</v>
      </c>
      <c r="AS6042" s="3">
        <f t="shared" si="853"/>
        <v>12.582467147096345</v>
      </c>
    </row>
    <row r="6043" spans="1:45">
      <c r="A6043">
        <v>5964</v>
      </c>
      <c r="B6043">
        <v>42309</v>
      </c>
      <c r="C6043" t="s">
        <v>1473</v>
      </c>
      <c r="D6043">
        <v>6</v>
      </c>
      <c r="E6043">
        <v>8</v>
      </c>
      <c r="F6043">
        <v>2009</v>
      </c>
      <c r="G6043" s="16" t="s">
        <v>277</v>
      </c>
      <c r="H6043" s="17">
        <f t="shared" si="854"/>
        <v>40026</v>
      </c>
      <c r="I6043" t="s">
        <v>91</v>
      </c>
      <c r="J6043" t="s">
        <v>32</v>
      </c>
      <c r="K6043">
        <v>2</v>
      </c>
      <c r="L6043">
        <v>26</v>
      </c>
      <c r="M6043" s="3">
        <v>47.91</v>
      </c>
      <c r="N6043" t="s">
        <v>1473</v>
      </c>
      <c r="O6043" s="12">
        <f t="shared" si="846"/>
        <v>47.91</v>
      </c>
      <c r="P6043" s="3">
        <v>-58.83</v>
      </c>
      <c r="Q6043" s="3">
        <f t="shared" si="847"/>
        <v>50.172692307692301</v>
      </c>
      <c r="R6043">
        <v>0.09</v>
      </c>
      <c r="S6043" t="s">
        <v>33</v>
      </c>
      <c r="T6043" s="3">
        <v>1.86</v>
      </c>
      <c r="U6043" s="3">
        <v>2.58</v>
      </c>
      <c r="V6043" t="s">
        <v>2183</v>
      </c>
      <c r="W6043" t="s">
        <v>3943</v>
      </c>
      <c r="X6043" t="s">
        <v>3944</v>
      </c>
      <c r="Y6043" t="s">
        <v>1291</v>
      </c>
      <c r="Z6043" t="str">
        <f>VLOOKUP(Y6043, '[1]Regional Managers'!A:B, 2, FALSE)</f>
        <v>William</v>
      </c>
      <c r="AA6043" t="s">
        <v>38</v>
      </c>
      <c r="AB6043" t="s">
        <v>39</v>
      </c>
      <c r="AC6043" t="s">
        <v>113</v>
      </c>
      <c r="AD6043" t="s">
        <v>1512</v>
      </c>
      <c r="AE6043" t="s">
        <v>115</v>
      </c>
      <c r="AF6043">
        <v>0.82</v>
      </c>
      <c r="AG6043" s="1">
        <v>40036</v>
      </c>
      <c r="AH6043">
        <v>5</v>
      </c>
      <c r="AI6043" t="str">
        <f t="shared" si="848"/>
        <v>No</v>
      </c>
      <c r="AJ6043" s="1">
        <v>22780</v>
      </c>
      <c r="AK6043" s="2">
        <f ca="1">INT((TODAY() - Table_SUPERSTORES_AUGUST[[#This Row],[BirthDate]])/365)</f>
        <v>62</v>
      </c>
      <c r="AL6043" t="str">
        <f>_xlfn.IFNA(VLOOKUP(B6043, '[2]Returned Items'!A:B, 2, FALSE), "Sold")</f>
        <v>Sold</v>
      </c>
      <c r="AM6043" t="str">
        <f ca="1">LOOKUP(AK6043, {39,50,60,70,80,90,100}, {"39-49","50-59","60-69","70-79","80-89","90-99","100-110"})</f>
        <v>60-69</v>
      </c>
      <c r="AN6043" s="3">
        <f>(Table_SUPERSTORES_AUGUST[[#This Row],[Sales]] - Table_SUPERSTORES_AUGUST[[#This Row],[Profit]]) / Table_SUPERSTORES_AUGUST[[#This Row],[Order Quantity]]</f>
        <v>4.1053846153846152</v>
      </c>
      <c r="AO6043">
        <f t="shared" si="849"/>
        <v>2</v>
      </c>
      <c r="AP6043">
        <f t="shared" si="850"/>
        <v>2</v>
      </c>
      <c r="AQ6043" s="14">
        <f t="shared" si="851"/>
        <v>2</v>
      </c>
      <c r="AR6043" s="14">
        <f t="shared" si="852"/>
        <v>0</v>
      </c>
      <c r="AS6043" s="3">
        <f t="shared" si="853"/>
        <v>12.585122985581119</v>
      </c>
    </row>
    <row r="6044" spans="1:45">
      <c r="A6044">
        <v>5965</v>
      </c>
      <c r="B6044">
        <v>42309</v>
      </c>
      <c r="C6044" t="s">
        <v>1473</v>
      </c>
      <c r="D6044">
        <v>6</v>
      </c>
      <c r="E6044">
        <v>8</v>
      </c>
      <c r="F6044">
        <v>2009</v>
      </c>
      <c r="G6044" s="16" t="s">
        <v>277</v>
      </c>
      <c r="H6044" s="17">
        <f t="shared" si="854"/>
        <v>40026</v>
      </c>
      <c r="I6044" t="s">
        <v>91</v>
      </c>
      <c r="J6044" t="s">
        <v>32</v>
      </c>
      <c r="K6044">
        <v>2</v>
      </c>
      <c r="L6044">
        <v>38</v>
      </c>
      <c r="M6044" s="3">
        <v>6427.2579999999998</v>
      </c>
      <c r="N6044" t="s">
        <v>1473</v>
      </c>
      <c r="O6044" s="12">
        <f t="shared" si="846"/>
        <v>6427.2579999999998</v>
      </c>
      <c r="P6044" s="3">
        <v>1636.41</v>
      </c>
      <c r="Q6044" s="3">
        <f t="shared" si="847"/>
        <v>6384.1945789473684</v>
      </c>
      <c r="R6044">
        <v>0.08</v>
      </c>
      <c r="S6044" t="s">
        <v>33</v>
      </c>
      <c r="T6044" s="3">
        <v>205.99</v>
      </c>
      <c r="U6044" s="3">
        <v>2.5</v>
      </c>
      <c r="V6044" t="s">
        <v>2183</v>
      </c>
      <c r="W6044" t="s">
        <v>3943</v>
      </c>
      <c r="X6044" t="s">
        <v>3944</v>
      </c>
      <c r="Y6044" t="s">
        <v>1291</v>
      </c>
      <c r="Z6044" t="str">
        <f>VLOOKUP(Y6044, '[1]Regional Managers'!A:B, 2, FALSE)</f>
        <v>William</v>
      </c>
      <c r="AA6044" t="s">
        <v>38</v>
      </c>
      <c r="AB6044" t="s">
        <v>65</v>
      </c>
      <c r="AC6044" t="s">
        <v>66</v>
      </c>
      <c r="AD6044" t="s">
        <v>2949</v>
      </c>
      <c r="AE6044" t="s">
        <v>57</v>
      </c>
      <c r="AF6044">
        <v>0.59</v>
      </c>
      <c r="AG6044" s="1">
        <v>40036</v>
      </c>
      <c r="AH6044">
        <v>5</v>
      </c>
      <c r="AI6044" t="str">
        <f t="shared" si="848"/>
        <v>No</v>
      </c>
      <c r="AJ6044" s="1">
        <v>22943</v>
      </c>
      <c r="AK6044" s="2">
        <f ca="1">INT((TODAY() - Table_SUPERSTORES_AUGUST[[#This Row],[BirthDate]])/365)</f>
        <v>62</v>
      </c>
      <c r="AL6044" t="str">
        <f>_xlfn.IFNA(VLOOKUP(B6044, '[2]Returned Items'!A:B, 2, FALSE), "Sold")</f>
        <v>Sold</v>
      </c>
      <c r="AM6044" t="str">
        <f ca="1">LOOKUP(AK6044, {39,50,60,70,80,90,100}, {"39-49","50-59","60-69","70-79","80-89","90-99","100-110"})</f>
        <v>60-69</v>
      </c>
      <c r="AN6044" s="3">
        <f>(Table_SUPERSTORES_AUGUST[[#This Row],[Sales]] - Table_SUPERSTORES_AUGUST[[#This Row],[Profit]]) / Table_SUPERSTORES_AUGUST[[#This Row],[Order Quantity]]</f>
        <v>126.07494736842105</v>
      </c>
      <c r="AO6044">
        <f t="shared" si="849"/>
        <v>2</v>
      </c>
      <c r="AP6044">
        <f t="shared" si="850"/>
        <v>2</v>
      </c>
      <c r="AQ6044" s="14">
        <f t="shared" si="851"/>
        <v>2</v>
      </c>
      <c r="AR6044" s="14">
        <f t="shared" si="852"/>
        <v>0</v>
      </c>
      <c r="AS6044" s="3">
        <f t="shared" si="853"/>
        <v>12.589367840475298</v>
      </c>
    </row>
    <row r="6045" spans="1:45">
      <c r="A6045">
        <v>6033</v>
      </c>
      <c r="B6045">
        <v>42727</v>
      </c>
      <c r="C6045" t="s">
        <v>1180</v>
      </c>
      <c r="D6045">
        <v>29</v>
      </c>
      <c r="E6045">
        <v>4</v>
      </c>
      <c r="F6045">
        <v>2011</v>
      </c>
      <c r="G6045" s="16" t="s">
        <v>449</v>
      </c>
      <c r="H6045" s="17">
        <f t="shared" si="854"/>
        <v>40634</v>
      </c>
      <c r="I6045" t="s">
        <v>83</v>
      </c>
      <c r="J6045" t="s">
        <v>71</v>
      </c>
      <c r="K6045">
        <v>1</v>
      </c>
      <c r="L6045">
        <v>11</v>
      </c>
      <c r="M6045" s="3">
        <v>5510.23</v>
      </c>
      <c r="N6045" t="s">
        <v>1180</v>
      </c>
      <c r="O6045" s="12">
        <f t="shared" si="846"/>
        <v>5510.23</v>
      </c>
      <c r="P6045" s="3">
        <v>915.8</v>
      </c>
      <c r="Q6045" s="3">
        <f t="shared" si="847"/>
        <v>5426.9754545454543</v>
      </c>
      <c r="R6045">
        <v>0.01</v>
      </c>
      <c r="S6045" t="s">
        <v>47</v>
      </c>
      <c r="T6045" s="3">
        <v>500.98</v>
      </c>
      <c r="U6045" s="3">
        <v>26</v>
      </c>
      <c r="V6045" t="s">
        <v>4170</v>
      </c>
      <c r="W6045" t="s">
        <v>4171</v>
      </c>
      <c r="X6045" t="s">
        <v>4172</v>
      </c>
      <c r="Y6045" t="s">
        <v>1291</v>
      </c>
      <c r="Z6045" t="str">
        <f>VLOOKUP(Y6045, '[1]Regional Managers'!A:B, 2, FALSE)</f>
        <v>William</v>
      </c>
      <c r="AA6045" t="s">
        <v>51</v>
      </c>
      <c r="AB6045" t="s">
        <v>77</v>
      </c>
      <c r="AC6045" t="s">
        <v>208</v>
      </c>
      <c r="AD6045" t="s">
        <v>222</v>
      </c>
      <c r="AE6045" t="s">
        <v>54</v>
      </c>
      <c r="AF6045">
        <v>0.6</v>
      </c>
      <c r="AG6045" s="1">
        <v>40663</v>
      </c>
      <c r="AH6045">
        <v>1</v>
      </c>
      <c r="AI6045" t="str">
        <f t="shared" si="848"/>
        <v>No</v>
      </c>
      <c r="AJ6045" s="1">
        <v>22734</v>
      </c>
      <c r="AK6045" s="2">
        <f ca="1">INT((TODAY() - Table_SUPERSTORES_AUGUST[[#This Row],[BirthDate]])/365)</f>
        <v>62</v>
      </c>
      <c r="AL6045" t="str">
        <f>_xlfn.IFNA(VLOOKUP(B6045, '[2]Returned Items'!A:B, 2, FALSE), "Sold")</f>
        <v>Sold</v>
      </c>
      <c r="AM6045" t="str">
        <f ca="1">LOOKUP(AK6045, {39,50,60,70,80,90,100}, {"39-49","50-59","60-69","70-79","80-89","90-99","100-110"})</f>
        <v>60-69</v>
      </c>
      <c r="AN6045" s="3">
        <f>(Table_SUPERSTORES_AUGUST[[#This Row],[Sales]] - Table_SUPERSTORES_AUGUST[[#This Row],[Profit]]) / Table_SUPERSTORES_AUGUST[[#This Row],[Order Quantity]]</f>
        <v>417.6754545454545</v>
      </c>
      <c r="AO6045">
        <f t="shared" si="849"/>
        <v>2</v>
      </c>
      <c r="AP6045">
        <f t="shared" si="850"/>
        <v>2</v>
      </c>
      <c r="AQ6045" s="14">
        <f t="shared" si="851"/>
        <v>2</v>
      </c>
      <c r="AR6045" s="14">
        <f t="shared" si="852"/>
        <v>0</v>
      </c>
      <c r="AS6045" s="3">
        <f t="shared" si="853"/>
        <v>12.593650254669047</v>
      </c>
    </row>
    <row r="6046" spans="1:45">
      <c r="A6046">
        <v>6034</v>
      </c>
      <c r="B6046">
        <v>42727</v>
      </c>
      <c r="C6046" t="s">
        <v>1180</v>
      </c>
      <c r="D6046">
        <v>29</v>
      </c>
      <c r="E6046">
        <v>4</v>
      </c>
      <c r="F6046">
        <v>2011</v>
      </c>
      <c r="G6046" s="16" t="s">
        <v>449</v>
      </c>
      <c r="H6046" s="17">
        <f t="shared" si="854"/>
        <v>40634</v>
      </c>
      <c r="I6046" t="s">
        <v>83</v>
      </c>
      <c r="J6046" t="s">
        <v>71</v>
      </c>
      <c r="K6046">
        <v>1</v>
      </c>
      <c r="L6046">
        <v>21</v>
      </c>
      <c r="M6046" s="3">
        <v>177.06</v>
      </c>
      <c r="N6046" t="s">
        <v>1180</v>
      </c>
      <c r="O6046" s="12">
        <f t="shared" si="846"/>
        <v>177.06</v>
      </c>
      <c r="P6046" s="3">
        <v>-100.61</v>
      </c>
      <c r="Q6046" s="3">
        <f t="shared" si="847"/>
        <v>181.85095238095238</v>
      </c>
      <c r="R6046">
        <v>0.1</v>
      </c>
      <c r="S6046" t="s">
        <v>33</v>
      </c>
      <c r="T6046" s="3">
        <v>8.4499999999999993</v>
      </c>
      <c r="U6046" s="3">
        <v>7.77</v>
      </c>
      <c r="V6046" t="s">
        <v>4170</v>
      </c>
      <c r="W6046" t="s">
        <v>4171</v>
      </c>
      <c r="X6046" t="s">
        <v>4172</v>
      </c>
      <c r="Y6046" t="s">
        <v>1291</v>
      </c>
      <c r="Z6046" t="str">
        <f>VLOOKUP(Y6046, '[1]Regional Managers'!A:B, 2, FALSE)</f>
        <v>William</v>
      </c>
      <c r="AA6046" t="s">
        <v>51</v>
      </c>
      <c r="AB6046" t="s">
        <v>39</v>
      </c>
      <c r="AC6046" t="s">
        <v>299</v>
      </c>
      <c r="AD6046" t="s">
        <v>899</v>
      </c>
      <c r="AE6046" t="s">
        <v>80</v>
      </c>
      <c r="AF6046">
        <v>0.55000000000000004</v>
      </c>
      <c r="AG6046" s="1">
        <v>40663</v>
      </c>
      <c r="AH6046">
        <v>1</v>
      </c>
      <c r="AI6046" t="str">
        <f t="shared" si="848"/>
        <v>No</v>
      </c>
      <c r="AJ6046" s="1">
        <v>22976</v>
      </c>
      <c r="AK6046" s="2">
        <f ca="1">INT((TODAY() - Table_SUPERSTORES_AUGUST[[#This Row],[BirthDate]])/365)</f>
        <v>62</v>
      </c>
      <c r="AL6046" t="str">
        <f>_xlfn.IFNA(VLOOKUP(B6046, '[2]Returned Items'!A:B, 2, FALSE), "Sold")</f>
        <v>Sold</v>
      </c>
      <c r="AM6046" t="str">
        <f ca="1">LOOKUP(AK6046, {39,50,60,70,80,90,100}, {"39-49","50-59","60-69","70-79","80-89","90-99","100-110"})</f>
        <v>60-69</v>
      </c>
      <c r="AN6046" s="3">
        <f>(Table_SUPERSTORES_AUGUST[[#This Row],[Sales]] - Table_SUPERSTORES_AUGUST[[#This Row],[Profit]]) / Table_SUPERSTORES_AUGUST[[#This Row],[Order Quantity]]</f>
        <v>13.222380952380954</v>
      </c>
      <c r="AO6046">
        <f t="shared" si="849"/>
        <v>2</v>
      </c>
      <c r="AP6046">
        <f t="shared" si="850"/>
        <v>2</v>
      </c>
      <c r="AQ6046" s="14">
        <f t="shared" si="851"/>
        <v>2</v>
      </c>
      <c r="AR6046" s="14">
        <f t="shared" si="852"/>
        <v>0</v>
      </c>
      <c r="AS6046" s="3">
        <f t="shared" si="853"/>
        <v>12.587957537155107</v>
      </c>
    </row>
    <row r="6047" spans="1:45">
      <c r="A6047">
        <v>6124</v>
      </c>
      <c r="B6047">
        <v>43363</v>
      </c>
      <c r="C6047" t="s">
        <v>535</v>
      </c>
      <c r="D6047">
        <v>5</v>
      </c>
      <c r="E6047">
        <v>9</v>
      </c>
      <c r="F6047">
        <v>2011</v>
      </c>
      <c r="G6047" s="16" t="s">
        <v>338</v>
      </c>
      <c r="H6047" s="17">
        <f t="shared" si="854"/>
        <v>40787</v>
      </c>
      <c r="I6047" t="s">
        <v>45</v>
      </c>
      <c r="J6047" t="s">
        <v>140</v>
      </c>
      <c r="K6047">
        <v>5</v>
      </c>
      <c r="L6047">
        <v>35</v>
      </c>
      <c r="M6047" s="3">
        <v>12908.4</v>
      </c>
      <c r="N6047" t="s">
        <v>535</v>
      </c>
      <c r="O6047" s="12">
        <f t="shared" si="846"/>
        <v>12908.4</v>
      </c>
      <c r="P6047" s="3">
        <v>4084.86</v>
      </c>
      <c r="Q6047" s="3">
        <f t="shared" si="847"/>
        <v>12791.689714285714</v>
      </c>
      <c r="R6047">
        <v>0.03</v>
      </c>
      <c r="S6047" t="s">
        <v>47</v>
      </c>
      <c r="T6047" s="3">
        <v>350.99</v>
      </c>
      <c r="U6047" s="3">
        <v>59</v>
      </c>
      <c r="V6047" t="s">
        <v>1449</v>
      </c>
      <c r="W6047" t="s">
        <v>1708</v>
      </c>
      <c r="X6047" t="s">
        <v>4164</v>
      </c>
      <c r="Y6047" t="s">
        <v>1291</v>
      </c>
      <c r="Z6047" t="str">
        <f>VLOOKUP(Y6047, '[1]Regional Managers'!A:B, 2, FALSE)</f>
        <v>William</v>
      </c>
      <c r="AA6047" t="s">
        <v>102</v>
      </c>
      <c r="AB6047" t="s">
        <v>77</v>
      </c>
      <c r="AC6047" t="s">
        <v>208</v>
      </c>
      <c r="AD6047" t="s">
        <v>3371</v>
      </c>
      <c r="AE6047" t="s">
        <v>54</v>
      </c>
      <c r="AF6047">
        <v>0.55000000000000004</v>
      </c>
      <c r="AG6047" s="1">
        <v>40793</v>
      </c>
      <c r="AH6047">
        <v>2</v>
      </c>
      <c r="AI6047" t="str">
        <f t="shared" si="848"/>
        <v>No</v>
      </c>
      <c r="AJ6047" s="1">
        <v>26854</v>
      </c>
      <c r="AK6047" s="2">
        <f ca="1">INT((TODAY() - Table_SUPERSTORES_AUGUST[[#This Row],[BirthDate]])/365)</f>
        <v>51</v>
      </c>
      <c r="AL6047" t="str">
        <f>_xlfn.IFNA(VLOOKUP(B6047, '[2]Returned Items'!A:B, 2, FALSE), "Sold")</f>
        <v>Sold</v>
      </c>
      <c r="AM6047" t="str">
        <f ca="1">LOOKUP(AK6047, {39,50,60,70,80,90,100}, {"39-49","50-59","60-69","70-79","80-89","90-99","100-110"})</f>
        <v>50-59</v>
      </c>
      <c r="AN6047" s="3">
        <f>(Table_SUPERSTORES_AUGUST[[#This Row],[Sales]] - Table_SUPERSTORES_AUGUST[[#This Row],[Profit]]) / Table_SUPERSTORES_AUGUST[[#This Row],[Order Quantity]]</f>
        <v>252.10114285714283</v>
      </c>
      <c r="AO6047">
        <f t="shared" si="849"/>
        <v>2</v>
      </c>
      <c r="AP6047">
        <f t="shared" si="850"/>
        <v>2</v>
      </c>
      <c r="AQ6047" s="14">
        <f t="shared" si="851"/>
        <v>2</v>
      </c>
      <c r="AR6047" s="14">
        <f t="shared" si="852"/>
        <v>0</v>
      </c>
      <c r="AS6047" s="3">
        <f t="shared" si="853"/>
        <v>12.590004248088476</v>
      </c>
    </row>
    <row r="6048" spans="1:45">
      <c r="A6048">
        <v>6153</v>
      </c>
      <c r="B6048">
        <v>43556</v>
      </c>
      <c r="C6048" t="s">
        <v>2994</v>
      </c>
      <c r="D6048">
        <v>22</v>
      </c>
      <c r="E6048">
        <v>7</v>
      </c>
      <c r="F6048">
        <v>2012</v>
      </c>
      <c r="G6048" s="16" t="s">
        <v>302</v>
      </c>
      <c r="H6048" s="17">
        <f t="shared" si="854"/>
        <v>41091</v>
      </c>
      <c r="I6048" t="s">
        <v>60</v>
      </c>
      <c r="J6048" t="s">
        <v>32</v>
      </c>
      <c r="K6048">
        <v>2</v>
      </c>
      <c r="L6048">
        <v>31</v>
      </c>
      <c r="M6048" s="3">
        <v>477.16</v>
      </c>
      <c r="N6048" t="s">
        <v>2994</v>
      </c>
      <c r="O6048" s="12">
        <f t="shared" si="846"/>
        <v>477.16</v>
      </c>
      <c r="P6048" s="3">
        <v>204.18</v>
      </c>
      <c r="Q6048" s="3">
        <f t="shared" si="847"/>
        <v>470.57354838709682</v>
      </c>
      <c r="R6048">
        <v>0.02</v>
      </c>
      <c r="S6048" t="s">
        <v>33</v>
      </c>
      <c r="T6048" s="3">
        <v>15.04</v>
      </c>
      <c r="U6048" s="3">
        <v>1.97</v>
      </c>
      <c r="V6048" t="s">
        <v>4170</v>
      </c>
      <c r="W6048" t="s">
        <v>4171</v>
      </c>
      <c r="X6048" t="s">
        <v>4172</v>
      </c>
      <c r="Y6048" t="s">
        <v>1291</v>
      </c>
      <c r="Z6048" t="str">
        <f>VLOOKUP(Y6048, '[1]Regional Managers'!A:B, 2, FALSE)</f>
        <v>William</v>
      </c>
      <c r="AA6048" t="s">
        <v>51</v>
      </c>
      <c r="AB6048" t="s">
        <v>39</v>
      </c>
      <c r="AC6048" t="s">
        <v>103</v>
      </c>
      <c r="AD6048" t="s">
        <v>1316</v>
      </c>
      <c r="AE6048" t="s">
        <v>115</v>
      </c>
      <c r="AF6048">
        <v>0.39</v>
      </c>
      <c r="AG6048" s="1">
        <v>41117</v>
      </c>
      <c r="AH6048">
        <v>5</v>
      </c>
      <c r="AI6048" t="str">
        <f t="shared" si="848"/>
        <v>No</v>
      </c>
      <c r="AJ6048" s="1">
        <v>26913</v>
      </c>
      <c r="AK6048" s="2">
        <f ca="1">INT((TODAY() - Table_SUPERSTORES_AUGUST[[#This Row],[BirthDate]])/365)</f>
        <v>51</v>
      </c>
      <c r="AL6048" t="str">
        <f>_xlfn.IFNA(VLOOKUP(B6048, '[2]Returned Items'!A:B, 2, FALSE), "Sold")</f>
        <v>Sold</v>
      </c>
      <c r="AM6048" t="str">
        <f ca="1">LOOKUP(AK6048, {39,50,60,70,80,90,100}, {"39-49","50-59","60-69","70-79","80-89","90-99","100-110"})</f>
        <v>50-59</v>
      </c>
      <c r="AN6048" s="3">
        <f>(Table_SUPERSTORES_AUGUST[[#This Row],[Sales]] - Table_SUPERSTORES_AUGUST[[#This Row],[Profit]]) / Table_SUPERSTORES_AUGUST[[#This Row],[Order Quantity]]</f>
        <v>8.805806451612904</v>
      </c>
      <c r="AO6048">
        <f t="shared" si="849"/>
        <v>2</v>
      </c>
      <c r="AP6048">
        <f t="shared" si="850"/>
        <v>2</v>
      </c>
      <c r="AQ6048" s="14">
        <f t="shared" si="851"/>
        <v>2</v>
      </c>
      <c r="AR6048" s="14">
        <f t="shared" si="852"/>
        <v>0</v>
      </c>
      <c r="AS6048" s="3">
        <f t="shared" si="853"/>
        <v>12.570280492987791</v>
      </c>
    </row>
    <row r="6049" spans="1:45">
      <c r="A6049">
        <v>6364</v>
      </c>
      <c r="B6049">
        <v>45156</v>
      </c>
      <c r="C6049" t="s">
        <v>3604</v>
      </c>
      <c r="D6049">
        <v>12</v>
      </c>
      <c r="E6049">
        <v>2</v>
      </c>
      <c r="F6049">
        <v>2011</v>
      </c>
      <c r="G6049" s="16" t="s">
        <v>588</v>
      </c>
      <c r="H6049" s="17">
        <f t="shared" si="854"/>
        <v>40575</v>
      </c>
      <c r="I6049" t="s">
        <v>70</v>
      </c>
      <c r="J6049" t="s">
        <v>32</v>
      </c>
      <c r="K6049">
        <v>2</v>
      </c>
      <c r="L6049">
        <v>30</v>
      </c>
      <c r="M6049" s="3">
        <v>663.24</v>
      </c>
      <c r="N6049" t="s">
        <v>3604</v>
      </c>
      <c r="O6049" s="12">
        <f t="shared" si="846"/>
        <v>663.24</v>
      </c>
      <c r="P6049" s="3">
        <v>76.33</v>
      </c>
      <c r="Q6049" s="3">
        <f t="shared" si="847"/>
        <v>660.69566666666663</v>
      </c>
      <c r="R6049">
        <v>0.01</v>
      </c>
      <c r="S6049" t="s">
        <v>33</v>
      </c>
      <c r="T6049" s="3">
        <v>20.48</v>
      </c>
      <c r="U6049" s="3">
        <v>6.32</v>
      </c>
      <c r="V6049" t="s">
        <v>1449</v>
      </c>
      <c r="W6049" t="s">
        <v>1708</v>
      </c>
      <c r="X6049" t="s">
        <v>4164</v>
      </c>
      <c r="Y6049" t="s">
        <v>1291</v>
      </c>
      <c r="Z6049" t="str">
        <f>VLOOKUP(Y6049, '[1]Regional Managers'!A:B, 2, FALSE)</f>
        <v>William</v>
      </c>
      <c r="AA6049" t="s">
        <v>102</v>
      </c>
      <c r="AB6049" t="s">
        <v>39</v>
      </c>
      <c r="AC6049" t="s">
        <v>52</v>
      </c>
      <c r="AD6049" t="s">
        <v>1745</v>
      </c>
      <c r="AE6049" t="s">
        <v>57</v>
      </c>
      <c r="AF6049">
        <v>0.57999999999999996</v>
      </c>
      <c r="AG6049" s="1">
        <v>40586</v>
      </c>
      <c r="AH6049">
        <v>0</v>
      </c>
      <c r="AI6049" t="str">
        <f t="shared" si="848"/>
        <v>No</v>
      </c>
      <c r="AJ6049" s="1">
        <v>26892</v>
      </c>
      <c r="AK6049" s="2">
        <f ca="1">INT((TODAY() - Table_SUPERSTORES_AUGUST[[#This Row],[BirthDate]])/365)</f>
        <v>51</v>
      </c>
      <c r="AL6049" t="str">
        <f>_xlfn.IFNA(VLOOKUP(B6049, '[2]Returned Items'!A:B, 2, FALSE), "Sold")</f>
        <v>Sold</v>
      </c>
      <c r="AM6049" t="str">
        <f ca="1">LOOKUP(AK6049, {39,50,60,70,80,90,100}, {"39-49","50-59","60-69","70-79","80-89","90-99","100-110"})</f>
        <v>50-59</v>
      </c>
      <c r="AN6049" s="3">
        <f>(Table_SUPERSTORES_AUGUST[[#This Row],[Sales]] - Table_SUPERSTORES_AUGUST[[#This Row],[Profit]]) / Table_SUPERSTORES_AUGUST[[#This Row],[Order Quantity]]</f>
        <v>19.563666666666666</v>
      </c>
      <c r="AO6049">
        <f t="shared" si="849"/>
        <v>2</v>
      </c>
      <c r="AP6049">
        <f t="shared" si="850"/>
        <v>2</v>
      </c>
      <c r="AQ6049" s="14">
        <f t="shared" si="851"/>
        <v>2</v>
      </c>
      <c r="AR6049" s="14">
        <f t="shared" si="852"/>
        <v>0</v>
      </c>
      <c r="AS6049" s="3">
        <f t="shared" si="853"/>
        <v>12.574787414966101</v>
      </c>
    </row>
    <row r="6050" spans="1:45">
      <c r="A6050">
        <v>6365</v>
      </c>
      <c r="B6050">
        <v>45156</v>
      </c>
      <c r="C6050" t="s">
        <v>3604</v>
      </c>
      <c r="D6050">
        <v>12</v>
      </c>
      <c r="E6050">
        <v>2</v>
      </c>
      <c r="F6050">
        <v>2011</v>
      </c>
      <c r="G6050" s="16" t="s">
        <v>588</v>
      </c>
      <c r="H6050" s="17">
        <f t="shared" si="854"/>
        <v>40575</v>
      </c>
      <c r="I6050" t="s">
        <v>70</v>
      </c>
      <c r="J6050" t="s">
        <v>32</v>
      </c>
      <c r="K6050">
        <v>2</v>
      </c>
      <c r="L6050">
        <v>35</v>
      </c>
      <c r="M6050" s="3">
        <v>238.08</v>
      </c>
      <c r="N6050" t="s">
        <v>3604</v>
      </c>
      <c r="O6050" s="12">
        <f t="shared" si="846"/>
        <v>238.08</v>
      </c>
      <c r="P6050" s="3">
        <v>31.65</v>
      </c>
      <c r="Q6050" s="3">
        <f t="shared" si="847"/>
        <v>237.17571428571429</v>
      </c>
      <c r="R6050">
        <v>7.0000000000000007E-2</v>
      </c>
      <c r="S6050" t="s">
        <v>33</v>
      </c>
      <c r="T6050" s="3">
        <v>6.75</v>
      </c>
      <c r="U6050" s="3">
        <v>2.99</v>
      </c>
      <c r="V6050" t="s">
        <v>1449</v>
      </c>
      <c r="W6050" t="s">
        <v>1708</v>
      </c>
      <c r="X6050" t="s">
        <v>4164</v>
      </c>
      <c r="Y6050" t="s">
        <v>1291</v>
      </c>
      <c r="Z6050" t="str">
        <f>VLOOKUP(Y6050, '[1]Regional Managers'!A:B, 2, FALSE)</f>
        <v>William</v>
      </c>
      <c r="AA6050" t="s">
        <v>102</v>
      </c>
      <c r="AB6050" t="s">
        <v>39</v>
      </c>
      <c r="AC6050" t="s">
        <v>55</v>
      </c>
      <c r="AD6050" t="s">
        <v>709</v>
      </c>
      <c r="AE6050" t="s">
        <v>57</v>
      </c>
      <c r="AF6050">
        <v>0.35</v>
      </c>
      <c r="AG6050" s="1">
        <v>40593</v>
      </c>
      <c r="AH6050">
        <v>7</v>
      </c>
      <c r="AI6050" t="str">
        <f t="shared" si="848"/>
        <v>Yes</v>
      </c>
      <c r="AJ6050" s="1">
        <v>26925</v>
      </c>
      <c r="AK6050" s="2">
        <f ca="1">INT((TODAY() - Table_SUPERSTORES_AUGUST[[#This Row],[BirthDate]])/365)</f>
        <v>51</v>
      </c>
      <c r="AL6050" t="str">
        <f>_xlfn.IFNA(VLOOKUP(B6050, '[2]Returned Items'!A:B, 2, FALSE), "Sold")</f>
        <v>Sold</v>
      </c>
      <c r="AM6050" t="str">
        <f ca="1">LOOKUP(AK6050, {39,50,60,70,80,90,100}, {"39-49","50-59","60-69","70-79","80-89","90-99","100-110"})</f>
        <v>50-59</v>
      </c>
      <c r="AN6050" s="3">
        <f>(Table_SUPERSTORES_AUGUST[[#This Row],[Sales]] - Table_SUPERSTORES_AUGUST[[#This Row],[Profit]]) / Table_SUPERSTORES_AUGUST[[#This Row],[Order Quantity]]</f>
        <v>5.8980000000000006</v>
      </c>
      <c r="AO6050">
        <f t="shared" si="849"/>
        <v>2</v>
      </c>
      <c r="AP6050">
        <f t="shared" si="850"/>
        <v>2</v>
      </c>
      <c r="AQ6050" s="14">
        <f t="shared" si="851"/>
        <v>2</v>
      </c>
      <c r="AR6050" s="14">
        <f t="shared" si="852"/>
        <v>0</v>
      </c>
      <c r="AS6050" s="3">
        <f t="shared" si="853"/>
        <v>12.577447894513089</v>
      </c>
    </row>
    <row r="6051" spans="1:45">
      <c r="A6051">
        <v>6366</v>
      </c>
      <c r="B6051">
        <v>45156</v>
      </c>
      <c r="C6051" t="s">
        <v>3604</v>
      </c>
      <c r="D6051">
        <v>12</v>
      </c>
      <c r="E6051">
        <v>2</v>
      </c>
      <c r="F6051">
        <v>2011</v>
      </c>
      <c r="G6051" s="16" t="s">
        <v>588</v>
      </c>
      <c r="H6051" s="17">
        <f t="shared" si="854"/>
        <v>40575</v>
      </c>
      <c r="I6051" t="s">
        <v>70</v>
      </c>
      <c r="J6051" t="s">
        <v>32</v>
      </c>
      <c r="K6051">
        <v>2</v>
      </c>
      <c r="L6051">
        <v>14</v>
      </c>
      <c r="M6051" s="3">
        <v>174.3</v>
      </c>
      <c r="N6051" t="s">
        <v>3604</v>
      </c>
      <c r="O6051" s="12">
        <f t="shared" si="846"/>
        <v>174.3</v>
      </c>
      <c r="P6051" s="3">
        <v>75.58</v>
      </c>
      <c r="Q6051" s="3">
        <f t="shared" si="847"/>
        <v>168.9014285714286</v>
      </c>
      <c r="R6051">
        <v>0.08</v>
      </c>
      <c r="S6051" t="s">
        <v>33</v>
      </c>
      <c r="T6051" s="3">
        <v>12.53</v>
      </c>
      <c r="U6051" s="3">
        <v>0.5</v>
      </c>
      <c r="V6051" t="s">
        <v>1449</v>
      </c>
      <c r="W6051" t="s">
        <v>1708</v>
      </c>
      <c r="X6051" t="s">
        <v>4164</v>
      </c>
      <c r="Y6051" t="s">
        <v>1291</v>
      </c>
      <c r="Z6051" t="str">
        <f>VLOOKUP(Y6051, '[1]Regional Managers'!A:B, 2, FALSE)</f>
        <v>William</v>
      </c>
      <c r="AA6051" t="s">
        <v>102</v>
      </c>
      <c r="AB6051" t="s">
        <v>39</v>
      </c>
      <c r="AC6051" t="s">
        <v>158</v>
      </c>
      <c r="AD6051" t="s">
        <v>1003</v>
      </c>
      <c r="AE6051" t="s">
        <v>57</v>
      </c>
      <c r="AF6051">
        <v>0.38</v>
      </c>
      <c r="AG6051" s="1">
        <v>40591</v>
      </c>
      <c r="AH6051">
        <v>5</v>
      </c>
      <c r="AI6051" t="str">
        <f t="shared" si="848"/>
        <v>No</v>
      </c>
      <c r="AJ6051" s="1">
        <v>26761</v>
      </c>
      <c r="AK6051" s="2">
        <f ca="1">INT((TODAY() - Table_SUPERSTORES_AUGUST[[#This Row],[BirthDate]])/365)</f>
        <v>51</v>
      </c>
      <c r="AL6051" t="str">
        <f>_xlfn.IFNA(VLOOKUP(B6051, '[2]Returned Items'!A:B, 2, FALSE), "Sold")</f>
        <v>Sold</v>
      </c>
      <c r="AM6051" t="str">
        <f ca="1">LOOKUP(AK6051, {39,50,60,70,80,90,100}, {"39-49","50-59","60-69","70-79","80-89","90-99","100-110"})</f>
        <v>50-59</v>
      </c>
      <c r="AN6051" s="3">
        <f>(Table_SUPERSTORES_AUGUST[[#This Row],[Sales]] - Table_SUPERSTORES_AUGUST[[#This Row],[Profit]]) / Table_SUPERSTORES_AUGUST[[#This Row],[Order Quantity]]</f>
        <v>7.0514285714285725</v>
      </c>
      <c r="AO6051">
        <f t="shared" si="849"/>
        <v>2</v>
      </c>
      <c r="AP6051">
        <f t="shared" si="850"/>
        <v>2</v>
      </c>
      <c r="AQ6051" s="14">
        <f t="shared" si="851"/>
        <v>2</v>
      </c>
      <c r="AR6051" s="14">
        <f t="shared" si="852"/>
        <v>0</v>
      </c>
      <c r="AS6051" s="3">
        <f t="shared" si="853"/>
        <v>12.581527659574585</v>
      </c>
    </row>
    <row r="6052" spans="1:45">
      <c r="A6052">
        <v>6396</v>
      </c>
      <c r="B6052">
        <v>45410</v>
      </c>
      <c r="C6052" t="s">
        <v>4182</v>
      </c>
      <c r="D6052">
        <v>19</v>
      </c>
      <c r="E6052">
        <v>8</v>
      </c>
      <c r="F6052">
        <v>2009</v>
      </c>
      <c r="G6052" s="16" t="s">
        <v>277</v>
      </c>
      <c r="H6052" s="17">
        <f t="shared" si="854"/>
        <v>40026</v>
      </c>
      <c r="I6052" t="s">
        <v>31</v>
      </c>
      <c r="J6052" t="s">
        <v>32</v>
      </c>
      <c r="K6052">
        <v>2</v>
      </c>
      <c r="L6052">
        <v>19</v>
      </c>
      <c r="M6052" s="3">
        <v>991.36</v>
      </c>
      <c r="N6052" t="s">
        <v>4182</v>
      </c>
      <c r="O6052" s="12">
        <f t="shared" si="846"/>
        <v>991.36</v>
      </c>
      <c r="P6052" s="3">
        <v>-103.11</v>
      </c>
      <c r="Q6052" s="3">
        <f t="shared" si="847"/>
        <v>996.78684210526319</v>
      </c>
      <c r="R6052">
        <v>0.1</v>
      </c>
      <c r="S6052" t="s">
        <v>33</v>
      </c>
      <c r="T6052" s="3">
        <v>54.1</v>
      </c>
      <c r="U6052" s="3">
        <v>19.989999999999998</v>
      </c>
      <c r="V6052" t="s">
        <v>1997</v>
      </c>
      <c r="W6052" t="s">
        <v>2639</v>
      </c>
      <c r="X6052" t="s">
        <v>4169</v>
      </c>
      <c r="Y6052" t="s">
        <v>1291</v>
      </c>
      <c r="Z6052" t="str">
        <f>VLOOKUP(Y6052, '[1]Regional Managers'!A:B, 2, FALSE)</f>
        <v>William</v>
      </c>
      <c r="AA6052" t="s">
        <v>64</v>
      </c>
      <c r="AB6052" t="s">
        <v>39</v>
      </c>
      <c r="AC6052" t="s">
        <v>40</v>
      </c>
      <c r="AD6052" t="s">
        <v>4183</v>
      </c>
      <c r="AE6052" t="s">
        <v>57</v>
      </c>
      <c r="AF6052">
        <v>0.59</v>
      </c>
      <c r="AG6052" s="1">
        <v>40049</v>
      </c>
      <c r="AH6052">
        <v>5</v>
      </c>
      <c r="AI6052" t="str">
        <f t="shared" si="848"/>
        <v>No</v>
      </c>
      <c r="AJ6052" s="1">
        <v>27357</v>
      </c>
      <c r="AK6052" s="2">
        <f ca="1">INT((TODAY() - Table_SUPERSTORES_AUGUST[[#This Row],[BirthDate]])/365)</f>
        <v>50</v>
      </c>
      <c r="AL6052" t="str">
        <f>_xlfn.IFNA(VLOOKUP(B6052, '[2]Returned Items'!A:B, 2, FALSE), "Sold")</f>
        <v>Sold</v>
      </c>
      <c r="AM6052" t="str">
        <f ca="1">LOOKUP(AK6052, {39,50,60,70,80,90,100}, {"39-49","50-59","60-69","70-79","80-89","90-99","100-110"})</f>
        <v>50-59</v>
      </c>
      <c r="AN6052" s="3">
        <f>(Table_SUPERSTORES_AUGUST[[#This Row],[Sales]] - Table_SUPERSTORES_AUGUST[[#This Row],[Profit]]) / Table_SUPERSTORES_AUGUST[[#This Row],[Order Quantity]]</f>
        <v>57.603684210526318</v>
      </c>
      <c r="AO6052">
        <f t="shared" si="849"/>
        <v>2</v>
      </c>
      <c r="AP6052">
        <f t="shared" si="850"/>
        <v>2</v>
      </c>
      <c r="AQ6052" s="14">
        <f t="shared" si="851"/>
        <v>2</v>
      </c>
      <c r="AR6052" s="14">
        <f t="shared" si="852"/>
        <v>0</v>
      </c>
      <c r="AS6052" s="3">
        <f t="shared" si="853"/>
        <v>12.586670923797477</v>
      </c>
    </row>
    <row r="6053" spans="1:45">
      <c r="A6053">
        <v>6609</v>
      </c>
      <c r="B6053">
        <v>47014</v>
      </c>
      <c r="C6053" t="s">
        <v>806</v>
      </c>
      <c r="D6053">
        <v>13</v>
      </c>
      <c r="E6053">
        <v>5</v>
      </c>
      <c r="F6053">
        <v>2012</v>
      </c>
      <c r="G6053" s="16" t="s">
        <v>229</v>
      </c>
      <c r="H6053" s="17">
        <f t="shared" si="854"/>
        <v>41030</v>
      </c>
      <c r="I6053" t="s">
        <v>60</v>
      </c>
      <c r="J6053" t="s">
        <v>140</v>
      </c>
      <c r="K6053">
        <v>5</v>
      </c>
      <c r="L6053">
        <v>33</v>
      </c>
      <c r="M6053" s="3">
        <v>803.11</v>
      </c>
      <c r="N6053" t="s">
        <v>806</v>
      </c>
      <c r="O6053" s="12">
        <f t="shared" si="846"/>
        <v>803.11</v>
      </c>
      <c r="P6053" s="3">
        <v>-237.13</v>
      </c>
      <c r="Q6053" s="3">
        <f t="shared" si="847"/>
        <v>810.29575757575753</v>
      </c>
      <c r="R6053">
        <v>0.08</v>
      </c>
      <c r="S6053" t="s">
        <v>47</v>
      </c>
      <c r="T6053" s="3">
        <v>25.98</v>
      </c>
      <c r="U6053" s="3">
        <v>14.36</v>
      </c>
      <c r="V6053" t="s">
        <v>2183</v>
      </c>
      <c r="W6053" t="s">
        <v>3943</v>
      </c>
      <c r="X6053" t="s">
        <v>3944</v>
      </c>
      <c r="Y6053" t="s">
        <v>1291</v>
      </c>
      <c r="Z6053" t="str">
        <f>VLOOKUP(Y6053, '[1]Regional Managers'!A:B, 2, FALSE)</f>
        <v>William</v>
      </c>
      <c r="AA6053" t="s">
        <v>38</v>
      </c>
      <c r="AB6053" t="s">
        <v>77</v>
      </c>
      <c r="AC6053" t="s">
        <v>208</v>
      </c>
      <c r="AD6053" t="s">
        <v>547</v>
      </c>
      <c r="AE6053" t="s">
        <v>54</v>
      </c>
      <c r="AF6053">
        <v>0.6</v>
      </c>
      <c r="AG6053" s="1">
        <v>41044</v>
      </c>
      <c r="AH6053">
        <v>2</v>
      </c>
      <c r="AI6053" t="str">
        <f t="shared" si="848"/>
        <v>No</v>
      </c>
      <c r="AJ6053" s="1">
        <v>26355</v>
      </c>
      <c r="AK6053" s="2">
        <f ca="1">INT((TODAY() - Table_SUPERSTORES_AUGUST[[#This Row],[BirthDate]])/365)</f>
        <v>53</v>
      </c>
      <c r="AL6053" t="str">
        <f>_xlfn.IFNA(VLOOKUP(B6053, '[2]Returned Items'!A:B, 2, FALSE), "Sold")</f>
        <v>Sold</v>
      </c>
      <c r="AM6053" t="str">
        <f ca="1">LOOKUP(AK6053, {39,50,60,70,80,90,100}, {"39-49","50-59","60-69","70-79","80-89","90-99","100-110"})</f>
        <v>50-59</v>
      </c>
      <c r="AN6053" s="3">
        <f>(Table_SUPERSTORES_AUGUST[[#This Row],[Sales]] - Table_SUPERSTORES_AUGUST[[#This Row],[Profit]]) / Table_SUPERSTORES_AUGUST[[#This Row],[Order Quantity]]</f>
        <v>31.522424242424243</v>
      </c>
      <c r="AO6053">
        <f t="shared" si="849"/>
        <v>2</v>
      </c>
      <c r="AP6053">
        <f t="shared" si="850"/>
        <v>2</v>
      </c>
      <c r="AQ6053" s="14">
        <f t="shared" si="851"/>
        <v>2</v>
      </c>
      <c r="AR6053" s="14">
        <f t="shared" si="852"/>
        <v>0</v>
      </c>
      <c r="AS6053" s="3">
        <f t="shared" si="853"/>
        <v>12.583517887564001</v>
      </c>
    </row>
    <row r="6054" spans="1:45">
      <c r="A6054">
        <v>6733</v>
      </c>
      <c r="B6054">
        <v>47942</v>
      </c>
      <c r="C6054" t="s">
        <v>781</v>
      </c>
      <c r="D6054">
        <v>27</v>
      </c>
      <c r="E6054">
        <v>2</v>
      </c>
      <c r="F6054">
        <v>2010</v>
      </c>
      <c r="G6054" s="16" t="s">
        <v>98</v>
      </c>
      <c r="H6054" s="17">
        <f t="shared" si="854"/>
        <v>40210</v>
      </c>
      <c r="I6054" t="s">
        <v>70</v>
      </c>
      <c r="J6054" t="s">
        <v>108</v>
      </c>
      <c r="K6054">
        <v>3</v>
      </c>
      <c r="L6054">
        <v>30</v>
      </c>
      <c r="M6054" s="3">
        <v>17034.919999999998</v>
      </c>
      <c r="N6054" t="s">
        <v>781</v>
      </c>
      <c r="O6054" s="12">
        <f t="shared" si="846"/>
        <v>17034.919999999998</v>
      </c>
      <c r="P6054" s="3">
        <v>5916.34</v>
      </c>
      <c r="Q6054" s="3">
        <f t="shared" si="847"/>
        <v>16837.708666666666</v>
      </c>
      <c r="R6054">
        <v>0.09</v>
      </c>
      <c r="S6054" t="s">
        <v>33</v>
      </c>
      <c r="T6054" s="3">
        <v>599.99</v>
      </c>
      <c r="U6054" s="3">
        <v>24.49</v>
      </c>
      <c r="V6054" t="s">
        <v>1016</v>
      </c>
      <c r="W6054" t="s">
        <v>2525</v>
      </c>
      <c r="X6054" t="s">
        <v>3047</v>
      </c>
      <c r="Y6054" t="s">
        <v>1291</v>
      </c>
      <c r="Z6054" t="str">
        <f>VLOOKUP(Y6054, '[1]Regional Managers'!A:B, 2, FALSE)</f>
        <v>William</v>
      </c>
      <c r="AA6054" t="s">
        <v>64</v>
      </c>
      <c r="AB6054" t="s">
        <v>65</v>
      </c>
      <c r="AC6054" t="s">
        <v>178</v>
      </c>
      <c r="AD6054" t="s">
        <v>1993</v>
      </c>
      <c r="AE6054" t="s">
        <v>42</v>
      </c>
      <c r="AF6054">
        <v>0.37</v>
      </c>
      <c r="AG6054" s="1">
        <v>40238</v>
      </c>
      <c r="AH6054">
        <v>2</v>
      </c>
      <c r="AI6054" t="str">
        <f t="shared" si="848"/>
        <v>No</v>
      </c>
      <c r="AJ6054" s="1">
        <v>26410</v>
      </c>
      <c r="AK6054" s="2">
        <f ca="1">INT((TODAY() - Table_SUPERSTORES_AUGUST[[#This Row],[BirthDate]])/365)</f>
        <v>52</v>
      </c>
      <c r="AL6054" t="str">
        <f>_xlfn.IFNA(VLOOKUP(B6054, '[2]Returned Items'!A:B, 2, FALSE), "Sold")</f>
        <v>Sold</v>
      </c>
      <c r="AM6054" t="str">
        <f ca="1">LOOKUP(AK6054, {39,50,60,70,80,90,100}, {"39-49","50-59","60-69","70-79","80-89","90-99","100-110"})</f>
        <v>50-59</v>
      </c>
      <c r="AN6054" s="3">
        <f>(Table_SUPERSTORES_AUGUST[[#This Row],[Sales]] - Table_SUPERSTORES_AUGUST[[#This Row],[Profit]]) / Table_SUPERSTORES_AUGUST[[#This Row],[Order Quantity]]</f>
        <v>370.61933333333326</v>
      </c>
      <c r="AO6054">
        <f t="shared" si="849"/>
        <v>2</v>
      </c>
      <c r="AP6054">
        <f t="shared" si="850"/>
        <v>2</v>
      </c>
      <c r="AQ6054" s="14">
        <f t="shared" si="851"/>
        <v>2</v>
      </c>
      <c r="AR6054" s="14">
        <f t="shared" si="852"/>
        <v>0</v>
      </c>
      <c r="AS6054" s="3">
        <f t="shared" si="853"/>
        <v>12.582760971453036</v>
      </c>
    </row>
    <row r="6055" spans="1:45">
      <c r="A6055">
        <v>6734</v>
      </c>
      <c r="B6055">
        <v>47942</v>
      </c>
      <c r="C6055" t="s">
        <v>781</v>
      </c>
      <c r="D6055">
        <v>27</v>
      </c>
      <c r="E6055">
        <v>2</v>
      </c>
      <c r="F6055">
        <v>2010</v>
      </c>
      <c r="G6055" s="16" t="s">
        <v>98</v>
      </c>
      <c r="H6055" s="17">
        <f t="shared" si="854"/>
        <v>40210</v>
      </c>
      <c r="I6055" t="s">
        <v>70</v>
      </c>
      <c r="J6055" t="s">
        <v>108</v>
      </c>
      <c r="K6055">
        <v>3</v>
      </c>
      <c r="L6055">
        <v>3</v>
      </c>
      <c r="M6055" s="3">
        <v>22.6</v>
      </c>
      <c r="N6055" t="s">
        <v>781</v>
      </c>
      <c r="O6055" s="12">
        <f t="shared" si="846"/>
        <v>22.6</v>
      </c>
      <c r="P6055" s="3">
        <v>-4.63</v>
      </c>
      <c r="Q6055" s="3">
        <f t="shared" si="847"/>
        <v>24.143333333333334</v>
      </c>
      <c r="R6055">
        <v>0.04</v>
      </c>
      <c r="S6055" t="s">
        <v>92</v>
      </c>
      <c r="T6055" s="3">
        <v>5.88</v>
      </c>
      <c r="U6055" s="3">
        <v>3.04</v>
      </c>
      <c r="V6055" t="s">
        <v>1016</v>
      </c>
      <c r="W6055" t="s">
        <v>2525</v>
      </c>
      <c r="X6055" t="s">
        <v>3047</v>
      </c>
      <c r="Y6055" t="s">
        <v>1291</v>
      </c>
      <c r="Z6055" t="str">
        <f>VLOOKUP(Y6055, '[1]Regional Managers'!A:B, 2, FALSE)</f>
        <v>William</v>
      </c>
      <c r="AA6055" t="s">
        <v>64</v>
      </c>
      <c r="AB6055" t="s">
        <v>39</v>
      </c>
      <c r="AC6055" t="s">
        <v>103</v>
      </c>
      <c r="AD6055" t="s">
        <v>263</v>
      </c>
      <c r="AE6055" t="s">
        <v>115</v>
      </c>
      <c r="AF6055">
        <v>0.36</v>
      </c>
      <c r="AG6055" s="1">
        <v>40238</v>
      </c>
      <c r="AH6055">
        <v>2</v>
      </c>
      <c r="AI6055" t="str">
        <f t="shared" si="848"/>
        <v>No</v>
      </c>
      <c r="AJ6055" s="1">
        <v>26508</v>
      </c>
      <c r="AK6055" s="2">
        <f ca="1">INT((TODAY() - Table_SUPERSTORES_AUGUST[[#This Row],[BirthDate]])/365)</f>
        <v>52</v>
      </c>
      <c r="AL6055" t="str">
        <f>_xlfn.IFNA(VLOOKUP(B6055, '[2]Returned Items'!A:B, 2, FALSE), "Sold")</f>
        <v>Sold</v>
      </c>
      <c r="AM6055" t="str">
        <f ca="1">LOOKUP(AK6055, {39,50,60,70,80,90,100}, {"39-49","50-59","60-69","70-79","80-89","90-99","100-110"})</f>
        <v>50-59</v>
      </c>
      <c r="AN6055" s="3">
        <f>(Table_SUPERSTORES_AUGUST[[#This Row],[Sales]] - Table_SUPERSTORES_AUGUST[[#This Row],[Profit]]) / Table_SUPERSTORES_AUGUST[[#This Row],[Order Quantity]]</f>
        <v>9.0766666666666662</v>
      </c>
      <c r="AO6055">
        <f t="shared" si="849"/>
        <v>2</v>
      </c>
      <c r="AP6055">
        <f t="shared" si="850"/>
        <v>2</v>
      </c>
      <c r="AQ6055" s="14">
        <f t="shared" si="851"/>
        <v>2</v>
      </c>
      <c r="AR6055" s="14">
        <f t="shared" si="852"/>
        <v>0</v>
      </c>
      <c r="AS6055" s="3">
        <f t="shared" si="853"/>
        <v>12.577685421995001</v>
      </c>
    </row>
    <row r="6056" spans="1:45">
      <c r="A6056">
        <v>6735</v>
      </c>
      <c r="B6056">
        <v>47942</v>
      </c>
      <c r="C6056" t="s">
        <v>781</v>
      </c>
      <c r="D6056">
        <v>27</v>
      </c>
      <c r="E6056">
        <v>2</v>
      </c>
      <c r="F6056">
        <v>2010</v>
      </c>
      <c r="G6056" s="16" t="s">
        <v>98</v>
      </c>
      <c r="H6056" s="17">
        <f t="shared" si="854"/>
        <v>40210</v>
      </c>
      <c r="I6056" t="s">
        <v>70</v>
      </c>
      <c r="J6056" t="s">
        <v>108</v>
      </c>
      <c r="K6056">
        <v>3</v>
      </c>
      <c r="L6056">
        <v>9</v>
      </c>
      <c r="M6056" s="3">
        <v>918.73950000000002</v>
      </c>
      <c r="N6056" t="s">
        <v>781</v>
      </c>
      <c r="O6056" s="12">
        <f t="shared" si="846"/>
        <v>918.73950000000002</v>
      </c>
      <c r="P6056" s="3">
        <v>-303.56</v>
      </c>
      <c r="Q6056" s="3">
        <f t="shared" si="847"/>
        <v>952.46838888888897</v>
      </c>
      <c r="R6056">
        <v>0.06</v>
      </c>
      <c r="S6056" t="s">
        <v>92</v>
      </c>
      <c r="T6056" s="3">
        <v>125.99</v>
      </c>
      <c r="U6056" s="3">
        <v>7.69</v>
      </c>
      <c r="V6056" t="s">
        <v>1016</v>
      </c>
      <c r="W6056" t="s">
        <v>2525</v>
      </c>
      <c r="X6056" t="s">
        <v>3047</v>
      </c>
      <c r="Y6056" t="s">
        <v>1291</v>
      </c>
      <c r="Z6056" t="str">
        <f>VLOOKUP(Y6056, '[1]Regional Managers'!A:B, 2, FALSE)</f>
        <v>William</v>
      </c>
      <c r="AA6056" t="s">
        <v>64</v>
      </c>
      <c r="AB6056" t="s">
        <v>65</v>
      </c>
      <c r="AC6056" t="s">
        <v>66</v>
      </c>
      <c r="AD6056" t="s">
        <v>247</v>
      </c>
      <c r="AE6056" t="s">
        <v>57</v>
      </c>
      <c r="AF6056">
        <v>0.57999999999999996</v>
      </c>
      <c r="AG6056" s="1">
        <v>40237</v>
      </c>
      <c r="AH6056">
        <v>1</v>
      </c>
      <c r="AI6056" t="str">
        <f t="shared" si="848"/>
        <v>No</v>
      </c>
      <c r="AJ6056" s="1">
        <v>26171</v>
      </c>
      <c r="AK6056" s="2">
        <f ca="1">INT((TODAY() - Table_SUPERSTORES_AUGUST[[#This Row],[BirthDate]])/365)</f>
        <v>53</v>
      </c>
      <c r="AL6056" t="str">
        <f>_xlfn.IFNA(VLOOKUP(B6056, '[2]Returned Items'!A:B, 2, FALSE), "Sold")</f>
        <v>Sold</v>
      </c>
      <c r="AM6056" t="str">
        <f ca="1">LOOKUP(AK6056, {39,50,60,70,80,90,100}, {"39-49","50-59","60-69","70-79","80-89","90-99","100-110"})</f>
        <v>50-59</v>
      </c>
      <c r="AN6056" s="3">
        <f>(Table_SUPERSTORES_AUGUST[[#This Row],[Sales]] - Table_SUPERSTORES_AUGUST[[#This Row],[Profit]]) / Table_SUPERSTORES_AUGUST[[#This Row],[Order Quantity]]</f>
        <v>135.81105555555555</v>
      </c>
      <c r="AO6056">
        <f t="shared" si="849"/>
        <v>2</v>
      </c>
      <c r="AP6056">
        <f t="shared" si="850"/>
        <v>2</v>
      </c>
      <c r="AQ6056" s="14">
        <f t="shared" si="851"/>
        <v>2</v>
      </c>
      <c r="AR6056" s="14">
        <f t="shared" si="852"/>
        <v>0</v>
      </c>
      <c r="AS6056" s="3">
        <f t="shared" si="853"/>
        <v>12.581752665245318</v>
      </c>
    </row>
    <row r="6057" spans="1:45">
      <c r="A6057">
        <v>6755</v>
      </c>
      <c r="B6057">
        <v>48128</v>
      </c>
      <c r="C6057" t="s">
        <v>971</v>
      </c>
      <c r="D6057">
        <v>11</v>
      </c>
      <c r="E6057">
        <v>4</v>
      </c>
      <c r="F6057">
        <v>2012</v>
      </c>
      <c r="G6057" s="16" t="s">
        <v>150</v>
      </c>
      <c r="H6057" s="17">
        <f t="shared" si="854"/>
        <v>41000</v>
      </c>
      <c r="I6057" t="s">
        <v>31</v>
      </c>
      <c r="J6057" t="s">
        <v>108</v>
      </c>
      <c r="K6057">
        <v>3</v>
      </c>
      <c r="L6057">
        <v>5</v>
      </c>
      <c r="M6057" s="3">
        <v>2600.44</v>
      </c>
      <c r="N6057" t="s">
        <v>971</v>
      </c>
      <c r="O6057" s="12">
        <f t="shared" si="846"/>
        <v>2600.44</v>
      </c>
      <c r="P6057" s="3">
        <v>-921.94</v>
      </c>
      <c r="Q6057" s="3">
        <f t="shared" si="847"/>
        <v>2784.828</v>
      </c>
      <c r="R6057">
        <v>0.03</v>
      </c>
      <c r="S6057" t="s">
        <v>92</v>
      </c>
      <c r="T6057" s="3">
        <v>499.99</v>
      </c>
      <c r="U6057" s="3">
        <v>24.49</v>
      </c>
      <c r="V6057" t="s">
        <v>3549</v>
      </c>
      <c r="W6057" t="s">
        <v>4173</v>
      </c>
      <c r="X6057" t="s">
        <v>4174</v>
      </c>
      <c r="Y6057" t="s">
        <v>1291</v>
      </c>
      <c r="Z6057" t="str">
        <f>VLOOKUP(Y6057, '[1]Regional Managers'!A:B, 2, FALSE)</f>
        <v>William</v>
      </c>
      <c r="AA6057" t="s">
        <v>51</v>
      </c>
      <c r="AB6057" t="s">
        <v>65</v>
      </c>
      <c r="AC6057" t="s">
        <v>178</v>
      </c>
      <c r="AD6057" t="s">
        <v>431</v>
      </c>
      <c r="AE6057" t="s">
        <v>42</v>
      </c>
      <c r="AF6057">
        <v>0.36</v>
      </c>
      <c r="AG6057" s="1">
        <v>41011</v>
      </c>
      <c r="AH6057">
        <v>1</v>
      </c>
      <c r="AI6057" t="str">
        <f t="shared" si="848"/>
        <v>No</v>
      </c>
      <c r="AJ6057" s="1">
        <v>26977</v>
      </c>
      <c r="AK6057" s="2">
        <f ca="1">INT((TODAY() - Table_SUPERSTORES_AUGUST[[#This Row],[BirthDate]])/365)</f>
        <v>51</v>
      </c>
      <c r="AL6057" t="str">
        <f>_xlfn.IFNA(VLOOKUP(B6057, '[2]Returned Items'!A:B, 2, FALSE), "Sold")</f>
        <v>Sold</v>
      </c>
      <c r="AM6057" t="str">
        <f ca="1">LOOKUP(AK6057, {39,50,60,70,80,90,100}, {"39-49","50-59","60-69","70-79","80-89","90-99","100-110"})</f>
        <v>50-59</v>
      </c>
      <c r="AN6057" s="3">
        <f>(Table_SUPERSTORES_AUGUST[[#This Row],[Sales]] - Table_SUPERSTORES_AUGUST[[#This Row],[Profit]]) / Table_SUPERSTORES_AUGUST[[#This Row],[Order Quantity]]</f>
        <v>704.476</v>
      </c>
      <c r="AO6057">
        <f t="shared" si="849"/>
        <v>2</v>
      </c>
      <c r="AP6057">
        <f t="shared" si="850"/>
        <v>2</v>
      </c>
      <c r="AQ6057" s="14">
        <f t="shared" si="851"/>
        <v>2</v>
      </c>
      <c r="AR6057" s="14">
        <f t="shared" si="852"/>
        <v>0</v>
      </c>
      <c r="AS6057" s="3">
        <f t="shared" si="853"/>
        <v>12.583839590443803</v>
      </c>
    </row>
    <row r="6058" spans="1:45">
      <c r="A6058">
        <v>6838</v>
      </c>
      <c r="B6058">
        <v>48704</v>
      </c>
      <c r="C6058" t="s">
        <v>2950</v>
      </c>
      <c r="D6058">
        <v>9</v>
      </c>
      <c r="E6058">
        <v>1</v>
      </c>
      <c r="F6058">
        <v>2012</v>
      </c>
      <c r="G6058" s="16" t="s">
        <v>255</v>
      </c>
      <c r="H6058" s="17">
        <f t="shared" si="854"/>
        <v>40909</v>
      </c>
      <c r="I6058" t="s">
        <v>45</v>
      </c>
      <c r="J6058" t="s">
        <v>46</v>
      </c>
      <c r="K6058">
        <v>4</v>
      </c>
      <c r="L6058">
        <v>11</v>
      </c>
      <c r="M6058" s="3">
        <v>1247.8595</v>
      </c>
      <c r="N6058" t="s">
        <v>2950</v>
      </c>
      <c r="O6058" s="12">
        <f t="shared" si="846"/>
        <v>1247.8595</v>
      </c>
      <c r="P6058" s="3">
        <v>-55.8</v>
      </c>
      <c r="Q6058" s="3">
        <f t="shared" si="847"/>
        <v>1252.9322272727272</v>
      </c>
      <c r="R6058">
        <v>0.01</v>
      </c>
      <c r="S6058" t="s">
        <v>33</v>
      </c>
      <c r="T6058" s="3">
        <v>125.99</v>
      </c>
      <c r="U6058" s="3">
        <v>8.99</v>
      </c>
      <c r="V6058" t="s">
        <v>1565</v>
      </c>
      <c r="W6058" t="s">
        <v>2194</v>
      </c>
      <c r="X6058" t="s">
        <v>4165</v>
      </c>
      <c r="Y6058" t="s">
        <v>1291</v>
      </c>
      <c r="Z6058" t="str">
        <f>VLOOKUP(Y6058, '[1]Regional Managers'!A:B, 2, FALSE)</f>
        <v>William</v>
      </c>
      <c r="AA6058" t="s">
        <v>102</v>
      </c>
      <c r="AB6058" t="s">
        <v>65</v>
      </c>
      <c r="AC6058" t="s">
        <v>66</v>
      </c>
      <c r="AD6058" t="s">
        <v>4176</v>
      </c>
      <c r="AE6058" t="s">
        <v>57</v>
      </c>
      <c r="AF6058">
        <v>0.56999999999999995</v>
      </c>
      <c r="AG6058" s="1">
        <v>40918</v>
      </c>
      <c r="AH6058">
        <v>1</v>
      </c>
      <c r="AI6058" t="str">
        <f t="shared" si="848"/>
        <v>No</v>
      </c>
      <c r="AJ6058" s="1">
        <v>26923</v>
      </c>
      <c r="AK6058" s="2">
        <f ca="1">INT((TODAY() - Table_SUPERSTORES_AUGUST[[#This Row],[BirthDate]])/365)</f>
        <v>51</v>
      </c>
      <c r="AL6058" t="str">
        <f>_xlfn.IFNA(VLOOKUP(B6058, '[2]Returned Items'!A:B, 2, FALSE), "Sold")</f>
        <v>Sold</v>
      </c>
      <c r="AM6058" t="str">
        <f ca="1">LOOKUP(AK6058, {39,50,60,70,80,90,100}, {"39-49","50-59","60-69","70-79","80-89","90-99","100-110"})</f>
        <v>50-59</v>
      </c>
      <c r="AN6058" s="3">
        <f>(Table_SUPERSTORES_AUGUST[[#This Row],[Sales]] - Table_SUPERSTORES_AUGUST[[#This Row],[Profit]]) / Table_SUPERSTORES_AUGUST[[#This Row],[Order Quantity]]</f>
        <v>118.5145</v>
      </c>
      <c r="AO6058">
        <f t="shared" si="849"/>
        <v>2</v>
      </c>
      <c r="AP6058">
        <f t="shared" si="850"/>
        <v>2</v>
      </c>
      <c r="AQ6058" s="14">
        <f t="shared" si="851"/>
        <v>2</v>
      </c>
      <c r="AR6058" s="14">
        <f t="shared" si="852"/>
        <v>0</v>
      </c>
      <c r="AS6058" s="3">
        <f t="shared" si="853"/>
        <v>12.578758002560935</v>
      </c>
    </row>
    <row r="6059" spans="1:45">
      <c r="A6059">
        <v>6895</v>
      </c>
      <c r="B6059">
        <v>49155</v>
      </c>
      <c r="C6059" t="s">
        <v>3974</v>
      </c>
      <c r="D6059">
        <v>18</v>
      </c>
      <c r="E6059">
        <v>9</v>
      </c>
      <c r="F6059">
        <v>2010</v>
      </c>
      <c r="G6059" s="16" t="s">
        <v>199</v>
      </c>
      <c r="H6059" s="17">
        <f t="shared" si="854"/>
        <v>40422</v>
      </c>
      <c r="I6059" t="s">
        <v>70</v>
      </c>
      <c r="J6059" t="s">
        <v>32</v>
      </c>
      <c r="K6059">
        <v>2</v>
      </c>
      <c r="L6059">
        <v>22</v>
      </c>
      <c r="M6059" s="3">
        <v>3760.3065000000001</v>
      </c>
      <c r="N6059" t="s">
        <v>3974</v>
      </c>
      <c r="O6059" s="12">
        <f t="shared" si="846"/>
        <v>3760.3065000000001</v>
      </c>
      <c r="P6059" s="3">
        <v>593.17999999999995</v>
      </c>
      <c r="Q6059" s="3">
        <f t="shared" si="847"/>
        <v>3733.3437727272731</v>
      </c>
      <c r="R6059">
        <v>0.05</v>
      </c>
      <c r="S6059" t="s">
        <v>33</v>
      </c>
      <c r="T6059" s="3">
        <v>195.99</v>
      </c>
      <c r="U6059" s="3">
        <v>8.99</v>
      </c>
      <c r="V6059" t="s">
        <v>2183</v>
      </c>
      <c r="W6059" t="s">
        <v>3943</v>
      </c>
      <c r="X6059" t="s">
        <v>3944</v>
      </c>
      <c r="Y6059" t="s">
        <v>1291</v>
      </c>
      <c r="Z6059" t="str">
        <f>VLOOKUP(Y6059, '[1]Regional Managers'!A:B, 2, FALSE)</f>
        <v>William</v>
      </c>
      <c r="AA6059" t="s">
        <v>38</v>
      </c>
      <c r="AB6059" t="s">
        <v>65</v>
      </c>
      <c r="AC6059" t="s">
        <v>66</v>
      </c>
      <c r="AD6059" t="s">
        <v>1284</v>
      </c>
      <c r="AE6059" t="s">
        <v>57</v>
      </c>
      <c r="AF6059">
        <v>0.6</v>
      </c>
      <c r="AG6059" s="1">
        <v>40444</v>
      </c>
      <c r="AH6059">
        <v>5</v>
      </c>
      <c r="AI6059" t="str">
        <f t="shared" si="848"/>
        <v>No</v>
      </c>
      <c r="AJ6059" s="1">
        <v>26903</v>
      </c>
      <c r="AK6059" s="2">
        <f ca="1">INT((TODAY() - Table_SUPERSTORES_AUGUST[[#This Row],[BirthDate]])/365)</f>
        <v>51</v>
      </c>
      <c r="AL6059" t="str">
        <f>_xlfn.IFNA(VLOOKUP(B6059, '[2]Returned Items'!A:B, 2, FALSE), "Sold")</f>
        <v>Sold</v>
      </c>
      <c r="AM6059" t="str">
        <f ca="1">LOOKUP(AK6059, {39,50,60,70,80,90,100}, {"39-49","50-59","60-69","70-79","80-89","90-99","100-110"})</f>
        <v>50-59</v>
      </c>
      <c r="AN6059" s="3">
        <f>(Table_SUPERSTORES_AUGUST[[#This Row],[Sales]] - Table_SUPERSTORES_AUGUST[[#This Row],[Profit]]) / Table_SUPERSTORES_AUGUST[[#This Row],[Order Quantity]]</f>
        <v>143.96029545454547</v>
      </c>
      <c r="AO6059">
        <f t="shared" si="849"/>
        <v>2</v>
      </c>
      <c r="AP6059">
        <f t="shared" si="850"/>
        <v>2</v>
      </c>
      <c r="AQ6059" s="14">
        <f t="shared" si="851"/>
        <v>2</v>
      </c>
      <c r="AR6059" s="14">
        <f t="shared" si="852"/>
        <v>0</v>
      </c>
      <c r="AS6059" s="3">
        <f t="shared" si="853"/>
        <v>12.580290350128212</v>
      </c>
    </row>
    <row r="6060" spans="1:45">
      <c r="A6060">
        <v>6935</v>
      </c>
      <c r="B6060">
        <v>49504</v>
      </c>
      <c r="C6060" t="s">
        <v>1778</v>
      </c>
      <c r="D6060">
        <v>16</v>
      </c>
      <c r="E6060">
        <v>11</v>
      </c>
      <c r="F6060">
        <v>2009</v>
      </c>
      <c r="G6060" s="16" t="s">
        <v>132</v>
      </c>
      <c r="H6060" s="17">
        <f t="shared" si="854"/>
        <v>40118</v>
      </c>
      <c r="I6060" t="s">
        <v>45</v>
      </c>
      <c r="J6060" t="s">
        <v>71</v>
      </c>
      <c r="K6060">
        <v>1</v>
      </c>
      <c r="L6060">
        <v>45</v>
      </c>
      <c r="M6060" s="3">
        <v>318.94</v>
      </c>
      <c r="N6060" t="s">
        <v>1778</v>
      </c>
      <c r="O6060" s="12">
        <f t="shared" si="846"/>
        <v>318.94</v>
      </c>
      <c r="P6060" s="3">
        <v>-195.6</v>
      </c>
      <c r="Q6060" s="3">
        <f t="shared" si="847"/>
        <v>323.28666666666669</v>
      </c>
      <c r="R6060">
        <v>0.1</v>
      </c>
      <c r="S6060" t="s">
        <v>33</v>
      </c>
      <c r="T6060" s="3">
        <v>7.37</v>
      </c>
      <c r="U6060" s="3">
        <v>5.53</v>
      </c>
      <c r="V6060" t="s">
        <v>2686</v>
      </c>
      <c r="W6060" t="s">
        <v>4179</v>
      </c>
      <c r="X6060" t="s">
        <v>4180</v>
      </c>
      <c r="Y6060" t="s">
        <v>1291</v>
      </c>
      <c r="Z6060" t="str">
        <f>VLOOKUP(Y6060, '[1]Regional Managers'!A:B, 2, FALSE)</f>
        <v>William</v>
      </c>
      <c r="AA6060" t="s">
        <v>51</v>
      </c>
      <c r="AB6060" t="s">
        <v>65</v>
      </c>
      <c r="AC6060" t="s">
        <v>120</v>
      </c>
      <c r="AD6060" t="s">
        <v>2167</v>
      </c>
      <c r="AE6060" t="s">
        <v>80</v>
      </c>
      <c r="AF6060">
        <v>0.69</v>
      </c>
      <c r="AG6060" s="1">
        <v>40133</v>
      </c>
      <c r="AH6060">
        <v>0</v>
      </c>
      <c r="AI6060" t="str">
        <f t="shared" si="848"/>
        <v>No</v>
      </c>
      <c r="AJ6060" s="1">
        <v>26125</v>
      </c>
      <c r="AK6060" s="2">
        <f ca="1">INT((TODAY() - Table_SUPERSTORES_AUGUST[[#This Row],[BirthDate]])/365)</f>
        <v>53</v>
      </c>
      <c r="AL6060" t="str">
        <f>_xlfn.IFNA(VLOOKUP(B6060, '[2]Returned Items'!A:B, 2, FALSE), "Sold")</f>
        <v>Sold</v>
      </c>
      <c r="AM6060" t="str">
        <f ca="1">LOOKUP(AK6060, {39,50,60,70,80,90,100}, {"39-49","50-59","60-69","70-79","80-89","90-99","100-110"})</f>
        <v>50-59</v>
      </c>
      <c r="AN6060" s="3">
        <f>(Table_SUPERSTORES_AUGUST[[#This Row],[Sales]] - Table_SUPERSTORES_AUGUST[[#This Row],[Profit]]) / Table_SUPERSTORES_AUGUST[[#This Row],[Order Quantity]]</f>
        <v>11.434222222222221</v>
      </c>
      <c r="AO6060">
        <f t="shared" si="849"/>
        <v>2</v>
      </c>
      <c r="AP6060">
        <f t="shared" si="850"/>
        <v>2</v>
      </c>
      <c r="AQ6060" s="14">
        <f t="shared" si="851"/>
        <v>2</v>
      </c>
      <c r="AR6060" s="14">
        <f t="shared" si="852"/>
        <v>0</v>
      </c>
      <c r="AS6060" s="3">
        <f t="shared" si="853"/>
        <v>12.581824006834804</v>
      </c>
    </row>
    <row r="6061" spans="1:45">
      <c r="A6061">
        <v>7006</v>
      </c>
      <c r="B6061">
        <v>50016</v>
      </c>
      <c r="C6061" t="s">
        <v>2803</v>
      </c>
      <c r="D6061">
        <v>5</v>
      </c>
      <c r="E6061">
        <v>4</v>
      </c>
      <c r="F6061">
        <v>2009</v>
      </c>
      <c r="G6061" s="16" t="s">
        <v>867</v>
      </c>
      <c r="H6061" s="17">
        <f t="shared" si="854"/>
        <v>39904</v>
      </c>
      <c r="I6061" t="s">
        <v>60</v>
      </c>
      <c r="J6061" t="s">
        <v>46</v>
      </c>
      <c r="K6061">
        <v>4</v>
      </c>
      <c r="L6061">
        <v>15</v>
      </c>
      <c r="M6061" s="3">
        <v>1093.6355000000001</v>
      </c>
      <c r="N6061" t="s">
        <v>2803</v>
      </c>
      <c r="O6061" s="12">
        <f t="shared" si="846"/>
        <v>1093.6355000000001</v>
      </c>
      <c r="P6061" s="3">
        <v>119.17</v>
      </c>
      <c r="Q6061" s="3">
        <f t="shared" si="847"/>
        <v>1085.6908333333333</v>
      </c>
      <c r="R6061">
        <v>0.05</v>
      </c>
      <c r="S6061" t="s">
        <v>33</v>
      </c>
      <c r="T6061" s="3">
        <v>85.99</v>
      </c>
      <c r="U6061" s="3">
        <v>0.99</v>
      </c>
      <c r="V6061" t="s">
        <v>1016</v>
      </c>
      <c r="W6061" t="s">
        <v>2525</v>
      </c>
      <c r="X6061" t="s">
        <v>3047</v>
      </c>
      <c r="Y6061" t="s">
        <v>1291</v>
      </c>
      <c r="Z6061" t="str">
        <f>VLOOKUP(Y6061, '[1]Regional Managers'!A:B, 2, FALSE)</f>
        <v>William</v>
      </c>
      <c r="AA6061" t="s">
        <v>51</v>
      </c>
      <c r="AB6061" t="s">
        <v>65</v>
      </c>
      <c r="AC6061" t="s">
        <v>66</v>
      </c>
      <c r="AD6061" t="s">
        <v>1420</v>
      </c>
      <c r="AE6061" t="s">
        <v>115</v>
      </c>
      <c r="AF6061">
        <v>0.55000000000000004</v>
      </c>
      <c r="AG6061" s="1">
        <v>39910</v>
      </c>
      <c r="AH6061">
        <v>2</v>
      </c>
      <c r="AI6061" t="str">
        <f t="shared" si="848"/>
        <v>No</v>
      </c>
      <c r="AJ6061" s="1">
        <v>25939</v>
      </c>
      <c r="AK6061" s="2">
        <f ca="1">INT((TODAY() - Table_SUPERSTORES_AUGUST[[#This Row],[BirthDate]])/365)</f>
        <v>54</v>
      </c>
      <c r="AL6061" t="str">
        <f>_xlfn.IFNA(VLOOKUP(B6061, '[2]Returned Items'!A:B, 2, FALSE), "Sold")</f>
        <v>Sold</v>
      </c>
      <c r="AM6061" t="str">
        <f ca="1">LOOKUP(AK6061, {39,50,60,70,80,90,100}, {"39-49","50-59","60-69","70-79","80-89","90-99","100-110"})</f>
        <v>50-59</v>
      </c>
      <c r="AN6061" s="3">
        <f>(Table_SUPERSTORES_AUGUST[[#This Row],[Sales]] - Table_SUPERSTORES_AUGUST[[#This Row],[Profit]]) / Table_SUPERSTORES_AUGUST[[#This Row],[Order Quantity]]</f>
        <v>64.964366666666677</v>
      </c>
      <c r="AO6061">
        <f t="shared" si="849"/>
        <v>2</v>
      </c>
      <c r="AP6061">
        <f t="shared" si="850"/>
        <v>2</v>
      </c>
      <c r="AQ6061" s="14">
        <f t="shared" si="851"/>
        <v>2</v>
      </c>
      <c r="AR6061" s="14">
        <f t="shared" si="852"/>
        <v>0</v>
      </c>
      <c r="AS6061" s="3">
        <f t="shared" si="853"/>
        <v>12.584837606837725</v>
      </c>
    </row>
    <row r="6062" spans="1:45">
      <c r="A6062">
        <v>7024</v>
      </c>
      <c r="B6062">
        <v>50145</v>
      </c>
      <c r="C6062" t="s">
        <v>1726</v>
      </c>
      <c r="D6062">
        <v>26</v>
      </c>
      <c r="E6062">
        <v>2</v>
      </c>
      <c r="F6062">
        <v>2011</v>
      </c>
      <c r="G6062" s="16" t="s">
        <v>588</v>
      </c>
      <c r="H6062" s="17">
        <f t="shared" si="854"/>
        <v>40575</v>
      </c>
      <c r="I6062" t="s">
        <v>70</v>
      </c>
      <c r="J6062" t="s">
        <v>46</v>
      </c>
      <c r="K6062">
        <v>4</v>
      </c>
      <c r="L6062">
        <v>18</v>
      </c>
      <c r="M6062" s="3">
        <v>325.58</v>
      </c>
      <c r="N6062" t="s">
        <v>1726</v>
      </c>
      <c r="O6062" s="12">
        <f t="shared" si="846"/>
        <v>325.58</v>
      </c>
      <c r="P6062" s="3">
        <v>152.28</v>
      </c>
      <c r="Q6062" s="3">
        <f t="shared" si="847"/>
        <v>317.12</v>
      </c>
      <c r="R6062">
        <v>0.06</v>
      </c>
      <c r="S6062" t="s">
        <v>33</v>
      </c>
      <c r="T6062" s="3">
        <v>18.84</v>
      </c>
      <c r="U6062" s="3">
        <v>3.62</v>
      </c>
      <c r="V6062" t="s">
        <v>1997</v>
      </c>
      <c r="W6062" t="s">
        <v>2639</v>
      </c>
      <c r="X6062" t="s">
        <v>4169</v>
      </c>
      <c r="Y6062" t="s">
        <v>1291</v>
      </c>
      <c r="Z6062" t="str">
        <f>VLOOKUP(Y6062, '[1]Regional Managers'!A:B, 2, FALSE)</f>
        <v>William</v>
      </c>
      <c r="AA6062" t="s">
        <v>64</v>
      </c>
      <c r="AB6062" t="s">
        <v>77</v>
      </c>
      <c r="AC6062" t="s">
        <v>78</v>
      </c>
      <c r="AD6062" t="s">
        <v>1964</v>
      </c>
      <c r="AE6062" t="s">
        <v>115</v>
      </c>
      <c r="AF6062">
        <v>0.43</v>
      </c>
      <c r="AG6062" s="1">
        <v>40601</v>
      </c>
      <c r="AH6062">
        <v>1</v>
      </c>
      <c r="AI6062" t="str">
        <f t="shared" si="848"/>
        <v>No</v>
      </c>
      <c r="AJ6062" s="1">
        <v>26012</v>
      </c>
      <c r="AK6062" s="2">
        <f ca="1">INT((TODAY() - Table_SUPERSTORES_AUGUST[[#This Row],[BirthDate]])/365)</f>
        <v>53</v>
      </c>
      <c r="AL6062" t="str">
        <f>_xlfn.IFNA(VLOOKUP(B6062, '[2]Returned Items'!A:B, 2, FALSE), "Sold")</f>
        <v>Sold</v>
      </c>
      <c r="AM6062" t="str">
        <f ca="1">LOOKUP(AK6062, {39,50,60,70,80,90,100}, {"39-49","50-59","60-69","70-79","80-89","90-99","100-110"})</f>
        <v>50-59</v>
      </c>
      <c r="AN6062" s="3">
        <f>(Table_SUPERSTORES_AUGUST[[#This Row],[Sales]] - Table_SUPERSTORES_AUGUST[[#This Row],[Profit]]) / Table_SUPERSTORES_AUGUST[[#This Row],[Order Quantity]]</f>
        <v>9.6277777777777764</v>
      </c>
      <c r="AO6062">
        <f t="shared" si="849"/>
        <v>2</v>
      </c>
      <c r="AP6062">
        <f t="shared" si="850"/>
        <v>2</v>
      </c>
      <c r="AQ6062" s="14">
        <f t="shared" si="851"/>
        <v>2</v>
      </c>
      <c r="AR6062" s="14">
        <f t="shared" si="852"/>
        <v>0</v>
      </c>
      <c r="AS6062" s="3">
        <f t="shared" si="853"/>
        <v>12.589794784095885</v>
      </c>
    </row>
    <row r="6063" spans="1:45">
      <c r="A6063">
        <v>7025</v>
      </c>
      <c r="B6063">
        <v>50145</v>
      </c>
      <c r="C6063" t="s">
        <v>1726</v>
      </c>
      <c r="D6063">
        <v>26</v>
      </c>
      <c r="E6063">
        <v>2</v>
      </c>
      <c r="F6063">
        <v>2011</v>
      </c>
      <c r="G6063" s="16" t="s">
        <v>588</v>
      </c>
      <c r="H6063" s="17">
        <f t="shared" si="854"/>
        <v>40575</v>
      </c>
      <c r="I6063" t="s">
        <v>70</v>
      </c>
      <c r="J6063" t="s">
        <v>46</v>
      </c>
      <c r="K6063">
        <v>4</v>
      </c>
      <c r="L6063">
        <v>9</v>
      </c>
      <c r="M6063" s="3">
        <v>458.8</v>
      </c>
      <c r="N6063" t="s">
        <v>1726</v>
      </c>
      <c r="O6063" s="12">
        <f t="shared" si="846"/>
        <v>458.8</v>
      </c>
      <c r="P6063" s="3">
        <v>305.87</v>
      </c>
      <c r="Q6063" s="3">
        <f t="shared" si="847"/>
        <v>424.81444444444446</v>
      </c>
      <c r="R6063">
        <v>0</v>
      </c>
      <c r="S6063" t="s">
        <v>33</v>
      </c>
      <c r="T6063" s="3">
        <v>46.94</v>
      </c>
      <c r="U6063" s="3">
        <v>6.77</v>
      </c>
      <c r="V6063" t="s">
        <v>1997</v>
      </c>
      <c r="W6063" t="s">
        <v>2639</v>
      </c>
      <c r="X6063" t="s">
        <v>4169</v>
      </c>
      <c r="Y6063" t="s">
        <v>1291</v>
      </c>
      <c r="Z6063" t="str">
        <f>VLOOKUP(Y6063, '[1]Regional Managers'!A:B, 2, FALSE)</f>
        <v>William</v>
      </c>
      <c r="AA6063" t="s">
        <v>64</v>
      </c>
      <c r="AB6063" t="s">
        <v>77</v>
      </c>
      <c r="AC6063" t="s">
        <v>78</v>
      </c>
      <c r="AD6063" t="s">
        <v>2254</v>
      </c>
      <c r="AE6063" t="s">
        <v>57</v>
      </c>
      <c r="AF6063">
        <v>0.44</v>
      </c>
      <c r="AG6063" s="1">
        <v>40600</v>
      </c>
      <c r="AH6063">
        <v>0</v>
      </c>
      <c r="AI6063" t="str">
        <f t="shared" si="848"/>
        <v>No</v>
      </c>
      <c r="AJ6063" s="1">
        <v>26217</v>
      </c>
      <c r="AK6063" s="2">
        <f ca="1">INT((TODAY() - Table_SUPERSTORES_AUGUST[[#This Row],[BirthDate]])/365)</f>
        <v>53</v>
      </c>
      <c r="AL6063" t="str">
        <f>_xlfn.IFNA(VLOOKUP(B6063, '[2]Returned Items'!A:B, 2, FALSE), "Sold")</f>
        <v>Sold</v>
      </c>
      <c r="AM6063" t="str">
        <f ca="1">LOOKUP(AK6063, {39,50,60,70,80,90,100}, {"39-49","50-59","60-69","70-79","80-89","90-99","100-110"})</f>
        <v>50-59</v>
      </c>
      <c r="AN6063" s="3">
        <f>(Table_SUPERSTORES_AUGUST[[#This Row],[Sales]] - Table_SUPERSTORES_AUGUST[[#This Row],[Profit]]) / Table_SUPERSTORES_AUGUST[[#This Row],[Order Quantity]]</f>
        <v>16.992222222222225</v>
      </c>
      <c r="AO6063">
        <f t="shared" si="849"/>
        <v>2</v>
      </c>
      <c r="AP6063">
        <f t="shared" si="850"/>
        <v>2</v>
      </c>
      <c r="AQ6063" s="14">
        <f t="shared" si="851"/>
        <v>2</v>
      </c>
      <c r="AR6063" s="14">
        <f t="shared" si="852"/>
        <v>0</v>
      </c>
      <c r="AS6063" s="3">
        <f t="shared" si="853"/>
        <v>12.593631308811068</v>
      </c>
    </row>
    <row r="6064" spans="1:45">
      <c r="A6064">
        <v>7080</v>
      </c>
      <c r="B6064">
        <v>50532</v>
      </c>
      <c r="C6064" t="s">
        <v>1725</v>
      </c>
      <c r="D6064">
        <v>14</v>
      </c>
      <c r="E6064">
        <v>8</v>
      </c>
      <c r="F6064">
        <v>2012</v>
      </c>
      <c r="G6064" s="16" t="s">
        <v>123</v>
      </c>
      <c r="H6064" s="17">
        <f t="shared" si="854"/>
        <v>41122</v>
      </c>
      <c r="I6064" t="s">
        <v>107</v>
      </c>
      <c r="J6064" t="s">
        <v>108</v>
      </c>
      <c r="K6064">
        <v>3</v>
      </c>
      <c r="L6064">
        <v>10</v>
      </c>
      <c r="M6064" s="3">
        <v>267.06</v>
      </c>
      <c r="N6064" t="s">
        <v>1725</v>
      </c>
      <c r="O6064" s="12">
        <f t="shared" si="846"/>
        <v>267.06</v>
      </c>
      <c r="P6064" s="3">
        <v>76.47</v>
      </c>
      <c r="Q6064" s="3">
        <f t="shared" si="847"/>
        <v>259.41300000000001</v>
      </c>
      <c r="R6064">
        <v>0.02</v>
      </c>
      <c r="S6064" t="s">
        <v>33</v>
      </c>
      <c r="T6064" s="3">
        <v>24.95</v>
      </c>
      <c r="U6064" s="3">
        <v>2.99</v>
      </c>
      <c r="V6064" t="s">
        <v>4093</v>
      </c>
      <c r="W6064" t="s">
        <v>4184</v>
      </c>
      <c r="X6064" t="s">
        <v>4185</v>
      </c>
      <c r="Y6064" t="s">
        <v>1291</v>
      </c>
      <c r="Z6064" t="str">
        <f>VLOOKUP(Y6064, '[1]Regional Managers'!A:B, 2, FALSE)</f>
        <v>William</v>
      </c>
      <c r="AA6064" t="s">
        <v>38</v>
      </c>
      <c r="AB6064" t="s">
        <v>39</v>
      </c>
      <c r="AC6064" t="s">
        <v>55</v>
      </c>
      <c r="AD6064" t="s">
        <v>2863</v>
      </c>
      <c r="AE6064" t="s">
        <v>57</v>
      </c>
      <c r="AF6064">
        <v>0.39</v>
      </c>
      <c r="AG6064" s="1">
        <v>41137</v>
      </c>
      <c r="AH6064">
        <v>2</v>
      </c>
      <c r="AI6064" t="str">
        <f t="shared" si="848"/>
        <v>No</v>
      </c>
      <c r="AJ6064" s="1">
        <v>26264</v>
      </c>
      <c r="AK6064" s="2">
        <f ca="1">INT((TODAY() - Table_SUPERSTORES_AUGUST[[#This Row],[BirthDate]])/365)</f>
        <v>53</v>
      </c>
      <c r="AL6064" t="str">
        <f>_xlfn.IFNA(VLOOKUP(B6064, '[2]Returned Items'!A:B, 2, FALSE), "Sold")</f>
        <v>Sold</v>
      </c>
      <c r="AM6064" t="str">
        <f ca="1">LOOKUP(AK6064, {39,50,60,70,80,90,100}, {"39-49","50-59","60-69","70-79","80-89","90-99","100-110"})</f>
        <v>50-59</v>
      </c>
      <c r="AN6064" s="3">
        <f>(Table_SUPERSTORES_AUGUST[[#This Row],[Sales]] - Table_SUPERSTORES_AUGUST[[#This Row],[Profit]]) / Table_SUPERSTORES_AUGUST[[#This Row],[Order Quantity]]</f>
        <v>19.059000000000001</v>
      </c>
      <c r="AO6064">
        <f t="shared" si="849"/>
        <v>2</v>
      </c>
      <c r="AP6064">
        <f t="shared" si="850"/>
        <v>2</v>
      </c>
      <c r="AQ6064" s="14">
        <f t="shared" si="851"/>
        <v>2</v>
      </c>
      <c r="AR6064" s="14">
        <f t="shared" si="852"/>
        <v>0</v>
      </c>
      <c r="AS6064" s="3">
        <f t="shared" si="853"/>
        <v>12.596123234916677</v>
      </c>
    </row>
    <row r="6065" spans="1:45">
      <c r="A6065">
        <v>7081</v>
      </c>
      <c r="B6065">
        <v>50532</v>
      </c>
      <c r="C6065" t="s">
        <v>1725</v>
      </c>
      <c r="D6065">
        <v>14</v>
      </c>
      <c r="E6065">
        <v>8</v>
      </c>
      <c r="F6065">
        <v>2012</v>
      </c>
      <c r="G6065" s="16" t="s">
        <v>123</v>
      </c>
      <c r="H6065" s="17">
        <f t="shared" si="854"/>
        <v>41122</v>
      </c>
      <c r="I6065" t="s">
        <v>107</v>
      </c>
      <c r="J6065" t="s">
        <v>108</v>
      </c>
      <c r="K6065">
        <v>3</v>
      </c>
      <c r="L6065">
        <v>22</v>
      </c>
      <c r="M6065" s="3">
        <v>82.98</v>
      </c>
      <c r="N6065" t="s">
        <v>1725</v>
      </c>
      <c r="O6065" s="12">
        <f t="shared" si="846"/>
        <v>82.98</v>
      </c>
      <c r="P6065" s="3">
        <v>13.82</v>
      </c>
      <c r="Q6065" s="3">
        <f t="shared" si="847"/>
        <v>82.351818181818189</v>
      </c>
      <c r="R6065">
        <v>0.09</v>
      </c>
      <c r="S6065" t="s">
        <v>33</v>
      </c>
      <c r="T6065" s="3">
        <v>4</v>
      </c>
      <c r="U6065" s="3">
        <v>1.3</v>
      </c>
      <c r="V6065" t="s">
        <v>4093</v>
      </c>
      <c r="W6065" t="s">
        <v>4184</v>
      </c>
      <c r="X6065" t="s">
        <v>4185</v>
      </c>
      <c r="Y6065" t="s">
        <v>1291</v>
      </c>
      <c r="Z6065" t="str">
        <f>VLOOKUP(Y6065, '[1]Regional Managers'!A:B, 2, FALSE)</f>
        <v>William</v>
      </c>
      <c r="AA6065" t="s">
        <v>38</v>
      </c>
      <c r="AB6065" t="s">
        <v>39</v>
      </c>
      <c r="AC6065" t="s">
        <v>103</v>
      </c>
      <c r="AD6065" t="s">
        <v>2442</v>
      </c>
      <c r="AE6065" t="s">
        <v>115</v>
      </c>
      <c r="AF6065">
        <v>0.37</v>
      </c>
      <c r="AG6065" s="1">
        <v>41136</v>
      </c>
      <c r="AH6065">
        <v>1</v>
      </c>
      <c r="AI6065" t="str">
        <f t="shared" si="848"/>
        <v>No</v>
      </c>
      <c r="AJ6065" s="1">
        <v>25736</v>
      </c>
      <c r="AK6065" s="2">
        <f ca="1">INT((TODAY() - Table_SUPERSTORES_AUGUST[[#This Row],[BirthDate]])/365)</f>
        <v>54</v>
      </c>
      <c r="AL6065" t="str">
        <f>_xlfn.IFNA(VLOOKUP(B6065, '[2]Returned Items'!A:B, 2, FALSE), "Sold")</f>
        <v>Sold</v>
      </c>
      <c r="AM6065" t="str">
        <f ca="1">LOOKUP(AK6065, {39,50,60,70,80,90,100}, {"39-49","50-59","60-69","70-79","80-89","90-99","100-110"})</f>
        <v>50-59</v>
      </c>
      <c r="AN6065" s="3">
        <f>(Table_SUPERSTORES_AUGUST[[#This Row],[Sales]] - Table_SUPERSTORES_AUGUST[[#This Row],[Profit]]) / Table_SUPERSTORES_AUGUST[[#This Row],[Order Quantity]]</f>
        <v>3.1436363636363636</v>
      </c>
      <c r="AO6065">
        <f t="shared" si="849"/>
        <v>2</v>
      </c>
      <c r="AP6065">
        <f t="shared" si="850"/>
        <v>2</v>
      </c>
      <c r="AQ6065" s="14">
        <f t="shared" si="851"/>
        <v>2</v>
      </c>
      <c r="AR6065" s="14">
        <f t="shared" si="852"/>
        <v>0</v>
      </c>
      <c r="AS6065" s="3">
        <f t="shared" si="853"/>
        <v>12.600235445205596</v>
      </c>
    </row>
    <row r="6066" spans="1:45">
      <c r="A6066">
        <v>7182</v>
      </c>
      <c r="B6066">
        <v>51266</v>
      </c>
      <c r="C6066" t="s">
        <v>1490</v>
      </c>
      <c r="D6066">
        <v>25</v>
      </c>
      <c r="E6066">
        <v>3</v>
      </c>
      <c r="F6066">
        <v>2009</v>
      </c>
      <c r="G6066" s="16" t="s">
        <v>296</v>
      </c>
      <c r="H6066" s="17">
        <f t="shared" si="854"/>
        <v>39873</v>
      </c>
      <c r="I6066" t="s">
        <v>31</v>
      </c>
      <c r="J6066" t="s">
        <v>71</v>
      </c>
      <c r="K6066">
        <v>1</v>
      </c>
      <c r="L6066">
        <v>11</v>
      </c>
      <c r="M6066" s="3">
        <v>1610.29</v>
      </c>
      <c r="N6066" t="s">
        <v>1490</v>
      </c>
      <c r="O6066" s="12">
        <f t="shared" si="846"/>
        <v>1610.29</v>
      </c>
      <c r="P6066" s="3">
        <v>221.38</v>
      </c>
      <c r="Q6066" s="3">
        <f t="shared" si="847"/>
        <v>1590.1645454545455</v>
      </c>
      <c r="R6066">
        <v>0.04</v>
      </c>
      <c r="S6066" t="s">
        <v>33</v>
      </c>
      <c r="T6066" s="3">
        <v>150.97999999999999</v>
      </c>
      <c r="U6066" s="3">
        <v>13.99</v>
      </c>
      <c r="V6066" t="s">
        <v>1997</v>
      </c>
      <c r="W6066" t="s">
        <v>2639</v>
      </c>
      <c r="X6066" t="s">
        <v>4169</v>
      </c>
      <c r="Y6066" t="s">
        <v>1291</v>
      </c>
      <c r="Z6066" t="str">
        <f>VLOOKUP(Y6066, '[1]Regional Managers'!A:B, 2, FALSE)</f>
        <v>William</v>
      </c>
      <c r="AA6066" t="s">
        <v>64</v>
      </c>
      <c r="AB6066" t="s">
        <v>65</v>
      </c>
      <c r="AC6066" t="s">
        <v>417</v>
      </c>
      <c r="AD6066" t="s">
        <v>669</v>
      </c>
      <c r="AE6066" t="s">
        <v>76</v>
      </c>
      <c r="AF6066">
        <v>0.38</v>
      </c>
      <c r="AG6066" s="1">
        <v>39899</v>
      </c>
      <c r="AH6066">
        <v>2</v>
      </c>
      <c r="AI6066" t="str">
        <f t="shared" si="848"/>
        <v>No</v>
      </c>
      <c r="AJ6066" s="1">
        <v>25712</v>
      </c>
      <c r="AK6066" s="2">
        <f ca="1">INT((TODAY() - Table_SUPERSTORES_AUGUST[[#This Row],[BirthDate]])/365)</f>
        <v>54</v>
      </c>
      <c r="AL6066" t="str">
        <f>_xlfn.IFNA(VLOOKUP(B6066, '[2]Returned Items'!A:B, 2, FALSE), "Sold")</f>
        <v>Sold</v>
      </c>
      <c r="AM6066" t="str">
        <f ca="1">LOOKUP(AK6066, {39,50,60,70,80,90,100}, {"39-49","50-59","60-69","70-79","80-89","90-99","100-110"})</f>
        <v>50-59</v>
      </c>
      <c r="AN6066" s="3">
        <f>(Table_SUPERSTORES_AUGUST[[#This Row],[Sales]] - Table_SUPERSTORES_AUGUST[[#This Row],[Profit]]) / Table_SUPERSTORES_AUGUST[[#This Row],[Order Quantity]]</f>
        <v>126.26454545454544</v>
      </c>
      <c r="AO6066">
        <f t="shared" si="849"/>
        <v>2</v>
      </c>
      <c r="AP6066">
        <f t="shared" si="850"/>
        <v>2</v>
      </c>
      <c r="AQ6066" s="14">
        <f t="shared" si="851"/>
        <v>2</v>
      </c>
      <c r="AR6066" s="14">
        <f t="shared" si="852"/>
        <v>0</v>
      </c>
      <c r="AS6066" s="3">
        <f t="shared" si="853"/>
        <v>12.605074946466928</v>
      </c>
    </row>
    <row r="6067" spans="1:45">
      <c r="A6067">
        <v>7183</v>
      </c>
      <c r="B6067">
        <v>51266</v>
      </c>
      <c r="C6067" t="s">
        <v>1490</v>
      </c>
      <c r="D6067">
        <v>25</v>
      </c>
      <c r="E6067">
        <v>3</v>
      </c>
      <c r="F6067">
        <v>2009</v>
      </c>
      <c r="G6067" s="16" t="s">
        <v>296</v>
      </c>
      <c r="H6067" s="17">
        <f t="shared" si="854"/>
        <v>39873</v>
      </c>
      <c r="I6067" t="s">
        <v>31</v>
      </c>
      <c r="J6067" t="s">
        <v>71</v>
      </c>
      <c r="K6067">
        <v>1</v>
      </c>
      <c r="L6067">
        <v>30</v>
      </c>
      <c r="M6067" s="3">
        <v>617.51</v>
      </c>
      <c r="N6067" t="s">
        <v>1490</v>
      </c>
      <c r="O6067" s="12">
        <f t="shared" si="846"/>
        <v>617.51</v>
      </c>
      <c r="P6067" s="3">
        <v>98.1</v>
      </c>
      <c r="Q6067" s="3">
        <f t="shared" si="847"/>
        <v>614.24</v>
      </c>
      <c r="R6067">
        <v>0.01</v>
      </c>
      <c r="S6067" t="s">
        <v>33</v>
      </c>
      <c r="T6067" s="3">
        <v>18.97</v>
      </c>
      <c r="U6067" s="3">
        <v>9.0299999999999994</v>
      </c>
      <c r="V6067" t="s">
        <v>1997</v>
      </c>
      <c r="W6067" t="s">
        <v>2639</v>
      </c>
      <c r="X6067" t="s">
        <v>4169</v>
      </c>
      <c r="Y6067" t="s">
        <v>1291</v>
      </c>
      <c r="Z6067" t="str">
        <f>VLOOKUP(Y6067, '[1]Regional Managers'!A:B, 2, FALSE)</f>
        <v>William</v>
      </c>
      <c r="AA6067" t="s">
        <v>64</v>
      </c>
      <c r="AB6067" t="s">
        <v>39</v>
      </c>
      <c r="AC6067" t="s">
        <v>103</v>
      </c>
      <c r="AD6067" t="s">
        <v>233</v>
      </c>
      <c r="AE6067" t="s">
        <v>57</v>
      </c>
      <c r="AF6067">
        <v>0.37</v>
      </c>
      <c r="AG6067" s="1">
        <v>39897</v>
      </c>
      <c r="AH6067">
        <v>0</v>
      </c>
      <c r="AI6067" t="str">
        <f t="shared" si="848"/>
        <v>No</v>
      </c>
      <c r="AJ6067" s="1">
        <v>25685</v>
      </c>
      <c r="AK6067" s="2">
        <f ca="1">INT((TODAY() - Table_SUPERSTORES_AUGUST[[#This Row],[BirthDate]])/365)</f>
        <v>54</v>
      </c>
      <c r="AL6067" t="str">
        <f>_xlfn.IFNA(VLOOKUP(B6067, '[2]Returned Items'!A:B, 2, FALSE), "Sold")</f>
        <v>Sold</v>
      </c>
      <c r="AM6067" t="str">
        <f ca="1">LOOKUP(AK6067, {39,50,60,70,80,90,100}, {"39-49","50-59","60-69","70-79","80-89","90-99","100-110"})</f>
        <v>50-59</v>
      </c>
      <c r="AN6067" s="3">
        <f>(Table_SUPERSTORES_AUGUST[[#This Row],[Sales]] - Table_SUPERSTORES_AUGUST[[#This Row],[Profit]]) / Table_SUPERSTORES_AUGUST[[#This Row],[Order Quantity]]</f>
        <v>17.313666666666666</v>
      </c>
      <c r="AO6067">
        <f t="shared" si="849"/>
        <v>2</v>
      </c>
      <c r="AP6067">
        <f t="shared" si="850"/>
        <v>2</v>
      </c>
      <c r="AQ6067" s="14">
        <f t="shared" si="851"/>
        <v>2</v>
      </c>
      <c r="AR6067" s="14">
        <f t="shared" si="852"/>
        <v>0</v>
      </c>
      <c r="AS6067" s="3">
        <f t="shared" si="853"/>
        <v>12.604481576692489</v>
      </c>
    </row>
    <row r="6068" spans="1:45">
      <c r="A6068">
        <v>7184</v>
      </c>
      <c r="B6068">
        <v>51266</v>
      </c>
      <c r="C6068" t="s">
        <v>1490</v>
      </c>
      <c r="D6068">
        <v>25</v>
      </c>
      <c r="E6068">
        <v>3</v>
      </c>
      <c r="F6068">
        <v>2009</v>
      </c>
      <c r="G6068" s="16" t="s">
        <v>296</v>
      </c>
      <c r="H6068" s="17">
        <f t="shared" si="854"/>
        <v>39873</v>
      </c>
      <c r="I6068" t="s">
        <v>31</v>
      </c>
      <c r="J6068" t="s">
        <v>71</v>
      </c>
      <c r="K6068">
        <v>1</v>
      </c>
      <c r="L6068">
        <v>23</v>
      </c>
      <c r="M6068" s="3">
        <v>278.83</v>
      </c>
      <c r="N6068" t="s">
        <v>1490</v>
      </c>
      <c r="O6068" s="12">
        <f t="shared" si="846"/>
        <v>278.83</v>
      </c>
      <c r="P6068" s="3">
        <v>35.159999999999997</v>
      </c>
      <c r="Q6068" s="3">
        <f t="shared" si="847"/>
        <v>277.30130434782609</v>
      </c>
      <c r="R6068">
        <v>0.03</v>
      </c>
      <c r="S6068" t="s">
        <v>33</v>
      </c>
      <c r="T6068" s="3">
        <v>12.28</v>
      </c>
      <c r="U6068" s="3">
        <v>4.8600000000000003</v>
      </c>
      <c r="V6068" t="s">
        <v>1997</v>
      </c>
      <c r="W6068" t="s">
        <v>2639</v>
      </c>
      <c r="X6068" t="s">
        <v>4169</v>
      </c>
      <c r="Y6068" t="s">
        <v>1291</v>
      </c>
      <c r="Z6068" t="str">
        <f>VLOOKUP(Y6068, '[1]Regional Managers'!A:B, 2, FALSE)</f>
        <v>William</v>
      </c>
      <c r="AA6068" t="s">
        <v>64</v>
      </c>
      <c r="AB6068" t="s">
        <v>39</v>
      </c>
      <c r="AC6068" t="s">
        <v>103</v>
      </c>
      <c r="AD6068" t="s">
        <v>2480</v>
      </c>
      <c r="AE6068" t="s">
        <v>57</v>
      </c>
      <c r="AF6068">
        <v>0.38</v>
      </c>
      <c r="AG6068" s="1">
        <v>39898</v>
      </c>
      <c r="AH6068">
        <v>1</v>
      </c>
      <c r="AI6068" t="str">
        <f t="shared" si="848"/>
        <v>No</v>
      </c>
      <c r="AJ6068" s="1">
        <v>25301</v>
      </c>
      <c r="AK6068" s="2">
        <f ca="1">INT((TODAY() - Table_SUPERSTORES_AUGUST[[#This Row],[BirthDate]])/365)</f>
        <v>55</v>
      </c>
      <c r="AL6068" t="str">
        <f>_xlfn.IFNA(VLOOKUP(B6068, '[2]Returned Items'!A:B, 2, FALSE), "Sold")</f>
        <v>Sold</v>
      </c>
      <c r="AM6068" t="str">
        <f ca="1">LOOKUP(AK6068, {39,50,60,70,80,90,100}, {"39-49","50-59","60-69","70-79","80-89","90-99","100-110"})</f>
        <v>50-59</v>
      </c>
      <c r="AN6068" s="3">
        <f>(Table_SUPERSTORES_AUGUST[[#This Row],[Sales]] - Table_SUPERSTORES_AUGUST[[#This Row],[Profit]]) / Table_SUPERSTORES_AUGUST[[#This Row],[Order Quantity]]</f>
        <v>10.594347826086956</v>
      </c>
      <c r="AO6068">
        <f t="shared" si="849"/>
        <v>2</v>
      </c>
      <c r="AP6068">
        <f t="shared" si="850"/>
        <v>2</v>
      </c>
      <c r="AQ6068" s="14">
        <f t="shared" si="851"/>
        <v>2</v>
      </c>
      <c r="AR6068" s="14">
        <f t="shared" si="852"/>
        <v>0</v>
      </c>
      <c r="AS6068" s="3">
        <f t="shared" si="853"/>
        <v>12.606013716245293</v>
      </c>
    </row>
    <row r="6069" spans="1:45">
      <c r="A6069">
        <v>7185</v>
      </c>
      <c r="B6069">
        <v>51266</v>
      </c>
      <c r="C6069" t="s">
        <v>1490</v>
      </c>
      <c r="D6069">
        <v>25</v>
      </c>
      <c r="E6069">
        <v>3</v>
      </c>
      <c r="F6069">
        <v>2009</v>
      </c>
      <c r="G6069" s="16" t="s">
        <v>296</v>
      </c>
      <c r="H6069" s="17">
        <f t="shared" si="854"/>
        <v>39873</v>
      </c>
      <c r="I6069" t="s">
        <v>31</v>
      </c>
      <c r="J6069" t="s">
        <v>71</v>
      </c>
      <c r="K6069">
        <v>1</v>
      </c>
      <c r="L6069">
        <v>46</v>
      </c>
      <c r="M6069" s="3">
        <v>1605.22</v>
      </c>
      <c r="N6069" t="s">
        <v>1490</v>
      </c>
      <c r="O6069" s="12">
        <f t="shared" si="846"/>
        <v>1605.22</v>
      </c>
      <c r="P6069" s="3">
        <v>230.03</v>
      </c>
      <c r="Q6069" s="3">
        <f t="shared" si="847"/>
        <v>1600.219347826087</v>
      </c>
      <c r="R6069">
        <v>0.05</v>
      </c>
      <c r="S6069" t="s">
        <v>92</v>
      </c>
      <c r="T6069" s="3">
        <v>34.99</v>
      </c>
      <c r="U6069" s="3">
        <v>7.73</v>
      </c>
      <c r="V6069" t="s">
        <v>1997</v>
      </c>
      <c r="W6069" t="s">
        <v>2639</v>
      </c>
      <c r="X6069" t="s">
        <v>4169</v>
      </c>
      <c r="Y6069" t="s">
        <v>1291</v>
      </c>
      <c r="Z6069" t="str">
        <f>VLOOKUP(Y6069, '[1]Regional Managers'!A:B, 2, FALSE)</f>
        <v>William</v>
      </c>
      <c r="AA6069" t="s">
        <v>64</v>
      </c>
      <c r="AB6069" t="s">
        <v>39</v>
      </c>
      <c r="AC6069" t="s">
        <v>169</v>
      </c>
      <c r="AD6069" t="s">
        <v>2774</v>
      </c>
      <c r="AE6069" t="s">
        <v>57</v>
      </c>
      <c r="AF6069">
        <v>0.59</v>
      </c>
      <c r="AG6069" s="1">
        <v>39899</v>
      </c>
      <c r="AH6069">
        <v>2</v>
      </c>
      <c r="AI6069" t="str">
        <f t="shared" si="848"/>
        <v>No</v>
      </c>
      <c r="AJ6069" s="1">
        <v>25285</v>
      </c>
      <c r="AK6069" s="2">
        <f ca="1">INT((TODAY() - Table_SUPERSTORES_AUGUST[[#This Row],[BirthDate]])/365)</f>
        <v>55</v>
      </c>
      <c r="AL6069" t="str">
        <f>_xlfn.IFNA(VLOOKUP(B6069, '[2]Returned Items'!A:B, 2, FALSE), "Sold")</f>
        <v>Sold</v>
      </c>
      <c r="AM6069" t="str">
        <f ca="1">LOOKUP(AK6069, {39,50,60,70,80,90,100}, {"39-49","50-59","60-69","70-79","80-89","90-99","100-110"})</f>
        <v>50-59</v>
      </c>
      <c r="AN6069" s="3">
        <f>(Table_SUPERSTORES_AUGUST[[#This Row],[Sales]] - Table_SUPERSTORES_AUGUST[[#This Row],[Profit]]) / Table_SUPERSTORES_AUGUST[[#This Row],[Order Quantity]]</f>
        <v>29.895434782608696</v>
      </c>
      <c r="AO6069">
        <f t="shared" si="849"/>
        <v>2</v>
      </c>
      <c r="AP6069">
        <f t="shared" si="850"/>
        <v>2</v>
      </c>
      <c r="AQ6069" s="14">
        <f t="shared" si="851"/>
        <v>2</v>
      </c>
      <c r="AR6069" s="14">
        <f t="shared" si="852"/>
        <v>0</v>
      </c>
      <c r="AS6069" s="3">
        <f t="shared" si="853"/>
        <v>12.60933533447696</v>
      </c>
    </row>
    <row r="6070" spans="1:45">
      <c r="A6070">
        <v>7208</v>
      </c>
      <c r="B6070">
        <v>51426</v>
      </c>
      <c r="C6070" t="s">
        <v>3196</v>
      </c>
      <c r="D6070">
        <v>1</v>
      </c>
      <c r="E6070">
        <v>12</v>
      </c>
      <c r="F6070">
        <v>2010</v>
      </c>
      <c r="G6070" s="16" t="s">
        <v>177</v>
      </c>
      <c r="H6070" s="17">
        <f t="shared" si="854"/>
        <v>40513</v>
      </c>
      <c r="I6070" t="s">
        <v>31</v>
      </c>
      <c r="J6070" t="s">
        <v>108</v>
      </c>
      <c r="K6070">
        <v>3</v>
      </c>
      <c r="L6070">
        <v>41</v>
      </c>
      <c r="M6070" s="3">
        <v>357.01</v>
      </c>
      <c r="N6070" t="s">
        <v>3196</v>
      </c>
      <c r="O6070" s="12">
        <f t="shared" si="846"/>
        <v>357.01</v>
      </c>
      <c r="P6070" s="3">
        <v>64.5</v>
      </c>
      <c r="Q6070" s="3">
        <f t="shared" si="847"/>
        <v>355.43682926829268</v>
      </c>
      <c r="R6070">
        <v>0.01</v>
      </c>
      <c r="S6070" t="s">
        <v>33</v>
      </c>
      <c r="T6070" s="3">
        <v>8.33</v>
      </c>
      <c r="U6070" s="3">
        <v>1.99</v>
      </c>
      <c r="V6070" t="s">
        <v>4170</v>
      </c>
      <c r="W6070" t="s">
        <v>4171</v>
      </c>
      <c r="X6070" t="s">
        <v>4172</v>
      </c>
      <c r="Y6070" t="s">
        <v>1291</v>
      </c>
      <c r="Z6070" t="str">
        <f>VLOOKUP(Y6070, '[1]Regional Managers'!A:B, 2, FALSE)</f>
        <v>William</v>
      </c>
      <c r="AA6070" t="s">
        <v>51</v>
      </c>
      <c r="AB6070" t="s">
        <v>65</v>
      </c>
      <c r="AC6070" t="s">
        <v>120</v>
      </c>
      <c r="AD6070" t="s">
        <v>637</v>
      </c>
      <c r="AE6070" t="s">
        <v>80</v>
      </c>
      <c r="AF6070">
        <v>0.52</v>
      </c>
      <c r="AG6070" s="1">
        <v>40514</v>
      </c>
      <c r="AH6070">
        <v>1</v>
      </c>
      <c r="AI6070" t="str">
        <f t="shared" si="848"/>
        <v>No</v>
      </c>
      <c r="AJ6070" s="1">
        <v>26544</v>
      </c>
      <c r="AK6070" s="2">
        <f ca="1">INT((TODAY() - Table_SUPERSTORES_AUGUST[[#This Row],[BirthDate]])/365)</f>
        <v>52</v>
      </c>
      <c r="AL6070" t="str">
        <f>_xlfn.IFNA(VLOOKUP(B6070, '[2]Returned Items'!A:B, 2, FALSE), "Sold")</f>
        <v>Sold</v>
      </c>
      <c r="AM6070" t="str">
        <f ca="1">LOOKUP(AK6070, {39,50,60,70,80,90,100}, {"39-49","50-59","60-69","70-79","80-89","90-99","100-110"})</f>
        <v>50-59</v>
      </c>
      <c r="AN6070" s="3">
        <f>(Table_SUPERSTORES_AUGUST[[#This Row],[Sales]] - Table_SUPERSTORES_AUGUST[[#This Row],[Profit]]) / Table_SUPERSTORES_AUGUST[[#This Row],[Order Quantity]]</f>
        <v>7.1343902439024385</v>
      </c>
      <c r="AO6070">
        <f t="shared" si="849"/>
        <v>2</v>
      </c>
      <c r="AP6070">
        <f t="shared" si="850"/>
        <v>2</v>
      </c>
      <c r="AQ6070" s="14">
        <f t="shared" si="851"/>
        <v>2</v>
      </c>
      <c r="AR6070" s="14">
        <f t="shared" si="852"/>
        <v>0</v>
      </c>
      <c r="AS6070" s="3">
        <f t="shared" si="853"/>
        <v>12.611428571428688</v>
      </c>
    </row>
    <row r="6071" spans="1:45">
      <c r="A6071">
        <v>7682</v>
      </c>
      <c r="B6071">
        <v>55045</v>
      </c>
      <c r="C6071" t="s">
        <v>2577</v>
      </c>
      <c r="D6071">
        <v>22</v>
      </c>
      <c r="E6071">
        <v>11</v>
      </c>
      <c r="F6071">
        <v>2009</v>
      </c>
      <c r="G6071" s="16" t="s">
        <v>132</v>
      </c>
      <c r="H6071" s="17">
        <f t="shared" si="854"/>
        <v>40118</v>
      </c>
      <c r="I6071" t="s">
        <v>60</v>
      </c>
      <c r="J6071" t="s">
        <v>46</v>
      </c>
      <c r="K6071">
        <v>4</v>
      </c>
      <c r="L6071">
        <v>20</v>
      </c>
      <c r="M6071" s="3">
        <v>632.04999999999995</v>
      </c>
      <c r="N6071" t="s">
        <v>2577</v>
      </c>
      <c r="O6071" s="12">
        <f t="shared" si="846"/>
        <v>632.04999999999995</v>
      </c>
      <c r="P6071" s="3">
        <v>-626.61</v>
      </c>
      <c r="Q6071" s="3">
        <f t="shared" si="847"/>
        <v>663.38049999999998</v>
      </c>
      <c r="R6071">
        <v>0.09</v>
      </c>
      <c r="S6071" t="s">
        <v>33</v>
      </c>
      <c r="T6071" s="3">
        <v>32.479999999999997</v>
      </c>
      <c r="U6071" s="3">
        <v>35</v>
      </c>
      <c r="V6071" t="s">
        <v>1449</v>
      </c>
      <c r="W6071" t="s">
        <v>1708</v>
      </c>
      <c r="X6071" t="s">
        <v>4164</v>
      </c>
      <c r="Y6071" t="s">
        <v>1291</v>
      </c>
      <c r="Z6071" t="str">
        <f>VLOOKUP(Y6071, '[1]Regional Managers'!A:B, 2, FALSE)</f>
        <v>William</v>
      </c>
      <c r="AA6071" t="s">
        <v>102</v>
      </c>
      <c r="AB6071" t="s">
        <v>39</v>
      </c>
      <c r="AC6071" t="s">
        <v>40</v>
      </c>
      <c r="AD6071" t="s">
        <v>932</v>
      </c>
      <c r="AE6071" t="s">
        <v>42</v>
      </c>
      <c r="AF6071">
        <v>0.81</v>
      </c>
      <c r="AG6071" s="1">
        <v>40139</v>
      </c>
      <c r="AH6071">
        <v>0</v>
      </c>
      <c r="AI6071" t="str">
        <f t="shared" si="848"/>
        <v>No</v>
      </c>
      <c r="AJ6071" s="1">
        <v>26648</v>
      </c>
      <c r="AK6071" s="2">
        <f ca="1">INT((TODAY() - Table_SUPERSTORES_AUGUST[[#This Row],[BirthDate]])/365)</f>
        <v>52</v>
      </c>
      <c r="AL6071" t="str">
        <f>_xlfn.IFNA(VLOOKUP(B6071, '[2]Returned Items'!A:B, 2, FALSE), "Sold")</f>
        <v>Sold</v>
      </c>
      <c r="AM6071" t="str">
        <f ca="1">LOOKUP(AK6071, {39,50,60,70,80,90,100}, {"39-49","50-59","60-69","70-79","80-89","90-99","100-110"})</f>
        <v>50-59</v>
      </c>
      <c r="AN6071" s="3">
        <f>(Table_SUPERSTORES_AUGUST[[#This Row],[Sales]] - Table_SUPERSTORES_AUGUST[[#This Row],[Profit]]) / Table_SUPERSTORES_AUGUST[[#This Row],[Order Quantity]]</f>
        <v>62.932999999999993</v>
      </c>
      <c r="AO6071">
        <f t="shared" si="849"/>
        <v>2</v>
      </c>
      <c r="AP6071">
        <f t="shared" si="850"/>
        <v>2</v>
      </c>
      <c r="AQ6071" s="14">
        <f t="shared" si="851"/>
        <v>2</v>
      </c>
      <c r="AR6071" s="14">
        <f t="shared" si="852"/>
        <v>0</v>
      </c>
      <c r="AS6071" s="3">
        <f t="shared" si="853"/>
        <v>12.615987124463633</v>
      </c>
    </row>
    <row r="6072" spans="1:45">
      <c r="A6072">
        <v>7704</v>
      </c>
      <c r="B6072">
        <v>55234</v>
      </c>
      <c r="C6072" t="s">
        <v>3568</v>
      </c>
      <c r="D6072">
        <v>28</v>
      </c>
      <c r="E6072">
        <v>7</v>
      </c>
      <c r="F6072">
        <v>2010</v>
      </c>
      <c r="G6072" s="16" t="s">
        <v>559</v>
      </c>
      <c r="H6072" s="17">
        <f t="shared" si="854"/>
        <v>40360</v>
      </c>
      <c r="I6072" t="s">
        <v>31</v>
      </c>
      <c r="J6072" t="s">
        <v>32</v>
      </c>
      <c r="K6072">
        <v>2</v>
      </c>
      <c r="L6072">
        <v>12</v>
      </c>
      <c r="M6072" s="3">
        <v>600.86</v>
      </c>
      <c r="N6072" t="s">
        <v>3568</v>
      </c>
      <c r="O6072" s="12">
        <f t="shared" si="846"/>
        <v>600.86</v>
      </c>
      <c r="P6072" s="3">
        <v>-82.67</v>
      </c>
      <c r="Q6072" s="3">
        <f t="shared" si="847"/>
        <v>607.74916666666672</v>
      </c>
      <c r="R6072">
        <v>0.09</v>
      </c>
      <c r="S6072" t="s">
        <v>33</v>
      </c>
      <c r="T6072" s="3">
        <v>53.98</v>
      </c>
      <c r="U6072" s="3">
        <v>5.5</v>
      </c>
      <c r="V6072" t="s">
        <v>4186</v>
      </c>
      <c r="W6072" t="s">
        <v>4187</v>
      </c>
      <c r="X6072" t="s">
        <v>4188</v>
      </c>
      <c r="Y6072" t="s">
        <v>1291</v>
      </c>
      <c r="Z6072" t="str">
        <f>VLOOKUP(Y6072, '[1]Regional Managers'!A:B, 2, FALSE)</f>
        <v>William</v>
      </c>
      <c r="AA6072" t="s">
        <v>64</v>
      </c>
      <c r="AB6072" t="s">
        <v>65</v>
      </c>
      <c r="AC6072" t="s">
        <v>120</v>
      </c>
      <c r="AD6072" t="s">
        <v>1888</v>
      </c>
      <c r="AE6072" t="s">
        <v>57</v>
      </c>
      <c r="AF6072">
        <v>0.62</v>
      </c>
      <c r="AG6072" s="1">
        <v>40391</v>
      </c>
      <c r="AH6072">
        <v>4</v>
      </c>
      <c r="AI6072" t="str">
        <f t="shared" si="848"/>
        <v>No</v>
      </c>
      <c r="AJ6072" s="1">
        <v>26608</v>
      </c>
      <c r="AK6072" s="2">
        <f ca="1">INT((TODAY() - Table_SUPERSTORES_AUGUST[[#This Row],[BirthDate]])/365)</f>
        <v>52</v>
      </c>
      <c r="AL6072" t="str">
        <f>_xlfn.IFNA(VLOOKUP(B6072, '[2]Returned Items'!A:B, 2, FALSE), "Sold")</f>
        <v>Sold</v>
      </c>
      <c r="AM6072" t="str">
        <f ca="1">LOOKUP(AK6072, {39,50,60,70,80,90,100}, {"39-49","50-59","60-69","70-79","80-89","90-99","100-110"})</f>
        <v>50-59</v>
      </c>
      <c r="AN6072" s="3">
        <f>(Table_SUPERSTORES_AUGUST[[#This Row],[Sales]] - Table_SUPERSTORES_AUGUST[[#This Row],[Profit]]) / Table_SUPERSTORES_AUGUST[[#This Row],[Order Quantity]]</f>
        <v>56.960833333333333</v>
      </c>
      <c r="AO6072">
        <f t="shared" si="849"/>
        <v>2</v>
      </c>
      <c r="AP6072">
        <f t="shared" si="850"/>
        <v>2</v>
      </c>
      <c r="AQ6072" s="14">
        <f t="shared" si="851"/>
        <v>2</v>
      </c>
      <c r="AR6072" s="14">
        <f t="shared" si="852"/>
        <v>0</v>
      </c>
      <c r="AS6072" s="3">
        <f t="shared" si="853"/>
        <v>12.606376127093288</v>
      </c>
    </row>
    <row r="6073" spans="1:45">
      <c r="A6073">
        <v>7705</v>
      </c>
      <c r="B6073">
        <v>55234</v>
      </c>
      <c r="C6073" t="s">
        <v>3568</v>
      </c>
      <c r="D6073">
        <v>28</v>
      </c>
      <c r="E6073">
        <v>7</v>
      </c>
      <c r="F6073">
        <v>2010</v>
      </c>
      <c r="G6073" s="16" t="s">
        <v>559</v>
      </c>
      <c r="H6073" s="17">
        <f t="shared" si="854"/>
        <v>40360</v>
      </c>
      <c r="I6073" t="s">
        <v>31</v>
      </c>
      <c r="J6073" t="s">
        <v>32</v>
      </c>
      <c r="K6073">
        <v>2</v>
      </c>
      <c r="L6073">
        <v>5</v>
      </c>
      <c r="M6073" s="3">
        <v>17.059999999999999</v>
      </c>
      <c r="N6073" t="s">
        <v>3568</v>
      </c>
      <c r="O6073" s="12">
        <f t="shared" si="846"/>
        <v>17.059999999999999</v>
      </c>
      <c r="P6073" s="3">
        <v>-7.54</v>
      </c>
      <c r="Q6073" s="3">
        <f t="shared" si="847"/>
        <v>18.567999999999998</v>
      </c>
      <c r="R6073">
        <v>0.03</v>
      </c>
      <c r="S6073" t="s">
        <v>33</v>
      </c>
      <c r="T6073" s="3">
        <v>2.98</v>
      </c>
      <c r="U6073" s="3">
        <v>2.0299999999999998</v>
      </c>
      <c r="V6073" t="s">
        <v>4186</v>
      </c>
      <c r="W6073" t="s">
        <v>4187</v>
      </c>
      <c r="X6073" t="s">
        <v>4188</v>
      </c>
      <c r="Y6073" t="s">
        <v>1291</v>
      </c>
      <c r="Z6073" t="str">
        <f>VLOOKUP(Y6073, '[1]Regional Managers'!A:B, 2, FALSE)</f>
        <v>William</v>
      </c>
      <c r="AA6073" t="s">
        <v>64</v>
      </c>
      <c r="AB6073" t="s">
        <v>39</v>
      </c>
      <c r="AC6073" t="s">
        <v>169</v>
      </c>
      <c r="AD6073" t="s">
        <v>3718</v>
      </c>
      <c r="AE6073" t="s">
        <v>115</v>
      </c>
      <c r="AF6073">
        <v>0.56999999999999995</v>
      </c>
      <c r="AG6073" s="1">
        <v>40389</v>
      </c>
      <c r="AH6073">
        <v>2</v>
      </c>
      <c r="AI6073" t="str">
        <f t="shared" si="848"/>
        <v>No</v>
      </c>
      <c r="AJ6073" s="1">
        <v>25252</v>
      </c>
      <c r="AK6073" s="2">
        <f ca="1">INT((TODAY() - Table_SUPERSTORES_AUGUST[[#This Row],[BirthDate]])/365)</f>
        <v>56</v>
      </c>
      <c r="AL6073" t="str">
        <f>_xlfn.IFNA(VLOOKUP(B6073, '[2]Returned Items'!A:B, 2, FALSE), "Sold")</f>
        <v>Sold</v>
      </c>
      <c r="AM6073" t="str">
        <f ca="1">LOOKUP(AK6073, {39,50,60,70,80,90,100}, {"39-49","50-59","60-69","70-79","80-89","90-99","100-110"})</f>
        <v>50-59</v>
      </c>
      <c r="AN6073" s="3">
        <f>(Table_SUPERSTORES_AUGUST[[#This Row],[Sales]] - Table_SUPERSTORES_AUGUST[[#This Row],[Profit]]) / Table_SUPERSTORES_AUGUST[[#This Row],[Order Quantity]]</f>
        <v>4.92</v>
      </c>
      <c r="AO6073">
        <f t="shared" si="849"/>
        <v>2</v>
      </c>
      <c r="AP6073">
        <f t="shared" si="850"/>
        <v>2</v>
      </c>
      <c r="AQ6073" s="14">
        <f t="shared" si="851"/>
        <v>2</v>
      </c>
      <c r="AR6073" s="14">
        <f t="shared" si="852"/>
        <v>0</v>
      </c>
      <c r="AS6073" s="3">
        <f t="shared" si="853"/>
        <v>12.609428694158192</v>
      </c>
    </row>
    <row r="6074" spans="1:45">
      <c r="A6074">
        <v>7782</v>
      </c>
      <c r="B6074">
        <v>55683</v>
      </c>
      <c r="C6074" t="s">
        <v>2954</v>
      </c>
      <c r="D6074">
        <v>15</v>
      </c>
      <c r="E6074">
        <v>7</v>
      </c>
      <c r="F6074">
        <v>2012</v>
      </c>
      <c r="G6074" s="16" t="s">
        <v>302</v>
      </c>
      <c r="H6074" s="17">
        <f t="shared" si="854"/>
        <v>41091</v>
      </c>
      <c r="I6074" t="s">
        <v>60</v>
      </c>
      <c r="J6074" t="s">
        <v>46</v>
      </c>
      <c r="K6074">
        <v>4</v>
      </c>
      <c r="L6074">
        <v>23</v>
      </c>
      <c r="M6074" s="3">
        <v>1198.0999999999999</v>
      </c>
      <c r="N6074" t="s">
        <v>2954</v>
      </c>
      <c r="O6074" s="12">
        <f t="shared" si="846"/>
        <v>1198.0999999999999</v>
      </c>
      <c r="P6074" s="3">
        <v>187.19</v>
      </c>
      <c r="Q6074" s="3">
        <f t="shared" si="847"/>
        <v>1189.9613043478259</v>
      </c>
      <c r="R6074">
        <v>0.02</v>
      </c>
      <c r="S6074" t="s">
        <v>33</v>
      </c>
      <c r="T6074" s="3">
        <v>51.75</v>
      </c>
      <c r="U6074" s="3">
        <v>19.989999999999998</v>
      </c>
      <c r="V6074" t="s">
        <v>2183</v>
      </c>
      <c r="W6074" t="s">
        <v>3943</v>
      </c>
      <c r="X6074" t="s">
        <v>3944</v>
      </c>
      <c r="Y6074" t="s">
        <v>1291</v>
      </c>
      <c r="Z6074" t="str">
        <f>VLOOKUP(Y6074, '[1]Regional Managers'!A:B, 2, FALSE)</f>
        <v>William</v>
      </c>
      <c r="AA6074" t="s">
        <v>38</v>
      </c>
      <c r="AB6074" t="s">
        <v>77</v>
      </c>
      <c r="AC6074" t="s">
        <v>78</v>
      </c>
      <c r="AD6074" t="s">
        <v>576</v>
      </c>
      <c r="AE6074" t="s">
        <v>57</v>
      </c>
      <c r="AF6074">
        <v>0.55000000000000004</v>
      </c>
      <c r="AG6074" s="1">
        <v>41106</v>
      </c>
      <c r="AH6074">
        <v>1</v>
      </c>
      <c r="AI6074" t="str">
        <f t="shared" si="848"/>
        <v>No</v>
      </c>
      <c r="AJ6074" s="1">
        <v>24968</v>
      </c>
      <c r="AK6074" s="2">
        <f ca="1">INT((TODAY() - Table_SUPERSTORES_AUGUST[[#This Row],[BirthDate]])/365)</f>
        <v>56</v>
      </c>
      <c r="AL6074" t="str">
        <f>_xlfn.IFNA(VLOOKUP(B6074, '[2]Returned Items'!A:B, 2, FALSE), "Sold")</f>
        <v>Sold</v>
      </c>
      <c r="AM6074" t="str">
        <f ca="1">LOOKUP(AK6074, {39,50,60,70,80,90,100}, {"39-49","50-59","60-69","70-79","80-89","90-99","100-110"})</f>
        <v>50-59</v>
      </c>
      <c r="AN6074" s="3">
        <f>(Table_SUPERSTORES_AUGUST[[#This Row],[Sales]] - Table_SUPERSTORES_AUGUST[[#This Row],[Profit]]) / Table_SUPERSTORES_AUGUST[[#This Row],[Order Quantity]]</f>
        <v>43.952608695652167</v>
      </c>
      <c r="AO6074">
        <f t="shared" si="849"/>
        <v>2</v>
      </c>
      <c r="AP6074">
        <f t="shared" si="850"/>
        <v>2</v>
      </c>
      <c r="AQ6074" s="14">
        <f t="shared" si="851"/>
        <v>2</v>
      </c>
      <c r="AR6074" s="14">
        <f t="shared" si="852"/>
        <v>0</v>
      </c>
      <c r="AS6074" s="3">
        <f t="shared" si="853"/>
        <v>12.613975075204241</v>
      </c>
    </row>
    <row r="6075" spans="1:45">
      <c r="A6075">
        <v>7817</v>
      </c>
      <c r="B6075">
        <v>55906</v>
      </c>
      <c r="C6075" t="s">
        <v>4189</v>
      </c>
      <c r="D6075">
        <v>26</v>
      </c>
      <c r="E6075">
        <v>11</v>
      </c>
      <c r="F6075">
        <v>2009</v>
      </c>
      <c r="G6075" s="16" t="s">
        <v>132</v>
      </c>
      <c r="H6075" s="17">
        <f t="shared" si="854"/>
        <v>40118</v>
      </c>
      <c r="I6075" t="s">
        <v>91</v>
      </c>
      <c r="J6075" t="s">
        <v>140</v>
      </c>
      <c r="K6075">
        <v>5</v>
      </c>
      <c r="L6075">
        <v>49</v>
      </c>
      <c r="M6075" s="3">
        <v>276.3</v>
      </c>
      <c r="N6075" t="s">
        <v>4189</v>
      </c>
      <c r="O6075" s="12">
        <f t="shared" si="846"/>
        <v>276.3</v>
      </c>
      <c r="P6075" s="3">
        <v>14.84</v>
      </c>
      <c r="Q6075" s="3">
        <f t="shared" si="847"/>
        <v>275.99714285714288</v>
      </c>
      <c r="R6075">
        <v>0.02</v>
      </c>
      <c r="S6075" t="s">
        <v>33</v>
      </c>
      <c r="T6075" s="3">
        <v>5.58</v>
      </c>
      <c r="U6075" s="3">
        <v>2.99</v>
      </c>
      <c r="V6075" t="s">
        <v>4170</v>
      </c>
      <c r="W6075" t="s">
        <v>4171</v>
      </c>
      <c r="X6075" t="s">
        <v>4172</v>
      </c>
      <c r="Y6075" t="s">
        <v>1291</v>
      </c>
      <c r="Z6075" t="str">
        <f>VLOOKUP(Y6075, '[1]Regional Managers'!A:B, 2, FALSE)</f>
        <v>William</v>
      </c>
      <c r="AA6075" t="s">
        <v>51</v>
      </c>
      <c r="AB6075" t="s">
        <v>39</v>
      </c>
      <c r="AC6075" t="s">
        <v>55</v>
      </c>
      <c r="AD6075" t="s">
        <v>2172</v>
      </c>
      <c r="AE6075" t="s">
        <v>57</v>
      </c>
      <c r="AF6075">
        <v>0.37</v>
      </c>
      <c r="AG6075" s="1">
        <v>40145</v>
      </c>
      <c r="AH6075">
        <v>2</v>
      </c>
      <c r="AI6075" t="str">
        <f t="shared" si="848"/>
        <v>No</v>
      </c>
      <c r="AJ6075" s="1">
        <v>24912</v>
      </c>
      <c r="AK6075" s="2">
        <f ca="1">INT((TODAY() - Table_SUPERSTORES_AUGUST[[#This Row],[BirthDate]])/365)</f>
        <v>57</v>
      </c>
      <c r="AL6075" t="str">
        <f>_xlfn.IFNA(VLOOKUP(B6075, '[2]Returned Items'!A:B, 2, FALSE), "Sold")</f>
        <v>Sold</v>
      </c>
      <c r="AM6075" t="str">
        <f ca="1">LOOKUP(AK6075, {39,50,60,70,80,90,100}, {"39-49","50-59","60-69","70-79","80-89","90-99","100-110"})</f>
        <v>50-59</v>
      </c>
      <c r="AN6075" s="3">
        <f>(Table_SUPERSTORES_AUGUST[[#This Row],[Sales]] - Table_SUPERSTORES_AUGUST[[#This Row],[Profit]]) / Table_SUPERSTORES_AUGUST[[#This Row],[Order Quantity]]</f>
        <v>5.3359183673469399</v>
      </c>
      <c r="AO6075">
        <f t="shared" si="849"/>
        <v>2</v>
      </c>
      <c r="AP6075">
        <f t="shared" si="850"/>
        <v>2</v>
      </c>
      <c r="AQ6075" s="14">
        <f t="shared" si="851"/>
        <v>2</v>
      </c>
      <c r="AR6075" s="14">
        <f t="shared" si="852"/>
        <v>0</v>
      </c>
      <c r="AS6075" s="3">
        <f t="shared" si="853"/>
        <v>12.610803955288164</v>
      </c>
    </row>
    <row r="6076" spans="1:45">
      <c r="A6076">
        <v>7818</v>
      </c>
      <c r="B6076">
        <v>55906</v>
      </c>
      <c r="C6076" t="s">
        <v>4189</v>
      </c>
      <c r="D6076">
        <v>26</v>
      </c>
      <c r="E6076">
        <v>11</v>
      </c>
      <c r="F6076">
        <v>2009</v>
      </c>
      <c r="G6076" s="16" t="s">
        <v>132</v>
      </c>
      <c r="H6076" s="17">
        <f t="shared" si="854"/>
        <v>40118</v>
      </c>
      <c r="I6076" t="s">
        <v>91</v>
      </c>
      <c r="J6076" t="s">
        <v>140</v>
      </c>
      <c r="K6076">
        <v>5</v>
      </c>
      <c r="L6076">
        <v>15</v>
      </c>
      <c r="M6076" s="3">
        <v>120.52</v>
      </c>
      <c r="N6076" t="s">
        <v>4189</v>
      </c>
      <c r="O6076" s="12">
        <f t="shared" si="846"/>
        <v>120.52</v>
      </c>
      <c r="P6076" s="3">
        <v>43.92</v>
      </c>
      <c r="Q6076" s="3">
        <f t="shared" si="847"/>
        <v>117.592</v>
      </c>
      <c r="R6076">
        <v>0.06</v>
      </c>
      <c r="S6076" t="s">
        <v>33</v>
      </c>
      <c r="T6076" s="3">
        <v>7.98</v>
      </c>
      <c r="U6076" s="3">
        <v>1.25</v>
      </c>
      <c r="V6076" t="s">
        <v>4170</v>
      </c>
      <c r="W6076" t="s">
        <v>4171</v>
      </c>
      <c r="X6076" t="s">
        <v>4172</v>
      </c>
      <c r="Y6076" t="s">
        <v>1291</v>
      </c>
      <c r="Z6076" t="str">
        <f>VLOOKUP(Y6076, '[1]Regional Managers'!A:B, 2, FALSE)</f>
        <v>William</v>
      </c>
      <c r="AA6076" t="s">
        <v>51</v>
      </c>
      <c r="AB6076" t="s">
        <v>39</v>
      </c>
      <c r="AC6076" t="s">
        <v>103</v>
      </c>
      <c r="AD6076" t="s">
        <v>1275</v>
      </c>
      <c r="AE6076" t="s">
        <v>115</v>
      </c>
      <c r="AF6076">
        <v>0.35</v>
      </c>
      <c r="AG6076" s="1">
        <v>40144</v>
      </c>
      <c r="AH6076">
        <v>1</v>
      </c>
      <c r="AI6076" t="str">
        <f t="shared" si="848"/>
        <v>No</v>
      </c>
      <c r="AJ6076" s="1">
        <v>24892</v>
      </c>
      <c r="AK6076" s="2">
        <f ca="1">INT((TODAY() - Table_SUPERSTORES_AUGUST[[#This Row],[BirthDate]])/365)</f>
        <v>57</v>
      </c>
      <c r="AL6076" t="str">
        <f>_xlfn.IFNA(VLOOKUP(B6076, '[2]Returned Items'!A:B, 2, FALSE), "Sold")</f>
        <v>Sold</v>
      </c>
      <c r="AM6076" t="str">
        <f ca="1">LOOKUP(AK6076, {39,50,60,70,80,90,100}, {"39-49","50-59","60-69","70-79","80-89","90-99","100-110"})</f>
        <v>50-59</v>
      </c>
      <c r="AN6076" s="3">
        <f>(Table_SUPERSTORES_AUGUST[[#This Row],[Sales]] - Table_SUPERSTORES_AUGUST[[#This Row],[Profit]]) / Table_SUPERSTORES_AUGUST[[#This Row],[Order Quantity]]</f>
        <v>5.1066666666666665</v>
      </c>
      <c r="AO6076">
        <f t="shared" si="849"/>
        <v>2</v>
      </c>
      <c r="AP6076">
        <f t="shared" si="850"/>
        <v>2</v>
      </c>
      <c r="AQ6076" s="14">
        <f t="shared" si="851"/>
        <v>2</v>
      </c>
      <c r="AR6076" s="14">
        <f t="shared" si="852"/>
        <v>0</v>
      </c>
      <c r="AS6076" s="3">
        <f t="shared" si="853"/>
        <v>12.614941935483985</v>
      </c>
    </row>
    <row r="6077" spans="1:45">
      <c r="A6077">
        <v>7819</v>
      </c>
      <c r="B6077">
        <v>55906</v>
      </c>
      <c r="C6077" t="s">
        <v>4189</v>
      </c>
      <c r="D6077">
        <v>26</v>
      </c>
      <c r="E6077">
        <v>11</v>
      </c>
      <c r="F6077">
        <v>2009</v>
      </c>
      <c r="G6077" s="16" t="s">
        <v>132</v>
      </c>
      <c r="H6077" s="17">
        <f t="shared" si="854"/>
        <v>40118</v>
      </c>
      <c r="I6077" t="s">
        <v>91</v>
      </c>
      <c r="J6077" t="s">
        <v>140</v>
      </c>
      <c r="K6077">
        <v>5</v>
      </c>
      <c r="L6077">
        <v>42</v>
      </c>
      <c r="M6077" s="3">
        <v>2269.0100000000002</v>
      </c>
      <c r="N6077" t="s">
        <v>4189</v>
      </c>
      <c r="O6077" s="12">
        <f t="shared" si="846"/>
        <v>2269.0100000000002</v>
      </c>
      <c r="P6077" s="3">
        <v>-19.37</v>
      </c>
      <c r="Q6077" s="3">
        <f t="shared" si="847"/>
        <v>2269.4711904761907</v>
      </c>
      <c r="R6077">
        <v>0.02</v>
      </c>
      <c r="S6077" t="s">
        <v>33</v>
      </c>
      <c r="T6077" s="3">
        <v>54.1</v>
      </c>
      <c r="U6077" s="3">
        <v>19.989999999999998</v>
      </c>
      <c r="V6077" t="s">
        <v>4170</v>
      </c>
      <c r="W6077" t="s">
        <v>4171</v>
      </c>
      <c r="X6077" t="s">
        <v>4172</v>
      </c>
      <c r="Y6077" t="s">
        <v>1291</v>
      </c>
      <c r="Z6077" t="str">
        <f>VLOOKUP(Y6077, '[1]Regional Managers'!A:B, 2, FALSE)</f>
        <v>William</v>
      </c>
      <c r="AA6077" t="s">
        <v>51</v>
      </c>
      <c r="AB6077" t="s">
        <v>39</v>
      </c>
      <c r="AC6077" t="s">
        <v>40</v>
      </c>
      <c r="AD6077" t="s">
        <v>4183</v>
      </c>
      <c r="AE6077" t="s">
        <v>57</v>
      </c>
      <c r="AF6077">
        <v>0.59</v>
      </c>
      <c r="AG6077" s="1">
        <v>40144</v>
      </c>
      <c r="AH6077">
        <v>1</v>
      </c>
      <c r="AI6077" t="str">
        <f t="shared" si="848"/>
        <v>No</v>
      </c>
      <c r="AJ6077" s="1">
        <v>25032</v>
      </c>
      <c r="AK6077" s="2">
        <f ca="1">INT((TODAY() - Table_SUPERSTORES_AUGUST[[#This Row],[BirthDate]])/365)</f>
        <v>56</v>
      </c>
      <c r="AL6077" t="str">
        <f>_xlfn.IFNA(VLOOKUP(B6077, '[2]Returned Items'!A:B, 2, FALSE), "Sold")</f>
        <v>Sold</v>
      </c>
      <c r="AM6077" t="str">
        <f ca="1">LOOKUP(AK6077, {39,50,60,70,80,90,100}, {"39-49","50-59","60-69","70-79","80-89","90-99","100-110"})</f>
        <v>50-59</v>
      </c>
      <c r="AN6077" s="3">
        <f>(Table_SUPERSTORES_AUGUST[[#This Row],[Sales]] - Table_SUPERSTORES_AUGUST[[#This Row],[Profit]]) / Table_SUPERSTORES_AUGUST[[#This Row],[Order Quantity]]</f>
        <v>54.485238095238095</v>
      </c>
      <c r="AO6077">
        <f t="shared" si="849"/>
        <v>2</v>
      </c>
      <c r="AP6077">
        <f t="shared" si="850"/>
        <v>2</v>
      </c>
      <c r="AQ6077" s="14">
        <f t="shared" si="851"/>
        <v>2</v>
      </c>
      <c r="AR6077" s="14">
        <f t="shared" si="852"/>
        <v>0</v>
      </c>
      <c r="AS6077" s="3">
        <f t="shared" si="853"/>
        <v>12.619832185886517</v>
      </c>
    </row>
    <row r="6078" spans="1:45">
      <c r="A6078">
        <v>7838</v>
      </c>
      <c r="B6078">
        <v>56032</v>
      </c>
      <c r="C6078" t="s">
        <v>3382</v>
      </c>
      <c r="D6078">
        <v>19</v>
      </c>
      <c r="E6078">
        <v>12</v>
      </c>
      <c r="F6078">
        <v>2011</v>
      </c>
      <c r="G6078" s="16" t="s">
        <v>271</v>
      </c>
      <c r="H6078" s="17">
        <f t="shared" si="854"/>
        <v>40878</v>
      </c>
      <c r="I6078" t="s">
        <v>45</v>
      </c>
      <c r="J6078" t="s">
        <v>71</v>
      </c>
      <c r="K6078">
        <v>1</v>
      </c>
      <c r="L6078">
        <v>31</v>
      </c>
      <c r="M6078" s="3">
        <v>2893.31</v>
      </c>
      <c r="N6078" t="s">
        <v>3382</v>
      </c>
      <c r="O6078" s="12">
        <f t="shared" si="846"/>
        <v>2893.31</v>
      </c>
      <c r="P6078" s="3">
        <v>937.64</v>
      </c>
      <c r="Q6078" s="3">
        <f t="shared" si="847"/>
        <v>2863.0635483870969</v>
      </c>
      <c r="R6078">
        <v>0.1</v>
      </c>
      <c r="S6078" t="s">
        <v>33</v>
      </c>
      <c r="T6078" s="3">
        <v>96.45</v>
      </c>
      <c r="U6078" s="3">
        <v>13.99</v>
      </c>
      <c r="V6078" t="s">
        <v>1016</v>
      </c>
      <c r="W6078" t="s">
        <v>2525</v>
      </c>
      <c r="X6078" t="s">
        <v>3047</v>
      </c>
      <c r="Y6078" t="s">
        <v>1291</v>
      </c>
      <c r="Z6078" t="str">
        <f>VLOOKUP(Y6078, '[1]Regional Managers'!A:B, 2, FALSE)</f>
        <v>William</v>
      </c>
      <c r="AA6078" t="s">
        <v>64</v>
      </c>
      <c r="AB6078" t="s">
        <v>65</v>
      </c>
      <c r="AC6078" t="s">
        <v>417</v>
      </c>
      <c r="AD6078" t="s">
        <v>3882</v>
      </c>
      <c r="AE6078" t="s">
        <v>76</v>
      </c>
      <c r="AF6078">
        <v>0.38</v>
      </c>
      <c r="AG6078" s="1">
        <v>40896</v>
      </c>
      <c r="AH6078">
        <v>0</v>
      </c>
      <c r="AI6078" t="str">
        <f t="shared" si="848"/>
        <v>No</v>
      </c>
      <c r="AJ6078" s="1">
        <v>24798</v>
      </c>
      <c r="AK6078" s="2">
        <f ca="1">INT((TODAY() - Table_SUPERSTORES_AUGUST[[#This Row],[BirthDate]])/365)</f>
        <v>57</v>
      </c>
      <c r="AL6078" t="str">
        <f>_xlfn.IFNA(VLOOKUP(B6078, '[2]Returned Items'!A:B, 2, FALSE), "Sold")</f>
        <v>Sold</v>
      </c>
      <c r="AM6078" t="str">
        <f ca="1">LOOKUP(AK6078, {39,50,60,70,80,90,100}, {"39-49","50-59","60-69","70-79","80-89","90-99","100-110"})</f>
        <v>50-59</v>
      </c>
      <c r="AN6078" s="3">
        <f>(Table_SUPERSTORES_AUGUST[[#This Row],[Sales]] - Table_SUPERSTORES_AUGUST[[#This Row],[Profit]]) / Table_SUPERSTORES_AUGUST[[#This Row],[Order Quantity]]</f>
        <v>63.086129032258064</v>
      </c>
      <c r="AO6078">
        <f t="shared" si="849"/>
        <v>2</v>
      </c>
      <c r="AP6078">
        <f t="shared" si="850"/>
        <v>2</v>
      </c>
      <c r="AQ6078" s="14">
        <f t="shared" si="851"/>
        <v>2</v>
      </c>
      <c r="AR6078" s="14">
        <f t="shared" si="852"/>
        <v>0</v>
      </c>
      <c r="AS6078" s="3">
        <f t="shared" si="853"/>
        <v>12.616659492036277</v>
      </c>
    </row>
    <row r="6079" spans="1:45">
      <c r="A6079">
        <v>7839</v>
      </c>
      <c r="B6079">
        <v>56032</v>
      </c>
      <c r="C6079" t="s">
        <v>3382</v>
      </c>
      <c r="D6079">
        <v>19</v>
      </c>
      <c r="E6079">
        <v>12</v>
      </c>
      <c r="F6079">
        <v>2011</v>
      </c>
      <c r="G6079" s="16" t="s">
        <v>271</v>
      </c>
      <c r="H6079" s="17">
        <f t="shared" si="854"/>
        <v>40878</v>
      </c>
      <c r="I6079" t="s">
        <v>45</v>
      </c>
      <c r="J6079" t="s">
        <v>71</v>
      </c>
      <c r="K6079">
        <v>1</v>
      </c>
      <c r="L6079">
        <v>25</v>
      </c>
      <c r="M6079" s="3">
        <v>3923.27</v>
      </c>
      <c r="N6079" t="s">
        <v>3382</v>
      </c>
      <c r="O6079" s="12">
        <f t="shared" si="846"/>
        <v>3923.27</v>
      </c>
      <c r="P6079" s="3">
        <v>-85.86</v>
      </c>
      <c r="Q6079" s="3">
        <f t="shared" si="847"/>
        <v>3926.7044000000001</v>
      </c>
      <c r="R6079">
        <v>0.03</v>
      </c>
      <c r="S6079" t="s">
        <v>47</v>
      </c>
      <c r="T6079" s="3">
        <v>159.31</v>
      </c>
      <c r="U6079" s="3">
        <v>60</v>
      </c>
      <c r="V6079" t="s">
        <v>1016</v>
      </c>
      <c r="W6079" t="s">
        <v>2525</v>
      </c>
      <c r="X6079" t="s">
        <v>3047</v>
      </c>
      <c r="Y6079" t="s">
        <v>1291</v>
      </c>
      <c r="Z6079" t="str">
        <f>VLOOKUP(Y6079, '[1]Regional Managers'!A:B, 2, FALSE)</f>
        <v>William</v>
      </c>
      <c r="AA6079" t="s">
        <v>64</v>
      </c>
      <c r="AB6079" t="s">
        <v>77</v>
      </c>
      <c r="AC6079" t="s">
        <v>147</v>
      </c>
      <c r="AD6079" t="s">
        <v>1883</v>
      </c>
      <c r="AE6079" t="s">
        <v>54</v>
      </c>
      <c r="AF6079">
        <v>0.55000000000000004</v>
      </c>
      <c r="AG6079" s="1">
        <v>40898</v>
      </c>
      <c r="AH6079">
        <v>2</v>
      </c>
      <c r="AI6079" t="str">
        <f t="shared" si="848"/>
        <v>No</v>
      </c>
      <c r="AJ6079" s="1">
        <v>24531</v>
      </c>
      <c r="AK6079" s="2">
        <f ca="1">INT((TODAY() - Table_SUPERSTORES_AUGUST[[#This Row],[BirthDate]])/365)</f>
        <v>58</v>
      </c>
      <c r="AL6079" t="str">
        <f>_xlfn.IFNA(VLOOKUP(B6079, '[2]Returned Items'!A:B, 2, FALSE), "Sold")</f>
        <v>Sold</v>
      </c>
      <c r="AM6079" t="str">
        <f ca="1">LOOKUP(AK6079, {39,50,60,70,80,90,100}, {"39-49","50-59","60-69","70-79","80-89","90-99","100-110"})</f>
        <v>50-59</v>
      </c>
      <c r="AN6079" s="3">
        <f>(Table_SUPERSTORES_AUGUST[[#This Row],[Sales]] - Table_SUPERSTORES_AUGUST[[#This Row],[Profit]]) / Table_SUPERSTORES_AUGUST[[#This Row],[Order Quantity]]</f>
        <v>160.36520000000002</v>
      </c>
      <c r="AO6079">
        <f t="shared" si="849"/>
        <v>2</v>
      </c>
      <c r="AP6079">
        <f t="shared" si="850"/>
        <v>2</v>
      </c>
      <c r="AQ6079" s="14">
        <f t="shared" si="851"/>
        <v>2</v>
      </c>
      <c r="AR6079" s="14">
        <f t="shared" si="852"/>
        <v>0</v>
      </c>
      <c r="AS6079" s="3">
        <f t="shared" si="853"/>
        <v>12.616068044789092</v>
      </c>
    </row>
    <row r="6080" spans="1:45">
      <c r="A6080">
        <v>7847</v>
      </c>
      <c r="B6080">
        <v>56103</v>
      </c>
      <c r="C6080" t="s">
        <v>3557</v>
      </c>
      <c r="D6080">
        <v>26</v>
      </c>
      <c r="E6080">
        <v>12</v>
      </c>
      <c r="F6080">
        <v>2010</v>
      </c>
      <c r="G6080" s="16" t="s">
        <v>177</v>
      </c>
      <c r="H6080" s="17">
        <f t="shared" si="854"/>
        <v>40513</v>
      </c>
      <c r="I6080" t="s">
        <v>60</v>
      </c>
      <c r="J6080" t="s">
        <v>46</v>
      </c>
      <c r="K6080">
        <v>4</v>
      </c>
      <c r="L6080">
        <v>24</v>
      </c>
      <c r="M6080" s="3">
        <v>2332.5954999999999</v>
      </c>
      <c r="N6080" t="s">
        <v>3557</v>
      </c>
      <c r="O6080" s="12">
        <f t="shared" si="846"/>
        <v>2332.5954999999999</v>
      </c>
      <c r="P6080" s="3">
        <v>366.86</v>
      </c>
      <c r="Q6080" s="3">
        <f t="shared" si="847"/>
        <v>2317.3096666666665</v>
      </c>
      <c r="R6080">
        <v>7.0000000000000007E-2</v>
      </c>
      <c r="S6080" t="s">
        <v>33</v>
      </c>
      <c r="T6080" s="3">
        <v>115.99</v>
      </c>
      <c r="U6080" s="3">
        <v>5.92</v>
      </c>
      <c r="V6080" t="s">
        <v>4170</v>
      </c>
      <c r="W6080" t="s">
        <v>4171</v>
      </c>
      <c r="X6080" t="s">
        <v>4172</v>
      </c>
      <c r="Y6080" t="s">
        <v>1291</v>
      </c>
      <c r="Z6080" t="str">
        <f>VLOOKUP(Y6080, '[1]Regional Managers'!A:B, 2, FALSE)</f>
        <v>William</v>
      </c>
      <c r="AA6080" t="s">
        <v>64</v>
      </c>
      <c r="AB6080" t="s">
        <v>65</v>
      </c>
      <c r="AC6080" t="s">
        <v>66</v>
      </c>
      <c r="AD6080" t="s">
        <v>1932</v>
      </c>
      <c r="AE6080" t="s">
        <v>57</v>
      </c>
      <c r="AF6080">
        <v>0.57999999999999996</v>
      </c>
      <c r="AG6080" s="1">
        <v>40540</v>
      </c>
      <c r="AH6080">
        <v>2</v>
      </c>
      <c r="AI6080" t="str">
        <f t="shared" si="848"/>
        <v>No</v>
      </c>
      <c r="AJ6080" s="1">
        <v>24689</v>
      </c>
      <c r="AK6080" s="2">
        <f ca="1">INT((TODAY() - Table_SUPERSTORES_AUGUST[[#This Row],[BirthDate]])/365)</f>
        <v>57</v>
      </c>
      <c r="AL6080" t="str">
        <f>_xlfn.IFNA(VLOOKUP(B6080, '[2]Returned Items'!A:B, 2, FALSE), "Sold")</f>
        <v>Sold</v>
      </c>
      <c r="AM6080" t="str">
        <f ca="1">LOOKUP(AK6080, {39,50,60,70,80,90,100}, {"39-49","50-59","60-69","70-79","80-89","90-99","100-110"})</f>
        <v>50-59</v>
      </c>
      <c r="AN6080" s="3">
        <f>(Table_SUPERSTORES_AUGUST[[#This Row],[Sales]] - Table_SUPERSTORES_AUGUST[[#This Row],[Profit]]) / Table_SUPERSTORES_AUGUST[[#This Row],[Order Quantity]]</f>
        <v>81.905645833333324</v>
      </c>
      <c r="AO6080">
        <f t="shared" si="849"/>
        <v>2</v>
      </c>
      <c r="AP6080">
        <f t="shared" si="850"/>
        <v>2</v>
      </c>
      <c r="AQ6080" s="14">
        <f t="shared" si="851"/>
        <v>2</v>
      </c>
      <c r="AR6080" s="14">
        <f t="shared" si="852"/>
        <v>0</v>
      </c>
      <c r="AS6080" s="3">
        <f t="shared" si="853"/>
        <v>12.595652735889818</v>
      </c>
    </row>
    <row r="6081" spans="1:45">
      <c r="A6081">
        <v>19</v>
      </c>
      <c r="B6081">
        <v>130</v>
      </c>
      <c r="C6081" t="s">
        <v>2867</v>
      </c>
      <c r="D6081">
        <v>7</v>
      </c>
      <c r="E6081">
        <v>5</v>
      </c>
      <c r="F6081">
        <v>2012</v>
      </c>
      <c r="G6081" s="16" t="s">
        <v>229</v>
      </c>
      <c r="H6081" s="17">
        <f t="shared" si="854"/>
        <v>41030</v>
      </c>
      <c r="I6081" t="s">
        <v>45</v>
      </c>
      <c r="J6081" t="s">
        <v>46</v>
      </c>
      <c r="K6081">
        <v>4</v>
      </c>
      <c r="L6081">
        <v>3</v>
      </c>
      <c r="M6081" s="3">
        <v>461.89</v>
      </c>
      <c r="N6081" t="s">
        <v>2867</v>
      </c>
      <c r="O6081" s="12">
        <f t="shared" si="846"/>
        <v>461.89</v>
      </c>
      <c r="P6081" s="3">
        <v>-309.82</v>
      </c>
      <c r="Q6081" s="3">
        <f t="shared" si="847"/>
        <v>565.1633333333333</v>
      </c>
      <c r="R6081">
        <v>0.05</v>
      </c>
      <c r="S6081" t="s">
        <v>92</v>
      </c>
      <c r="T6081" s="3">
        <v>150.97999999999999</v>
      </c>
      <c r="U6081" s="3">
        <v>13.99</v>
      </c>
      <c r="V6081" t="s">
        <v>679</v>
      </c>
      <c r="W6081" t="s">
        <v>1363</v>
      </c>
      <c r="X6081" t="s">
        <v>4190</v>
      </c>
      <c r="Y6081" t="s">
        <v>1291</v>
      </c>
      <c r="Z6081" t="str">
        <f>VLOOKUP(Y6081, '[1]Regional Managers'!A:B, 2, FALSE)</f>
        <v>William</v>
      </c>
      <c r="AA6081" t="s">
        <v>64</v>
      </c>
      <c r="AB6081" t="s">
        <v>65</v>
      </c>
      <c r="AC6081" t="s">
        <v>417</v>
      </c>
      <c r="AD6081" t="s">
        <v>669</v>
      </c>
      <c r="AE6081" t="s">
        <v>76</v>
      </c>
      <c r="AF6081">
        <v>0.38</v>
      </c>
      <c r="AG6081" s="1">
        <v>41038</v>
      </c>
      <c r="AH6081">
        <v>2</v>
      </c>
      <c r="AI6081" t="str">
        <f t="shared" si="848"/>
        <v>No</v>
      </c>
      <c r="AJ6081" s="1">
        <v>24517</v>
      </c>
      <c r="AK6081" s="2">
        <f ca="1">INT((TODAY() - Table_SUPERSTORES_AUGUST[[#This Row],[BirthDate]])/365)</f>
        <v>58</v>
      </c>
      <c r="AL6081" t="str">
        <f>_xlfn.IFNA(VLOOKUP(B6081, '[2]Returned Items'!A:B, 2, FALSE), "Sold")</f>
        <v>Sold</v>
      </c>
      <c r="AM6081" t="str">
        <f ca="1">LOOKUP(AK6081, {39,50,60,70,80,90,100}, {"39-49","50-59","60-69","70-79","80-89","90-99","100-110"})</f>
        <v>50-59</v>
      </c>
      <c r="AN6081" s="3">
        <f>(Table_SUPERSTORES_AUGUST[[#This Row],[Sales]] - Table_SUPERSTORES_AUGUST[[#This Row],[Profit]]) / Table_SUPERSTORES_AUGUST[[#This Row],[Order Quantity]]</f>
        <v>257.23666666666668</v>
      </c>
      <c r="AO6081">
        <f t="shared" si="849"/>
        <v>2</v>
      </c>
      <c r="AP6081">
        <f t="shared" si="850"/>
        <v>2</v>
      </c>
      <c r="AQ6081" s="14">
        <f t="shared" si="851"/>
        <v>2</v>
      </c>
      <c r="AR6081" s="14">
        <f t="shared" si="852"/>
        <v>0</v>
      </c>
      <c r="AS6081" s="3">
        <f t="shared" si="853"/>
        <v>12.598530172413909</v>
      </c>
    </row>
    <row r="6082" spans="1:45">
      <c r="A6082">
        <v>20</v>
      </c>
      <c r="B6082">
        <v>130</v>
      </c>
      <c r="C6082" t="s">
        <v>2867</v>
      </c>
      <c r="D6082">
        <v>7</v>
      </c>
      <c r="E6082">
        <v>5</v>
      </c>
      <c r="F6082">
        <v>2012</v>
      </c>
      <c r="G6082" s="16" t="s">
        <v>229</v>
      </c>
      <c r="H6082" s="17">
        <f t="shared" si="854"/>
        <v>41030</v>
      </c>
      <c r="I6082" t="s">
        <v>45</v>
      </c>
      <c r="J6082" t="s">
        <v>46</v>
      </c>
      <c r="K6082">
        <v>4</v>
      </c>
      <c r="L6082">
        <v>29</v>
      </c>
      <c r="M6082" s="3">
        <v>575.11</v>
      </c>
      <c r="N6082" t="s">
        <v>2867</v>
      </c>
      <c r="O6082" s="12">
        <f t="shared" ref="O6082:O6145" si="855">IF(AL6082 = "Returned", M6082 / 2, M6082)</f>
        <v>575.11</v>
      </c>
      <c r="P6082" s="3">
        <v>71.75</v>
      </c>
      <c r="Q6082" s="3">
        <f t="shared" ref="Q6082:Q6145" si="856">(M6082)-(P6082)/(L6082)</f>
        <v>572.63586206896548</v>
      </c>
      <c r="R6082">
        <v>0.02</v>
      </c>
      <c r="S6082" t="s">
        <v>33</v>
      </c>
      <c r="T6082" s="3">
        <v>18.97</v>
      </c>
      <c r="U6082" s="3">
        <v>9.0299999999999994</v>
      </c>
      <c r="V6082" t="s">
        <v>679</v>
      </c>
      <c r="W6082" t="s">
        <v>1363</v>
      </c>
      <c r="X6082" t="s">
        <v>4190</v>
      </c>
      <c r="Y6082" t="s">
        <v>1291</v>
      </c>
      <c r="Z6082" t="str">
        <f>VLOOKUP(Y6082, '[1]Regional Managers'!A:B, 2, FALSE)</f>
        <v>William</v>
      </c>
      <c r="AA6082" t="s">
        <v>64</v>
      </c>
      <c r="AB6082" t="s">
        <v>39</v>
      </c>
      <c r="AC6082" t="s">
        <v>103</v>
      </c>
      <c r="AD6082" t="s">
        <v>233</v>
      </c>
      <c r="AE6082" t="s">
        <v>57</v>
      </c>
      <c r="AF6082">
        <v>0.37</v>
      </c>
      <c r="AG6082" s="1">
        <v>41037</v>
      </c>
      <c r="AH6082">
        <v>1</v>
      </c>
      <c r="AI6082" t="str">
        <f t="shared" ref="AI6082:AI6145" si="857">IF(AH6082 &gt; 5, "Yes", "No")</f>
        <v>No</v>
      </c>
      <c r="AJ6082" s="1">
        <v>28145</v>
      </c>
      <c r="AK6082" s="2">
        <f ca="1">INT((TODAY() - Table_SUPERSTORES_AUGUST[[#This Row],[BirthDate]])/365)</f>
        <v>48</v>
      </c>
      <c r="AL6082" t="str">
        <f>_xlfn.IFNA(VLOOKUP(B6082, '[2]Returned Items'!A:B, 2, FALSE), "Sold")</f>
        <v>Sold</v>
      </c>
      <c r="AM6082" t="str">
        <f ca="1">LOOKUP(AK6082, {39,50,60,70,80,90,100}, {"39-49","50-59","60-69","70-79","80-89","90-99","100-110"})</f>
        <v>39-49</v>
      </c>
      <c r="AN6082" s="3">
        <f>(Table_SUPERSTORES_AUGUST[[#This Row],[Sales]] - Table_SUPERSTORES_AUGUST[[#This Row],[Profit]]) / Table_SUPERSTORES_AUGUST[[#This Row],[Order Quantity]]</f>
        <v>17.357241379310345</v>
      </c>
      <c r="AO6082">
        <f t="shared" ref="AO6082:AO6145" si="858">MEDIAN(AH6082:AH14480)</f>
        <v>2</v>
      </c>
      <c r="AP6082">
        <f t="shared" ref="AP6082:AP6145" si="859">IFERROR(_xlfn.MODE.SNGL(AH6082:AH14480), "No Mode")</f>
        <v>2</v>
      </c>
      <c r="AQ6082" s="14">
        <f t="shared" ref="AQ6082:AQ6145" si="860">IFERROR(_xlfn.MODE.SNGL(AH6082:AH14480), "No Mode")</f>
        <v>2</v>
      </c>
      <c r="AR6082" s="14">
        <f t="shared" ref="AR6082:AR6145" si="861">IF(AL6082="Returned", M6082, 0)</f>
        <v>0</v>
      </c>
      <c r="AS6082" s="3">
        <f t="shared" ref="AS6082:AS6145" si="862">AVERAGE(U6082:U14480)</f>
        <v>12.597930142302832</v>
      </c>
    </row>
    <row r="6083" spans="1:45">
      <c r="A6083">
        <v>21</v>
      </c>
      <c r="B6083">
        <v>130</v>
      </c>
      <c r="C6083" t="s">
        <v>2867</v>
      </c>
      <c r="D6083">
        <v>7</v>
      </c>
      <c r="E6083">
        <v>5</v>
      </c>
      <c r="F6083">
        <v>2012</v>
      </c>
      <c r="G6083" s="16" t="s">
        <v>229</v>
      </c>
      <c r="H6083" s="17">
        <f t="shared" ref="H6083:H6146" si="863">DATE(LEFT(G6083, 4), RIGHT(G6083, 2), 1)</f>
        <v>41030</v>
      </c>
      <c r="I6083" t="s">
        <v>45</v>
      </c>
      <c r="J6083" t="s">
        <v>46</v>
      </c>
      <c r="K6083">
        <v>4</v>
      </c>
      <c r="L6083">
        <v>23</v>
      </c>
      <c r="M6083" s="3">
        <v>236.46</v>
      </c>
      <c r="N6083" t="s">
        <v>2867</v>
      </c>
      <c r="O6083" s="12">
        <f t="shared" si="855"/>
        <v>236.46</v>
      </c>
      <c r="P6083" s="3">
        <v>-134.31</v>
      </c>
      <c r="Q6083" s="3">
        <f t="shared" si="856"/>
        <v>242.29956521739132</v>
      </c>
      <c r="R6083">
        <v>0.05</v>
      </c>
      <c r="S6083" t="s">
        <v>33</v>
      </c>
      <c r="T6083" s="3">
        <v>9.7100000000000009</v>
      </c>
      <c r="U6083" s="3">
        <v>9.4499999999999993</v>
      </c>
      <c r="V6083" t="s">
        <v>679</v>
      </c>
      <c r="W6083" t="s">
        <v>1363</v>
      </c>
      <c r="X6083" t="s">
        <v>4190</v>
      </c>
      <c r="Y6083" t="s">
        <v>1291</v>
      </c>
      <c r="Z6083" t="str">
        <f>VLOOKUP(Y6083, '[1]Regional Managers'!A:B, 2, FALSE)</f>
        <v>William</v>
      </c>
      <c r="AA6083" t="s">
        <v>64</v>
      </c>
      <c r="AB6083" t="s">
        <v>39</v>
      </c>
      <c r="AC6083" t="s">
        <v>40</v>
      </c>
      <c r="AD6083" t="s">
        <v>1820</v>
      </c>
      <c r="AE6083" t="s">
        <v>57</v>
      </c>
      <c r="AF6083">
        <v>0.6</v>
      </c>
      <c r="AG6083" s="1">
        <v>41039</v>
      </c>
      <c r="AH6083">
        <v>3</v>
      </c>
      <c r="AI6083" t="str">
        <f t="shared" si="857"/>
        <v>No</v>
      </c>
      <c r="AJ6083" s="1">
        <v>28529</v>
      </c>
      <c r="AK6083" s="2">
        <f ca="1">INT((TODAY() - Table_SUPERSTORES_AUGUST[[#This Row],[BirthDate]])/365)</f>
        <v>47</v>
      </c>
      <c r="AL6083" t="str">
        <f>_xlfn.IFNA(VLOOKUP(B6083, '[2]Returned Items'!A:B, 2, FALSE), "Sold")</f>
        <v>Sold</v>
      </c>
      <c r="AM6083" t="str">
        <f ca="1">LOOKUP(AK6083, {39,50,60,70,80,90,100}, {"39-49","50-59","60-69","70-79","80-89","90-99","100-110"})</f>
        <v>39-49</v>
      </c>
      <c r="AN6083" s="3">
        <f>(Table_SUPERSTORES_AUGUST[[#This Row],[Sales]] - Table_SUPERSTORES_AUGUST[[#This Row],[Profit]]) / Table_SUPERSTORES_AUGUST[[#This Row],[Order Quantity]]</f>
        <v>16.120434782608694</v>
      </c>
      <c r="AO6083">
        <f t="shared" si="858"/>
        <v>2</v>
      </c>
      <c r="AP6083">
        <f t="shared" si="859"/>
        <v>2</v>
      </c>
      <c r="AQ6083" s="14">
        <f t="shared" si="860"/>
        <v>2</v>
      </c>
      <c r="AR6083" s="14">
        <f t="shared" si="861"/>
        <v>0</v>
      </c>
      <c r="AS6083" s="3">
        <f t="shared" si="862"/>
        <v>12.599469370146794</v>
      </c>
    </row>
    <row r="6084" spans="1:45">
      <c r="A6084">
        <v>126</v>
      </c>
      <c r="B6084">
        <v>805</v>
      </c>
      <c r="C6084" t="s">
        <v>402</v>
      </c>
      <c r="D6084">
        <v>4</v>
      </c>
      <c r="E6084">
        <v>7</v>
      </c>
      <c r="F6084">
        <v>2011</v>
      </c>
      <c r="G6084" s="16" t="s">
        <v>59</v>
      </c>
      <c r="H6084" s="17">
        <f t="shared" si="863"/>
        <v>40725</v>
      </c>
      <c r="I6084" t="s">
        <v>45</v>
      </c>
      <c r="J6084" t="s">
        <v>71</v>
      </c>
      <c r="K6084">
        <v>1</v>
      </c>
      <c r="L6084">
        <v>39</v>
      </c>
      <c r="M6084" s="3">
        <v>197.56</v>
      </c>
      <c r="N6084" t="s">
        <v>402</v>
      </c>
      <c r="O6084" s="12">
        <f t="shared" si="855"/>
        <v>197.56</v>
      </c>
      <c r="P6084" s="3">
        <v>-119.86</v>
      </c>
      <c r="Q6084" s="3">
        <f t="shared" si="856"/>
        <v>200.63333333333333</v>
      </c>
      <c r="R6084">
        <v>0.02</v>
      </c>
      <c r="S6084" t="s">
        <v>33</v>
      </c>
      <c r="T6084" s="3">
        <v>4.97</v>
      </c>
      <c r="U6084" s="3">
        <v>5.71</v>
      </c>
      <c r="V6084" t="s">
        <v>784</v>
      </c>
      <c r="W6084" t="s">
        <v>4191</v>
      </c>
      <c r="X6084" t="s">
        <v>4192</v>
      </c>
      <c r="Y6084" t="s">
        <v>1291</v>
      </c>
      <c r="Z6084" t="str">
        <f>VLOOKUP(Y6084, '[1]Regional Managers'!A:B, 2, FALSE)</f>
        <v>William</v>
      </c>
      <c r="AA6084" t="s">
        <v>38</v>
      </c>
      <c r="AB6084" t="s">
        <v>77</v>
      </c>
      <c r="AC6084" t="s">
        <v>78</v>
      </c>
      <c r="AD6084" t="s">
        <v>3413</v>
      </c>
      <c r="AE6084" t="s">
        <v>76</v>
      </c>
      <c r="AF6084">
        <v>0.54</v>
      </c>
      <c r="AG6084" s="1">
        <v>40730</v>
      </c>
      <c r="AH6084">
        <v>2</v>
      </c>
      <c r="AI6084" t="str">
        <f t="shared" si="857"/>
        <v>No</v>
      </c>
      <c r="AJ6084" s="1">
        <v>28633</v>
      </c>
      <c r="AK6084" s="2">
        <f ca="1">INT((TODAY() - Table_SUPERSTORES_AUGUST[[#This Row],[BirthDate]])/365)</f>
        <v>46</v>
      </c>
      <c r="AL6084" t="str">
        <f>_xlfn.IFNA(VLOOKUP(B6084, '[2]Returned Items'!A:B, 2, FALSE), "Sold")</f>
        <v>Sold</v>
      </c>
      <c r="AM6084" t="str">
        <f ca="1">LOOKUP(AK6084, {39,50,60,70,80,90,100}, {"39-49","50-59","60-69","70-79","80-89","90-99","100-110"})</f>
        <v>39-49</v>
      </c>
      <c r="AN6084" s="3">
        <f>(Table_SUPERSTORES_AUGUST[[#This Row],[Sales]] - Table_SUPERSTORES_AUGUST[[#This Row],[Profit]]) / Table_SUPERSTORES_AUGUST[[#This Row],[Order Quantity]]</f>
        <v>8.1389743589743588</v>
      </c>
      <c r="AO6084">
        <f t="shared" si="858"/>
        <v>2</v>
      </c>
      <c r="AP6084">
        <f t="shared" si="859"/>
        <v>2</v>
      </c>
      <c r="AQ6084" s="14">
        <f t="shared" si="860"/>
        <v>2</v>
      </c>
      <c r="AR6084" s="14">
        <f t="shared" si="861"/>
        <v>0</v>
      </c>
      <c r="AS6084" s="3">
        <f t="shared" si="862"/>
        <v>12.600828657747202</v>
      </c>
    </row>
    <row r="6085" spans="1:45">
      <c r="A6085">
        <v>324</v>
      </c>
      <c r="B6085">
        <v>2240</v>
      </c>
      <c r="C6085" t="s">
        <v>4008</v>
      </c>
      <c r="D6085">
        <v>5</v>
      </c>
      <c r="E6085">
        <v>3</v>
      </c>
      <c r="F6085">
        <v>2012</v>
      </c>
      <c r="G6085" s="16" t="s">
        <v>396</v>
      </c>
      <c r="H6085" s="17">
        <f t="shared" si="863"/>
        <v>40969</v>
      </c>
      <c r="I6085" t="s">
        <v>45</v>
      </c>
      <c r="J6085" t="s">
        <v>71</v>
      </c>
      <c r="K6085">
        <v>1</v>
      </c>
      <c r="L6085">
        <v>17</v>
      </c>
      <c r="M6085" s="3">
        <v>186.02</v>
      </c>
      <c r="N6085" t="s">
        <v>4008</v>
      </c>
      <c r="O6085" s="12">
        <f t="shared" si="855"/>
        <v>93.01</v>
      </c>
      <c r="P6085" s="3">
        <v>16.48</v>
      </c>
      <c r="Q6085" s="3">
        <f t="shared" si="856"/>
        <v>185.05058823529413</v>
      </c>
      <c r="R6085">
        <v>0.01</v>
      </c>
      <c r="S6085" t="s">
        <v>33</v>
      </c>
      <c r="T6085" s="3">
        <v>10.64</v>
      </c>
      <c r="U6085" s="3">
        <v>5.16</v>
      </c>
      <c r="V6085" t="s">
        <v>1611</v>
      </c>
      <c r="W6085" t="s">
        <v>1197</v>
      </c>
      <c r="X6085" t="s">
        <v>3564</v>
      </c>
      <c r="Y6085" t="s">
        <v>1291</v>
      </c>
      <c r="Z6085" t="str">
        <f>VLOOKUP(Y6085, '[1]Regional Managers'!A:B, 2, FALSE)</f>
        <v>William</v>
      </c>
      <c r="AA6085" t="s">
        <v>51</v>
      </c>
      <c r="AB6085" t="s">
        <v>77</v>
      </c>
      <c r="AC6085" t="s">
        <v>78</v>
      </c>
      <c r="AD6085" t="s">
        <v>1146</v>
      </c>
      <c r="AE6085" t="s">
        <v>57</v>
      </c>
      <c r="AF6085">
        <v>0.56999999999999995</v>
      </c>
      <c r="AG6085" s="1">
        <v>40974</v>
      </c>
      <c r="AH6085">
        <v>1</v>
      </c>
      <c r="AI6085" t="str">
        <f t="shared" si="857"/>
        <v>No</v>
      </c>
      <c r="AJ6085" s="1">
        <v>28719</v>
      </c>
      <c r="AK6085" s="2">
        <f ca="1">INT((TODAY() - Table_SUPERSTORES_AUGUST[[#This Row],[BirthDate]])/365)</f>
        <v>46</v>
      </c>
      <c r="AL6085" t="str">
        <f>_xlfn.IFNA(VLOOKUP(B6085, '[2]Returned Items'!A:B, 2, FALSE), "Sold")</f>
        <v>Returned</v>
      </c>
      <c r="AM6085" t="str">
        <f ca="1">LOOKUP(AK6085, {39,50,60,70,80,90,100}, {"39-49","50-59","60-69","70-79","80-89","90-99","100-110"})</f>
        <v>39-49</v>
      </c>
      <c r="AN6085" s="3">
        <f>(Table_SUPERSTORES_AUGUST[[#This Row],[Sales]] - Table_SUPERSTORES_AUGUST[[#This Row],[Profit]]) / Table_SUPERSTORES_AUGUST[[#This Row],[Order Quantity]]</f>
        <v>9.9729411764705898</v>
      </c>
      <c r="AO6085">
        <f t="shared" si="858"/>
        <v>2</v>
      </c>
      <c r="AP6085">
        <f t="shared" si="859"/>
        <v>2</v>
      </c>
      <c r="AQ6085" s="14">
        <f t="shared" si="860"/>
        <v>2</v>
      </c>
      <c r="AR6085" s="14">
        <f t="shared" si="861"/>
        <v>186.02</v>
      </c>
      <c r="AS6085" s="3">
        <f t="shared" si="862"/>
        <v>12.603803972366263</v>
      </c>
    </row>
    <row r="6086" spans="1:45">
      <c r="A6086">
        <v>325</v>
      </c>
      <c r="B6086">
        <v>2240</v>
      </c>
      <c r="C6086" t="s">
        <v>4008</v>
      </c>
      <c r="D6086">
        <v>5</v>
      </c>
      <c r="E6086">
        <v>3</v>
      </c>
      <c r="F6086">
        <v>2012</v>
      </c>
      <c r="G6086" s="16" t="s">
        <v>396</v>
      </c>
      <c r="H6086" s="17">
        <f t="shared" si="863"/>
        <v>40969</v>
      </c>
      <c r="I6086" t="s">
        <v>45</v>
      </c>
      <c r="J6086" t="s">
        <v>71</v>
      </c>
      <c r="K6086">
        <v>1</v>
      </c>
      <c r="L6086">
        <v>5</v>
      </c>
      <c r="M6086" s="3">
        <v>142.44</v>
      </c>
      <c r="N6086" t="s">
        <v>4008</v>
      </c>
      <c r="O6086" s="12">
        <f t="shared" si="855"/>
        <v>71.22</v>
      </c>
      <c r="P6086" s="3">
        <v>-22.12</v>
      </c>
      <c r="Q6086" s="3">
        <f t="shared" si="856"/>
        <v>146.864</v>
      </c>
      <c r="R6086">
        <v>0.06</v>
      </c>
      <c r="S6086" t="s">
        <v>33</v>
      </c>
      <c r="T6086" s="3">
        <v>28.15</v>
      </c>
      <c r="U6086" s="3">
        <v>6.17</v>
      </c>
      <c r="V6086" t="s">
        <v>1611</v>
      </c>
      <c r="W6086" t="s">
        <v>1197</v>
      </c>
      <c r="X6086" t="s">
        <v>3564</v>
      </c>
      <c r="Y6086" t="s">
        <v>1291</v>
      </c>
      <c r="Z6086" t="str">
        <f>VLOOKUP(Y6086, '[1]Regional Managers'!A:B, 2, FALSE)</f>
        <v>William</v>
      </c>
      <c r="AA6086" t="s">
        <v>51</v>
      </c>
      <c r="AB6086" t="s">
        <v>39</v>
      </c>
      <c r="AC6086" t="s">
        <v>169</v>
      </c>
      <c r="AD6086" t="s">
        <v>3695</v>
      </c>
      <c r="AE6086" t="s">
        <v>80</v>
      </c>
      <c r="AF6086">
        <v>0.55000000000000004</v>
      </c>
      <c r="AG6086" s="1">
        <v>40974</v>
      </c>
      <c r="AH6086">
        <v>1</v>
      </c>
      <c r="AI6086" t="str">
        <f t="shared" si="857"/>
        <v>No</v>
      </c>
      <c r="AJ6086" s="1">
        <v>31000</v>
      </c>
      <c r="AK6086" s="2">
        <f ca="1">INT((TODAY() - Table_SUPERSTORES_AUGUST[[#This Row],[BirthDate]])/365)</f>
        <v>40</v>
      </c>
      <c r="AL6086" t="str">
        <f>_xlfn.IFNA(VLOOKUP(B6086, '[2]Returned Items'!A:B, 2, FALSE), "Sold")</f>
        <v>Returned</v>
      </c>
      <c r="AM6086" t="str">
        <f ca="1">LOOKUP(AK6086, {39,50,60,70,80,90,100}, {"39-49","50-59","60-69","70-79","80-89","90-99","100-110"})</f>
        <v>39-49</v>
      </c>
      <c r="AN6086" s="3">
        <f>(Table_SUPERSTORES_AUGUST[[#This Row],[Sales]] - Table_SUPERSTORES_AUGUST[[#This Row],[Profit]]) / Table_SUPERSTORES_AUGUST[[#This Row],[Order Quantity]]</f>
        <v>32.911999999999999</v>
      </c>
      <c r="AO6086">
        <f t="shared" si="858"/>
        <v>2</v>
      </c>
      <c r="AP6086">
        <f t="shared" si="859"/>
        <v>2</v>
      </c>
      <c r="AQ6086" s="14">
        <f t="shared" si="860"/>
        <v>2</v>
      </c>
      <c r="AR6086" s="14">
        <f t="shared" si="861"/>
        <v>142.44</v>
      </c>
      <c r="AS6086" s="3">
        <f t="shared" si="862"/>
        <v>12.60701943844504</v>
      </c>
    </row>
    <row r="6087" spans="1:45">
      <c r="A6087">
        <v>326</v>
      </c>
      <c r="B6087">
        <v>2241</v>
      </c>
      <c r="C6087" t="s">
        <v>2356</v>
      </c>
      <c r="D6087">
        <v>10</v>
      </c>
      <c r="E6087">
        <v>5</v>
      </c>
      <c r="F6087">
        <v>2010</v>
      </c>
      <c r="G6087" s="16" t="s">
        <v>492</v>
      </c>
      <c r="H6087" s="17">
        <f t="shared" si="863"/>
        <v>40299</v>
      </c>
      <c r="I6087" t="s">
        <v>45</v>
      </c>
      <c r="J6087" t="s">
        <v>140</v>
      </c>
      <c r="K6087">
        <v>5</v>
      </c>
      <c r="L6087">
        <v>38</v>
      </c>
      <c r="M6087" s="3">
        <v>967.78</v>
      </c>
      <c r="N6087" t="s">
        <v>2356</v>
      </c>
      <c r="O6087" s="12">
        <f t="shared" si="855"/>
        <v>967.78</v>
      </c>
      <c r="P6087" s="3">
        <v>369.33</v>
      </c>
      <c r="Q6087" s="3">
        <f t="shared" si="856"/>
        <v>958.06078947368417</v>
      </c>
      <c r="R6087">
        <v>0.04</v>
      </c>
      <c r="S6087" t="s">
        <v>33</v>
      </c>
      <c r="T6087" s="3">
        <v>24.95</v>
      </c>
      <c r="U6087" s="3">
        <v>2.99</v>
      </c>
      <c r="V6087" t="s">
        <v>1611</v>
      </c>
      <c r="W6087" t="s">
        <v>1197</v>
      </c>
      <c r="X6087" t="s">
        <v>3564</v>
      </c>
      <c r="Y6087" t="s">
        <v>1291</v>
      </c>
      <c r="Z6087" t="str">
        <f>VLOOKUP(Y6087, '[1]Regional Managers'!A:B, 2, FALSE)</f>
        <v>William</v>
      </c>
      <c r="AA6087" t="s">
        <v>51</v>
      </c>
      <c r="AB6087" t="s">
        <v>39</v>
      </c>
      <c r="AC6087" t="s">
        <v>55</v>
      </c>
      <c r="AD6087" t="s">
        <v>2863</v>
      </c>
      <c r="AE6087" t="s">
        <v>57</v>
      </c>
      <c r="AF6087">
        <v>0.39</v>
      </c>
      <c r="AG6087" s="1">
        <v>40310</v>
      </c>
      <c r="AH6087">
        <v>2</v>
      </c>
      <c r="AI6087" t="str">
        <f t="shared" si="857"/>
        <v>No</v>
      </c>
      <c r="AJ6087" s="1">
        <v>28588</v>
      </c>
      <c r="AK6087" s="2">
        <f ca="1">INT((TODAY() - Table_SUPERSTORES_AUGUST[[#This Row],[BirthDate]])/365)</f>
        <v>46</v>
      </c>
      <c r="AL6087" t="str">
        <f>_xlfn.IFNA(VLOOKUP(B6087, '[2]Returned Items'!A:B, 2, FALSE), "Sold")</f>
        <v>Sold</v>
      </c>
      <c r="AM6087" t="str">
        <f ca="1">LOOKUP(AK6087, {39,50,60,70,80,90,100}, {"39-49","50-59","60-69","70-79","80-89","90-99","100-110"})</f>
        <v>39-49</v>
      </c>
      <c r="AN6087" s="3">
        <f>(Table_SUPERSTORES_AUGUST[[#This Row],[Sales]] - Table_SUPERSTORES_AUGUST[[#This Row],[Profit]]) / Table_SUPERSTORES_AUGUST[[#This Row],[Order Quantity]]</f>
        <v>15.748684210526317</v>
      </c>
      <c r="AO6087">
        <f t="shared" si="858"/>
        <v>2</v>
      </c>
      <c r="AP6087">
        <f t="shared" si="859"/>
        <v>2</v>
      </c>
      <c r="AQ6087" s="14">
        <f t="shared" si="860"/>
        <v>2</v>
      </c>
      <c r="AR6087" s="14">
        <f t="shared" si="861"/>
        <v>0</v>
      </c>
      <c r="AS6087" s="3">
        <f t="shared" si="862"/>
        <v>12.609801210026045</v>
      </c>
    </row>
    <row r="6088" spans="1:45">
      <c r="A6088">
        <v>667</v>
      </c>
      <c r="B6088">
        <v>4674</v>
      </c>
      <c r="C6088" t="s">
        <v>1326</v>
      </c>
      <c r="D6088">
        <v>18</v>
      </c>
      <c r="E6088">
        <v>4</v>
      </c>
      <c r="F6088">
        <v>2009</v>
      </c>
      <c r="G6088" s="16" t="s">
        <v>867</v>
      </c>
      <c r="H6088" s="17">
        <f t="shared" si="863"/>
        <v>39904</v>
      </c>
      <c r="I6088" t="s">
        <v>70</v>
      </c>
      <c r="J6088" t="s">
        <v>140</v>
      </c>
      <c r="K6088">
        <v>5</v>
      </c>
      <c r="L6088">
        <v>23</v>
      </c>
      <c r="M6088" s="3">
        <v>3041.33</v>
      </c>
      <c r="N6088" t="s">
        <v>1326</v>
      </c>
      <c r="O6088" s="12">
        <f t="shared" si="855"/>
        <v>3041.33</v>
      </c>
      <c r="P6088" s="3">
        <v>-260.41000000000003</v>
      </c>
      <c r="Q6088" s="3">
        <f t="shared" si="856"/>
        <v>3052.6521739130435</v>
      </c>
      <c r="R6088">
        <v>0.02</v>
      </c>
      <c r="S6088" t="s">
        <v>47</v>
      </c>
      <c r="T6088" s="3">
        <v>130.97999999999999</v>
      </c>
      <c r="U6088" s="3">
        <v>30</v>
      </c>
      <c r="V6088" t="s">
        <v>1379</v>
      </c>
      <c r="W6088" t="s">
        <v>4193</v>
      </c>
      <c r="X6088" t="s">
        <v>4194</v>
      </c>
      <c r="Y6088" t="s">
        <v>1291</v>
      </c>
      <c r="Z6088" t="str">
        <f>VLOOKUP(Y6088, '[1]Regional Managers'!A:B, 2, FALSE)</f>
        <v>William</v>
      </c>
      <c r="AA6088" t="s">
        <v>64</v>
      </c>
      <c r="AB6088" t="s">
        <v>77</v>
      </c>
      <c r="AC6088" t="s">
        <v>208</v>
      </c>
      <c r="AD6088" t="s">
        <v>521</v>
      </c>
      <c r="AE6088" t="s">
        <v>54</v>
      </c>
      <c r="AF6088">
        <v>0.78</v>
      </c>
      <c r="AG6088" s="1">
        <v>39922</v>
      </c>
      <c r="AH6088">
        <v>1</v>
      </c>
      <c r="AI6088" t="str">
        <f t="shared" si="857"/>
        <v>No</v>
      </c>
      <c r="AJ6088" s="1">
        <v>28407</v>
      </c>
      <c r="AK6088" s="2">
        <f ca="1">INT((TODAY() - Table_SUPERSTORES_AUGUST[[#This Row],[BirthDate]])/365)</f>
        <v>47</v>
      </c>
      <c r="AL6088" t="str">
        <f>_xlfn.IFNA(VLOOKUP(B6088, '[2]Returned Items'!A:B, 2, FALSE), "Sold")</f>
        <v>Sold</v>
      </c>
      <c r="AM6088" t="str">
        <f ca="1">LOOKUP(AK6088, {39,50,60,70,80,90,100}, {"39-49","50-59","60-69","70-79","80-89","90-99","100-110"})</f>
        <v>39-49</v>
      </c>
      <c r="AN6088" s="3">
        <f>(Table_SUPERSTORES_AUGUST[[#This Row],[Sales]] - Table_SUPERSTORES_AUGUST[[#This Row],[Profit]]) / Table_SUPERSTORES_AUGUST[[#This Row],[Order Quantity]]</f>
        <v>143.55391304347825</v>
      </c>
      <c r="AO6088">
        <f t="shared" si="858"/>
        <v>2</v>
      </c>
      <c r="AP6088">
        <f t="shared" si="859"/>
        <v>2</v>
      </c>
      <c r="AQ6088" s="14">
        <f t="shared" si="860"/>
        <v>2</v>
      </c>
      <c r="AR6088" s="14">
        <f t="shared" si="861"/>
        <v>0</v>
      </c>
      <c r="AS6088" s="3">
        <f t="shared" si="862"/>
        <v>12.61396022481637</v>
      </c>
    </row>
    <row r="6089" spans="1:45">
      <c r="A6089">
        <v>676</v>
      </c>
      <c r="B6089">
        <v>4737</v>
      </c>
      <c r="C6089" t="s">
        <v>2881</v>
      </c>
      <c r="D6089">
        <v>10</v>
      </c>
      <c r="E6089">
        <v>3</v>
      </c>
      <c r="F6089">
        <v>2010</v>
      </c>
      <c r="G6089" s="16" t="s">
        <v>157</v>
      </c>
      <c r="H6089" s="17">
        <f t="shared" si="863"/>
        <v>40238</v>
      </c>
      <c r="I6089" t="s">
        <v>31</v>
      </c>
      <c r="J6089" t="s">
        <v>71</v>
      </c>
      <c r="K6089">
        <v>1</v>
      </c>
      <c r="L6089">
        <v>49</v>
      </c>
      <c r="M6089" s="3">
        <v>314.20999999999998</v>
      </c>
      <c r="N6089" t="s">
        <v>2881</v>
      </c>
      <c r="O6089" s="12">
        <f t="shared" si="855"/>
        <v>314.20999999999998</v>
      </c>
      <c r="P6089" s="3">
        <v>49.77</v>
      </c>
      <c r="Q6089" s="3">
        <f t="shared" si="856"/>
        <v>313.19428571428568</v>
      </c>
      <c r="R6089">
        <v>0</v>
      </c>
      <c r="S6089" t="s">
        <v>33</v>
      </c>
      <c r="T6089" s="3">
        <v>5.88</v>
      </c>
      <c r="U6089" s="3">
        <v>3.04</v>
      </c>
      <c r="V6089" t="s">
        <v>679</v>
      </c>
      <c r="W6089" t="s">
        <v>1363</v>
      </c>
      <c r="X6089" t="s">
        <v>4190</v>
      </c>
      <c r="Y6089" t="s">
        <v>1291</v>
      </c>
      <c r="Z6089" t="str">
        <f>VLOOKUP(Y6089, '[1]Regional Managers'!A:B, 2, FALSE)</f>
        <v>William</v>
      </c>
      <c r="AA6089" t="s">
        <v>64</v>
      </c>
      <c r="AB6089" t="s">
        <v>39</v>
      </c>
      <c r="AC6089" t="s">
        <v>103</v>
      </c>
      <c r="AD6089" t="s">
        <v>263</v>
      </c>
      <c r="AE6089" t="s">
        <v>115</v>
      </c>
      <c r="AF6089">
        <v>0.36</v>
      </c>
      <c r="AG6089" s="1">
        <v>40248</v>
      </c>
      <c r="AH6089">
        <v>1</v>
      </c>
      <c r="AI6089" t="str">
        <f t="shared" si="857"/>
        <v>No</v>
      </c>
      <c r="AJ6089" s="1">
        <v>27934</v>
      </c>
      <c r="AK6089" s="2">
        <f ca="1">INT((TODAY() - Table_SUPERSTORES_AUGUST[[#This Row],[BirthDate]])/365)</f>
        <v>48</v>
      </c>
      <c r="AL6089" t="str">
        <f>_xlfn.IFNA(VLOOKUP(B6089, '[2]Returned Items'!A:B, 2, FALSE), "Sold")</f>
        <v>Sold</v>
      </c>
      <c r="AM6089" t="str">
        <f ca="1">LOOKUP(AK6089, {39,50,60,70,80,90,100}, {"39-49","50-59","60-69","70-79","80-89","90-99","100-110"})</f>
        <v>39-49</v>
      </c>
      <c r="AN6089" s="3">
        <f>(Table_SUPERSTORES_AUGUST[[#This Row],[Sales]] - Table_SUPERSTORES_AUGUST[[#This Row],[Profit]]) / Table_SUPERSTORES_AUGUST[[#This Row],[Order Quantity]]</f>
        <v>5.3967346938775513</v>
      </c>
      <c r="AO6089">
        <f t="shared" si="858"/>
        <v>2</v>
      </c>
      <c r="AP6089">
        <f t="shared" si="859"/>
        <v>2</v>
      </c>
      <c r="AQ6089" s="14">
        <f t="shared" si="860"/>
        <v>2</v>
      </c>
      <c r="AR6089" s="14">
        <f t="shared" si="861"/>
        <v>0</v>
      </c>
      <c r="AS6089" s="3">
        <f t="shared" si="862"/>
        <v>12.606440311418799</v>
      </c>
    </row>
    <row r="6090" spans="1:45">
      <c r="A6090">
        <v>727</v>
      </c>
      <c r="B6090">
        <v>5221</v>
      </c>
      <c r="C6090" t="s">
        <v>4195</v>
      </c>
      <c r="D6090">
        <v>8</v>
      </c>
      <c r="E6090">
        <v>6</v>
      </c>
      <c r="F6090">
        <v>2011</v>
      </c>
      <c r="G6090" s="16" t="s">
        <v>82</v>
      </c>
      <c r="H6090" s="17">
        <f t="shared" si="863"/>
        <v>40695</v>
      </c>
      <c r="I6090" t="s">
        <v>31</v>
      </c>
      <c r="J6090" t="s">
        <v>71</v>
      </c>
      <c r="K6090">
        <v>1</v>
      </c>
      <c r="L6090">
        <v>48</v>
      </c>
      <c r="M6090" s="3">
        <v>1347.63</v>
      </c>
      <c r="N6090" t="s">
        <v>4195</v>
      </c>
      <c r="O6090" s="12">
        <f t="shared" si="855"/>
        <v>1347.63</v>
      </c>
      <c r="P6090" s="3">
        <v>562.89</v>
      </c>
      <c r="Q6090" s="3">
        <f t="shared" si="856"/>
        <v>1335.903125</v>
      </c>
      <c r="R6090">
        <v>7.0000000000000007E-2</v>
      </c>
      <c r="S6090" t="s">
        <v>33</v>
      </c>
      <c r="T6090" s="3">
        <v>28.48</v>
      </c>
      <c r="U6090" s="3">
        <v>1.99</v>
      </c>
      <c r="V6090" t="s">
        <v>2191</v>
      </c>
      <c r="W6090" t="s">
        <v>4196</v>
      </c>
      <c r="X6090" t="s">
        <v>4197</v>
      </c>
      <c r="Y6090" t="s">
        <v>1291</v>
      </c>
      <c r="Z6090" t="str">
        <f>VLOOKUP(Y6090, '[1]Regional Managers'!A:B, 2, FALSE)</f>
        <v>William</v>
      </c>
      <c r="AA6090" t="s">
        <v>64</v>
      </c>
      <c r="AB6090" t="s">
        <v>65</v>
      </c>
      <c r="AC6090" t="s">
        <v>120</v>
      </c>
      <c r="AD6090" t="s">
        <v>1000</v>
      </c>
      <c r="AE6090" t="s">
        <v>80</v>
      </c>
      <c r="AF6090">
        <v>0.4</v>
      </c>
      <c r="AG6090" s="1">
        <v>40704</v>
      </c>
      <c r="AH6090">
        <v>2</v>
      </c>
      <c r="AI6090" t="str">
        <f t="shared" si="857"/>
        <v>No</v>
      </c>
      <c r="AJ6090" s="1">
        <v>27973</v>
      </c>
      <c r="AK6090" s="2">
        <f ca="1">INT((TODAY() - Table_SUPERSTORES_AUGUST[[#This Row],[BirthDate]])/365)</f>
        <v>48</v>
      </c>
      <c r="AL6090" t="str">
        <f>_xlfn.IFNA(VLOOKUP(B6090, '[2]Returned Items'!A:B, 2, FALSE), "Sold")</f>
        <v>Sold</v>
      </c>
      <c r="AM6090" t="str">
        <f ca="1">LOOKUP(AK6090, {39,50,60,70,80,90,100}, {"39-49","50-59","60-69","70-79","80-89","90-99","100-110"})</f>
        <v>39-49</v>
      </c>
      <c r="AN6090" s="3">
        <f>(Table_SUPERSTORES_AUGUST[[#This Row],[Sales]] - Table_SUPERSTORES_AUGUST[[#This Row],[Profit]]) / Table_SUPERSTORES_AUGUST[[#This Row],[Order Quantity]]</f>
        <v>16.348750000000003</v>
      </c>
      <c r="AO6090">
        <f t="shared" si="858"/>
        <v>2</v>
      </c>
      <c r="AP6090">
        <f t="shared" si="859"/>
        <v>2</v>
      </c>
      <c r="AQ6090" s="14">
        <f t="shared" si="860"/>
        <v>2</v>
      </c>
      <c r="AR6090" s="14">
        <f t="shared" si="861"/>
        <v>0</v>
      </c>
      <c r="AS6090" s="3">
        <f t="shared" si="862"/>
        <v>12.610579835569133</v>
      </c>
    </row>
    <row r="6091" spans="1:45">
      <c r="A6091">
        <v>781</v>
      </c>
      <c r="B6091">
        <v>5568</v>
      </c>
      <c r="C6091" t="s">
        <v>3384</v>
      </c>
      <c r="D6091">
        <v>6</v>
      </c>
      <c r="E6091">
        <v>6</v>
      </c>
      <c r="F6091">
        <v>2011</v>
      </c>
      <c r="G6091" s="16" t="s">
        <v>82</v>
      </c>
      <c r="H6091" s="17">
        <f t="shared" si="863"/>
        <v>40695</v>
      </c>
      <c r="I6091" t="s">
        <v>45</v>
      </c>
      <c r="J6091" t="s">
        <v>108</v>
      </c>
      <c r="K6091">
        <v>3</v>
      </c>
      <c r="L6091">
        <v>8</v>
      </c>
      <c r="M6091" s="3">
        <v>120.22</v>
      </c>
      <c r="N6091" t="s">
        <v>3384</v>
      </c>
      <c r="O6091" s="12">
        <f t="shared" si="855"/>
        <v>120.22</v>
      </c>
      <c r="P6091" s="3">
        <v>52.69</v>
      </c>
      <c r="Q6091" s="3">
        <f t="shared" si="856"/>
        <v>113.63374999999999</v>
      </c>
      <c r="R6091">
        <v>7.0000000000000007E-2</v>
      </c>
      <c r="S6091" t="s">
        <v>33</v>
      </c>
      <c r="T6091" s="3">
        <v>14.34</v>
      </c>
      <c r="U6091" s="3">
        <v>5</v>
      </c>
      <c r="V6091" t="s">
        <v>4032</v>
      </c>
      <c r="W6091" t="s">
        <v>1988</v>
      </c>
      <c r="X6091" t="s">
        <v>4198</v>
      </c>
      <c r="Y6091" t="s">
        <v>1291</v>
      </c>
      <c r="Z6091" t="str">
        <f>VLOOKUP(Y6091, '[1]Regional Managers'!A:B, 2, FALSE)</f>
        <v>William</v>
      </c>
      <c r="AA6091" t="s">
        <v>102</v>
      </c>
      <c r="AB6091" t="s">
        <v>77</v>
      </c>
      <c r="AC6091" t="s">
        <v>78</v>
      </c>
      <c r="AD6091" t="s">
        <v>1348</v>
      </c>
      <c r="AE6091" t="s">
        <v>80</v>
      </c>
      <c r="AF6091">
        <v>0.49</v>
      </c>
      <c r="AG6091" s="1">
        <v>40701</v>
      </c>
      <c r="AH6091">
        <v>1</v>
      </c>
      <c r="AI6091" t="str">
        <f t="shared" si="857"/>
        <v>No</v>
      </c>
      <c r="AJ6091" s="1">
        <v>28067</v>
      </c>
      <c r="AK6091" s="2">
        <f ca="1">INT((TODAY() - Table_SUPERSTORES_AUGUST[[#This Row],[BirthDate]])/365)</f>
        <v>48</v>
      </c>
      <c r="AL6091" t="str">
        <f>_xlfn.IFNA(VLOOKUP(B6091, '[2]Returned Items'!A:B, 2, FALSE), "Sold")</f>
        <v>Sold</v>
      </c>
      <c r="AM6091" t="str">
        <f ca="1">LOOKUP(AK6091, {39,50,60,70,80,90,100}, {"39-49","50-59","60-69","70-79","80-89","90-99","100-110"})</f>
        <v>39-49</v>
      </c>
      <c r="AN6091" s="3">
        <f>(Table_SUPERSTORES_AUGUST[[#This Row],[Sales]] - Table_SUPERSTORES_AUGUST[[#This Row],[Profit]]) / Table_SUPERSTORES_AUGUST[[#This Row],[Order Quantity]]</f>
        <v>8.4412500000000001</v>
      </c>
      <c r="AO6091">
        <f t="shared" si="858"/>
        <v>2</v>
      </c>
      <c r="AP6091">
        <f t="shared" si="859"/>
        <v>2</v>
      </c>
      <c r="AQ6091" s="14">
        <f t="shared" si="860"/>
        <v>2</v>
      </c>
      <c r="AR6091" s="14">
        <f t="shared" si="861"/>
        <v>0</v>
      </c>
      <c r="AS6091" s="3">
        <f t="shared" si="862"/>
        <v>12.615177489177604</v>
      </c>
    </row>
    <row r="6092" spans="1:45">
      <c r="A6092">
        <v>842</v>
      </c>
      <c r="B6092">
        <v>6020</v>
      </c>
      <c r="C6092" t="s">
        <v>3424</v>
      </c>
      <c r="D6092">
        <v>21</v>
      </c>
      <c r="E6092">
        <v>9</v>
      </c>
      <c r="F6092">
        <v>2009</v>
      </c>
      <c r="G6092" s="16" t="s">
        <v>440</v>
      </c>
      <c r="H6092" s="17">
        <f t="shared" si="863"/>
        <v>40057</v>
      </c>
      <c r="I6092" t="s">
        <v>45</v>
      </c>
      <c r="J6092" t="s">
        <v>108</v>
      </c>
      <c r="K6092">
        <v>3</v>
      </c>
      <c r="L6092">
        <v>23</v>
      </c>
      <c r="M6092" s="3">
        <v>66.09</v>
      </c>
      <c r="N6092" t="s">
        <v>3424</v>
      </c>
      <c r="O6092" s="12">
        <f t="shared" si="855"/>
        <v>66.09</v>
      </c>
      <c r="P6092" s="3">
        <v>13.71</v>
      </c>
      <c r="Q6092" s="3">
        <f t="shared" si="856"/>
        <v>65.493913043478258</v>
      </c>
      <c r="R6092">
        <v>0.09</v>
      </c>
      <c r="S6092" t="s">
        <v>33</v>
      </c>
      <c r="T6092" s="3">
        <v>2.88</v>
      </c>
      <c r="U6092" s="3">
        <v>0.99</v>
      </c>
      <c r="V6092" t="s">
        <v>4199</v>
      </c>
      <c r="W6092" t="s">
        <v>4200</v>
      </c>
      <c r="X6092" t="s">
        <v>4201</v>
      </c>
      <c r="Y6092" t="s">
        <v>1291</v>
      </c>
      <c r="Z6092" t="str">
        <f>VLOOKUP(Y6092, '[1]Regional Managers'!A:B, 2, FALSE)</f>
        <v>William</v>
      </c>
      <c r="AA6092" t="s">
        <v>64</v>
      </c>
      <c r="AB6092" t="s">
        <v>39</v>
      </c>
      <c r="AC6092" t="s">
        <v>158</v>
      </c>
      <c r="AD6092" t="s">
        <v>1895</v>
      </c>
      <c r="AE6092" t="s">
        <v>57</v>
      </c>
      <c r="AF6092">
        <v>0.36</v>
      </c>
      <c r="AG6092" s="1">
        <v>40079</v>
      </c>
      <c r="AH6092">
        <v>2</v>
      </c>
      <c r="AI6092" t="str">
        <f t="shared" si="857"/>
        <v>No</v>
      </c>
      <c r="AJ6092" s="1">
        <v>27988</v>
      </c>
      <c r="AK6092" s="2">
        <f ca="1">INT((TODAY() - Table_SUPERSTORES_AUGUST[[#This Row],[BirthDate]])/365)</f>
        <v>48</v>
      </c>
      <c r="AL6092" t="str">
        <f>_xlfn.IFNA(VLOOKUP(B6092, '[2]Returned Items'!A:B, 2, FALSE), "Sold")</f>
        <v>Sold</v>
      </c>
      <c r="AM6092" t="str">
        <f ca="1">LOOKUP(AK6092, {39,50,60,70,80,90,100}, {"39-49","50-59","60-69","70-79","80-89","90-99","100-110"})</f>
        <v>39-49</v>
      </c>
      <c r="AN6092" s="3">
        <f>(Table_SUPERSTORES_AUGUST[[#This Row],[Sales]] - Table_SUPERSTORES_AUGUST[[#This Row],[Profit]]) / Table_SUPERSTORES_AUGUST[[#This Row],[Order Quantity]]</f>
        <v>2.2773913043478262</v>
      </c>
      <c r="AO6092">
        <f t="shared" si="858"/>
        <v>2</v>
      </c>
      <c r="AP6092">
        <f t="shared" si="859"/>
        <v>2</v>
      </c>
      <c r="AQ6092" s="14">
        <f t="shared" si="860"/>
        <v>2</v>
      </c>
      <c r="AR6092" s="14">
        <f t="shared" si="861"/>
        <v>0</v>
      </c>
      <c r="AS6092" s="3">
        <f t="shared" si="862"/>
        <v>12.618475530532814</v>
      </c>
    </row>
    <row r="6093" spans="1:45">
      <c r="A6093">
        <v>849</v>
      </c>
      <c r="B6093">
        <v>6112</v>
      </c>
      <c r="C6093" t="s">
        <v>1843</v>
      </c>
      <c r="D6093">
        <v>23</v>
      </c>
      <c r="E6093">
        <v>8</v>
      </c>
      <c r="F6093">
        <v>2009</v>
      </c>
      <c r="G6093" s="16" t="s">
        <v>277</v>
      </c>
      <c r="H6093" s="17">
        <f t="shared" si="863"/>
        <v>40026</v>
      </c>
      <c r="I6093" t="s">
        <v>60</v>
      </c>
      <c r="J6093" t="s">
        <v>108</v>
      </c>
      <c r="K6093">
        <v>3</v>
      </c>
      <c r="L6093">
        <v>10</v>
      </c>
      <c r="M6093" s="3">
        <v>1597.37</v>
      </c>
      <c r="N6093" t="s">
        <v>1843</v>
      </c>
      <c r="O6093" s="12">
        <f t="shared" si="855"/>
        <v>1597.37</v>
      </c>
      <c r="P6093" s="3">
        <v>-533.69000000000005</v>
      </c>
      <c r="Q6093" s="3">
        <f t="shared" si="856"/>
        <v>1650.7389999999998</v>
      </c>
      <c r="R6093">
        <v>0.02</v>
      </c>
      <c r="S6093" t="s">
        <v>47</v>
      </c>
      <c r="T6093" s="3">
        <v>146.05000000000001</v>
      </c>
      <c r="U6093" s="3">
        <v>80.2</v>
      </c>
      <c r="V6093" t="s">
        <v>4199</v>
      </c>
      <c r="W6093" t="s">
        <v>4200</v>
      </c>
      <c r="X6093" t="s">
        <v>4201</v>
      </c>
      <c r="Y6093" t="s">
        <v>1291</v>
      </c>
      <c r="Z6093" t="str">
        <f>VLOOKUP(Y6093, '[1]Regional Managers'!A:B, 2, FALSE)</f>
        <v>William</v>
      </c>
      <c r="AA6093" t="s">
        <v>64</v>
      </c>
      <c r="AB6093" t="s">
        <v>77</v>
      </c>
      <c r="AC6093" t="s">
        <v>147</v>
      </c>
      <c r="AD6093" t="s">
        <v>2207</v>
      </c>
      <c r="AE6093" t="s">
        <v>146</v>
      </c>
      <c r="AF6093">
        <v>0.71</v>
      </c>
      <c r="AG6093" s="1">
        <v>40048</v>
      </c>
      <c r="AH6093">
        <v>0</v>
      </c>
      <c r="AI6093" t="str">
        <f t="shared" si="857"/>
        <v>No</v>
      </c>
      <c r="AJ6093" s="1">
        <v>27872</v>
      </c>
      <c r="AK6093" s="2">
        <f ca="1">INT((TODAY() - Table_SUPERSTORES_AUGUST[[#This Row],[BirthDate]])/365)</f>
        <v>48</v>
      </c>
      <c r="AL6093" t="str">
        <f>_xlfn.IFNA(VLOOKUP(B6093, '[2]Returned Items'!A:B, 2, FALSE), "Sold")</f>
        <v>Sold</v>
      </c>
      <c r="AM6093" t="str">
        <f ca="1">LOOKUP(AK6093, {39,50,60,70,80,90,100}, {"39-49","50-59","60-69","70-79","80-89","90-99","100-110"})</f>
        <v>39-49</v>
      </c>
      <c r="AN6093" s="3">
        <f>(Table_SUPERSTORES_AUGUST[[#This Row],[Sales]] - Table_SUPERSTORES_AUGUST[[#This Row],[Profit]]) / Table_SUPERSTORES_AUGUST[[#This Row],[Order Quantity]]</f>
        <v>213.10599999999999</v>
      </c>
      <c r="AO6093">
        <f t="shared" si="858"/>
        <v>2</v>
      </c>
      <c r="AP6093">
        <f t="shared" si="859"/>
        <v>2</v>
      </c>
      <c r="AQ6093" s="14">
        <f t="shared" si="860"/>
        <v>2</v>
      </c>
      <c r="AR6093" s="14">
        <f t="shared" si="861"/>
        <v>0</v>
      </c>
      <c r="AS6093" s="3">
        <f t="shared" si="862"/>
        <v>12.623513864818142</v>
      </c>
    </row>
    <row r="6094" spans="1:45">
      <c r="A6094">
        <v>850</v>
      </c>
      <c r="B6094">
        <v>6112</v>
      </c>
      <c r="C6094" t="s">
        <v>1843</v>
      </c>
      <c r="D6094">
        <v>23</v>
      </c>
      <c r="E6094">
        <v>8</v>
      </c>
      <c r="F6094">
        <v>2009</v>
      </c>
      <c r="G6094" s="16" t="s">
        <v>277</v>
      </c>
      <c r="H6094" s="17">
        <f t="shared" si="863"/>
        <v>40026</v>
      </c>
      <c r="I6094" t="s">
        <v>60</v>
      </c>
      <c r="J6094" t="s">
        <v>108</v>
      </c>
      <c r="K6094">
        <v>3</v>
      </c>
      <c r="L6094">
        <v>31</v>
      </c>
      <c r="M6094" s="3">
        <v>1753.9580000000001</v>
      </c>
      <c r="N6094" t="s">
        <v>1843</v>
      </c>
      <c r="O6094" s="12">
        <f t="shared" si="855"/>
        <v>1753.9580000000001</v>
      </c>
      <c r="P6094" s="3">
        <v>382.39</v>
      </c>
      <c r="Q6094" s="3">
        <f t="shared" si="856"/>
        <v>1741.6228387096776</v>
      </c>
      <c r="R6094">
        <v>0.06</v>
      </c>
      <c r="S6094" t="s">
        <v>33</v>
      </c>
      <c r="T6094" s="3">
        <v>65.989999999999995</v>
      </c>
      <c r="U6094" s="3">
        <v>5.92</v>
      </c>
      <c r="V6094" t="s">
        <v>4199</v>
      </c>
      <c r="W6094" t="s">
        <v>4200</v>
      </c>
      <c r="X6094" t="s">
        <v>4201</v>
      </c>
      <c r="Y6094" t="s">
        <v>1291</v>
      </c>
      <c r="Z6094" t="str">
        <f>VLOOKUP(Y6094, '[1]Regional Managers'!A:B, 2, FALSE)</f>
        <v>William</v>
      </c>
      <c r="AA6094" t="s">
        <v>64</v>
      </c>
      <c r="AB6094" t="s">
        <v>65</v>
      </c>
      <c r="AC6094" t="s">
        <v>66</v>
      </c>
      <c r="AD6094" t="s">
        <v>702</v>
      </c>
      <c r="AE6094" t="s">
        <v>57</v>
      </c>
      <c r="AF6094">
        <v>0.55000000000000004</v>
      </c>
      <c r="AG6094" s="1">
        <v>40049</v>
      </c>
      <c r="AH6094">
        <v>1</v>
      </c>
      <c r="AI6094" t="str">
        <f t="shared" si="857"/>
        <v>No</v>
      </c>
      <c r="AJ6094" s="1">
        <v>28471</v>
      </c>
      <c r="AK6094" s="2">
        <f ca="1">INT((TODAY() - Table_SUPERSTORES_AUGUST[[#This Row],[BirthDate]])/365)</f>
        <v>47</v>
      </c>
      <c r="AL6094" t="str">
        <f>_xlfn.IFNA(VLOOKUP(B6094, '[2]Returned Items'!A:B, 2, FALSE), "Sold")</f>
        <v>Sold</v>
      </c>
      <c r="AM6094" t="str">
        <f ca="1">LOOKUP(AK6094, {39,50,60,70,80,90,100}, {"39-49","50-59","60-69","70-79","80-89","90-99","100-110"})</f>
        <v>39-49</v>
      </c>
      <c r="AN6094" s="3">
        <f>(Table_SUPERSTORES_AUGUST[[#This Row],[Sales]] - Table_SUPERSTORES_AUGUST[[#This Row],[Profit]]) / Table_SUPERSTORES_AUGUST[[#This Row],[Order Quantity]]</f>
        <v>44.244129032258073</v>
      </c>
      <c r="AO6094">
        <f t="shared" si="858"/>
        <v>2</v>
      </c>
      <c r="AP6094">
        <f t="shared" si="859"/>
        <v>2</v>
      </c>
      <c r="AQ6094" s="14">
        <f t="shared" si="860"/>
        <v>2</v>
      </c>
      <c r="AR6094" s="14">
        <f t="shared" si="861"/>
        <v>0</v>
      </c>
      <c r="AS6094" s="3">
        <f t="shared" si="862"/>
        <v>12.594221933246757</v>
      </c>
    </row>
    <row r="6095" spans="1:45">
      <c r="A6095">
        <v>871</v>
      </c>
      <c r="B6095">
        <v>6272</v>
      </c>
      <c r="C6095" t="s">
        <v>781</v>
      </c>
      <c r="D6095">
        <v>27</v>
      </c>
      <c r="E6095">
        <v>2</v>
      </c>
      <c r="F6095">
        <v>2010</v>
      </c>
      <c r="G6095" s="16" t="s">
        <v>98</v>
      </c>
      <c r="H6095" s="17">
        <f t="shared" si="863"/>
        <v>40210</v>
      </c>
      <c r="I6095" t="s">
        <v>70</v>
      </c>
      <c r="J6095" t="s">
        <v>46</v>
      </c>
      <c r="K6095">
        <v>4</v>
      </c>
      <c r="L6095">
        <v>33</v>
      </c>
      <c r="M6095" s="3">
        <v>497.4</v>
      </c>
      <c r="N6095" t="s">
        <v>781</v>
      </c>
      <c r="O6095" s="12">
        <f t="shared" si="855"/>
        <v>248.7</v>
      </c>
      <c r="P6095" s="3">
        <v>37.9</v>
      </c>
      <c r="Q6095" s="3">
        <f t="shared" si="856"/>
        <v>496.25151515151515</v>
      </c>
      <c r="R6095">
        <v>0.05</v>
      </c>
      <c r="S6095" t="s">
        <v>33</v>
      </c>
      <c r="T6095" s="3">
        <v>14.98</v>
      </c>
      <c r="U6095" s="3">
        <v>8.99</v>
      </c>
      <c r="V6095" t="s">
        <v>4032</v>
      </c>
      <c r="W6095" t="s">
        <v>1988</v>
      </c>
      <c r="X6095" t="s">
        <v>4198</v>
      </c>
      <c r="Y6095" t="s">
        <v>1291</v>
      </c>
      <c r="Z6095" t="str">
        <f>VLOOKUP(Y6095, '[1]Regional Managers'!A:B, 2, FALSE)</f>
        <v>William</v>
      </c>
      <c r="AA6095" t="s">
        <v>64</v>
      </c>
      <c r="AB6095" t="s">
        <v>77</v>
      </c>
      <c r="AC6095" t="s">
        <v>78</v>
      </c>
      <c r="AD6095" t="s">
        <v>651</v>
      </c>
      <c r="AE6095" t="s">
        <v>80</v>
      </c>
      <c r="AF6095">
        <v>0.39</v>
      </c>
      <c r="AG6095" s="1">
        <v>40238</v>
      </c>
      <c r="AH6095">
        <v>2</v>
      </c>
      <c r="AI6095" t="str">
        <f t="shared" si="857"/>
        <v>No</v>
      </c>
      <c r="AJ6095" s="1">
        <v>28355</v>
      </c>
      <c r="AK6095" s="2">
        <f ca="1">INT((TODAY() - Table_SUPERSTORES_AUGUST[[#This Row],[BirthDate]])/365)</f>
        <v>47</v>
      </c>
      <c r="AL6095" t="str">
        <f>_xlfn.IFNA(VLOOKUP(B6095, '[2]Returned Items'!A:B, 2, FALSE), "Sold")</f>
        <v>Returned</v>
      </c>
      <c r="AM6095" t="str">
        <f ca="1">LOOKUP(AK6095, {39,50,60,70,80,90,100}, {"39-49","50-59","60-69","70-79","80-89","90-99","100-110"})</f>
        <v>39-49</v>
      </c>
      <c r="AN6095" s="3">
        <f>(Table_SUPERSTORES_AUGUST[[#This Row],[Sales]] - Table_SUPERSTORES_AUGUST[[#This Row],[Profit]]) / Table_SUPERSTORES_AUGUST[[#This Row],[Order Quantity]]</f>
        <v>13.924242424242424</v>
      </c>
      <c r="AO6095">
        <f t="shared" si="858"/>
        <v>2</v>
      </c>
      <c r="AP6095">
        <f t="shared" si="859"/>
        <v>2</v>
      </c>
      <c r="AQ6095" s="14">
        <f t="shared" si="860"/>
        <v>2</v>
      </c>
      <c r="AR6095" s="14">
        <f t="shared" si="861"/>
        <v>497.4</v>
      </c>
      <c r="AS6095" s="3">
        <f t="shared" si="862"/>
        <v>12.597116218560393</v>
      </c>
    </row>
    <row r="6096" spans="1:45">
      <c r="A6096">
        <v>872</v>
      </c>
      <c r="B6096">
        <v>6272</v>
      </c>
      <c r="C6096" t="s">
        <v>781</v>
      </c>
      <c r="D6096">
        <v>27</v>
      </c>
      <c r="E6096">
        <v>2</v>
      </c>
      <c r="F6096">
        <v>2010</v>
      </c>
      <c r="G6096" s="16" t="s">
        <v>98</v>
      </c>
      <c r="H6096" s="17">
        <f t="shared" si="863"/>
        <v>40210</v>
      </c>
      <c r="I6096" t="s">
        <v>70</v>
      </c>
      <c r="J6096" t="s">
        <v>46</v>
      </c>
      <c r="K6096">
        <v>4</v>
      </c>
      <c r="L6096">
        <v>48</v>
      </c>
      <c r="M6096" s="3">
        <v>4965.384</v>
      </c>
      <c r="N6096" t="s">
        <v>781</v>
      </c>
      <c r="O6096" s="12">
        <f t="shared" si="855"/>
        <v>2482.692</v>
      </c>
      <c r="P6096" s="3">
        <v>-175.46</v>
      </c>
      <c r="Q6096" s="3">
        <f t="shared" si="856"/>
        <v>4969.0394166666665</v>
      </c>
      <c r="R6096">
        <v>0</v>
      </c>
      <c r="S6096" t="s">
        <v>47</v>
      </c>
      <c r="T6096" s="3">
        <v>124.49</v>
      </c>
      <c r="U6096" s="3">
        <v>51.94</v>
      </c>
      <c r="V6096" t="s">
        <v>4032</v>
      </c>
      <c r="W6096" t="s">
        <v>1988</v>
      </c>
      <c r="X6096" t="s">
        <v>4198</v>
      </c>
      <c r="Y6096" t="s">
        <v>1291</v>
      </c>
      <c r="Z6096" t="str">
        <f>VLOOKUP(Y6096, '[1]Regional Managers'!A:B, 2, FALSE)</f>
        <v>William</v>
      </c>
      <c r="AA6096" t="s">
        <v>64</v>
      </c>
      <c r="AB6096" t="s">
        <v>77</v>
      </c>
      <c r="AC6096" t="s">
        <v>147</v>
      </c>
      <c r="AD6096" t="s">
        <v>833</v>
      </c>
      <c r="AE6096" t="s">
        <v>146</v>
      </c>
      <c r="AF6096">
        <v>0.63</v>
      </c>
      <c r="AG6096" s="1">
        <v>40238</v>
      </c>
      <c r="AH6096">
        <v>2</v>
      </c>
      <c r="AI6096" t="str">
        <f t="shared" si="857"/>
        <v>No</v>
      </c>
      <c r="AJ6096" s="1">
        <v>28312</v>
      </c>
      <c r="AK6096" s="2">
        <f ca="1">INT((TODAY() - Table_SUPERSTORES_AUGUST[[#This Row],[BirthDate]])/365)</f>
        <v>47</v>
      </c>
      <c r="AL6096" t="str">
        <f>_xlfn.IFNA(VLOOKUP(B6096, '[2]Returned Items'!A:B, 2, FALSE), "Sold")</f>
        <v>Returned</v>
      </c>
      <c r="AM6096" t="str">
        <f ca="1">LOOKUP(AK6096, {39,50,60,70,80,90,100}, {"39-49","50-59","60-69","70-79","80-89","90-99","100-110"})</f>
        <v>39-49</v>
      </c>
      <c r="AN6096" s="3">
        <f>(Table_SUPERSTORES_AUGUST[[#This Row],[Sales]] - Table_SUPERSTORES_AUGUST[[#This Row],[Profit]]) / Table_SUPERSTORES_AUGUST[[#This Row],[Order Quantity]]</f>
        <v>107.10091666666666</v>
      </c>
      <c r="AO6096">
        <f t="shared" si="858"/>
        <v>2</v>
      </c>
      <c r="AP6096">
        <f t="shared" si="859"/>
        <v>2</v>
      </c>
      <c r="AQ6096" s="14">
        <f t="shared" si="860"/>
        <v>2</v>
      </c>
      <c r="AR6096" s="14">
        <f t="shared" si="861"/>
        <v>4965.384</v>
      </c>
      <c r="AS6096" s="3">
        <f t="shared" si="862"/>
        <v>12.598681127982761</v>
      </c>
    </row>
    <row r="6097" spans="1:45">
      <c r="A6097">
        <v>873</v>
      </c>
      <c r="B6097">
        <v>6272</v>
      </c>
      <c r="C6097" t="s">
        <v>781</v>
      </c>
      <c r="D6097">
        <v>27</v>
      </c>
      <c r="E6097">
        <v>2</v>
      </c>
      <c r="F6097">
        <v>2010</v>
      </c>
      <c r="G6097" s="16" t="s">
        <v>98</v>
      </c>
      <c r="H6097" s="17">
        <f t="shared" si="863"/>
        <v>40210</v>
      </c>
      <c r="I6097" t="s">
        <v>70</v>
      </c>
      <c r="J6097" t="s">
        <v>46</v>
      </c>
      <c r="K6097">
        <v>4</v>
      </c>
      <c r="L6097">
        <v>8</v>
      </c>
      <c r="M6097" s="3">
        <v>358.41950000000003</v>
      </c>
      <c r="N6097" t="s">
        <v>781</v>
      </c>
      <c r="O6097" s="12">
        <f t="shared" si="855"/>
        <v>179.20975000000001</v>
      </c>
      <c r="P6097" s="3">
        <v>-275.06</v>
      </c>
      <c r="Q6097" s="3">
        <f t="shared" si="856"/>
        <v>392.80200000000002</v>
      </c>
      <c r="R6097">
        <v>0.09</v>
      </c>
      <c r="S6097" t="s">
        <v>92</v>
      </c>
      <c r="T6097" s="3">
        <v>55.99</v>
      </c>
      <c r="U6097" s="3">
        <v>2.5</v>
      </c>
      <c r="V6097" t="s">
        <v>4032</v>
      </c>
      <c r="W6097" t="s">
        <v>1988</v>
      </c>
      <c r="X6097" t="s">
        <v>4198</v>
      </c>
      <c r="Y6097" t="s">
        <v>1291</v>
      </c>
      <c r="Z6097" t="str">
        <f>VLOOKUP(Y6097, '[1]Regional Managers'!A:B, 2, FALSE)</f>
        <v>William</v>
      </c>
      <c r="AA6097" t="s">
        <v>64</v>
      </c>
      <c r="AB6097" t="s">
        <v>65</v>
      </c>
      <c r="AC6097" t="s">
        <v>66</v>
      </c>
      <c r="AD6097" t="s">
        <v>2712</v>
      </c>
      <c r="AE6097" t="s">
        <v>80</v>
      </c>
      <c r="AF6097">
        <v>0.83</v>
      </c>
      <c r="AG6097" s="1">
        <v>40238</v>
      </c>
      <c r="AH6097">
        <v>2</v>
      </c>
      <c r="AI6097" t="str">
        <f t="shared" si="857"/>
        <v>No</v>
      </c>
      <c r="AJ6097" s="1">
        <v>27796</v>
      </c>
      <c r="AK6097" s="2">
        <f ca="1">INT((TODAY() - Table_SUPERSTORES_AUGUST[[#This Row],[BirthDate]])/365)</f>
        <v>49</v>
      </c>
      <c r="AL6097" t="str">
        <f>_xlfn.IFNA(VLOOKUP(B6097, '[2]Returned Items'!A:B, 2, FALSE), "Sold")</f>
        <v>Returned</v>
      </c>
      <c r="AM6097" t="str">
        <f ca="1">LOOKUP(AK6097, {39,50,60,70,80,90,100}, {"39-49","50-59","60-69","70-79","80-89","90-99","100-110"})</f>
        <v>39-49</v>
      </c>
      <c r="AN6097" s="3">
        <f>(Table_SUPERSTORES_AUGUST[[#This Row],[Sales]] - Table_SUPERSTORES_AUGUST[[#This Row],[Profit]]) / Table_SUPERSTORES_AUGUST[[#This Row],[Order Quantity]]</f>
        <v>79.184937500000004</v>
      </c>
      <c r="AO6097">
        <f t="shared" si="858"/>
        <v>2</v>
      </c>
      <c r="AP6097">
        <f t="shared" si="859"/>
        <v>2</v>
      </c>
      <c r="AQ6097" s="14">
        <f t="shared" si="860"/>
        <v>2</v>
      </c>
      <c r="AR6097" s="14">
        <f t="shared" si="861"/>
        <v>358.41950000000003</v>
      </c>
      <c r="AS6097" s="3">
        <f t="shared" si="862"/>
        <v>12.581605902777889</v>
      </c>
    </row>
    <row r="6098" spans="1:45">
      <c r="A6098">
        <v>874</v>
      </c>
      <c r="B6098">
        <v>6272</v>
      </c>
      <c r="C6098" t="s">
        <v>781</v>
      </c>
      <c r="D6098">
        <v>27</v>
      </c>
      <c r="E6098">
        <v>2</v>
      </c>
      <c r="F6098">
        <v>2010</v>
      </c>
      <c r="G6098" s="16" t="s">
        <v>98</v>
      </c>
      <c r="H6098" s="17">
        <f t="shared" si="863"/>
        <v>40210</v>
      </c>
      <c r="I6098" t="s">
        <v>70</v>
      </c>
      <c r="J6098" t="s">
        <v>46</v>
      </c>
      <c r="K6098">
        <v>4</v>
      </c>
      <c r="L6098">
        <v>31</v>
      </c>
      <c r="M6098" s="3">
        <v>3232.68</v>
      </c>
      <c r="N6098" t="s">
        <v>781</v>
      </c>
      <c r="O6098" s="12">
        <f t="shared" si="855"/>
        <v>1616.34</v>
      </c>
      <c r="P6098" s="3">
        <v>875.45</v>
      </c>
      <c r="Q6098" s="3">
        <f t="shared" si="856"/>
        <v>3204.4396774193547</v>
      </c>
      <c r="R6098">
        <v>0.03</v>
      </c>
      <c r="S6098" t="s">
        <v>33</v>
      </c>
      <c r="T6098" s="3">
        <v>105.98</v>
      </c>
      <c r="U6098" s="3">
        <v>13.99</v>
      </c>
      <c r="V6098" t="s">
        <v>4032</v>
      </c>
      <c r="W6098" t="s">
        <v>1988</v>
      </c>
      <c r="X6098" t="s">
        <v>4198</v>
      </c>
      <c r="Y6098" t="s">
        <v>1291</v>
      </c>
      <c r="Z6098" t="str">
        <f>VLOOKUP(Y6098, '[1]Regional Managers'!A:B, 2, FALSE)</f>
        <v>William</v>
      </c>
      <c r="AA6098" t="s">
        <v>64</v>
      </c>
      <c r="AB6098" t="s">
        <v>77</v>
      </c>
      <c r="AC6098" t="s">
        <v>78</v>
      </c>
      <c r="AD6098" t="s">
        <v>477</v>
      </c>
      <c r="AE6098" t="s">
        <v>76</v>
      </c>
      <c r="AF6098">
        <v>0.65</v>
      </c>
      <c r="AG6098" s="1">
        <v>40238</v>
      </c>
      <c r="AH6098">
        <v>2</v>
      </c>
      <c r="AI6098" t="str">
        <f t="shared" si="857"/>
        <v>No</v>
      </c>
      <c r="AJ6098" s="1">
        <v>28053</v>
      </c>
      <c r="AK6098" s="2">
        <f ca="1">INT((TODAY() - Table_SUPERSTORES_AUGUST[[#This Row],[BirthDate]])/365)</f>
        <v>48</v>
      </c>
      <c r="AL6098" t="str">
        <f>_xlfn.IFNA(VLOOKUP(B6098, '[2]Returned Items'!A:B, 2, FALSE), "Sold")</f>
        <v>Returned</v>
      </c>
      <c r="AM6098" t="str">
        <f ca="1">LOOKUP(AK6098, {39,50,60,70,80,90,100}, {"39-49","50-59","60-69","70-79","80-89","90-99","100-110"})</f>
        <v>39-49</v>
      </c>
      <c r="AN6098" s="3">
        <f>(Table_SUPERSTORES_AUGUST[[#This Row],[Sales]] - Table_SUPERSTORES_AUGUST[[#This Row],[Profit]]) / Table_SUPERSTORES_AUGUST[[#This Row],[Order Quantity]]</f>
        <v>76.039677419354831</v>
      </c>
      <c r="AO6098">
        <f t="shared" si="858"/>
        <v>2</v>
      </c>
      <c r="AP6098">
        <f t="shared" si="859"/>
        <v>2</v>
      </c>
      <c r="AQ6098" s="14">
        <f t="shared" si="860"/>
        <v>2</v>
      </c>
      <c r="AR6098" s="14">
        <f t="shared" si="861"/>
        <v>3232.68</v>
      </c>
      <c r="AS6098" s="3">
        <f t="shared" si="862"/>
        <v>12.585983499783007</v>
      </c>
    </row>
    <row r="6099" spans="1:45">
      <c r="A6099">
        <v>904</v>
      </c>
      <c r="B6099">
        <v>6501</v>
      </c>
      <c r="C6099" t="s">
        <v>4069</v>
      </c>
      <c r="D6099">
        <v>13</v>
      </c>
      <c r="E6099">
        <v>1</v>
      </c>
      <c r="F6099">
        <v>2012</v>
      </c>
      <c r="G6099" s="16" t="s">
        <v>255</v>
      </c>
      <c r="H6099" s="17">
        <f t="shared" si="863"/>
        <v>40909</v>
      </c>
      <c r="I6099" t="s">
        <v>83</v>
      </c>
      <c r="J6099" t="s">
        <v>46</v>
      </c>
      <c r="K6099">
        <v>4</v>
      </c>
      <c r="L6099">
        <v>35</v>
      </c>
      <c r="M6099" s="3">
        <v>236.99</v>
      </c>
      <c r="N6099" t="s">
        <v>4069</v>
      </c>
      <c r="O6099" s="12">
        <f t="shared" si="855"/>
        <v>236.99</v>
      </c>
      <c r="P6099" s="3">
        <v>-95.79</v>
      </c>
      <c r="Q6099" s="3">
        <f t="shared" si="856"/>
        <v>239.72685714285714</v>
      </c>
      <c r="R6099">
        <v>0.06</v>
      </c>
      <c r="S6099" t="s">
        <v>33</v>
      </c>
      <c r="T6099" s="3">
        <v>6.48</v>
      </c>
      <c r="U6099" s="3">
        <v>6.74</v>
      </c>
      <c r="V6099" t="s">
        <v>4199</v>
      </c>
      <c r="W6099" t="s">
        <v>4200</v>
      </c>
      <c r="X6099" t="s">
        <v>4201</v>
      </c>
      <c r="Y6099" t="s">
        <v>1291</v>
      </c>
      <c r="Z6099" t="str">
        <f>VLOOKUP(Y6099, '[1]Regional Managers'!A:B, 2, FALSE)</f>
        <v>William</v>
      </c>
      <c r="AA6099" t="s">
        <v>64</v>
      </c>
      <c r="AB6099" t="s">
        <v>39</v>
      </c>
      <c r="AC6099" t="s">
        <v>103</v>
      </c>
      <c r="AD6099" t="s">
        <v>3714</v>
      </c>
      <c r="AE6099" t="s">
        <v>57</v>
      </c>
      <c r="AF6099">
        <v>0.37</v>
      </c>
      <c r="AG6099" s="1">
        <v>40923</v>
      </c>
      <c r="AH6099">
        <v>2</v>
      </c>
      <c r="AI6099" t="str">
        <f t="shared" si="857"/>
        <v>No</v>
      </c>
      <c r="AJ6099" s="1">
        <v>27796</v>
      </c>
      <c r="AK6099" s="2">
        <f ca="1">INT((TODAY() - Table_SUPERSTORES_AUGUST[[#This Row],[BirthDate]])/365)</f>
        <v>49</v>
      </c>
      <c r="AL6099" t="str">
        <f>_xlfn.IFNA(VLOOKUP(B6099, '[2]Returned Items'!A:B, 2, FALSE), "Sold")</f>
        <v>Sold</v>
      </c>
      <c r="AM6099" t="str">
        <f ca="1">LOOKUP(AK6099, {39,50,60,70,80,90,100}, {"39-49","50-59","60-69","70-79","80-89","90-99","100-110"})</f>
        <v>39-49</v>
      </c>
      <c r="AN6099" s="3">
        <f>(Table_SUPERSTORES_AUGUST[[#This Row],[Sales]] - Table_SUPERSTORES_AUGUST[[#This Row],[Profit]]) / Table_SUPERSTORES_AUGUST[[#This Row],[Order Quantity]]</f>
        <v>9.5080000000000009</v>
      </c>
      <c r="AO6099">
        <f t="shared" si="858"/>
        <v>2</v>
      </c>
      <c r="AP6099">
        <f t="shared" si="859"/>
        <v>2</v>
      </c>
      <c r="AQ6099" s="14">
        <f t="shared" si="860"/>
        <v>2</v>
      </c>
      <c r="AR6099" s="14">
        <f t="shared" si="861"/>
        <v>0</v>
      </c>
      <c r="AS6099" s="3">
        <f t="shared" si="862"/>
        <v>12.5853735881843</v>
      </c>
    </row>
    <row r="6100" spans="1:45">
      <c r="A6100">
        <v>905</v>
      </c>
      <c r="B6100">
        <v>6501</v>
      </c>
      <c r="C6100" t="s">
        <v>4069</v>
      </c>
      <c r="D6100">
        <v>13</v>
      </c>
      <c r="E6100">
        <v>1</v>
      </c>
      <c r="F6100">
        <v>2012</v>
      </c>
      <c r="G6100" s="16" t="s">
        <v>255</v>
      </c>
      <c r="H6100" s="17">
        <f t="shared" si="863"/>
        <v>40909</v>
      </c>
      <c r="I6100" t="s">
        <v>83</v>
      </c>
      <c r="J6100" t="s">
        <v>46</v>
      </c>
      <c r="K6100">
        <v>4</v>
      </c>
      <c r="L6100">
        <v>46</v>
      </c>
      <c r="M6100" s="3">
        <v>4617.3360000000002</v>
      </c>
      <c r="N6100" t="s">
        <v>4069</v>
      </c>
      <c r="O6100" s="12">
        <f t="shared" si="855"/>
        <v>4617.3360000000002</v>
      </c>
      <c r="P6100" s="3">
        <v>978.35</v>
      </c>
      <c r="Q6100" s="3">
        <f t="shared" si="856"/>
        <v>4596.0675217391308</v>
      </c>
      <c r="R6100">
        <v>0.09</v>
      </c>
      <c r="S6100" t="s">
        <v>33</v>
      </c>
      <c r="T6100" s="3">
        <v>125.99</v>
      </c>
      <c r="U6100" s="3">
        <v>7.69</v>
      </c>
      <c r="V6100" t="s">
        <v>4199</v>
      </c>
      <c r="W6100" t="s">
        <v>4200</v>
      </c>
      <c r="X6100" t="s">
        <v>4201</v>
      </c>
      <c r="Y6100" t="s">
        <v>1291</v>
      </c>
      <c r="Z6100" t="str">
        <f>VLOOKUP(Y6100, '[1]Regional Managers'!A:B, 2, FALSE)</f>
        <v>William</v>
      </c>
      <c r="AA6100" t="s">
        <v>64</v>
      </c>
      <c r="AB6100" t="s">
        <v>65</v>
      </c>
      <c r="AC6100" t="s">
        <v>66</v>
      </c>
      <c r="AD6100" t="s">
        <v>247</v>
      </c>
      <c r="AE6100" t="s">
        <v>57</v>
      </c>
      <c r="AF6100">
        <v>0.57999999999999996</v>
      </c>
      <c r="AG6100" s="1">
        <v>40923</v>
      </c>
      <c r="AH6100">
        <v>2</v>
      </c>
      <c r="AI6100" t="str">
        <f t="shared" si="857"/>
        <v>No</v>
      </c>
      <c r="AJ6100" s="1">
        <v>27775</v>
      </c>
      <c r="AK6100" s="2">
        <f ca="1">INT((TODAY() - Table_SUPERSTORES_AUGUST[[#This Row],[BirthDate]])/365)</f>
        <v>49</v>
      </c>
      <c r="AL6100" t="str">
        <f>_xlfn.IFNA(VLOOKUP(B6100, '[2]Returned Items'!A:B, 2, FALSE), "Sold")</f>
        <v>Sold</v>
      </c>
      <c r="AM6100" t="str">
        <f ca="1">LOOKUP(AK6100, {39,50,60,70,80,90,100}, {"39-49","50-59","60-69","70-79","80-89","90-99","100-110"})</f>
        <v>39-49</v>
      </c>
      <c r="AN6100" s="3">
        <f>(Table_SUPERSTORES_AUGUST[[#This Row],[Sales]] - Table_SUPERSTORES_AUGUST[[#This Row],[Profit]]) / Table_SUPERSTORES_AUGUST[[#This Row],[Order Quantity]]</f>
        <v>79.108391304347833</v>
      </c>
      <c r="AO6100">
        <f t="shared" si="858"/>
        <v>2</v>
      </c>
      <c r="AP6100">
        <f t="shared" si="859"/>
        <v>2</v>
      </c>
      <c r="AQ6100" s="14">
        <f t="shared" si="860"/>
        <v>2</v>
      </c>
      <c r="AR6100" s="14">
        <f t="shared" si="861"/>
        <v>0</v>
      </c>
      <c r="AS6100" s="3">
        <f t="shared" si="862"/>
        <v>12.587913950456436</v>
      </c>
    </row>
    <row r="6101" spans="1:45">
      <c r="A6101">
        <v>908</v>
      </c>
      <c r="B6101">
        <v>6529</v>
      </c>
      <c r="C6101" t="s">
        <v>619</v>
      </c>
      <c r="D6101">
        <v>26</v>
      </c>
      <c r="E6101">
        <v>11</v>
      </c>
      <c r="F6101">
        <v>2012</v>
      </c>
      <c r="G6101" s="16" t="s">
        <v>393</v>
      </c>
      <c r="H6101" s="17">
        <f t="shared" si="863"/>
        <v>41214</v>
      </c>
      <c r="I6101" t="s">
        <v>45</v>
      </c>
      <c r="J6101" t="s">
        <v>108</v>
      </c>
      <c r="K6101">
        <v>3</v>
      </c>
      <c r="L6101">
        <v>35</v>
      </c>
      <c r="M6101" s="3">
        <v>89.71</v>
      </c>
      <c r="N6101" t="s">
        <v>619</v>
      </c>
      <c r="O6101" s="12">
        <f t="shared" si="855"/>
        <v>89.71</v>
      </c>
      <c r="P6101" s="3">
        <v>20.71</v>
      </c>
      <c r="Q6101" s="3">
        <f t="shared" si="856"/>
        <v>89.118285714285705</v>
      </c>
      <c r="R6101">
        <v>0.04</v>
      </c>
      <c r="S6101" t="s">
        <v>33</v>
      </c>
      <c r="T6101" s="3">
        <v>2.62</v>
      </c>
      <c r="U6101" s="3">
        <v>0.8</v>
      </c>
      <c r="V6101" t="s">
        <v>2742</v>
      </c>
      <c r="W6101" t="s">
        <v>2743</v>
      </c>
      <c r="X6101" t="s">
        <v>2744</v>
      </c>
      <c r="Y6101" t="s">
        <v>1291</v>
      </c>
      <c r="Z6101" t="str">
        <f>VLOOKUP(Y6101, '[1]Regional Managers'!A:B, 2, FALSE)</f>
        <v>William</v>
      </c>
      <c r="AA6101" t="s">
        <v>38</v>
      </c>
      <c r="AB6101" t="s">
        <v>39</v>
      </c>
      <c r="AC6101" t="s">
        <v>113</v>
      </c>
      <c r="AD6101" t="s">
        <v>1682</v>
      </c>
      <c r="AE6101" t="s">
        <v>115</v>
      </c>
      <c r="AF6101">
        <v>0.39</v>
      </c>
      <c r="AG6101" s="1">
        <v>41241</v>
      </c>
      <c r="AH6101">
        <v>2</v>
      </c>
      <c r="AI6101" t="str">
        <f t="shared" si="857"/>
        <v>No</v>
      </c>
      <c r="AJ6101" s="1">
        <v>28081</v>
      </c>
      <c r="AK6101" s="2">
        <f ca="1">INT((TODAY() - Table_SUPERSTORES_AUGUST[[#This Row],[BirthDate]])/365)</f>
        <v>48</v>
      </c>
      <c r="AL6101" t="str">
        <f>_xlfn.IFNA(VLOOKUP(B6101, '[2]Returned Items'!A:B, 2, FALSE), "Sold")</f>
        <v>Sold</v>
      </c>
      <c r="AM6101" t="str">
        <f ca="1">LOOKUP(AK6101, {39,50,60,70,80,90,100}, {"39-49","50-59","60-69","70-79","80-89","90-99","100-110"})</f>
        <v>39-49</v>
      </c>
      <c r="AN6101" s="3">
        <f>(Table_SUPERSTORES_AUGUST[[#This Row],[Sales]] - Table_SUPERSTORES_AUGUST[[#This Row],[Profit]]) / Table_SUPERSTORES_AUGUST[[#This Row],[Order Quantity]]</f>
        <v>1.9714285714285715</v>
      </c>
      <c r="AO6101">
        <f t="shared" si="858"/>
        <v>2</v>
      </c>
      <c r="AP6101">
        <f t="shared" si="859"/>
        <v>2</v>
      </c>
      <c r="AQ6101" s="14">
        <f t="shared" si="860"/>
        <v>2</v>
      </c>
      <c r="AR6101" s="14">
        <f t="shared" si="861"/>
        <v>0</v>
      </c>
      <c r="AS6101" s="3">
        <f t="shared" si="862"/>
        <v>12.590043478260982</v>
      </c>
    </row>
    <row r="6102" spans="1:45">
      <c r="A6102">
        <v>994</v>
      </c>
      <c r="B6102">
        <v>7171</v>
      </c>
      <c r="C6102" t="s">
        <v>997</v>
      </c>
      <c r="D6102">
        <v>13</v>
      </c>
      <c r="E6102">
        <v>2</v>
      </c>
      <c r="F6102">
        <v>2011</v>
      </c>
      <c r="G6102" s="16" t="s">
        <v>588</v>
      </c>
      <c r="H6102" s="17">
        <f t="shared" si="863"/>
        <v>40575</v>
      </c>
      <c r="I6102" t="s">
        <v>60</v>
      </c>
      <c r="J6102" t="s">
        <v>108</v>
      </c>
      <c r="K6102">
        <v>3</v>
      </c>
      <c r="L6102">
        <v>28</v>
      </c>
      <c r="M6102" s="3">
        <v>1703.8505</v>
      </c>
      <c r="N6102" t="s">
        <v>997</v>
      </c>
      <c r="O6102" s="12">
        <f t="shared" si="855"/>
        <v>1703.8505</v>
      </c>
      <c r="P6102" s="3">
        <v>316.06</v>
      </c>
      <c r="Q6102" s="3">
        <f t="shared" si="856"/>
        <v>1692.5626428571429</v>
      </c>
      <c r="R6102">
        <v>0</v>
      </c>
      <c r="S6102" t="s">
        <v>33</v>
      </c>
      <c r="T6102" s="3">
        <v>65.989999999999995</v>
      </c>
      <c r="U6102" s="3">
        <v>8.99</v>
      </c>
      <c r="V6102" t="s">
        <v>2665</v>
      </c>
      <c r="W6102" t="s">
        <v>4202</v>
      </c>
      <c r="X6102" t="s">
        <v>4203</v>
      </c>
      <c r="Y6102" t="s">
        <v>1291</v>
      </c>
      <c r="Z6102" t="str">
        <f>VLOOKUP(Y6102, '[1]Regional Managers'!A:B, 2, FALSE)</f>
        <v>William</v>
      </c>
      <c r="AA6102" t="s">
        <v>51</v>
      </c>
      <c r="AB6102" t="s">
        <v>65</v>
      </c>
      <c r="AC6102" t="s">
        <v>66</v>
      </c>
      <c r="AD6102" t="s">
        <v>828</v>
      </c>
      <c r="AE6102" t="s">
        <v>57</v>
      </c>
      <c r="AF6102">
        <v>0.57999999999999996</v>
      </c>
      <c r="AG6102" s="1">
        <v>40589</v>
      </c>
      <c r="AH6102">
        <v>2</v>
      </c>
      <c r="AI6102" t="str">
        <f t="shared" si="857"/>
        <v>No</v>
      </c>
      <c r="AJ6102" s="1">
        <v>27793</v>
      </c>
      <c r="AK6102" s="2">
        <f ca="1">INT((TODAY() - Table_SUPERSTORES_AUGUST[[#This Row],[BirthDate]])/365)</f>
        <v>49</v>
      </c>
      <c r="AL6102" t="str">
        <f>_xlfn.IFNA(VLOOKUP(B6102, '[2]Returned Items'!A:B, 2, FALSE), "Sold")</f>
        <v>Sold</v>
      </c>
      <c r="AM6102" t="str">
        <f ca="1">LOOKUP(AK6102, {39,50,60,70,80,90,100}, {"39-49","50-59","60-69","70-79","80-89","90-99","100-110"})</f>
        <v>39-49</v>
      </c>
      <c r="AN6102" s="3">
        <f>(Table_SUPERSTORES_AUGUST[[#This Row],[Sales]] - Table_SUPERSTORES_AUGUST[[#This Row],[Profit]]) / Table_SUPERSTORES_AUGUST[[#This Row],[Order Quantity]]</f>
        <v>49.563946428571434</v>
      </c>
      <c r="AO6102">
        <f t="shared" si="858"/>
        <v>2</v>
      </c>
      <c r="AP6102">
        <f t="shared" si="859"/>
        <v>2</v>
      </c>
      <c r="AQ6102" s="14">
        <f t="shared" si="860"/>
        <v>2</v>
      </c>
      <c r="AR6102" s="14">
        <f t="shared" si="861"/>
        <v>0</v>
      </c>
      <c r="AS6102" s="3">
        <f t="shared" si="862"/>
        <v>12.595171813832215</v>
      </c>
    </row>
    <row r="6103" spans="1:45">
      <c r="A6103">
        <v>995</v>
      </c>
      <c r="B6103">
        <v>7171</v>
      </c>
      <c r="C6103" t="s">
        <v>997</v>
      </c>
      <c r="D6103">
        <v>13</v>
      </c>
      <c r="E6103">
        <v>2</v>
      </c>
      <c r="F6103">
        <v>2011</v>
      </c>
      <c r="G6103" s="16" t="s">
        <v>588</v>
      </c>
      <c r="H6103" s="17">
        <f t="shared" si="863"/>
        <v>40575</v>
      </c>
      <c r="I6103" t="s">
        <v>60</v>
      </c>
      <c r="J6103" t="s">
        <v>108</v>
      </c>
      <c r="K6103">
        <v>3</v>
      </c>
      <c r="L6103">
        <v>17</v>
      </c>
      <c r="M6103" s="3">
        <v>303.18650000000002</v>
      </c>
      <c r="N6103" t="s">
        <v>997</v>
      </c>
      <c r="O6103" s="12">
        <f t="shared" si="855"/>
        <v>303.18650000000002</v>
      </c>
      <c r="P6103" s="3">
        <v>92.59</v>
      </c>
      <c r="Q6103" s="3">
        <f t="shared" si="856"/>
        <v>297.74002941176474</v>
      </c>
      <c r="R6103">
        <v>0.02</v>
      </c>
      <c r="S6103" t="s">
        <v>33</v>
      </c>
      <c r="T6103" s="3">
        <v>20.99</v>
      </c>
      <c r="U6103" s="3">
        <v>0.99</v>
      </c>
      <c r="V6103" t="s">
        <v>2665</v>
      </c>
      <c r="W6103" t="s">
        <v>4202</v>
      </c>
      <c r="X6103" t="s">
        <v>4203</v>
      </c>
      <c r="Y6103" t="s">
        <v>1291</v>
      </c>
      <c r="Z6103" t="str">
        <f>VLOOKUP(Y6103, '[1]Regional Managers'!A:B, 2, FALSE)</f>
        <v>William</v>
      </c>
      <c r="AA6103" t="s">
        <v>51</v>
      </c>
      <c r="AB6103" t="s">
        <v>65</v>
      </c>
      <c r="AC6103" t="s">
        <v>66</v>
      </c>
      <c r="AD6103" t="s">
        <v>530</v>
      </c>
      <c r="AE6103" t="s">
        <v>115</v>
      </c>
      <c r="AF6103">
        <v>0.37</v>
      </c>
      <c r="AG6103" s="1">
        <v>40589</v>
      </c>
      <c r="AH6103">
        <v>2</v>
      </c>
      <c r="AI6103" t="str">
        <f t="shared" si="857"/>
        <v>No</v>
      </c>
      <c r="AJ6103" s="1">
        <v>28067</v>
      </c>
      <c r="AK6103" s="2">
        <f ca="1">INT((TODAY() - Table_SUPERSTORES_AUGUST[[#This Row],[BirthDate]])/365)</f>
        <v>48</v>
      </c>
      <c r="AL6103" t="str">
        <f>_xlfn.IFNA(VLOOKUP(B6103, '[2]Returned Items'!A:B, 2, FALSE), "Sold")</f>
        <v>Sold</v>
      </c>
      <c r="AM6103" t="str">
        <f ca="1">LOOKUP(AK6103, {39,50,60,70,80,90,100}, {"39-49","50-59","60-69","70-79","80-89","90-99","100-110"})</f>
        <v>39-49</v>
      </c>
      <c r="AN6103" s="3">
        <f>(Table_SUPERSTORES_AUGUST[[#This Row],[Sales]] - Table_SUPERSTORES_AUGUST[[#This Row],[Profit]]) / Table_SUPERSTORES_AUGUST[[#This Row],[Order Quantity]]</f>
        <v>12.388029411764707</v>
      </c>
      <c r="AO6103">
        <f t="shared" si="858"/>
        <v>2</v>
      </c>
      <c r="AP6103">
        <f t="shared" si="859"/>
        <v>2</v>
      </c>
      <c r="AQ6103" s="14">
        <f t="shared" si="860"/>
        <v>2</v>
      </c>
      <c r="AR6103" s="14">
        <f t="shared" si="861"/>
        <v>0</v>
      </c>
      <c r="AS6103" s="3">
        <f t="shared" si="862"/>
        <v>12.596740644038407</v>
      </c>
    </row>
    <row r="6104" spans="1:45">
      <c r="A6104">
        <v>1058</v>
      </c>
      <c r="B6104">
        <v>7815</v>
      </c>
      <c r="C6104" t="s">
        <v>1864</v>
      </c>
      <c r="D6104">
        <v>22</v>
      </c>
      <c r="E6104">
        <v>1</v>
      </c>
      <c r="F6104">
        <v>2009</v>
      </c>
      <c r="G6104" s="16" t="s">
        <v>252</v>
      </c>
      <c r="H6104" s="17">
        <f t="shared" si="863"/>
        <v>39814</v>
      </c>
      <c r="I6104" t="s">
        <v>91</v>
      </c>
      <c r="J6104" t="s">
        <v>140</v>
      </c>
      <c r="K6104">
        <v>5</v>
      </c>
      <c r="L6104">
        <v>6</v>
      </c>
      <c r="M6104" s="3">
        <v>187.37</v>
      </c>
      <c r="N6104" t="s">
        <v>1864</v>
      </c>
      <c r="O6104" s="12">
        <f t="shared" si="855"/>
        <v>93.685000000000002</v>
      </c>
      <c r="P6104" s="3">
        <v>-125.96</v>
      </c>
      <c r="Q6104" s="3">
        <f t="shared" si="856"/>
        <v>208.36333333333334</v>
      </c>
      <c r="R6104">
        <v>0.09</v>
      </c>
      <c r="S6104" t="s">
        <v>33</v>
      </c>
      <c r="T6104" s="3">
        <v>32.979999999999997</v>
      </c>
      <c r="U6104" s="3">
        <v>5.5</v>
      </c>
      <c r="V6104" t="s">
        <v>2792</v>
      </c>
      <c r="W6104" t="s">
        <v>4204</v>
      </c>
      <c r="X6104" t="s">
        <v>4205</v>
      </c>
      <c r="Y6104" t="s">
        <v>1291</v>
      </c>
      <c r="Z6104" t="str">
        <f>VLOOKUP(Y6104, '[1]Regional Managers'!A:B, 2, FALSE)</f>
        <v>William</v>
      </c>
      <c r="AA6104" t="s">
        <v>102</v>
      </c>
      <c r="AB6104" t="s">
        <v>65</v>
      </c>
      <c r="AC6104" t="s">
        <v>120</v>
      </c>
      <c r="AD6104" t="s">
        <v>780</v>
      </c>
      <c r="AE6104" t="s">
        <v>57</v>
      </c>
      <c r="AF6104">
        <v>0.75</v>
      </c>
      <c r="AG6104" s="1">
        <v>39836</v>
      </c>
      <c r="AH6104">
        <v>1</v>
      </c>
      <c r="AI6104" t="str">
        <f t="shared" si="857"/>
        <v>No</v>
      </c>
      <c r="AJ6104" s="1">
        <v>27955</v>
      </c>
      <c r="AK6104" s="2">
        <f ca="1">INT((TODAY() - Table_SUPERSTORES_AUGUST[[#This Row],[BirthDate]])/365)</f>
        <v>48</v>
      </c>
      <c r="AL6104" t="str">
        <f>_xlfn.IFNA(VLOOKUP(B6104, '[2]Returned Items'!A:B, 2, FALSE), "Sold")</f>
        <v>Returned</v>
      </c>
      <c r="AM6104" t="str">
        <f ca="1">LOOKUP(AK6104, {39,50,60,70,80,90,100}, {"39-49","50-59","60-69","70-79","80-89","90-99","100-110"})</f>
        <v>39-49</v>
      </c>
      <c r="AN6104" s="3">
        <f>(Table_SUPERSTORES_AUGUST[[#This Row],[Sales]] - Table_SUPERSTORES_AUGUST[[#This Row],[Profit]]) / Table_SUPERSTORES_AUGUST[[#This Row],[Order Quantity]]</f>
        <v>52.221666666666664</v>
      </c>
      <c r="AO6104">
        <f t="shared" si="858"/>
        <v>2</v>
      </c>
      <c r="AP6104">
        <f t="shared" si="859"/>
        <v>2</v>
      </c>
      <c r="AQ6104" s="14">
        <f t="shared" si="860"/>
        <v>2</v>
      </c>
      <c r="AR6104" s="14">
        <f t="shared" si="861"/>
        <v>187.37</v>
      </c>
      <c r="AS6104" s="3">
        <f t="shared" si="862"/>
        <v>12.601793643883438</v>
      </c>
    </row>
    <row r="6105" spans="1:45">
      <c r="A6105">
        <v>1360</v>
      </c>
      <c r="B6105">
        <v>9921</v>
      </c>
      <c r="C6105" t="s">
        <v>788</v>
      </c>
      <c r="D6105">
        <v>14</v>
      </c>
      <c r="E6105">
        <v>5</v>
      </c>
      <c r="F6105">
        <v>2011</v>
      </c>
      <c r="G6105" s="16" t="s">
        <v>129</v>
      </c>
      <c r="H6105" s="17">
        <f t="shared" si="863"/>
        <v>40664</v>
      </c>
      <c r="I6105" t="s">
        <v>70</v>
      </c>
      <c r="J6105" t="s">
        <v>32</v>
      </c>
      <c r="K6105">
        <v>2</v>
      </c>
      <c r="L6105">
        <v>23</v>
      </c>
      <c r="M6105" s="3">
        <v>356.09</v>
      </c>
      <c r="N6105" t="s">
        <v>788</v>
      </c>
      <c r="O6105" s="12">
        <f t="shared" si="855"/>
        <v>356.09</v>
      </c>
      <c r="P6105" s="3">
        <v>155.82</v>
      </c>
      <c r="Q6105" s="3">
        <f t="shared" si="856"/>
        <v>349.31521739130432</v>
      </c>
      <c r="R6105">
        <v>0.05</v>
      </c>
      <c r="S6105" t="s">
        <v>33</v>
      </c>
      <c r="T6105" s="3">
        <v>15.67</v>
      </c>
      <c r="U6105" s="3">
        <v>1.39</v>
      </c>
      <c r="V6105" t="s">
        <v>2792</v>
      </c>
      <c r="W6105" t="s">
        <v>4204</v>
      </c>
      <c r="X6105" t="s">
        <v>4205</v>
      </c>
      <c r="Y6105" t="s">
        <v>1291</v>
      </c>
      <c r="Z6105" t="str">
        <f>VLOOKUP(Y6105, '[1]Regional Managers'!A:B, 2, FALSE)</f>
        <v>William</v>
      </c>
      <c r="AA6105" t="s">
        <v>102</v>
      </c>
      <c r="AB6105" t="s">
        <v>39</v>
      </c>
      <c r="AC6105" t="s">
        <v>136</v>
      </c>
      <c r="AD6105" t="s">
        <v>330</v>
      </c>
      <c r="AE6105" t="s">
        <v>57</v>
      </c>
      <c r="AF6105">
        <v>0.38</v>
      </c>
      <c r="AG6105" s="1">
        <v>40677</v>
      </c>
      <c r="AH6105">
        <v>0</v>
      </c>
      <c r="AI6105" t="str">
        <f t="shared" si="857"/>
        <v>No</v>
      </c>
      <c r="AJ6105" s="1">
        <v>28017</v>
      </c>
      <c r="AK6105" s="2">
        <f ca="1">INT((TODAY() - Table_SUPERSTORES_AUGUST[[#This Row],[BirthDate]])/365)</f>
        <v>48</v>
      </c>
      <c r="AL6105" t="str">
        <f>_xlfn.IFNA(VLOOKUP(B6105, '[2]Returned Items'!A:B, 2, FALSE), "Sold")</f>
        <v>Sold</v>
      </c>
      <c r="AM6105" t="str">
        <f ca="1">LOOKUP(AK6105, {39,50,60,70,80,90,100}, {"39-49","50-59","60-69","70-79","80-89","90-99","100-110"})</f>
        <v>39-49</v>
      </c>
      <c r="AN6105" s="3">
        <f>(Table_SUPERSTORES_AUGUST[[#This Row],[Sales]] - Table_SUPERSTORES_AUGUST[[#This Row],[Profit]]) / Table_SUPERSTORES_AUGUST[[#This Row],[Order Quantity]]</f>
        <v>8.7073913043478246</v>
      </c>
      <c r="AO6105">
        <f t="shared" si="858"/>
        <v>2</v>
      </c>
      <c r="AP6105">
        <f t="shared" si="859"/>
        <v>2</v>
      </c>
      <c r="AQ6105" s="14">
        <f t="shared" si="860"/>
        <v>2</v>
      </c>
      <c r="AR6105" s="14">
        <f t="shared" si="861"/>
        <v>0</v>
      </c>
      <c r="AS6105" s="3">
        <f t="shared" si="862"/>
        <v>12.604886759581994</v>
      </c>
    </row>
    <row r="6106" spans="1:45">
      <c r="A6106">
        <v>1386</v>
      </c>
      <c r="B6106">
        <v>10053</v>
      </c>
      <c r="C6106" t="s">
        <v>3458</v>
      </c>
      <c r="D6106">
        <v>10</v>
      </c>
      <c r="E6106">
        <v>1</v>
      </c>
      <c r="F6106">
        <v>2012</v>
      </c>
      <c r="G6106" s="16" t="s">
        <v>255</v>
      </c>
      <c r="H6106" s="17">
        <f t="shared" si="863"/>
        <v>40909</v>
      </c>
      <c r="I6106" t="s">
        <v>107</v>
      </c>
      <c r="J6106" t="s">
        <v>46</v>
      </c>
      <c r="K6106">
        <v>4</v>
      </c>
      <c r="L6106">
        <v>31</v>
      </c>
      <c r="M6106" s="3">
        <v>162.58000000000001</v>
      </c>
      <c r="N6106" t="s">
        <v>3458</v>
      </c>
      <c r="O6106" s="12">
        <f t="shared" si="855"/>
        <v>162.58000000000001</v>
      </c>
      <c r="P6106" s="3">
        <v>-109.86</v>
      </c>
      <c r="Q6106" s="3">
        <f t="shared" si="856"/>
        <v>166.12387096774194</v>
      </c>
      <c r="R6106">
        <v>0</v>
      </c>
      <c r="S6106" t="s">
        <v>33</v>
      </c>
      <c r="T6106" s="3">
        <v>4.8899999999999997</v>
      </c>
      <c r="U6106" s="3">
        <v>4.93</v>
      </c>
      <c r="V6106" t="s">
        <v>2331</v>
      </c>
      <c r="W6106" t="s">
        <v>2281</v>
      </c>
      <c r="X6106" t="s">
        <v>3987</v>
      </c>
      <c r="Y6106" t="s">
        <v>1291</v>
      </c>
      <c r="Z6106" t="str">
        <f>VLOOKUP(Y6106, '[1]Regional Managers'!A:B, 2, FALSE)</f>
        <v>William</v>
      </c>
      <c r="AA6106" t="s">
        <v>38</v>
      </c>
      <c r="AB6106" t="s">
        <v>65</v>
      </c>
      <c r="AC6106" t="s">
        <v>120</v>
      </c>
      <c r="AD6106" t="s">
        <v>165</v>
      </c>
      <c r="AE6106" t="s">
        <v>80</v>
      </c>
      <c r="AF6106">
        <v>0.66</v>
      </c>
      <c r="AG6106" s="1">
        <v>40921</v>
      </c>
      <c r="AH6106">
        <v>3</v>
      </c>
      <c r="AI6106" t="str">
        <f t="shared" si="857"/>
        <v>No</v>
      </c>
      <c r="AJ6106" s="1">
        <v>27826</v>
      </c>
      <c r="AK6106" s="2">
        <f ca="1">INT((TODAY() - Table_SUPERSTORES_AUGUST[[#This Row],[BirthDate]])/365)</f>
        <v>49</v>
      </c>
      <c r="AL6106" t="str">
        <f>_xlfn.IFNA(VLOOKUP(B6106, '[2]Returned Items'!A:B, 2, FALSE), "Sold")</f>
        <v>Sold</v>
      </c>
      <c r="AM6106" t="str">
        <f ca="1">LOOKUP(AK6106, {39,50,60,70,80,90,100}, {"39-49","50-59","60-69","70-79","80-89","90-99","100-110"})</f>
        <v>39-49</v>
      </c>
      <c r="AN6106" s="3">
        <f>(Table_SUPERSTORES_AUGUST[[#This Row],[Sales]] - Table_SUPERSTORES_AUGUST[[#This Row],[Profit]]) / Table_SUPERSTORES_AUGUST[[#This Row],[Order Quantity]]</f>
        <v>8.7883870967741942</v>
      </c>
      <c r="AO6106">
        <f t="shared" si="858"/>
        <v>2</v>
      </c>
      <c r="AP6106">
        <f t="shared" si="859"/>
        <v>2</v>
      </c>
      <c r="AQ6106" s="14">
        <f t="shared" si="860"/>
        <v>2</v>
      </c>
      <c r="AR6106" s="14">
        <f t="shared" si="861"/>
        <v>0</v>
      </c>
      <c r="AS6106" s="3">
        <f t="shared" si="862"/>
        <v>12.609773420479415</v>
      </c>
    </row>
    <row r="6107" spans="1:45">
      <c r="A6107">
        <v>1387</v>
      </c>
      <c r="B6107">
        <v>10053</v>
      </c>
      <c r="C6107" t="s">
        <v>3458</v>
      </c>
      <c r="D6107">
        <v>10</v>
      </c>
      <c r="E6107">
        <v>1</v>
      </c>
      <c r="F6107">
        <v>2012</v>
      </c>
      <c r="G6107" s="16" t="s">
        <v>255</v>
      </c>
      <c r="H6107" s="17">
        <f t="shared" si="863"/>
        <v>40909</v>
      </c>
      <c r="I6107" t="s">
        <v>107</v>
      </c>
      <c r="J6107" t="s">
        <v>46</v>
      </c>
      <c r="K6107">
        <v>4</v>
      </c>
      <c r="L6107">
        <v>44</v>
      </c>
      <c r="M6107" s="3">
        <v>6815.23</v>
      </c>
      <c r="N6107" t="s">
        <v>3458</v>
      </c>
      <c r="O6107" s="12">
        <f t="shared" si="855"/>
        <v>6815.23</v>
      </c>
      <c r="P6107" s="3">
        <v>-196.07</v>
      </c>
      <c r="Q6107" s="3">
        <f t="shared" si="856"/>
        <v>6819.6861363636363</v>
      </c>
      <c r="R6107">
        <v>0</v>
      </c>
      <c r="S6107" t="s">
        <v>47</v>
      </c>
      <c r="T6107" s="3">
        <v>150.97999999999999</v>
      </c>
      <c r="U6107" s="3">
        <v>39.25</v>
      </c>
      <c r="V6107" t="s">
        <v>2331</v>
      </c>
      <c r="W6107" t="s">
        <v>2281</v>
      </c>
      <c r="X6107" t="s">
        <v>3987</v>
      </c>
      <c r="Y6107" t="s">
        <v>1291</v>
      </c>
      <c r="Z6107" t="str">
        <f>VLOOKUP(Y6107, '[1]Regional Managers'!A:B, 2, FALSE)</f>
        <v>William</v>
      </c>
      <c r="AA6107" t="s">
        <v>38</v>
      </c>
      <c r="AB6107" t="s">
        <v>77</v>
      </c>
      <c r="AC6107" t="s">
        <v>147</v>
      </c>
      <c r="AD6107" t="s">
        <v>2896</v>
      </c>
      <c r="AE6107" t="s">
        <v>146</v>
      </c>
      <c r="AF6107">
        <v>0.75</v>
      </c>
      <c r="AG6107" s="1">
        <v>40920</v>
      </c>
      <c r="AH6107">
        <v>2</v>
      </c>
      <c r="AI6107" t="str">
        <f t="shared" si="857"/>
        <v>No</v>
      </c>
      <c r="AJ6107" s="1">
        <v>27724</v>
      </c>
      <c r="AK6107" s="2">
        <f ca="1">INT((TODAY() - Table_SUPERSTORES_AUGUST[[#This Row],[BirthDate]])/365)</f>
        <v>49</v>
      </c>
      <c r="AL6107" t="str">
        <f>_xlfn.IFNA(VLOOKUP(B6107, '[2]Returned Items'!A:B, 2, FALSE), "Sold")</f>
        <v>Sold</v>
      </c>
      <c r="AM6107" t="str">
        <f ca="1">LOOKUP(AK6107, {39,50,60,70,80,90,100}, {"39-49","50-59","60-69","70-79","80-89","90-99","100-110"})</f>
        <v>39-49</v>
      </c>
      <c r="AN6107" s="3">
        <f>(Table_SUPERSTORES_AUGUST[[#This Row],[Sales]] - Table_SUPERSTORES_AUGUST[[#This Row],[Profit]]) / Table_SUPERSTORES_AUGUST[[#This Row],[Order Quantity]]</f>
        <v>159.34772727272727</v>
      </c>
      <c r="AO6107">
        <f t="shared" si="858"/>
        <v>2</v>
      </c>
      <c r="AP6107">
        <f t="shared" si="859"/>
        <v>2</v>
      </c>
      <c r="AQ6107" s="14">
        <f t="shared" si="860"/>
        <v>2</v>
      </c>
      <c r="AR6107" s="14">
        <f t="shared" si="861"/>
        <v>0</v>
      </c>
      <c r="AS6107" s="3">
        <f t="shared" si="862"/>
        <v>12.613121185701944</v>
      </c>
    </row>
    <row r="6108" spans="1:45">
      <c r="A6108">
        <v>1422</v>
      </c>
      <c r="B6108">
        <v>10309</v>
      </c>
      <c r="C6108" t="s">
        <v>2537</v>
      </c>
      <c r="D6108">
        <v>21</v>
      </c>
      <c r="E6108">
        <v>11</v>
      </c>
      <c r="F6108">
        <v>2009</v>
      </c>
      <c r="G6108" s="16" t="s">
        <v>132</v>
      </c>
      <c r="H6108" s="17">
        <f t="shared" si="863"/>
        <v>40118</v>
      </c>
      <c r="I6108" t="s">
        <v>70</v>
      </c>
      <c r="J6108" t="s">
        <v>32</v>
      </c>
      <c r="K6108">
        <v>2</v>
      </c>
      <c r="L6108">
        <v>23</v>
      </c>
      <c r="M6108" s="3">
        <v>496.15</v>
      </c>
      <c r="N6108" t="s">
        <v>2537</v>
      </c>
      <c r="O6108" s="12">
        <f t="shared" si="855"/>
        <v>496.15</v>
      </c>
      <c r="P6108" s="3">
        <v>213.38</v>
      </c>
      <c r="Q6108" s="3">
        <f t="shared" si="856"/>
        <v>486.87260869565216</v>
      </c>
      <c r="R6108">
        <v>0.03</v>
      </c>
      <c r="S6108" t="s">
        <v>33</v>
      </c>
      <c r="T6108" s="3">
        <v>20.98</v>
      </c>
      <c r="U6108" s="3">
        <v>1.49</v>
      </c>
      <c r="V6108" t="s">
        <v>1707</v>
      </c>
      <c r="W6108" t="s">
        <v>1197</v>
      </c>
      <c r="X6108" t="s">
        <v>4206</v>
      </c>
      <c r="Y6108" t="s">
        <v>1291</v>
      </c>
      <c r="Z6108" t="str">
        <f>VLOOKUP(Y6108, '[1]Regional Managers'!A:B, 2, FALSE)</f>
        <v>William</v>
      </c>
      <c r="AA6108" t="s">
        <v>38</v>
      </c>
      <c r="AB6108" t="s">
        <v>39</v>
      </c>
      <c r="AC6108" t="s">
        <v>55</v>
      </c>
      <c r="AD6108" t="s">
        <v>1239</v>
      </c>
      <c r="AE6108" t="s">
        <v>57</v>
      </c>
      <c r="AF6108">
        <v>0.35</v>
      </c>
      <c r="AG6108" s="1">
        <v>40138</v>
      </c>
      <c r="AH6108">
        <v>0</v>
      </c>
      <c r="AI6108" t="str">
        <f t="shared" si="857"/>
        <v>No</v>
      </c>
      <c r="AJ6108" s="1">
        <v>27475</v>
      </c>
      <c r="AK6108" s="2">
        <f ca="1">INT((TODAY() - Table_SUPERSTORES_AUGUST[[#This Row],[BirthDate]])/365)</f>
        <v>49</v>
      </c>
      <c r="AL6108" t="str">
        <f>_xlfn.IFNA(VLOOKUP(B6108, '[2]Returned Items'!A:B, 2, FALSE), "Sold")</f>
        <v>Sold</v>
      </c>
      <c r="AM6108" t="str">
        <f ca="1">LOOKUP(AK6108, {39,50,60,70,80,90,100}, {"39-49","50-59","60-69","70-79","80-89","90-99","100-110"})</f>
        <v>39-49</v>
      </c>
      <c r="AN6108" s="3">
        <f>(Table_SUPERSTORES_AUGUST[[#This Row],[Sales]] - Table_SUPERSTORES_AUGUST[[#This Row],[Profit]]) / Table_SUPERSTORES_AUGUST[[#This Row],[Order Quantity]]</f>
        <v>12.294347826086955</v>
      </c>
      <c r="AO6108">
        <f t="shared" si="858"/>
        <v>2</v>
      </c>
      <c r="AP6108">
        <f t="shared" si="859"/>
        <v>2</v>
      </c>
      <c r="AQ6108" s="14">
        <f t="shared" si="860"/>
        <v>2</v>
      </c>
      <c r="AR6108" s="14">
        <f t="shared" si="861"/>
        <v>0</v>
      </c>
      <c r="AS6108" s="3">
        <f t="shared" si="862"/>
        <v>12.601504579154062</v>
      </c>
    </row>
    <row r="6109" spans="1:45">
      <c r="A6109">
        <v>1517</v>
      </c>
      <c r="B6109">
        <v>10978</v>
      </c>
      <c r="C6109" t="s">
        <v>2990</v>
      </c>
      <c r="D6109">
        <v>1</v>
      </c>
      <c r="E6109">
        <v>4</v>
      </c>
      <c r="F6109">
        <v>2009</v>
      </c>
      <c r="G6109" s="16" t="s">
        <v>867</v>
      </c>
      <c r="H6109" s="17">
        <f t="shared" si="863"/>
        <v>39904</v>
      </c>
      <c r="I6109" t="s">
        <v>31</v>
      </c>
      <c r="J6109" t="s">
        <v>140</v>
      </c>
      <c r="K6109">
        <v>5</v>
      </c>
      <c r="L6109">
        <v>9</v>
      </c>
      <c r="M6109" s="3">
        <v>566.53</v>
      </c>
      <c r="N6109" t="s">
        <v>2990</v>
      </c>
      <c r="O6109" s="12">
        <f t="shared" si="855"/>
        <v>566.53</v>
      </c>
      <c r="P6109" s="3">
        <v>-209.6</v>
      </c>
      <c r="Q6109" s="3">
        <f t="shared" si="856"/>
        <v>589.81888888888886</v>
      </c>
      <c r="R6109">
        <v>0.06</v>
      </c>
      <c r="S6109" t="s">
        <v>47</v>
      </c>
      <c r="T6109" s="3">
        <v>60.98</v>
      </c>
      <c r="U6109" s="3">
        <v>30</v>
      </c>
      <c r="V6109" t="s">
        <v>784</v>
      </c>
      <c r="W6109" t="s">
        <v>4191</v>
      </c>
      <c r="X6109" t="s">
        <v>4192</v>
      </c>
      <c r="Y6109" t="s">
        <v>1291</v>
      </c>
      <c r="Z6109" t="str">
        <f>VLOOKUP(Y6109, '[1]Regional Managers'!A:B, 2, FALSE)</f>
        <v>William</v>
      </c>
      <c r="AA6109" t="s">
        <v>38</v>
      </c>
      <c r="AB6109" t="s">
        <v>77</v>
      </c>
      <c r="AC6109" t="s">
        <v>208</v>
      </c>
      <c r="AD6109" t="s">
        <v>1935</v>
      </c>
      <c r="AE6109" t="s">
        <v>54</v>
      </c>
      <c r="AF6109">
        <v>0.7</v>
      </c>
      <c r="AG6109" s="1">
        <v>39905</v>
      </c>
      <c r="AH6109">
        <v>1</v>
      </c>
      <c r="AI6109" t="str">
        <f t="shared" si="857"/>
        <v>No</v>
      </c>
      <c r="AJ6109" s="1">
        <v>27427</v>
      </c>
      <c r="AK6109" s="2">
        <f ca="1">INT((TODAY() - Table_SUPERSTORES_AUGUST[[#This Row],[BirthDate]])/365)</f>
        <v>50</v>
      </c>
      <c r="AL6109" t="str">
        <f>_xlfn.IFNA(VLOOKUP(B6109, '[2]Returned Items'!A:B, 2, FALSE), "Sold")</f>
        <v>Sold</v>
      </c>
      <c r="AM6109" t="str">
        <f ca="1">LOOKUP(AK6109, {39,50,60,70,80,90,100}, {"39-49","50-59","60-69","70-79","80-89","90-99","100-110"})</f>
        <v>50-59</v>
      </c>
      <c r="AN6109" s="3">
        <f>(Table_SUPERSTORES_AUGUST[[#This Row],[Sales]] - Table_SUPERSTORES_AUGUST[[#This Row],[Profit]]) / Table_SUPERSTORES_AUGUST[[#This Row],[Order Quantity]]</f>
        <v>86.236666666666665</v>
      </c>
      <c r="AO6109">
        <f t="shared" si="858"/>
        <v>2</v>
      </c>
      <c r="AP6109">
        <f t="shared" si="859"/>
        <v>2</v>
      </c>
      <c r="AQ6109" s="14">
        <f t="shared" si="860"/>
        <v>2</v>
      </c>
      <c r="AR6109" s="14">
        <f t="shared" si="861"/>
        <v>0</v>
      </c>
      <c r="AS6109" s="3">
        <f t="shared" si="862"/>
        <v>12.606352530541125</v>
      </c>
    </row>
    <row r="6110" spans="1:45">
      <c r="A6110">
        <v>1518</v>
      </c>
      <c r="B6110">
        <v>10979</v>
      </c>
      <c r="C6110" t="s">
        <v>3614</v>
      </c>
      <c r="D6110">
        <v>4</v>
      </c>
      <c r="E6110">
        <v>10</v>
      </c>
      <c r="F6110">
        <v>2011</v>
      </c>
      <c r="G6110" s="16" t="s">
        <v>192</v>
      </c>
      <c r="H6110" s="17">
        <f t="shared" si="863"/>
        <v>40817</v>
      </c>
      <c r="I6110" t="s">
        <v>107</v>
      </c>
      <c r="J6110" t="s">
        <v>108</v>
      </c>
      <c r="K6110">
        <v>3</v>
      </c>
      <c r="L6110">
        <v>15</v>
      </c>
      <c r="M6110" s="3">
        <v>486.43</v>
      </c>
      <c r="N6110" t="s">
        <v>3614</v>
      </c>
      <c r="O6110" s="12">
        <f t="shared" si="855"/>
        <v>486.43</v>
      </c>
      <c r="P6110" s="3">
        <v>285.35000000000002</v>
      </c>
      <c r="Q6110" s="3">
        <f t="shared" si="856"/>
        <v>467.40666666666669</v>
      </c>
      <c r="R6110">
        <v>0</v>
      </c>
      <c r="S6110" t="s">
        <v>33</v>
      </c>
      <c r="T6110" s="3">
        <v>30.93</v>
      </c>
      <c r="U6110" s="3">
        <v>3.92</v>
      </c>
      <c r="V6110" t="s">
        <v>2792</v>
      </c>
      <c r="W6110" t="s">
        <v>4204</v>
      </c>
      <c r="X6110" t="s">
        <v>4205</v>
      </c>
      <c r="Y6110" t="s">
        <v>1291</v>
      </c>
      <c r="Z6110" t="str">
        <f>VLOOKUP(Y6110, '[1]Regional Managers'!A:B, 2, FALSE)</f>
        <v>William</v>
      </c>
      <c r="AA6110" t="s">
        <v>38</v>
      </c>
      <c r="AB6110" t="s">
        <v>77</v>
      </c>
      <c r="AC6110" t="s">
        <v>78</v>
      </c>
      <c r="AD6110" t="s">
        <v>1516</v>
      </c>
      <c r="AE6110" t="s">
        <v>80</v>
      </c>
      <c r="AF6110">
        <v>0.44</v>
      </c>
      <c r="AG6110" s="1">
        <v>40822</v>
      </c>
      <c r="AH6110">
        <v>2</v>
      </c>
      <c r="AI6110" t="str">
        <f t="shared" si="857"/>
        <v>No</v>
      </c>
      <c r="AJ6110" s="1">
        <v>27646</v>
      </c>
      <c r="AK6110" s="2">
        <f ca="1">INT((TODAY() - Table_SUPERSTORES_AUGUST[[#This Row],[BirthDate]])/365)</f>
        <v>49</v>
      </c>
      <c r="AL6110" t="str">
        <f>_xlfn.IFNA(VLOOKUP(B6110, '[2]Returned Items'!A:B, 2, FALSE), "Sold")</f>
        <v>Sold</v>
      </c>
      <c r="AM6110" t="str">
        <f ca="1">LOOKUP(AK6110, {39,50,60,70,80,90,100}, {"39-49","50-59","60-69","70-79","80-89","90-99","100-110"})</f>
        <v>39-49</v>
      </c>
      <c r="AN6110" s="3">
        <f>(Table_SUPERSTORES_AUGUST[[#This Row],[Sales]] - Table_SUPERSTORES_AUGUST[[#This Row],[Profit]]) / Table_SUPERSTORES_AUGUST[[#This Row],[Order Quantity]]</f>
        <v>13.405333333333333</v>
      </c>
      <c r="AO6110">
        <f t="shared" si="858"/>
        <v>2</v>
      </c>
      <c r="AP6110">
        <f t="shared" si="859"/>
        <v>2</v>
      </c>
      <c r="AQ6110" s="14">
        <f t="shared" si="860"/>
        <v>2</v>
      </c>
      <c r="AR6110" s="14">
        <f t="shared" si="861"/>
        <v>0</v>
      </c>
      <c r="AS6110" s="3">
        <f t="shared" si="862"/>
        <v>12.598760366652233</v>
      </c>
    </row>
    <row r="6111" spans="1:45">
      <c r="A6111">
        <v>1519</v>
      </c>
      <c r="B6111">
        <v>10979</v>
      </c>
      <c r="C6111" t="s">
        <v>3614</v>
      </c>
      <c r="D6111">
        <v>4</v>
      </c>
      <c r="E6111">
        <v>10</v>
      </c>
      <c r="F6111">
        <v>2011</v>
      </c>
      <c r="G6111" s="16" t="s">
        <v>192</v>
      </c>
      <c r="H6111" s="17">
        <f t="shared" si="863"/>
        <v>40817</v>
      </c>
      <c r="I6111" t="s">
        <v>107</v>
      </c>
      <c r="J6111" t="s">
        <v>108</v>
      </c>
      <c r="K6111">
        <v>3</v>
      </c>
      <c r="L6111">
        <v>7</v>
      </c>
      <c r="M6111" s="3">
        <v>144.94999999999999</v>
      </c>
      <c r="N6111" t="s">
        <v>3614</v>
      </c>
      <c r="O6111" s="12">
        <f t="shared" si="855"/>
        <v>144.94999999999999</v>
      </c>
      <c r="P6111" s="3">
        <v>10.82</v>
      </c>
      <c r="Q6111" s="3">
        <f t="shared" si="856"/>
        <v>143.40428571428569</v>
      </c>
      <c r="R6111">
        <v>0.08</v>
      </c>
      <c r="S6111" t="s">
        <v>92</v>
      </c>
      <c r="T6111" s="3">
        <v>19.98</v>
      </c>
      <c r="U6111" s="3">
        <v>5.86</v>
      </c>
      <c r="V6111" t="s">
        <v>2792</v>
      </c>
      <c r="W6111" t="s">
        <v>4204</v>
      </c>
      <c r="X6111" t="s">
        <v>4205</v>
      </c>
      <c r="Y6111" t="s">
        <v>1291</v>
      </c>
      <c r="Z6111" t="str">
        <f>VLOOKUP(Y6111, '[1]Regional Managers'!A:B, 2, FALSE)</f>
        <v>William</v>
      </c>
      <c r="AA6111" t="s">
        <v>38</v>
      </c>
      <c r="AB6111" t="s">
        <v>39</v>
      </c>
      <c r="AC6111" t="s">
        <v>103</v>
      </c>
      <c r="AD6111" t="s">
        <v>2767</v>
      </c>
      <c r="AE6111" t="s">
        <v>57</v>
      </c>
      <c r="AF6111">
        <v>0.38</v>
      </c>
      <c r="AG6111" s="1">
        <v>40822</v>
      </c>
      <c r="AH6111">
        <v>2</v>
      </c>
      <c r="AI6111" t="str">
        <f t="shared" si="857"/>
        <v>No</v>
      </c>
      <c r="AJ6111" s="1">
        <v>27534</v>
      </c>
      <c r="AK6111" s="2">
        <f ca="1">INT((TODAY() - Table_SUPERSTORES_AUGUST[[#This Row],[BirthDate]])/365)</f>
        <v>49</v>
      </c>
      <c r="AL6111" t="str">
        <f>_xlfn.IFNA(VLOOKUP(B6111, '[2]Returned Items'!A:B, 2, FALSE), "Sold")</f>
        <v>Sold</v>
      </c>
      <c r="AM6111" t="str">
        <f ca="1">LOOKUP(AK6111, {39,50,60,70,80,90,100}, {"39-49","50-59","60-69","70-79","80-89","90-99","100-110"})</f>
        <v>39-49</v>
      </c>
      <c r="AN6111" s="3">
        <f>(Table_SUPERSTORES_AUGUST[[#This Row],[Sales]] - Table_SUPERSTORES_AUGUST[[#This Row],[Profit]]) / Table_SUPERSTORES_AUGUST[[#This Row],[Order Quantity]]</f>
        <v>19.161428571428569</v>
      </c>
      <c r="AO6111">
        <f t="shared" si="858"/>
        <v>2</v>
      </c>
      <c r="AP6111">
        <f t="shared" si="859"/>
        <v>2</v>
      </c>
      <c r="AQ6111" s="14">
        <f t="shared" si="860"/>
        <v>2</v>
      </c>
      <c r="AR6111" s="14">
        <f t="shared" si="861"/>
        <v>0</v>
      </c>
      <c r="AS6111" s="3">
        <f t="shared" si="862"/>
        <v>12.602550218340726</v>
      </c>
    </row>
    <row r="6112" spans="1:45">
      <c r="A6112">
        <v>1540</v>
      </c>
      <c r="B6112">
        <v>11108</v>
      </c>
      <c r="C6112" t="s">
        <v>2133</v>
      </c>
      <c r="D6112">
        <v>16</v>
      </c>
      <c r="E6112">
        <v>8</v>
      </c>
      <c r="F6112">
        <v>2012</v>
      </c>
      <c r="G6112" s="16" t="s">
        <v>123</v>
      </c>
      <c r="H6112" s="17">
        <f t="shared" si="863"/>
        <v>41122</v>
      </c>
      <c r="I6112" t="s">
        <v>91</v>
      </c>
      <c r="J6112" t="s">
        <v>71</v>
      </c>
      <c r="K6112">
        <v>1</v>
      </c>
      <c r="L6112">
        <v>20</v>
      </c>
      <c r="M6112" s="3">
        <v>131.71</v>
      </c>
      <c r="N6112" t="s">
        <v>2133</v>
      </c>
      <c r="O6112" s="12">
        <f t="shared" si="855"/>
        <v>131.71</v>
      </c>
      <c r="P6112" s="3">
        <v>-44</v>
      </c>
      <c r="Q6112" s="3">
        <f t="shared" si="856"/>
        <v>133.91</v>
      </c>
      <c r="R6112">
        <v>0.1</v>
      </c>
      <c r="S6112" t="s">
        <v>33</v>
      </c>
      <c r="T6112" s="3">
        <v>6.48</v>
      </c>
      <c r="U6112" s="3">
        <v>5.74</v>
      </c>
      <c r="V6112" t="s">
        <v>2742</v>
      </c>
      <c r="W6112" t="s">
        <v>2743</v>
      </c>
      <c r="X6112" t="s">
        <v>2744</v>
      </c>
      <c r="Y6112" t="s">
        <v>1291</v>
      </c>
      <c r="Z6112" t="str">
        <f>VLOOKUP(Y6112, '[1]Regional Managers'!A:B, 2, FALSE)</f>
        <v>William</v>
      </c>
      <c r="AA6112" t="s">
        <v>38</v>
      </c>
      <c r="AB6112" t="s">
        <v>39</v>
      </c>
      <c r="AC6112" t="s">
        <v>103</v>
      </c>
      <c r="AD6112" t="s">
        <v>1351</v>
      </c>
      <c r="AE6112" t="s">
        <v>57</v>
      </c>
      <c r="AF6112">
        <v>0.37</v>
      </c>
      <c r="AG6112" s="1">
        <v>41139</v>
      </c>
      <c r="AH6112">
        <v>2</v>
      </c>
      <c r="AI6112" t="str">
        <f t="shared" si="857"/>
        <v>No</v>
      </c>
      <c r="AJ6112" s="1">
        <v>27702</v>
      </c>
      <c r="AK6112" s="2">
        <f ca="1">INT((TODAY() - Table_SUPERSTORES_AUGUST[[#This Row],[BirthDate]])/365)</f>
        <v>49</v>
      </c>
      <c r="AL6112" t="str">
        <f>_xlfn.IFNA(VLOOKUP(B6112, '[2]Returned Items'!A:B, 2, FALSE), "Sold")</f>
        <v>Sold</v>
      </c>
      <c r="AM6112" t="str">
        <f ca="1">LOOKUP(AK6112, {39,50,60,70,80,90,100}, {"39-49","50-59","60-69","70-79","80-89","90-99","100-110"})</f>
        <v>39-49</v>
      </c>
      <c r="AN6112" s="3">
        <f>(Table_SUPERSTORES_AUGUST[[#This Row],[Sales]] - Table_SUPERSTORES_AUGUST[[#This Row],[Profit]]) / Table_SUPERSTORES_AUGUST[[#This Row],[Order Quantity]]</f>
        <v>8.7855000000000008</v>
      </c>
      <c r="AO6112">
        <f t="shared" si="858"/>
        <v>2</v>
      </c>
      <c r="AP6112">
        <f t="shared" si="859"/>
        <v>2</v>
      </c>
      <c r="AQ6112" s="14">
        <f t="shared" si="860"/>
        <v>2</v>
      </c>
      <c r="AR6112" s="14">
        <f t="shared" si="861"/>
        <v>0</v>
      </c>
      <c r="AS6112" s="3">
        <f t="shared" si="862"/>
        <v>12.605495849716149</v>
      </c>
    </row>
    <row r="6113" spans="1:45">
      <c r="A6113">
        <v>1670</v>
      </c>
      <c r="B6113">
        <v>12067</v>
      </c>
      <c r="C6113" t="s">
        <v>4055</v>
      </c>
      <c r="D6113">
        <v>4</v>
      </c>
      <c r="E6113">
        <v>2</v>
      </c>
      <c r="F6113">
        <v>2010</v>
      </c>
      <c r="G6113" s="16" t="s">
        <v>98</v>
      </c>
      <c r="H6113" s="17">
        <f t="shared" si="863"/>
        <v>40210</v>
      </c>
      <c r="I6113" t="s">
        <v>91</v>
      </c>
      <c r="J6113" t="s">
        <v>140</v>
      </c>
      <c r="K6113">
        <v>5</v>
      </c>
      <c r="L6113">
        <v>45</v>
      </c>
      <c r="M6113" s="3">
        <v>271.06</v>
      </c>
      <c r="N6113" t="s">
        <v>4055</v>
      </c>
      <c r="O6113" s="12">
        <f t="shared" si="855"/>
        <v>135.53</v>
      </c>
      <c r="P6113" s="3">
        <v>-76.599999999999994</v>
      </c>
      <c r="Q6113" s="3">
        <f t="shared" si="856"/>
        <v>272.76222222222225</v>
      </c>
      <c r="R6113">
        <v>0</v>
      </c>
      <c r="S6113" t="s">
        <v>33</v>
      </c>
      <c r="T6113" s="3">
        <v>5.74</v>
      </c>
      <c r="U6113" s="3">
        <v>5.01</v>
      </c>
      <c r="V6113" t="s">
        <v>784</v>
      </c>
      <c r="W6113" t="s">
        <v>4191</v>
      </c>
      <c r="X6113" t="s">
        <v>4192</v>
      </c>
      <c r="Y6113" t="s">
        <v>1291</v>
      </c>
      <c r="Z6113" t="str">
        <f>VLOOKUP(Y6113, '[1]Regional Managers'!A:B, 2, FALSE)</f>
        <v>William</v>
      </c>
      <c r="AA6113" t="s">
        <v>38</v>
      </c>
      <c r="AB6113" t="s">
        <v>39</v>
      </c>
      <c r="AC6113" t="s">
        <v>55</v>
      </c>
      <c r="AD6113" t="s">
        <v>711</v>
      </c>
      <c r="AE6113" t="s">
        <v>57</v>
      </c>
      <c r="AF6113">
        <v>0.39</v>
      </c>
      <c r="AG6113" s="1">
        <v>40213</v>
      </c>
      <c r="AH6113">
        <v>0</v>
      </c>
      <c r="AI6113" t="str">
        <f t="shared" si="857"/>
        <v>No</v>
      </c>
      <c r="AJ6113" s="1">
        <v>27167</v>
      </c>
      <c r="AK6113" s="2">
        <f ca="1">INT((TODAY() - Table_SUPERSTORES_AUGUST[[#This Row],[BirthDate]])/365)</f>
        <v>50</v>
      </c>
      <c r="AL6113" t="str">
        <f>_xlfn.IFNA(VLOOKUP(B6113, '[2]Returned Items'!A:B, 2, FALSE), "Sold")</f>
        <v>Returned</v>
      </c>
      <c r="AM6113" t="str">
        <f ca="1">LOOKUP(AK6113, {39,50,60,70,80,90,100}, {"39-49","50-59","60-69","70-79","80-89","90-99","100-110"})</f>
        <v>50-59</v>
      </c>
      <c r="AN6113" s="3">
        <f>(Table_SUPERSTORES_AUGUST[[#This Row],[Sales]] - Table_SUPERSTORES_AUGUST[[#This Row],[Profit]]) / Table_SUPERSTORES_AUGUST[[#This Row],[Order Quantity]]</f>
        <v>7.7257777777777772</v>
      </c>
      <c r="AO6113">
        <f t="shared" si="858"/>
        <v>2</v>
      </c>
      <c r="AP6113">
        <f t="shared" si="859"/>
        <v>2</v>
      </c>
      <c r="AQ6113" s="14">
        <f t="shared" si="860"/>
        <v>2</v>
      </c>
      <c r="AR6113" s="14">
        <f t="shared" si="861"/>
        <v>271.06</v>
      </c>
      <c r="AS6113" s="3">
        <f t="shared" si="862"/>
        <v>12.608496503496619</v>
      </c>
    </row>
    <row r="6114" spans="1:45">
      <c r="A6114">
        <v>1671</v>
      </c>
      <c r="B6114">
        <v>12067</v>
      </c>
      <c r="C6114" t="s">
        <v>4055</v>
      </c>
      <c r="D6114">
        <v>4</v>
      </c>
      <c r="E6114">
        <v>2</v>
      </c>
      <c r="F6114">
        <v>2010</v>
      </c>
      <c r="G6114" s="16" t="s">
        <v>98</v>
      </c>
      <c r="H6114" s="17">
        <f t="shared" si="863"/>
        <v>40210</v>
      </c>
      <c r="I6114" t="s">
        <v>91</v>
      </c>
      <c r="J6114" t="s">
        <v>140</v>
      </c>
      <c r="K6114">
        <v>5</v>
      </c>
      <c r="L6114">
        <v>6</v>
      </c>
      <c r="M6114" s="3">
        <v>58.84</v>
      </c>
      <c r="N6114" t="s">
        <v>4055</v>
      </c>
      <c r="O6114" s="12">
        <f t="shared" si="855"/>
        <v>29.42</v>
      </c>
      <c r="P6114" s="3">
        <v>4.29</v>
      </c>
      <c r="Q6114" s="3">
        <f t="shared" si="856"/>
        <v>58.125</v>
      </c>
      <c r="R6114">
        <v>0.05</v>
      </c>
      <c r="S6114" t="s">
        <v>33</v>
      </c>
      <c r="T6114" s="3">
        <v>9.48</v>
      </c>
      <c r="U6114" s="3">
        <v>3.72</v>
      </c>
      <c r="V6114" t="s">
        <v>784</v>
      </c>
      <c r="W6114" t="s">
        <v>4191</v>
      </c>
      <c r="X6114" t="s">
        <v>4192</v>
      </c>
      <c r="Y6114" t="s">
        <v>1291</v>
      </c>
      <c r="Z6114" t="str">
        <f>VLOOKUP(Y6114, '[1]Regional Managers'!A:B, 2, FALSE)</f>
        <v>William</v>
      </c>
      <c r="AA6114" t="s">
        <v>38</v>
      </c>
      <c r="AB6114" t="s">
        <v>77</v>
      </c>
      <c r="AC6114" t="s">
        <v>78</v>
      </c>
      <c r="AD6114" t="s">
        <v>3782</v>
      </c>
      <c r="AE6114" t="s">
        <v>80</v>
      </c>
      <c r="AF6114">
        <v>0.4</v>
      </c>
      <c r="AG6114" s="1">
        <v>40214</v>
      </c>
      <c r="AH6114">
        <v>1</v>
      </c>
      <c r="AI6114" t="str">
        <f t="shared" si="857"/>
        <v>No</v>
      </c>
      <c r="AJ6114" s="1">
        <v>27231</v>
      </c>
      <c r="AK6114" s="2">
        <f ca="1">INT((TODAY() - Table_SUPERSTORES_AUGUST[[#This Row],[BirthDate]])/365)</f>
        <v>50</v>
      </c>
      <c r="AL6114" t="str">
        <f>_xlfn.IFNA(VLOOKUP(B6114, '[2]Returned Items'!A:B, 2, FALSE), "Sold")</f>
        <v>Returned</v>
      </c>
      <c r="AM6114" t="str">
        <f ca="1">LOOKUP(AK6114, {39,50,60,70,80,90,100}, {"39-49","50-59","60-69","70-79","80-89","90-99","100-110"})</f>
        <v>50-59</v>
      </c>
      <c r="AN6114" s="3">
        <f>(Table_SUPERSTORES_AUGUST[[#This Row],[Sales]] - Table_SUPERSTORES_AUGUST[[#This Row],[Profit]]) / Table_SUPERSTORES_AUGUST[[#This Row],[Order Quantity]]</f>
        <v>9.0916666666666668</v>
      </c>
      <c r="AO6114">
        <f t="shared" si="858"/>
        <v>2</v>
      </c>
      <c r="AP6114">
        <f t="shared" si="859"/>
        <v>2</v>
      </c>
      <c r="AQ6114" s="14">
        <f t="shared" si="860"/>
        <v>2</v>
      </c>
      <c r="AR6114" s="14">
        <f t="shared" si="861"/>
        <v>58.84</v>
      </c>
      <c r="AS6114" s="3">
        <f t="shared" si="862"/>
        <v>12.611818976825649</v>
      </c>
    </row>
    <row r="6115" spans="1:45">
      <c r="A6115">
        <v>1672</v>
      </c>
      <c r="B6115">
        <v>12067</v>
      </c>
      <c r="C6115" t="s">
        <v>4055</v>
      </c>
      <c r="D6115">
        <v>4</v>
      </c>
      <c r="E6115">
        <v>2</v>
      </c>
      <c r="F6115">
        <v>2010</v>
      </c>
      <c r="G6115" s="16" t="s">
        <v>98</v>
      </c>
      <c r="H6115" s="17">
        <f t="shared" si="863"/>
        <v>40210</v>
      </c>
      <c r="I6115" t="s">
        <v>91</v>
      </c>
      <c r="J6115" t="s">
        <v>140</v>
      </c>
      <c r="K6115">
        <v>5</v>
      </c>
      <c r="L6115">
        <v>12</v>
      </c>
      <c r="M6115" s="3">
        <v>1211.72</v>
      </c>
      <c r="N6115" t="s">
        <v>4055</v>
      </c>
      <c r="O6115" s="12">
        <f t="shared" si="855"/>
        <v>605.86</v>
      </c>
      <c r="P6115" s="3">
        <v>587.84</v>
      </c>
      <c r="Q6115" s="3">
        <f t="shared" si="856"/>
        <v>1162.7333333333333</v>
      </c>
      <c r="R6115">
        <v>0.04</v>
      </c>
      <c r="S6115" t="s">
        <v>33</v>
      </c>
      <c r="T6115" s="3">
        <v>99.23</v>
      </c>
      <c r="U6115" s="3">
        <v>8.99</v>
      </c>
      <c r="V6115" t="s">
        <v>784</v>
      </c>
      <c r="W6115" t="s">
        <v>4191</v>
      </c>
      <c r="X6115" t="s">
        <v>4192</v>
      </c>
      <c r="Y6115" t="s">
        <v>1291</v>
      </c>
      <c r="Z6115" t="str">
        <f>VLOOKUP(Y6115, '[1]Regional Managers'!A:B, 2, FALSE)</f>
        <v>William</v>
      </c>
      <c r="AA6115" t="s">
        <v>38</v>
      </c>
      <c r="AB6115" t="s">
        <v>77</v>
      </c>
      <c r="AC6115" t="s">
        <v>78</v>
      </c>
      <c r="AD6115" t="s">
        <v>1342</v>
      </c>
      <c r="AE6115" t="s">
        <v>80</v>
      </c>
      <c r="AF6115">
        <v>0.35</v>
      </c>
      <c r="AG6115" s="1">
        <v>40214</v>
      </c>
      <c r="AH6115">
        <v>1</v>
      </c>
      <c r="AI6115" t="str">
        <f t="shared" si="857"/>
        <v>No</v>
      </c>
      <c r="AJ6115" s="1">
        <v>27506</v>
      </c>
      <c r="AK6115" s="2">
        <f ca="1">INT((TODAY() - Table_SUPERSTORES_AUGUST[[#This Row],[BirthDate]])/365)</f>
        <v>49</v>
      </c>
      <c r="AL6115" t="str">
        <f>_xlfn.IFNA(VLOOKUP(B6115, '[2]Returned Items'!A:B, 2, FALSE), "Sold")</f>
        <v>Returned</v>
      </c>
      <c r="AM6115" t="str">
        <f ca="1">LOOKUP(AK6115, {39,50,60,70,80,90,100}, {"39-49","50-59","60-69","70-79","80-89","90-99","100-110"})</f>
        <v>39-49</v>
      </c>
      <c r="AN6115" s="3">
        <f>(Table_SUPERSTORES_AUGUST[[#This Row],[Sales]] - Table_SUPERSTORES_AUGUST[[#This Row],[Profit]]) / Table_SUPERSTORES_AUGUST[[#This Row],[Order Quantity]]</f>
        <v>51.99</v>
      </c>
      <c r="AO6115">
        <f t="shared" si="858"/>
        <v>2</v>
      </c>
      <c r="AP6115">
        <f t="shared" si="859"/>
        <v>2</v>
      </c>
      <c r="AQ6115" s="14">
        <f t="shared" si="860"/>
        <v>2</v>
      </c>
      <c r="AR6115" s="14">
        <f t="shared" si="861"/>
        <v>1211.72</v>
      </c>
      <c r="AS6115" s="3">
        <f t="shared" si="862"/>
        <v>12.615708661417436</v>
      </c>
    </row>
    <row r="6116" spans="1:45">
      <c r="A6116">
        <v>1673</v>
      </c>
      <c r="B6116">
        <v>12067</v>
      </c>
      <c r="C6116" t="s">
        <v>4055</v>
      </c>
      <c r="D6116">
        <v>4</v>
      </c>
      <c r="E6116">
        <v>2</v>
      </c>
      <c r="F6116">
        <v>2010</v>
      </c>
      <c r="G6116" s="16" t="s">
        <v>98</v>
      </c>
      <c r="H6116" s="17">
        <f t="shared" si="863"/>
        <v>40210</v>
      </c>
      <c r="I6116" t="s">
        <v>91</v>
      </c>
      <c r="J6116" t="s">
        <v>140</v>
      </c>
      <c r="K6116">
        <v>5</v>
      </c>
      <c r="L6116">
        <v>9</v>
      </c>
      <c r="M6116" s="3">
        <v>75.260000000000005</v>
      </c>
      <c r="N6116" t="s">
        <v>4055</v>
      </c>
      <c r="O6116" s="12">
        <f t="shared" si="855"/>
        <v>37.630000000000003</v>
      </c>
      <c r="P6116" s="3">
        <v>-17.239999999999998</v>
      </c>
      <c r="Q6116" s="3">
        <f t="shared" si="856"/>
        <v>77.175555555555562</v>
      </c>
      <c r="R6116">
        <v>0.01</v>
      </c>
      <c r="S6116" t="s">
        <v>33</v>
      </c>
      <c r="T6116" s="3">
        <v>7.64</v>
      </c>
      <c r="U6116" s="3">
        <v>5.83</v>
      </c>
      <c r="V6116" t="s">
        <v>784</v>
      </c>
      <c r="W6116" t="s">
        <v>4191</v>
      </c>
      <c r="X6116" t="s">
        <v>4192</v>
      </c>
      <c r="Y6116" t="s">
        <v>1291</v>
      </c>
      <c r="Z6116" t="str">
        <f>VLOOKUP(Y6116, '[1]Regional Managers'!A:B, 2, FALSE)</f>
        <v>William</v>
      </c>
      <c r="AA6116" t="s">
        <v>38</v>
      </c>
      <c r="AB6116" t="s">
        <v>39</v>
      </c>
      <c r="AC6116" t="s">
        <v>103</v>
      </c>
      <c r="AD6116" t="s">
        <v>726</v>
      </c>
      <c r="AE6116" t="s">
        <v>115</v>
      </c>
      <c r="AF6116">
        <v>0.36</v>
      </c>
      <c r="AG6116" s="1">
        <v>40214</v>
      </c>
      <c r="AH6116">
        <v>1</v>
      </c>
      <c r="AI6116" t="str">
        <f t="shared" si="857"/>
        <v>No</v>
      </c>
      <c r="AJ6116" s="1">
        <v>27679</v>
      </c>
      <c r="AK6116" s="2">
        <f ca="1">INT((TODAY() - Table_SUPERSTORES_AUGUST[[#This Row],[BirthDate]])/365)</f>
        <v>49</v>
      </c>
      <c r="AL6116" t="str">
        <f>_xlfn.IFNA(VLOOKUP(B6116, '[2]Returned Items'!A:B, 2, FALSE), "Sold")</f>
        <v>Returned</v>
      </c>
      <c r="AM6116" t="str">
        <f ca="1">LOOKUP(AK6116, {39,50,60,70,80,90,100}, {"39-49","50-59","60-69","70-79","80-89","90-99","100-110"})</f>
        <v>39-49</v>
      </c>
      <c r="AN6116" s="3">
        <f>(Table_SUPERSTORES_AUGUST[[#This Row],[Sales]] - Table_SUPERSTORES_AUGUST[[#This Row],[Profit]]) / Table_SUPERSTORES_AUGUST[[#This Row],[Order Quantity]]</f>
        <v>10.277777777777779</v>
      </c>
      <c r="AO6116">
        <f t="shared" si="858"/>
        <v>2</v>
      </c>
      <c r="AP6116">
        <f t="shared" si="859"/>
        <v>2</v>
      </c>
      <c r="AQ6116" s="14">
        <f t="shared" si="860"/>
        <v>2</v>
      </c>
      <c r="AR6116" s="14">
        <f t="shared" si="861"/>
        <v>75.260000000000005</v>
      </c>
      <c r="AS6116" s="3">
        <f t="shared" si="862"/>
        <v>12.617295404814117</v>
      </c>
    </row>
    <row r="6117" spans="1:45">
      <c r="A6117">
        <v>1674</v>
      </c>
      <c r="B6117">
        <v>12067</v>
      </c>
      <c r="C6117" t="s">
        <v>4055</v>
      </c>
      <c r="D6117">
        <v>4</v>
      </c>
      <c r="E6117">
        <v>2</v>
      </c>
      <c r="F6117">
        <v>2010</v>
      </c>
      <c r="G6117" s="16" t="s">
        <v>98</v>
      </c>
      <c r="H6117" s="17">
        <f t="shared" si="863"/>
        <v>40210</v>
      </c>
      <c r="I6117" t="s">
        <v>91</v>
      </c>
      <c r="J6117" t="s">
        <v>140</v>
      </c>
      <c r="K6117">
        <v>5</v>
      </c>
      <c r="L6117">
        <v>7</v>
      </c>
      <c r="M6117" s="3">
        <v>407.11599999999999</v>
      </c>
      <c r="N6117" t="s">
        <v>4055</v>
      </c>
      <c r="O6117" s="12">
        <f t="shared" si="855"/>
        <v>203.55799999999999</v>
      </c>
      <c r="P6117" s="3">
        <v>-289.81</v>
      </c>
      <c r="Q6117" s="3">
        <f t="shared" si="856"/>
        <v>448.51742857142858</v>
      </c>
      <c r="R6117">
        <v>0.08</v>
      </c>
      <c r="S6117" t="s">
        <v>33</v>
      </c>
      <c r="T6117" s="3">
        <v>65.989999999999995</v>
      </c>
      <c r="U6117" s="3">
        <v>19.989999999999998</v>
      </c>
      <c r="V6117" t="s">
        <v>784</v>
      </c>
      <c r="W6117" t="s">
        <v>4191</v>
      </c>
      <c r="X6117" t="s">
        <v>4192</v>
      </c>
      <c r="Y6117" t="s">
        <v>1291</v>
      </c>
      <c r="Z6117" t="str">
        <f>VLOOKUP(Y6117, '[1]Regional Managers'!A:B, 2, FALSE)</f>
        <v>William</v>
      </c>
      <c r="AA6117" t="s">
        <v>38</v>
      </c>
      <c r="AB6117" t="s">
        <v>65</v>
      </c>
      <c r="AC6117" t="s">
        <v>66</v>
      </c>
      <c r="AD6117" t="s">
        <v>1513</v>
      </c>
      <c r="AE6117" t="s">
        <v>57</v>
      </c>
      <c r="AF6117">
        <v>0.59</v>
      </c>
      <c r="AG6117" s="1">
        <v>40214</v>
      </c>
      <c r="AH6117">
        <v>1</v>
      </c>
      <c r="AI6117" t="str">
        <f t="shared" si="857"/>
        <v>No</v>
      </c>
      <c r="AJ6117" s="1">
        <v>27437</v>
      </c>
      <c r="AK6117" s="2">
        <f ca="1">INT((TODAY() - Table_SUPERSTORES_AUGUST[[#This Row],[BirthDate]])/365)</f>
        <v>50</v>
      </c>
      <c r="AL6117" t="str">
        <f>_xlfn.IFNA(VLOOKUP(B6117, '[2]Returned Items'!A:B, 2, FALSE), "Sold")</f>
        <v>Returned</v>
      </c>
      <c r="AM6117" t="str">
        <f ca="1">LOOKUP(AK6117, {39,50,60,70,80,90,100}, {"39-49","50-59","60-69","70-79","80-89","90-99","100-110"})</f>
        <v>50-59</v>
      </c>
      <c r="AN6117" s="3">
        <f>(Table_SUPERSTORES_AUGUST[[#This Row],[Sales]] - Table_SUPERSTORES_AUGUST[[#This Row],[Profit]]) / Table_SUPERSTORES_AUGUST[[#This Row],[Order Quantity]]</f>
        <v>99.560857142857131</v>
      </c>
      <c r="AO6117">
        <f t="shared" si="858"/>
        <v>2</v>
      </c>
      <c r="AP6117">
        <f t="shared" si="859"/>
        <v>2</v>
      </c>
      <c r="AQ6117" s="14">
        <f t="shared" si="860"/>
        <v>2</v>
      </c>
      <c r="AR6117" s="14">
        <f t="shared" si="861"/>
        <v>407.11599999999999</v>
      </c>
      <c r="AS6117" s="3">
        <f t="shared" si="862"/>
        <v>12.620267075306593</v>
      </c>
    </row>
    <row r="6118" spans="1:45">
      <c r="A6118">
        <v>1788</v>
      </c>
      <c r="B6118">
        <v>12804</v>
      </c>
      <c r="C6118" t="s">
        <v>2811</v>
      </c>
      <c r="D6118">
        <v>25</v>
      </c>
      <c r="E6118">
        <v>5</v>
      </c>
      <c r="F6118">
        <v>2012</v>
      </c>
      <c r="G6118" s="16" t="s">
        <v>229</v>
      </c>
      <c r="H6118" s="17">
        <f t="shared" si="863"/>
        <v>41030</v>
      </c>
      <c r="I6118" t="s">
        <v>83</v>
      </c>
      <c r="J6118" t="s">
        <v>108</v>
      </c>
      <c r="K6118">
        <v>3</v>
      </c>
      <c r="L6118">
        <v>21</v>
      </c>
      <c r="M6118" s="3">
        <v>69.06</v>
      </c>
      <c r="N6118" t="s">
        <v>2811</v>
      </c>
      <c r="O6118" s="12">
        <f t="shared" si="855"/>
        <v>69.06</v>
      </c>
      <c r="P6118" s="3">
        <v>28.47</v>
      </c>
      <c r="Q6118" s="3">
        <f t="shared" si="856"/>
        <v>67.704285714285717</v>
      </c>
      <c r="R6118">
        <v>0</v>
      </c>
      <c r="S6118" t="s">
        <v>33</v>
      </c>
      <c r="T6118" s="3">
        <v>3.08</v>
      </c>
      <c r="U6118" s="3">
        <v>0.5</v>
      </c>
      <c r="V6118" t="s">
        <v>1196</v>
      </c>
      <c r="W6118" t="s">
        <v>3821</v>
      </c>
      <c r="X6118" t="s">
        <v>3822</v>
      </c>
      <c r="Y6118" t="s">
        <v>1291</v>
      </c>
      <c r="Z6118" t="str">
        <f>VLOOKUP(Y6118, '[1]Regional Managers'!A:B, 2, FALSE)</f>
        <v>William</v>
      </c>
      <c r="AA6118" t="s">
        <v>102</v>
      </c>
      <c r="AB6118" t="s">
        <v>39</v>
      </c>
      <c r="AC6118" t="s">
        <v>158</v>
      </c>
      <c r="AD6118" t="s">
        <v>1048</v>
      </c>
      <c r="AE6118" t="s">
        <v>57</v>
      </c>
      <c r="AF6118">
        <v>0.37</v>
      </c>
      <c r="AG6118" s="1">
        <v>41057</v>
      </c>
      <c r="AH6118">
        <v>3</v>
      </c>
      <c r="AI6118" t="str">
        <f t="shared" si="857"/>
        <v>No</v>
      </c>
      <c r="AJ6118" s="1">
        <v>28695</v>
      </c>
      <c r="AK6118" s="2">
        <f ca="1">INT((TODAY() - Table_SUPERSTORES_AUGUST[[#This Row],[BirthDate]])/365)</f>
        <v>46</v>
      </c>
      <c r="AL6118" t="str">
        <f>_xlfn.IFNA(VLOOKUP(B6118, '[2]Returned Items'!A:B, 2, FALSE), "Sold")</f>
        <v>Sold</v>
      </c>
      <c r="AM6118" t="str">
        <f ca="1">LOOKUP(AK6118, {39,50,60,70,80,90,100}, {"39-49","50-59","60-69","70-79","80-89","90-99","100-110"})</f>
        <v>39-49</v>
      </c>
      <c r="AN6118" s="3">
        <f>(Table_SUPERSTORES_AUGUST[[#This Row],[Sales]] - Table_SUPERSTORES_AUGUST[[#This Row],[Profit]]) / Table_SUPERSTORES_AUGUST[[#This Row],[Order Quantity]]</f>
        <v>1.9328571428571431</v>
      </c>
      <c r="AO6118">
        <f t="shared" si="858"/>
        <v>2</v>
      </c>
      <c r="AP6118">
        <f t="shared" si="859"/>
        <v>2</v>
      </c>
      <c r="AQ6118" s="14">
        <f t="shared" si="860"/>
        <v>2</v>
      </c>
      <c r="AR6118" s="14">
        <f t="shared" si="861"/>
        <v>0</v>
      </c>
      <c r="AS6118" s="3">
        <f t="shared" si="862"/>
        <v>12.617038983793368</v>
      </c>
    </row>
    <row r="6119" spans="1:45">
      <c r="A6119">
        <v>1789</v>
      </c>
      <c r="B6119">
        <v>12804</v>
      </c>
      <c r="C6119" t="s">
        <v>2811</v>
      </c>
      <c r="D6119">
        <v>25</v>
      </c>
      <c r="E6119">
        <v>5</v>
      </c>
      <c r="F6119">
        <v>2012</v>
      </c>
      <c r="G6119" s="16" t="s">
        <v>229</v>
      </c>
      <c r="H6119" s="17">
        <f t="shared" si="863"/>
        <v>41030</v>
      </c>
      <c r="I6119" t="s">
        <v>83</v>
      </c>
      <c r="J6119" t="s">
        <v>108</v>
      </c>
      <c r="K6119">
        <v>3</v>
      </c>
      <c r="L6119">
        <v>50</v>
      </c>
      <c r="M6119" s="3">
        <v>84.01</v>
      </c>
      <c r="N6119" t="s">
        <v>2811</v>
      </c>
      <c r="O6119" s="12">
        <f t="shared" si="855"/>
        <v>84.01</v>
      </c>
      <c r="P6119" s="3">
        <v>-4.17</v>
      </c>
      <c r="Q6119" s="3">
        <f t="shared" si="856"/>
        <v>84.093400000000003</v>
      </c>
      <c r="R6119">
        <v>0.08</v>
      </c>
      <c r="S6119" t="s">
        <v>33</v>
      </c>
      <c r="T6119" s="3">
        <v>1.81</v>
      </c>
      <c r="U6119" s="3">
        <v>0.75</v>
      </c>
      <c r="V6119" t="s">
        <v>1196</v>
      </c>
      <c r="W6119" t="s">
        <v>3821</v>
      </c>
      <c r="X6119" t="s">
        <v>3822</v>
      </c>
      <c r="Y6119" t="s">
        <v>1291</v>
      </c>
      <c r="Z6119" t="str">
        <f>VLOOKUP(Y6119, '[1]Regional Managers'!A:B, 2, FALSE)</f>
        <v>William</v>
      </c>
      <c r="AA6119" t="s">
        <v>102</v>
      </c>
      <c r="AB6119" t="s">
        <v>39</v>
      </c>
      <c r="AC6119" t="s">
        <v>113</v>
      </c>
      <c r="AD6119" t="s">
        <v>750</v>
      </c>
      <c r="AE6119" t="s">
        <v>115</v>
      </c>
      <c r="AF6119">
        <v>0.52</v>
      </c>
      <c r="AG6119" s="1">
        <v>41056</v>
      </c>
      <c r="AH6119">
        <v>2</v>
      </c>
      <c r="AI6119" t="str">
        <f t="shared" si="857"/>
        <v>No</v>
      </c>
      <c r="AJ6119" s="1">
        <v>28637</v>
      </c>
      <c r="AK6119" s="2">
        <f ca="1">INT((TODAY() - Table_SUPERSTORES_AUGUST[[#This Row],[BirthDate]])/365)</f>
        <v>46</v>
      </c>
      <c r="AL6119" t="str">
        <f>_xlfn.IFNA(VLOOKUP(B6119, '[2]Returned Items'!A:B, 2, FALSE), "Sold")</f>
        <v>Sold</v>
      </c>
      <c r="AM6119" t="str">
        <f ca="1">LOOKUP(AK6119, {39,50,60,70,80,90,100}, {"39-49","50-59","60-69","70-79","80-89","90-99","100-110"})</f>
        <v>39-49</v>
      </c>
      <c r="AN6119" s="3">
        <f>(Table_SUPERSTORES_AUGUST[[#This Row],[Sales]] - Table_SUPERSTORES_AUGUST[[#This Row],[Profit]]) / Table_SUPERSTORES_AUGUST[[#This Row],[Order Quantity]]</f>
        <v>1.7636000000000001</v>
      </c>
      <c r="AO6119">
        <f t="shared" si="858"/>
        <v>2</v>
      </c>
      <c r="AP6119">
        <f t="shared" si="859"/>
        <v>2</v>
      </c>
      <c r="AQ6119" s="14">
        <f t="shared" si="860"/>
        <v>2</v>
      </c>
      <c r="AR6119" s="14">
        <f t="shared" si="861"/>
        <v>0</v>
      </c>
      <c r="AS6119" s="3">
        <f t="shared" si="862"/>
        <v>12.622348816827458</v>
      </c>
    </row>
    <row r="6120" spans="1:45">
      <c r="A6120">
        <v>1790</v>
      </c>
      <c r="B6120">
        <v>12804</v>
      </c>
      <c r="C6120" t="s">
        <v>2811</v>
      </c>
      <c r="D6120">
        <v>25</v>
      </c>
      <c r="E6120">
        <v>5</v>
      </c>
      <c r="F6120">
        <v>2012</v>
      </c>
      <c r="G6120" s="16" t="s">
        <v>229</v>
      </c>
      <c r="H6120" s="17">
        <f t="shared" si="863"/>
        <v>41030</v>
      </c>
      <c r="I6120" t="s">
        <v>83</v>
      </c>
      <c r="J6120" t="s">
        <v>108</v>
      </c>
      <c r="K6120">
        <v>3</v>
      </c>
      <c r="L6120">
        <v>34</v>
      </c>
      <c r="M6120" s="3">
        <v>592.91999999999996</v>
      </c>
      <c r="N6120" t="s">
        <v>2811</v>
      </c>
      <c r="O6120" s="12">
        <f t="shared" si="855"/>
        <v>592.91999999999996</v>
      </c>
      <c r="P6120" s="3">
        <v>-44.92</v>
      </c>
      <c r="Q6120" s="3">
        <f t="shared" si="856"/>
        <v>594.24117647058824</v>
      </c>
      <c r="R6120">
        <v>0.02</v>
      </c>
      <c r="S6120" t="s">
        <v>92</v>
      </c>
      <c r="T6120" s="3">
        <v>16.059999999999999</v>
      </c>
      <c r="U6120" s="3">
        <v>8.34</v>
      </c>
      <c r="V6120" t="s">
        <v>1196</v>
      </c>
      <c r="W6120" t="s">
        <v>3821</v>
      </c>
      <c r="X6120" t="s">
        <v>3822</v>
      </c>
      <c r="Y6120" t="s">
        <v>1291</v>
      </c>
      <c r="Z6120" t="str">
        <f>VLOOKUP(Y6120, '[1]Regional Managers'!A:B, 2, FALSE)</f>
        <v>William</v>
      </c>
      <c r="AA6120" t="s">
        <v>102</v>
      </c>
      <c r="AB6120" t="s">
        <v>39</v>
      </c>
      <c r="AC6120" t="s">
        <v>40</v>
      </c>
      <c r="AD6120" t="s">
        <v>1904</v>
      </c>
      <c r="AE6120" t="s">
        <v>57</v>
      </c>
      <c r="AF6120">
        <v>0.59</v>
      </c>
      <c r="AG6120" s="1">
        <v>41056</v>
      </c>
      <c r="AH6120">
        <v>2</v>
      </c>
      <c r="AI6120" t="str">
        <f t="shared" si="857"/>
        <v>No</v>
      </c>
      <c r="AJ6120" s="1">
        <v>28678</v>
      </c>
      <c r="AK6120" s="2">
        <f ca="1">INT((TODAY() - Table_SUPERSTORES_AUGUST[[#This Row],[BirthDate]])/365)</f>
        <v>46</v>
      </c>
      <c r="AL6120" t="str">
        <f>_xlfn.IFNA(VLOOKUP(B6120, '[2]Returned Items'!A:B, 2, FALSE), "Sold")</f>
        <v>Sold</v>
      </c>
      <c r="AM6120" t="str">
        <f ca="1">LOOKUP(AK6120, {39,50,60,70,80,90,100}, {"39-49","50-59","60-69","70-79","80-89","90-99","100-110"})</f>
        <v>39-49</v>
      </c>
      <c r="AN6120" s="3">
        <f>(Table_SUPERSTORES_AUGUST[[#This Row],[Sales]] - Table_SUPERSTORES_AUGUST[[#This Row],[Profit]]) / Table_SUPERSTORES_AUGUST[[#This Row],[Order Quantity]]</f>
        <v>18.759999999999998</v>
      </c>
      <c r="AO6120">
        <f t="shared" si="858"/>
        <v>2</v>
      </c>
      <c r="AP6120">
        <f t="shared" si="859"/>
        <v>2</v>
      </c>
      <c r="AQ6120" s="14">
        <f t="shared" si="860"/>
        <v>2</v>
      </c>
      <c r="AR6120" s="14">
        <f t="shared" si="861"/>
        <v>0</v>
      </c>
      <c r="AS6120" s="3">
        <f t="shared" si="862"/>
        <v>12.627553704515677</v>
      </c>
    </row>
    <row r="6121" spans="1:45">
      <c r="A6121">
        <v>1892</v>
      </c>
      <c r="B6121">
        <v>13575</v>
      </c>
      <c r="C6121" t="s">
        <v>2733</v>
      </c>
      <c r="D6121">
        <v>29</v>
      </c>
      <c r="E6121">
        <v>8</v>
      </c>
      <c r="F6121">
        <v>2012</v>
      </c>
      <c r="G6121" s="16" t="s">
        <v>123</v>
      </c>
      <c r="H6121" s="17">
        <f t="shared" si="863"/>
        <v>41122</v>
      </c>
      <c r="I6121" t="s">
        <v>31</v>
      </c>
      <c r="J6121" t="s">
        <v>140</v>
      </c>
      <c r="K6121">
        <v>5</v>
      </c>
      <c r="L6121">
        <v>15</v>
      </c>
      <c r="M6121" s="3">
        <v>106.1</v>
      </c>
      <c r="N6121" t="s">
        <v>2733</v>
      </c>
      <c r="O6121" s="12">
        <f t="shared" si="855"/>
        <v>106.1</v>
      </c>
      <c r="P6121" s="3">
        <v>-65.67</v>
      </c>
      <c r="Q6121" s="3">
        <f t="shared" si="856"/>
        <v>110.47799999999999</v>
      </c>
      <c r="R6121">
        <v>0.09</v>
      </c>
      <c r="S6121" t="s">
        <v>92</v>
      </c>
      <c r="T6121" s="3">
        <v>6.48</v>
      </c>
      <c r="U6121" s="3">
        <v>8.19</v>
      </c>
      <c r="V6121" t="s">
        <v>2742</v>
      </c>
      <c r="W6121" t="s">
        <v>2743</v>
      </c>
      <c r="X6121" t="s">
        <v>2744</v>
      </c>
      <c r="Y6121" t="s">
        <v>1291</v>
      </c>
      <c r="Z6121" t="str">
        <f>VLOOKUP(Y6121, '[1]Regional Managers'!A:B, 2, FALSE)</f>
        <v>William</v>
      </c>
      <c r="AA6121" t="s">
        <v>38</v>
      </c>
      <c r="AB6121" t="s">
        <v>39</v>
      </c>
      <c r="AC6121" t="s">
        <v>103</v>
      </c>
      <c r="AD6121" t="s">
        <v>348</v>
      </c>
      <c r="AE6121" t="s">
        <v>57</v>
      </c>
      <c r="AF6121">
        <v>0.37</v>
      </c>
      <c r="AG6121" s="1">
        <v>41153</v>
      </c>
      <c r="AH6121">
        <v>3</v>
      </c>
      <c r="AI6121" t="str">
        <f t="shared" si="857"/>
        <v>No</v>
      </c>
      <c r="AJ6121" s="1">
        <v>28981</v>
      </c>
      <c r="AK6121" s="2">
        <f ca="1">INT((TODAY() - Table_SUPERSTORES_AUGUST[[#This Row],[BirthDate]])/365)</f>
        <v>45</v>
      </c>
      <c r="AL6121" t="str">
        <f>_xlfn.IFNA(VLOOKUP(B6121, '[2]Returned Items'!A:B, 2, FALSE), "Sold")</f>
        <v>Sold</v>
      </c>
      <c r="AM6121" t="str">
        <f ca="1">LOOKUP(AK6121, {39,50,60,70,80,90,100}, {"39-49","50-59","60-69","70-79","80-89","90-99","100-110"})</f>
        <v>39-49</v>
      </c>
      <c r="AN6121" s="3">
        <f>(Table_SUPERSTORES_AUGUST[[#This Row],[Sales]] - Table_SUPERSTORES_AUGUST[[#This Row],[Profit]]) / Table_SUPERSTORES_AUGUST[[#This Row],[Order Quantity]]</f>
        <v>11.451333333333332</v>
      </c>
      <c r="AO6121">
        <f t="shared" si="858"/>
        <v>2</v>
      </c>
      <c r="AP6121">
        <f t="shared" si="859"/>
        <v>2</v>
      </c>
      <c r="AQ6121" s="14">
        <f t="shared" si="860"/>
        <v>2</v>
      </c>
      <c r="AR6121" s="14">
        <f t="shared" si="861"/>
        <v>0</v>
      </c>
      <c r="AS6121" s="3">
        <f t="shared" si="862"/>
        <v>12.62943421052643</v>
      </c>
    </row>
    <row r="6122" spans="1:45">
      <c r="A6122">
        <v>1907</v>
      </c>
      <c r="B6122">
        <v>13635</v>
      </c>
      <c r="C6122" t="s">
        <v>732</v>
      </c>
      <c r="D6122">
        <v>1</v>
      </c>
      <c r="E6122">
        <v>5</v>
      </c>
      <c r="F6122">
        <v>2009</v>
      </c>
      <c r="G6122" s="16" t="s">
        <v>580</v>
      </c>
      <c r="H6122" s="17">
        <f t="shared" si="863"/>
        <v>39934</v>
      </c>
      <c r="I6122" t="s">
        <v>83</v>
      </c>
      <c r="J6122" t="s">
        <v>140</v>
      </c>
      <c r="K6122">
        <v>5</v>
      </c>
      <c r="L6122">
        <v>28</v>
      </c>
      <c r="M6122" s="3">
        <v>149</v>
      </c>
      <c r="N6122" t="s">
        <v>732</v>
      </c>
      <c r="O6122" s="12">
        <f t="shared" si="855"/>
        <v>149</v>
      </c>
      <c r="P6122" s="3">
        <v>-119.48</v>
      </c>
      <c r="Q6122" s="3">
        <f t="shared" si="856"/>
        <v>153.26714285714286</v>
      </c>
      <c r="R6122">
        <v>0.06</v>
      </c>
      <c r="S6122" t="s">
        <v>33</v>
      </c>
      <c r="T6122" s="3">
        <v>4.9800000000000004</v>
      </c>
      <c r="U6122" s="3">
        <v>7.44</v>
      </c>
      <c r="V6122" t="s">
        <v>4032</v>
      </c>
      <c r="W6122" t="s">
        <v>1988</v>
      </c>
      <c r="X6122" t="s">
        <v>4198</v>
      </c>
      <c r="Y6122" t="s">
        <v>1291</v>
      </c>
      <c r="Z6122" t="str">
        <f>VLOOKUP(Y6122, '[1]Regional Managers'!A:B, 2, FALSE)</f>
        <v>William</v>
      </c>
      <c r="AA6122" t="s">
        <v>102</v>
      </c>
      <c r="AB6122" t="s">
        <v>39</v>
      </c>
      <c r="AC6122" t="s">
        <v>103</v>
      </c>
      <c r="AD6122" t="s">
        <v>2335</v>
      </c>
      <c r="AE6122" t="s">
        <v>57</v>
      </c>
      <c r="AF6122">
        <v>0.36</v>
      </c>
      <c r="AG6122" s="1">
        <v>39935</v>
      </c>
      <c r="AH6122">
        <v>1</v>
      </c>
      <c r="AI6122" t="str">
        <f t="shared" si="857"/>
        <v>No</v>
      </c>
      <c r="AJ6122" s="1">
        <v>25704</v>
      </c>
      <c r="AK6122" s="2">
        <f ca="1">INT((TODAY() - Table_SUPERSTORES_AUGUST[[#This Row],[BirthDate]])/365)</f>
        <v>54</v>
      </c>
      <c r="AL6122" t="str">
        <f>_xlfn.IFNA(VLOOKUP(B6122, '[2]Returned Items'!A:B, 2, FALSE), "Sold")</f>
        <v>Sold</v>
      </c>
      <c r="AM6122" t="str">
        <f ca="1">LOOKUP(AK6122, {39,50,60,70,80,90,100}, {"39-49","50-59","60-69","70-79","80-89","90-99","100-110"})</f>
        <v>50-59</v>
      </c>
      <c r="AN6122" s="3">
        <f>(Table_SUPERSTORES_AUGUST[[#This Row],[Sales]] - Table_SUPERSTORES_AUGUST[[#This Row],[Profit]]) / Table_SUPERSTORES_AUGUST[[#This Row],[Order Quantity]]</f>
        <v>9.588571428571429</v>
      </c>
      <c r="AO6122">
        <f t="shared" si="858"/>
        <v>2</v>
      </c>
      <c r="AP6122">
        <f t="shared" si="859"/>
        <v>2</v>
      </c>
      <c r="AQ6122" s="14">
        <f t="shared" si="860"/>
        <v>2</v>
      </c>
      <c r="AR6122" s="14">
        <f t="shared" si="861"/>
        <v>0</v>
      </c>
      <c r="AS6122" s="3">
        <f t="shared" si="862"/>
        <v>12.631382185169048</v>
      </c>
    </row>
    <row r="6123" spans="1:45">
      <c r="A6123">
        <v>1908</v>
      </c>
      <c r="B6123">
        <v>13635</v>
      </c>
      <c r="C6123" t="s">
        <v>732</v>
      </c>
      <c r="D6123">
        <v>1</v>
      </c>
      <c r="E6123">
        <v>5</v>
      </c>
      <c r="F6123">
        <v>2009</v>
      </c>
      <c r="G6123" s="16" t="s">
        <v>580</v>
      </c>
      <c r="H6123" s="17">
        <f t="shared" si="863"/>
        <v>39934</v>
      </c>
      <c r="I6123" t="s">
        <v>83</v>
      </c>
      <c r="J6123" t="s">
        <v>140</v>
      </c>
      <c r="K6123">
        <v>5</v>
      </c>
      <c r="L6123">
        <v>49</v>
      </c>
      <c r="M6123" s="3">
        <v>334.29</v>
      </c>
      <c r="N6123" t="s">
        <v>732</v>
      </c>
      <c r="O6123" s="12">
        <f t="shared" si="855"/>
        <v>334.29</v>
      </c>
      <c r="P6123" s="3">
        <v>-157.28</v>
      </c>
      <c r="Q6123" s="3">
        <f t="shared" si="856"/>
        <v>337.49979591836734</v>
      </c>
      <c r="R6123">
        <v>0.01</v>
      </c>
      <c r="S6123" t="s">
        <v>33</v>
      </c>
      <c r="T6123" s="3">
        <v>6.48</v>
      </c>
      <c r="U6123" s="3">
        <v>7.37</v>
      </c>
      <c r="V6123" t="s">
        <v>4032</v>
      </c>
      <c r="W6123" t="s">
        <v>1988</v>
      </c>
      <c r="X6123" t="s">
        <v>4198</v>
      </c>
      <c r="Y6123" t="s">
        <v>1291</v>
      </c>
      <c r="Z6123" t="str">
        <f>VLOOKUP(Y6123, '[1]Regional Managers'!A:B, 2, FALSE)</f>
        <v>William</v>
      </c>
      <c r="AA6123" t="s">
        <v>102</v>
      </c>
      <c r="AB6123" t="s">
        <v>39</v>
      </c>
      <c r="AC6123" t="s">
        <v>103</v>
      </c>
      <c r="AD6123" t="s">
        <v>1679</v>
      </c>
      <c r="AE6123" t="s">
        <v>57</v>
      </c>
      <c r="AF6123">
        <v>0.37</v>
      </c>
      <c r="AG6123" s="1">
        <v>39936</v>
      </c>
      <c r="AH6123">
        <v>2</v>
      </c>
      <c r="AI6123" t="str">
        <f t="shared" si="857"/>
        <v>No</v>
      </c>
      <c r="AJ6123" s="1">
        <v>25800</v>
      </c>
      <c r="AK6123" s="2">
        <f ca="1">INT((TODAY() - Table_SUPERSTORES_AUGUST[[#This Row],[BirthDate]])/365)</f>
        <v>54</v>
      </c>
      <c r="AL6123" t="str">
        <f>_xlfn.IFNA(VLOOKUP(B6123, '[2]Returned Items'!A:B, 2, FALSE), "Sold")</f>
        <v>Sold</v>
      </c>
      <c r="AM6123" t="str">
        <f ca="1">LOOKUP(AK6123, {39,50,60,70,80,90,100}, {"39-49","50-59","60-69","70-79","80-89","90-99","100-110"})</f>
        <v>50-59</v>
      </c>
      <c r="AN6123" s="3">
        <f>(Table_SUPERSTORES_AUGUST[[#This Row],[Sales]] - Table_SUPERSTORES_AUGUST[[#This Row],[Profit]]) / Table_SUPERSTORES_AUGUST[[#This Row],[Order Quantity]]</f>
        <v>10.032040816326532</v>
      </c>
      <c r="AO6123">
        <f t="shared" si="858"/>
        <v>2</v>
      </c>
      <c r="AP6123">
        <f t="shared" si="859"/>
        <v>2</v>
      </c>
      <c r="AQ6123" s="14">
        <f t="shared" si="860"/>
        <v>2</v>
      </c>
      <c r="AR6123" s="14">
        <f t="shared" si="861"/>
        <v>0</v>
      </c>
      <c r="AS6123" s="3">
        <f t="shared" si="862"/>
        <v>12.633661106233651</v>
      </c>
    </row>
    <row r="6124" spans="1:45">
      <c r="A6124">
        <v>1998</v>
      </c>
      <c r="B6124">
        <v>14245</v>
      </c>
      <c r="C6124" t="s">
        <v>3152</v>
      </c>
      <c r="D6124">
        <v>11</v>
      </c>
      <c r="E6124">
        <v>2</v>
      </c>
      <c r="F6124">
        <v>2010</v>
      </c>
      <c r="G6124" s="16" t="s">
        <v>98</v>
      </c>
      <c r="H6124" s="17">
        <f t="shared" si="863"/>
        <v>40210</v>
      </c>
      <c r="I6124" t="s">
        <v>91</v>
      </c>
      <c r="J6124" t="s">
        <v>140</v>
      </c>
      <c r="K6124">
        <v>5</v>
      </c>
      <c r="L6124">
        <v>17</v>
      </c>
      <c r="M6124" s="3">
        <v>454.09</v>
      </c>
      <c r="N6124" t="s">
        <v>3152</v>
      </c>
      <c r="O6124" s="12">
        <f t="shared" si="855"/>
        <v>454.09</v>
      </c>
      <c r="P6124" s="3">
        <v>29.7</v>
      </c>
      <c r="Q6124" s="3">
        <f t="shared" si="856"/>
        <v>452.34294117647056</v>
      </c>
      <c r="R6124">
        <v>0.1</v>
      </c>
      <c r="S6124" t="s">
        <v>33</v>
      </c>
      <c r="T6124" s="3">
        <v>28.15</v>
      </c>
      <c r="U6124" s="3">
        <v>6.17</v>
      </c>
      <c r="V6124" t="s">
        <v>1318</v>
      </c>
      <c r="W6124" t="s">
        <v>2525</v>
      </c>
      <c r="X6124" t="s">
        <v>4207</v>
      </c>
      <c r="Y6124" t="s">
        <v>1291</v>
      </c>
      <c r="Z6124" t="str">
        <f>VLOOKUP(Y6124, '[1]Regional Managers'!A:B, 2, FALSE)</f>
        <v>William</v>
      </c>
      <c r="AA6124" t="s">
        <v>38</v>
      </c>
      <c r="AB6124" t="s">
        <v>39</v>
      </c>
      <c r="AC6124" t="s">
        <v>169</v>
      </c>
      <c r="AD6124" t="s">
        <v>3695</v>
      </c>
      <c r="AE6124" t="s">
        <v>80</v>
      </c>
      <c r="AF6124">
        <v>0.55000000000000004</v>
      </c>
      <c r="AG6124" s="1">
        <v>40221</v>
      </c>
      <c r="AH6124">
        <v>1</v>
      </c>
      <c r="AI6124" t="str">
        <f t="shared" si="857"/>
        <v>No</v>
      </c>
      <c r="AJ6124" s="1">
        <v>25645</v>
      </c>
      <c r="AK6124" s="2">
        <f ca="1">INT((TODAY() - Table_SUPERSTORES_AUGUST[[#This Row],[BirthDate]])/365)</f>
        <v>54</v>
      </c>
      <c r="AL6124" t="str">
        <f>_xlfn.IFNA(VLOOKUP(B6124, '[2]Returned Items'!A:B, 2, FALSE), "Sold")</f>
        <v>Sold</v>
      </c>
      <c r="AM6124" t="str">
        <f ca="1">LOOKUP(AK6124, {39,50,60,70,80,90,100}, {"39-49","50-59","60-69","70-79","80-89","90-99","100-110"})</f>
        <v>50-59</v>
      </c>
      <c r="AN6124" s="3">
        <f>(Table_SUPERSTORES_AUGUST[[#This Row],[Sales]] - Table_SUPERSTORES_AUGUST[[#This Row],[Profit]]) / Table_SUPERSTORES_AUGUST[[#This Row],[Order Quantity]]</f>
        <v>24.964117647058824</v>
      </c>
      <c r="AO6124">
        <f t="shared" si="858"/>
        <v>2</v>
      </c>
      <c r="AP6124">
        <f t="shared" si="859"/>
        <v>2</v>
      </c>
      <c r="AQ6124" s="14">
        <f t="shared" si="860"/>
        <v>2</v>
      </c>
      <c r="AR6124" s="14">
        <f t="shared" si="861"/>
        <v>0</v>
      </c>
      <c r="AS6124" s="3">
        <f t="shared" si="862"/>
        <v>12.635972771190277</v>
      </c>
    </row>
    <row r="6125" spans="1:45">
      <c r="A6125">
        <v>2203</v>
      </c>
      <c r="B6125">
        <v>15904</v>
      </c>
      <c r="C6125" t="s">
        <v>4208</v>
      </c>
      <c r="D6125">
        <v>27</v>
      </c>
      <c r="E6125">
        <v>10</v>
      </c>
      <c r="F6125">
        <v>2009</v>
      </c>
      <c r="G6125" s="16" t="s">
        <v>211</v>
      </c>
      <c r="H6125" s="17">
        <f t="shared" si="863"/>
        <v>40087</v>
      </c>
      <c r="I6125" t="s">
        <v>107</v>
      </c>
      <c r="J6125" t="s">
        <v>71</v>
      </c>
      <c r="K6125">
        <v>1</v>
      </c>
      <c r="L6125">
        <v>39</v>
      </c>
      <c r="M6125" s="3">
        <v>124.01</v>
      </c>
      <c r="N6125" t="s">
        <v>4208</v>
      </c>
      <c r="O6125" s="12">
        <f t="shared" si="855"/>
        <v>62.005000000000003</v>
      </c>
      <c r="P6125" s="3">
        <v>-109.02</v>
      </c>
      <c r="Q6125" s="3">
        <f t="shared" si="856"/>
        <v>126.80538461538463</v>
      </c>
      <c r="R6125">
        <v>0.08</v>
      </c>
      <c r="S6125" t="s">
        <v>33</v>
      </c>
      <c r="T6125" s="3">
        <v>3.28</v>
      </c>
      <c r="U6125" s="3">
        <v>3.97</v>
      </c>
      <c r="V6125" t="s">
        <v>1707</v>
      </c>
      <c r="W6125" t="s">
        <v>1197</v>
      </c>
      <c r="X6125" t="s">
        <v>4206</v>
      </c>
      <c r="Y6125" t="s">
        <v>1291</v>
      </c>
      <c r="Z6125" t="str">
        <f>VLOOKUP(Y6125, '[1]Regional Managers'!A:B, 2, FALSE)</f>
        <v>William</v>
      </c>
      <c r="AA6125" t="s">
        <v>38</v>
      </c>
      <c r="AB6125" t="s">
        <v>39</v>
      </c>
      <c r="AC6125" t="s">
        <v>169</v>
      </c>
      <c r="AD6125" t="s">
        <v>1098</v>
      </c>
      <c r="AE6125" t="s">
        <v>115</v>
      </c>
      <c r="AF6125">
        <v>0.56000000000000005</v>
      </c>
      <c r="AG6125" s="1">
        <v>40114</v>
      </c>
      <c r="AH6125">
        <v>1</v>
      </c>
      <c r="AI6125" t="str">
        <f t="shared" si="857"/>
        <v>No</v>
      </c>
      <c r="AJ6125" s="1">
        <v>21089</v>
      </c>
      <c r="AK6125" s="2">
        <f ca="1">INT((TODAY() - Table_SUPERSTORES_AUGUST[[#This Row],[BirthDate]])/365)</f>
        <v>67</v>
      </c>
      <c r="AL6125" t="str">
        <f>_xlfn.IFNA(VLOOKUP(B6125, '[2]Returned Items'!A:B, 2, FALSE), "Sold")</f>
        <v>Returned</v>
      </c>
      <c r="AM6125" t="str">
        <f ca="1">LOOKUP(AK6125, {39,50,60,70,80,90,100}, {"39-49","50-59","60-69","70-79","80-89","90-99","100-110"})</f>
        <v>60-69</v>
      </c>
      <c r="AN6125" s="3">
        <f>(Table_SUPERSTORES_AUGUST[[#This Row],[Sales]] - Table_SUPERSTORES_AUGUST[[#This Row],[Profit]]) / Table_SUPERSTORES_AUGUST[[#This Row],[Order Quantity]]</f>
        <v>5.9751282051282049</v>
      </c>
      <c r="AO6125">
        <f t="shared" si="858"/>
        <v>2</v>
      </c>
      <c r="AP6125">
        <f t="shared" si="859"/>
        <v>2</v>
      </c>
      <c r="AQ6125" s="14">
        <f t="shared" si="860"/>
        <v>2</v>
      </c>
      <c r="AR6125" s="14">
        <f t="shared" si="861"/>
        <v>124.01</v>
      </c>
      <c r="AS6125" s="3">
        <f t="shared" si="862"/>
        <v>12.638813708260219</v>
      </c>
    </row>
    <row r="6126" spans="1:45">
      <c r="A6126">
        <v>2204</v>
      </c>
      <c r="B6126">
        <v>15904</v>
      </c>
      <c r="C6126" t="s">
        <v>4208</v>
      </c>
      <c r="D6126">
        <v>27</v>
      </c>
      <c r="E6126">
        <v>10</v>
      </c>
      <c r="F6126">
        <v>2009</v>
      </c>
      <c r="G6126" s="16" t="s">
        <v>211</v>
      </c>
      <c r="H6126" s="17">
        <f t="shared" si="863"/>
        <v>40087</v>
      </c>
      <c r="I6126" t="s">
        <v>107</v>
      </c>
      <c r="J6126" t="s">
        <v>71</v>
      </c>
      <c r="K6126">
        <v>1</v>
      </c>
      <c r="L6126">
        <v>49</v>
      </c>
      <c r="M6126" s="3">
        <v>1836.84</v>
      </c>
      <c r="N6126" t="s">
        <v>4208</v>
      </c>
      <c r="O6126" s="12">
        <f t="shared" si="855"/>
        <v>918.42</v>
      </c>
      <c r="P6126" s="3">
        <v>129.94999999999999</v>
      </c>
      <c r="Q6126" s="3">
        <f t="shared" si="856"/>
        <v>1834.1879591836735</v>
      </c>
      <c r="R6126">
        <v>0.09</v>
      </c>
      <c r="S6126" t="s">
        <v>92</v>
      </c>
      <c r="T6126" s="3">
        <v>40.97</v>
      </c>
      <c r="U6126" s="3">
        <v>8.99</v>
      </c>
      <c r="V6126" t="s">
        <v>1707</v>
      </c>
      <c r="W6126" t="s">
        <v>1197</v>
      </c>
      <c r="X6126" t="s">
        <v>4206</v>
      </c>
      <c r="Y6126" t="s">
        <v>1291</v>
      </c>
      <c r="Z6126" t="str">
        <f>VLOOKUP(Y6126, '[1]Regional Managers'!A:B, 2, FALSE)</f>
        <v>William</v>
      </c>
      <c r="AA6126" t="s">
        <v>38</v>
      </c>
      <c r="AB6126" t="s">
        <v>39</v>
      </c>
      <c r="AC6126" t="s">
        <v>169</v>
      </c>
      <c r="AD6126" t="s">
        <v>1497</v>
      </c>
      <c r="AE6126" t="s">
        <v>80</v>
      </c>
      <c r="AF6126">
        <v>0.59</v>
      </c>
      <c r="AG6126" s="1">
        <v>40115</v>
      </c>
      <c r="AH6126">
        <v>2</v>
      </c>
      <c r="AI6126" t="str">
        <f t="shared" si="857"/>
        <v>No</v>
      </c>
      <c r="AJ6126" s="1">
        <v>21044</v>
      </c>
      <c r="AK6126" s="2">
        <f ca="1">INT((TODAY() - Table_SUPERSTORES_AUGUST[[#This Row],[BirthDate]])/365)</f>
        <v>67</v>
      </c>
      <c r="AL6126" t="str">
        <f>_xlfn.IFNA(VLOOKUP(B6126, '[2]Returned Items'!A:B, 2, FALSE), "Sold")</f>
        <v>Returned</v>
      </c>
      <c r="AM6126" t="str">
        <f ca="1">LOOKUP(AK6126, {39,50,60,70,80,90,100}, {"39-49","50-59","60-69","70-79","80-89","90-99","100-110"})</f>
        <v>60-69</v>
      </c>
      <c r="AN6126" s="3">
        <f>(Table_SUPERSTORES_AUGUST[[#This Row],[Sales]] - Table_SUPERSTORES_AUGUST[[#This Row],[Profit]]) / Table_SUPERSTORES_AUGUST[[#This Row],[Order Quantity]]</f>
        <v>34.834489795918365</v>
      </c>
      <c r="AO6126">
        <f t="shared" si="858"/>
        <v>2</v>
      </c>
      <c r="AP6126">
        <f t="shared" si="859"/>
        <v>2</v>
      </c>
      <c r="AQ6126" s="14">
        <f t="shared" si="860"/>
        <v>2</v>
      </c>
      <c r="AR6126" s="14">
        <f t="shared" si="861"/>
        <v>1836.84</v>
      </c>
      <c r="AS6126" s="3">
        <f t="shared" si="862"/>
        <v>12.64262417582429</v>
      </c>
    </row>
    <row r="6127" spans="1:45">
      <c r="A6127">
        <v>2279</v>
      </c>
      <c r="B6127">
        <v>16422</v>
      </c>
      <c r="C6127" t="s">
        <v>452</v>
      </c>
      <c r="D6127">
        <v>9</v>
      </c>
      <c r="E6127">
        <v>10</v>
      </c>
      <c r="F6127">
        <v>2011</v>
      </c>
      <c r="G6127" s="16" t="s">
        <v>192</v>
      </c>
      <c r="H6127" s="17">
        <f t="shared" si="863"/>
        <v>40817</v>
      </c>
      <c r="I6127" t="s">
        <v>60</v>
      </c>
      <c r="J6127" t="s">
        <v>140</v>
      </c>
      <c r="K6127">
        <v>5</v>
      </c>
      <c r="L6127">
        <v>40</v>
      </c>
      <c r="M6127" s="3">
        <v>272.01</v>
      </c>
      <c r="N6127" t="s">
        <v>452</v>
      </c>
      <c r="O6127" s="12">
        <f t="shared" si="855"/>
        <v>272.01</v>
      </c>
      <c r="P6127" s="3">
        <v>-42.45</v>
      </c>
      <c r="Q6127" s="3">
        <f t="shared" si="856"/>
        <v>273.07124999999996</v>
      </c>
      <c r="R6127">
        <v>0.01</v>
      </c>
      <c r="S6127" t="s">
        <v>33</v>
      </c>
      <c r="T6127" s="3">
        <v>6.48</v>
      </c>
      <c r="U6127" s="3">
        <v>5.14</v>
      </c>
      <c r="V6127" t="s">
        <v>260</v>
      </c>
      <c r="W6127" t="s">
        <v>2943</v>
      </c>
      <c r="X6127" t="s">
        <v>4209</v>
      </c>
      <c r="Y6127" t="s">
        <v>1291</v>
      </c>
      <c r="Z6127" t="str">
        <f>VLOOKUP(Y6127, '[1]Regional Managers'!A:B, 2, FALSE)</f>
        <v>William</v>
      </c>
      <c r="AA6127" t="s">
        <v>38</v>
      </c>
      <c r="AB6127" t="s">
        <v>39</v>
      </c>
      <c r="AC6127" t="s">
        <v>103</v>
      </c>
      <c r="AD6127" t="s">
        <v>2386</v>
      </c>
      <c r="AE6127" t="s">
        <v>57</v>
      </c>
      <c r="AF6127">
        <v>0.37</v>
      </c>
      <c r="AG6127" s="1">
        <v>40826</v>
      </c>
      <c r="AH6127">
        <v>1</v>
      </c>
      <c r="AI6127" t="str">
        <f t="shared" si="857"/>
        <v>No</v>
      </c>
      <c r="AJ6127" s="1">
        <v>21508</v>
      </c>
      <c r="AK6127" s="2">
        <f ca="1">INT((TODAY() - Table_SUPERSTORES_AUGUST[[#This Row],[BirthDate]])/365)</f>
        <v>66</v>
      </c>
      <c r="AL6127" t="str">
        <f>_xlfn.IFNA(VLOOKUP(B6127, '[2]Returned Items'!A:B, 2, FALSE), "Sold")</f>
        <v>Sold</v>
      </c>
      <c r="AM6127" t="str">
        <f ca="1">LOOKUP(AK6127, {39,50,60,70,80,90,100}, {"39-49","50-59","60-69","70-79","80-89","90-99","100-110"})</f>
        <v>60-69</v>
      </c>
      <c r="AN6127" s="3">
        <f>(Table_SUPERSTORES_AUGUST[[#This Row],[Sales]] - Table_SUPERSTORES_AUGUST[[#This Row],[Profit]]) / Table_SUPERSTORES_AUGUST[[#This Row],[Order Quantity]]</f>
        <v>7.8614999999999995</v>
      </c>
      <c r="AO6127">
        <f t="shared" si="858"/>
        <v>2</v>
      </c>
      <c r="AP6127">
        <f t="shared" si="859"/>
        <v>2</v>
      </c>
      <c r="AQ6127" s="14">
        <f t="shared" si="860"/>
        <v>2</v>
      </c>
      <c r="AR6127" s="14">
        <f t="shared" si="861"/>
        <v>0</v>
      </c>
      <c r="AS6127" s="3">
        <f t="shared" si="862"/>
        <v>12.644230430958778</v>
      </c>
    </row>
    <row r="6128" spans="1:45">
      <c r="A6128">
        <v>2280</v>
      </c>
      <c r="B6128">
        <v>16422</v>
      </c>
      <c r="C6128" t="s">
        <v>452</v>
      </c>
      <c r="D6128">
        <v>9</v>
      </c>
      <c r="E6128">
        <v>10</v>
      </c>
      <c r="F6128">
        <v>2011</v>
      </c>
      <c r="G6128" s="16" t="s">
        <v>192</v>
      </c>
      <c r="H6128" s="17">
        <f t="shared" si="863"/>
        <v>40817</v>
      </c>
      <c r="I6128" t="s">
        <v>60</v>
      </c>
      <c r="J6128" t="s">
        <v>140</v>
      </c>
      <c r="K6128">
        <v>5</v>
      </c>
      <c r="L6128">
        <v>16</v>
      </c>
      <c r="M6128" s="3">
        <v>171.5</v>
      </c>
      <c r="N6128" t="s">
        <v>452</v>
      </c>
      <c r="O6128" s="12">
        <f t="shared" si="855"/>
        <v>171.5</v>
      </c>
      <c r="P6128" s="3">
        <v>-20.41</v>
      </c>
      <c r="Q6128" s="3">
        <f t="shared" si="856"/>
        <v>172.77562499999999</v>
      </c>
      <c r="R6128">
        <v>0.02</v>
      </c>
      <c r="S6128" t="s">
        <v>33</v>
      </c>
      <c r="T6128" s="3">
        <v>10.23</v>
      </c>
      <c r="U6128" s="3">
        <v>4.68</v>
      </c>
      <c r="V6128" t="s">
        <v>260</v>
      </c>
      <c r="W6128" t="s">
        <v>2943</v>
      </c>
      <c r="X6128" t="s">
        <v>4209</v>
      </c>
      <c r="Y6128" t="s">
        <v>1291</v>
      </c>
      <c r="Z6128" t="str">
        <f>VLOOKUP(Y6128, '[1]Regional Managers'!A:B, 2, FALSE)</f>
        <v>William</v>
      </c>
      <c r="AA6128" t="s">
        <v>38</v>
      </c>
      <c r="AB6128" t="s">
        <v>39</v>
      </c>
      <c r="AC6128" t="s">
        <v>299</v>
      </c>
      <c r="AD6128" t="s">
        <v>2111</v>
      </c>
      <c r="AE6128" t="s">
        <v>80</v>
      </c>
      <c r="AF6128">
        <v>0.59</v>
      </c>
      <c r="AG6128" s="1">
        <v>40827</v>
      </c>
      <c r="AH6128">
        <v>2</v>
      </c>
      <c r="AI6128" t="str">
        <f t="shared" si="857"/>
        <v>No</v>
      </c>
      <c r="AJ6128" s="1">
        <v>17814</v>
      </c>
      <c r="AK6128" s="2">
        <f ca="1">INT((TODAY() - Table_SUPERSTORES_AUGUST[[#This Row],[BirthDate]])/365)</f>
        <v>76</v>
      </c>
      <c r="AL6128" t="str">
        <f>_xlfn.IFNA(VLOOKUP(B6128, '[2]Returned Items'!A:B, 2, FALSE), "Sold")</f>
        <v>Sold</v>
      </c>
      <c r="AM6128" t="str">
        <f ca="1">LOOKUP(AK6128, {39,50,60,70,80,90,100}, {"39-49","50-59","60-69","70-79","80-89","90-99","100-110"})</f>
        <v>70-79</v>
      </c>
      <c r="AN6128" s="3">
        <f>(Table_SUPERSTORES_AUGUST[[#This Row],[Sales]] - Table_SUPERSTORES_AUGUST[[#This Row],[Profit]]) / Table_SUPERSTORES_AUGUST[[#This Row],[Order Quantity]]</f>
        <v>11.994375</v>
      </c>
      <c r="AO6128">
        <f t="shared" si="858"/>
        <v>2</v>
      </c>
      <c r="AP6128">
        <f t="shared" si="859"/>
        <v>2</v>
      </c>
      <c r="AQ6128" s="14">
        <f t="shared" si="860"/>
        <v>2</v>
      </c>
      <c r="AR6128" s="14">
        <f t="shared" si="861"/>
        <v>0</v>
      </c>
      <c r="AS6128" s="3">
        <f t="shared" si="862"/>
        <v>12.647531896172575</v>
      </c>
    </row>
    <row r="6129" spans="1:45">
      <c r="A6129">
        <v>2394</v>
      </c>
      <c r="B6129">
        <v>17345</v>
      </c>
      <c r="C6129" t="s">
        <v>1448</v>
      </c>
      <c r="D6129">
        <v>2</v>
      </c>
      <c r="E6129">
        <v>8</v>
      </c>
      <c r="F6129">
        <v>2011</v>
      </c>
      <c r="G6129" s="16" t="s">
        <v>246</v>
      </c>
      <c r="H6129" s="17">
        <f t="shared" si="863"/>
        <v>40756</v>
      </c>
      <c r="I6129" t="s">
        <v>107</v>
      </c>
      <c r="J6129" t="s">
        <v>140</v>
      </c>
      <c r="K6129">
        <v>5</v>
      </c>
      <c r="L6129">
        <v>23</v>
      </c>
      <c r="M6129" s="3">
        <v>195.61</v>
      </c>
      <c r="N6129" t="s">
        <v>1448</v>
      </c>
      <c r="O6129" s="12">
        <f t="shared" si="855"/>
        <v>195.61</v>
      </c>
      <c r="P6129" s="3">
        <v>-17.02</v>
      </c>
      <c r="Q6129" s="3">
        <f t="shared" si="856"/>
        <v>196.35000000000002</v>
      </c>
      <c r="R6129">
        <v>0</v>
      </c>
      <c r="S6129" t="s">
        <v>33</v>
      </c>
      <c r="T6129" s="3">
        <v>7.64</v>
      </c>
      <c r="U6129" s="3">
        <v>5.83</v>
      </c>
      <c r="V6129" t="s">
        <v>2742</v>
      </c>
      <c r="W6129" t="s">
        <v>2743</v>
      </c>
      <c r="X6129" t="s">
        <v>2744</v>
      </c>
      <c r="Y6129" t="s">
        <v>1291</v>
      </c>
      <c r="Z6129" t="str">
        <f>VLOOKUP(Y6129, '[1]Regional Managers'!A:B, 2, FALSE)</f>
        <v>William</v>
      </c>
      <c r="AA6129" t="s">
        <v>38</v>
      </c>
      <c r="AB6129" t="s">
        <v>39</v>
      </c>
      <c r="AC6129" t="s">
        <v>103</v>
      </c>
      <c r="AD6129" t="s">
        <v>726</v>
      </c>
      <c r="AE6129" t="s">
        <v>115</v>
      </c>
      <c r="AF6129">
        <v>0.36</v>
      </c>
      <c r="AG6129" s="1">
        <v>40759</v>
      </c>
      <c r="AH6129">
        <v>2</v>
      </c>
      <c r="AI6129" t="str">
        <f t="shared" si="857"/>
        <v>No</v>
      </c>
      <c r="AJ6129" s="1">
        <v>18051</v>
      </c>
      <c r="AK6129" s="2">
        <f ca="1">INT((TODAY() - Table_SUPERSTORES_AUGUST[[#This Row],[BirthDate]])/365)</f>
        <v>75</v>
      </c>
      <c r="AL6129" t="str">
        <f>_xlfn.IFNA(VLOOKUP(B6129, '[2]Returned Items'!A:B, 2, FALSE), "Sold")</f>
        <v>Sold</v>
      </c>
      <c r="AM6129" t="str">
        <f ca="1">LOOKUP(AK6129, {39,50,60,70,80,90,100}, {"39-49","50-59","60-69","70-79","80-89","90-99","100-110"})</f>
        <v>70-79</v>
      </c>
      <c r="AN6129" s="3">
        <f>(Table_SUPERSTORES_AUGUST[[#This Row],[Sales]] - Table_SUPERSTORES_AUGUST[[#This Row],[Profit]]) / Table_SUPERSTORES_AUGUST[[#This Row],[Order Quantity]]</f>
        <v>9.2447826086956528</v>
      </c>
      <c r="AO6129">
        <f t="shared" si="858"/>
        <v>2</v>
      </c>
      <c r="AP6129">
        <f t="shared" si="859"/>
        <v>2</v>
      </c>
      <c r="AQ6129" s="14">
        <f t="shared" si="860"/>
        <v>2</v>
      </c>
      <c r="AR6129" s="14">
        <f t="shared" si="861"/>
        <v>0</v>
      </c>
      <c r="AS6129" s="3">
        <f t="shared" si="862"/>
        <v>12.651038732394481</v>
      </c>
    </row>
    <row r="6130" spans="1:45">
      <c r="A6130">
        <v>2504</v>
      </c>
      <c r="B6130">
        <v>18208</v>
      </c>
      <c r="C6130" t="s">
        <v>2728</v>
      </c>
      <c r="D6130">
        <v>1</v>
      </c>
      <c r="E6130">
        <v>4</v>
      </c>
      <c r="F6130">
        <v>2012</v>
      </c>
      <c r="G6130" s="16" t="s">
        <v>150</v>
      </c>
      <c r="H6130" s="17">
        <f t="shared" si="863"/>
        <v>41000</v>
      </c>
      <c r="I6130" t="s">
        <v>60</v>
      </c>
      <c r="J6130" t="s">
        <v>71</v>
      </c>
      <c r="K6130">
        <v>1</v>
      </c>
      <c r="L6130">
        <v>34</v>
      </c>
      <c r="M6130" s="3">
        <v>197.45</v>
      </c>
      <c r="N6130" t="s">
        <v>2728</v>
      </c>
      <c r="O6130" s="12">
        <f t="shared" si="855"/>
        <v>197.45</v>
      </c>
      <c r="P6130" s="3">
        <v>65.44</v>
      </c>
      <c r="Q6130" s="3">
        <f t="shared" si="856"/>
        <v>195.52529411764704</v>
      </c>
      <c r="R6130">
        <v>0.06</v>
      </c>
      <c r="S6130" t="s">
        <v>33</v>
      </c>
      <c r="T6130" s="3">
        <v>5.68</v>
      </c>
      <c r="U6130" s="3">
        <v>1.39</v>
      </c>
      <c r="V6130" t="s">
        <v>679</v>
      </c>
      <c r="W6130" t="s">
        <v>1363</v>
      </c>
      <c r="X6130" t="s">
        <v>4190</v>
      </c>
      <c r="Y6130" t="s">
        <v>1291</v>
      </c>
      <c r="Z6130" t="str">
        <f>VLOOKUP(Y6130, '[1]Regional Managers'!A:B, 2, FALSE)</f>
        <v>William</v>
      </c>
      <c r="AA6130" t="s">
        <v>64</v>
      </c>
      <c r="AB6130" t="s">
        <v>39</v>
      </c>
      <c r="AC6130" t="s">
        <v>136</v>
      </c>
      <c r="AD6130" t="s">
        <v>1192</v>
      </c>
      <c r="AE6130" t="s">
        <v>57</v>
      </c>
      <c r="AF6130">
        <v>0.38</v>
      </c>
      <c r="AG6130" s="1">
        <v>41002</v>
      </c>
      <c r="AH6130">
        <v>2</v>
      </c>
      <c r="AI6130" t="str">
        <f t="shared" si="857"/>
        <v>No</v>
      </c>
      <c r="AJ6130" s="1">
        <v>18238</v>
      </c>
      <c r="AK6130" s="2">
        <f ca="1">INT((TODAY() - Table_SUPERSTORES_AUGUST[[#This Row],[BirthDate]])/365)</f>
        <v>75</v>
      </c>
      <c r="AL6130" t="str">
        <f>_xlfn.IFNA(VLOOKUP(B6130, '[2]Returned Items'!A:B, 2, FALSE), "Sold")</f>
        <v>Sold</v>
      </c>
      <c r="AM6130" t="str">
        <f ca="1">LOOKUP(AK6130, {39,50,60,70,80,90,100}, {"39-49","50-59","60-69","70-79","80-89","90-99","100-110"})</f>
        <v>70-79</v>
      </c>
      <c r="AN6130" s="3">
        <f>(Table_SUPERSTORES_AUGUST[[#This Row],[Sales]] - Table_SUPERSTORES_AUGUST[[#This Row],[Profit]]) / Table_SUPERSTORES_AUGUST[[#This Row],[Order Quantity]]</f>
        <v>3.8826470588235291</v>
      </c>
      <c r="AO6130">
        <f t="shared" si="858"/>
        <v>2</v>
      </c>
      <c r="AP6130">
        <f t="shared" si="859"/>
        <v>2</v>
      </c>
      <c r="AQ6130" s="14">
        <f t="shared" si="860"/>
        <v>2</v>
      </c>
      <c r="AR6130" s="14">
        <f t="shared" si="861"/>
        <v>0</v>
      </c>
      <c r="AS6130" s="3">
        <f t="shared" si="862"/>
        <v>12.654042272126931</v>
      </c>
    </row>
    <row r="6131" spans="1:45">
      <c r="A6131">
        <v>2505</v>
      </c>
      <c r="B6131">
        <v>18208</v>
      </c>
      <c r="C6131" t="s">
        <v>2728</v>
      </c>
      <c r="D6131">
        <v>1</v>
      </c>
      <c r="E6131">
        <v>4</v>
      </c>
      <c r="F6131">
        <v>2012</v>
      </c>
      <c r="G6131" s="16" t="s">
        <v>150</v>
      </c>
      <c r="H6131" s="17">
        <f t="shared" si="863"/>
        <v>41000</v>
      </c>
      <c r="I6131" t="s">
        <v>60</v>
      </c>
      <c r="J6131" t="s">
        <v>71</v>
      </c>
      <c r="K6131">
        <v>1</v>
      </c>
      <c r="L6131">
        <v>36</v>
      </c>
      <c r="M6131" s="3">
        <v>82.98</v>
      </c>
      <c r="N6131" t="s">
        <v>2728</v>
      </c>
      <c r="O6131" s="12">
        <f t="shared" si="855"/>
        <v>82.98</v>
      </c>
      <c r="P6131" s="3">
        <v>-137.87</v>
      </c>
      <c r="Q6131" s="3">
        <f t="shared" si="856"/>
        <v>86.80972222222222</v>
      </c>
      <c r="R6131">
        <v>0.08</v>
      </c>
      <c r="S6131" t="s">
        <v>33</v>
      </c>
      <c r="T6131" s="3">
        <v>2.2799999999999998</v>
      </c>
      <c r="U6131" s="3">
        <v>5.2</v>
      </c>
      <c r="V6131" t="s">
        <v>679</v>
      </c>
      <c r="W6131" t="s">
        <v>1363</v>
      </c>
      <c r="X6131" t="s">
        <v>4190</v>
      </c>
      <c r="Y6131" t="s">
        <v>1291</v>
      </c>
      <c r="Z6131" t="str">
        <f>VLOOKUP(Y6131, '[1]Regional Managers'!A:B, 2, FALSE)</f>
        <v>William</v>
      </c>
      <c r="AA6131" t="s">
        <v>64</v>
      </c>
      <c r="AB6131" t="s">
        <v>39</v>
      </c>
      <c r="AC6131" t="s">
        <v>169</v>
      </c>
      <c r="AD6131" t="s">
        <v>3107</v>
      </c>
      <c r="AE6131" t="s">
        <v>115</v>
      </c>
      <c r="AF6131">
        <v>0.41</v>
      </c>
      <c r="AG6131" s="1">
        <v>41002</v>
      </c>
      <c r="AH6131">
        <v>2</v>
      </c>
      <c r="AI6131" t="str">
        <f t="shared" si="857"/>
        <v>No</v>
      </c>
      <c r="AJ6131" s="1">
        <v>18060</v>
      </c>
      <c r="AK6131" s="2">
        <f ca="1">INT((TODAY() - Table_SUPERSTORES_AUGUST[[#This Row],[BirthDate]])/365)</f>
        <v>75</v>
      </c>
      <c r="AL6131" t="str">
        <f>_xlfn.IFNA(VLOOKUP(B6131, '[2]Returned Items'!A:B, 2, FALSE), "Sold")</f>
        <v>Sold</v>
      </c>
      <c r="AM6131" t="str">
        <f ca="1">LOOKUP(AK6131, {39,50,60,70,80,90,100}, {"39-49","50-59","60-69","70-79","80-89","90-99","100-110"})</f>
        <v>70-79</v>
      </c>
      <c r="AN6131" s="3">
        <f>(Table_SUPERSTORES_AUGUST[[#This Row],[Sales]] - Table_SUPERSTORES_AUGUST[[#This Row],[Profit]]) / Table_SUPERSTORES_AUGUST[[#This Row],[Order Quantity]]</f>
        <v>6.1347222222222229</v>
      </c>
      <c r="AO6131">
        <f t="shared" si="858"/>
        <v>2</v>
      </c>
      <c r="AP6131">
        <f t="shared" si="859"/>
        <v>2</v>
      </c>
      <c r="AQ6131" s="14">
        <f t="shared" si="860"/>
        <v>2</v>
      </c>
      <c r="AR6131" s="14">
        <f t="shared" si="861"/>
        <v>0</v>
      </c>
      <c r="AS6131" s="3">
        <f t="shared" si="862"/>
        <v>12.659004405286458</v>
      </c>
    </row>
    <row r="6132" spans="1:45">
      <c r="A6132">
        <v>2556</v>
      </c>
      <c r="B6132">
        <v>18500</v>
      </c>
      <c r="C6132" t="s">
        <v>2027</v>
      </c>
      <c r="D6132">
        <v>11</v>
      </c>
      <c r="E6132">
        <v>2</v>
      </c>
      <c r="F6132">
        <v>2012</v>
      </c>
      <c r="G6132" s="16" t="s">
        <v>139</v>
      </c>
      <c r="H6132" s="17">
        <f t="shared" si="863"/>
        <v>40940</v>
      </c>
      <c r="I6132" t="s">
        <v>70</v>
      </c>
      <c r="J6132" t="s">
        <v>108</v>
      </c>
      <c r="K6132">
        <v>3</v>
      </c>
      <c r="L6132">
        <v>44</v>
      </c>
      <c r="M6132" s="3">
        <v>2507.79</v>
      </c>
      <c r="N6132" t="s">
        <v>2027</v>
      </c>
      <c r="O6132" s="12">
        <f t="shared" si="855"/>
        <v>2507.79</v>
      </c>
      <c r="P6132" s="3">
        <v>-779.81</v>
      </c>
      <c r="Q6132" s="3">
        <f t="shared" si="856"/>
        <v>2525.5129545454547</v>
      </c>
      <c r="R6132">
        <v>0.08</v>
      </c>
      <c r="S6132" t="s">
        <v>47</v>
      </c>
      <c r="T6132" s="3">
        <v>58.14</v>
      </c>
      <c r="U6132" s="3">
        <v>36.61</v>
      </c>
      <c r="V6132" t="s">
        <v>784</v>
      </c>
      <c r="W6132" t="s">
        <v>4191</v>
      </c>
      <c r="X6132" t="s">
        <v>4192</v>
      </c>
      <c r="Y6132" t="s">
        <v>1291</v>
      </c>
      <c r="Z6132" t="str">
        <f>VLOOKUP(Y6132, '[1]Regional Managers'!A:B, 2, FALSE)</f>
        <v>William</v>
      </c>
      <c r="AA6132" t="s">
        <v>38</v>
      </c>
      <c r="AB6132" t="s">
        <v>77</v>
      </c>
      <c r="AC6132" t="s">
        <v>144</v>
      </c>
      <c r="AD6132" t="s">
        <v>461</v>
      </c>
      <c r="AE6132" t="s">
        <v>146</v>
      </c>
      <c r="AF6132">
        <v>0.61</v>
      </c>
      <c r="AG6132" s="1">
        <v>40951</v>
      </c>
      <c r="AH6132">
        <v>1</v>
      </c>
      <c r="AI6132" t="str">
        <f t="shared" si="857"/>
        <v>No</v>
      </c>
      <c r="AJ6132" s="1">
        <v>18210</v>
      </c>
      <c r="AK6132" s="2">
        <f ca="1">INT((TODAY() - Table_SUPERSTORES_AUGUST[[#This Row],[BirthDate]])/365)</f>
        <v>75</v>
      </c>
      <c r="AL6132" t="str">
        <f>_xlfn.IFNA(VLOOKUP(B6132, '[2]Returned Items'!A:B, 2, FALSE), "Sold")</f>
        <v>Sold</v>
      </c>
      <c r="AM6132" t="str">
        <f ca="1">LOOKUP(AK6132, {39,50,60,70,80,90,100}, {"39-49","50-59","60-69","70-79","80-89","90-99","100-110"})</f>
        <v>70-79</v>
      </c>
      <c r="AN6132" s="3">
        <f>(Table_SUPERSTORES_AUGUST[[#This Row],[Sales]] - Table_SUPERSTORES_AUGUST[[#This Row],[Profit]]) / Table_SUPERSTORES_AUGUST[[#This Row],[Order Quantity]]</f>
        <v>74.718181818181819</v>
      </c>
      <c r="AO6132">
        <f t="shared" si="858"/>
        <v>2</v>
      </c>
      <c r="AP6132">
        <f t="shared" si="859"/>
        <v>2</v>
      </c>
      <c r="AQ6132" s="14">
        <f t="shared" si="860"/>
        <v>2</v>
      </c>
      <c r="AR6132" s="14">
        <f t="shared" si="861"/>
        <v>0</v>
      </c>
      <c r="AS6132" s="3">
        <f t="shared" si="862"/>
        <v>12.662291758484027</v>
      </c>
    </row>
    <row r="6133" spans="1:45">
      <c r="A6133">
        <v>2557</v>
      </c>
      <c r="B6133">
        <v>18500</v>
      </c>
      <c r="C6133" t="s">
        <v>2027</v>
      </c>
      <c r="D6133">
        <v>11</v>
      </c>
      <c r="E6133">
        <v>2</v>
      </c>
      <c r="F6133">
        <v>2012</v>
      </c>
      <c r="G6133" s="16" t="s">
        <v>139</v>
      </c>
      <c r="H6133" s="17">
        <f t="shared" si="863"/>
        <v>40940</v>
      </c>
      <c r="I6133" t="s">
        <v>70</v>
      </c>
      <c r="J6133" t="s">
        <v>108</v>
      </c>
      <c r="K6133">
        <v>3</v>
      </c>
      <c r="L6133">
        <v>30</v>
      </c>
      <c r="M6133" s="3">
        <v>1052.68</v>
      </c>
      <c r="N6133" t="s">
        <v>2027</v>
      </c>
      <c r="O6133" s="12">
        <f t="shared" si="855"/>
        <v>1052.68</v>
      </c>
      <c r="P6133" s="3">
        <v>-19.27</v>
      </c>
      <c r="Q6133" s="3">
        <f t="shared" si="856"/>
        <v>1053.3223333333333</v>
      </c>
      <c r="R6133">
        <v>0.02</v>
      </c>
      <c r="S6133" t="s">
        <v>33</v>
      </c>
      <c r="T6133" s="3">
        <v>32.979999999999997</v>
      </c>
      <c r="U6133" s="3">
        <v>5.5</v>
      </c>
      <c r="V6133" t="s">
        <v>784</v>
      </c>
      <c r="W6133" t="s">
        <v>4191</v>
      </c>
      <c r="X6133" t="s">
        <v>4192</v>
      </c>
      <c r="Y6133" t="s">
        <v>1291</v>
      </c>
      <c r="Z6133" t="str">
        <f>VLOOKUP(Y6133, '[1]Regional Managers'!A:B, 2, FALSE)</f>
        <v>William</v>
      </c>
      <c r="AA6133" t="s">
        <v>38</v>
      </c>
      <c r="AB6133" t="s">
        <v>65</v>
      </c>
      <c r="AC6133" t="s">
        <v>120</v>
      </c>
      <c r="AD6133" t="s">
        <v>780</v>
      </c>
      <c r="AE6133" t="s">
        <v>57</v>
      </c>
      <c r="AF6133">
        <v>0.75</v>
      </c>
      <c r="AG6133" s="1">
        <v>40951</v>
      </c>
      <c r="AH6133">
        <v>1</v>
      </c>
      <c r="AI6133" t="str">
        <f t="shared" si="857"/>
        <v>No</v>
      </c>
      <c r="AJ6133" s="1">
        <v>17960</v>
      </c>
      <c r="AK6133" s="2">
        <f ca="1">INT((TODAY() - Table_SUPERSTORES_AUGUST[[#This Row],[BirthDate]])/365)</f>
        <v>76</v>
      </c>
      <c r="AL6133" t="str">
        <f>_xlfn.IFNA(VLOOKUP(B6133, '[2]Returned Items'!A:B, 2, FALSE), "Sold")</f>
        <v>Sold</v>
      </c>
      <c r="AM6133" t="str">
        <f ca="1">LOOKUP(AK6133, {39,50,60,70,80,90,100}, {"39-49","50-59","60-69","70-79","80-89","90-99","100-110"})</f>
        <v>70-79</v>
      </c>
      <c r="AN6133" s="3">
        <f>(Table_SUPERSTORES_AUGUST[[#This Row],[Sales]] - Table_SUPERSTORES_AUGUST[[#This Row],[Profit]]) / Table_SUPERSTORES_AUGUST[[#This Row],[Order Quantity]]</f>
        <v>35.731666666666669</v>
      </c>
      <c r="AO6133">
        <f t="shared" si="858"/>
        <v>2</v>
      </c>
      <c r="AP6133">
        <f t="shared" si="859"/>
        <v>2</v>
      </c>
      <c r="AQ6133" s="14">
        <f t="shared" si="860"/>
        <v>2</v>
      </c>
      <c r="AR6133" s="14">
        <f t="shared" si="861"/>
        <v>0</v>
      </c>
      <c r="AS6133" s="3">
        <f t="shared" si="862"/>
        <v>12.651732804232918</v>
      </c>
    </row>
    <row r="6134" spans="1:45">
      <c r="A6134">
        <v>2558</v>
      </c>
      <c r="B6134">
        <v>18500</v>
      </c>
      <c r="C6134" t="s">
        <v>2027</v>
      </c>
      <c r="D6134">
        <v>11</v>
      </c>
      <c r="E6134">
        <v>2</v>
      </c>
      <c r="F6134">
        <v>2012</v>
      </c>
      <c r="G6134" s="16" t="s">
        <v>139</v>
      </c>
      <c r="H6134" s="17">
        <f t="shared" si="863"/>
        <v>40940</v>
      </c>
      <c r="I6134" t="s">
        <v>70</v>
      </c>
      <c r="J6134" t="s">
        <v>108</v>
      </c>
      <c r="K6134">
        <v>3</v>
      </c>
      <c r="L6134">
        <v>30</v>
      </c>
      <c r="M6134" s="3">
        <v>2536.31</v>
      </c>
      <c r="N6134" t="s">
        <v>2027</v>
      </c>
      <c r="O6134" s="12">
        <f t="shared" si="855"/>
        <v>2536.31</v>
      </c>
      <c r="P6134" s="3">
        <v>-643.46</v>
      </c>
      <c r="Q6134" s="3">
        <f t="shared" si="856"/>
        <v>2557.7586666666666</v>
      </c>
      <c r="R6134">
        <v>0.01</v>
      </c>
      <c r="S6134" t="s">
        <v>33</v>
      </c>
      <c r="T6134" s="3">
        <v>80.98</v>
      </c>
      <c r="U6134" s="3">
        <v>35</v>
      </c>
      <c r="V6134" t="s">
        <v>784</v>
      </c>
      <c r="W6134" t="s">
        <v>4191</v>
      </c>
      <c r="X6134" t="s">
        <v>4192</v>
      </c>
      <c r="Y6134" t="s">
        <v>1291</v>
      </c>
      <c r="Z6134" t="str">
        <f>VLOOKUP(Y6134, '[1]Regional Managers'!A:B, 2, FALSE)</f>
        <v>William</v>
      </c>
      <c r="AA6134" t="s">
        <v>38</v>
      </c>
      <c r="AB6134" t="s">
        <v>39</v>
      </c>
      <c r="AC6134" t="s">
        <v>40</v>
      </c>
      <c r="AD6134" t="s">
        <v>342</v>
      </c>
      <c r="AE6134" t="s">
        <v>42</v>
      </c>
      <c r="AF6134">
        <v>0.81</v>
      </c>
      <c r="AG6134" s="1">
        <v>40952</v>
      </c>
      <c r="AH6134">
        <v>2</v>
      </c>
      <c r="AI6134" t="str">
        <f t="shared" si="857"/>
        <v>No</v>
      </c>
      <c r="AJ6134" s="1">
        <v>18238</v>
      </c>
      <c r="AK6134" s="2">
        <f ca="1">INT((TODAY() - Table_SUPERSTORES_AUGUST[[#This Row],[BirthDate]])/365)</f>
        <v>75</v>
      </c>
      <c r="AL6134" t="str">
        <f>_xlfn.IFNA(VLOOKUP(B6134, '[2]Returned Items'!A:B, 2, FALSE), "Sold")</f>
        <v>Sold</v>
      </c>
      <c r="AM6134" t="str">
        <f ca="1">LOOKUP(AK6134, {39,50,60,70,80,90,100}, {"39-49","50-59","60-69","70-79","80-89","90-99","100-110"})</f>
        <v>70-79</v>
      </c>
      <c r="AN6134" s="3">
        <f>(Table_SUPERSTORES_AUGUST[[#This Row],[Sales]] - Table_SUPERSTORES_AUGUST[[#This Row],[Profit]]) / Table_SUPERSTORES_AUGUST[[#This Row],[Order Quantity]]</f>
        <v>105.99233333333333</v>
      </c>
      <c r="AO6134">
        <f t="shared" si="858"/>
        <v>2</v>
      </c>
      <c r="AP6134">
        <f t="shared" si="859"/>
        <v>2</v>
      </c>
      <c r="AQ6134" s="14">
        <f t="shared" si="860"/>
        <v>2</v>
      </c>
      <c r="AR6134" s="14">
        <f t="shared" si="861"/>
        <v>0</v>
      </c>
      <c r="AS6134" s="3">
        <f t="shared" si="862"/>
        <v>12.654887516541798</v>
      </c>
    </row>
    <row r="6135" spans="1:45">
      <c r="A6135">
        <v>2580</v>
      </c>
      <c r="B6135">
        <v>18597</v>
      </c>
      <c r="C6135" t="s">
        <v>1485</v>
      </c>
      <c r="D6135">
        <v>26</v>
      </c>
      <c r="E6135">
        <v>9</v>
      </c>
      <c r="F6135">
        <v>2010</v>
      </c>
      <c r="G6135" s="16" t="s">
        <v>199</v>
      </c>
      <c r="H6135" s="17">
        <f t="shared" si="863"/>
        <v>40422</v>
      </c>
      <c r="I6135" t="s">
        <v>60</v>
      </c>
      <c r="J6135" t="s">
        <v>108</v>
      </c>
      <c r="K6135">
        <v>3</v>
      </c>
      <c r="L6135">
        <v>37</v>
      </c>
      <c r="M6135" s="3">
        <v>101.2</v>
      </c>
      <c r="N6135" t="s">
        <v>1485</v>
      </c>
      <c r="O6135" s="12">
        <f t="shared" si="855"/>
        <v>101.2</v>
      </c>
      <c r="P6135" s="3">
        <v>38.58</v>
      </c>
      <c r="Q6135" s="3">
        <f t="shared" si="856"/>
        <v>100.1572972972973</v>
      </c>
      <c r="R6135">
        <v>0.1</v>
      </c>
      <c r="S6135" t="s">
        <v>33</v>
      </c>
      <c r="T6135" s="3">
        <v>2.88</v>
      </c>
      <c r="U6135" s="3">
        <v>0.5</v>
      </c>
      <c r="V6135" t="s">
        <v>2665</v>
      </c>
      <c r="W6135" t="s">
        <v>4202</v>
      </c>
      <c r="X6135" t="s">
        <v>4203</v>
      </c>
      <c r="Y6135" t="s">
        <v>1291</v>
      </c>
      <c r="Z6135" t="str">
        <f>VLOOKUP(Y6135, '[1]Regional Managers'!A:B, 2, FALSE)</f>
        <v>William</v>
      </c>
      <c r="AA6135" t="s">
        <v>51</v>
      </c>
      <c r="AB6135" t="s">
        <v>39</v>
      </c>
      <c r="AC6135" t="s">
        <v>158</v>
      </c>
      <c r="AD6135" t="s">
        <v>2338</v>
      </c>
      <c r="AE6135" t="s">
        <v>57</v>
      </c>
      <c r="AF6135">
        <v>0.36</v>
      </c>
      <c r="AG6135" s="1">
        <v>40448</v>
      </c>
      <c r="AH6135">
        <v>1</v>
      </c>
      <c r="AI6135" t="str">
        <f t="shared" si="857"/>
        <v>No</v>
      </c>
      <c r="AJ6135" s="1">
        <v>18582</v>
      </c>
      <c r="AK6135" s="2">
        <f ca="1">INT((TODAY() - Table_SUPERSTORES_AUGUST[[#This Row],[BirthDate]])/365)</f>
        <v>74</v>
      </c>
      <c r="AL6135" t="str">
        <f>_xlfn.IFNA(VLOOKUP(B6135, '[2]Returned Items'!A:B, 2, FALSE), "Sold")</f>
        <v>Sold</v>
      </c>
      <c r="AM6135" t="str">
        <f ca="1">LOOKUP(AK6135, {39,50,60,70,80,90,100}, {"39-49","50-59","60-69","70-79","80-89","90-99","100-110"})</f>
        <v>70-79</v>
      </c>
      <c r="AN6135" s="3">
        <f>(Table_SUPERSTORES_AUGUST[[#This Row],[Sales]] - Table_SUPERSTORES_AUGUST[[#This Row],[Profit]]) / Table_SUPERSTORES_AUGUST[[#This Row],[Order Quantity]]</f>
        <v>1.6924324324324325</v>
      </c>
      <c r="AO6135">
        <f t="shared" si="858"/>
        <v>2</v>
      </c>
      <c r="AP6135">
        <f t="shared" si="859"/>
        <v>2</v>
      </c>
      <c r="AQ6135" s="14">
        <f t="shared" si="860"/>
        <v>2</v>
      </c>
      <c r="AR6135" s="14">
        <f t="shared" si="861"/>
        <v>0</v>
      </c>
      <c r="AS6135" s="3">
        <f t="shared" si="862"/>
        <v>12.645026478376106</v>
      </c>
    </row>
    <row r="6136" spans="1:45">
      <c r="A6136">
        <v>2605</v>
      </c>
      <c r="B6136">
        <v>18822</v>
      </c>
      <c r="C6136" t="s">
        <v>1762</v>
      </c>
      <c r="D6136">
        <v>21</v>
      </c>
      <c r="E6136">
        <v>12</v>
      </c>
      <c r="F6136">
        <v>2010</v>
      </c>
      <c r="G6136" s="16" t="s">
        <v>177</v>
      </c>
      <c r="H6136" s="17">
        <f t="shared" si="863"/>
        <v>40513</v>
      </c>
      <c r="I6136" t="s">
        <v>107</v>
      </c>
      <c r="J6136" t="s">
        <v>32</v>
      </c>
      <c r="K6136">
        <v>2</v>
      </c>
      <c r="L6136">
        <v>34</v>
      </c>
      <c r="M6136" s="3">
        <v>1950.0360000000001</v>
      </c>
      <c r="N6136" t="s">
        <v>1762</v>
      </c>
      <c r="O6136" s="12">
        <f t="shared" si="855"/>
        <v>975.01800000000003</v>
      </c>
      <c r="P6136" s="3">
        <v>361.89</v>
      </c>
      <c r="Q6136" s="3">
        <f t="shared" si="856"/>
        <v>1939.3921764705883</v>
      </c>
      <c r="R6136">
        <v>0.03</v>
      </c>
      <c r="S6136" t="s">
        <v>33</v>
      </c>
      <c r="T6136" s="3">
        <v>65.989999999999995</v>
      </c>
      <c r="U6136" s="3">
        <v>8.99</v>
      </c>
      <c r="V6136" t="s">
        <v>2742</v>
      </c>
      <c r="W6136" t="s">
        <v>2743</v>
      </c>
      <c r="X6136" t="s">
        <v>2744</v>
      </c>
      <c r="Y6136" t="s">
        <v>1291</v>
      </c>
      <c r="Z6136" t="str">
        <f>VLOOKUP(Y6136, '[1]Regional Managers'!A:B, 2, FALSE)</f>
        <v>William</v>
      </c>
      <c r="AA6136" t="s">
        <v>38</v>
      </c>
      <c r="AB6136" t="s">
        <v>65</v>
      </c>
      <c r="AC6136" t="s">
        <v>66</v>
      </c>
      <c r="AD6136" t="s">
        <v>1025</v>
      </c>
      <c r="AE6136" t="s">
        <v>57</v>
      </c>
      <c r="AF6136">
        <v>0.56000000000000005</v>
      </c>
      <c r="AG6136" s="1">
        <v>40542</v>
      </c>
      <c r="AH6136">
        <v>9</v>
      </c>
      <c r="AI6136" t="str">
        <f t="shared" si="857"/>
        <v>Yes</v>
      </c>
      <c r="AJ6136" s="1">
        <v>18590</v>
      </c>
      <c r="AK6136" s="2">
        <f ca="1">INT((TODAY() - Table_SUPERSTORES_AUGUST[[#This Row],[BirthDate]])/365)</f>
        <v>74</v>
      </c>
      <c r="AL6136" t="str">
        <f>_xlfn.IFNA(VLOOKUP(B6136, '[2]Returned Items'!A:B, 2, FALSE), "Sold")</f>
        <v>Returned</v>
      </c>
      <c r="AM6136" t="str">
        <f ca="1">LOOKUP(AK6136, {39,50,60,70,80,90,100}, {"39-49","50-59","60-69","70-79","80-89","90-99","100-110"})</f>
        <v>70-79</v>
      </c>
      <c r="AN6136" s="3">
        <f>(Table_SUPERSTORES_AUGUST[[#This Row],[Sales]] - Table_SUPERSTORES_AUGUST[[#This Row],[Profit]]) / Table_SUPERSTORES_AUGUST[[#This Row],[Order Quantity]]</f>
        <v>46.710176470588237</v>
      </c>
      <c r="AO6136">
        <f t="shared" si="858"/>
        <v>2</v>
      </c>
      <c r="AP6136">
        <f t="shared" si="859"/>
        <v>2</v>
      </c>
      <c r="AQ6136" s="14">
        <f t="shared" si="860"/>
        <v>2</v>
      </c>
      <c r="AR6136" s="14">
        <f t="shared" si="861"/>
        <v>1950.0360000000001</v>
      </c>
      <c r="AS6136" s="3">
        <f t="shared" si="862"/>
        <v>12.650388520971415</v>
      </c>
    </row>
    <row r="6137" spans="1:45">
      <c r="A6137">
        <v>2661</v>
      </c>
      <c r="B6137">
        <v>19232</v>
      </c>
      <c r="C6137" t="s">
        <v>1853</v>
      </c>
      <c r="D6137">
        <v>12</v>
      </c>
      <c r="E6137">
        <v>7</v>
      </c>
      <c r="F6137">
        <v>2009</v>
      </c>
      <c r="G6137" s="16" t="s">
        <v>442</v>
      </c>
      <c r="H6137" s="17">
        <f t="shared" si="863"/>
        <v>39995</v>
      </c>
      <c r="I6137" t="s">
        <v>60</v>
      </c>
      <c r="J6137" t="s">
        <v>32</v>
      </c>
      <c r="K6137">
        <v>2</v>
      </c>
      <c r="L6137">
        <v>43</v>
      </c>
      <c r="M6137" s="3">
        <v>265.38</v>
      </c>
      <c r="N6137" t="s">
        <v>1853</v>
      </c>
      <c r="O6137" s="12">
        <f t="shared" si="855"/>
        <v>265.38</v>
      </c>
      <c r="P6137" s="3">
        <v>-107.59</v>
      </c>
      <c r="Q6137" s="3">
        <f t="shared" si="856"/>
        <v>267.88209302325583</v>
      </c>
      <c r="R6137">
        <v>0.04</v>
      </c>
      <c r="S6137" t="s">
        <v>33</v>
      </c>
      <c r="T6137" s="3">
        <v>6.24</v>
      </c>
      <c r="U6137" s="3">
        <v>5.22</v>
      </c>
      <c r="V6137" t="s">
        <v>2742</v>
      </c>
      <c r="W6137" t="s">
        <v>2743</v>
      </c>
      <c r="X6137" t="s">
        <v>2744</v>
      </c>
      <c r="Y6137" t="s">
        <v>1291</v>
      </c>
      <c r="Z6137" t="str">
        <f>VLOOKUP(Y6137, '[1]Regional Managers'!A:B, 2, FALSE)</f>
        <v>William</v>
      </c>
      <c r="AA6137" t="s">
        <v>38</v>
      </c>
      <c r="AB6137" t="s">
        <v>77</v>
      </c>
      <c r="AC6137" t="s">
        <v>78</v>
      </c>
      <c r="AD6137" t="s">
        <v>2287</v>
      </c>
      <c r="AE6137" t="s">
        <v>57</v>
      </c>
      <c r="AF6137">
        <v>0.6</v>
      </c>
      <c r="AG6137" s="1">
        <v>40011</v>
      </c>
      <c r="AH6137">
        <v>5</v>
      </c>
      <c r="AI6137" t="str">
        <f t="shared" si="857"/>
        <v>No</v>
      </c>
      <c r="AJ6137" s="1">
        <v>18548</v>
      </c>
      <c r="AK6137" s="2">
        <f ca="1">INT((TODAY() - Table_SUPERSTORES_AUGUST[[#This Row],[BirthDate]])/365)</f>
        <v>74</v>
      </c>
      <c r="AL6137" t="str">
        <f>_xlfn.IFNA(VLOOKUP(B6137, '[2]Returned Items'!A:B, 2, FALSE), "Sold")</f>
        <v>Sold</v>
      </c>
      <c r="AM6137" t="str">
        <f ca="1">LOOKUP(AK6137, {39,50,60,70,80,90,100}, {"39-49","50-59","60-69","70-79","80-89","90-99","100-110"})</f>
        <v>70-79</v>
      </c>
      <c r="AN6137" s="3">
        <f>(Table_SUPERSTORES_AUGUST[[#This Row],[Sales]] - Table_SUPERSTORES_AUGUST[[#This Row],[Profit]]) / Table_SUPERSTORES_AUGUST[[#This Row],[Order Quantity]]</f>
        <v>8.6737209302325589</v>
      </c>
      <c r="AO6137">
        <f t="shared" si="858"/>
        <v>2</v>
      </c>
      <c r="AP6137">
        <f t="shared" si="859"/>
        <v>2</v>
      </c>
      <c r="AQ6137" s="14">
        <f t="shared" si="860"/>
        <v>2</v>
      </c>
      <c r="AR6137" s="14">
        <f t="shared" si="861"/>
        <v>0</v>
      </c>
      <c r="AS6137" s="3">
        <f t="shared" si="862"/>
        <v>12.652005300353471</v>
      </c>
    </row>
    <row r="6138" spans="1:45">
      <c r="A6138">
        <v>2662</v>
      </c>
      <c r="B6138">
        <v>19232</v>
      </c>
      <c r="C6138" t="s">
        <v>1853</v>
      </c>
      <c r="D6138">
        <v>12</v>
      </c>
      <c r="E6138">
        <v>7</v>
      </c>
      <c r="F6138">
        <v>2009</v>
      </c>
      <c r="G6138" s="16" t="s">
        <v>442</v>
      </c>
      <c r="H6138" s="17">
        <f t="shared" si="863"/>
        <v>39995</v>
      </c>
      <c r="I6138" t="s">
        <v>60</v>
      </c>
      <c r="J6138" t="s">
        <v>32</v>
      </c>
      <c r="K6138">
        <v>2</v>
      </c>
      <c r="L6138">
        <v>5</v>
      </c>
      <c r="M6138" s="3">
        <v>33.409999999999997</v>
      </c>
      <c r="N6138" t="s">
        <v>1853</v>
      </c>
      <c r="O6138" s="12">
        <f t="shared" si="855"/>
        <v>33.409999999999997</v>
      </c>
      <c r="P6138" s="3">
        <v>-3.48</v>
      </c>
      <c r="Q6138" s="3">
        <f t="shared" si="856"/>
        <v>34.105999999999995</v>
      </c>
      <c r="R6138">
        <v>0.09</v>
      </c>
      <c r="S6138" t="s">
        <v>33</v>
      </c>
      <c r="T6138" s="3">
        <v>6.68</v>
      </c>
      <c r="U6138" s="3">
        <v>1.5</v>
      </c>
      <c r="V6138" t="s">
        <v>2742</v>
      </c>
      <c r="W6138" t="s">
        <v>2743</v>
      </c>
      <c r="X6138" t="s">
        <v>2744</v>
      </c>
      <c r="Y6138" t="s">
        <v>1291</v>
      </c>
      <c r="Z6138" t="str">
        <f>VLOOKUP(Y6138, '[1]Regional Managers'!A:B, 2, FALSE)</f>
        <v>William</v>
      </c>
      <c r="AA6138" t="s">
        <v>38</v>
      </c>
      <c r="AB6138" t="s">
        <v>39</v>
      </c>
      <c r="AC6138" t="s">
        <v>169</v>
      </c>
      <c r="AD6138" t="s">
        <v>1173</v>
      </c>
      <c r="AE6138" t="s">
        <v>115</v>
      </c>
      <c r="AF6138">
        <v>0.48</v>
      </c>
      <c r="AG6138" s="1">
        <v>40008</v>
      </c>
      <c r="AH6138">
        <v>2</v>
      </c>
      <c r="AI6138" t="str">
        <f t="shared" si="857"/>
        <v>No</v>
      </c>
      <c r="AJ6138" s="1">
        <v>18502</v>
      </c>
      <c r="AK6138" s="2">
        <f ca="1">INT((TODAY() - Table_SUPERSTORES_AUGUST[[#This Row],[BirthDate]])/365)</f>
        <v>74</v>
      </c>
      <c r="AL6138" t="str">
        <f>_xlfn.IFNA(VLOOKUP(B6138, '[2]Returned Items'!A:B, 2, FALSE), "Sold")</f>
        <v>Sold</v>
      </c>
      <c r="AM6138" t="str">
        <f ca="1">LOOKUP(AK6138, {39,50,60,70,80,90,100}, {"39-49","50-59","60-69","70-79","80-89","90-99","100-110"})</f>
        <v>70-79</v>
      </c>
      <c r="AN6138" s="3">
        <f>(Table_SUPERSTORES_AUGUST[[#This Row],[Sales]] - Table_SUPERSTORES_AUGUST[[#This Row],[Profit]]) / Table_SUPERSTORES_AUGUST[[#This Row],[Order Quantity]]</f>
        <v>7.3779999999999983</v>
      </c>
      <c r="AO6138">
        <f t="shared" si="858"/>
        <v>2</v>
      </c>
      <c r="AP6138">
        <f t="shared" si="859"/>
        <v>2</v>
      </c>
      <c r="AQ6138" s="14">
        <f t="shared" si="860"/>
        <v>2</v>
      </c>
      <c r="AR6138" s="14">
        <f t="shared" si="861"/>
        <v>0</v>
      </c>
      <c r="AS6138" s="3">
        <f t="shared" si="862"/>
        <v>12.655289438798169</v>
      </c>
    </row>
    <row r="6139" spans="1:45">
      <c r="A6139">
        <v>2663</v>
      </c>
      <c r="B6139">
        <v>19232</v>
      </c>
      <c r="C6139" t="s">
        <v>1853</v>
      </c>
      <c r="D6139">
        <v>12</v>
      </c>
      <c r="E6139">
        <v>7</v>
      </c>
      <c r="F6139">
        <v>2009</v>
      </c>
      <c r="G6139" s="16" t="s">
        <v>442</v>
      </c>
      <c r="H6139" s="17">
        <f t="shared" si="863"/>
        <v>39995</v>
      </c>
      <c r="I6139" t="s">
        <v>60</v>
      </c>
      <c r="J6139" t="s">
        <v>32</v>
      </c>
      <c r="K6139">
        <v>2</v>
      </c>
      <c r="L6139">
        <v>28</v>
      </c>
      <c r="M6139" s="3">
        <v>7157.16</v>
      </c>
      <c r="N6139" t="s">
        <v>1853</v>
      </c>
      <c r="O6139" s="12">
        <f t="shared" si="855"/>
        <v>7157.16</v>
      </c>
      <c r="P6139" s="3">
        <v>1150.33</v>
      </c>
      <c r="Q6139" s="3">
        <f t="shared" si="856"/>
        <v>7116.0767857142855</v>
      </c>
      <c r="R6139">
        <v>0.09</v>
      </c>
      <c r="S6139" t="s">
        <v>47</v>
      </c>
      <c r="T6139" s="3">
        <v>260.98</v>
      </c>
      <c r="U6139" s="3">
        <v>41.91</v>
      </c>
      <c r="V6139" t="s">
        <v>2742</v>
      </c>
      <c r="W6139" t="s">
        <v>2743</v>
      </c>
      <c r="X6139" t="s">
        <v>2744</v>
      </c>
      <c r="Y6139" t="s">
        <v>1291</v>
      </c>
      <c r="Z6139" t="str">
        <f>VLOOKUP(Y6139, '[1]Regional Managers'!A:B, 2, FALSE)</f>
        <v>William</v>
      </c>
      <c r="AA6139" t="s">
        <v>38</v>
      </c>
      <c r="AB6139" t="s">
        <v>77</v>
      </c>
      <c r="AC6139" t="s">
        <v>144</v>
      </c>
      <c r="AD6139" t="s">
        <v>714</v>
      </c>
      <c r="AE6139" t="s">
        <v>146</v>
      </c>
      <c r="AF6139">
        <v>0.59</v>
      </c>
      <c r="AG6139" s="1">
        <v>40013</v>
      </c>
      <c r="AH6139">
        <v>7</v>
      </c>
      <c r="AI6139" t="str">
        <f t="shared" si="857"/>
        <v>Yes</v>
      </c>
      <c r="AJ6139" s="1">
        <v>18602</v>
      </c>
      <c r="AK6139" s="2">
        <f ca="1">INT((TODAY() - Table_SUPERSTORES_AUGUST[[#This Row],[BirthDate]])/365)</f>
        <v>74</v>
      </c>
      <c r="AL6139" t="str">
        <f>_xlfn.IFNA(VLOOKUP(B6139, '[2]Returned Items'!A:B, 2, FALSE), "Sold")</f>
        <v>Sold</v>
      </c>
      <c r="AM6139" t="str">
        <f ca="1">LOOKUP(AK6139, {39,50,60,70,80,90,100}, {"39-49","50-59","60-69","70-79","80-89","90-99","100-110"})</f>
        <v>70-79</v>
      </c>
      <c r="AN6139" s="3">
        <f>(Table_SUPERSTORES_AUGUST[[#This Row],[Sales]] - Table_SUPERSTORES_AUGUST[[#This Row],[Profit]]) / Table_SUPERSTORES_AUGUST[[#This Row],[Order Quantity]]</f>
        <v>214.52964285714285</v>
      </c>
      <c r="AO6139">
        <f t="shared" si="858"/>
        <v>2</v>
      </c>
      <c r="AP6139">
        <f t="shared" si="859"/>
        <v>2</v>
      </c>
      <c r="AQ6139" s="14">
        <f t="shared" si="860"/>
        <v>2</v>
      </c>
      <c r="AR6139" s="14">
        <f t="shared" si="861"/>
        <v>0</v>
      </c>
      <c r="AS6139" s="3">
        <f t="shared" si="862"/>
        <v>12.660221043324604</v>
      </c>
    </row>
    <row r="6140" spans="1:45">
      <c r="A6140">
        <v>2676</v>
      </c>
      <c r="B6140">
        <v>19363</v>
      </c>
      <c r="C6140" t="s">
        <v>4149</v>
      </c>
      <c r="D6140">
        <v>5</v>
      </c>
      <c r="E6140">
        <v>7</v>
      </c>
      <c r="F6140">
        <v>2011</v>
      </c>
      <c r="G6140" s="16" t="s">
        <v>59</v>
      </c>
      <c r="H6140" s="17">
        <f t="shared" si="863"/>
        <v>40725</v>
      </c>
      <c r="I6140" t="s">
        <v>107</v>
      </c>
      <c r="J6140" t="s">
        <v>46</v>
      </c>
      <c r="K6140">
        <v>4</v>
      </c>
      <c r="L6140">
        <v>44</v>
      </c>
      <c r="M6140" s="3">
        <v>286.06</v>
      </c>
      <c r="N6140" t="s">
        <v>4149</v>
      </c>
      <c r="O6140" s="12">
        <f t="shared" si="855"/>
        <v>286.06</v>
      </c>
      <c r="P6140" s="3">
        <v>-85.09</v>
      </c>
      <c r="Q6140" s="3">
        <f t="shared" si="856"/>
        <v>287.99386363636364</v>
      </c>
      <c r="R6140">
        <v>0.1</v>
      </c>
      <c r="S6140" t="s">
        <v>33</v>
      </c>
      <c r="T6140" s="3">
        <v>6.68</v>
      </c>
      <c r="U6140" s="3">
        <v>5.66</v>
      </c>
      <c r="V6140" t="s">
        <v>4032</v>
      </c>
      <c r="W6140" t="s">
        <v>1988</v>
      </c>
      <c r="X6140" t="s">
        <v>4198</v>
      </c>
      <c r="Y6140" t="s">
        <v>1291</v>
      </c>
      <c r="Z6140" t="str">
        <f>VLOOKUP(Y6140, '[1]Regional Managers'!A:B, 2, FALSE)</f>
        <v>William</v>
      </c>
      <c r="AA6140" t="s">
        <v>102</v>
      </c>
      <c r="AB6140" t="s">
        <v>39</v>
      </c>
      <c r="AC6140" t="s">
        <v>103</v>
      </c>
      <c r="AD6140" t="s">
        <v>1680</v>
      </c>
      <c r="AE6140" t="s">
        <v>57</v>
      </c>
      <c r="AF6140">
        <v>0.37</v>
      </c>
      <c r="AG6140" s="1">
        <v>40730</v>
      </c>
      <c r="AH6140">
        <v>1</v>
      </c>
      <c r="AI6140" t="str">
        <f t="shared" si="857"/>
        <v>No</v>
      </c>
      <c r="AJ6140" s="1">
        <v>18452</v>
      </c>
      <c r="AK6140" s="2">
        <f ca="1">INT((TODAY() - Table_SUPERSTORES_AUGUST[[#This Row],[BirthDate]])/365)</f>
        <v>74</v>
      </c>
      <c r="AL6140" t="str">
        <f>_xlfn.IFNA(VLOOKUP(B6140, '[2]Returned Items'!A:B, 2, FALSE), "Sold")</f>
        <v>Sold</v>
      </c>
      <c r="AM6140" t="str">
        <f ca="1">LOOKUP(AK6140, {39,50,60,70,80,90,100}, {"39-49","50-59","60-69","70-79","80-89","90-99","100-110"})</f>
        <v>70-79</v>
      </c>
      <c r="AN6140" s="3">
        <f>(Table_SUPERSTORES_AUGUST[[#This Row],[Sales]] - Table_SUPERSTORES_AUGUST[[#This Row],[Profit]]) / Table_SUPERSTORES_AUGUST[[#This Row],[Order Quantity]]</f>
        <v>8.435227272727273</v>
      </c>
      <c r="AO6140">
        <f t="shared" si="858"/>
        <v>2</v>
      </c>
      <c r="AP6140">
        <f t="shared" si="859"/>
        <v>2</v>
      </c>
      <c r="AQ6140" s="14">
        <f t="shared" si="860"/>
        <v>2</v>
      </c>
      <c r="AR6140" s="14">
        <f t="shared" si="861"/>
        <v>0</v>
      </c>
      <c r="AS6140" s="3">
        <f t="shared" si="862"/>
        <v>12.647284387439299</v>
      </c>
    </row>
    <row r="6141" spans="1:45">
      <c r="A6141">
        <v>2677</v>
      </c>
      <c r="B6141">
        <v>19363</v>
      </c>
      <c r="C6141" t="s">
        <v>4149</v>
      </c>
      <c r="D6141">
        <v>5</v>
      </c>
      <c r="E6141">
        <v>7</v>
      </c>
      <c r="F6141">
        <v>2011</v>
      </c>
      <c r="G6141" s="16" t="s">
        <v>59</v>
      </c>
      <c r="H6141" s="17">
        <f t="shared" si="863"/>
        <v>40725</v>
      </c>
      <c r="I6141" t="s">
        <v>107</v>
      </c>
      <c r="J6141" t="s">
        <v>46</v>
      </c>
      <c r="K6141">
        <v>4</v>
      </c>
      <c r="L6141">
        <v>41</v>
      </c>
      <c r="M6141" s="3">
        <v>248.1</v>
      </c>
      <c r="N6141" t="s">
        <v>4149</v>
      </c>
      <c r="O6141" s="12">
        <f t="shared" si="855"/>
        <v>248.1</v>
      </c>
      <c r="P6141" s="3">
        <v>49.67</v>
      </c>
      <c r="Q6141" s="3">
        <f t="shared" si="856"/>
        <v>246.88853658536584</v>
      </c>
      <c r="R6141">
        <v>0.04</v>
      </c>
      <c r="S6141" t="s">
        <v>33</v>
      </c>
      <c r="T6141" s="3">
        <v>5.98</v>
      </c>
      <c r="U6141" s="3">
        <v>0.96</v>
      </c>
      <c r="V6141" t="s">
        <v>4032</v>
      </c>
      <c r="W6141" t="s">
        <v>1988</v>
      </c>
      <c r="X6141" t="s">
        <v>4198</v>
      </c>
      <c r="Y6141" t="s">
        <v>1291</v>
      </c>
      <c r="Z6141" t="str">
        <f>VLOOKUP(Y6141, '[1]Regional Managers'!A:B, 2, FALSE)</f>
        <v>William</v>
      </c>
      <c r="AA6141" t="s">
        <v>102</v>
      </c>
      <c r="AB6141" t="s">
        <v>39</v>
      </c>
      <c r="AC6141" t="s">
        <v>169</v>
      </c>
      <c r="AD6141" t="s">
        <v>1438</v>
      </c>
      <c r="AE6141" t="s">
        <v>115</v>
      </c>
      <c r="AF6141">
        <v>0.6</v>
      </c>
      <c r="AG6141" s="1">
        <v>40731</v>
      </c>
      <c r="AH6141">
        <v>2</v>
      </c>
      <c r="AI6141" t="str">
        <f t="shared" si="857"/>
        <v>No</v>
      </c>
      <c r="AJ6141" s="1">
        <v>18774</v>
      </c>
      <c r="AK6141" s="2">
        <f ca="1">INT((TODAY() - Table_SUPERSTORES_AUGUST[[#This Row],[BirthDate]])/365)</f>
        <v>73</v>
      </c>
      <c r="AL6141" t="str">
        <f>_xlfn.IFNA(VLOOKUP(B6141, '[2]Returned Items'!A:B, 2, FALSE), "Sold")</f>
        <v>Sold</v>
      </c>
      <c r="AM6141" t="str">
        <f ca="1">LOOKUP(AK6141, {39,50,60,70,80,90,100}, {"39-49","50-59","60-69","70-79","80-89","90-99","100-110"})</f>
        <v>70-79</v>
      </c>
      <c r="AN6141" s="3">
        <f>(Table_SUPERSTORES_AUGUST[[#This Row],[Sales]] - Table_SUPERSTORES_AUGUST[[#This Row],[Profit]]) / Table_SUPERSTORES_AUGUST[[#This Row],[Order Quantity]]</f>
        <v>4.8397560975609757</v>
      </c>
      <c r="AO6141">
        <f t="shared" si="858"/>
        <v>2</v>
      </c>
      <c r="AP6141">
        <f t="shared" si="859"/>
        <v>2</v>
      </c>
      <c r="AQ6141" s="14">
        <f t="shared" si="860"/>
        <v>2</v>
      </c>
      <c r="AR6141" s="14">
        <f t="shared" si="861"/>
        <v>0</v>
      </c>
      <c r="AS6141" s="3">
        <f t="shared" si="862"/>
        <v>12.650376106194804</v>
      </c>
    </row>
    <row r="6142" spans="1:45">
      <c r="A6142">
        <v>2679</v>
      </c>
      <c r="B6142">
        <v>19367</v>
      </c>
      <c r="C6142" t="s">
        <v>3732</v>
      </c>
      <c r="D6142">
        <v>20</v>
      </c>
      <c r="E6142">
        <v>4</v>
      </c>
      <c r="F6142">
        <v>2009</v>
      </c>
      <c r="G6142" s="16" t="s">
        <v>867</v>
      </c>
      <c r="H6142" s="17">
        <f t="shared" si="863"/>
        <v>39904</v>
      </c>
      <c r="I6142" t="s">
        <v>45</v>
      </c>
      <c r="J6142" t="s">
        <v>46</v>
      </c>
      <c r="K6142">
        <v>4</v>
      </c>
      <c r="L6142">
        <v>20</v>
      </c>
      <c r="M6142" s="3">
        <v>112.42</v>
      </c>
      <c r="N6142" t="s">
        <v>3732</v>
      </c>
      <c r="O6142" s="12">
        <f t="shared" si="855"/>
        <v>112.42</v>
      </c>
      <c r="P6142" s="3">
        <v>7.4</v>
      </c>
      <c r="Q6142" s="3">
        <f t="shared" si="856"/>
        <v>112.05</v>
      </c>
      <c r="R6142">
        <v>0.09</v>
      </c>
      <c r="S6142" t="s">
        <v>33</v>
      </c>
      <c r="T6142" s="3">
        <v>5.98</v>
      </c>
      <c r="U6142" s="3">
        <v>2.5</v>
      </c>
      <c r="V6142" t="s">
        <v>2792</v>
      </c>
      <c r="W6142" t="s">
        <v>4204</v>
      </c>
      <c r="X6142" t="s">
        <v>4205</v>
      </c>
      <c r="Y6142" t="s">
        <v>1291</v>
      </c>
      <c r="Z6142" t="str">
        <f>VLOOKUP(Y6142, '[1]Regional Managers'!A:B, 2, FALSE)</f>
        <v>William</v>
      </c>
      <c r="AA6142" t="s">
        <v>102</v>
      </c>
      <c r="AB6142" t="s">
        <v>39</v>
      </c>
      <c r="AC6142" t="s">
        <v>136</v>
      </c>
      <c r="AD6142" t="s">
        <v>1204</v>
      </c>
      <c r="AE6142" t="s">
        <v>57</v>
      </c>
      <c r="AF6142">
        <v>0.36</v>
      </c>
      <c r="AG6142" s="1">
        <v>39925</v>
      </c>
      <c r="AH6142">
        <v>2</v>
      </c>
      <c r="AI6142" t="str">
        <f t="shared" si="857"/>
        <v>No</v>
      </c>
      <c r="AJ6142" s="1">
        <v>18757</v>
      </c>
      <c r="AK6142" s="2">
        <f ca="1">INT((TODAY() - Table_SUPERSTORES_AUGUST[[#This Row],[BirthDate]])/365)</f>
        <v>73</v>
      </c>
      <c r="AL6142" t="str">
        <f>_xlfn.IFNA(VLOOKUP(B6142, '[2]Returned Items'!A:B, 2, FALSE), "Sold")</f>
        <v>Sold</v>
      </c>
      <c r="AM6142" t="str">
        <f ca="1">LOOKUP(AK6142, {39,50,60,70,80,90,100}, {"39-49","50-59","60-69","70-79","80-89","90-99","100-110"})</f>
        <v>70-79</v>
      </c>
      <c r="AN6142" s="3">
        <f>(Table_SUPERSTORES_AUGUST[[#This Row],[Sales]] - Table_SUPERSTORES_AUGUST[[#This Row],[Profit]]) / Table_SUPERSTORES_AUGUST[[#This Row],[Order Quantity]]</f>
        <v>5.2509999999999994</v>
      </c>
      <c r="AO6142">
        <f t="shared" si="858"/>
        <v>2</v>
      </c>
      <c r="AP6142">
        <f t="shared" si="859"/>
        <v>2</v>
      </c>
      <c r="AQ6142" s="14">
        <f t="shared" si="860"/>
        <v>2</v>
      </c>
      <c r="AR6142" s="14">
        <f t="shared" si="861"/>
        <v>0</v>
      </c>
      <c r="AS6142" s="3">
        <f t="shared" si="862"/>
        <v>12.655551128818175</v>
      </c>
    </row>
    <row r="6143" spans="1:45">
      <c r="A6143">
        <v>2755</v>
      </c>
      <c r="B6143">
        <v>19911</v>
      </c>
      <c r="C6143" t="s">
        <v>2582</v>
      </c>
      <c r="D6143">
        <v>6</v>
      </c>
      <c r="E6143">
        <v>10</v>
      </c>
      <c r="F6143">
        <v>2011</v>
      </c>
      <c r="G6143" s="16" t="s">
        <v>192</v>
      </c>
      <c r="H6143" s="17">
        <f t="shared" si="863"/>
        <v>40817</v>
      </c>
      <c r="I6143" t="s">
        <v>91</v>
      </c>
      <c r="J6143" t="s">
        <v>46</v>
      </c>
      <c r="K6143">
        <v>4</v>
      </c>
      <c r="L6143">
        <v>43</v>
      </c>
      <c r="M6143" s="3">
        <v>1054.7</v>
      </c>
      <c r="N6143" t="s">
        <v>2582</v>
      </c>
      <c r="O6143" s="12">
        <f t="shared" si="855"/>
        <v>1054.7</v>
      </c>
      <c r="P6143" s="3">
        <v>213.26</v>
      </c>
      <c r="Q6143" s="3">
        <f t="shared" si="856"/>
        <v>1049.7404651162792</v>
      </c>
      <c r="R6143">
        <v>7.0000000000000007E-2</v>
      </c>
      <c r="S6143" t="s">
        <v>33</v>
      </c>
      <c r="T6143" s="3">
        <v>25.98</v>
      </c>
      <c r="U6143" s="3">
        <v>5.37</v>
      </c>
      <c r="V6143" t="s">
        <v>4210</v>
      </c>
      <c r="W6143" t="s">
        <v>4211</v>
      </c>
      <c r="X6143" t="s">
        <v>4212</v>
      </c>
      <c r="Y6143" t="s">
        <v>1291</v>
      </c>
      <c r="Z6143" t="str">
        <f>VLOOKUP(Y6143, '[1]Regional Managers'!A:B, 2, FALSE)</f>
        <v>William</v>
      </c>
      <c r="AA6143" t="s">
        <v>51</v>
      </c>
      <c r="AB6143" t="s">
        <v>39</v>
      </c>
      <c r="AC6143" t="s">
        <v>52</v>
      </c>
      <c r="AD6143" t="s">
        <v>334</v>
      </c>
      <c r="AE6143" t="s">
        <v>76</v>
      </c>
      <c r="AF6143">
        <v>0.5</v>
      </c>
      <c r="AG6143" s="1">
        <v>40823</v>
      </c>
      <c r="AH6143">
        <v>1</v>
      </c>
      <c r="AI6143" t="str">
        <f t="shared" si="857"/>
        <v>No</v>
      </c>
      <c r="AJ6143" s="1">
        <v>18759</v>
      </c>
      <c r="AK6143" s="2">
        <f ca="1">INT((TODAY() - Table_SUPERSTORES_AUGUST[[#This Row],[BirthDate]])/365)</f>
        <v>73</v>
      </c>
      <c r="AL6143" t="str">
        <f>_xlfn.IFNA(VLOOKUP(B6143, '[2]Returned Items'!A:B, 2, FALSE), "Sold")</f>
        <v>Sold</v>
      </c>
      <c r="AM6143" t="str">
        <f ca="1">LOOKUP(AK6143, {39,50,60,70,80,90,100}, {"39-49","50-59","60-69","70-79","80-89","90-99","100-110"})</f>
        <v>70-79</v>
      </c>
      <c r="AN6143" s="3">
        <f>(Table_SUPERSTORES_AUGUST[[#This Row],[Sales]] - Table_SUPERSTORES_AUGUST[[#This Row],[Profit]]) / Table_SUPERSTORES_AUGUST[[#This Row],[Order Quantity]]</f>
        <v>19.568372093023257</v>
      </c>
      <c r="AO6143">
        <f t="shared" si="858"/>
        <v>2</v>
      </c>
      <c r="AP6143">
        <f t="shared" si="859"/>
        <v>2</v>
      </c>
      <c r="AQ6143" s="14">
        <f t="shared" si="860"/>
        <v>2</v>
      </c>
      <c r="AR6143" s="14">
        <f t="shared" si="861"/>
        <v>0</v>
      </c>
      <c r="AS6143" s="3">
        <f t="shared" si="862"/>
        <v>12.660048715677705</v>
      </c>
    </row>
    <row r="6144" spans="1:45">
      <c r="A6144">
        <v>2756</v>
      </c>
      <c r="B6144">
        <v>19911</v>
      </c>
      <c r="C6144" t="s">
        <v>2582</v>
      </c>
      <c r="D6144">
        <v>6</v>
      </c>
      <c r="E6144">
        <v>10</v>
      </c>
      <c r="F6144">
        <v>2011</v>
      </c>
      <c r="G6144" s="16" t="s">
        <v>192</v>
      </c>
      <c r="H6144" s="17">
        <f t="shared" si="863"/>
        <v>40817</v>
      </c>
      <c r="I6144" t="s">
        <v>91</v>
      </c>
      <c r="J6144" t="s">
        <v>46</v>
      </c>
      <c r="K6144">
        <v>4</v>
      </c>
      <c r="L6144">
        <v>38</v>
      </c>
      <c r="M6144" s="3">
        <v>5349.21</v>
      </c>
      <c r="N6144" t="s">
        <v>2582</v>
      </c>
      <c r="O6144" s="12">
        <f t="shared" si="855"/>
        <v>5349.21</v>
      </c>
      <c r="P6144" s="3">
        <v>61.9</v>
      </c>
      <c r="Q6144" s="3">
        <f t="shared" si="856"/>
        <v>5347.581052631579</v>
      </c>
      <c r="R6144">
        <v>0.01</v>
      </c>
      <c r="S6144" t="s">
        <v>47</v>
      </c>
      <c r="T6144" s="3">
        <v>135.99</v>
      </c>
      <c r="U6144" s="3">
        <v>28.63</v>
      </c>
      <c r="V6144" t="s">
        <v>4210</v>
      </c>
      <c r="W6144" t="s">
        <v>4211</v>
      </c>
      <c r="X6144" t="s">
        <v>4212</v>
      </c>
      <c r="Y6144" t="s">
        <v>1291</v>
      </c>
      <c r="Z6144" t="str">
        <f>VLOOKUP(Y6144, '[1]Regional Managers'!A:B, 2, FALSE)</f>
        <v>William</v>
      </c>
      <c r="AA6144" t="s">
        <v>51</v>
      </c>
      <c r="AB6144" t="s">
        <v>77</v>
      </c>
      <c r="AC6144" t="s">
        <v>208</v>
      </c>
      <c r="AD6144" t="s">
        <v>885</v>
      </c>
      <c r="AE6144" t="s">
        <v>54</v>
      </c>
      <c r="AF6144">
        <v>0.76</v>
      </c>
      <c r="AG6144" s="1">
        <v>40824</v>
      </c>
      <c r="AH6144">
        <v>2</v>
      </c>
      <c r="AI6144" t="str">
        <f t="shared" si="857"/>
        <v>No</v>
      </c>
      <c r="AJ6144" s="1">
        <v>18736</v>
      </c>
      <c r="AK6144" s="2">
        <f ca="1">INT((TODAY() - Table_SUPERSTORES_AUGUST[[#This Row],[BirthDate]])/365)</f>
        <v>73</v>
      </c>
      <c r="AL6144" t="str">
        <f>_xlfn.IFNA(VLOOKUP(B6144, '[2]Returned Items'!A:B, 2, FALSE), "Sold")</f>
        <v>Sold</v>
      </c>
      <c r="AM6144" t="str">
        <f ca="1">LOOKUP(AK6144, {39,50,60,70,80,90,100}, {"39-49","50-59","60-69","70-79","80-89","90-99","100-110"})</f>
        <v>70-79</v>
      </c>
      <c r="AN6144" s="3">
        <f>(Table_SUPERSTORES_AUGUST[[#This Row],[Sales]] - Table_SUPERSTORES_AUGUST[[#This Row],[Profit]]) / Table_SUPERSTORES_AUGUST[[#This Row],[Order Quantity]]</f>
        <v>139.13973684210526</v>
      </c>
      <c r="AO6144">
        <f t="shared" si="858"/>
        <v>2</v>
      </c>
      <c r="AP6144">
        <f t="shared" si="859"/>
        <v>2</v>
      </c>
      <c r="AQ6144" s="14">
        <f t="shared" si="860"/>
        <v>2</v>
      </c>
      <c r="AR6144" s="14">
        <f t="shared" si="861"/>
        <v>0</v>
      </c>
      <c r="AS6144" s="3">
        <f t="shared" si="862"/>
        <v>12.663278688524704</v>
      </c>
    </row>
    <row r="6145" spans="1:45">
      <c r="A6145">
        <v>2757</v>
      </c>
      <c r="B6145">
        <v>19911</v>
      </c>
      <c r="C6145" t="s">
        <v>2582</v>
      </c>
      <c r="D6145">
        <v>6</v>
      </c>
      <c r="E6145">
        <v>10</v>
      </c>
      <c r="F6145">
        <v>2011</v>
      </c>
      <c r="G6145" s="16" t="s">
        <v>192</v>
      </c>
      <c r="H6145" s="17">
        <f t="shared" si="863"/>
        <v>40817</v>
      </c>
      <c r="I6145" t="s">
        <v>91</v>
      </c>
      <c r="J6145" t="s">
        <v>46</v>
      </c>
      <c r="K6145">
        <v>4</v>
      </c>
      <c r="L6145">
        <v>39</v>
      </c>
      <c r="M6145" s="3">
        <v>4859.37</v>
      </c>
      <c r="N6145" t="s">
        <v>2582</v>
      </c>
      <c r="O6145" s="12">
        <f t="shared" si="855"/>
        <v>4859.37</v>
      </c>
      <c r="P6145" s="3">
        <v>2472.3200000000002</v>
      </c>
      <c r="Q6145" s="3">
        <f t="shared" si="856"/>
        <v>4795.9771794871795</v>
      </c>
      <c r="R6145">
        <v>7.0000000000000007E-2</v>
      </c>
      <c r="S6145" t="s">
        <v>33</v>
      </c>
      <c r="T6145" s="3">
        <v>150.97999999999999</v>
      </c>
      <c r="U6145" s="3">
        <v>13.99</v>
      </c>
      <c r="V6145" t="s">
        <v>4210</v>
      </c>
      <c r="W6145" t="s">
        <v>4211</v>
      </c>
      <c r="X6145" t="s">
        <v>4212</v>
      </c>
      <c r="Y6145" t="s">
        <v>1291</v>
      </c>
      <c r="Z6145" t="str">
        <f>VLOOKUP(Y6145, '[1]Regional Managers'!A:B, 2, FALSE)</f>
        <v>William</v>
      </c>
      <c r="AA6145" t="s">
        <v>51</v>
      </c>
      <c r="AB6145" t="s">
        <v>65</v>
      </c>
      <c r="AC6145" t="s">
        <v>417</v>
      </c>
      <c r="AD6145" t="s">
        <v>669</v>
      </c>
      <c r="AE6145" t="s">
        <v>76</v>
      </c>
      <c r="AF6145">
        <v>0.38</v>
      </c>
      <c r="AG6145" s="1">
        <v>40822</v>
      </c>
      <c r="AH6145">
        <v>0</v>
      </c>
      <c r="AI6145" t="str">
        <f t="shared" si="857"/>
        <v>No</v>
      </c>
      <c r="AJ6145" s="1">
        <v>19240</v>
      </c>
      <c r="AK6145" s="2">
        <f ca="1">INT((TODAY() - Table_SUPERSTORES_AUGUST[[#This Row],[BirthDate]])/365)</f>
        <v>72</v>
      </c>
      <c r="AL6145" t="str">
        <f>_xlfn.IFNA(VLOOKUP(B6145, '[2]Returned Items'!A:B, 2, FALSE), "Sold")</f>
        <v>Sold</v>
      </c>
      <c r="AM6145" t="str">
        <f ca="1">LOOKUP(AK6145, {39,50,60,70,80,90,100}, {"39-49","50-59","60-69","70-79","80-89","90-99","100-110"})</f>
        <v>70-79</v>
      </c>
      <c r="AN6145" s="3">
        <f>(Table_SUPERSTORES_AUGUST[[#This Row],[Sales]] - Table_SUPERSTORES_AUGUST[[#This Row],[Profit]]) / Table_SUPERSTORES_AUGUST[[#This Row],[Order Quantity]]</f>
        <v>61.206410256410251</v>
      </c>
      <c r="AO6145">
        <f t="shared" si="858"/>
        <v>2</v>
      </c>
      <c r="AP6145">
        <f t="shared" si="859"/>
        <v>2</v>
      </c>
      <c r="AQ6145" s="14">
        <f t="shared" si="860"/>
        <v>2</v>
      </c>
      <c r="AR6145" s="14">
        <f t="shared" si="861"/>
        <v>0</v>
      </c>
      <c r="AS6145" s="3">
        <f t="shared" si="862"/>
        <v>12.656201241134864</v>
      </c>
    </row>
    <row r="6146" spans="1:45">
      <c r="A6146">
        <v>2848</v>
      </c>
      <c r="B6146">
        <v>20517</v>
      </c>
      <c r="C6146" t="s">
        <v>1399</v>
      </c>
      <c r="D6146">
        <v>15</v>
      </c>
      <c r="E6146">
        <v>9</v>
      </c>
      <c r="F6146">
        <v>2010</v>
      </c>
      <c r="G6146" s="16" t="s">
        <v>199</v>
      </c>
      <c r="H6146" s="17">
        <f t="shared" si="863"/>
        <v>40422</v>
      </c>
      <c r="I6146" t="s">
        <v>31</v>
      </c>
      <c r="J6146" t="s">
        <v>32</v>
      </c>
      <c r="K6146">
        <v>2</v>
      </c>
      <c r="L6146">
        <v>39</v>
      </c>
      <c r="M6146" s="3">
        <v>116.63</v>
      </c>
      <c r="N6146" t="s">
        <v>1399</v>
      </c>
      <c r="O6146" s="12">
        <f t="shared" ref="O6146:O6209" si="864">IF(AL6146 = "Returned", M6146 / 2, M6146)</f>
        <v>116.63</v>
      </c>
      <c r="P6146" s="3">
        <v>6.81</v>
      </c>
      <c r="Q6146" s="3">
        <f t="shared" ref="Q6146:Q6209" si="865">(M6146)-(P6146)/(L6146)</f>
        <v>116.45538461538462</v>
      </c>
      <c r="R6146">
        <v>0.03</v>
      </c>
      <c r="S6146" t="s">
        <v>33</v>
      </c>
      <c r="T6146" s="3">
        <v>2.94</v>
      </c>
      <c r="U6146" s="3">
        <v>0.96</v>
      </c>
      <c r="V6146" t="s">
        <v>1707</v>
      </c>
      <c r="W6146" t="s">
        <v>1197</v>
      </c>
      <c r="X6146" t="s">
        <v>4206</v>
      </c>
      <c r="Y6146" t="s">
        <v>1291</v>
      </c>
      <c r="Z6146" t="str">
        <f>VLOOKUP(Y6146, '[1]Regional Managers'!A:B, 2, FALSE)</f>
        <v>William</v>
      </c>
      <c r="AA6146" t="s">
        <v>38</v>
      </c>
      <c r="AB6146" t="s">
        <v>39</v>
      </c>
      <c r="AC6146" t="s">
        <v>169</v>
      </c>
      <c r="AD6146" t="s">
        <v>936</v>
      </c>
      <c r="AE6146" t="s">
        <v>115</v>
      </c>
      <c r="AF6146">
        <v>0.57999999999999996</v>
      </c>
      <c r="AG6146" s="1">
        <v>40438</v>
      </c>
      <c r="AH6146">
        <v>2</v>
      </c>
      <c r="AI6146" t="str">
        <f t="shared" ref="AI6146:AI6209" si="866">IF(AH6146 &gt; 5, "Yes", "No")</f>
        <v>No</v>
      </c>
      <c r="AJ6146" s="1">
        <v>19044</v>
      </c>
      <c r="AK6146" s="2">
        <f ca="1">INT((TODAY() - Table_SUPERSTORES_AUGUST[[#This Row],[BirthDate]])/365)</f>
        <v>73</v>
      </c>
      <c r="AL6146" t="str">
        <f>_xlfn.IFNA(VLOOKUP(B6146, '[2]Returned Items'!A:B, 2, FALSE), "Sold")</f>
        <v>Sold</v>
      </c>
      <c r="AM6146" t="str">
        <f ca="1">LOOKUP(AK6146, {39,50,60,70,80,90,100}, {"39-49","50-59","60-69","70-79","80-89","90-99","100-110"})</f>
        <v>70-79</v>
      </c>
      <c r="AN6146" s="3">
        <f>(Table_SUPERSTORES_AUGUST[[#This Row],[Sales]] - Table_SUPERSTORES_AUGUST[[#This Row],[Profit]]) / Table_SUPERSTORES_AUGUST[[#This Row],[Order Quantity]]</f>
        <v>2.8158974358974356</v>
      </c>
      <c r="AO6146">
        <f t="shared" ref="AO6146:AO6209" si="867">MEDIAN(AH6146:AH14544)</f>
        <v>2</v>
      </c>
      <c r="AP6146">
        <f t="shared" ref="AP6146:AP6209" si="868">IFERROR(_xlfn.MODE.SNGL(AH6146:AH14544), "No Mode")</f>
        <v>2</v>
      </c>
      <c r="AQ6146" s="14">
        <f t="shared" ref="AQ6146:AQ6209" si="869">IFERROR(_xlfn.MODE.SNGL(AH6146:AH14544), "No Mode")</f>
        <v>2</v>
      </c>
      <c r="AR6146" s="14">
        <f t="shared" ref="AR6146:AR6209" si="870">IF(AL6146="Returned", M6146, 0)</f>
        <v>0</v>
      </c>
      <c r="AS6146" s="3">
        <f t="shared" ref="AS6146:AS6209" si="871">AVERAGE(U6146:U14544)</f>
        <v>12.655609756097673</v>
      </c>
    </row>
    <row r="6147" spans="1:45">
      <c r="A6147">
        <v>2995</v>
      </c>
      <c r="B6147">
        <v>21605</v>
      </c>
      <c r="C6147" t="s">
        <v>3410</v>
      </c>
      <c r="D6147">
        <v>8</v>
      </c>
      <c r="E6147">
        <v>4</v>
      </c>
      <c r="F6147">
        <v>2012</v>
      </c>
      <c r="G6147" s="16" t="s">
        <v>150</v>
      </c>
      <c r="H6147" s="17">
        <f t="shared" ref="H6147:H6210" si="872">DATE(LEFT(G6147, 4), RIGHT(G6147, 2), 1)</f>
        <v>41000</v>
      </c>
      <c r="I6147" t="s">
        <v>60</v>
      </c>
      <c r="J6147" t="s">
        <v>46</v>
      </c>
      <c r="K6147">
        <v>4</v>
      </c>
      <c r="L6147">
        <v>32</v>
      </c>
      <c r="M6147" s="3">
        <v>1932.97</v>
      </c>
      <c r="N6147" t="s">
        <v>3410</v>
      </c>
      <c r="O6147" s="12">
        <f t="shared" si="864"/>
        <v>1932.97</v>
      </c>
      <c r="P6147" s="3">
        <v>-514.94000000000005</v>
      </c>
      <c r="Q6147" s="3">
        <f t="shared" si="865"/>
        <v>1949.0618750000001</v>
      </c>
      <c r="R6147">
        <v>0.08</v>
      </c>
      <c r="S6147" t="s">
        <v>47</v>
      </c>
      <c r="T6147" s="3">
        <v>60.98</v>
      </c>
      <c r="U6147" s="3">
        <v>30</v>
      </c>
      <c r="V6147" t="s">
        <v>1318</v>
      </c>
      <c r="W6147" t="s">
        <v>2525</v>
      </c>
      <c r="X6147" t="s">
        <v>4207</v>
      </c>
      <c r="Y6147" t="s">
        <v>1291</v>
      </c>
      <c r="Z6147" t="str">
        <f>VLOOKUP(Y6147, '[1]Regional Managers'!A:B, 2, FALSE)</f>
        <v>William</v>
      </c>
      <c r="AA6147" t="s">
        <v>38</v>
      </c>
      <c r="AB6147" t="s">
        <v>77</v>
      </c>
      <c r="AC6147" t="s">
        <v>208</v>
      </c>
      <c r="AD6147" t="s">
        <v>1935</v>
      </c>
      <c r="AE6147" t="s">
        <v>54</v>
      </c>
      <c r="AF6147">
        <v>0.7</v>
      </c>
      <c r="AG6147" s="1">
        <v>41009</v>
      </c>
      <c r="AH6147">
        <v>2</v>
      </c>
      <c r="AI6147" t="str">
        <f t="shared" si="866"/>
        <v>No</v>
      </c>
      <c r="AJ6147" s="1">
        <v>19099</v>
      </c>
      <c r="AK6147" s="2">
        <f ca="1">INT((TODAY() - Table_SUPERSTORES_AUGUST[[#This Row],[BirthDate]])/365)</f>
        <v>72</v>
      </c>
      <c r="AL6147" t="str">
        <f>_xlfn.IFNA(VLOOKUP(B6147, '[2]Returned Items'!A:B, 2, FALSE), "Sold")</f>
        <v>Sold</v>
      </c>
      <c r="AM6147" t="str">
        <f ca="1">LOOKUP(AK6147, {39,50,60,70,80,90,100}, {"39-49","50-59","60-69","70-79","80-89","90-99","100-110"})</f>
        <v>70-79</v>
      </c>
      <c r="AN6147" s="3">
        <f>(Table_SUPERSTORES_AUGUST[[#This Row],[Sales]] - Table_SUPERSTORES_AUGUST[[#This Row],[Profit]]) / Table_SUPERSTORES_AUGUST[[#This Row],[Order Quantity]]</f>
        <v>76.497187499999995</v>
      </c>
      <c r="AO6147">
        <f t="shared" si="867"/>
        <v>2</v>
      </c>
      <c r="AP6147">
        <f t="shared" si="868"/>
        <v>2</v>
      </c>
      <c r="AQ6147" s="14">
        <f t="shared" si="869"/>
        <v>2</v>
      </c>
      <c r="AR6147" s="14">
        <f t="shared" si="870"/>
        <v>0</v>
      </c>
      <c r="AS6147" s="3">
        <f t="shared" si="871"/>
        <v>12.660798580301798</v>
      </c>
    </row>
    <row r="6148" spans="1:45">
      <c r="A6148">
        <v>2996</v>
      </c>
      <c r="B6148">
        <v>21605</v>
      </c>
      <c r="C6148" t="s">
        <v>3410</v>
      </c>
      <c r="D6148">
        <v>8</v>
      </c>
      <c r="E6148">
        <v>4</v>
      </c>
      <c r="F6148">
        <v>2012</v>
      </c>
      <c r="G6148" s="16" t="s">
        <v>150</v>
      </c>
      <c r="H6148" s="17">
        <f t="shared" si="872"/>
        <v>41000</v>
      </c>
      <c r="I6148" t="s">
        <v>60</v>
      </c>
      <c r="J6148" t="s">
        <v>46</v>
      </c>
      <c r="K6148">
        <v>4</v>
      </c>
      <c r="L6148">
        <v>46</v>
      </c>
      <c r="M6148" s="3">
        <v>476.49</v>
      </c>
      <c r="N6148" t="s">
        <v>3410</v>
      </c>
      <c r="O6148" s="12">
        <f t="shared" si="864"/>
        <v>476.49</v>
      </c>
      <c r="P6148" s="3">
        <v>-18.57</v>
      </c>
      <c r="Q6148" s="3">
        <f t="shared" si="865"/>
        <v>476.8936956521739</v>
      </c>
      <c r="R6148">
        <v>0.1</v>
      </c>
      <c r="S6148" t="s">
        <v>33</v>
      </c>
      <c r="T6148" s="3">
        <v>10.64</v>
      </c>
      <c r="U6148" s="3">
        <v>5.16</v>
      </c>
      <c r="V6148" t="s">
        <v>1318</v>
      </c>
      <c r="W6148" t="s">
        <v>2525</v>
      </c>
      <c r="X6148" t="s">
        <v>4207</v>
      </c>
      <c r="Y6148" t="s">
        <v>1291</v>
      </c>
      <c r="Z6148" t="str">
        <f>VLOOKUP(Y6148, '[1]Regional Managers'!A:B, 2, FALSE)</f>
        <v>William</v>
      </c>
      <c r="AA6148" t="s">
        <v>38</v>
      </c>
      <c r="AB6148" t="s">
        <v>77</v>
      </c>
      <c r="AC6148" t="s">
        <v>78</v>
      </c>
      <c r="AD6148" t="s">
        <v>1146</v>
      </c>
      <c r="AE6148" t="s">
        <v>57</v>
      </c>
      <c r="AF6148">
        <v>0.56999999999999995</v>
      </c>
      <c r="AG6148" s="1">
        <v>41009</v>
      </c>
      <c r="AH6148">
        <v>2</v>
      </c>
      <c r="AI6148" t="str">
        <f t="shared" si="866"/>
        <v>No</v>
      </c>
      <c r="AJ6148" s="1">
        <v>19037</v>
      </c>
      <c r="AK6148" s="2">
        <f ca="1">INT((TODAY() - Table_SUPERSTORES_AUGUST[[#This Row],[BirthDate]])/365)</f>
        <v>73</v>
      </c>
      <c r="AL6148" t="str">
        <f>_xlfn.IFNA(VLOOKUP(B6148, '[2]Returned Items'!A:B, 2, FALSE), "Sold")</f>
        <v>Sold</v>
      </c>
      <c r="AM6148" t="str">
        <f ca="1">LOOKUP(AK6148, {39,50,60,70,80,90,100}, {"39-49","50-59","60-69","70-79","80-89","90-99","100-110"})</f>
        <v>70-79</v>
      </c>
      <c r="AN6148" s="3">
        <f>(Table_SUPERSTORES_AUGUST[[#This Row],[Sales]] - Table_SUPERSTORES_AUGUST[[#This Row],[Profit]]) / Table_SUPERSTORES_AUGUST[[#This Row],[Order Quantity]]</f>
        <v>10.762173913043478</v>
      </c>
      <c r="AO6148">
        <f t="shared" si="867"/>
        <v>2</v>
      </c>
      <c r="AP6148">
        <f t="shared" si="868"/>
        <v>2</v>
      </c>
      <c r="AQ6148" s="14">
        <f t="shared" si="869"/>
        <v>2</v>
      </c>
      <c r="AR6148" s="14">
        <f t="shared" si="870"/>
        <v>0</v>
      </c>
      <c r="AS6148" s="3">
        <f t="shared" si="871"/>
        <v>12.653102529960163</v>
      </c>
    </row>
    <row r="6149" spans="1:45">
      <c r="A6149">
        <v>3040</v>
      </c>
      <c r="B6149">
        <v>21830</v>
      </c>
      <c r="C6149" t="s">
        <v>537</v>
      </c>
      <c r="D6149">
        <v>11</v>
      </c>
      <c r="E6149">
        <v>1</v>
      </c>
      <c r="F6149">
        <v>2009</v>
      </c>
      <c r="G6149" s="16" t="s">
        <v>252</v>
      </c>
      <c r="H6149" s="17">
        <f t="shared" si="872"/>
        <v>39814</v>
      </c>
      <c r="I6149" t="s">
        <v>60</v>
      </c>
      <c r="J6149" t="s">
        <v>32</v>
      </c>
      <c r="K6149">
        <v>2</v>
      </c>
      <c r="L6149">
        <v>19</v>
      </c>
      <c r="M6149" s="3">
        <v>6991.65</v>
      </c>
      <c r="N6149" t="s">
        <v>537</v>
      </c>
      <c r="O6149" s="12">
        <f t="shared" si="864"/>
        <v>6991.65</v>
      </c>
      <c r="P6149" s="3">
        <v>906.8</v>
      </c>
      <c r="Q6149" s="3">
        <f t="shared" si="865"/>
        <v>6943.9236842105256</v>
      </c>
      <c r="R6149">
        <v>0.08</v>
      </c>
      <c r="S6149" t="s">
        <v>47</v>
      </c>
      <c r="T6149" s="3">
        <v>399.98</v>
      </c>
      <c r="U6149" s="3">
        <v>12.06</v>
      </c>
      <c r="V6149" t="s">
        <v>2665</v>
      </c>
      <c r="W6149" t="s">
        <v>4202</v>
      </c>
      <c r="X6149" t="s">
        <v>4203</v>
      </c>
      <c r="Y6149" t="s">
        <v>1291</v>
      </c>
      <c r="Z6149" t="str">
        <f>VLOOKUP(Y6149, '[1]Regional Managers'!A:B, 2, FALSE)</f>
        <v>William</v>
      </c>
      <c r="AA6149" t="s">
        <v>51</v>
      </c>
      <c r="AB6149" t="s">
        <v>65</v>
      </c>
      <c r="AC6149" t="s">
        <v>417</v>
      </c>
      <c r="AD6149" t="s">
        <v>2102</v>
      </c>
      <c r="AE6149" t="s">
        <v>146</v>
      </c>
      <c r="AF6149">
        <v>0.56000000000000005</v>
      </c>
      <c r="AG6149" s="1">
        <v>39831</v>
      </c>
      <c r="AH6149">
        <v>7</v>
      </c>
      <c r="AI6149" t="str">
        <f t="shared" si="866"/>
        <v>Yes</v>
      </c>
      <c r="AJ6149" s="1">
        <v>19503</v>
      </c>
      <c r="AK6149" s="2">
        <f ca="1">INT((TODAY() - Table_SUPERSTORES_AUGUST[[#This Row],[BirthDate]])/365)</f>
        <v>71</v>
      </c>
      <c r="AL6149" t="str">
        <f>_xlfn.IFNA(VLOOKUP(B6149, '[2]Returned Items'!A:B, 2, FALSE), "Sold")</f>
        <v>Sold</v>
      </c>
      <c r="AM6149" t="str">
        <f ca="1">LOOKUP(AK6149, {39,50,60,70,80,90,100}, {"39-49","50-59","60-69","70-79","80-89","90-99","100-110"})</f>
        <v>70-79</v>
      </c>
      <c r="AN6149" s="3">
        <f>(Table_SUPERSTORES_AUGUST[[#This Row],[Sales]] - Table_SUPERSTORES_AUGUST[[#This Row],[Profit]]) / Table_SUPERSTORES_AUGUST[[#This Row],[Order Quantity]]</f>
        <v>320.25526315789472</v>
      </c>
      <c r="AO6149">
        <f t="shared" si="867"/>
        <v>2</v>
      </c>
      <c r="AP6149">
        <f t="shared" si="868"/>
        <v>2</v>
      </c>
      <c r="AQ6149" s="14">
        <f t="shared" si="869"/>
        <v>2</v>
      </c>
      <c r="AR6149" s="14">
        <f t="shared" si="870"/>
        <v>0</v>
      </c>
      <c r="AS6149" s="3">
        <f t="shared" si="871"/>
        <v>12.656429840142208</v>
      </c>
    </row>
    <row r="6150" spans="1:45">
      <c r="A6150">
        <v>3086</v>
      </c>
      <c r="B6150">
        <v>22147</v>
      </c>
      <c r="C6150" t="s">
        <v>749</v>
      </c>
      <c r="D6150">
        <v>16</v>
      </c>
      <c r="E6150">
        <v>1</v>
      </c>
      <c r="F6150">
        <v>2009</v>
      </c>
      <c r="G6150" s="16" t="s">
        <v>252</v>
      </c>
      <c r="H6150" s="17">
        <f t="shared" si="872"/>
        <v>39814</v>
      </c>
      <c r="I6150" t="s">
        <v>83</v>
      </c>
      <c r="J6150" t="s">
        <v>32</v>
      </c>
      <c r="K6150">
        <v>2</v>
      </c>
      <c r="L6150">
        <v>37</v>
      </c>
      <c r="M6150" s="3">
        <v>832.14</v>
      </c>
      <c r="N6150" t="s">
        <v>749</v>
      </c>
      <c r="O6150" s="12">
        <f t="shared" si="864"/>
        <v>832.14</v>
      </c>
      <c r="P6150" s="3">
        <v>175.07</v>
      </c>
      <c r="Q6150" s="3">
        <f t="shared" si="865"/>
        <v>827.40837837837842</v>
      </c>
      <c r="R6150">
        <v>0.04</v>
      </c>
      <c r="S6150" t="s">
        <v>33</v>
      </c>
      <c r="T6150" s="3">
        <v>22.72</v>
      </c>
      <c r="U6150" s="3">
        <v>8.99</v>
      </c>
      <c r="V6150" t="s">
        <v>1379</v>
      </c>
      <c r="W6150" t="s">
        <v>4193</v>
      </c>
      <c r="X6150" t="s">
        <v>4194</v>
      </c>
      <c r="Y6150" t="s">
        <v>1291</v>
      </c>
      <c r="Z6150" t="str">
        <f>VLOOKUP(Y6150, '[1]Regional Managers'!A:B, 2, FALSE)</f>
        <v>William</v>
      </c>
      <c r="AA6150" t="s">
        <v>64</v>
      </c>
      <c r="AB6150" t="s">
        <v>77</v>
      </c>
      <c r="AC6150" t="s">
        <v>78</v>
      </c>
      <c r="AD6150" t="s">
        <v>617</v>
      </c>
      <c r="AE6150" t="s">
        <v>80</v>
      </c>
      <c r="AF6150">
        <v>0.44</v>
      </c>
      <c r="AG6150" s="1">
        <v>39833</v>
      </c>
      <c r="AH6150">
        <v>4</v>
      </c>
      <c r="AI6150" t="str">
        <f t="shared" si="866"/>
        <v>No</v>
      </c>
      <c r="AJ6150" s="1">
        <v>19557</v>
      </c>
      <c r="AK6150" s="2">
        <f ca="1">INT((TODAY() - Table_SUPERSTORES_AUGUST[[#This Row],[BirthDate]])/365)</f>
        <v>71</v>
      </c>
      <c r="AL6150" t="str">
        <f>_xlfn.IFNA(VLOOKUP(B6150, '[2]Returned Items'!A:B, 2, FALSE), "Sold")</f>
        <v>Sold</v>
      </c>
      <c r="AM6150" t="str">
        <f ca="1">LOOKUP(AK6150, {39,50,60,70,80,90,100}, {"39-49","50-59","60-69","70-79","80-89","90-99","100-110"})</f>
        <v>70-79</v>
      </c>
      <c r="AN6150" s="3">
        <f>(Table_SUPERSTORES_AUGUST[[#This Row],[Sales]] - Table_SUPERSTORES_AUGUST[[#This Row],[Profit]]) / Table_SUPERSTORES_AUGUST[[#This Row],[Order Quantity]]</f>
        <v>17.758648648648649</v>
      </c>
      <c r="AO6150">
        <f t="shared" si="867"/>
        <v>2</v>
      </c>
      <c r="AP6150">
        <f t="shared" si="868"/>
        <v>2</v>
      </c>
      <c r="AQ6150" s="14">
        <f t="shared" si="869"/>
        <v>2</v>
      </c>
      <c r="AR6150" s="14">
        <f t="shared" si="870"/>
        <v>0</v>
      </c>
      <c r="AS6150" s="3">
        <f t="shared" si="871"/>
        <v>12.656694802310195</v>
      </c>
    </row>
    <row r="6151" spans="1:45">
      <c r="A6151">
        <v>3092</v>
      </c>
      <c r="B6151">
        <v>22182</v>
      </c>
      <c r="C6151" t="s">
        <v>1303</v>
      </c>
      <c r="D6151">
        <v>5</v>
      </c>
      <c r="E6151">
        <v>9</v>
      </c>
      <c r="F6151">
        <v>2012</v>
      </c>
      <c r="G6151" s="16" t="s">
        <v>413</v>
      </c>
      <c r="H6151" s="17">
        <f t="shared" si="872"/>
        <v>41153</v>
      </c>
      <c r="I6151" t="s">
        <v>31</v>
      </c>
      <c r="J6151" t="s">
        <v>108</v>
      </c>
      <c r="K6151">
        <v>3</v>
      </c>
      <c r="L6151">
        <v>4</v>
      </c>
      <c r="M6151" s="3">
        <v>55.97</v>
      </c>
      <c r="N6151" t="s">
        <v>1303</v>
      </c>
      <c r="O6151" s="12">
        <f t="shared" si="864"/>
        <v>55.97</v>
      </c>
      <c r="P6151" s="3">
        <v>-19.34</v>
      </c>
      <c r="Q6151" s="3">
        <f t="shared" si="865"/>
        <v>60.805</v>
      </c>
      <c r="R6151">
        <v>0.09</v>
      </c>
      <c r="S6151" t="s">
        <v>33</v>
      </c>
      <c r="T6151" s="3">
        <v>12.53</v>
      </c>
      <c r="U6151" s="3">
        <v>7.17</v>
      </c>
      <c r="V6151" t="s">
        <v>2742</v>
      </c>
      <c r="W6151" t="s">
        <v>2743</v>
      </c>
      <c r="X6151" t="s">
        <v>2744</v>
      </c>
      <c r="Y6151" t="s">
        <v>1291</v>
      </c>
      <c r="Z6151" t="str">
        <f>VLOOKUP(Y6151, '[1]Regional Managers'!A:B, 2, FALSE)</f>
        <v>William</v>
      </c>
      <c r="AA6151" t="s">
        <v>38</v>
      </c>
      <c r="AB6151" t="s">
        <v>39</v>
      </c>
      <c r="AC6151" t="s">
        <v>55</v>
      </c>
      <c r="AD6151" t="s">
        <v>2917</v>
      </c>
      <c r="AE6151" t="s">
        <v>57</v>
      </c>
      <c r="AF6151">
        <v>0.38</v>
      </c>
      <c r="AG6151" s="1">
        <v>41158</v>
      </c>
      <c r="AH6151">
        <v>1</v>
      </c>
      <c r="AI6151" t="str">
        <f t="shared" si="866"/>
        <v>No</v>
      </c>
      <c r="AJ6151" s="1">
        <v>19471</v>
      </c>
      <c r="AK6151" s="2">
        <f ca="1">INT((TODAY() - Table_SUPERSTORES_AUGUST[[#This Row],[BirthDate]])/365)</f>
        <v>71</v>
      </c>
      <c r="AL6151" t="str">
        <f>_xlfn.IFNA(VLOOKUP(B6151, '[2]Returned Items'!A:B, 2, FALSE), "Sold")</f>
        <v>Sold</v>
      </c>
      <c r="AM6151" t="str">
        <f ca="1">LOOKUP(AK6151, {39,50,60,70,80,90,100}, {"39-49","50-59","60-69","70-79","80-89","90-99","100-110"})</f>
        <v>70-79</v>
      </c>
      <c r="AN6151" s="3">
        <f>(Table_SUPERSTORES_AUGUST[[#This Row],[Sales]] - Table_SUPERSTORES_AUGUST[[#This Row],[Profit]]) / Table_SUPERSTORES_AUGUST[[#This Row],[Order Quantity]]</f>
        <v>18.827500000000001</v>
      </c>
      <c r="AO6151">
        <f t="shared" si="867"/>
        <v>2</v>
      </c>
      <c r="AP6151">
        <f t="shared" si="868"/>
        <v>2</v>
      </c>
      <c r="AQ6151" s="14">
        <f t="shared" si="869"/>
        <v>2</v>
      </c>
      <c r="AR6151" s="14">
        <f t="shared" si="870"/>
        <v>0</v>
      </c>
      <c r="AS6151" s="3">
        <f t="shared" si="871"/>
        <v>12.658324444444554</v>
      </c>
    </row>
    <row r="6152" spans="1:45">
      <c r="A6152">
        <v>3093</v>
      </c>
      <c r="B6152">
        <v>22182</v>
      </c>
      <c r="C6152" t="s">
        <v>1303</v>
      </c>
      <c r="D6152">
        <v>5</v>
      </c>
      <c r="E6152">
        <v>9</v>
      </c>
      <c r="F6152">
        <v>2012</v>
      </c>
      <c r="G6152" s="16" t="s">
        <v>413</v>
      </c>
      <c r="H6152" s="17">
        <f t="shared" si="872"/>
        <v>41153</v>
      </c>
      <c r="I6152" t="s">
        <v>31</v>
      </c>
      <c r="J6152" t="s">
        <v>108</v>
      </c>
      <c r="K6152">
        <v>3</v>
      </c>
      <c r="L6152">
        <v>9</v>
      </c>
      <c r="M6152" s="3">
        <v>174.72</v>
      </c>
      <c r="N6152" t="s">
        <v>1303</v>
      </c>
      <c r="O6152" s="12">
        <f t="shared" si="864"/>
        <v>174.72</v>
      </c>
      <c r="P6152" s="3">
        <v>-63.48</v>
      </c>
      <c r="Q6152" s="3">
        <f t="shared" si="865"/>
        <v>181.77333333333334</v>
      </c>
      <c r="R6152">
        <v>0.06</v>
      </c>
      <c r="S6152" t="s">
        <v>33</v>
      </c>
      <c r="T6152" s="3">
        <v>19.98</v>
      </c>
      <c r="U6152" s="3">
        <v>4</v>
      </c>
      <c r="V6152" t="s">
        <v>2742</v>
      </c>
      <c r="W6152" t="s">
        <v>2743</v>
      </c>
      <c r="X6152" t="s">
        <v>2744</v>
      </c>
      <c r="Y6152" t="s">
        <v>1291</v>
      </c>
      <c r="Z6152" t="str">
        <f>VLOOKUP(Y6152, '[1]Regional Managers'!A:B, 2, FALSE)</f>
        <v>William</v>
      </c>
      <c r="AA6152" t="s">
        <v>38</v>
      </c>
      <c r="AB6152" t="s">
        <v>65</v>
      </c>
      <c r="AC6152" t="s">
        <v>120</v>
      </c>
      <c r="AD6152" t="s">
        <v>1258</v>
      </c>
      <c r="AE6152" t="s">
        <v>57</v>
      </c>
      <c r="AF6152">
        <v>0.68</v>
      </c>
      <c r="AG6152" s="1">
        <v>41160</v>
      </c>
      <c r="AH6152">
        <v>3</v>
      </c>
      <c r="AI6152" t="str">
        <f t="shared" si="866"/>
        <v>No</v>
      </c>
      <c r="AJ6152" s="1">
        <v>19576</v>
      </c>
      <c r="AK6152" s="2">
        <f ca="1">INT((TODAY() - Table_SUPERSTORES_AUGUST[[#This Row],[BirthDate]])/365)</f>
        <v>71</v>
      </c>
      <c r="AL6152" t="str">
        <f>_xlfn.IFNA(VLOOKUP(B6152, '[2]Returned Items'!A:B, 2, FALSE), "Sold")</f>
        <v>Sold</v>
      </c>
      <c r="AM6152" t="str">
        <f ca="1">LOOKUP(AK6152, {39,50,60,70,80,90,100}, {"39-49","50-59","60-69","70-79","80-89","90-99","100-110"})</f>
        <v>70-79</v>
      </c>
      <c r="AN6152" s="3">
        <f>(Table_SUPERSTORES_AUGUST[[#This Row],[Sales]] - Table_SUPERSTORES_AUGUST[[#This Row],[Profit]]) / Table_SUPERSTORES_AUGUST[[#This Row],[Order Quantity]]</f>
        <v>26.466666666666665</v>
      </c>
      <c r="AO6152">
        <f t="shared" si="867"/>
        <v>2</v>
      </c>
      <c r="AP6152">
        <f t="shared" si="868"/>
        <v>2</v>
      </c>
      <c r="AQ6152" s="14">
        <f t="shared" si="869"/>
        <v>2</v>
      </c>
      <c r="AR6152" s="14">
        <f t="shared" si="870"/>
        <v>0</v>
      </c>
      <c r="AS6152" s="3">
        <f t="shared" si="871"/>
        <v>12.660764784348711</v>
      </c>
    </row>
    <row r="6153" spans="1:45">
      <c r="A6153">
        <v>3094</v>
      </c>
      <c r="B6153">
        <v>22182</v>
      </c>
      <c r="C6153" t="s">
        <v>1303</v>
      </c>
      <c r="D6153">
        <v>5</v>
      </c>
      <c r="E6153">
        <v>9</v>
      </c>
      <c r="F6153">
        <v>2012</v>
      </c>
      <c r="G6153" s="16" t="s">
        <v>413</v>
      </c>
      <c r="H6153" s="17">
        <f t="shared" si="872"/>
        <v>41153</v>
      </c>
      <c r="I6153" t="s">
        <v>31</v>
      </c>
      <c r="J6153" t="s">
        <v>108</v>
      </c>
      <c r="K6153">
        <v>3</v>
      </c>
      <c r="L6153">
        <v>48</v>
      </c>
      <c r="M6153" s="3">
        <v>2271.37</v>
      </c>
      <c r="N6153" t="s">
        <v>1303</v>
      </c>
      <c r="O6153" s="12">
        <f t="shared" si="864"/>
        <v>2271.37</v>
      </c>
      <c r="P6153" s="3">
        <v>528.11</v>
      </c>
      <c r="Q6153" s="3">
        <f t="shared" si="865"/>
        <v>2260.3677083333332</v>
      </c>
      <c r="R6153">
        <v>0.09</v>
      </c>
      <c r="S6153" t="s">
        <v>92</v>
      </c>
      <c r="T6153" s="3">
        <v>49.34</v>
      </c>
      <c r="U6153" s="3">
        <v>10.25</v>
      </c>
      <c r="V6153" t="s">
        <v>2742</v>
      </c>
      <c r="W6153" t="s">
        <v>2743</v>
      </c>
      <c r="X6153" t="s">
        <v>2744</v>
      </c>
      <c r="Y6153" t="s">
        <v>1291</v>
      </c>
      <c r="Z6153" t="str">
        <f>VLOOKUP(Y6153, '[1]Regional Managers'!A:B, 2, FALSE)</f>
        <v>William</v>
      </c>
      <c r="AA6153" t="s">
        <v>38</v>
      </c>
      <c r="AB6153" t="s">
        <v>77</v>
      </c>
      <c r="AC6153" t="s">
        <v>78</v>
      </c>
      <c r="AD6153" t="s">
        <v>2610</v>
      </c>
      <c r="AE6153" t="s">
        <v>42</v>
      </c>
      <c r="AF6153">
        <v>0.56999999999999995</v>
      </c>
      <c r="AG6153" s="1">
        <v>41159</v>
      </c>
      <c r="AH6153">
        <v>2</v>
      </c>
      <c r="AI6153" t="str">
        <f t="shared" si="866"/>
        <v>No</v>
      </c>
      <c r="AJ6153" s="1">
        <v>19561</v>
      </c>
      <c r="AK6153" s="2">
        <f ca="1">INT((TODAY() - Table_SUPERSTORES_AUGUST[[#This Row],[BirthDate]])/365)</f>
        <v>71</v>
      </c>
      <c r="AL6153" t="str">
        <f>_xlfn.IFNA(VLOOKUP(B6153, '[2]Returned Items'!A:B, 2, FALSE), "Sold")</f>
        <v>Sold</v>
      </c>
      <c r="AM6153" t="str">
        <f ca="1">LOOKUP(AK6153, {39,50,60,70,80,90,100}, {"39-49","50-59","60-69","70-79","80-89","90-99","100-110"})</f>
        <v>70-79</v>
      </c>
      <c r="AN6153" s="3">
        <f>(Table_SUPERSTORES_AUGUST[[#This Row],[Sales]] - Table_SUPERSTORES_AUGUST[[#This Row],[Profit]]) / Table_SUPERSTORES_AUGUST[[#This Row],[Order Quantity]]</f>
        <v>36.317916666666662</v>
      </c>
      <c r="AO6153">
        <f t="shared" si="867"/>
        <v>2</v>
      </c>
      <c r="AP6153">
        <f t="shared" si="868"/>
        <v>2</v>
      </c>
      <c r="AQ6153" s="14">
        <f t="shared" si="869"/>
        <v>2</v>
      </c>
      <c r="AR6153" s="14">
        <f t="shared" si="870"/>
        <v>0</v>
      </c>
      <c r="AS6153" s="3">
        <f t="shared" si="871"/>
        <v>12.66461743772253</v>
      </c>
    </row>
    <row r="6154" spans="1:45">
      <c r="A6154">
        <v>3103</v>
      </c>
      <c r="B6154">
        <v>22243</v>
      </c>
      <c r="C6154" t="s">
        <v>310</v>
      </c>
      <c r="D6154">
        <v>15</v>
      </c>
      <c r="E6154">
        <v>1</v>
      </c>
      <c r="F6154">
        <v>2009</v>
      </c>
      <c r="G6154" s="16" t="s">
        <v>252</v>
      </c>
      <c r="H6154" s="17">
        <f t="shared" si="872"/>
        <v>39814</v>
      </c>
      <c r="I6154" t="s">
        <v>91</v>
      </c>
      <c r="J6154" t="s">
        <v>140</v>
      </c>
      <c r="K6154">
        <v>5</v>
      </c>
      <c r="L6154">
        <v>9</v>
      </c>
      <c r="M6154" s="3">
        <v>24.76</v>
      </c>
      <c r="N6154" t="s">
        <v>310</v>
      </c>
      <c r="O6154" s="12">
        <f t="shared" si="864"/>
        <v>24.76</v>
      </c>
      <c r="P6154" s="3">
        <v>-1.82</v>
      </c>
      <c r="Q6154" s="3">
        <f t="shared" si="865"/>
        <v>24.962222222222223</v>
      </c>
      <c r="R6154">
        <v>0.09</v>
      </c>
      <c r="S6154" t="s">
        <v>33</v>
      </c>
      <c r="T6154" s="3">
        <v>2.88</v>
      </c>
      <c r="U6154" s="3">
        <v>0.7</v>
      </c>
      <c r="V6154" t="s">
        <v>2792</v>
      </c>
      <c r="W6154" t="s">
        <v>4204</v>
      </c>
      <c r="X6154" t="s">
        <v>4205</v>
      </c>
      <c r="Y6154" t="s">
        <v>1291</v>
      </c>
      <c r="Z6154" t="str">
        <f>VLOOKUP(Y6154, '[1]Regional Managers'!A:B, 2, FALSE)</f>
        <v>William</v>
      </c>
      <c r="AA6154" t="s">
        <v>51</v>
      </c>
      <c r="AB6154" t="s">
        <v>39</v>
      </c>
      <c r="AC6154" t="s">
        <v>169</v>
      </c>
      <c r="AD6154" t="s">
        <v>170</v>
      </c>
      <c r="AE6154" t="s">
        <v>115</v>
      </c>
      <c r="AF6154">
        <v>0.56000000000000005</v>
      </c>
      <c r="AG6154" s="1">
        <v>39829</v>
      </c>
      <c r="AH6154">
        <v>1</v>
      </c>
      <c r="AI6154" t="str">
        <f t="shared" si="866"/>
        <v>No</v>
      </c>
      <c r="AJ6154" s="1">
        <v>19670</v>
      </c>
      <c r="AK6154" s="2">
        <f ca="1">INT((TODAY() - Table_SUPERSTORES_AUGUST[[#This Row],[BirthDate]])/365)</f>
        <v>71</v>
      </c>
      <c r="AL6154" t="str">
        <f>_xlfn.IFNA(VLOOKUP(B6154, '[2]Returned Items'!A:B, 2, FALSE), "Sold")</f>
        <v>Sold</v>
      </c>
      <c r="AM6154" t="str">
        <f ca="1">LOOKUP(AK6154, {39,50,60,70,80,90,100}, {"39-49","50-59","60-69","70-79","80-89","90-99","100-110"})</f>
        <v>70-79</v>
      </c>
      <c r="AN6154" s="3">
        <f>(Table_SUPERSTORES_AUGUST[[#This Row],[Sales]] - Table_SUPERSTORES_AUGUST[[#This Row],[Profit]]) / Table_SUPERSTORES_AUGUST[[#This Row],[Order Quantity]]</f>
        <v>2.9533333333333336</v>
      </c>
      <c r="AO6154">
        <f t="shared" si="867"/>
        <v>2</v>
      </c>
      <c r="AP6154">
        <f t="shared" si="868"/>
        <v>2</v>
      </c>
      <c r="AQ6154" s="14">
        <f t="shared" si="869"/>
        <v>2</v>
      </c>
      <c r="AR6154" s="14">
        <f t="shared" si="870"/>
        <v>0</v>
      </c>
      <c r="AS6154" s="3">
        <f t="shared" si="871"/>
        <v>12.665692033822985</v>
      </c>
    </row>
    <row r="6155" spans="1:45">
      <c r="A6155">
        <v>3218</v>
      </c>
      <c r="B6155">
        <v>23104</v>
      </c>
      <c r="C6155" t="s">
        <v>1523</v>
      </c>
      <c r="D6155">
        <v>9</v>
      </c>
      <c r="E6155">
        <v>4</v>
      </c>
      <c r="F6155">
        <v>2011</v>
      </c>
      <c r="G6155" s="16" t="s">
        <v>449</v>
      </c>
      <c r="H6155" s="17">
        <f t="shared" si="872"/>
        <v>40634</v>
      </c>
      <c r="I6155" t="s">
        <v>70</v>
      </c>
      <c r="J6155" t="s">
        <v>108</v>
      </c>
      <c r="K6155">
        <v>3</v>
      </c>
      <c r="L6155">
        <v>3</v>
      </c>
      <c r="M6155" s="3">
        <v>30.92</v>
      </c>
      <c r="N6155" t="s">
        <v>1523</v>
      </c>
      <c r="O6155" s="12">
        <f t="shared" si="864"/>
        <v>30.92</v>
      </c>
      <c r="P6155" s="3">
        <v>28.64</v>
      </c>
      <c r="Q6155" s="3">
        <f t="shared" si="865"/>
        <v>21.373333333333335</v>
      </c>
      <c r="R6155">
        <v>0.02</v>
      </c>
      <c r="S6155" t="s">
        <v>92</v>
      </c>
      <c r="T6155" s="3">
        <v>6.98</v>
      </c>
      <c r="U6155" s="3">
        <v>2.83</v>
      </c>
      <c r="V6155" t="s">
        <v>1707</v>
      </c>
      <c r="W6155" t="s">
        <v>1197</v>
      </c>
      <c r="X6155" t="s">
        <v>4206</v>
      </c>
      <c r="Y6155" t="s">
        <v>1291</v>
      </c>
      <c r="Z6155" t="str">
        <f>VLOOKUP(Y6155, '[1]Regional Managers'!A:B, 2, FALSE)</f>
        <v>William</v>
      </c>
      <c r="AA6155" t="s">
        <v>38</v>
      </c>
      <c r="AB6155" t="s">
        <v>77</v>
      </c>
      <c r="AC6155" t="s">
        <v>78</v>
      </c>
      <c r="AD6155" t="s">
        <v>1818</v>
      </c>
      <c r="AE6155" t="s">
        <v>80</v>
      </c>
      <c r="AF6155">
        <v>0.37</v>
      </c>
      <c r="AG6155" s="1">
        <v>40643</v>
      </c>
      <c r="AH6155">
        <v>1</v>
      </c>
      <c r="AI6155" t="str">
        <f t="shared" si="866"/>
        <v>No</v>
      </c>
      <c r="AJ6155" s="1">
        <v>19410</v>
      </c>
      <c r="AK6155" s="2">
        <f ca="1">INT((TODAY() - Table_SUPERSTORES_AUGUST[[#This Row],[BirthDate]])/365)</f>
        <v>72</v>
      </c>
      <c r="AL6155" t="str">
        <f>_xlfn.IFNA(VLOOKUP(B6155, '[2]Returned Items'!A:B, 2, FALSE), "Sold")</f>
        <v>Sold</v>
      </c>
      <c r="AM6155" t="str">
        <f ca="1">LOOKUP(AK6155, {39,50,60,70,80,90,100}, {"39-49","50-59","60-69","70-79","80-89","90-99","100-110"})</f>
        <v>70-79</v>
      </c>
      <c r="AN6155" s="3">
        <f>(Table_SUPERSTORES_AUGUST[[#This Row],[Sales]] - Table_SUPERSTORES_AUGUST[[#This Row],[Profit]]) / Table_SUPERSTORES_AUGUST[[#This Row],[Order Quantity]]</f>
        <v>0.76000000000000034</v>
      </c>
      <c r="AO6155">
        <f t="shared" si="867"/>
        <v>2</v>
      </c>
      <c r="AP6155">
        <f t="shared" si="868"/>
        <v>2</v>
      </c>
      <c r="AQ6155" s="14">
        <f t="shared" si="869"/>
        <v>2</v>
      </c>
      <c r="AR6155" s="14">
        <f t="shared" si="870"/>
        <v>0</v>
      </c>
      <c r="AS6155" s="3">
        <f t="shared" si="871"/>
        <v>12.671019590383013</v>
      </c>
    </row>
    <row r="6156" spans="1:45">
      <c r="A6156">
        <v>3219</v>
      </c>
      <c r="B6156">
        <v>23104</v>
      </c>
      <c r="C6156" t="s">
        <v>1523</v>
      </c>
      <c r="D6156">
        <v>9</v>
      </c>
      <c r="E6156">
        <v>4</v>
      </c>
      <c r="F6156">
        <v>2011</v>
      </c>
      <c r="G6156" s="16" t="s">
        <v>449</v>
      </c>
      <c r="H6156" s="17">
        <f t="shared" si="872"/>
        <v>40634</v>
      </c>
      <c r="I6156" t="s">
        <v>70</v>
      </c>
      <c r="J6156" t="s">
        <v>108</v>
      </c>
      <c r="K6156">
        <v>3</v>
      </c>
      <c r="L6156">
        <v>24</v>
      </c>
      <c r="M6156" s="3">
        <v>142.80000000000001</v>
      </c>
      <c r="N6156" t="s">
        <v>1523</v>
      </c>
      <c r="O6156" s="12">
        <f t="shared" si="864"/>
        <v>142.80000000000001</v>
      </c>
      <c r="P6156" s="3">
        <v>-25</v>
      </c>
      <c r="Q6156" s="3">
        <f t="shared" si="865"/>
        <v>143.84166666666667</v>
      </c>
      <c r="R6156">
        <v>0.01</v>
      </c>
      <c r="S6156" t="s">
        <v>33</v>
      </c>
      <c r="T6156" s="3">
        <v>5.81</v>
      </c>
      <c r="U6156" s="3">
        <v>3.37</v>
      </c>
      <c r="V6156" t="s">
        <v>1707</v>
      </c>
      <c r="W6156" t="s">
        <v>1197</v>
      </c>
      <c r="X6156" t="s">
        <v>4206</v>
      </c>
      <c r="Y6156" t="s">
        <v>1291</v>
      </c>
      <c r="Z6156" t="str">
        <f>VLOOKUP(Y6156, '[1]Regional Managers'!A:B, 2, FALSE)</f>
        <v>William</v>
      </c>
      <c r="AA6156" t="s">
        <v>38</v>
      </c>
      <c r="AB6156" t="s">
        <v>39</v>
      </c>
      <c r="AC6156" t="s">
        <v>113</v>
      </c>
      <c r="AD6156" t="s">
        <v>1526</v>
      </c>
      <c r="AE6156" t="s">
        <v>115</v>
      </c>
      <c r="AF6156">
        <v>0.54</v>
      </c>
      <c r="AG6156" s="1">
        <v>40645</v>
      </c>
      <c r="AH6156">
        <v>3</v>
      </c>
      <c r="AI6156" t="str">
        <f t="shared" si="866"/>
        <v>No</v>
      </c>
      <c r="AJ6156" s="1">
        <v>19591</v>
      </c>
      <c r="AK6156" s="2">
        <f ca="1">INT((TODAY() - Table_SUPERSTORES_AUGUST[[#This Row],[BirthDate]])/365)</f>
        <v>71</v>
      </c>
      <c r="AL6156" t="str">
        <f>_xlfn.IFNA(VLOOKUP(B6156, '[2]Returned Items'!A:B, 2, FALSE), "Sold")</f>
        <v>Sold</v>
      </c>
      <c r="AM6156" t="str">
        <f ca="1">LOOKUP(AK6156, {39,50,60,70,80,90,100}, {"39-49","50-59","60-69","70-79","80-89","90-99","100-110"})</f>
        <v>70-79</v>
      </c>
      <c r="AN6156" s="3">
        <f>(Table_SUPERSTORES_AUGUST[[#This Row],[Sales]] - Table_SUPERSTORES_AUGUST[[#This Row],[Profit]]) / Table_SUPERSTORES_AUGUST[[#This Row],[Order Quantity]]</f>
        <v>6.9916666666666671</v>
      </c>
      <c r="AO6156">
        <f t="shared" si="867"/>
        <v>2</v>
      </c>
      <c r="AP6156">
        <f t="shared" si="868"/>
        <v>2</v>
      </c>
      <c r="AQ6156" s="14">
        <f t="shared" si="869"/>
        <v>2</v>
      </c>
      <c r="AR6156" s="14">
        <f t="shared" si="870"/>
        <v>0</v>
      </c>
      <c r="AS6156" s="3">
        <f t="shared" si="871"/>
        <v>12.675403118040199</v>
      </c>
    </row>
    <row r="6157" spans="1:45">
      <c r="A6157">
        <v>3267</v>
      </c>
      <c r="B6157">
        <v>23363</v>
      </c>
      <c r="C6157" t="s">
        <v>1848</v>
      </c>
      <c r="D6157">
        <v>29</v>
      </c>
      <c r="E6157">
        <v>5</v>
      </c>
      <c r="F6157">
        <v>2012</v>
      </c>
      <c r="G6157" s="16" t="s">
        <v>229</v>
      </c>
      <c r="H6157" s="17">
        <f t="shared" si="872"/>
        <v>41030</v>
      </c>
      <c r="I6157" t="s">
        <v>107</v>
      </c>
      <c r="J6157" t="s">
        <v>32</v>
      </c>
      <c r="K6157">
        <v>2</v>
      </c>
      <c r="L6157">
        <v>46</v>
      </c>
      <c r="M6157" s="3">
        <v>241.81</v>
      </c>
      <c r="N6157" t="s">
        <v>1848</v>
      </c>
      <c r="O6157" s="12">
        <f t="shared" si="864"/>
        <v>241.81</v>
      </c>
      <c r="P6157" s="3">
        <v>-94.83</v>
      </c>
      <c r="Q6157" s="3">
        <f t="shared" si="865"/>
        <v>243.87152173913043</v>
      </c>
      <c r="R6157">
        <v>0.02</v>
      </c>
      <c r="S6157" t="s">
        <v>33</v>
      </c>
      <c r="T6157" s="3">
        <v>4.91</v>
      </c>
      <c r="U6157" s="3">
        <v>4.97</v>
      </c>
      <c r="V6157" t="s">
        <v>2191</v>
      </c>
      <c r="W6157" t="s">
        <v>4196</v>
      </c>
      <c r="X6157" t="s">
        <v>4197</v>
      </c>
      <c r="Y6157" t="s">
        <v>1291</v>
      </c>
      <c r="Z6157" t="str">
        <f>VLOOKUP(Y6157, '[1]Regional Managers'!A:B, 2, FALSE)</f>
        <v>William</v>
      </c>
      <c r="AA6157" t="s">
        <v>64</v>
      </c>
      <c r="AB6157" t="s">
        <v>39</v>
      </c>
      <c r="AC6157" t="s">
        <v>55</v>
      </c>
      <c r="AD6157" t="s">
        <v>1206</v>
      </c>
      <c r="AE6157" t="s">
        <v>57</v>
      </c>
      <c r="AF6157">
        <v>0.38</v>
      </c>
      <c r="AG6157" s="1">
        <v>41065</v>
      </c>
      <c r="AH6157">
        <v>7</v>
      </c>
      <c r="AI6157" t="str">
        <f t="shared" si="866"/>
        <v>Yes</v>
      </c>
      <c r="AJ6157" s="1">
        <v>19470</v>
      </c>
      <c r="AK6157" s="2">
        <f ca="1">INT((TODAY() - Table_SUPERSTORES_AUGUST[[#This Row],[BirthDate]])/365)</f>
        <v>71</v>
      </c>
      <c r="AL6157" t="str">
        <f>_xlfn.IFNA(VLOOKUP(B6157, '[2]Returned Items'!A:B, 2, FALSE), "Sold")</f>
        <v>Sold</v>
      </c>
      <c r="AM6157" t="str">
        <f ca="1">LOOKUP(AK6157, {39,50,60,70,80,90,100}, {"39-49","50-59","60-69","70-79","80-89","90-99","100-110"})</f>
        <v>70-79</v>
      </c>
      <c r="AN6157" s="3">
        <f>(Table_SUPERSTORES_AUGUST[[#This Row],[Sales]] - Table_SUPERSTORES_AUGUST[[#This Row],[Profit]]) / Table_SUPERSTORES_AUGUST[[#This Row],[Order Quantity]]</f>
        <v>7.3182608695652167</v>
      </c>
      <c r="AO6157">
        <f t="shared" si="867"/>
        <v>2</v>
      </c>
      <c r="AP6157">
        <f t="shared" si="868"/>
        <v>2</v>
      </c>
      <c r="AQ6157" s="14">
        <f t="shared" si="869"/>
        <v>2</v>
      </c>
      <c r="AR6157" s="14">
        <f t="shared" si="870"/>
        <v>0</v>
      </c>
      <c r="AS6157" s="3">
        <f t="shared" si="871"/>
        <v>12.679549910873551</v>
      </c>
    </row>
    <row r="6158" spans="1:45">
      <c r="A6158">
        <v>3298</v>
      </c>
      <c r="B6158">
        <v>23559</v>
      </c>
      <c r="C6158" t="s">
        <v>3366</v>
      </c>
      <c r="D6158">
        <v>18</v>
      </c>
      <c r="E6158">
        <v>7</v>
      </c>
      <c r="F6158">
        <v>2010</v>
      </c>
      <c r="G6158" s="16" t="s">
        <v>559</v>
      </c>
      <c r="H6158" s="17">
        <f t="shared" si="872"/>
        <v>40360</v>
      </c>
      <c r="I6158" t="s">
        <v>60</v>
      </c>
      <c r="J6158" t="s">
        <v>32</v>
      </c>
      <c r="K6158">
        <v>2</v>
      </c>
      <c r="L6158">
        <v>14</v>
      </c>
      <c r="M6158" s="3">
        <v>425.67</v>
      </c>
      <c r="N6158" t="s">
        <v>3366</v>
      </c>
      <c r="O6158" s="12">
        <f t="shared" si="864"/>
        <v>212.83500000000001</v>
      </c>
      <c r="P6158" s="3">
        <v>166.57</v>
      </c>
      <c r="Q6158" s="3">
        <f t="shared" si="865"/>
        <v>413.77214285714285</v>
      </c>
      <c r="R6158">
        <v>0.03</v>
      </c>
      <c r="S6158" t="s">
        <v>92</v>
      </c>
      <c r="T6158" s="3">
        <v>28.53</v>
      </c>
      <c r="U6158" s="3">
        <v>1.49</v>
      </c>
      <c r="V6158" t="s">
        <v>2742</v>
      </c>
      <c r="W6158" t="s">
        <v>2743</v>
      </c>
      <c r="X6158" t="s">
        <v>2744</v>
      </c>
      <c r="Y6158" t="s">
        <v>1291</v>
      </c>
      <c r="Z6158" t="str">
        <f>VLOOKUP(Y6158, '[1]Regional Managers'!A:B, 2, FALSE)</f>
        <v>William</v>
      </c>
      <c r="AA6158" t="s">
        <v>102</v>
      </c>
      <c r="AB6158" t="s">
        <v>39</v>
      </c>
      <c r="AC6158" t="s">
        <v>55</v>
      </c>
      <c r="AD6158" t="s">
        <v>742</v>
      </c>
      <c r="AE6158" t="s">
        <v>57</v>
      </c>
      <c r="AF6158">
        <v>0.38</v>
      </c>
      <c r="AG6158" s="1">
        <v>40384</v>
      </c>
      <c r="AH6158">
        <v>7</v>
      </c>
      <c r="AI6158" t="str">
        <f t="shared" si="866"/>
        <v>Yes</v>
      </c>
      <c r="AJ6158" s="1">
        <v>19586</v>
      </c>
      <c r="AK6158" s="2">
        <f ca="1">INT((TODAY() - Table_SUPERSTORES_AUGUST[[#This Row],[BirthDate]])/365)</f>
        <v>71</v>
      </c>
      <c r="AL6158" t="str">
        <f>_xlfn.IFNA(VLOOKUP(B6158, '[2]Returned Items'!A:B, 2, FALSE), "Sold")</f>
        <v>Returned</v>
      </c>
      <c r="AM6158" t="str">
        <f ca="1">LOOKUP(AK6158, {39,50,60,70,80,90,100}, {"39-49","50-59","60-69","70-79","80-89","90-99","100-110"})</f>
        <v>70-79</v>
      </c>
      <c r="AN6158" s="3">
        <f>(Table_SUPERSTORES_AUGUST[[#This Row],[Sales]] - Table_SUPERSTORES_AUGUST[[#This Row],[Profit]]) / Table_SUPERSTORES_AUGUST[[#This Row],[Order Quantity]]</f>
        <v>18.50714285714286</v>
      </c>
      <c r="AO6158">
        <f t="shared" si="867"/>
        <v>2</v>
      </c>
      <c r="AP6158">
        <f t="shared" si="868"/>
        <v>2</v>
      </c>
      <c r="AQ6158" s="14">
        <f t="shared" si="869"/>
        <v>2</v>
      </c>
      <c r="AR6158" s="14">
        <f t="shared" si="870"/>
        <v>425.67</v>
      </c>
      <c r="AS6158" s="3">
        <f t="shared" si="871"/>
        <v>12.682987070887316</v>
      </c>
    </row>
    <row r="6159" spans="1:45">
      <c r="A6159">
        <v>3299</v>
      </c>
      <c r="B6159">
        <v>23559</v>
      </c>
      <c r="C6159" t="s">
        <v>3366</v>
      </c>
      <c r="D6159">
        <v>18</v>
      </c>
      <c r="E6159">
        <v>7</v>
      </c>
      <c r="F6159">
        <v>2010</v>
      </c>
      <c r="G6159" s="16" t="s">
        <v>559</v>
      </c>
      <c r="H6159" s="17">
        <f t="shared" si="872"/>
        <v>40360</v>
      </c>
      <c r="I6159" t="s">
        <v>60</v>
      </c>
      <c r="J6159" t="s">
        <v>32</v>
      </c>
      <c r="K6159">
        <v>2</v>
      </c>
      <c r="L6159">
        <v>9</v>
      </c>
      <c r="M6159" s="3">
        <v>173.44</v>
      </c>
      <c r="N6159" t="s">
        <v>3366</v>
      </c>
      <c r="O6159" s="12">
        <f t="shared" si="864"/>
        <v>86.72</v>
      </c>
      <c r="P6159" s="3">
        <v>-34.630000000000003</v>
      </c>
      <c r="Q6159" s="3">
        <f t="shared" si="865"/>
        <v>177.28777777777776</v>
      </c>
      <c r="R6159">
        <v>0.02</v>
      </c>
      <c r="S6159" t="s">
        <v>33</v>
      </c>
      <c r="T6159" s="3">
        <v>17.98</v>
      </c>
      <c r="U6159" s="3">
        <v>8.51</v>
      </c>
      <c r="V6159" t="s">
        <v>2742</v>
      </c>
      <c r="W6159" t="s">
        <v>2743</v>
      </c>
      <c r="X6159" t="s">
        <v>2744</v>
      </c>
      <c r="Y6159" t="s">
        <v>1291</v>
      </c>
      <c r="Z6159" t="str">
        <f>VLOOKUP(Y6159, '[1]Regional Managers'!A:B, 2, FALSE)</f>
        <v>William</v>
      </c>
      <c r="AA6159" t="s">
        <v>102</v>
      </c>
      <c r="AB6159" t="s">
        <v>65</v>
      </c>
      <c r="AC6159" t="s">
        <v>417</v>
      </c>
      <c r="AD6159" t="s">
        <v>540</v>
      </c>
      <c r="AE6159" t="s">
        <v>76</v>
      </c>
      <c r="AF6159">
        <v>0.4</v>
      </c>
      <c r="AG6159" s="1">
        <v>40382</v>
      </c>
      <c r="AH6159">
        <v>5</v>
      </c>
      <c r="AI6159" t="str">
        <f t="shared" si="866"/>
        <v>No</v>
      </c>
      <c r="AJ6159" s="1">
        <v>19710</v>
      </c>
      <c r="AK6159" s="2">
        <f ca="1">INT((TODAY() - Table_SUPERSTORES_AUGUST[[#This Row],[BirthDate]])/365)</f>
        <v>71</v>
      </c>
      <c r="AL6159" t="str">
        <f>_xlfn.IFNA(VLOOKUP(B6159, '[2]Returned Items'!A:B, 2, FALSE), "Sold")</f>
        <v>Returned</v>
      </c>
      <c r="AM6159" t="str">
        <f ca="1">LOOKUP(AK6159, {39,50,60,70,80,90,100}, {"39-49","50-59","60-69","70-79","80-89","90-99","100-110"})</f>
        <v>70-79</v>
      </c>
      <c r="AN6159" s="3">
        <f>(Table_SUPERSTORES_AUGUST[[#This Row],[Sales]] - Table_SUPERSTORES_AUGUST[[#This Row],[Profit]]) / Table_SUPERSTORES_AUGUST[[#This Row],[Order Quantity]]</f>
        <v>23.11888888888889</v>
      </c>
      <c r="AO6159">
        <f t="shared" si="867"/>
        <v>2</v>
      </c>
      <c r="AP6159">
        <f t="shared" si="868"/>
        <v>2</v>
      </c>
      <c r="AQ6159" s="14">
        <f t="shared" si="869"/>
        <v>2</v>
      </c>
      <c r="AR6159" s="14">
        <f t="shared" si="870"/>
        <v>173.44</v>
      </c>
      <c r="AS6159" s="3">
        <f t="shared" si="871"/>
        <v>12.687979482604927</v>
      </c>
    </row>
    <row r="6160" spans="1:45">
      <c r="A6160">
        <v>3389</v>
      </c>
      <c r="B6160">
        <v>24160</v>
      </c>
      <c r="C6160" t="s">
        <v>1957</v>
      </c>
      <c r="D6160">
        <v>1</v>
      </c>
      <c r="E6160">
        <v>2</v>
      </c>
      <c r="F6160">
        <v>2011</v>
      </c>
      <c r="G6160" s="16" t="s">
        <v>588</v>
      </c>
      <c r="H6160" s="17">
        <f t="shared" si="872"/>
        <v>40575</v>
      </c>
      <c r="I6160" t="s">
        <v>107</v>
      </c>
      <c r="J6160" t="s">
        <v>108</v>
      </c>
      <c r="K6160">
        <v>3</v>
      </c>
      <c r="L6160">
        <v>44</v>
      </c>
      <c r="M6160" s="3">
        <v>3644.596</v>
      </c>
      <c r="N6160" t="s">
        <v>1957</v>
      </c>
      <c r="O6160" s="12">
        <f t="shared" si="864"/>
        <v>3644.596</v>
      </c>
      <c r="P6160" s="3">
        <v>1104.32</v>
      </c>
      <c r="Q6160" s="3">
        <f t="shared" si="865"/>
        <v>3619.4978181818183</v>
      </c>
      <c r="R6160">
        <v>0.06</v>
      </c>
      <c r="S6160" t="s">
        <v>33</v>
      </c>
      <c r="T6160" s="3">
        <v>95.99</v>
      </c>
      <c r="U6160" s="3">
        <v>4.9000000000000004</v>
      </c>
      <c r="V6160" t="s">
        <v>2792</v>
      </c>
      <c r="W6160" t="s">
        <v>4204</v>
      </c>
      <c r="X6160" t="s">
        <v>4205</v>
      </c>
      <c r="Y6160" t="s">
        <v>1291</v>
      </c>
      <c r="Z6160" t="str">
        <f>VLOOKUP(Y6160, '[1]Regional Managers'!A:B, 2, FALSE)</f>
        <v>William</v>
      </c>
      <c r="AA6160" t="s">
        <v>102</v>
      </c>
      <c r="AB6160" t="s">
        <v>65</v>
      </c>
      <c r="AC6160" t="s">
        <v>66</v>
      </c>
      <c r="AD6160" t="s">
        <v>2553</v>
      </c>
      <c r="AE6160" t="s">
        <v>57</v>
      </c>
      <c r="AF6160">
        <v>0.56000000000000005</v>
      </c>
      <c r="AG6160" s="1">
        <v>40576</v>
      </c>
      <c r="AH6160">
        <v>1</v>
      </c>
      <c r="AI6160" t="str">
        <f t="shared" si="866"/>
        <v>No</v>
      </c>
      <c r="AJ6160" s="1">
        <v>19860</v>
      </c>
      <c r="AK6160" s="2">
        <f ca="1">INT((TODAY() - Table_SUPERSTORES_AUGUST[[#This Row],[BirthDate]])/365)</f>
        <v>70</v>
      </c>
      <c r="AL6160" t="str">
        <f>_xlfn.IFNA(VLOOKUP(B6160, '[2]Returned Items'!A:B, 2, FALSE), "Sold")</f>
        <v>Sold</v>
      </c>
      <c r="AM6160" t="str">
        <f ca="1">LOOKUP(AK6160, {39,50,60,70,80,90,100}, {"39-49","50-59","60-69","70-79","80-89","90-99","100-110"})</f>
        <v>70-79</v>
      </c>
      <c r="AN6160" s="3">
        <f>(Table_SUPERSTORES_AUGUST[[#This Row],[Sales]] - Table_SUPERSTORES_AUGUST[[#This Row],[Profit]]) / Table_SUPERSTORES_AUGUST[[#This Row],[Order Quantity]]</f>
        <v>57.73354545454545</v>
      </c>
      <c r="AO6160">
        <f t="shared" si="867"/>
        <v>2</v>
      </c>
      <c r="AP6160">
        <f t="shared" si="868"/>
        <v>2</v>
      </c>
      <c r="AQ6160" s="14">
        <f t="shared" si="869"/>
        <v>2</v>
      </c>
      <c r="AR6160" s="14">
        <f t="shared" si="870"/>
        <v>0</v>
      </c>
      <c r="AS6160" s="3">
        <f t="shared" si="871"/>
        <v>12.68984381972345</v>
      </c>
    </row>
    <row r="6161" spans="1:45">
      <c r="A6161">
        <v>3392</v>
      </c>
      <c r="B6161">
        <v>24193</v>
      </c>
      <c r="C6161" t="s">
        <v>3575</v>
      </c>
      <c r="D6161">
        <v>14</v>
      </c>
      <c r="E6161">
        <v>3</v>
      </c>
      <c r="F6161">
        <v>2009</v>
      </c>
      <c r="G6161" s="16" t="s">
        <v>296</v>
      </c>
      <c r="H6161" s="17">
        <f t="shared" si="872"/>
        <v>39873</v>
      </c>
      <c r="I6161" t="s">
        <v>70</v>
      </c>
      <c r="J6161" t="s">
        <v>71</v>
      </c>
      <c r="K6161">
        <v>1</v>
      </c>
      <c r="L6161">
        <v>45</v>
      </c>
      <c r="M6161" s="3">
        <v>9539.6</v>
      </c>
      <c r="N6161" t="s">
        <v>3575</v>
      </c>
      <c r="O6161" s="12">
        <f t="shared" si="864"/>
        <v>9539.6</v>
      </c>
      <c r="P6161" s="3">
        <v>-163.63</v>
      </c>
      <c r="Q6161" s="3">
        <f t="shared" si="865"/>
        <v>9543.2362222222218</v>
      </c>
      <c r="R6161">
        <v>0.02</v>
      </c>
      <c r="S6161" t="s">
        <v>47</v>
      </c>
      <c r="T6161" s="3">
        <v>200.98</v>
      </c>
      <c r="U6161" s="3">
        <v>55.96</v>
      </c>
      <c r="V6161" t="s">
        <v>260</v>
      </c>
      <c r="W6161" t="s">
        <v>2943</v>
      </c>
      <c r="X6161" t="s">
        <v>4209</v>
      </c>
      <c r="Y6161" t="s">
        <v>1291</v>
      </c>
      <c r="Z6161" t="str">
        <f>VLOOKUP(Y6161, '[1]Regional Managers'!A:B, 2, FALSE)</f>
        <v>William</v>
      </c>
      <c r="AA6161" t="s">
        <v>38</v>
      </c>
      <c r="AB6161" t="s">
        <v>77</v>
      </c>
      <c r="AC6161" t="s">
        <v>144</v>
      </c>
      <c r="AD6161" t="s">
        <v>2384</v>
      </c>
      <c r="AE6161" t="s">
        <v>146</v>
      </c>
      <c r="AF6161">
        <v>0.75</v>
      </c>
      <c r="AG6161" s="1">
        <v>39888</v>
      </c>
      <c r="AH6161">
        <v>2</v>
      </c>
      <c r="AI6161" t="str">
        <f t="shared" si="866"/>
        <v>No</v>
      </c>
      <c r="AJ6161" s="1">
        <v>20001</v>
      </c>
      <c r="AK6161" s="2">
        <f ca="1">INT((TODAY() - Table_SUPERSTORES_AUGUST[[#This Row],[BirthDate]])/365)</f>
        <v>70</v>
      </c>
      <c r="AL6161" t="str">
        <f>_xlfn.IFNA(VLOOKUP(B6161, '[2]Returned Items'!A:B, 2, FALSE), "Sold")</f>
        <v>Sold</v>
      </c>
      <c r="AM6161" t="str">
        <f ca="1">LOOKUP(AK6161, {39,50,60,70,80,90,100}, {"39-49","50-59","60-69","70-79","80-89","90-99","100-110"})</f>
        <v>70-79</v>
      </c>
      <c r="AN6161" s="3">
        <f>(Table_SUPERSTORES_AUGUST[[#This Row],[Sales]] - Table_SUPERSTORES_AUGUST[[#This Row],[Profit]]) / Table_SUPERSTORES_AUGUST[[#This Row],[Order Quantity]]</f>
        <v>215.62733333333333</v>
      </c>
      <c r="AO6161">
        <f t="shared" si="867"/>
        <v>2</v>
      </c>
      <c r="AP6161">
        <f t="shared" si="868"/>
        <v>2</v>
      </c>
      <c r="AQ6161" s="14">
        <f t="shared" si="869"/>
        <v>2</v>
      </c>
      <c r="AR6161" s="14">
        <f t="shared" si="870"/>
        <v>0</v>
      </c>
      <c r="AS6161" s="3">
        <f t="shared" si="871"/>
        <v>12.69332142857154</v>
      </c>
    </row>
    <row r="6162" spans="1:45">
      <c r="A6162">
        <v>3393</v>
      </c>
      <c r="B6162">
        <v>24193</v>
      </c>
      <c r="C6162" t="s">
        <v>3575</v>
      </c>
      <c r="D6162">
        <v>14</v>
      </c>
      <c r="E6162">
        <v>3</v>
      </c>
      <c r="F6162">
        <v>2009</v>
      </c>
      <c r="G6162" s="16" t="s">
        <v>296</v>
      </c>
      <c r="H6162" s="17">
        <f t="shared" si="872"/>
        <v>39873</v>
      </c>
      <c r="I6162" t="s">
        <v>70</v>
      </c>
      <c r="J6162" t="s">
        <v>71</v>
      </c>
      <c r="K6162">
        <v>1</v>
      </c>
      <c r="L6162">
        <v>24</v>
      </c>
      <c r="M6162" s="3">
        <v>109.86</v>
      </c>
      <c r="N6162" t="s">
        <v>3575</v>
      </c>
      <c r="O6162" s="12">
        <f t="shared" si="864"/>
        <v>109.86</v>
      </c>
      <c r="P6162" s="3">
        <v>-63.87</v>
      </c>
      <c r="Q6162" s="3">
        <f t="shared" si="865"/>
        <v>112.52124999999999</v>
      </c>
      <c r="R6162">
        <v>0.02</v>
      </c>
      <c r="S6162" t="s">
        <v>33</v>
      </c>
      <c r="T6162" s="3">
        <v>4.28</v>
      </c>
      <c r="U6162" s="3">
        <v>5.17</v>
      </c>
      <c r="V6162" t="s">
        <v>260</v>
      </c>
      <c r="W6162" t="s">
        <v>2943</v>
      </c>
      <c r="X6162" t="s">
        <v>4209</v>
      </c>
      <c r="Y6162" t="s">
        <v>1291</v>
      </c>
      <c r="Z6162" t="str">
        <f>VLOOKUP(Y6162, '[1]Regional Managers'!A:B, 2, FALSE)</f>
        <v>William</v>
      </c>
      <c r="AA6162" t="s">
        <v>38</v>
      </c>
      <c r="AB6162" t="s">
        <v>39</v>
      </c>
      <c r="AC6162" t="s">
        <v>103</v>
      </c>
      <c r="AD6162" t="s">
        <v>523</v>
      </c>
      <c r="AE6162" t="s">
        <v>57</v>
      </c>
      <c r="AF6162">
        <v>0.4</v>
      </c>
      <c r="AG6162" s="1">
        <v>39887</v>
      </c>
      <c r="AH6162">
        <v>1</v>
      </c>
      <c r="AI6162" t="str">
        <f t="shared" si="866"/>
        <v>No</v>
      </c>
      <c r="AJ6162" s="1">
        <v>19728</v>
      </c>
      <c r="AK6162" s="2">
        <f ca="1">INT((TODAY() - Table_SUPERSTORES_AUGUST[[#This Row],[BirthDate]])/365)</f>
        <v>71</v>
      </c>
      <c r="AL6162" t="str">
        <f>_xlfn.IFNA(VLOOKUP(B6162, '[2]Returned Items'!A:B, 2, FALSE), "Sold")</f>
        <v>Sold</v>
      </c>
      <c r="AM6162" t="str">
        <f ca="1">LOOKUP(AK6162, {39,50,60,70,80,90,100}, {"39-49","50-59","60-69","70-79","80-89","90-99","100-110"})</f>
        <v>70-79</v>
      </c>
      <c r="AN6162" s="3">
        <f>(Table_SUPERSTORES_AUGUST[[#This Row],[Sales]] - Table_SUPERSTORES_AUGUST[[#This Row],[Profit]]) / Table_SUPERSTORES_AUGUST[[#This Row],[Order Quantity]]</f>
        <v>7.2387499999999996</v>
      </c>
      <c r="AO6162">
        <f t="shared" si="867"/>
        <v>2</v>
      </c>
      <c r="AP6162">
        <f t="shared" si="868"/>
        <v>2</v>
      </c>
      <c r="AQ6162" s="14">
        <f t="shared" si="869"/>
        <v>2</v>
      </c>
      <c r="AR6162" s="14">
        <f t="shared" si="870"/>
        <v>0</v>
      </c>
      <c r="AS6162" s="3">
        <f t="shared" si="871"/>
        <v>12.673997320232358</v>
      </c>
    </row>
    <row r="6163" spans="1:45">
      <c r="A6163">
        <v>3394</v>
      </c>
      <c r="B6163">
        <v>24193</v>
      </c>
      <c r="C6163" t="s">
        <v>3575</v>
      </c>
      <c r="D6163">
        <v>14</v>
      </c>
      <c r="E6163">
        <v>3</v>
      </c>
      <c r="F6163">
        <v>2009</v>
      </c>
      <c r="G6163" s="16" t="s">
        <v>296</v>
      </c>
      <c r="H6163" s="17">
        <f t="shared" si="872"/>
        <v>39873</v>
      </c>
      <c r="I6163" t="s">
        <v>70</v>
      </c>
      <c r="J6163" t="s">
        <v>71</v>
      </c>
      <c r="K6163">
        <v>1</v>
      </c>
      <c r="L6163">
        <v>19</v>
      </c>
      <c r="M6163" s="3">
        <v>1426.5125</v>
      </c>
      <c r="N6163" t="s">
        <v>3575</v>
      </c>
      <c r="O6163" s="12">
        <f t="shared" si="864"/>
        <v>1426.5125</v>
      </c>
      <c r="P6163" s="3">
        <v>-175.18</v>
      </c>
      <c r="Q6163" s="3">
        <f t="shared" si="865"/>
        <v>1435.7325000000001</v>
      </c>
      <c r="R6163">
        <v>0.04</v>
      </c>
      <c r="S6163" t="s">
        <v>33</v>
      </c>
      <c r="T6163" s="3">
        <v>85.99</v>
      </c>
      <c r="U6163" s="3">
        <v>0.99</v>
      </c>
      <c r="V6163" t="s">
        <v>260</v>
      </c>
      <c r="W6163" t="s">
        <v>2943</v>
      </c>
      <c r="X6163" t="s">
        <v>4209</v>
      </c>
      <c r="Y6163" t="s">
        <v>1291</v>
      </c>
      <c r="Z6163" t="str">
        <f>VLOOKUP(Y6163, '[1]Regional Managers'!A:B, 2, FALSE)</f>
        <v>William</v>
      </c>
      <c r="AA6163" t="s">
        <v>38</v>
      </c>
      <c r="AB6163" t="s">
        <v>65</v>
      </c>
      <c r="AC6163" t="s">
        <v>66</v>
      </c>
      <c r="AD6163" t="s">
        <v>289</v>
      </c>
      <c r="AE6163" t="s">
        <v>115</v>
      </c>
      <c r="AF6163">
        <v>0.85</v>
      </c>
      <c r="AG6163" s="1">
        <v>39888</v>
      </c>
      <c r="AH6163">
        <v>2</v>
      </c>
      <c r="AI6163" t="str">
        <f t="shared" si="866"/>
        <v>No</v>
      </c>
      <c r="AJ6163" s="1">
        <v>20013</v>
      </c>
      <c r="AK6163" s="2">
        <f ca="1">INT((TODAY() - Table_SUPERSTORES_AUGUST[[#This Row],[BirthDate]])/365)</f>
        <v>70</v>
      </c>
      <c r="AL6163" t="str">
        <f>_xlfn.IFNA(VLOOKUP(B6163, '[2]Returned Items'!A:B, 2, FALSE), "Sold")</f>
        <v>Sold</v>
      </c>
      <c r="AM6163" t="str">
        <f ca="1">LOOKUP(AK6163, {39,50,60,70,80,90,100}, {"39-49","50-59","60-69","70-79","80-89","90-99","100-110"})</f>
        <v>70-79</v>
      </c>
      <c r="AN6163" s="3">
        <f>(Table_SUPERSTORES_AUGUST[[#This Row],[Sales]] - Table_SUPERSTORES_AUGUST[[#This Row],[Profit]]) / Table_SUPERSTORES_AUGUST[[#This Row],[Order Quantity]]</f>
        <v>84.2996052631579</v>
      </c>
      <c r="AO6163">
        <f t="shared" si="867"/>
        <v>2</v>
      </c>
      <c r="AP6163">
        <f t="shared" si="868"/>
        <v>2</v>
      </c>
      <c r="AQ6163" s="14">
        <f t="shared" si="869"/>
        <v>2</v>
      </c>
      <c r="AR6163" s="14">
        <f t="shared" si="870"/>
        <v>0</v>
      </c>
      <c r="AS6163" s="3">
        <f t="shared" si="871"/>
        <v>12.67735031277938</v>
      </c>
    </row>
    <row r="6164" spans="1:45">
      <c r="A6164">
        <v>3409</v>
      </c>
      <c r="B6164">
        <v>24352</v>
      </c>
      <c r="C6164" t="s">
        <v>2356</v>
      </c>
      <c r="D6164">
        <v>10</v>
      </c>
      <c r="E6164">
        <v>5</v>
      </c>
      <c r="F6164">
        <v>2010</v>
      </c>
      <c r="G6164" s="16" t="s">
        <v>492</v>
      </c>
      <c r="H6164" s="17">
        <f t="shared" si="872"/>
        <v>40299</v>
      </c>
      <c r="I6164" t="s">
        <v>45</v>
      </c>
      <c r="J6164" t="s">
        <v>140</v>
      </c>
      <c r="K6164">
        <v>5</v>
      </c>
      <c r="L6164">
        <v>32</v>
      </c>
      <c r="M6164" s="3">
        <v>103.48</v>
      </c>
      <c r="N6164" t="s">
        <v>2356</v>
      </c>
      <c r="O6164" s="12">
        <f t="shared" si="864"/>
        <v>103.48</v>
      </c>
      <c r="P6164" s="3">
        <v>20.53</v>
      </c>
      <c r="Q6164" s="3">
        <f t="shared" si="865"/>
        <v>102.8384375</v>
      </c>
      <c r="R6164">
        <v>0.03</v>
      </c>
      <c r="S6164" t="s">
        <v>33</v>
      </c>
      <c r="T6164" s="3">
        <v>3.14</v>
      </c>
      <c r="U6164" s="3">
        <v>1.1399999999999999</v>
      </c>
      <c r="V6164" t="s">
        <v>784</v>
      </c>
      <c r="W6164" t="s">
        <v>4191</v>
      </c>
      <c r="X6164" t="s">
        <v>4192</v>
      </c>
      <c r="Y6164" t="s">
        <v>1291</v>
      </c>
      <c r="Z6164" t="str">
        <f>VLOOKUP(Y6164, '[1]Regional Managers'!A:B, 2, FALSE)</f>
        <v>William</v>
      </c>
      <c r="AA6164" t="s">
        <v>38</v>
      </c>
      <c r="AB6164" t="s">
        <v>39</v>
      </c>
      <c r="AC6164" t="s">
        <v>103</v>
      </c>
      <c r="AD6164" t="s">
        <v>3726</v>
      </c>
      <c r="AE6164" t="s">
        <v>115</v>
      </c>
      <c r="AF6164">
        <v>0.4</v>
      </c>
      <c r="AG6164" s="1">
        <v>40308</v>
      </c>
      <c r="AH6164">
        <v>0</v>
      </c>
      <c r="AI6164" t="str">
        <f t="shared" si="866"/>
        <v>No</v>
      </c>
      <c r="AJ6164" s="1">
        <v>19728</v>
      </c>
      <c r="AK6164" s="2">
        <f ca="1">INT((TODAY() - Table_SUPERSTORES_AUGUST[[#This Row],[BirthDate]])/365)</f>
        <v>71</v>
      </c>
      <c r="AL6164" t="str">
        <f>_xlfn.IFNA(VLOOKUP(B6164, '[2]Returned Items'!A:B, 2, FALSE), "Sold")</f>
        <v>Sold</v>
      </c>
      <c r="AM6164" t="str">
        <f ca="1">LOOKUP(AK6164, {39,50,60,70,80,90,100}, {"39-49","50-59","60-69","70-79","80-89","90-99","100-110"})</f>
        <v>70-79</v>
      </c>
      <c r="AN6164" s="3">
        <f>(Table_SUPERSTORES_AUGUST[[#This Row],[Sales]] - Table_SUPERSTORES_AUGUST[[#This Row],[Profit]]) / Table_SUPERSTORES_AUGUST[[#This Row],[Order Quantity]]</f>
        <v>2.5921875000000001</v>
      </c>
      <c r="AO6164">
        <f t="shared" si="867"/>
        <v>2</v>
      </c>
      <c r="AP6164">
        <f t="shared" si="868"/>
        <v>2</v>
      </c>
      <c r="AQ6164" s="14">
        <f t="shared" si="869"/>
        <v>2</v>
      </c>
      <c r="AR6164" s="14">
        <f t="shared" si="870"/>
        <v>0</v>
      </c>
      <c r="AS6164" s="3">
        <f t="shared" si="871"/>
        <v>12.682574877067612</v>
      </c>
    </row>
    <row r="6165" spans="1:45">
      <c r="A6165">
        <v>3460</v>
      </c>
      <c r="B6165">
        <v>24646</v>
      </c>
      <c r="C6165" t="s">
        <v>713</v>
      </c>
      <c r="D6165">
        <v>15</v>
      </c>
      <c r="E6165">
        <v>4</v>
      </c>
      <c r="F6165">
        <v>2011</v>
      </c>
      <c r="G6165" s="16" t="s">
        <v>449</v>
      </c>
      <c r="H6165" s="17">
        <f t="shared" si="872"/>
        <v>40634</v>
      </c>
      <c r="I6165" t="s">
        <v>83</v>
      </c>
      <c r="J6165" t="s">
        <v>71</v>
      </c>
      <c r="K6165">
        <v>1</v>
      </c>
      <c r="L6165">
        <v>46</v>
      </c>
      <c r="M6165" s="3">
        <v>662.51</v>
      </c>
      <c r="N6165" t="s">
        <v>713</v>
      </c>
      <c r="O6165" s="12">
        <f t="shared" si="864"/>
        <v>662.51</v>
      </c>
      <c r="P6165" s="3">
        <v>293.32</v>
      </c>
      <c r="Q6165" s="3">
        <f t="shared" si="865"/>
        <v>656.13347826086954</v>
      </c>
      <c r="R6165">
        <v>0.09</v>
      </c>
      <c r="S6165" t="s">
        <v>33</v>
      </c>
      <c r="T6165" s="3">
        <v>15.67</v>
      </c>
      <c r="U6165" s="3">
        <v>1.39</v>
      </c>
      <c r="V6165" t="s">
        <v>1707</v>
      </c>
      <c r="W6165" t="s">
        <v>1197</v>
      </c>
      <c r="X6165" t="s">
        <v>4206</v>
      </c>
      <c r="Y6165" t="s">
        <v>1291</v>
      </c>
      <c r="Z6165" t="str">
        <f>VLOOKUP(Y6165, '[1]Regional Managers'!A:B, 2, FALSE)</f>
        <v>William</v>
      </c>
      <c r="AA6165" t="s">
        <v>38</v>
      </c>
      <c r="AB6165" t="s">
        <v>39</v>
      </c>
      <c r="AC6165" t="s">
        <v>136</v>
      </c>
      <c r="AD6165" t="s">
        <v>330</v>
      </c>
      <c r="AE6165" t="s">
        <v>57</v>
      </c>
      <c r="AF6165">
        <v>0.38</v>
      </c>
      <c r="AG6165" s="1">
        <v>40649</v>
      </c>
      <c r="AH6165">
        <v>1</v>
      </c>
      <c r="AI6165" t="str">
        <f t="shared" si="866"/>
        <v>No</v>
      </c>
      <c r="AJ6165" s="1">
        <v>19959</v>
      </c>
      <c r="AK6165" s="2">
        <f ca="1">INT((TODAY() - Table_SUPERSTORES_AUGUST[[#This Row],[BirthDate]])/365)</f>
        <v>70</v>
      </c>
      <c r="AL6165" t="str">
        <f>_xlfn.IFNA(VLOOKUP(B6165, '[2]Returned Items'!A:B, 2, FALSE), "Sold")</f>
        <v>Sold</v>
      </c>
      <c r="AM6165" t="str">
        <f ca="1">LOOKUP(AK6165, {39,50,60,70,80,90,100}, {"39-49","50-59","60-69","70-79","80-89","90-99","100-110"})</f>
        <v>70-79</v>
      </c>
      <c r="AN6165" s="3">
        <f>(Table_SUPERSTORES_AUGUST[[#This Row],[Sales]] - Table_SUPERSTORES_AUGUST[[#This Row],[Profit]]) / Table_SUPERSTORES_AUGUST[[#This Row],[Order Quantity]]</f>
        <v>8.0258695652173913</v>
      </c>
      <c r="AO6165">
        <f t="shared" si="867"/>
        <v>2</v>
      </c>
      <c r="AP6165">
        <f t="shared" si="868"/>
        <v>2</v>
      </c>
      <c r="AQ6165" s="14">
        <f t="shared" si="869"/>
        <v>2</v>
      </c>
      <c r="AR6165" s="14">
        <f t="shared" si="870"/>
        <v>0</v>
      </c>
      <c r="AS6165" s="3">
        <f t="shared" si="871"/>
        <v>12.687737030411562</v>
      </c>
    </row>
    <row r="6166" spans="1:45">
      <c r="A6166">
        <v>3461</v>
      </c>
      <c r="B6166">
        <v>24646</v>
      </c>
      <c r="C6166" t="s">
        <v>713</v>
      </c>
      <c r="D6166">
        <v>15</v>
      </c>
      <c r="E6166">
        <v>4</v>
      </c>
      <c r="F6166">
        <v>2011</v>
      </c>
      <c r="G6166" s="16" t="s">
        <v>449</v>
      </c>
      <c r="H6166" s="17">
        <f t="shared" si="872"/>
        <v>40634</v>
      </c>
      <c r="I6166" t="s">
        <v>83</v>
      </c>
      <c r="J6166" t="s">
        <v>71</v>
      </c>
      <c r="K6166">
        <v>1</v>
      </c>
      <c r="L6166">
        <v>21</v>
      </c>
      <c r="M6166" s="3">
        <v>61.18</v>
      </c>
      <c r="N6166" t="s">
        <v>713</v>
      </c>
      <c r="O6166" s="12">
        <f t="shared" si="864"/>
        <v>61.18</v>
      </c>
      <c r="P6166" s="3">
        <v>6.85</v>
      </c>
      <c r="Q6166" s="3">
        <f t="shared" si="865"/>
        <v>60.853809523809524</v>
      </c>
      <c r="R6166">
        <v>0</v>
      </c>
      <c r="S6166" t="s">
        <v>33</v>
      </c>
      <c r="T6166" s="3">
        <v>2.88</v>
      </c>
      <c r="U6166" s="3">
        <v>0.7</v>
      </c>
      <c r="V6166" t="s">
        <v>1707</v>
      </c>
      <c r="W6166" t="s">
        <v>1197</v>
      </c>
      <c r="X6166" t="s">
        <v>4206</v>
      </c>
      <c r="Y6166" t="s">
        <v>1291</v>
      </c>
      <c r="Z6166" t="str">
        <f>VLOOKUP(Y6166, '[1]Regional Managers'!A:B, 2, FALSE)</f>
        <v>William</v>
      </c>
      <c r="AA6166" t="s">
        <v>38</v>
      </c>
      <c r="AB6166" t="s">
        <v>39</v>
      </c>
      <c r="AC6166" t="s">
        <v>169</v>
      </c>
      <c r="AD6166" t="s">
        <v>2122</v>
      </c>
      <c r="AE6166" t="s">
        <v>115</v>
      </c>
      <c r="AF6166">
        <v>0.56000000000000005</v>
      </c>
      <c r="AG6166" s="1">
        <v>40650</v>
      </c>
      <c r="AH6166">
        <v>2</v>
      </c>
      <c r="AI6166" t="str">
        <f t="shared" si="866"/>
        <v>No</v>
      </c>
      <c r="AJ6166" s="1">
        <v>19822</v>
      </c>
      <c r="AK6166" s="2">
        <f ca="1">INT((TODAY() - Table_SUPERSTORES_AUGUST[[#This Row],[BirthDate]])/365)</f>
        <v>70</v>
      </c>
      <c r="AL6166" t="str">
        <f>_xlfn.IFNA(VLOOKUP(B6166, '[2]Returned Items'!A:B, 2, FALSE), "Sold")</f>
        <v>Sold</v>
      </c>
      <c r="AM6166" t="str">
        <f ca="1">LOOKUP(AK6166, {39,50,60,70,80,90,100}, {"39-49","50-59","60-69","70-79","80-89","90-99","100-110"})</f>
        <v>70-79</v>
      </c>
      <c r="AN6166" s="3">
        <f>(Table_SUPERSTORES_AUGUST[[#This Row],[Sales]] - Table_SUPERSTORES_AUGUST[[#This Row],[Profit]]) / Table_SUPERSTORES_AUGUST[[#This Row],[Order Quantity]]</f>
        <v>2.5871428571428572</v>
      </c>
      <c r="AO6166">
        <f t="shared" si="867"/>
        <v>2</v>
      </c>
      <c r="AP6166">
        <f t="shared" si="868"/>
        <v>2</v>
      </c>
      <c r="AQ6166" s="14">
        <f t="shared" si="869"/>
        <v>2</v>
      </c>
      <c r="AR6166" s="14">
        <f t="shared" si="870"/>
        <v>0</v>
      </c>
      <c r="AS6166" s="3">
        <f t="shared" si="871"/>
        <v>12.692791946308835</v>
      </c>
    </row>
    <row r="6167" spans="1:45">
      <c r="A6167">
        <v>3508</v>
      </c>
      <c r="B6167">
        <v>24993</v>
      </c>
      <c r="C6167" t="s">
        <v>4213</v>
      </c>
      <c r="D6167">
        <v>11</v>
      </c>
      <c r="E6167">
        <v>3</v>
      </c>
      <c r="F6167">
        <v>2010</v>
      </c>
      <c r="G6167" s="16" t="s">
        <v>157</v>
      </c>
      <c r="H6167" s="17">
        <f t="shared" si="872"/>
        <v>40238</v>
      </c>
      <c r="I6167" t="s">
        <v>91</v>
      </c>
      <c r="J6167" t="s">
        <v>46</v>
      </c>
      <c r="K6167">
        <v>4</v>
      </c>
      <c r="L6167">
        <v>36</v>
      </c>
      <c r="M6167" s="3">
        <v>1561.2204999999999</v>
      </c>
      <c r="N6167" t="s">
        <v>4213</v>
      </c>
      <c r="O6167" s="12">
        <f t="shared" si="864"/>
        <v>1561.2204999999999</v>
      </c>
      <c r="P6167" s="3">
        <v>-226.82</v>
      </c>
      <c r="Q6167" s="3">
        <f t="shared" si="865"/>
        <v>1567.5210555555554</v>
      </c>
      <c r="R6167">
        <v>0.09</v>
      </c>
      <c r="S6167" t="s">
        <v>33</v>
      </c>
      <c r="T6167" s="3">
        <v>55.99</v>
      </c>
      <c r="U6167" s="3">
        <v>2.5</v>
      </c>
      <c r="V6167" t="s">
        <v>260</v>
      </c>
      <c r="W6167" t="s">
        <v>2943</v>
      </c>
      <c r="X6167" t="s">
        <v>4209</v>
      </c>
      <c r="Y6167" t="s">
        <v>1291</v>
      </c>
      <c r="Z6167" t="str">
        <f>VLOOKUP(Y6167, '[1]Regional Managers'!A:B, 2, FALSE)</f>
        <v>William</v>
      </c>
      <c r="AA6167" t="s">
        <v>38</v>
      </c>
      <c r="AB6167" t="s">
        <v>65</v>
      </c>
      <c r="AC6167" t="s">
        <v>66</v>
      </c>
      <c r="AD6167" t="s">
        <v>2712</v>
      </c>
      <c r="AE6167" t="s">
        <v>80</v>
      </c>
      <c r="AF6167">
        <v>0.83</v>
      </c>
      <c r="AG6167" s="1">
        <v>40250</v>
      </c>
      <c r="AH6167">
        <v>2</v>
      </c>
      <c r="AI6167" t="str">
        <f t="shared" si="866"/>
        <v>No</v>
      </c>
      <c r="AJ6167" s="1">
        <v>19919</v>
      </c>
      <c r="AK6167" s="2">
        <f ca="1">INT((TODAY() - Table_SUPERSTORES_AUGUST[[#This Row],[BirthDate]])/365)</f>
        <v>70</v>
      </c>
      <c r="AL6167" t="str">
        <f>_xlfn.IFNA(VLOOKUP(B6167, '[2]Returned Items'!A:B, 2, FALSE), "Sold")</f>
        <v>Sold</v>
      </c>
      <c r="AM6167" t="str">
        <f ca="1">LOOKUP(AK6167, {39,50,60,70,80,90,100}, {"39-49","50-59","60-69","70-79","80-89","90-99","100-110"})</f>
        <v>70-79</v>
      </c>
      <c r="AN6167" s="3">
        <f>(Table_SUPERSTORES_AUGUST[[#This Row],[Sales]] - Table_SUPERSTORES_AUGUST[[#This Row],[Profit]]) / Table_SUPERSTORES_AUGUST[[#This Row],[Order Quantity]]</f>
        <v>49.667791666666659</v>
      </c>
      <c r="AO6167">
        <f t="shared" si="867"/>
        <v>2</v>
      </c>
      <c r="AP6167">
        <f t="shared" si="868"/>
        <v>2</v>
      </c>
      <c r="AQ6167" s="14">
        <f t="shared" si="869"/>
        <v>2</v>
      </c>
      <c r="AR6167" s="14">
        <f t="shared" si="870"/>
        <v>0</v>
      </c>
      <c r="AS6167" s="3">
        <f t="shared" si="871"/>
        <v>12.698160250671553</v>
      </c>
    </row>
    <row r="6168" spans="1:45">
      <c r="A6168">
        <v>3517</v>
      </c>
      <c r="B6168">
        <v>25060</v>
      </c>
      <c r="C6168" t="s">
        <v>4119</v>
      </c>
      <c r="D6168">
        <v>20</v>
      </c>
      <c r="E6168">
        <v>7</v>
      </c>
      <c r="F6168">
        <v>2009</v>
      </c>
      <c r="G6168" s="16" t="s">
        <v>442</v>
      </c>
      <c r="H6168" s="17">
        <f t="shared" si="872"/>
        <v>39995</v>
      </c>
      <c r="I6168" t="s">
        <v>45</v>
      </c>
      <c r="J6168" t="s">
        <v>71</v>
      </c>
      <c r="K6168">
        <v>1</v>
      </c>
      <c r="L6168">
        <v>6</v>
      </c>
      <c r="M6168" s="3">
        <v>7767.02</v>
      </c>
      <c r="N6168" t="s">
        <v>4119</v>
      </c>
      <c r="O6168" s="12">
        <f t="shared" si="864"/>
        <v>7767.02</v>
      </c>
      <c r="P6168" s="3">
        <v>2070.62</v>
      </c>
      <c r="Q6168" s="3">
        <f t="shared" si="865"/>
        <v>7421.916666666667</v>
      </c>
      <c r="R6168">
        <v>0.03</v>
      </c>
      <c r="S6168" t="s">
        <v>33</v>
      </c>
      <c r="T6168" s="3">
        <v>1270.99</v>
      </c>
      <c r="U6168" s="3">
        <v>19.989999999999998</v>
      </c>
      <c r="V6168" t="s">
        <v>4210</v>
      </c>
      <c r="W6168" t="s">
        <v>4211</v>
      </c>
      <c r="X6168" t="s">
        <v>4212</v>
      </c>
      <c r="Y6168" t="s">
        <v>1291</v>
      </c>
      <c r="Z6168" t="str">
        <f>VLOOKUP(Y6168, '[1]Regional Managers'!A:B, 2, FALSE)</f>
        <v>William</v>
      </c>
      <c r="AA6168" t="s">
        <v>51</v>
      </c>
      <c r="AB6168" t="s">
        <v>39</v>
      </c>
      <c r="AC6168" t="s">
        <v>55</v>
      </c>
      <c r="AD6168" t="s">
        <v>532</v>
      </c>
      <c r="AE6168" t="s">
        <v>57</v>
      </c>
      <c r="AF6168">
        <v>0.35</v>
      </c>
      <c r="AG6168" s="1">
        <v>40016</v>
      </c>
      <c r="AH6168">
        <v>2</v>
      </c>
      <c r="AI6168" t="str">
        <f t="shared" si="866"/>
        <v>No</v>
      </c>
      <c r="AJ6168" s="1">
        <v>20263</v>
      </c>
      <c r="AK6168" s="2">
        <f ca="1">INT((TODAY() - Table_SUPERSTORES_AUGUST[[#This Row],[BirthDate]])/365)</f>
        <v>69</v>
      </c>
      <c r="AL6168" t="str">
        <f>_xlfn.IFNA(VLOOKUP(B6168, '[2]Returned Items'!A:B, 2, FALSE), "Sold")</f>
        <v>Sold</v>
      </c>
      <c r="AM6168" t="str">
        <f ca="1">LOOKUP(AK6168, {39,50,60,70,80,90,100}, {"39-49","50-59","60-69","70-79","80-89","90-99","100-110"})</f>
        <v>60-69</v>
      </c>
      <c r="AN6168" s="3">
        <f>(Table_SUPERSTORES_AUGUST[[#This Row],[Sales]] - Table_SUPERSTORES_AUGUST[[#This Row],[Profit]]) / Table_SUPERSTORES_AUGUST[[#This Row],[Order Quantity]]</f>
        <v>949.40000000000009</v>
      </c>
      <c r="AO6168">
        <f t="shared" si="867"/>
        <v>2</v>
      </c>
      <c r="AP6168">
        <f t="shared" si="868"/>
        <v>2</v>
      </c>
      <c r="AQ6168" s="14">
        <f t="shared" si="869"/>
        <v>2</v>
      </c>
      <c r="AR6168" s="14">
        <f t="shared" si="870"/>
        <v>0</v>
      </c>
      <c r="AS6168" s="3">
        <f t="shared" si="871"/>
        <v>12.702727272727385</v>
      </c>
    </row>
    <row r="6169" spans="1:45">
      <c r="A6169">
        <v>3518</v>
      </c>
      <c r="B6169">
        <v>25060</v>
      </c>
      <c r="C6169" t="s">
        <v>4119</v>
      </c>
      <c r="D6169">
        <v>20</v>
      </c>
      <c r="E6169">
        <v>7</v>
      </c>
      <c r="F6169">
        <v>2009</v>
      </c>
      <c r="G6169" s="16" t="s">
        <v>442</v>
      </c>
      <c r="H6169" s="17">
        <f t="shared" si="872"/>
        <v>39995</v>
      </c>
      <c r="I6169" t="s">
        <v>45</v>
      </c>
      <c r="J6169" t="s">
        <v>71</v>
      </c>
      <c r="K6169">
        <v>1</v>
      </c>
      <c r="L6169">
        <v>1</v>
      </c>
      <c r="M6169" s="3">
        <v>1893.93</v>
      </c>
      <c r="N6169" t="s">
        <v>4119</v>
      </c>
      <c r="O6169" s="12">
        <f t="shared" si="864"/>
        <v>1893.93</v>
      </c>
      <c r="P6169" s="3">
        <v>-4654.7299999999996</v>
      </c>
      <c r="Q6169" s="3">
        <f t="shared" si="865"/>
        <v>6548.66</v>
      </c>
      <c r="R6169">
        <v>7.0000000000000007E-2</v>
      </c>
      <c r="S6169" t="s">
        <v>47</v>
      </c>
      <c r="T6169" s="3">
        <v>2036.48</v>
      </c>
      <c r="U6169" s="3">
        <v>14.7</v>
      </c>
      <c r="V6169" t="s">
        <v>4210</v>
      </c>
      <c r="W6169" t="s">
        <v>4211</v>
      </c>
      <c r="X6169" t="s">
        <v>4212</v>
      </c>
      <c r="Y6169" t="s">
        <v>1291</v>
      </c>
      <c r="Z6169" t="str">
        <f>VLOOKUP(Y6169, '[1]Regional Managers'!A:B, 2, FALSE)</f>
        <v>William</v>
      </c>
      <c r="AA6169" t="s">
        <v>51</v>
      </c>
      <c r="AB6169" t="s">
        <v>65</v>
      </c>
      <c r="AC6169" t="s">
        <v>417</v>
      </c>
      <c r="AD6169" t="s">
        <v>4214</v>
      </c>
      <c r="AE6169" t="s">
        <v>54</v>
      </c>
      <c r="AF6169">
        <v>0.55000000000000004</v>
      </c>
      <c r="AG6169" s="1">
        <v>40016</v>
      </c>
      <c r="AH6169">
        <v>2</v>
      </c>
      <c r="AI6169" t="str">
        <f t="shared" si="866"/>
        <v>No</v>
      </c>
      <c r="AJ6169" s="1">
        <v>20317</v>
      </c>
      <c r="AK6169" s="2">
        <f ca="1">INT((TODAY() - Table_SUPERSTORES_AUGUST[[#This Row],[BirthDate]])/365)</f>
        <v>69</v>
      </c>
      <c r="AL6169" t="str">
        <f>_xlfn.IFNA(VLOOKUP(B6169, '[2]Returned Items'!A:B, 2, FALSE), "Sold")</f>
        <v>Sold</v>
      </c>
      <c r="AM6169" t="str">
        <f ca="1">LOOKUP(AK6169, {39,50,60,70,80,90,100}, {"39-49","50-59","60-69","70-79","80-89","90-99","100-110"})</f>
        <v>60-69</v>
      </c>
      <c r="AN6169" s="3">
        <f>(Table_SUPERSTORES_AUGUST[[#This Row],[Sales]] - Table_SUPERSTORES_AUGUST[[#This Row],[Profit]]) / Table_SUPERSTORES_AUGUST[[#This Row],[Order Quantity]]</f>
        <v>6548.66</v>
      </c>
      <c r="AO6169">
        <f t="shared" si="867"/>
        <v>2</v>
      </c>
      <c r="AP6169">
        <f t="shared" si="868"/>
        <v>2</v>
      </c>
      <c r="AQ6169" s="14">
        <f t="shared" si="869"/>
        <v>2</v>
      </c>
      <c r="AR6169" s="14">
        <f t="shared" si="870"/>
        <v>0</v>
      </c>
      <c r="AS6169" s="3">
        <f t="shared" si="871"/>
        <v>12.69946236559151</v>
      </c>
    </row>
    <row r="6170" spans="1:45">
      <c r="A6170">
        <v>3568</v>
      </c>
      <c r="B6170">
        <v>25447</v>
      </c>
      <c r="C6170" t="s">
        <v>1653</v>
      </c>
      <c r="D6170">
        <v>23</v>
      </c>
      <c r="E6170">
        <v>5</v>
      </c>
      <c r="F6170">
        <v>2012</v>
      </c>
      <c r="G6170" s="16" t="s">
        <v>229</v>
      </c>
      <c r="H6170" s="17">
        <f t="shared" si="872"/>
        <v>41030</v>
      </c>
      <c r="I6170" t="s">
        <v>31</v>
      </c>
      <c r="J6170" t="s">
        <v>71</v>
      </c>
      <c r="K6170">
        <v>1</v>
      </c>
      <c r="L6170">
        <v>25</v>
      </c>
      <c r="M6170" s="3">
        <v>536.21</v>
      </c>
      <c r="N6170" t="s">
        <v>1653</v>
      </c>
      <c r="O6170" s="12">
        <f t="shared" si="864"/>
        <v>536.21</v>
      </c>
      <c r="P6170" s="3">
        <v>106.98</v>
      </c>
      <c r="Q6170" s="3">
        <f t="shared" si="865"/>
        <v>531.93080000000009</v>
      </c>
      <c r="R6170">
        <v>0.09</v>
      </c>
      <c r="S6170" t="s">
        <v>33</v>
      </c>
      <c r="T6170" s="3">
        <v>22.72</v>
      </c>
      <c r="U6170" s="3">
        <v>8.99</v>
      </c>
      <c r="V6170" t="s">
        <v>4032</v>
      </c>
      <c r="W6170" t="s">
        <v>1988</v>
      </c>
      <c r="X6170" t="s">
        <v>4198</v>
      </c>
      <c r="Y6170" t="s">
        <v>1291</v>
      </c>
      <c r="Z6170" t="str">
        <f>VLOOKUP(Y6170, '[1]Regional Managers'!A:B, 2, FALSE)</f>
        <v>William</v>
      </c>
      <c r="AA6170" t="s">
        <v>64</v>
      </c>
      <c r="AB6170" t="s">
        <v>77</v>
      </c>
      <c r="AC6170" t="s">
        <v>78</v>
      </c>
      <c r="AD6170" t="s">
        <v>617</v>
      </c>
      <c r="AE6170" t="s">
        <v>80</v>
      </c>
      <c r="AF6170">
        <v>0.44</v>
      </c>
      <c r="AG6170" s="1">
        <v>41053</v>
      </c>
      <c r="AH6170">
        <v>1</v>
      </c>
      <c r="AI6170" t="str">
        <f t="shared" si="866"/>
        <v>No</v>
      </c>
      <c r="AJ6170" s="1">
        <v>20297</v>
      </c>
      <c r="AK6170" s="2">
        <f ca="1">INT((TODAY() - Table_SUPERSTORES_AUGUST[[#This Row],[BirthDate]])/365)</f>
        <v>69</v>
      </c>
      <c r="AL6170" t="str">
        <f>_xlfn.IFNA(VLOOKUP(B6170, '[2]Returned Items'!A:B, 2, FALSE), "Sold")</f>
        <v>Sold</v>
      </c>
      <c r="AM6170" t="str">
        <f ca="1">LOOKUP(AK6170, {39,50,60,70,80,90,100}, {"39-49","50-59","60-69","70-79","80-89","90-99","100-110"})</f>
        <v>60-69</v>
      </c>
      <c r="AN6170" s="3">
        <f>(Table_SUPERSTORES_AUGUST[[#This Row],[Sales]] - Table_SUPERSTORES_AUGUST[[#This Row],[Profit]]) / Table_SUPERSTORES_AUGUST[[#This Row],[Order Quantity]]</f>
        <v>17.1692</v>
      </c>
      <c r="AO6170">
        <f t="shared" si="867"/>
        <v>2</v>
      </c>
      <c r="AP6170">
        <f t="shared" si="868"/>
        <v>2</v>
      </c>
      <c r="AQ6170" s="14">
        <f t="shared" si="869"/>
        <v>2</v>
      </c>
      <c r="AR6170" s="14">
        <f t="shared" si="870"/>
        <v>0</v>
      </c>
      <c r="AS6170" s="3">
        <f t="shared" si="871"/>
        <v>12.69856566562091</v>
      </c>
    </row>
    <row r="6171" spans="1:45">
      <c r="A6171">
        <v>3569</v>
      </c>
      <c r="B6171">
        <v>25447</v>
      </c>
      <c r="C6171" t="s">
        <v>1653</v>
      </c>
      <c r="D6171">
        <v>23</v>
      </c>
      <c r="E6171">
        <v>5</v>
      </c>
      <c r="F6171">
        <v>2012</v>
      </c>
      <c r="G6171" s="16" t="s">
        <v>229</v>
      </c>
      <c r="H6171" s="17">
        <f t="shared" si="872"/>
        <v>41030</v>
      </c>
      <c r="I6171" t="s">
        <v>31</v>
      </c>
      <c r="J6171" t="s">
        <v>71</v>
      </c>
      <c r="K6171">
        <v>1</v>
      </c>
      <c r="L6171">
        <v>18</v>
      </c>
      <c r="M6171" s="3">
        <v>4428.5600000000004</v>
      </c>
      <c r="N6171" t="s">
        <v>1653</v>
      </c>
      <c r="O6171" s="12">
        <f t="shared" si="864"/>
        <v>4428.5600000000004</v>
      </c>
      <c r="P6171" s="3">
        <v>213.62</v>
      </c>
      <c r="Q6171" s="3">
        <f t="shared" si="865"/>
        <v>4416.6922222222229</v>
      </c>
      <c r="R6171">
        <v>0.03</v>
      </c>
      <c r="S6171" t="s">
        <v>47</v>
      </c>
      <c r="T6171" s="3">
        <v>296.18</v>
      </c>
      <c r="U6171" s="3">
        <v>54.12</v>
      </c>
      <c r="V6171" t="s">
        <v>4032</v>
      </c>
      <c r="W6171" t="s">
        <v>1988</v>
      </c>
      <c r="X6171" t="s">
        <v>4198</v>
      </c>
      <c r="Y6171" t="s">
        <v>1291</v>
      </c>
      <c r="Z6171" t="str">
        <f>VLOOKUP(Y6171, '[1]Regional Managers'!A:B, 2, FALSE)</f>
        <v>William</v>
      </c>
      <c r="AA6171" t="s">
        <v>64</v>
      </c>
      <c r="AB6171" t="s">
        <v>77</v>
      </c>
      <c r="AC6171" t="s">
        <v>147</v>
      </c>
      <c r="AD6171" t="s">
        <v>820</v>
      </c>
      <c r="AE6171" t="s">
        <v>146</v>
      </c>
      <c r="AF6171">
        <v>0.76</v>
      </c>
      <c r="AG6171" s="1">
        <v>41055</v>
      </c>
      <c r="AH6171">
        <v>3</v>
      </c>
      <c r="AI6171" t="str">
        <f t="shared" si="866"/>
        <v>No</v>
      </c>
      <c r="AJ6171" s="1">
        <v>20277</v>
      </c>
      <c r="AK6171" s="2">
        <f ca="1">INT((TODAY() - Table_SUPERSTORES_AUGUST[[#This Row],[BirthDate]])/365)</f>
        <v>69</v>
      </c>
      <c r="AL6171" t="str">
        <f>_xlfn.IFNA(VLOOKUP(B6171, '[2]Returned Items'!A:B, 2, FALSE), "Sold")</f>
        <v>Sold</v>
      </c>
      <c r="AM6171" t="str">
        <f ca="1">LOOKUP(AK6171, {39,50,60,70,80,90,100}, {"39-49","50-59","60-69","70-79","80-89","90-99","100-110"})</f>
        <v>60-69</v>
      </c>
      <c r="AN6171" s="3">
        <f>(Table_SUPERSTORES_AUGUST[[#This Row],[Sales]] - Table_SUPERSTORES_AUGUST[[#This Row],[Profit]]) / Table_SUPERSTORES_AUGUST[[#This Row],[Order Quantity]]</f>
        <v>234.16333333333336</v>
      </c>
      <c r="AO6171">
        <f t="shared" si="867"/>
        <v>2</v>
      </c>
      <c r="AP6171">
        <f t="shared" si="868"/>
        <v>2</v>
      </c>
      <c r="AQ6171" s="14">
        <f t="shared" si="869"/>
        <v>2</v>
      </c>
      <c r="AR6171" s="14">
        <f t="shared" si="870"/>
        <v>0</v>
      </c>
      <c r="AS6171" s="3">
        <f t="shared" si="871"/>
        <v>12.700228699551682</v>
      </c>
    </row>
    <row r="6172" spans="1:45">
      <c r="A6172">
        <v>3660</v>
      </c>
      <c r="B6172">
        <v>26214</v>
      </c>
      <c r="C6172" t="s">
        <v>4215</v>
      </c>
      <c r="D6172">
        <v>20</v>
      </c>
      <c r="E6172">
        <v>11</v>
      </c>
      <c r="F6172">
        <v>2011</v>
      </c>
      <c r="G6172" s="16" t="s">
        <v>284</v>
      </c>
      <c r="H6172" s="17">
        <f t="shared" si="872"/>
        <v>40848</v>
      </c>
      <c r="I6172" t="s">
        <v>60</v>
      </c>
      <c r="J6172" t="s">
        <v>108</v>
      </c>
      <c r="K6172">
        <v>3</v>
      </c>
      <c r="L6172">
        <v>19</v>
      </c>
      <c r="M6172" s="3">
        <v>305.68</v>
      </c>
      <c r="N6172" t="s">
        <v>4215</v>
      </c>
      <c r="O6172" s="12">
        <f t="shared" si="864"/>
        <v>305.68</v>
      </c>
      <c r="P6172" s="3">
        <v>128.16999999999999</v>
      </c>
      <c r="Q6172" s="3">
        <f t="shared" si="865"/>
        <v>298.93421052631578</v>
      </c>
      <c r="R6172">
        <v>0.1</v>
      </c>
      <c r="S6172" t="s">
        <v>92</v>
      </c>
      <c r="T6172" s="3">
        <v>15.74</v>
      </c>
      <c r="U6172" s="3">
        <v>1.39</v>
      </c>
      <c r="V6172" t="s">
        <v>260</v>
      </c>
      <c r="W6172" t="s">
        <v>2943</v>
      </c>
      <c r="X6172" t="s">
        <v>4209</v>
      </c>
      <c r="Y6172" t="s">
        <v>1291</v>
      </c>
      <c r="Z6172" t="str">
        <f>VLOOKUP(Y6172, '[1]Regional Managers'!A:B, 2, FALSE)</f>
        <v>William</v>
      </c>
      <c r="AA6172" t="s">
        <v>38</v>
      </c>
      <c r="AB6172" t="s">
        <v>39</v>
      </c>
      <c r="AC6172" t="s">
        <v>136</v>
      </c>
      <c r="AD6172" t="s">
        <v>137</v>
      </c>
      <c r="AE6172" t="s">
        <v>57</v>
      </c>
      <c r="AF6172">
        <v>0.4</v>
      </c>
      <c r="AG6172" s="1">
        <v>40868</v>
      </c>
      <c r="AH6172">
        <v>1</v>
      </c>
      <c r="AI6172" t="str">
        <f t="shared" si="866"/>
        <v>No</v>
      </c>
      <c r="AJ6172" s="1">
        <v>20276</v>
      </c>
      <c r="AK6172" s="2">
        <f ca="1">INT((TODAY() - Table_SUPERSTORES_AUGUST[[#This Row],[BirthDate]])/365)</f>
        <v>69</v>
      </c>
      <c r="AL6172" t="str">
        <f>_xlfn.IFNA(VLOOKUP(B6172, '[2]Returned Items'!A:B, 2, FALSE), "Sold")</f>
        <v>Sold</v>
      </c>
      <c r="AM6172" t="str">
        <f ca="1">LOOKUP(AK6172, {39,50,60,70,80,90,100}, {"39-49","50-59","60-69","70-79","80-89","90-99","100-110"})</f>
        <v>60-69</v>
      </c>
      <c r="AN6172" s="3">
        <f>(Table_SUPERSTORES_AUGUST[[#This Row],[Sales]] - Table_SUPERSTORES_AUGUST[[#This Row],[Profit]]) / Table_SUPERSTORES_AUGUST[[#This Row],[Order Quantity]]</f>
        <v>9.3426315789473691</v>
      </c>
      <c r="AO6172">
        <f t="shared" si="867"/>
        <v>2</v>
      </c>
      <c r="AP6172">
        <f t="shared" si="868"/>
        <v>2</v>
      </c>
      <c r="AQ6172" s="14">
        <f t="shared" si="869"/>
        <v>2</v>
      </c>
      <c r="AR6172" s="14">
        <f t="shared" si="870"/>
        <v>0</v>
      </c>
      <c r="AS6172" s="3">
        <f t="shared" si="871"/>
        <v>12.681646478241476</v>
      </c>
    </row>
    <row r="6173" spans="1:45">
      <c r="A6173">
        <v>3661</v>
      </c>
      <c r="B6173">
        <v>26214</v>
      </c>
      <c r="C6173" t="s">
        <v>4215</v>
      </c>
      <c r="D6173">
        <v>20</v>
      </c>
      <c r="E6173">
        <v>11</v>
      </c>
      <c r="F6173">
        <v>2011</v>
      </c>
      <c r="G6173" s="16" t="s">
        <v>284</v>
      </c>
      <c r="H6173" s="17">
        <f t="shared" si="872"/>
        <v>40848</v>
      </c>
      <c r="I6173" t="s">
        <v>60</v>
      </c>
      <c r="J6173" t="s">
        <v>108</v>
      </c>
      <c r="K6173">
        <v>3</v>
      </c>
      <c r="L6173">
        <v>41</v>
      </c>
      <c r="M6173" s="3">
        <v>1901.29</v>
      </c>
      <c r="N6173" t="s">
        <v>4215</v>
      </c>
      <c r="O6173" s="12">
        <f t="shared" si="864"/>
        <v>1901.29</v>
      </c>
      <c r="P6173" s="3">
        <v>870.8</v>
      </c>
      <c r="Q6173" s="3">
        <f t="shared" si="865"/>
        <v>1880.0509756097561</v>
      </c>
      <c r="R6173">
        <v>0.08</v>
      </c>
      <c r="S6173" t="s">
        <v>33</v>
      </c>
      <c r="T6173" s="3">
        <v>46.94</v>
      </c>
      <c r="U6173" s="3">
        <v>6.77</v>
      </c>
      <c r="V6173" t="s">
        <v>260</v>
      </c>
      <c r="W6173" t="s">
        <v>2943</v>
      </c>
      <c r="X6173" t="s">
        <v>4209</v>
      </c>
      <c r="Y6173" t="s">
        <v>1291</v>
      </c>
      <c r="Z6173" t="str">
        <f>VLOOKUP(Y6173, '[1]Regional Managers'!A:B, 2, FALSE)</f>
        <v>William</v>
      </c>
      <c r="AA6173" t="s">
        <v>38</v>
      </c>
      <c r="AB6173" t="s">
        <v>77</v>
      </c>
      <c r="AC6173" t="s">
        <v>78</v>
      </c>
      <c r="AD6173" t="s">
        <v>2254</v>
      </c>
      <c r="AE6173" t="s">
        <v>57</v>
      </c>
      <c r="AF6173">
        <v>0.44</v>
      </c>
      <c r="AG6173" s="1">
        <v>40868</v>
      </c>
      <c r="AH6173">
        <v>1</v>
      </c>
      <c r="AI6173" t="str">
        <f t="shared" si="866"/>
        <v>No</v>
      </c>
      <c r="AJ6173" s="1">
        <v>20420</v>
      </c>
      <c r="AK6173" s="2">
        <f ca="1">INT((TODAY() - Table_SUPERSTORES_AUGUST[[#This Row],[BirthDate]])/365)</f>
        <v>69</v>
      </c>
      <c r="AL6173" t="str">
        <f>_xlfn.IFNA(VLOOKUP(B6173, '[2]Returned Items'!A:B, 2, FALSE), "Sold")</f>
        <v>Sold</v>
      </c>
      <c r="AM6173" t="str">
        <f ca="1">LOOKUP(AK6173, {39,50,60,70,80,90,100}, {"39-49","50-59","60-69","70-79","80-89","90-99","100-110"})</f>
        <v>60-69</v>
      </c>
      <c r="AN6173" s="3">
        <f>(Table_SUPERSTORES_AUGUST[[#This Row],[Sales]] - Table_SUPERSTORES_AUGUST[[#This Row],[Profit]]) / Table_SUPERSTORES_AUGUST[[#This Row],[Order Quantity]]</f>
        <v>25.133902439024389</v>
      </c>
      <c r="AO6173">
        <f t="shared" si="867"/>
        <v>2</v>
      </c>
      <c r="AP6173">
        <f t="shared" si="868"/>
        <v>2</v>
      </c>
      <c r="AQ6173" s="14">
        <f t="shared" si="869"/>
        <v>2</v>
      </c>
      <c r="AR6173" s="14">
        <f t="shared" si="870"/>
        <v>0</v>
      </c>
      <c r="AS6173" s="3">
        <f t="shared" si="871"/>
        <v>12.686714542190417</v>
      </c>
    </row>
    <row r="6174" spans="1:45">
      <c r="A6174">
        <v>3767</v>
      </c>
      <c r="B6174">
        <v>26913</v>
      </c>
      <c r="C6174" t="s">
        <v>2586</v>
      </c>
      <c r="D6174">
        <v>29</v>
      </c>
      <c r="E6174">
        <v>9</v>
      </c>
      <c r="F6174">
        <v>2009</v>
      </c>
      <c r="G6174" s="16" t="s">
        <v>440</v>
      </c>
      <c r="H6174" s="17">
        <f t="shared" si="872"/>
        <v>40057</v>
      </c>
      <c r="I6174" t="s">
        <v>107</v>
      </c>
      <c r="J6174" t="s">
        <v>46</v>
      </c>
      <c r="K6174">
        <v>4</v>
      </c>
      <c r="L6174">
        <v>11</v>
      </c>
      <c r="M6174" s="3">
        <v>642.91449999999998</v>
      </c>
      <c r="N6174" t="s">
        <v>2586</v>
      </c>
      <c r="O6174" s="12">
        <f t="shared" si="864"/>
        <v>642.91449999999998</v>
      </c>
      <c r="P6174" s="3">
        <v>-118.8</v>
      </c>
      <c r="Q6174" s="3">
        <f t="shared" si="865"/>
        <v>653.71449999999993</v>
      </c>
      <c r="R6174">
        <v>0.01</v>
      </c>
      <c r="S6174" t="s">
        <v>33</v>
      </c>
      <c r="T6174" s="3">
        <v>65.989999999999995</v>
      </c>
      <c r="U6174" s="3">
        <v>8.99</v>
      </c>
      <c r="V6174" t="s">
        <v>2792</v>
      </c>
      <c r="W6174" t="s">
        <v>4204</v>
      </c>
      <c r="X6174" t="s">
        <v>4205</v>
      </c>
      <c r="Y6174" t="s">
        <v>1291</v>
      </c>
      <c r="Z6174" t="str">
        <f>VLOOKUP(Y6174, '[1]Regional Managers'!A:B, 2, FALSE)</f>
        <v>William</v>
      </c>
      <c r="AA6174" t="s">
        <v>51</v>
      </c>
      <c r="AB6174" t="s">
        <v>65</v>
      </c>
      <c r="AC6174" t="s">
        <v>66</v>
      </c>
      <c r="AD6174" t="s">
        <v>2141</v>
      </c>
      <c r="AE6174" t="s">
        <v>57</v>
      </c>
      <c r="AF6174">
        <v>0.6</v>
      </c>
      <c r="AG6174" s="1">
        <v>40087</v>
      </c>
      <c r="AH6174">
        <v>2</v>
      </c>
      <c r="AI6174" t="str">
        <f t="shared" si="866"/>
        <v>No</v>
      </c>
      <c r="AJ6174" s="1">
        <v>20538</v>
      </c>
      <c r="AK6174" s="2">
        <f ca="1">INT((TODAY() - Table_SUPERSTORES_AUGUST[[#This Row],[BirthDate]])/365)</f>
        <v>68</v>
      </c>
      <c r="AL6174" t="str">
        <f>_xlfn.IFNA(VLOOKUP(B6174, '[2]Returned Items'!A:B, 2, FALSE), "Sold")</f>
        <v>Sold</v>
      </c>
      <c r="AM6174" t="str">
        <f ca="1">LOOKUP(AK6174, {39,50,60,70,80,90,100}, {"39-49","50-59","60-69","70-79","80-89","90-99","100-110"})</f>
        <v>60-69</v>
      </c>
      <c r="AN6174" s="3">
        <f>(Table_SUPERSTORES_AUGUST[[#This Row],[Sales]] - Table_SUPERSTORES_AUGUST[[#This Row],[Profit]]) / Table_SUPERSTORES_AUGUST[[#This Row],[Order Quantity]]</f>
        <v>69.246772727272727</v>
      </c>
      <c r="AO6174">
        <f t="shared" si="867"/>
        <v>2</v>
      </c>
      <c r="AP6174">
        <f t="shared" si="868"/>
        <v>2</v>
      </c>
      <c r="AQ6174" s="14">
        <f t="shared" si="869"/>
        <v>2</v>
      </c>
      <c r="AR6174" s="14">
        <f t="shared" si="870"/>
        <v>0</v>
      </c>
      <c r="AS6174" s="3">
        <f t="shared" si="871"/>
        <v>12.689371351594184</v>
      </c>
    </row>
    <row r="6175" spans="1:45">
      <c r="A6175">
        <v>3822</v>
      </c>
      <c r="B6175">
        <v>27265</v>
      </c>
      <c r="C6175" t="s">
        <v>2732</v>
      </c>
      <c r="D6175">
        <v>6</v>
      </c>
      <c r="E6175">
        <v>5</v>
      </c>
      <c r="F6175">
        <v>2012</v>
      </c>
      <c r="G6175" s="16" t="s">
        <v>229</v>
      </c>
      <c r="H6175" s="17">
        <f t="shared" si="872"/>
        <v>41030</v>
      </c>
      <c r="I6175" t="s">
        <v>60</v>
      </c>
      <c r="J6175" t="s">
        <v>140</v>
      </c>
      <c r="K6175">
        <v>5</v>
      </c>
      <c r="L6175">
        <v>49</v>
      </c>
      <c r="M6175" s="3">
        <v>14981.74</v>
      </c>
      <c r="N6175" t="s">
        <v>2732</v>
      </c>
      <c r="O6175" s="12">
        <f t="shared" si="864"/>
        <v>14981.74</v>
      </c>
      <c r="P6175" s="3">
        <v>-1791.5</v>
      </c>
      <c r="Q6175" s="3">
        <f t="shared" si="865"/>
        <v>15018.301224489796</v>
      </c>
      <c r="R6175">
        <v>0.02</v>
      </c>
      <c r="S6175" t="s">
        <v>33</v>
      </c>
      <c r="T6175" s="3">
        <v>299.99</v>
      </c>
      <c r="U6175" s="3">
        <v>11.64</v>
      </c>
      <c r="V6175" t="s">
        <v>1379</v>
      </c>
      <c r="W6175" t="s">
        <v>4193</v>
      </c>
      <c r="X6175" t="s">
        <v>4194</v>
      </c>
      <c r="Y6175" t="s">
        <v>1291</v>
      </c>
      <c r="Z6175" t="str">
        <f>VLOOKUP(Y6175, '[1]Regional Managers'!A:B, 2, FALSE)</f>
        <v>William</v>
      </c>
      <c r="AA6175" t="s">
        <v>64</v>
      </c>
      <c r="AB6175" t="s">
        <v>65</v>
      </c>
      <c r="AC6175" t="s">
        <v>178</v>
      </c>
      <c r="AD6175" t="s">
        <v>2936</v>
      </c>
      <c r="AE6175" t="s">
        <v>42</v>
      </c>
      <c r="AF6175">
        <v>0.5</v>
      </c>
      <c r="AG6175" s="1">
        <v>41035</v>
      </c>
      <c r="AH6175">
        <v>0</v>
      </c>
      <c r="AI6175" t="str">
        <f t="shared" si="866"/>
        <v>No</v>
      </c>
      <c r="AJ6175" s="1">
        <v>20782</v>
      </c>
      <c r="AK6175" s="2">
        <f ca="1">INT((TODAY() - Table_SUPERSTORES_AUGUST[[#This Row],[BirthDate]])/365)</f>
        <v>68</v>
      </c>
      <c r="AL6175" t="str">
        <f>_xlfn.IFNA(VLOOKUP(B6175, '[2]Returned Items'!A:B, 2, FALSE), "Sold")</f>
        <v>Sold</v>
      </c>
      <c r="AM6175" t="str">
        <f ca="1">LOOKUP(AK6175, {39,50,60,70,80,90,100}, {"39-49","50-59","60-69","70-79","80-89","90-99","100-110"})</f>
        <v>60-69</v>
      </c>
      <c r="AN6175" s="3">
        <f>(Table_SUPERSTORES_AUGUST[[#This Row],[Sales]] - Table_SUPERSTORES_AUGUST[[#This Row],[Profit]]) / Table_SUPERSTORES_AUGUST[[#This Row],[Order Quantity]]</f>
        <v>342.31102040816324</v>
      </c>
      <c r="AO6175">
        <f t="shared" si="867"/>
        <v>2</v>
      </c>
      <c r="AP6175">
        <f t="shared" si="868"/>
        <v>2</v>
      </c>
      <c r="AQ6175" s="14">
        <f t="shared" si="869"/>
        <v>2</v>
      </c>
      <c r="AR6175" s="14">
        <f t="shared" si="870"/>
        <v>0</v>
      </c>
      <c r="AS6175" s="3">
        <f t="shared" si="871"/>
        <v>12.691033243486185</v>
      </c>
    </row>
    <row r="6176" spans="1:45">
      <c r="A6176">
        <v>3823</v>
      </c>
      <c r="B6176">
        <v>27265</v>
      </c>
      <c r="C6176" t="s">
        <v>2732</v>
      </c>
      <c r="D6176">
        <v>6</v>
      </c>
      <c r="E6176">
        <v>5</v>
      </c>
      <c r="F6176">
        <v>2012</v>
      </c>
      <c r="G6176" s="16" t="s">
        <v>229</v>
      </c>
      <c r="H6176" s="17">
        <f t="shared" si="872"/>
        <v>41030</v>
      </c>
      <c r="I6176" t="s">
        <v>60</v>
      </c>
      <c r="J6176" t="s">
        <v>140</v>
      </c>
      <c r="K6176">
        <v>5</v>
      </c>
      <c r="L6176">
        <v>36</v>
      </c>
      <c r="M6176" s="3">
        <v>5587.2</v>
      </c>
      <c r="N6176" t="s">
        <v>2732</v>
      </c>
      <c r="O6176" s="12">
        <f t="shared" si="864"/>
        <v>5587.2</v>
      </c>
      <c r="P6176" s="3">
        <v>2254.16</v>
      </c>
      <c r="Q6176" s="3">
        <f t="shared" si="865"/>
        <v>5524.5844444444447</v>
      </c>
      <c r="R6176">
        <v>0.05</v>
      </c>
      <c r="S6176" t="s">
        <v>92</v>
      </c>
      <c r="T6176" s="3">
        <v>162.93</v>
      </c>
      <c r="U6176" s="3">
        <v>19.989999999999998</v>
      </c>
      <c r="V6176" t="s">
        <v>1379</v>
      </c>
      <c r="W6176" t="s">
        <v>4193</v>
      </c>
      <c r="X6176" t="s">
        <v>4194</v>
      </c>
      <c r="Y6176" t="s">
        <v>1291</v>
      </c>
      <c r="Z6176" t="str">
        <f>VLOOKUP(Y6176, '[1]Regional Managers'!A:B, 2, FALSE)</f>
        <v>William</v>
      </c>
      <c r="AA6176" t="s">
        <v>64</v>
      </c>
      <c r="AB6176" t="s">
        <v>39</v>
      </c>
      <c r="AC6176" t="s">
        <v>136</v>
      </c>
      <c r="AD6176" t="s">
        <v>870</v>
      </c>
      <c r="AE6176" t="s">
        <v>57</v>
      </c>
      <c r="AF6176">
        <v>0.39</v>
      </c>
      <c r="AG6176" s="1">
        <v>41036</v>
      </c>
      <c r="AH6176">
        <v>1</v>
      </c>
      <c r="AI6176" t="str">
        <f t="shared" si="866"/>
        <v>No</v>
      </c>
      <c r="AJ6176" s="1">
        <v>20723</v>
      </c>
      <c r="AK6176" s="2">
        <f ca="1">INT((TODAY() - Table_SUPERSTORES_AUGUST[[#This Row],[BirthDate]])/365)</f>
        <v>68</v>
      </c>
      <c r="AL6176" t="str">
        <f>_xlfn.IFNA(VLOOKUP(B6176, '[2]Returned Items'!A:B, 2, FALSE), "Sold")</f>
        <v>Sold</v>
      </c>
      <c r="AM6176" t="str">
        <f ca="1">LOOKUP(AK6176, {39,50,60,70,80,90,100}, {"39-49","50-59","60-69","70-79","80-89","90-99","100-110"})</f>
        <v>60-69</v>
      </c>
      <c r="AN6176" s="3">
        <f>(Table_SUPERSTORES_AUGUST[[#This Row],[Sales]] - Table_SUPERSTORES_AUGUST[[#This Row],[Profit]]) / Table_SUPERSTORES_AUGUST[[#This Row],[Order Quantity]]</f>
        <v>92.584444444444443</v>
      </c>
      <c r="AO6176">
        <f t="shared" si="867"/>
        <v>2</v>
      </c>
      <c r="AP6176">
        <f t="shared" si="868"/>
        <v>2</v>
      </c>
      <c r="AQ6176" s="14">
        <f t="shared" si="869"/>
        <v>2</v>
      </c>
      <c r="AR6176" s="14">
        <f t="shared" si="870"/>
        <v>0</v>
      </c>
      <c r="AS6176" s="3">
        <f t="shared" si="871"/>
        <v>12.69150561797764</v>
      </c>
    </row>
    <row r="6177" spans="1:45">
      <c r="A6177">
        <v>3824</v>
      </c>
      <c r="B6177">
        <v>27265</v>
      </c>
      <c r="C6177" t="s">
        <v>2732</v>
      </c>
      <c r="D6177">
        <v>6</v>
      </c>
      <c r="E6177">
        <v>5</v>
      </c>
      <c r="F6177">
        <v>2012</v>
      </c>
      <c r="G6177" s="16" t="s">
        <v>229</v>
      </c>
      <c r="H6177" s="17">
        <f t="shared" si="872"/>
        <v>41030</v>
      </c>
      <c r="I6177" t="s">
        <v>60</v>
      </c>
      <c r="J6177" t="s">
        <v>140</v>
      </c>
      <c r="K6177">
        <v>5</v>
      </c>
      <c r="L6177">
        <v>49</v>
      </c>
      <c r="M6177" s="3">
        <v>401.39</v>
      </c>
      <c r="N6177" t="s">
        <v>2732</v>
      </c>
      <c r="O6177" s="12">
        <f t="shared" si="864"/>
        <v>401.39</v>
      </c>
      <c r="P6177" s="3">
        <v>161.94999999999999</v>
      </c>
      <c r="Q6177" s="3">
        <f t="shared" si="865"/>
        <v>398.08489795918365</v>
      </c>
      <c r="R6177">
        <v>0.03</v>
      </c>
      <c r="S6177" t="s">
        <v>92</v>
      </c>
      <c r="T6177" s="3">
        <v>8.34</v>
      </c>
      <c r="U6177" s="3">
        <v>0.96</v>
      </c>
      <c r="V6177" t="s">
        <v>1379</v>
      </c>
      <c r="W6177" t="s">
        <v>4193</v>
      </c>
      <c r="X6177" t="s">
        <v>4194</v>
      </c>
      <c r="Y6177" t="s">
        <v>1291</v>
      </c>
      <c r="Z6177" t="str">
        <f>VLOOKUP(Y6177, '[1]Regional Managers'!A:B, 2, FALSE)</f>
        <v>William</v>
      </c>
      <c r="AA6177" t="s">
        <v>64</v>
      </c>
      <c r="AB6177" t="s">
        <v>77</v>
      </c>
      <c r="AC6177" t="s">
        <v>78</v>
      </c>
      <c r="AD6177" t="s">
        <v>2675</v>
      </c>
      <c r="AE6177" t="s">
        <v>115</v>
      </c>
      <c r="AF6177">
        <v>0.43</v>
      </c>
      <c r="AG6177" s="1">
        <v>41037</v>
      </c>
      <c r="AH6177">
        <v>2</v>
      </c>
      <c r="AI6177" t="str">
        <f t="shared" si="866"/>
        <v>No</v>
      </c>
      <c r="AJ6177" s="1">
        <v>20593</v>
      </c>
      <c r="AK6177" s="2">
        <f ca="1">INT((TODAY() - Table_SUPERSTORES_AUGUST[[#This Row],[BirthDate]])/365)</f>
        <v>68</v>
      </c>
      <c r="AL6177" t="str">
        <f>_xlfn.IFNA(VLOOKUP(B6177, '[2]Returned Items'!A:B, 2, FALSE), "Sold")</f>
        <v>Sold</v>
      </c>
      <c r="AM6177" t="str">
        <f ca="1">LOOKUP(AK6177, {39,50,60,70,80,90,100}, {"39-49","50-59","60-69","70-79","80-89","90-99","100-110"})</f>
        <v>60-69</v>
      </c>
      <c r="AN6177" s="3">
        <f>(Table_SUPERSTORES_AUGUST[[#This Row],[Sales]] - Table_SUPERSTORES_AUGUST[[#This Row],[Profit]]) / Table_SUPERSTORES_AUGUST[[#This Row],[Order Quantity]]</f>
        <v>4.8865306122448979</v>
      </c>
      <c r="AO6177">
        <f t="shared" si="867"/>
        <v>2</v>
      </c>
      <c r="AP6177">
        <f t="shared" si="868"/>
        <v>2</v>
      </c>
      <c r="AQ6177" s="14">
        <f t="shared" si="869"/>
        <v>2</v>
      </c>
      <c r="AR6177" s="14">
        <f t="shared" si="870"/>
        <v>0</v>
      </c>
      <c r="AS6177" s="3">
        <f t="shared" si="871"/>
        <v>12.68822392086342</v>
      </c>
    </row>
    <row r="6178" spans="1:45">
      <c r="A6178">
        <v>3855</v>
      </c>
      <c r="B6178">
        <v>27491</v>
      </c>
      <c r="C6178" t="s">
        <v>2828</v>
      </c>
      <c r="D6178">
        <v>9</v>
      </c>
      <c r="E6178">
        <v>4</v>
      </c>
      <c r="F6178">
        <v>2009</v>
      </c>
      <c r="G6178" s="16" t="s">
        <v>867</v>
      </c>
      <c r="H6178" s="17">
        <f t="shared" si="872"/>
        <v>39904</v>
      </c>
      <c r="I6178" t="s">
        <v>91</v>
      </c>
      <c r="J6178" t="s">
        <v>71</v>
      </c>
      <c r="K6178">
        <v>1</v>
      </c>
      <c r="L6178">
        <v>11</v>
      </c>
      <c r="M6178" s="3">
        <v>985.01</v>
      </c>
      <c r="N6178" t="s">
        <v>2828</v>
      </c>
      <c r="O6178" s="12">
        <f t="shared" si="864"/>
        <v>985.01</v>
      </c>
      <c r="P6178" s="3">
        <v>186.05</v>
      </c>
      <c r="Q6178" s="3">
        <f t="shared" si="865"/>
        <v>968.09636363636366</v>
      </c>
      <c r="R6178">
        <v>0.04</v>
      </c>
      <c r="S6178" t="s">
        <v>33</v>
      </c>
      <c r="T6178" s="3">
        <v>90.48</v>
      </c>
      <c r="U6178" s="3">
        <v>19.989999999999998</v>
      </c>
      <c r="V6178" t="s">
        <v>679</v>
      </c>
      <c r="W6178" t="s">
        <v>1363</v>
      </c>
      <c r="X6178" t="s">
        <v>4190</v>
      </c>
      <c r="Y6178" t="s">
        <v>1291</v>
      </c>
      <c r="Z6178" t="str">
        <f>VLOOKUP(Y6178, '[1]Regional Managers'!A:B, 2, FALSE)</f>
        <v>William</v>
      </c>
      <c r="AA6178" t="s">
        <v>64</v>
      </c>
      <c r="AB6178" t="s">
        <v>39</v>
      </c>
      <c r="AC6178" t="s">
        <v>136</v>
      </c>
      <c r="AD6178" t="s">
        <v>2351</v>
      </c>
      <c r="AE6178" t="s">
        <v>57</v>
      </c>
      <c r="AF6178">
        <v>0.4</v>
      </c>
      <c r="AG6178" s="1">
        <v>39914</v>
      </c>
      <c r="AH6178">
        <v>2</v>
      </c>
      <c r="AI6178" t="str">
        <f t="shared" si="866"/>
        <v>No</v>
      </c>
      <c r="AJ6178" s="1">
        <v>20587</v>
      </c>
      <c r="AK6178" s="2">
        <f ca="1">INT((TODAY() - Table_SUPERSTORES_AUGUST[[#This Row],[BirthDate]])/365)</f>
        <v>68</v>
      </c>
      <c r="AL6178" t="str">
        <f>_xlfn.IFNA(VLOOKUP(B6178, '[2]Returned Items'!A:B, 2, FALSE), "Sold")</f>
        <v>Sold</v>
      </c>
      <c r="AM6178" t="str">
        <f ca="1">LOOKUP(AK6178, {39,50,60,70,80,90,100}, {"39-49","50-59","60-69","70-79","80-89","90-99","100-110"})</f>
        <v>60-69</v>
      </c>
      <c r="AN6178" s="3">
        <f>(Table_SUPERSTORES_AUGUST[[#This Row],[Sales]] - Table_SUPERSTORES_AUGUST[[#This Row],[Profit]]) / Table_SUPERSTORES_AUGUST[[#This Row],[Order Quantity]]</f>
        <v>72.63272727272728</v>
      </c>
      <c r="AO6178">
        <f t="shared" si="867"/>
        <v>2</v>
      </c>
      <c r="AP6178">
        <f t="shared" si="868"/>
        <v>2</v>
      </c>
      <c r="AQ6178" s="14">
        <f t="shared" si="869"/>
        <v>2</v>
      </c>
      <c r="AR6178" s="14">
        <f t="shared" si="870"/>
        <v>0</v>
      </c>
      <c r="AS6178" s="3">
        <f t="shared" si="871"/>
        <v>12.693499775078834</v>
      </c>
    </row>
    <row r="6179" spans="1:45">
      <c r="A6179">
        <v>3856</v>
      </c>
      <c r="B6179">
        <v>27491</v>
      </c>
      <c r="C6179" t="s">
        <v>2828</v>
      </c>
      <c r="D6179">
        <v>9</v>
      </c>
      <c r="E6179">
        <v>4</v>
      </c>
      <c r="F6179">
        <v>2009</v>
      </c>
      <c r="G6179" s="16" t="s">
        <v>867</v>
      </c>
      <c r="H6179" s="17">
        <f t="shared" si="872"/>
        <v>39904</v>
      </c>
      <c r="I6179" t="s">
        <v>91</v>
      </c>
      <c r="J6179" t="s">
        <v>71</v>
      </c>
      <c r="K6179">
        <v>1</v>
      </c>
      <c r="L6179">
        <v>36</v>
      </c>
      <c r="M6179" s="3">
        <v>350.71</v>
      </c>
      <c r="N6179" t="s">
        <v>2828</v>
      </c>
      <c r="O6179" s="12">
        <f t="shared" si="864"/>
        <v>350.71</v>
      </c>
      <c r="P6179" s="3">
        <v>-15.3</v>
      </c>
      <c r="Q6179" s="3">
        <f t="shared" si="865"/>
        <v>351.13499999999999</v>
      </c>
      <c r="R6179">
        <v>0.02</v>
      </c>
      <c r="S6179" t="s">
        <v>33</v>
      </c>
      <c r="T6179" s="3">
        <v>9.77</v>
      </c>
      <c r="U6179" s="3">
        <v>6.02</v>
      </c>
      <c r="V6179" t="s">
        <v>679</v>
      </c>
      <c r="W6179" t="s">
        <v>1363</v>
      </c>
      <c r="X6179" t="s">
        <v>4190</v>
      </c>
      <c r="Y6179" t="s">
        <v>1291</v>
      </c>
      <c r="Z6179" t="str">
        <f>VLOOKUP(Y6179, '[1]Regional Managers'!A:B, 2, FALSE)</f>
        <v>William</v>
      </c>
      <c r="AA6179" t="s">
        <v>64</v>
      </c>
      <c r="AB6179" t="s">
        <v>77</v>
      </c>
      <c r="AC6179" t="s">
        <v>78</v>
      </c>
      <c r="AD6179" t="s">
        <v>861</v>
      </c>
      <c r="AE6179" t="s">
        <v>76</v>
      </c>
      <c r="AF6179">
        <v>0.48</v>
      </c>
      <c r="AG6179" s="1">
        <v>39913</v>
      </c>
      <c r="AH6179">
        <v>1</v>
      </c>
      <c r="AI6179" t="str">
        <f t="shared" si="866"/>
        <v>No</v>
      </c>
      <c r="AJ6179" s="1">
        <v>20617</v>
      </c>
      <c r="AK6179" s="2">
        <f ca="1">INT((TODAY() - Table_SUPERSTORES_AUGUST[[#This Row],[BirthDate]])/365)</f>
        <v>68</v>
      </c>
      <c r="AL6179" t="str">
        <f>_xlfn.IFNA(VLOOKUP(B6179, '[2]Returned Items'!A:B, 2, FALSE), "Sold")</f>
        <v>Sold</v>
      </c>
      <c r="AM6179" t="str">
        <f ca="1">LOOKUP(AK6179, {39,50,60,70,80,90,100}, {"39-49","50-59","60-69","70-79","80-89","90-99","100-110"})</f>
        <v>60-69</v>
      </c>
      <c r="AN6179" s="3">
        <f>(Table_SUPERSTORES_AUGUST[[#This Row],[Sales]] - Table_SUPERSTORES_AUGUST[[#This Row],[Profit]]) / Table_SUPERSTORES_AUGUST[[#This Row],[Order Quantity]]</f>
        <v>10.166944444444445</v>
      </c>
      <c r="AO6179">
        <f t="shared" si="867"/>
        <v>2</v>
      </c>
      <c r="AP6179">
        <f t="shared" si="868"/>
        <v>2</v>
      </c>
      <c r="AQ6179" s="14">
        <f t="shared" si="869"/>
        <v>2</v>
      </c>
      <c r="AR6179" s="14">
        <f t="shared" si="870"/>
        <v>0</v>
      </c>
      <c r="AS6179" s="3">
        <f t="shared" si="871"/>
        <v>12.69021602160227</v>
      </c>
    </row>
    <row r="6180" spans="1:45">
      <c r="A6180">
        <v>3857</v>
      </c>
      <c r="B6180">
        <v>27491</v>
      </c>
      <c r="C6180" t="s">
        <v>2828</v>
      </c>
      <c r="D6180">
        <v>9</v>
      </c>
      <c r="E6180">
        <v>4</v>
      </c>
      <c r="F6180">
        <v>2009</v>
      </c>
      <c r="G6180" s="16" t="s">
        <v>867</v>
      </c>
      <c r="H6180" s="17">
        <f t="shared" si="872"/>
        <v>39904</v>
      </c>
      <c r="I6180" t="s">
        <v>91</v>
      </c>
      <c r="J6180" t="s">
        <v>71</v>
      </c>
      <c r="K6180">
        <v>1</v>
      </c>
      <c r="L6180">
        <v>2</v>
      </c>
      <c r="M6180" s="3">
        <v>75.23</v>
      </c>
      <c r="N6180" t="s">
        <v>2828</v>
      </c>
      <c r="O6180" s="12">
        <f t="shared" si="864"/>
        <v>75.23</v>
      </c>
      <c r="P6180" s="3">
        <v>-51.5</v>
      </c>
      <c r="Q6180" s="3">
        <f t="shared" si="865"/>
        <v>100.98</v>
      </c>
      <c r="R6180">
        <v>0.09</v>
      </c>
      <c r="S6180" t="s">
        <v>33</v>
      </c>
      <c r="T6180" s="3">
        <v>34.99</v>
      </c>
      <c r="U6180" s="3">
        <v>7.73</v>
      </c>
      <c r="V6180" t="s">
        <v>679</v>
      </c>
      <c r="W6180" t="s">
        <v>1363</v>
      </c>
      <c r="X6180" t="s">
        <v>4190</v>
      </c>
      <c r="Y6180" t="s">
        <v>1291</v>
      </c>
      <c r="Z6180" t="str">
        <f>VLOOKUP(Y6180, '[1]Regional Managers'!A:B, 2, FALSE)</f>
        <v>William</v>
      </c>
      <c r="AA6180" t="s">
        <v>64</v>
      </c>
      <c r="AB6180" t="s">
        <v>39</v>
      </c>
      <c r="AC6180" t="s">
        <v>169</v>
      </c>
      <c r="AD6180" t="s">
        <v>2774</v>
      </c>
      <c r="AE6180" t="s">
        <v>57</v>
      </c>
      <c r="AF6180">
        <v>0.59</v>
      </c>
      <c r="AG6180" s="1">
        <v>39914</v>
      </c>
      <c r="AH6180">
        <v>2</v>
      </c>
      <c r="AI6180" t="str">
        <f t="shared" si="866"/>
        <v>No</v>
      </c>
      <c r="AJ6180" s="1">
        <v>20655</v>
      </c>
      <c r="AK6180" s="2">
        <f ca="1">INT((TODAY() - Table_SUPERSTORES_AUGUST[[#This Row],[BirthDate]])/365)</f>
        <v>68</v>
      </c>
      <c r="AL6180" t="str">
        <f>_xlfn.IFNA(VLOOKUP(B6180, '[2]Returned Items'!A:B, 2, FALSE), "Sold")</f>
        <v>Sold</v>
      </c>
      <c r="AM6180" t="str">
        <f ca="1">LOOKUP(AK6180, {39,50,60,70,80,90,100}, {"39-49","50-59","60-69","70-79","80-89","90-99","100-110"})</f>
        <v>60-69</v>
      </c>
      <c r="AN6180" s="3">
        <f>(Table_SUPERSTORES_AUGUST[[#This Row],[Sales]] - Table_SUPERSTORES_AUGUST[[#This Row],[Profit]]) / Table_SUPERSTORES_AUGUST[[#This Row],[Order Quantity]]</f>
        <v>63.365000000000002</v>
      </c>
      <c r="AO6180">
        <f t="shared" si="867"/>
        <v>2</v>
      </c>
      <c r="AP6180">
        <f t="shared" si="868"/>
        <v>2</v>
      </c>
      <c r="AQ6180" s="14">
        <f t="shared" si="869"/>
        <v>2</v>
      </c>
      <c r="AR6180" s="14">
        <f t="shared" si="870"/>
        <v>0</v>
      </c>
      <c r="AS6180" s="3">
        <f t="shared" si="871"/>
        <v>12.693219270598938</v>
      </c>
    </row>
    <row r="6181" spans="1:45">
      <c r="A6181">
        <v>3907</v>
      </c>
      <c r="B6181">
        <v>27845</v>
      </c>
      <c r="C6181" t="s">
        <v>2135</v>
      </c>
      <c r="D6181">
        <v>13</v>
      </c>
      <c r="E6181">
        <v>7</v>
      </c>
      <c r="F6181">
        <v>2011</v>
      </c>
      <c r="G6181" s="16" t="s">
        <v>59</v>
      </c>
      <c r="H6181" s="17">
        <f t="shared" si="872"/>
        <v>40725</v>
      </c>
      <c r="I6181" t="s">
        <v>31</v>
      </c>
      <c r="J6181" t="s">
        <v>71</v>
      </c>
      <c r="K6181">
        <v>1</v>
      </c>
      <c r="L6181">
        <v>36</v>
      </c>
      <c r="M6181" s="3">
        <v>220.45</v>
      </c>
      <c r="N6181" t="s">
        <v>2135</v>
      </c>
      <c r="O6181" s="12">
        <f t="shared" si="864"/>
        <v>220.45</v>
      </c>
      <c r="P6181" s="3">
        <v>101.4</v>
      </c>
      <c r="Q6181" s="3">
        <f t="shared" si="865"/>
        <v>217.63333333333333</v>
      </c>
      <c r="R6181">
        <v>0.1</v>
      </c>
      <c r="S6181" t="s">
        <v>33</v>
      </c>
      <c r="T6181" s="3">
        <v>6.3</v>
      </c>
      <c r="U6181" s="3">
        <v>0.5</v>
      </c>
      <c r="V6181" t="s">
        <v>2331</v>
      </c>
      <c r="W6181" t="s">
        <v>2281</v>
      </c>
      <c r="X6181" t="s">
        <v>3987</v>
      </c>
      <c r="Y6181" t="s">
        <v>1291</v>
      </c>
      <c r="Z6181" t="str">
        <f>VLOOKUP(Y6181, '[1]Regional Managers'!A:B, 2, FALSE)</f>
        <v>William</v>
      </c>
      <c r="AA6181" t="s">
        <v>38</v>
      </c>
      <c r="AB6181" t="s">
        <v>39</v>
      </c>
      <c r="AC6181" t="s">
        <v>158</v>
      </c>
      <c r="AD6181" t="s">
        <v>891</v>
      </c>
      <c r="AE6181" t="s">
        <v>57</v>
      </c>
      <c r="AF6181">
        <v>0.39</v>
      </c>
      <c r="AG6181" s="1">
        <v>40738</v>
      </c>
      <c r="AH6181">
        <v>1</v>
      </c>
      <c r="AI6181" t="str">
        <f t="shared" si="866"/>
        <v>No</v>
      </c>
      <c r="AJ6181" s="1">
        <v>20658</v>
      </c>
      <c r="AK6181" s="2">
        <f ca="1">INT((TODAY() - Table_SUPERSTORES_AUGUST[[#This Row],[BirthDate]])/365)</f>
        <v>68</v>
      </c>
      <c r="AL6181" t="str">
        <f>_xlfn.IFNA(VLOOKUP(B6181, '[2]Returned Items'!A:B, 2, FALSE), "Sold")</f>
        <v>Sold</v>
      </c>
      <c r="AM6181" t="str">
        <f ca="1">LOOKUP(AK6181, {39,50,60,70,80,90,100}, {"39-49","50-59","60-69","70-79","80-89","90-99","100-110"})</f>
        <v>60-69</v>
      </c>
      <c r="AN6181" s="3">
        <f>(Table_SUPERSTORES_AUGUST[[#This Row],[Sales]] - Table_SUPERSTORES_AUGUST[[#This Row],[Profit]]) / Table_SUPERSTORES_AUGUST[[#This Row],[Order Quantity]]</f>
        <v>3.306944444444444</v>
      </c>
      <c r="AO6181">
        <f t="shared" si="867"/>
        <v>2</v>
      </c>
      <c r="AP6181">
        <f t="shared" si="868"/>
        <v>2</v>
      </c>
      <c r="AQ6181" s="14">
        <f t="shared" si="869"/>
        <v>2</v>
      </c>
      <c r="AR6181" s="14">
        <f t="shared" si="870"/>
        <v>0</v>
      </c>
      <c r="AS6181" s="3">
        <f t="shared" si="871"/>
        <v>12.695454954955062</v>
      </c>
    </row>
    <row r="6182" spans="1:45">
      <c r="A6182">
        <v>4243</v>
      </c>
      <c r="B6182">
        <v>30176</v>
      </c>
      <c r="C6182" t="s">
        <v>2544</v>
      </c>
      <c r="D6182">
        <v>19</v>
      </c>
      <c r="E6182">
        <v>4</v>
      </c>
      <c r="F6182">
        <v>2009</v>
      </c>
      <c r="G6182" s="16" t="s">
        <v>867</v>
      </c>
      <c r="H6182" s="17">
        <f t="shared" si="872"/>
        <v>39904</v>
      </c>
      <c r="I6182" t="s">
        <v>60</v>
      </c>
      <c r="J6182" t="s">
        <v>32</v>
      </c>
      <c r="K6182">
        <v>2</v>
      </c>
      <c r="L6182">
        <v>30</v>
      </c>
      <c r="M6182" s="3">
        <v>2504.41</v>
      </c>
      <c r="N6182" t="s">
        <v>2544</v>
      </c>
      <c r="O6182" s="12">
        <f t="shared" si="864"/>
        <v>1252.2049999999999</v>
      </c>
      <c r="P6182" s="3">
        <v>-547.89</v>
      </c>
      <c r="Q6182" s="3">
        <f t="shared" si="865"/>
        <v>2522.6729999999998</v>
      </c>
      <c r="R6182">
        <v>0.01</v>
      </c>
      <c r="S6182" t="s">
        <v>33</v>
      </c>
      <c r="T6182" s="3">
        <v>79.52</v>
      </c>
      <c r="U6182" s="3">
        <v>48.2</v>
      </c>
      <c r="V6182" t="s">
        <v>2792</v>
      </c>
      <c r="W6182" t="s">
        <v>4204</v>
      </c>
      <c r="X6182" t="s">
        <v>4205</v>
      </c>
      <c r="Y6182" t="s">
        <v>1291</v>
      </c>
      <c r="Z6182" t="str">
        <f>VLOOKUP(Y6182, '[1]Regional Managers'!A:B, 2, FALSE)</f>
        <v>William</v>
      </c>
      <c r="AA6182" t="s">
        <v>102</v>
      </c>
      <c r="AB6182" t="s">
        <v>77</v>
      </c>
      <c r="AC6182" t="s">
        <v>78</v>
      </c>
      <c r="AD6182" t="s">
        <v>1766</v>
      </c>
      <c r="AE6182" t="s">
        <v>76</v>
      </c>
      <c r="AF6182">
        <v>0.74</v>
      </c>
      <c r="AG6182" s="1">
        <v>39929</v>
      </c>
      <c r="AH6182">
        <v>7</v>
      </c>
      <c r="AI6182" t="str">
        <f t="shared" si="866"/>
        <v>Yes</v>
      </c>
      <c r="AJ6182" s="1">
        <v>21173</v>
      </c>
      <c r="AK6182" s="2">
        <f ca="1">INT((TODAY() - Table_SUPERSTORES_AUGUST[[#This Row],[BirthDate]])/365)</f>
        <v>67</v>
      </c>
      <c r="AL6182" t="str">
        <f>_xlfn.IFNA(VLOOKUP(B6182, '[2]Returned Items'!A:B, 2, FALSE), "Sold")</f>
        <v>Returned</v>
      </c>
      <c r="AM6182" t="str">
        <f ca="1">LOOKUP(AK6182, {39,50,60,70,80,90,100}, {"39-49","50-59","60-69","70-79","80-89","90-99","100-110"})</f>
        <v>60-69</v>
      </c>
      <c r="AN6182" s="3">
        <f>(Table_SUPERSTORES_AUGUST[[#This Row],[Sales]] - Table_SUPERSTORES_AUGUST[[#This Row],[Profit]]) / Table_SUPERSTORES_AUGUST[[#This Row],[Order Quantity]]</f>
        <v>101.74333333333333</v>
      </c>
      <c r="AO6182">
        <f t="shared" si="867"/>
        <v>2</v>
      </c>
      <c r="AP6182">
        <f t="shared" si="868"/>
        <v>2</v>
      </c>
      <c r="AQ6182" s="14">
        <f t="shared" si="869"/>
        <v>2</v>
      </c>
      <c r="AR6182" s="14">
        <f t="shared" si="870"/>
        <v>2504.41</v>
      </c>
      <c r="AS6182" s="3">
        <f t="shared" si="871"/>
        <v>12.70095087877433</v>
      </c>
    </row>
    <row r="6183" spans="1:45">
      <c r="A6183">
        <v>4270</v>
      </c>
      <c r="B6183">
        <v>30375</v>
      </c>
      <c r="C6183" t="s">
        <v>2174</v>
      </c>
      <c r="D6183">
        <v>3</v>
      </c>
      <c r="E6183">
        <v>5</v>
      </c>
      <c r="F6183">
        <v>2012</v>
      </c>
      <c r="G6183" s="16" t="s">
        <v>229</v>
      </c>
      <c r="H6183" s="17">
        <f t="shared" si="872"/>
        <v>41030</v>
      </c>
      <c r="I6183" t="s">
        <v>91</v>
      </c>
      <c r="J6183" t="s">
        <v>32</v>
      </c>
      <c r="K6183">
        <v>2</v>
      </c>
      <c r="L6183">
        <v>20</v>
      </c>
      <c r="M6183" s="3">
        <v>71.45</v>
      </c>
      <c r="N6183" t="s">
        <v>2174</v>
      </c>
      <c r="O6183" s="12">
        <f t="shared" si="864"/>
        <v>71.45</v>
      </c>
      <c r="P6183" s="3">
        <v>-92.95</v>
      </c>
      <c r="Q6183" s="3">
        <f t="shared" si="865"/>
        <v>76.097499999999997</v>
      </c>
      <c r="R6183">
        <v>0.03</v>
      </c>
      <c r="S6183" t="s">
        <v>33</v>
      </c>
      <c r="T6183" s="3">
        <v>3.36</v>
      </c>
      <c r="U6183" s="3">
        <v>6.27</v>
      </c>
      <c r="V6183" t="s">
        <v>1379</v>
      </c>
      <c r="W6183" t="s">
        <v>4193</v>
      </c>
      <c r="X6183" t="s">
        <v>4194</v>
      </c>
      <c r="Y6183" t="s">
        <v>1291</v>
      </c>
      <c r="Z6183" t="str">
        <f>VLOOKUP(Y6183, '[1]Regional Managers'!A:B, 2, FALSE)</f>
        <v>William</v>
      </c>
      <c r="AA6183" t="s">
        <v>64</v>
      </c>
      <c r="AB6183" t="s">
        <v>39</v>
      </c>
      <c r="AC6183" t="s">
        <v>55</v>
      </c>
      <c r="AD6183" t="s">
        <v>794</v>
      </c>
      <c r="AE6183" t="s">
        <v>57</v>
      </c>
      <c r="AF6183">
        <v>0.4</v>
      </c>
      <c r="AG6183" s="1">
        <v>41036</v>
      </c>
      <c r="AH6183">
        <v>4</v>
      </c>
      <c r="AI6183" t="str">
        <f t="shared" si="866"/>
        <v>No</v>
      </c>
      <c r="AJ6183" s="1">
        <v>22725</v>
      </c>
      <c r="AK6183" s="2">
        <f ca="1">INT((TODAY() - Table_SUPERSTORES_AUGUST[[#This Row],[BirthDate]])/365)</f>
        <v>62</v>
      </c>
      <c r="AL6183" t="str">
        <f>_xlfn.IFNA(VLOOKUP(B6183, '[2]Returned Items'!A:B, 2, FALSE), "Sold")</f>
        <v>Sold</v>
      </c>
      <c r="AM6183" t="str">
        <f ca="1">LOOKUP(AK6183, {39,50,60,70,80,90,100}, {"39-49","50-59","60-69","70-79","80-89","90-99","100-110"})</f>
        <v>60-69</v>
      </c>
      <c r="AN6183" s="3">
        <f>(Table_SUPERSTORES_AUGUST[[#This Row],[Sales]] - Table_SUPERSTORES_AUGUST[[#This Row],[Profit]]) / Table_SUPERSTORES_AUGUST[[#This Row],[Order Quantity]]</f>
        <v>8.2200000000000006</v>
      </c>
      <c r="AO6183">
        <f t="shared" si="867"/>
        <v>2</v>
      </c>
      <c r="AP6183">
        <f t="shared" si="868"/>
        <v>2</v>
      </c>
      <c r="AQ6183" s="14">
        <f t="shared" si="869"/>
        <v>2</v>
      </c>
      <c r="AR6183" s="14">
        <f t="shared" si="870"/>
        <v>0</v>
      </c>
      <c r="AS6183" s="3">
        <f t="shared" si="871"/>
        <v>12.684945897204798</v>
      </c>
    </row>
    <row r="6184" spans="1:45">
      <c r="A6184">
        <v>4289</v>
      </c>
      <c r="B6184">
        <v>30565</v>
      </c>
      <c r="C6184" t="s">
        <v>4216</v>
      </c>
      <c r="D6184">
        <v>26</v>
      </c>
      <c r="E6184">
        <v>7</v>
      </c>
      <c r="F6184">
        <v>2011</v>
      </c>
      <c r="G6184" s="16" t="s">
        <v>59</v>
      </c>
      <c r="H6184" s="17">
        <f t="shared" si="872"/>
        <v>40725</v>
      </c>
      <c r="I6184" t="s">
        <v>107</v>
      </c>
      <c r="J6184" t="s">
        <v>108</v>
      </c>
      <c r="K6184">
        <v>3</v>
      </c>
      <c r="L6184">
        <v>32</v>
      </c>
      <c r="M6184" s="3">
        <v>1785.02</v>
      </c>
      <c r="N6184" t="s">
        <v>4216</v>
      </c>
      <c r="O6184" s="12">
        <f t="shared" si="864"/>
        <v>1785.02</v>
      </c>
      <c r="P6184" s="3">
        <v>52.66</v>
      </c>
      <c r="Q6184" s="3">
        <f t="shared" si="865"/>
        <v>1783.3743749999999</v>
      </c>
      <c r="R6184">
        <v>0.04</v>
      </c>
      <c r="S6184" t="s">
        <v>92</v>
      </c>
      <c r="T6184" s="3">
        <v>55.94</v>
      </c>
      <c r="U6184" s="3">
        <v>4</v>
      </c>
      <c r="V6184" t="s">
        <v>679</v>
      </c>
      <c r="W6184" t="s">
        <v>1363</v>
      </c>
      <c r="X6184" t="s">
        <v>4190</v>
      </c>
      <c r="Y6184" t="s">
        <v>1291</v>
      </c>
      <c r="Z6184" t="str">
        <f>VLOOKUP(Y6184, '[1]Regional Managers'!A:B, 2, FALSE)</f>
        <v>William</v>
      </c>
      <c r="AA6184" t="s">
        <v>64</v>
      </c>
      <c r="AB6184" t="s">
        <v>65</v>
      </c>
      <c r="AC6184" t="s">
        <v>120</v>
      </c>
      <c r="AD6184" t="s">
        <v>967</v>
      </c>
      <c r="AE6184" t="s">
        <v>57</v>
      </c>
      <c r="AF6184">
        <v>0.74</v>
      </c>
      <c r="AG6184" s="1">
        <v>40752</v>
      </c>
      <c r="AH6184">
        <v>2</v>
      </c>
      <c r="AI6184" t="str">
        <f t="shared" si="866"/>
        <v>No</v>
      </c>
      <c r="AJ6184" s="1">
        <v>22776</v>
      </c>
      <c r="AK6184" s="2">
        <f ca="1">INT((TODAY() - Table_SUPERSTORES_AUGUST[[#This Row],[BirthDate]])/365)</f>
        <v>62</v>
      </c>
      <c r="AL6184" t="str">
        <f>_xlfn.IFNA(VLOOKUP(B6184, '[2]Returned Items'!A:B, 2, FALSE), "Sold")</f>
        <v>Sold</v>
      </c>
      <c r="AM6184" t="str">
        <f ca="1">LOOKUP(AK6184, {39,50,60,70,80,90,100}, {"39-49","50-59","60-69","70-79","80-89","90-99","100-110"})</f>
        <v>60-69</v>
      </c>
      <c r="AN6184" s="3">
        <f>(Table_SUPERSTORES_AUGUST[[#This Row],[Sales]] - Table_SUPERSTORES_AUGUST[[#This Row],[Profit]]) / Table_SUPERSTORES_AUGUST[[#This Row],[Order Quantity]]</f>
        <v>54.136249999999997</v>
      </c>
      <c r="AO6184">
        <f t="shared" si="867"/>
        <v>2</v>
      </c>
      <c r="AP6184">
        <f t="shared" si="868"/>
        <v>2</v>
      </c>
      <c r="AQ6184" s="14">
        <f t="shared" si="869"/>
        <v>2</v>
      </c>
      <c r="AR6184" s="14">
        <f t="shared" si="870"/>
        <v>0</v>
      </c>
      <c r="AS6184" s="3">
        <f t="shared" si="871"/>
        <v>12.687839422643322</v>
      </c>
    </row>
    <row r="6185" spans="1:45">
      <c r="A6185">
        <v>4291</v>
      </c>
      <c r="B6185">
        <v>30567</v>
      </c>
      <c r="C6185" t="s">
        <v>3786</v>
      </c>
      <c r="D6185">
        <v>14</v>
      </c>
      <c r="E6185">
        <v>1</v>
      </c>
      <c r="F6185">
        <v>2009</v>
      </c>
      <c r="G6185" s="16" t="s">
        <v>252</v>
      </c>
      <c r="H6185" s="17">
        <f t="shared" si="872"/>
        <v>39814</v>
      </c>
      <c r="I6185" t="s">
        <v>31</v>
      </c>
      <c r="J6185" t="s">
        <v>71</v>
      </c>
      <c r="K6185">
        <v>1</v>
      </c>
      <c r="L6185">
        <v>14</v>
      </c>
      <c r="M6185" s="3">
        <v>2690.84</v>
      </c>
      <c r="N6185" t="s">
        <v>3786</v>
      </c>
      <c r="O6185" s="12">
        <f t="shared" si="864"/>
        <v>2690.84</v>
      </c>
      <c r="P6185" s="3">
        <v>-368.02</v>
      </c>
      <c r="Q6185" s="3">
        <f t="shared" si="865"/>
        <v>2717.1271428571431</v>
      </c>
      <c r="R6185">
        <v>0.1</v>
      </c>
      <c r="S6185" t="s">
        <v>47</v>
      </c>
      <c r="T6185" s="3">
        <v>208.16</v>
      </c>
      <c r="U6185" s="3">
        <v>68.02</v>
      </c>
      <c r="V6185" t="s">
        <v>784</v>
      </c>
      <c r="W6185" t="s">
        <v>4191</v>
      </c>
      <c r="X6185" t="s">
        <v>4192</v>
      </c>
      <c r="Y6185" t="s">
        <v>1291</v>
      </c>
      <c r="Z6185" t="str">
        <f>VLOOKUP(Y6185, '[1]Regional Managers'!A:B, 2, FALSE)</f>
        <v>William</v>
      </c>
      <c r="AA6185" t="s">
        <v>38</v>
      </c>
      <c r="AB6185" t="s">
        <v>39</v>
      </c>
      <c r="AC6185" t="s">
        <v>52</v>
      </c>
      <c r="AD6185" t="s">
        <v>53</v>
      </c>
      <c r="AE6185" t="s">
        <v>54</v>
      </c>
      <c r="AF6185">
        <v>0.57999999999999996</v>
      </c>
      <c r="AG6185" s="1">
        <v>39827</v>
      </c>
      <c r="AH6185">
        <v>0</v>
      </c>
      <c r="AI6185" t="str">
        <f t="shared" si="866"/>
        <v>No</v>
      </c>
      <c r="AJ6185" s="1">
        <v>22594</v>
      </c>
      <c r="AK6185" s="2">
        <f ca="1">INT((TODAY() - Table_SUPERSTORES_AUGUST[[#This Row],[BirthDate]])/365)</f>
        <v>63</v>
      </c>
      <c r="AL6185" t="str">
        <f>_xlfn.IFNA(VLOOKUP(B6185, '[2]Returned Items'!A:B, 2, FALSE), "Sold")</f>
        <v>Sold</v>
      </c>
      <c r="AM6185" t="str">
        <f ca="1">LOOKUP(AK6185, {39,50,60,70,80,90,100}, {"39-49","50-59","60-69","70-79","80-89","90-99","100-110"})</f>
        <v>60-69</v>
      </c>
      <c r="AN6185" s="3">
        <f>(Table_SUPERSTORES_AUGUST[[#This Row],[Sales]] - Table_SUPERSTORES_AUGUST[[#This Row],[Profit]]) / Table_SUPERSTORES_AUGUST[[#This Row],[Order Quantity]]</f>
        <v>218.49</v>
      </c>
      <c r="AO6185">
        <f t="shared" si="867"/>
        <v>2</v>
      </c>
      <c r="AP6185">
        <f t="shared" si="868"/>
        <v>2</v>
      </c>
      <c r="AQ6185" s="14">
        <f t="shared" si="869"/>
        <v>2</v>
      </c>
      <c r="AR6185" s="14">
        <f t="shared" si="870"/>
        <v>0</v>
      </c>
      <c r="AS6185" s="3">
        <f t="shared" si="871"/>
        <v>12.691759927797943</v>
      </c>
    </row>
    <row r="6186" spans="1:45">
      <c r="A6186">
        <v>4292</v>
      </c>
      <c r="B6186">
        <v>30567</v>
      </c>
      <c r="C6186" t="s">
        <v>3786</v>
      </c>
      <c r="D6186">
        <v>14</v>
      </c>
      <c r="E6186">
        <v>1</v>
      </c>
      <c r="F6186">
        <v>2009</v>
      </c>
      <c r="G6186" s="16" t="s">
        <v>252</v>
      </c>
      <c r="H6186" s="17">
        <f t="shared" si="872"/>
        <v>39814</v>
      </c>
      <c r="I6186" t="s">
        <v>31</v>
      </c>
      <c r="J6186" t="s">
        <v>71</v>
      </c>
      <c r="K6186">
        <v>1</v>
      </c>
      <c r="L6186">
        <v>8</v>
      </c>
      <c r="M6186" s="3">
        <v>733.55</v>
      </c>
      <c r="N6186" t="s">
        <v>3786</v>
      </c>
      <c r="O6186" s="12">
        <f t="shared" si="864"/>
        <v>733.55</v>
      </c>
      <c r="P6186" s="3">
        <v>103.13</v>
      </c>
      <c r="Q6186" s="3">
        <f t="shared" si="865"/>
        <v>720.65874999999994</v>
      </c>
      <c r="R6186">
        <v>7.0000000000000007E-2</v>
      </c>
      <c r="S6186" t="s">
        <v>33</v>
      </c>
      <c r="T6186" s="3">
        <v>90.48</v>
      </c>
      <c r="U6186" s="3">
        <v>19.989999999999998</v>
      </c>
      <c r="V6186" t="s">
        <v>784</v>
      </c>
      <c r="W6186" t="s">
        <v>4191</v>
      </c>
      <c r="X6186" t="s">
        <v>4192</v>
      </c>
      <c r="Y6186" t="s">
        <v>1291</v>
      </c>
      <c r="Z6186" t="str">
        <f>VLOOKUP(Y6186, '[1]Regional Managers'!A:B, 2, FALSE)</f>
        <v>William</v>
      </c>
      <c r="AA6186" t="s">
        <v>38</v>
      </c>
      <c r="AB6186" t="s">
        <v>39</v>
      </c>
      <c r="AC6186" t="s">
        <v>136</v>
      </c>
      <c r="AD6186" t="s">
        <v>2351</v>
      </c>
      <c r="AE6186" t="s">
        <v>57</v>
      </c>
      <c r="AF6186">
        <v>0.4</v>
      </c>
      <c r="AG6186" s="1">
        <v>39828</v>
      </c>
      <c r="AH6186">
        <v>1</v>
      </c>
      <c r="AI6186" t="str">
        <f t="shared" si="866"/>
        <v>No</v>
      </c>
      <c r="AJ6186" s="1">
        <v>22314</v>
      </c>
      <c r="AK6186" s="2">
        <f ca="1">INT((TODAY() - Table_SUPERSTORES_AUGUST[[#This Row],[BirthDate]])/365)</f>
        <v>64</v>
      </c>
      <c r="AL6186" t="str">
        <f>_xlfn.IFNA(VLOOKUP(B6186, '[2]Returned Items'!A:B, 2, FALSE), "Sold")</f>
        <v>Sold</v>
      </c>
      <c r="AM6186" t="str">
        <f ca="1">LOOKUP(AK6186, {39,50,60,70,80,90,100}, {"39-49","50-59","60-69","70-79","80-89","90-99","100-110"})</f>
        <v>60-69</v>
      </c>
      <c r="AN6186" s="3">
        <f>(Table_SUPERSTORES_AUGUST[[#This Row],[Sales]] - Table_SUPERSTORES_AUGUST[[#This Row],[Profit]]) / Table_SUPERSTORES_AUGUST[[#This Row],[Order Quantity]]</f>
        <v>78.802499999999995</v>
      </c>
      <c r="AO6186">
        <f t="shared" si="867"/>
        <v>2</v>
      </c>
      <c r="AP6186">
        <f t="shared" si="868"/>
        <v>2</v>
      </c>
      <c r="AQ6186" s="14">
        <f t="shared" si="869"/>
        <v>2</v>
      </c>
      <c r="AR6186" s="14">
        <f t="shared" si="870"/>
        <v>0</v>
      </c>
      <c r="AS6186" s="3">
        <f t="shared" si="871"/>
        <v>12.666781038374827</v>
      </c>
    </row>
    <row r="6187" spans="1:45">
      <c r="A6187">
        <v>4293</v>
      </c>
      <c r="B6187">
        <v>30567</v>
      </c>
      <c r="C6187" t="s">
        <v>3786</v>
      </c>
      <c r="D6187">
        <v>14</v>
      </c>
      <c r="E6187">
        <v>1</v>
      </c>
      <c r="F6187">
        <v>2009</v>
      </c>
      <c r="G6187" s="16" t="s">
        <v>252</v>
      </c>
      <c r="H6187" s="17">
        <f t="shared" si="872"/>
        <v>39814</v>
      </c>
      <c r="I6187" t="s">
        <v>31</v>
      </c>
      <c r="J6187" t="s">
        <v>71</v>
      </c>
      <c r="K6187">
        <v>1</v>
      </c>
      <c r="L6187">
        <v>3</v>
      </c>
      <c r="M6187" s="3">
        <v>38.71</v>
      </c>
      <c r="N6187" t="s">
        <v>3786</v>
      </c>
      <c r="O6187" s="12">
        <f t="shared" si="864"/>
        <v>38.71</v>
      </c>
      <c r="P6187" s="3">
        <v>23</v>
      </c>
      <c r="Q6187" s="3">
        <f t="shared" si="865"/>
        <v>31.043333333333333</v>
      </c>
      <c r="R6187">
        <v>0.01</v>
      </c>
      <c r="S6187" t="s">
        <v>92</v>
      </c>
      <c r="T6187" s="3">
        <v>9.48</v>
      </c>
      <c r="U6187" s="3">
        <v>7.29</v>
      </c>
      <c r="V6187" t="s">
        <v>784</v>
      </c>
      <c r="W6187" t="s">
        <v>4191</v>
      </c>
      <c r="X6187" t="s">
        <v>4192</v>
      </c>
      <c r="Y6187" t="s">
        <v>1291</v>
      </c>
      <c r="Z6187" t="str">
        <f>VLOOKUP(Y6187, '[1]Regional Managers'!A:B, 2, FALSE)</f>
        <v>William</v>
      </c>
      <c r="AA6187" t="s">
        <v>38</v>
      </c>
      <c r="AB6187" t="s">
        <v>77</v>
      </c>
      <c r="AC6187" t="s">
        <v>78</v>
      </c>
      <c r="AD6187" t="s">
        <v>1839</v>
      </c>
      <c r="AE6187" t="s">
        <v>80</v>
      </c>
      <c r="AF6187">
        <v>0.45</v>
      </c>
      <c r="AG6187" s="1">
        <v>39829</v>
      </c>
      <c r="AH6187">
        <v>2</v>
      </c>
      <c r="AI6187" t="str">
        <f t="shared" si="866"/>
        <v>No</v>
      </c>
      <c r="AJ6187" s="1">
        <v>22545</v>
      </c>
      <c r="AK6187" s="2">
        <f ca="1">INT((TODAY() - Table_SUPERSTORES_AUGUST[[#This Row],[BirthDate]])/365)</f>
        <v>63</v>
      </c>
      <c r="AL6187" t="str">
        <f>_xlfn.IFNA(VLOOKUP(B6187, '[2]Returned Items'!A:B, 2, FALSE), "Sold")</f>
        <v>Sold</v>
      </c>
      <c r="AM6187" t="str">
        <f ca="1">LOOKUP(AK6187, {39,50,60,70,80,90,100}, {"39-49","50-59","60-69","70-79","80-89","90-99","100-110"})</f>
        <v>60-69</v>
      </c>
      <c r="AN6187" s="3">
        <f>(Table_SUPERSTORES_AUGUST[[#This Row],[Sales]] - Table_SUPERSTORES_AUGUST[[#This Row],[Profit]]) / Table_SUPERSTORES_AUGUST[[#This Row],[Order Quantity]]</f>
        <v>5.2366666666666672</v>
      </c>
      <c r="AO6187">
        <f t="shared" si="867"/>
        <v>2</v>
      </c>
      <c r="AP6187">
        <f t="shared" si="868"/>
        <v>2</v>
      </c>
      <c r="AQ6187" s="14">
        <f t="shared" si="869"/>
        <v>2</v>
      </c>
      <c r="AR6187" s="14">
        <f t="shared" si="870"/>
        <v>0</v>
      </c>
      <c r="AS6187" s="3">
        <f t="shared" si="871"/>
        <v>12.663473351400292</v>
      </c>
    </row>
    <row r="6188" spans="1:45">
      <c r="A6188">
        <v>4294</v>
      </c>
      <c r="B6188">
        <v>30567</v>
      </c>
      <c r="C6188" t="s">
        <v>3786</v>
      </c>
      <c r="D6188">
        <v>14</v>
      </c>
      <c r="E6188">
        <v>1</v>
      </c>
      <c r="F6188">
        <v>2009</v>
      </c>
      <c r="G6188" s="16" t="s">
        <v>252</v>
      </c>
      <c r="H6188" s="17">
        <f t="shared" si="872"/>
        <v>39814</v>
      </c>
      <c r="I6188" t="s">
        <v>31</v>
      </c>
      <c r="J6188" t="s">
        <v>71</v>
      </c>
      <c r="K6188">
        <v>1</v>
      </c>
      <c r="L6188">
        <v>14</v>
      </c>
      <c r="M6188" s="3">
        <v>62.6</v>
      </c>
      <c r="N6188" t="s">
        <v>3786</v>
      </c>
      <c r="O6188" s="12">
        <f t="shared" si="864"/>
        <v>62.6</v>
      </c>
      <c r="P6188" s="3">
        <v>7.32</v>
      </c>
      <c r="Q6188" s="3">
        <f t="shared" si="865"/>
        <v>62.07714285714286</v>
      </c>
      <c r="R6188">
        <v>0.02</v>
      </c>
      <c r="S6188" t="s">
        <v>33</v>
      </c>
      <c r="T6188" s="3">
        <v>4.28</v>
      </c>
      <c r="U6188" s="3">
        <v>0.94</v>
      </c>
      <c r="V6188" t="s">
        <v>784</v>
      </c>
      <c r="W6188" t="s">
        <v>4191</v>
      </c>
      <c r="X6188" t="s">
        <v>4192</v>
      </c>
      <c r="Y6188" t="s">
        <v>1291</v>
      </c>
      <c r="Z6188" t="str">
        <f>VLOOKUP(Y6188, '[1]Regional Managers'!A:B, 2, FALSE)</f>
        <v>William</v>
      </c>
      <c r="AA6188" t="s">
        <v>38</v>
      </c>
      <c r="AB6188" t="s">
        <v>39</v>
      </c>
      <c r="AC6188" t="s">
        <v>169</v>
      </c>
      <c r="AD6188" t="s">
        <v>1040</v>
      </c>
      <c r="AE6188" t="s">
        <v>115</v>
      </c>
      <c r="AF6188">
        <v>0.56000000000000005</v>
      </c>
      <c r="AG6188" s="1">
        <v>39828</v>
      </c>
      <c r="AH6188">
        <v>1</v>
      </c>
      <c r="AI6188" t="str">
        <f t="shared" si="866"/>
        <v>No</v>
      </c>
      <c r="AJ6188" s="1">
        <v>21939</v>
      </c>
      <c r="AK6188" s="2">
        <f ca="1">INT((TODAY() - Table_SUPERSTORES_AUGUST[[#This Row],[BirthDate]])/365)</f>
        <v>65</v>
      </c>
      <c r="AL6188" t="str">
        <f>_xlfn.IFNA(VLOOKUP(B6188, '[2]Returned Items'!A:B, 2, FALSE), "Sold")</f>
        <v>Sold</v>
      </c>
      <c r="AM6188" t="str">
        <f ca="1">LOOKUP(AK6188, {39,50,60,70,80,90,100}, {"39-49","50-59","60-69","70-79","80-89","90-99","100-110"})</f>
        <v>60-69</v>
      </c>
      <c r="AN6188" s="3">
        <f>(Table_SUPERSTORES_AUGUST[[#This Row],[Sales]] - Table_SUPERSTORES_AUGUST[[#This Row],[Profit]]) / Table_SUPERSTORES_AUGUST[[#This Row],[Order Quantity]]</f>
        <v>3.9485714285714288</v>
      </c>
      <c r="AO6188">
        <f t="shared" si="867"/>
        <v>2</v>
      </c>
      <c r="AP6188">
        <f t="shared" si="868"/>
        <v>2</v>
      </c>
      <c r="AQ6188" s="14">
        <f t="shared" si="869"/>
        <v>2</v>
      </c>
      <c r="AR6188" s="14">
        <f t="shared" si="870"/>
        <v>0</v>
      </c>
      <c r="AS6188" s="3">
        <f t="shared" si="871"/>
        <v>12.665901491188544</v>
      </c>
    </row>
    <row r="6189" spans="1:45">
      <c r="A6189">
        <v>4431</v>
      </c>
      <c r="B6189">
        <v>31586</v>
      </c>
      <c r="C6189" t="s">
        <v>4217</v>
      </c>
      <c r="D6189">
        <v>21</v>
      </c>
      <c r="E6189">
        <v>3</v>
      </c>
      <c r="F6189">
        <v>2012</v>
      </c>
      <c r="G6189" s="16" t="s">
        <v>396</v>
      </c>
      <c r="H6189" s="17">
        <f t="shared" si="872"/>
        <v>40969</v>
      </c>
      <c r="I6189" t="s">
        <v>31</v>
      </c>
      <c r="J6189" t="s">
        <v>32</v>
      </c>
      <c r="K6189">
        <v>2</v>
      </c>
      <c r="L6189">
        <v>22</v>
      </c>
      <c r="M6189" s="3">
        <v>963.45</v>
      </c>
      <c r="N6189" t="s">
        <v>4217</v>
      </c>
      <c r="O6189" s="12">
        <f t="shared" si="864"/>
        <v>963.45</v>
      </c>
      <c r="P6189" s="3">
        <v>94.03</v>
      </c>
      <c r="Q6189" s="3">
        <f t="shared" si="865"/>
        <v>959.17590909090916</v>
      </c>
      <c r="R6189">
        <v>0.05</v>
      </c>
      <c r="S6189" t="s">
        <v>33</v>
      </c>
      <c r="T6189" s="3">
        <v>43.22</v>
      </c>
      <c r="U6189" s="3">
        <v>4</v>
      </c>
      <c r="V6189" t="s">
        <v>2792</v>
      </c>
      <c r="W6189" t="s">
        <v>4204</v>
      </c>
      <c r="X6189" t="s">
        <v>4205</v>
      </c>
      <c r="Y6189" t="s">
        <v>1291</v>
      </c>
      <c r="Z6189" t="str">
        <f>VLOOKUP(Y6189, '[1]Regional Managers'!A:B, 2, FALSE)</f>
        <v>William</v>
      </c>
      <c r="AA6189" t="s">
        <v>102</v>
      </c>
      <c r="AB6189" t="s">
        <v>65</v>
      </c>
      <c r="AC6189" t="s">
        <v>120</v>
      </c>
      <c r="AD6189" t="s">
        <v>1812</v>
      </c>
      <c r="AE6189" t="s">
        <v>57</v>
      </c>
      <c r="AF6189">
        <v>0.64</v>
      </c>
      <c r="AG6189" s="1">
        <v>40993</v>
      </c>
      <c r="AH6189">
        <v>4</v>
      </c>
      <c r="AI6189" t="str">
        <f t="shared" si="866"/>
        <v>No</v>
      </c>
      <c r="AJ6189" s="1">
        <v>21641</v>
      </c>
      <c r="AK6189" s="2">
        <f ca="1">INT((TODAY() - Table_SUPERSTORES_AUGUST[[#This Row],[BirthDate]])/365)</f>
        <v>65</v>
      </c>
      <c r="AL6189" t="str">
        <f>_xlfn.IFNA(VLOOKUP(B6189, '[2]Returned Items'!A:B, 2, FALSE), "Sold")</f>
        <v>Sold</v>
      </c>
      <c r="AM6189" t="str">
        <f ca="1">LOOKUP(AK6189, {39,50,60,70,80,90,100}, {"39-49","50-59","60-69","70-79","80-89","90-99","100-110"})</f>
        <v>60-69</v>
      </c>
      <c r="AN6189" s="3">
        <f>(Table_SUPERSTORES_AUGUST[[#This Row],[Sales]] - Table_SUPERSTORES_AUGUST[[#This Row],[Profit]]) / Table_SUPERSTORES_AUGUST[[#This Row],[Order Quantity]]</f>
        <v>39.519090909090913</v>
      </c>
      <c r="AO6189">
        <f t="shared" si="867"/>
        <v>2</v>
      </c>
      <c r="AP6189">
        <f t="shared" si="868"/>
        <v>2</v>
      </c>
      <c r="AQ6189" s="14">
        <f t="shared" si="869"/>
        <v>2</v>
      </c>
      <c r="AR6189" s="14">
        <f t="shared" si="870"/>
        <v>0</v>
      </c>
      <c r="AS6189" s="3">
        <f t="shared" si="871"/>
        <v>12.671202531645681</v>
      </c>
    </row>
    <row r="6190" spans="1:45">
      <c r="A6190">
        <v>4432</v>
      </c>
      <c r="B6190">
        <v>31586</v>
      </c>
      <c r="C6190" t="s">
        <v>4217</v>
      </c>
      <c r="D6190">
        <v>21</v>
      </c>
      <c r="E6190">
        <v>3</v>
      </c>
      <c r="F6190">
        <v>2012</v>
      </c>
      <c r="G6190" s="16" t="s">
        <v>396</v>
      </c>
      <c r="H6190" s="17">
        <f t="shared" si="872"/>
        <v>40969</v>
      </c>
      <c r="I6190" t="s">
        <v>31</v>
      </c>
      <c r="J6190" t="s">
        <v>32</v>
      </c>
      <c r="K6190">
        <v>2</v>
      </c>
      <c r="L6190">
        <v>25</v>
      </c>
      <c r="M6190" s="3">
        <v>4390.0290000000005</v>
      </c>
      <c r="N6190" t="s">
        <v>4217</v>
      </c>
      <c r="O6190" s="12">
        <f t="shared" si="864"/>
        <v>4390.0290000000005</v>
      </c>
      <c r="P6190" s="3">
        <v>1007.49</v>
      </c>
      <c r="Q6190" s="3">
        <f t="shared" si="865"/>
        <v>4349.7294000000002</v>
      </c>
      <c r="R6190">
        <v>0</v>
      </c>
      <c r="S6190" t="s">
        <v>92</v>
      </c>
      <c r="T6190" s="3">
        <v>205.99</v>
      </c>
      <c r="U6190" s="3">
        <v>5.26</v>
      </c>
      <c r="V6190" t="s">
        <v>2792</v>
      </c>
      <c r="W6190" t="s">
        <v>4204</v>
      </c>
      <c r="X6190" t="s">
        <v>4205</v>
      </c>
      <c r="Y6190" t="s">
        <v>1291</v>
      </c>
      <c r="Z6190" t="str">
        <f>VLOOKUP(Y6190, '[1]Regional Managers'!A:B, 2, FALSE)</f>
        <v>William</v>
      </c>
      <c r="AA6190" t="s">
        <v>102</v>
      </c>
      <c r="AB6190" t="s">
        <v>65</v>
      </c>
      <c r="AC6190" t="s">
        <v>66</v>
      </c>
      <c r="AD6190" t="s">
        <v>647</v>
      </c>
      <c r="AE6190" t="s">
        <v>57</v>
      </c>
      <c r="AF6190">
        <v>0.56000000000000005</v>
      </c>
      <c r="AG6190" s="1">
        <v>40998</v>
      </c>
      <c r="AH6190">
        <v>9</v>
      </c>
      <c r="AI6190" t="str">
        <f t="shared" si="866"/>
        <v>Yes</v>
      </c>
      <c r="AJ6190" s="1">
        <v>21814</v>
      </c>
      <c r="AK6190" s="2">
        <f ca="1">INT((TODAY() - Table_SUPERSTORES_AUGUST[[#This Row],[BirthDate]])/365)</f>
        <v>65</v>
      </c>
      <c r="AL6190" t="str">
        <f>_xlfn.IFNA(VLOOKUP(B6190, '[2]Returned Items'!A:B, 2, FALSE), "Sold")</f>
        <v>Sold</v>
      </c>
      <c r="AM6190" t="str">
        <f ca="1">LOOKUP(AK6190, {39,50,60,70,80,90,100}, {"39-49","50-59","60-69","70-79","80-89","90-99","100-110"})</f>
        <v>60-69</v>
      </c>
      <c r="AN6190" s="3">
        <f>(Table_SUPERSTORES_AUGUST[[#This Row],[Sales]] - Table_SUPERSTORES_AUGUST[[#This Row],[Profit]]) / Table_SUPERSTORES_AUGUST[[#This Row],[Order Quantity]]</f>
        <v>135.30156000000002</v>
      </c>
      <c r="AO6190">
        <f t="shared" si="867"/>
        <v>2</v>
      </c>
      <c r="AP6190">
        <f t="shared" si="868"/>
        <v>2</v>
      </c>
      <c r="AQ6190" s="14">
        <f t="shared" si="869"/>
        <v>2</v>
      </c>
      <c r="AR6190" s="14">
        <f t="shared" si="870"/>
        <v>0</v>
      </c>
      <c r="AS6190" s="3">
        <f t="shared" si="871"/>
        <v>12.675124378109565</v>
      </c>
    </row>
    <row r="6191" spans="1:45">
      <c r="A6191">
        <v>4448</v>
      </c>
      <c r="B6191">
        <v>31687</v>
      </c>
      <c r="C6191" t="s">
        <v>3147</v>
      </c>
      <c r="D6191">
        <v>19</v>
      </c>
      <c r="E6191">
        <v>5</v>
      </c>
      <c r="F6191">
        <v>2011</v>
      </c>
      <c r="G6191" s="16" t="s">
        <v>129</v>
      </c>
      <c r="H6191" s="17">
        <f t="shared" si="872"/>
        <v>40664</v>
      </c>
      <c r="I6191" t="s">
        <v>91</v>
      </c>
      <c r="J6191" t="s">
        <v>46</v>
      </c>
      <c r="K6191">
        <v>4</v>
      </c>
      <c r="L6191">
        <v>44</v>
      </c>
      <c r="M6191" s="3">
        <v>123.06</v>
      </c>
      <c r="N6191" t="s">
        <v>3147</v>
      </c>
      <c r="O6191" s="12">
        <f t="shared" si="864"/>
        <v>123.06</v>
      </c>
      <c r="P6191" s="3">
        <v>3.5</v>
      </c>
      <c r="Q6191" s="3">
        <f t="shared" si="865"/>
        <v>122.98045454545455</v>
      </c>
      <c r="R6191">
        <v>7.0000000000000007E-2</v>
      </c>
      <c r="S6191" t="s">
        <v>33</v>
      </c>
      <c r="T6191" s="3">
        <v>2.78</v>
      </c>
      <c r="U6191" s="3">
        <v>1.34</v>
      </c>
      <c r="V6191" t="s">
        <v>4199</v>
      </c>
      <c r="W6191" t="s">
        <v>4200</v>
      </c>
      <c r="X6191" t="s">
        <v>4201</v>
      </c>
      <c r="Y6191" t="s">
        <v>1291</v>
      </c>
      <c r="Z6191" t="str">
        <f>VLOOKUP(Y6191, '[1]Regional Managers'!A:B, 2, FALSE)</f>
        <v>William</v>
      </c>
      <c r="AA6191" t="s">
        <v>64</v>
      </c>
      <c r="AB6191" t="s">
        <v>39</v>
      </c>
      <c r="AC6191" t="s">
        <v>169</v>
      </c>
      <c r="AD6191" t="s">
        <v>501</v>
      </c>
      <c r="AE6191" t="s">
        <v>115</v>
      </c>
      <c r="AF6191">
        <v>0.45</v>
      </c>
      <c r="AG6191" s="1">
        <v>40682</v>
      </c>
      <c r="AH6191">
        <v>0</v>
      </c>
      <c r="AI6191" t="str">
        <f t="shared" si="866"/>
        <v>No</v>
      </c>
      <c r="AJ6191" s="1">
        <v>21870</v>
      </c>
      <c r="AK6191" s="2">
        <f ca="1">INT((TODAY() - Table_SUPERSTORES_AUGUST[[#This Row],[BirthDate]])/365)</f>
        <v>65</v>
      </c>
      <c r="AL6191" t="str">
        <f>_xlfn.IFNA(VLOOKUP(B6191, '[2]Returned Items'!A:B, 2, FALSE), "Sold")</f>
        <v>Sold</v>
      </c>
      <c r="AM6191" t="str">
        <f ca="1">LOOKUP(AK6191, {39,50,60,70,80,90,100}, {"39-49","50-59","60-69","70-79","80-89","90-99","100-110"})</f>
        <v>60-69</v>
      </c>
      <c r="AN6191" s="3">
        <f>(Table_SUPERSTORES_AUGUST[[#This Row],[Sales]] - Table_SUPERSTORES_AUGUST[[#This Row],[Profit]]) / Table_SUPERSTORES_AUGUST[[#This Row],[Order Quantity]]</f>
        <v>2.7172727272727273</v>
      </c>
      <c r="AO6191">
        <f t="shared" si="867"/>
        <v>2</v>
      </c>
      <c r="AP6191">
        <f t="shared" si="868"/>
        <v>2</v>
      </c>
      <c r="AQ6191" s="14">
        <f t="shared" si="869"/>
        <v>2</v>
      </c>
      <c r="AR6191" s="14">
        <f t="shared" si="870"/>
        <v>0</v>
      </c>
      <c r="AS6191" s="3">
        <f t="shared" si="871"/>
        <v>12.678479638009161</v>
      </c>
    </row>
    <row r="6192" spans="1:45">
      <c r="A6192">
        <v>4470</v>
      </c>
      <c r="B6192">
        <v>31847</v>
      </c>
      <c r="C6192" t="s">
        <v>2085</v>
      </c>
      <c r="D6192">
        <v>18</v>
      </c>
      <c r="E6192">
        <v>12</v>
      </c>
      <c r="F6192">
        <v>2009</v>
      </c>
      <c r="G6192" s="16" t="s">
        <v>923</v>
      </c>
      <c r="H6192" s="17">
        <f t="shared" si="872"/>
        <v>40148</v>
      </c>
      <c r="I6192" t="s">
        <v>83</v>
      </c>
      <c r="J6192" t="s">
        <v>32</v>
      </c>
      <c r="K6192">
        <v>2</v>
      </c>
      <c r="L6192">
        <v>46</v>
      </c>
      <c r="M6192" s="3">
        <v>1692.28</v>
      </c>
      <c r="N6192" t="s">
        <v>2085</v>
      </c>
      <c r="O6192" s="12">
        <f t="shared" si="864"/>
        <v>1692.28</v>
      </c>
      <c r="P6192" s="3">
        <v>61</v>
      </c>
      <c r="Q6192" s="3">
        <f t="shared" si="865"/>
        <v>1690.9539130434782</v>
      </c>
      <c r="R6192">
        <v>0.1</v>
      </c>
      <c r="S6192" t="s">
        <v>33</v>
      </c>
      <c r="T6192" s="3">
        <v>39.979999999999997</v>
      </c>
      <c r="U6192" s="3">
        <v>4</v>
      </c>
      <c r="V6192" t="s">
        <v>2792</v>
      </c>
      <c r="W6192" t="s">
        <v>4204</v>
      </c>
      <c r="X6192" t="s">
        <v>4205</v>
      </c>
      <c r="Y6192" t="s">
        <v>1291</v>
      </c>
      <c r="Z6192" t="str">
        <f>VLOOKUP(Y6192, '[1]Regional Managers'!A:B, 2, FALSE)</f>
        <v>William</v>
      </c>
      <c r="AA6192" t="s">
        <v>38</v>
      </c>
      <c r="AB6192" t="s">
        <v>65</v>
      </c>
      <c r="AC6192" t="s">
        <v>120</v>
      </c>
      <c r="AD6192" t="s">
        <v>1777</v>
      </c>
      <c r="AE6192" t="s">
        <v>57</v>
      </c>
      <c r="AF6192">
        <v>0.7</v>
      </c>
      <c r="AG6192" s="1">
        <v>40169</v>
      </c>
      <c r="AH6192">
        <v>4</v>
      </c>
      <c r="AI6192" t="str">
        <f t="shared" si="866"/>
        <v>No</v>
      </c>
      <c r="AJ6192" s="1">
        <v>21830</v>
      </c>
      <c r="AK6192" s="2">
        <f ca="1">INT((TODAY() - Table_SUPERSTORES_AUGUST[[#This Row],[BirthDate]])/365)</f>
        <v>65</v>
      </c>
      <c r="AL6192" t="str">
        <f>_xlfn.IFNA(VLOOKUP(B6192, '[2]Returned Items'!A:B, 2, FALSE), "Sold")</f>
        <v>Sold</v>
      </c>
      <c r="AM6192" t="str">
        <f ca="1">LOOKUP(AK6192, {39,50,60,70,80,90,100}, {"39-49","50-59","60-69","70-79","80-89","90-99","100-110"})</f>
        <v>60-69</v>
      </c>
      <c r="AN6192" s="3">
        <f>(Table_SUPERSTORES_AUGUST[[#This Row],[Sales]] - Table_SUPERSTORES_AUGUST[[#This Row],[Profit]]) / Table_SUPERSTORES_AUGUST[[#This Row],[Order Quantity]]</f>
        <v>35.462608695652172</v>
      </c>
      <c r="AO6192">
        <f t="shared" si="867"/>
        <v>2</v>
      </c>
      <c r="AP6192">
        <f t="shared" si="868"/>
        <v>2</v>
      </c>
      <c r="AQ6192" s="14">
        <f t="shared" si="869"/>
        <v>2</v>
      </c>
      <c r="AR6192" s="14">
        <f t="shared" si="870"/>
        <v>0</v>
      </c>
      <c r="AS6192" s="3">
        <f t="shared" si="871"/>
        <v>12.683612494341443</v>
      </c>
    </row>
    <row r="6193" spans="1:45">
      <c r="A6193">
        <v>4612</v>
      </c>
      <c r="B6193">
        <v>32868</v>
      </c>
      <c r="C6193" t="s">
        <v>433</v>
      </c>
      <c r="D6193">
        <v>17</v>
      </c>
      <c r="E6193">
        <v>1</v>
      </c>
      <c r="F6193">
        <v>2009</v>
      </c>
      <c r="G6193" s="16" t="s">
        <v>252</v>
      </c>
      <c r="H6193" s="17">
        <f t="shared" si="872"/>
        <v>39814</v>
      </c>
      <c r="I6193" t="s">
        <v>70</v>
      </c>
      <c r="J6193" t="s">
        <v>71</v>
      </c>
      <c r="K6193">
        <v>1</v>
      </c>
      <c r="L6193">
        <v>39</v>
      </c>
      <c r="M6193" s="3">
        <v>1101.28</v>
      </c>
      <c r="N6193" t="s">
        <v>433</v>
      </c>
      <c r="O6193" s="12">
        <f t="shared" si="864"/>
        <v>1101.28</v>
      </c>
      <c r="P6193" s="3">
        <v>200.53</v>
      </c>
      <c r="Q6193" s="3">
        <f t="shared" si="865"/>
        <v>1096.1382051282051</v>
      </c>
      <c r="R6193">
        <v>0.05</v>
      </c>
      <c r="S6193" t="s">
        <v>33</v>
      </c>
      <c r="T6193" s="3">
        <v>28.15</v>
      </c>
      <c r="U6193" s="3">
        <v>6.17</v>
      </c>
      <c r="V6193" t="s">
        <v>4032</v>
      </c>
      <c r="W6193" t="s">
        <v>1988</v>
      </c>
      <c r="X6193" t="s">
        <v>4198</v>
      </c>
      <c r="Y6193" t="s">
        <v>1291</v>
      </c>
      <c r="Z6193" t="str">
        <f>VLOOKUP(Y6193, '[1]Regional Managers'!A:B, 2, FALSE)</f>
        <v>William</v>
      </c>
      <c r="AA6193" t="s">
        <v>102</v>
      </c>
      <c r="AB6193" t="s">
        <v>39</v>
      </c>
      <c r="AC6193" t="s">
        <v>169</v>
      </c>
      <c r="AD6193" t="s">
        <v>3695</v>
      </c>
      <c r="AE6193" t="s">
        <v>80</v>
      </c>
      <c r="AF6193">
        <v>0.55000000000000004</v>
      </c>
      <c r="AG6193" s="1">
        <v>39831</v>
      </c>
      <c r="AH6193">
        <v>1</v>
      </c>
      <c r="AI6193" t="str">
        <f t="shared" si="866"/>
        <v>No</v>
      </c>
      <c r="AJ6193" s="1">
        <v>21776</v>
      </c>
      <c r="AK6193" s="2">
        <f ca="1">INT((TODAY() - Table_SUPERSTORES_AUGUST[[#This Row],[BirthDate]])/365)</f>
        <v>65</v>
      </c>
      <c r="AL6193" t="str">
        <f>_xlfn.IFNA(VLOOKUP(B6193, '[2]Returned Items'!A:B, 2, FALSE), "Sold")</f>
        <v>Sold</v>
      </c>
      <c r="AM6193" t="str">
        <f ca="1">LOOKUP(AK6193, {39,50,60,70,80,90,100}, {"39-49","50-59","60-69","70-79","80-89","90-99","100-110"})</f>
        <v>60-69</v>
      </c>
      <c r="AN6193" s="3">
        <f>(Table_SUPERSTORES_AUGUST[[#This Row],[Sales]] - Table_SUPERSTORES_AUGUST[[#This Row],[Profit]]) / Table_SUPERSTORES_AUGUST[[#This Row],[Order Quantity]]</f>
        <v>23.096153846153847</v>
      </c>
      <c r="AO6193">
        <f t="shared" si="867"/>
        <v>2</v>
      </c>
      <c r="AP6193">
        <f t="shared" si="868"/>
        <v>2</v>
      </c>
      <c r="AQ6193" s="14">
        <f t="shared" si="869"/>
        <v>2</v>
      </c>
      <c r="AR6193" s="14">
        <f t="shared" si="870"/>
        <v>0</v>
      </c>
      <c r="AS6193" s="3">
        <f t="shared" si="871"/>
        <v>12.687545289855183</v>
      </c>
    </row>
    <row r="6194" spans="1:45">
      <c r="A6194">
        <v>5081</v>
      </c>
      <c r="B6194">
        <v>36224</v>
      </c>
      <c r="C6194" t="s">
        <v>3727</v>
      </c>
      <c r="D6194">
        <v>3</v>
      </c>
      <c r="E6194">
        <v>5</v>
      </c>
      <c r="F6194">
        <v>2009</v>
      </c>
      <c r="G6194" s="16" t="s">
        <v>580</v>
      </c>
      <c r="H6194" s="17">
        <f t="shared" si="872"/>
        <v>39934</v>
      </c>
      <c r="I6194" t="s">
        <v>60</v>
      </c>
      <c r="J6194" t="s">
        <v>108</v>
      </c>
      <c r="K6194">
        <v>3</v>
      </c>
      <c r="L6194">
        <v>15</v>
      </c>
      <c r="M6194" s="3">
        <v>1765.45</v>
      </c>
      <c r="N6194" t="s">
        <v>3727</v>
      </c>
      <c r="O6194" s="12">
        <f t="shared" si="864"/>
        <v>1765.45</v>
      </c>
      <c r="P6194" s="3">
        <v>374.82</v>
      </c>
      <c r="Q6194" s="3">
        <f t="shared" si="865"/>
        <v>1740.462</v>
      </c>
      <c r="R6194">
        <v>0.09</v>
      </c>
      <c r="S6194" t="s">
        <v>92</v>
      </c>
      <c r="T6194" s="3">
        <v>120.98</v>
      </c>
      <c r="U6194" s="3">
        <v>3.99</v>
      </c>
      <c r="V6194" t="s">
        <v>2191</v>
      </c>
      <c r="W6194" t="s">
        <v>4196</v>
      </c>
      <c r="X6194" t="s">
        <v>4197</v>
      </c>
      <c r="Y6194" t="s">
        <v>1291</v>
      </c>
      <c r="Z6194" t="str">
        <f>VLOOKUP(Y6194, '[1]Regional Managers'!A:B, 2, FALSE)</f>
        <v>William</v>
      </c>
      <c r="AA6194" t="s">
        <v>64</v>
      </c>
      <c r="AB6194" t="s">
        <v>39</v>
      </c>
      <c r="AC6194" t="s">
        <v>52</v>
      </c>
      <c r="AD6194" t="s">
        <v>2820</v>
      </c>
      <c r="AE6194" t="s">
        <v>57</v>
      </c>
      <c r="AF6194">
        <v>0.6</v>
      </c>
      <c r="AG6194" s="1">
        <v>39938</v>
      </c>
      <c r="AH6194">
        <v>2</v>
      </c>
      <c r="AI6194" t="str">
        <f t="shared" si="866"/>
        <v>No</v>
      </c>
      <c r="AJ6194" s="1">
        <v>21816</v>
      </c>
      <c r="AK6194" s="2">
        <f ca="1">INT((TODAY() - Table_SUPERSTORES_AUGUST[[#This Row],[BirthDate]])/365)</f>
        <v>65</v>
      </c>
      <c r="AL6194" t="str">
        <f>_xlfn.IFNA(VLOOKUP(B6194, '[2]Returned Items'!A:B, 2, FALSE), "Sold")</f>
        <v>Sold</v>
      </c>
      <c r="AM6194" t="str">
        <f ca="1">LOOKUP(AK6194, {39,50,60,70,80,90,100}, {"39-49","50-59","60-69","70-79","80-89","90-99","100-110"})</f>
        <v>60-69</v>
      </c>
      <c r="AN6194" s="3">
        <f>(Table_SUPERSTORES_AUGUST[[#This Row],[Sales]] - Table_SUPERSTORES_AUGUST[[#This Row],[Profit]]) / Table_SUPERSTORES_AUGUST[[#This Row],[Order Quantity]]</f>
        <v>92.708666666666673</v>
      </c>
      <c r="AO6194">
        <f t="shared" si="867"/>
        <v>2</v>
      </c>
      <c r="AP6194">
        <f t="shared" si="868"/>
        <v>2</v>
      </c>
      <c r="AQ6194" s="14">
        <f t="shared" si="869"/>
        <v>2</v>
      </c>
      <c r="AR6194" s="14">
        <f t="shared" si="870"/>
        <v>0</v>
      </c>
      <c r="AS6194" s="3">
        <f t="shared" si="871"/>
        <v>12.690498414136949</v>
      </c>
    </row>
    <row r="6195" spans="1:45">
      <c r="A6195">
        <v>5157</v>
      </c>
      <c r="B6195">
        <v>36709</v>
      </c>
      <c r="C6195" t="s">
        <v>3180</v>
      </c>
      <c r="D6195">
        <v>23</v>
      </c>
      <c r="E6195">
        <v>8</v>
      </c>
      <c r="F6195">
        <v>2012</v>
      </c>
      <c r="G6195" s="16" t="s">
        <v>123</v>
      </c>
      <c r="H6195" s="17">
        <f t="shared" si="872"/>
        <v>41122</v>
      </c>
      <c r="I6195" t="s">
        <v>91</v>
      </c>
      <c r="J6195" t="s">
        <v>140</v>
      </c>
      <c r="K6195">
        <v>5</v>
      </c>
      <c r="L6195">
        <v>42</v>
      </c>
      <c r="M6195" s="3">
        <v>2245.6914999999999</v>
      </c>
      <c r="N6195" t="s">
        <v>3180</v>
      </c>
      <c r="O6195" s="12">
        <f t="shared" si="864"/>
        <v>2245.6914999999999</v>
      </c>
      <c r="P6195" s="3">
        <v>369.08</v>
      </c>
      <c r="Q6195" s="3">
        <f t="shared" si="865"/>
        <v>2236.9038809523809</v>
      </c>
      <c r="R6195">
        <v>0.05</v>
      </c>
      <c r="S6195" t="s">
        <v>33</v>
      </c>
      <c r="T6195" s="3">
        <v>65.989999999999995</v>
      </c>
      <c r="U6195" s="3">
        <v>8.99</v>
      </c>
      <c r="V6195" t="s">
        <v>1032</v>
      </c>
      <c r="W6195" t="s">
        <v>1988</v>
      </c>
      <c r="X6195" t="s">
        <v>3531</v>
      </c>
      <c r="Y6195" t="s">
        <v>1291</v>
      </c>
      <c r="Z6195" t="str">
        <f>VLOOKUP(Y6195, '[1]Regional Managers'!A:B, 2, FALSE)</f>
        <v>William</v>
      </c>
      <c r="AA6195" t="s">
        <v>64</v>
      </c>
      <c r="AB6195" t="s">
        <v>65</v>
      </c>
      <c r="AC6195" t="s">
        <v>66</v>
      </c>
      <c r="AD6195" t="s">
        <v>3892</v>
      </c>
      <c r="AE6195" t="s">
        <v>57</v>
      </c>
      <c r="AF6195">
        <v>0.55000000000000004</v>
      </c>
      <c r="AG6195" s="1">
        <v>41146</v>
      </c>
      <c r="AH6195">
        <v>2</v>
      </c>
      <c r="AI6195" t="str">
        <f t="shared" si="866"/>
        <v>No</v>
      </c>
      <c r="AJ6195" s="1">
        <v>21356</v>
      </c>
      <c r="AK6195" s="2">
        <f ca="1">INT((TODAY() - Table_SUPERSTORES_AUGUST[[#This Row],[BirthDate]])/365)</f>
        <v>66</v>
      </c>
      <c r="AL6195" t="str">
        <f>_xlfn.IFNA(VLOOKUP(B6195, '[2]Returned Items'!A:B, 2, FALSE), "Sold")</f>
        <v>Sold</v>
      </c>
      <c r="AM6195" t="str">
        <f ca="1">LOOKUP(AK6195, {39,50,60,70,80,90,100}, {"39-49","50-59","60-69","70-79","80-89","90-99","100-110"})</f>
        <v>60-69</v>
      </c>
      <c r="AN6195" s="3">
        <f>(Table_SUPERSTORES_AUGUST[[#This Row],[Sales]] - Table_SUPERSTORES_AUGUST[[#This Row],[Profit]]) / Table_SUPERSTORES_AUGUST[[#This Row],[Order Quantity]]</f>
        <v>44.681226190476188</v>
      </c>
      <c r="AO6195">
        <f t="shared" si="867"/>
        <v>2</v>
      </c>
      <c r="AP6195">
        <f t="shared" si="868"/>
        <v>2</v>
      </c>
      <c r="AQ6195" s="14">
        <f t="shared" si="869"/>
        <v>2</v>
      </c>
      <c r="AR6195" s="14">
        <f t="shared" si="870"/>
        <v>0</v>
      </c>
      <c r="AS6195" s="3">
        <f t="shared" si="871"/>
        <v>12.694442429737192</v>
      </c>
    </row>
    <row r="6196" spans="1:45">
      <c r="A6196">
        <v>5318</v>
      </c>
      <c r="B6196">
        <v>37826</v>
      </c>
      <c r="C6196" t="s">
        <v>3833</v>
      </c>
      <c r="D6196">
        <v>23</v>
      </c>
      <c r="E6196">
        <v>4</v>
      </c>
      <c r="F6196">
        <v>2011</v>
      </c>
      <c r="G6196" s="16" t="s">
        <v>449</v>
      </c>
      <c r="H6196" s="17">
        <f t="shared" si="872"/>
        <v>40634</v>
      </c>
      <c r="I6196" t="s">
        <v>70</v>
      </c>
      <c r="J6196" t="s">
        <v>108</v>
      </c>
      <c r="K6196">
        <v>3</v>
      </c>
      <c r="L6196">
        <v>45</v>
      </c>
      <c r="M6196" s="3">
        <v>325.8</v>
      </c>
      <c r="N6196" t="s">
        <v>3833</v>
      </c>
      <c r="O6196" s="12">
        <f t="shared" si="864"/>
        <v>325.8</v>
      </c>
      <c r="P6196" s="3">
        <v>-84.85</v>
      </c>
      <c r="Q6196" s="3">
        <f t="shared" si="865"/>
        <v>327.68555555555554</v>
      </c>
      <c r="R6196">
        <v>0.03</v>
      </c>
      <c r="S6196" t="s">
        <v>33</v>
      </c>
      <c r="T6196" s="3">
        <v>6.78</v>
      </c>
      <c r="U6196" s="3">
        <v>6.18</v>
      </c>
      <c r="V6196" t="s">
        <v>2792</v>
      </c>
      <c r="W6196" t="s">
        <v>4204</v>
      </c>
      <c r="X6196" t="s">
        <v>4205</v>
      </c>
      <c r="Y6196" t="s">
        <v>1291</v>
      </c>
      <c r="Z6196" t="str">
        <f>VLOOKUP(Y6196, '[1]Regional Managers'!A:B, 2, FALSE)</f>
        <v>William</v>
      </c>
      <c r="AA6196" t="s">
        <v>51</v>
      </c>
      <c r="AB6196" t="s">
        <v>39</v>
      </c>
      <c r="AC6196" t="s">
        <v>103</v>
      </c>
      <c r="AD6196" t="s">
        <v>1581</v>
      </c>
      <c r="AE6196" t="s">
        <v>57</v>
      </c>
      <c r="AF6196">
        <v>0.39</v>
      </c>
      <c r="AG6196" s="1">
        <v>40658</v>
      </c>
      <c r="AH6196">
        <v>2</v>
      </c>
      <c r="AI6196" t="str">
        <f t="shared" si="866"/>
        <v>No</v>
      </c>
      <c r="AJ6196" s="1">
        <v>21416</v>
      </c>
      <c r="AK6196" s="2">
        <f ca="1">INT((TODAY() - Table_SUPERSTORES_AUGUST[[#This Row],[BirthDate]])/365)</f>
        <v>66</v>
      </c>
      <c r="AL6196" t="str">
        <f>_xlfn.IFNA(VLOOKUP(B6196, '[2]Returned Items'!A:B, 2, FALSE), "Sold")</f>
        <v>Sold</v>
      </c>
      <c r="AM6196" t="str">
        <f ca="1">LOOKUP(AK6196, {39,50,60,70,80,90,100}, {"39-49","50-59","60-69","70-79","80-89","90-99","100-110"})</f>
        <v>60-69</v>
      </c>
      <c r="AN6196" s="3">
        <f>(Table_SUPERSTORES_AUGUST[[#This Row],[Sales]] - Table_SUPERSTORES_AUGUST[[#This Row],[Profit]]) / Table_SUPERSTORES_AUGUST[[#This Row],[Order Quantity]]</f>
        <v>9.1255555555555556</v>
      </c>
      <c r="AO6196">
        <f t="shared" si="867"/>
        <v>2</v>
      </c>
      <c r="AP6196">
        <f t="shared" si="868"/>
        <v>2</v>
      </c>
      <c r="AQ6196" s="14">
        <f t="shared" si="869"/>
        <v>2</v>
      </c>
      <c r="AR6196" s="14">
        <f t="shared" si="870"/>
        <v>0</v>
      </c>
      <c r="AS6196" s="3">
        <f t="shared" si="871"/>
        <v>12.696122448979702</v>
      </c>
    </row>
    <row r="6197" spans="1:45">
      <c r="A6197">
        <v>5338</v>
      </c>
      <c r="B6197">
        <v>37924</v>
      </c>
      <c r="C6197" t="s">
        <v>808</v>
      </c>
      <c r="D6197">
        <v>29</v>
      </c>
      <c r="E6197">
        <v>11</v>
      </c>
      <c r="F6197">
        <v>2009</v>
      </c>
      <c r="G6197" s="16" t="s">
        <v>132</v>
      </c>
      <c r="H6197" s="17">
        <f t="shared" si="872"/>
        <v>40118</v>
      </c>
      <c r="I6197" t="s">
        <v>60</v>
      </c>
      <c r="J6197" t="s">
        <v>46</v>
      </c>
      <c r="K6197">
        <v>4</v>
      </c>
      <c r="L6197">
        <v>49</v>
      </c>
      <c r="M6197" s="3">
        <v>8094.55</v>
      </c>
      <c r="N6197" t="s">
        <v>808</v>
      </c>
      <c r="O6197" s="12">
        <f t="shared" si="864"/>
        <v>4047.2750000000001</v>
      </c>
      <c r="P6197" s="3">
        <v>2008.71</v>
      </c>
      <c r="Q6197" s="3">
        <f t="shared" si="865"/>
        <v>8053.5559183673467</v>
      </c>
      <c r="R6197">
        <v>0.05</v>
      </c>
      <c r="S6197" t="s">
        <v>33</v>
      </c>
      <c r="T6197" s="3">
        <v>165.2</v>
      </c>
      <c r="U6197" s="3">
        <v>19.989999999999998</v>
      </c>
      <c r="V6197" t="s">
        <v>1196</v>
      </c>
      <c r="W6197" t="s">
        <v>3821</v>
      </c>
      <c r="X6197" t="s">
        <v>3822</v>
      </c>
      <c r="Y6197" t="s">
        <v>1291</v>
      </c>
      <c r="Z6197" t="str">
        <f>VLOOKUP(Y6197, '[1]Regional Managers'!A:B, 2, FALSE)</f>
        <v>William</v>
      </c>
      <c r="AA6197" t="s">
        <v>102</v>
      </c>
      <c r="AB6197" t="s">
        <v>39</v>
      </c>
      <c r="AC6197" t="s">
        <v>40</v>
      </c>
      <c r="AD6197" t="s">
        <v>3740</v>
      </c>
      <c r="AE6197" t="s">
        <v>57</v>
      </c>
      <c r="AF6197">
        <v>0.59</v>
      </c>
      <c r="AG6197" s="1">
        <v>40146</v>
      </c>
      <c r="AH6197">
        <v>0</v>
      </c>
      <c r="AI6197" t="str">
        <f t="shared" si="866"/>
        <v>No</v>
      </c>
      <c r="AJ6197" s="1">
        <v>17675</v>
      </c>
      <c r="AK6197" s="2">
        <f ca="1">INT((TODAY() - Table_SUPERSTORES_AUGUST[[#This Row],[BirthDate]])/365)</f>
        <v>76</v>
      </c>
      <c r="AL6197" t="str">
        <f>_xlfn.IFNA(VLOOKUP(B6197, '[2]Returned Items'!A:B, 2, FALSE), "Sold")</f>
        <v>Returned</v>
      </c>
      <c r="AM6197" t="str">
        <f ca="1">LOOKUP(AK6197, {39,50,60,70,80,90,100}, {"39-49","50-59","60-69","70-79","80-89","90-99","100-110"})</f>
        <v>70-79</v>
      </c>
      <c r="AN6197" s="3">
        <f>(Table_SUPERSTORES_AUGUST[[#This Row],[Sales]] - Table_SUPERSTORES_AUGUST[[#This Row],[Profit]]) / Table_SUPERSTORES_AUGUST[[#This Row],[Order Quantity]]</f>
        <v>124.20081632653061</v>
      </c>
      <c r="AO6197">
        <f t="shared" si="867"/>
        <v>2</v>
      </c>
      <c r="AP6197">
        <f t="shared" si="868"/>
        <v>2</v>
      </c>
      <c r="AQ6197" s="14">
        <f t="shared" si="869"/>
        <v>2</v>
      </c>
      <c r="AR6197" s="14">
        <f t="shared" si="870"/>
        <v>8094.55</v>
      </c>
      <c r="AS6197" s="3">
        <f t="shared" si="871"/>
        <v>12.699078947368532</v>
      </c>
    </row>
    <row r="6198" spans="1:45">
      <c r="A6198">
        <v>5371</v>
      </c>
      <c r="B6198">
        <v>38182</v>
      </c>
      <c r="C6198" t="s">
        <v>2959</v>
      </c>
      <c r="D6198">
        <v>22</v>
      </c>
      <c r="E6198">
        <v>5</v>
      </c>
      <c r="F6198">
        <v>2012</v>
      </c>
      <c r="G6198" s="16" t="s">
        <v>229</v>
      </c>
      <c r="H6198" s="17">
        <f t="shared" si="872"/>
        <v>41030</v>
      </c>
      <c r="I6198" t="s">
        <v>107</v>
      </c>
      <c r="J6198" t="s">
        <v>46</v>
      </c>
      <c r="K6198">
        <v>4</v>
      </c>
      <c r="L6198">
        <v>45</v>
      </c>
      <c r="M6198" s="3">
        <v>2848.83</v>
      </c>
      <c r="N6198" t="s">
        <v>2959</v>
      </c>
      <c r="O6198" s="12">
        <f t="shared" si="864"/>
        <v>2848.83</v>
      </c>
      <c r="P6198" s="3">
        <v>-1182.8699999999999</v>
      </c>
      <c r="Q6198" s="3">
        <f t="shared" si="865"/>
        <v>2875.116</v>
      </c>
      <c r="R6198">
        <v>7.0000000000000007E-2</v>
      </c>
      <c r="S6198" t="s">
        <v>33</v>
      </c>
      <c r="T6198" s="3">
        <v>64.650000000000006</v>
      </c>
      <c r="U6198" s="3">
        <v>35</v>
      </c>
      <c r="V6198" t="s">
        <v>4032</v>
      </c>
      <c r="W6198" t="s">
        <v>1988</v>
      </c>
      <c r="X6198" t="s">
        <v>4198</v>
      </c>
      <c r="Y6198" t="s">
        <v>1291</v>
      </c>
      <c r="Z6198" t="str">
        <f>VLOOKUP(Y6198, '[1]Regional Managers'!A:B, 2, FALSE)</f>
        <v>William</v>
      </c>
      <c r="AA6198" t="s">
        <v>102</v>
      </c>
      <c r="AB6198" t="s">
        <v>39</v>
      </c>
      <c r="AC6198" t="s">
        <v>40</v>
      </c>
      <c r="AD6198" t="s">
        <v>2123</v>
      </c>
      <c r="AE6198" t="s">
        <v>42</v>
      </c>
      <c r="AF6198">
        <v>0.8</v>
      </c>
      <c r="AG6198" s="1">
        <v>41051</v>
      </c>
      <c r="AH6198">
        <v>0</v>
      </c>
      <c r="AI6198" t="str">
        <f t="shared" si="866"/>
        <v>No</v>
      </c>
      <c r="AJ6198" s="1">
        <v>17741</v>
      </c>
      <c r="AK6198" s="2">
        <f ca="1">INT((TODAY() - Table_SUPERSTORES_AUGUST[[#This Row],[BirthDate]])/365)</f>
        <v>76</v>
      </c>
      <c r="AL6198" t="str">
        <f>_xlfn.IFNA(VLOOKUP(B6198, '[2]Returned Items'!A:B, 2, FALSE), "Sold")</f>
        <v>Sold</v>
      </c>
      <c r="AM6198" t="str">
        <f ca="1">LOOKUP(AK6198, {39,50,60,70,80,90,100}, {"39-49","50-59","60-69","70-79","80-89","90-99","100-110"})</f>
        <v>70-79</v>
      </c>
      <c r="AN6198" s="3">
        <f>(Table_SUPERSTORES_AUGUST[[#This Row],[Sales]] - Table_SUPERSTORES_AUGUST[[#This Row],[Profit]]) / Table_SUPERSTORES_AUGUST[[#This Row],[Order Quantity]]</f>
        <v>89.593333333333334</v>
      </c>
      <c r="AO6198">
        <f t="shared" si="867"/>
        <v>2</v>
      </c>
      <c r="AP6198">
        <f t="shared" si="868"/>
        <v>2</v>
      </c>
      <c r="AQ6198" s="14">
        <f t="shared" si="869"/>
        <v>2</v>
      </c>
      <c r="AR6198" s="14">
        <f t="shared" si="870"/>
        <v>0</v>
      </c>
      <c r="AS6198" s="3">
        <f t="shared" si="871"/>
        <v>12.695769405356444</v>
      </c>
    </row>
    <row r="6199" spans="1:45">
      <c r="A6199">
        <v>5604</v>
      </c>
      <c r="B6199">
        <v>39717</v>
      </c>
      <c r="C6199" t="s">
        <v>2013</v>
      </c>
      <c r="D6199">
        <v>28</v>
      </c>
      <c r="E6199">
        <v>11</v>
      </c>
      <c r="F6199">
        <v>2009</v>
      </c>
      <c r="G6199" s="16" t="s">
        <v>132</v>
      </c>
      <c r="H6199" s="17">
        <f t="shared" si="872"/>
        <v>40118</v>
      </c>
      <c r="I6199" t="s">
        <v>70</v>
      </c>
      <c r="J6199" t="s">
        <v>46</v>
      </c>
      <c r="K6199">
        <v>4</v>
      </c>
      <c r="L6199">
        <v>20</v>
      </c>
      <c r="M6199" s="3">
        <v>835.48</v>
      </c>
      <c r="N6199" t="s">
        <v>2013</v>
      </c>
      <c r="O6199" s="12">
        <f t="shared" si="864"/>
        <v>835.48</v>
      </c>
      <c r="P6199" s="3">
        <v>-58.13</v>
      </c>
      <c r="Q6199" s="3">
        <f t="shared" si="865"/>
        <v>838.38650000000007</v>
      </c>
      <c r="R6199">
        <v>0.06</v>
      </c>
      <c r="S6199" t="s">
        <v>33</v>
      </c>
      <c r="T6199" s="3">
        <v>43.57</v>
      </c>
      <c r="U6199" s="3">
        <v>16.36</v>
      </c>
      <c r="V6199" t="s">
        <v>1032</v>
      </c>
      <c r="W6199" t="s">
        <v>1988</v>
      </c>
      <c r="X6199" t="s">
        <v>3531</v>
      </c>
      <c r="Y6199" t="s">
        <v>1291</v>
      </c>
      <c r="Z6199" t="str">
        <f>VLOOKUP(Y6199, '[1]Regional Managers'!A:B, 2, FALSE)</f>
        <v>William</v>
      </c>
      <c r="AA6199" t="s">
        <v>64</v>
      </c>
      <c r="AB6199" t="s">
        <v>39</v>
      </c>
      <c r="AC6199" t="s">
        <v>40</v>
      </c>
      <c r="AD6199" t="s">
        <v>2746</v>
      </c>
      <c r="AE6199" t="s">
        <v>57</v>
      </c>
      <c r="AF6199">
        <v>0.55000000000000004</v>
      </c>
      <c r="AG6199" s="1">
        <v>40147</v>
      </c>
      <c r="AH6199">
        <v>2</v>
      </c>
      <c r="AI6199" t="str">
        <f t="shared" si="866"/>
        <v>No</v>
      </c>
      <c r="AJ6199" s="1">
        <v>17549</v>
      </c>
      <c r="AK6199" s="2">
        <f ca="1">INT((TODAY() - Table_SUPERSTORES_AUGUST[[#This Row],[BirthDate]])/365)</f>
        <v>77</v>
      </c>
      <c r="AL6199" t="str">
        <f>_xlfn.IFNA(VLOOKUP(B6199, '[2]Returned Items'!A:B, 2, FALSE), "Sold")</f>
        <v>Sold</v>
      </c>
      <c r="AM6199" t="str">
        <f ca="1">LOOKUP(AK6199, {39,50,60,70,80,90,100}, {"39-49","50-59","60-69","70-79","80-89","90-99","100-110"})</f>
        <v>70-79</v>
      </c>
      <c r="AN6199" s="3">
        <f>(Table_SUPERSTORES_AUGUST[[#This Row],[Sales]] - Table_SUPERSTORES_AUGUST[[#This Row],[Profit]]) / Table_SUPERSTORES_AUGUST[[#This Row],[Order Quantity]]</f>
        <v>44.680500000000002</v>
      </c>
      <c r="AO6199">
        <f t="shared" si="867"/>
        <v>2</v>
      </c>
      <c r="AP6199">
        <f t="shared" si="868"/>
        <v>2</v>
      </c>
      <c r="AQ6199" s="14">
        <f t="shared" si="869"/>
        <v>2</v>
      </c>
      <c r="AR6199" s="14">
        <f t="shared" si="870"/>
        <v>0</v>
      </c>
      <c r="AS6199" s="3">
        <f t="shared" si="871"/>
        <v>12.685640326975589</v>
      </c>
    </row>
    <row r="6200" spans="1:45">
      <c r="A6200">
        <v>5692</v>
      </c>
      <c r="B6200">
        <v>40257</v>
      </c>
      <c r="C6200" t="s">
        <v>1618</v>
      </c>
      <c r="D6200">
        <v>21</v>
      </c>
      <c r="E6200">
        <v>8</v>
      </c>
      <c r="F6200">
        <v>2010</v>
      </c>
      <c r="G6200" s="16" t="s">
        <v>69</v>
      </c>
      <c r="H6200" s="17">
        <f t="shared" si="872"/>
        <v>40391</v>
      </c>
      <c r="I6200" t="s">
        <v>70</v>
      </c>
      <c r="J6200" t="s">
        <v>71</v>
      </c>
      <c r="K6200">
        <v>1</v>
      </c>
      <c r="L6200">
        <v>24</v>
      </c>
      <c r="M6200" s="3">
        <v>3201.16</v>
      </c>
      <c r="N6200" t="s">
        <v>1618</v>
      </c>
      <c r="O6200" s="12">
        <f t="shared" si="864"/>
        <v>3201.16</v>
      </c>
      <c r="P6200" s="3">
        <v>405.5</v>
      </c>
      <c r="Q6200" s="3">
        <f t="shared" si="865"/>
        <v>3184.2641666666664</v>
      </c>
      <c r="R6200">
        <v>0.06</v>
      </c>
      <c r="S6200" t="s">
        <v>33</v>
      </c>
      <c r="T6200" s="3">
        <v>140.81</v>
      </c>
      <c r="U6200" s="3">
        <v>24.49</v>
      </c>
      <c r="V6200" t="s">
        <v>4210</v>
      </c>
      <c r="W6200" t="s">
        <v>4211</v>
      </c>
      <c r="X6200" t="s">
        <v>4212</v>
      </c>
      <c r="Y6200" t="s">
        <v>1291</v>
      </c>
      <c r="Z6200" t="str">
        <f>VLOOKUP(Y6200, '[1]Regional Managers'!A:B, 2, FALSE)</f>
        <v>William</v>
      </c>
      <c r="AA6200" t="s">
        <v>51</v>
      </c>
      <c r="AB6200" t="s">
        <v>77</v>
      </c>
      <c r="AC6200" t="s">
        <v>208</v>
      </c>
      <c r="AD6200" t="s">
        <v>615</v>
      </c>
      <c r="AE6200" t="s">
        <v>42</v>
      </c>
      <c r="AF6200">
        <v>0.56999999999999995</v>
      </c>
      <c r="AG6200" s="1">
        <v>40412</v>
      </c>
      <c r="AH6200">
        <v>1</v>
      </c>
      <c r="AI6200" t="str">
        <f t="shared" si="866"/>
        <v>No</v>
      </c>
      <c r="AJ6200" s="1">
        <v>17824</v>
      </c>
      <c r="AK6200" s="2">
        <f ca="1">INT((TODAY() - Table_SUPERSTORES_AUGUST[[#This Row],[BirthDate]])/365)</f>
        <v>76</v>
      </c>
      <c r="AL6200" t="str">
        <f>_xlfn.IFNA(VLOOKUP(B6200, '[2]Returned Items'!A:B, 2, FALSE), "Sold")</f>
        <v>Sold</v>
      </c>
      <c r="AM6200" t="str">
        <f ca="1">LOOKUP(AK6200, {39,50,60,70,80,90,100}, {"39-49","50-59","60-69","70-79","80-89","90-99","100-110"})</f>
        <v>70-79</v>
      </c>
      <c r="AN6200" s="3">
        <f>(Table_SUPERSTORES_AUGUST[[#This Row],[Sales]] - Table_SUPERSTORES_AUGUST[[#This Row],[Profit]]) / Table_SUPERSTORES_AUGUST[[#This Row],[Order Quantity]]</f>
        <v>116.48583333333333</v>
      </c>
      <c r="AO6200">
        <f t="shared" si="867"/>
        <v>2</v>
      </c>
      <c r="AP6200">
        <f t="shared" si="868"/>
        <v>2</v>
      </c>
      <c r="AQ6200" s="14">
        <f t="shared" si="869"/>
        <v>2</v>
      </c>
      <c r="AR6200" s="14">
        <f t="shared" si="870"/>
        <v>0</v>
      </c>
      <c r="AS6200" s="3">
        <f t="shared" si="871"/>
        <v>12.683970922308154</v>
      </c>
    </row>
    <row r="6201" spans="1:45">
      <c r="A6201">
        <v>5700</v>
      </c>
      <c r="B6201">
        <v>40321</v>
      </c>
      <c r="C6201" t="s">
        <v>1657</v>
      </c>
      <c r="D6201">
        <v>23</v>
      </c>
      <c r="E6201">
        <v>6</v>
      </c>
      <c r="F6201">
        <v>2010</v>
      </c>
      <c r="G6201" s="16" t="s">
        <v>314</v>
      </c>
      <c r="H6201" s="17">
        <f t="shared" si="872"/>
        <v>40330</v>
      </c>
      <c r="I6201" t="s">
        <v>31</v>
      </c>
      <c r="J6201" t="s">
        <v>46</v>
      </c>
      <c r="K6201">
        <v>4</v>
      </c>
      <c r="L6201">
        <v>23</v>
      </c>
      <c r="M6201" s="3">
        <v>1484.49</v>
      </c>
      <c r="N6201" t="s">
        <v>1657</v>
      </c>
      <c r="O6201" s="12">
        <f t="shared" si="864"/>
        <v>1484.49</v>
      </c>
      <c r="P6201" s="3">
        <v>230.5</v>
      </c>
      <c r="Q6201" s="3">
        <f t="shared" si="865"/>
        <v>1474.4682608695653</v>
      </c>
      <c r="R6201">
        <v>0.09</v>
      </c>
      <c r="S6201" t="s">
        <v>33</v>
      </c>
      <c r="T6201" s="3">
        <v>67.28</v>
      </c>
      <c r="U6201" s="3">
        <v>19.989999999999998</v>
      </c>
      <c r="V6201" t="s">
        <v>2665</v>
      </c>
      <c r="W6201" t="s">
        <v>4202</v>
      </c>
      <c r="X6201" t="s">
        <v>4203</v>
      </c>
      <c r="Y6201" t="s">
        <v>1291</v>
      </c>
      <c r="Z6201" t="str">
        <f>VLOOKUP(Y6201, '[1]Regional Managers'!A:B, 2, FALSE)</f>
        <v>William</v>
      </c>
      <c r="AA6201" t="s">
        <v>51</v>
      </c>
      <c r="AB6201" t="s">
        <v>39</v>
      </c>
      <c r="AC6201" t="s">
        <v>55</v>
      </c>
      <c r="AD6201" t="s">
        <v>1224</v>
      </c>
      <c r="AE6201" t="s">
        <v>57</v>
      </c>
      <c r="AF6201">
        <v>0.4</v>
      </c>
      <c r="AG6201" s="1">
        <v>40354</v>
      </c>
      <c r="AH6201">
        <v>2</v>
      </c>
      <c r="AI6201" t="str">
        <f t="shared" si="866"/>
        <v>No</v>
      </c>
      <c r="AJ6201" s="1">
        <v>18210</v>
      </c>
      <c r="AK6201" s="2">
        <f ca="1">INT((TODAY() - Table_SUPERSTORES_AUGUST[[#This Row],[BirthDate]])/365)</f>
        <v>75</v>
      </c>
      <c r="AL6201" t="str">
        <f>_xlfn.IFNA(VLOOKUP(B6201, '[2]Returned Items'!A:B, 2, FALSE), "Sold")</f>
        <v>Sold</v>
      </c>
      <c r="AM6201" t="str">
        <f ca="1">LOOKUP(AK6201, {39,50,60,70,80,90,100}, {"39-49","50-59","60-69","70-79","80-89","90-99","100-110"})</f>
        <v>70-79</v>
      </c>
      <c r="AN6201" s="3">
        <f>(Table_SUPERSTORES_AUGUST[[#This Row],[Sales]] - Table_SUPERSTORES_AUGUST[[#This Row],[Profit]]) / Table_SUPERSTORES_AUGUST[[#This Row],[Order Quantity]]</f>
        <v>54.521304347826089</v>
      </c>
      <c r="AO6201">
        <f t="shared" si="867"/>
        <v>2</v>
      </c>
      <c r="AP6201">
        <f t="shared" si="868"/>
        <v>2</v>
      </c>
      <c r="AQ6201" s="14">
        <f t="shared" si="869"/>
        <v>2</v>
      </c>
      <c r="AR6201" s="14">
        <f t="shared" si="870"/>
        <v>0</v>
      </c>
      <c r="AS6201" s="3">
        <f t="shared" si="871"/>
        <v>12.678604545454656</v>
      </c>
    </row>
    <row r="6202" spans="1:45">
      <c r="A6202">
        <v>5701</v>
      </c>
      <c r="B6202">
        <v>40321</v>
      </c>
      <c r="C6202" t="s">
        <v>1657</v>
      </c>
      <c r="D6202">
        <v>23</v>
      </c>
      <c r="E6202">
        <v>6</v>
      </c>
      <c r="F6202">
        <v>2010</v>
      </c>
      <c r="G6202" s="16" t="s">
        <v>314</v>
      </c>
      <c r="H6202" s="17">
        <f t="shared" si="872"/>
        <v>40330</v>
      </c>
      <c r="I6202" t="s">
        <v>31</v>
      </c>
      <c r="J6202" t="s">
        <v>46</v>
      </c>
      <c r="K6202">
        <v>4</v>
      </c>
      <c r="L6202">
        <v>18</v>
      </c>
      <c r="M6202" s="3">
        <v>740.49</v>
      </c>
      <c r="N6202" t="s">
        <v>1657</v>
      </c>
      <c r="O6202" s="12">
        <f t="shared" si="864"/>
        <v>740.49</v>
      </c>
      <c r="P6202" s="3">
        <v>88.9</v>
      </c>
      <c r="Q6202" s="3">
        <f t="shared" si="865"/>
        <v>735.55111111111114</v>
      </c>
      <c r="R6202">
        <v>0.1</v>
      </c>
      <c r="S6202" t="s">
        <v>33</v>
      </c>
      <c r="T6202" s="3">
        <v>42.76</v>
      </c>
      <c r="U6202" s="3">
        <v>6.22</v>
      </c>
      <c r="V6202" t="s">
        <v>2665</v>
      </c>
      <c r="W6202" t="s">
        <v>4202</v>
      </c>
      <c r="X6202" t="s">
        <v>4203</v>
      </c>
      <c r="Y6202" t="s">
        <v>1291</v>
      </c>
      <c r="Z6202" t="str">
        <f>VLOOKUP(Y6202, '[1]Regional Managers'!A:B, 2, FALSE)</f>
        <v>William</v>
      </c>
      <c r="AA6202" t="s">
        <v>51</v>
      </c>
      <c r="AB6202" t="s">
        <v>39</v>
      </c>
      <c r="AC6202" t="s">
        <v>40</v>
      </c>
      <c r="AD6202" t="s">
        <v>88</v>
      </c>
      <c r="AE6202" t="s">
        <v>57</v>
      </c>
      <c r="AF6202">
        <v>0.51990000000000003</v>
      </c>
      <c r="AG6202" s="1">
        <v>40353</v>
      </c>
      <c r="AH6202">
        <v>1</v>
      </c>
      <c r="AI6202" t="str">
        <f t="shared" si="866"/>
        <v>No</v>
      </c>
      <c r="AJ6202" s="1">
        <v>18174</v>
      </c>
      <c r="AK6202" s="2">
        <f ca="1">INT((TODAY() - Table_SUPERSTORES_AUGUST[[#This Row],[BirthDate]])/365)</f>
        <v>75</v>
      </c>
      <c r="AL6202" t="str">
        <f>_xlfn.IFNA(VLOOKUP(B6202, '[2]Returned Items'!A:B, 2, FALSE), "Sold")</f>
        <v>Sold</v>
      </c>
      <c r="AM6202" t="str">
        <f ca="1">LOOKUP(AK6202, {39,50,60,70,80,90,100}, {"39-49","50-59","60-69","70-79","80-89","90-99","100-110"})</f>
        <v>70-79</v>
      </c>
      <c r="AN6202" s="3">
        <f>(Table_SUPERSTORES_AUGUST[[#This Row],[Sales]] - Table_SUPERSTORES_AUGUST[[#This Row],[Profit]]) / Table_SUPERSTORES_AUGUST[[#This Row],[Order Quantity]]</f>
        <v>36.199444444444445</v>
      </c>
      <c r="AO6202">
        <f t="shared" si="867"/>
        <v>2</v>
      </c>
      <c r="AP6202">
        <f t="shared" si="868"/>
        <v>2</v>
      </c>
      <c r="AQ6202" s="14">
        <f t="shared" si="869"/>
        <v>2</v>
      </c>
      <c r="AR6202" s="14">
        <f t="shared" si="870"/>
        <v>0</v>
      </c>
      <c r="AS6202" s="3">
        <f t="shared" si="871"/>
        <v>12.675279672578556</v>
      </c>
    </row>
    <row r="6203" spans="1:45">
      <c r="A6203">
        <v>5947</v>
      </c>
      <c r="B6203">
        <v>42214</v>
      </c>
      <c r="C6203" t="s">
        <v>2721</v>
      </c>
      <c r="D6203">
        <v>24</v>
      </c>
      <c r="E6203">
        <v>5</v>
      </c>
      <c r="F6203">
        <v>2011</v>
      </c>
      <c r="G6203" s="16" t="s">
        <v>129</v>
      </c>
      <c r="H6203" s="17">
        <f t="shared" si="872"/>
        <v>40664</v>
      </c>
      <c r="I6203" t="s">
        <v>107</v>
      </c>
      <c r="J6203" t="s">
        <v>32</v>
      </c>
      <c r="K6203">
        <v>2</v>
      </c>
      <c r="L6203">
        <v>46</v>
      </c>
      <c r="M6203" s="3">
        <v>569.91999999999996</v>
      </c>
      <c r="N6203" t="s">
        <v>2721</v>
      </c>
      <c r="O6203" s="12">
        <f t="shared" si="864"/>
        <v>569.91999999999996</v>
      </c>
      <c r="P6203" s="3">
        <v>154.09</v>
      </c>
      <c r="Q6203" s="3">
        <f t="shared" si="865"/>
        <v>566.57021739130425</v>
      </c>
      <c r="R6203">
        <v>0.03</v>
      </c>
      <c r="S6203" t="s">
        <v>33</v>
      </c>
      <c r="T6203" s="3">
        <v>12.22</v>
      </c>
      <c r="U6203" s="3">
        <v>2.85</v>
      </c>
      <c r="V6203" t="s">
        <v>4032</v>
      </c>
      <c r="W6203" t="s">
        <v>1988</v>
      </c>
      <c r="X6203" t="s">
        <v>4198</v>
      </c>
      <c r="Y6203" t="s">
        <v>1291</v>
      </c>
      <c r="Z6203" t="str">
        <f>VLOOKUP(Y6203, '[1]Regional Managers'!A:B, 2, FALSE)</f>
        <v>William</v>
      </c>
      <c r="AA6203" t="s">
        <v>102</v>
      </c>
      <c r="AB6203" t="s">
        <v>77</v>
      </c>
      <c r="AC6203" t="s">
        <v>78</v>
      </c>
      <c r="AD6203" t="s">
        <v>481</v>
      </c>
      <c r="AE6203" t="s">
        <v>80</v>
      </c>
      <c r="AF6203">
        <v>0.55000000000000004</v>
      </c>
      <c r="AG6203" s="1">
        <v>40694</v>
      </c>
      <c r="AH6203">
        <v>7</v>
      </c>
      <c r="AI6203" t="str">
        <f t="shared" si="866"/>
        <v>Yes</v>
      </c>
      <c r="AJ6203" s="1">
        <v>18223</v>
      </c>
      <c r="AK6203" s="2">
        <f ca="1">INT((TODAY() - Table_SUPERSTORES_AUGUST[[#This Row],[BirthDate]])/365)</f>
        <v>75</v>
      </c>
      <c r="AL6203" t="str">
        <f>_xlfn.IFNA(VLOOKUP(B6203, '[2]Returned Items'!A:B, 2, FALSE), "Sold")</f>
        <v>Sold</v>
      </c>
      <c r="AM6203" t="str">
        <f ca="1">LOOKUP(AK6203, {39,50,60,70,80,90,100}, {"39-49","50-59","60-69","70-79","80-89","90-99","100-110"})</f>
        <v>70-79</v>
      </c>
      <c r="AN6203" s="3">
        <f>(Table_SUPERSTORES_AUGUST[[#This Row],[Sales]] - Table_SUPERSTORES_AUGUST[[#This Row],[Profit]]) / Table_SUPERSTORES_AUGUST[[#This Row],[Order Quantity]]</f>
        <v>9.039782608695651</v>
      </c>
      <c r="AO6203">
        <f t="shared" si="867"/>
        <v>2</v>
      </c>
      <c r="AP6203">
        <f t="shared" si="868"/>
        <v>2</v>
      </c>
      <c r="AQ6203" s="14">
        <f t="shared" si="869"/>
        <v>2</v>
      </c>
      <c r="AR6203" s="14">
        <f t="shared" si="870"/>
        <v>0</v>
      </c>
      <c r="AS6203" s="3">
        <f t="shared" si="871"/>
        <v>12.678216560509666</v>
      </c>
    </row>
    <row r="6204" spans="1:45">
      <c r="A6204">
        <v>5948</v>
      </c>
      <c r="B6204">
        <v>42214</v>
      </c>
      <c r="C6204" t="s">
        <v>2721</v>
      </c>
      <c r="D6204">
        <v>24</v>
      </c>
      <c r="E6204">
        <v>5</v>
      </c>
      <c r="F6204">
        <v>2011</v>
      </c>
      <c r="G6204" s="16" t="s">
        <v>129</v>
      </c>
      <c r="H6204" s="17">
        <f t="shared" si="872"/>
        <v>40664</v>
      </c>
      <c r="I6204" t="s">
        <v>107</v>
      </c>
      <c r="J6204" t="s">
        <v>32</v>
      </c>
      <c r="K6204">
        <v>2</v>
      </c>
      <c r="L6204">
        <v>28</v>
      </c>
      <c r="M6204" s="3">
        <v>183.65</v>
      </c>
      <c r="N6204" t="s">
        <v>2721</v>
      </c>
      <c r="O6204" s="12">
        <f t="shared" si="864"/>
        <v>183.65</v>
      </c>
      <c r="P6204" s="3">
        <v>-59.96</v>
      </c>
      <c r="Q6204" s="3">
        <f t="shared" si="865"/>
        <v>185.79142857142858</v>
      </c>
      <c r="R6204">
        <v>0.02</v>
      </c>
      <c r="S6204" t="s">
        <v>33</v>
      </c>
      <c r="T6204" s="3">
        <v>6.48</v>
      </c>
      <c r="U6204" s="3">
        <v>5.84</v>
      </c>
      <c r="V6204" t="s">
        <v>4032</v>
      </c>
      <c r="W6204" t="s">
        <v>1988</v>
      </c>
      <c r="X6204" t="s">
        <v>4198</v>
      </c>
      <c r="Y6204" t="s">
        <v>1291</v>
      </c>
      <c r="Z6204" t="str">
        <f>VLOOKUP(Y6204, '[1]Regional Managers'!A:B, 2, FALSE)</f>
        <v>William</v>
      </c>
      <c r="AA6204" t="s">
        <v>102</v>
      </c>
      <c r="AB6204" t="s">
        <v>39</v>
      </c>
      <c r="AC6204" t="s">
        <v>103</v>
      </c>
      <c r="AD6204" t="s">
        <v>1496</v>
      </c>
      <c r="AE6204" t="s">
        <v>57</v>
      </c>
      <c r="AF6204">
        <v>0.37</v>
      </c>
      <c r="AG6204" s="1">
        <v>40694</v>
      </c>
      <c r="AH6204">
        <v>7</v>
      </c>
      <c r="AI6204" t="str">
        <f t="shared" si="866"/>
        <v>Yes</v>
      </c>
      <c r="AJ6204" s="1">
        <v>18005</v>
      </c>
      <c r="AK6204" s="2">
        <f ca="1">INT((TODAY() - Table_SUPERSTORES_AUGUST[[#This Row],[BirthDate]])/365)</f>
        <v>75</v>
      </c>
      <c r="AL6204" t="str">
        <f>_xlfn.IFNA(VLOOKUP(B6204, '[2]Returned Items'!A:B, 2, FALSE), "Sold")</f>
        <v>Sold</v>
      </c>
      <c r="AM6204" t="str">
        <f ca="1">LOOKUP(AK6204, {39,50,60,70,80,90,100}, {"39-49","50-59","60-69","70-79","80-89","90-99","100-110"})</f>
        <v>70-79</v>
      </c>
      <c r="AN6204" s="3">
        <f>(Table_SUPERSTORES_AUGUST[[#This Row],[Sales]] - Table_SUPERSTORES_AUGUST[[#This Row],[Profit]]) / Table_SUPERSTORES_AUGUST[[#This Row],[Order Quantity]]</f>
        <v>8.7003571428571433</v>
      </c>
      <c r="AO6204">
        <f t="shared" si="867"/>
        <v>2</v>
      </c>
      <c r="AP6204">
        <f t="shared" si="868"/>
        <v>2</v>
      </c>
      <c r="AQ6204" s="14">
        <f t="shared" si="869"/>
        <v>2</v>
      </c>
      <c r="AR6204" s="14">
        <f t="shared" si="870"/>
        <v>0</v>
      </c>
      <c r="AS6204" s="3">
        <f t="shared" si="871"/>
        <v>12.682690031861741</v>
      </c>
    </row>
    <row r="6205" spans="1:45">
      <c r="A6205">
        <v>6039</v>
      </c>
      <c r="B6205">
        <v>42788</v>
      </c>
      <c r="C6205" t="s">
        <v>4218</v>
      </c>
      <c r="D6205">
        <v>13</v>
      </c>
      <c r="E6205">
        <v>10</v>
      </c>
      <c r="F6205">
        <v>2011</v>
      </c>
      <c r="G6205" s="16" t="s">
        <v>192</v>
      </c>
      <c r="H6205" s="17">
        <f t="shared" si="872"/>
        <v>40817</v>
      </c>
      <c r="I6205" t="s">
        <v>91</v>
      </c>
      <c r="J6205" t="s">
        <v>140</v>
      </c>
      <c r="K6205">
        <v>5</v>
      </c>
      <c r="L6205">
        <v>26</v>
      </c>
      <c r="M6205" s="3">
        <v>241.92</v>
      </c>
      <c r="N6205" t="s">
        <v>4218</v>
      </c>
      <c r="O6205" s="12">
        <f t="shared" si="864"/>
        <v>120.96</v>
      </c>
      <c r="P6205" s="3">
        <v>67.709999999999994</v>
      </c>
      <c r="Q6205" s="3">
        <f t="shared" si="865"/>
        <v>239.31576923076921</v>
      </c>
      <c r="R6205">
        <v>0.1</v>
      </c>
      <c r="S6205" t="s">
        <v>33</v>
      </c>
      <c r="T6205" s="3">
        <v>10.14</v>
      </c>
      <c r="U6205" s="3">
        <v>2.27</v>
      </c>
      <c r="V6205" t="s">
        <v>2792</v>
      </c>
      <c r="W6205" t="s">
        <v>4204</v>
      </c>
      <c r="X6205" t="s">
        <v>4205</v>
      </c>
      <c r="Y6205" t="s">
        <v>1291</v>
      </c>
      <c r="Z6205" t="str">
        <f>VLOOKUP(Y6205, '[1]Regional Managers'!A:B, 2, FALSE)</f>
        <v>William</v>
      </c>
      <c r="AA6205" t="s">
        <v>38</v>
      </c>
      <c r="AB6205" t="s">
        <v>39</v>
      </c>
      <c r="AC6205" t="s">
        <v>103</v>
      </c>
      <c r="AD6205" t="s">
        <v>370</v>
      </c>
      <c r="AE6205" t="s">
        <v>115</v>
      </c>
      <c r="AF6205">
        <v>0.36</v>
      </c>
      <c r="AG6205" s="1">
        <v>40831</v>
      </c>
      <c r="AH6205">
        <v>2</v>
      </c>
      <c r="AI6205" t="str">
        <f t="shared" si="866"/>
        <v>No</v>
      </c>
      <c r="AJ6205" s="1">
        <v>17947</v>
      </c>
      <c r="AK6205" s="2">
        <f ca="1">INT((TODAY() - Table_SUPERSTORES_AUGUST[[#This Row],[BirthDate]])/365)</f>
        <v>76</v>
      </c>
      <c r="AL6205" t="str">
        <f>_xlfn.IFNA(VLOOKUP(B6205, '[2]Returned Items'!A:B, 2, FALSE), "Sold")</f>
        <v>Returned</v>
      </c>
      <c r="AM6205" t="str">
        <f ca="1">LOOKUP(AK6205, {39,50,60,70,80,90,100}, {"39-49","50-59","60-69","70-79","80-89","90-99","100-110"})</f>
        <v>70-79</v>
      </c>
      <c r="AN6205" s="3">
        <f>(Table_SUPERSTORES_AUGUST[[#This Row],[Sales]] - Table_SUPERSTORES_AUGUST[[#This Row],[Profit]]) / Table_SUPERSTORES_AUGUST[[#This Row],[Order Quantity]]</f>
        <v>6.7003846153846149</v>
      </c>
      <c r="AO6205">
        <f t="shared" si="867"/>
        <v>2</v>
      </c>
      <c r="AP6205">
        <f t="shared" si="868"/>
        <v>2</v>
      </c>
      <c r="AQ6205" s="14">
        <f t="shared" si="869"/>
        <v>2</v>
      </c>
      <c r="AR6205" s="14">
        <f t="shared" si="870"/>
        <v>241.92</v>
      </c>
      <c r="AS6205" s="3">
        <f t="shared" si="871"/>
        <v>12.685806010929074</v>
      </c>
    </row>
    <row r="6206" spans="1:45">
      <c r="A6206">
        <v>6054</v>
      </c>
      <c r="B6206">
        <v>42912</v>
      </c>
      <c r="C6206" t="s">
        <v>4082</v>
      </c>
      <c r="D6206">
        <v>4</v>
      </c>
      <c r="E6206">
        <v>5</v>
      </c>
      <c r="F6206">
        <v>2010</v>
      </c>
      <c r="G6206" s="16" t="s">
        <v>492</v>
      </c>
      <c r="H6206" s="17">
        <f t="shared" si="872"/>
        <v>40299</v>
      </c>
      <c r="I6206" t="s">
        <v>107</v>
      </c>
      <c r="J6206" t="s">
        <v>71</v>
      </c>
      <c r="K6206">
        <v>1</v>
      </c>
      <c r="L6206">
        <v>4</v>
      </c>
      <c r="M6206" s="3">
        <v>52.59</v>
      </c>
      <c r="N6206" t="s">
        <v>4082</v>
      </c>
      <c r="O6206" s="12">
        <f t="shared" si="864"/>
        <v>26.295000000000002</v>
      </c>
      <c r="P6206" s="3">
        <v>-30.39</v>
      </c>
      <c r="Q6206" s="3">
        <f t="shared" si="865"/>
        <v>60.1875</v>
      </c>
      <c r="R6206">
        <v>0.05</v>
      </c>
      <c r="S6206" t="s">
        <v>33</v>
      </c>
      <c r="T6206" s="3">
        <v>11.35</v>
      </c>
      <c r="U6206" s="3">
        <v>8.6</v>
      </c>
      <c r="V6206" t="s">
        <v>2331</v>
      </c>
      <c r="W6206" t="s">
        <v>2281</v>
      </c>
      <c r="X6206" t="s">
        <v>3987</v>
      </c>
      <c r="Y6206" t="s">
        <v>1291</v>
      </c>
      <c r="Z6206" t="str">
        <f>VLOOKUP(Y6206, '[1]Regional Managers'!A:B, 2, FALSE)</f>
        <v>William</v>
      </c>
      <c r="AA6206" t="s">
        <v>38</v>
      </c>
      <c r="AB6206" t="s">
        <v>39</v>
      </c>
      <c r="AC6206" t="s">
        <v>40</v>
      </c>
      <c r="AD6206" t="s">
        <v>2051</v>
      </c>
      <c r="AE6206" t="s">
        <v>57</v>
      </c>
      <c r="AF6206">
        <v>0.56999999999999995</v>
      </c>
      <c r="AG6206" s="1">
        <v>40304</v>
      </c>
      <c r="AH6206">
        <v>2</v>
      </c>
      <c r="AI6206" t="str">
        <f t="shared" si="866"/>
        <v>No</v>
      </c>
      <c r="AJ6206" s="1">
        <v>18045</v>
      </c>
      <c r="AK6206" s="2">
        <f ca="1">INT((TODAY() - Table_SUPERSTORES_AUGUST[[#This Row],[BirthDate]])/365)</f>
        <v>75</v>
      </c>
      <c r="AL6206" t="str">
        <f>_xlfn.IFNA(VLOOKUP(B6206, '[2]Returned Items'!A:B, 2, FALSE), "Sold")</f>
        <v>Returned</v>
      </c>
      <c r="AM6206" t="str">
        <f ca="1">LOOKUP(AK6206, {39,50,60,70,80,90,100}, {"39-49","50-59","60-69","70-79","80-89","90-99","100-110"})</f>
        <v>70-79</v>
      </c>
      <c r="AN6206" s="3">
        <f>(Table_SUPERSTORES_AUGUST[[#This Row],[Sales]] - Table_SUPERSTORES_AUGUST[[#This Row],[Profit]]) / Table_SUPERSTORES_AUGUST[[#This Row],[Order Quantity]]</f>
        <v>20.745000000000001</v>
      </c>
      <c r="AO6206">
        <f t="shared" si="867"/>
        <v>2</v>
      </c>
      <c r="AP6206">
        <f t="shared" si="868"/>
        <v>2</v>
      </c>
      <c r="AQ6206" s="14">
        <f t="shared" si="869"/>
        <v>2</v>
      </c>
      <c r="AR6206" s="14">
        <f t="shared" si="870"/>
        <v>52.59</v>
      </c>
      <c r="AS6206" s="3">
        <f t="shared" si="871"/>
        <v>12.690551252847492</v>
      </c>
    </row>
    <row r="6207" spans="1:45">
      <c r="A6207">
        <v>6162</v>
      </c>
      <c r="B6207">
        <v>43653</v>
      </c>
      <c r="C6207" t="s">
        <v>1203</v>
      </c>
      <c r="D6207">
        <v>30</v>
      </c>
      <c r="E6207">
        <v>10</v>
      </c>
      <c r="F6207">
        <v>2012</v>
      </c>
      <c r="G6207" s="16" t="s">
        <v>44</v>
      </c>
      <c r="H6207" s="17">
        <f t="shared" si="872"/>
        <v>41183</v>
      </c>
      <c r="I6207" t="s">
        <v>107</v>
      </c>
      <c r="J6207" t="s">
        <v>46</v>
      </c>
      <c r="K6207">
        <v>4</v>
      </c>
      <c r="L6207">
        <v>3</v>
      </c>
      <c r="M6207" s="3">
        <v>10.62</v>
      </c>
      <c r="N6207" t="s">
        <v>1203</v>
      </c>
      <c r="O6207" s="12">
        <f t="shared" si="864"/>
        <v>10.62</v>
      </c>
      <c r="P6207" s="3">
        <v>-3.96</v>
      </c>
      <c r="Q6207" s="3">
        <f t="shared" si="865"/>
        <v>11.94</v>
      </c>
      <c r="R6207">
        <v>7.0000000000000007E-2</v>
      </c>
      <c r="S6207" t="s">
        <v>33</v>
      </c>
      <c r="T6207" s="3">
        <v>3.29</v>
      </c>
      <c r="U6207" s="3">
        <v>1.35</v>
      </c>
      <c r="V6207" t="s">
        <v>2792</v>
      </c>
      <c r="W6207" t="s">
        <v>4204</v>
      </c>
      <c r="X6207" t="s">
        <v>4205</v>
      </c>
      <c r="Y6207" t="s">
        <v>1291</v>
      </c>
      <c r="Z6207" t="str">
        <f>VLOOKUP(Y6207, '[1]Regional Managers'!A:B, 2, FALSE)</f>
        <v>William</v>
      </c>
      <c r="AA6207" t="s">
        <v>38</v>
      </c>
      <c r="AB6207" t="s">
        <v>39</v>
      </c>
      <c r="AC6207" t="s">
        <v>113</v>
      </c>
      <c r="AD6207" t="s">
        <v>895</v>
      </c>
      <c r="AE6207" t="s">
        <v>115</v>
      </c>
      <c r="AF6207">
        <v>0.4</v>
      </c>
      <c r="AG6207" s="1">
        <v>41212</v>
      </c>
      <c r="AH6207">
        <v>0</v>
      </c>
      <c r="AI6207" t="str">
        <f t="shared" si="866"/>
        <v>No</v>
      </c>
      <c r="AJ6207" s="1">
        <v>18125</v>
      </c>
      <c r="AK6207" s="2">
        <f ca="1">INT((TODAY() - Table_SUPERSTORES_AUGUST[[#This Row],[BirthDate]])/365)</f>
        <v>75</v>
      </c>
      <c r="AL6207" t="str">
        <f>_xlfn.IFNA(VLOOKUP(B6207, '[2]Returned Items'!A:B, 2, FALSE), "Sold")</f>
        <v>Sold</v>
      </c>
      <c r="AM6207" t="str">
        <f ca="1">LOOKUP(AK6207, {39,50,60,70,80,90,100}, {"39-49","50-59","60-69","70-79","80-89","90-99","100-110"})</f>
        <v>70-79</v>
      </c>
      <c r="AN6207" s="3">
        <f>(Table_SUPERSTORES_AUGUST[[#This Row],[Sales]] - Table_SUPERSTORES_AUGUST[[#This Row],[Profit]]) / Table_SUPERSTORES_AUGUST[[#This Row],[Order Quantity]]</f>
        <v>4.8599999999999994</v>
      </c>
      <c r="AO6207">
        <f t="shared" si="867"/>
        <v>2</v>
      </c>
      <c r="AP6207">
        <f t="shared" si="868"/>
        <v>2</v>
      </c>
      <c r="AQ6207" s="14">
        <f t="shared" si="869"/>
        <v>2</v>
      </c>
      <c r="AR6207" s="14">
        <f t="shared" si="870"/>
        <v>0</v>
      </c>
      <c r="AS6207" s="3">
        <f t="shared" si="871"/>
        <v>12.692415679124997</v>
      </c>
    </row>
    <row r="6208" spans="1:45">
      <c r="A6208">
        <v>6163</v>
      </c>
      <c r="B6208">
        <v>43653</v>
      </c>
      <c r="C6208" t="s">
        <v>1203</v>
      </c>
      <c r="D6208">
        <v>30</v>
      </c>
      <c r="E6208">
        <v>10</v>
      </c>
      <c r="F6208">
        <v>2012</v>
      </c>
      <c r="G6208" s="16" t="s">
        <v>44</v>
      </c>
      <c r="H6208" s="17">
        <f t="shared" si="872"/>
        <v>41183</v>
      </c>
      <c r="I6208" t="s">
        <v>107</v>
      </c>
      <c r="J6208" t="s">
        <v>46</v>
      </c>
      <c r="K6208">
        <v>4</v>
      </c>
      <c r="L6208">
        <v>39</v>
      </c>
      <c r="M6208" s="3">
        <v>666.4</v>
      </c>
      <c r="N6208" t="s">
        <v>1203</v>
      </c>
      <c r="O6208" s="12">
        <f t="shared" si="864"/>
        <v>666.4</v>
      </c>
      <c r="P6208" s="3">
        <v>2.02</v>
      </c>
      <c r="Q6208" s="3">
        <f t="shared" si="865"/>
        <v>666.34820512820511</v>
      </c>
      <c r="R6208">
        <v>0</v>
      </c>
      <c r="S6208" t="s">
        <v>92</v>
      </c>
      <c r="T6208" s="3">
        <v>15.73</v>
      </c>
      <c r="U6208" s="3">
        <v>7.42</v>
      </c>
      <c r="V6208" t="s">
        <v>2792</v>
      </c>
      <c r="W6208" t="s">
        <v>4204</v>
      </c>
      <c r="X6208" t="s">
        <v>4205</v>
      </c>
      <c r="Y6208" t="s">
        <v>1291</v>
      </c>
      <c r="Z6208" t="str">
        <f>VLOOKUP(Y6208, '[1]Regional Managers'!A:B, 2, FALSE)</f>
        <v>William</v>
      </c>
      <c r="AA6208" t="s">
        <v>38</v>
      </c>
      <c r="AB6208" t="s">
        <v>39</v>
      </c>
      <c r="AC6208" t="s">
        <v>299</v>
      </c>
      <c r="AD6208" t="s">
        <v>2628</v>
      </c>
      <c r="AE6208" t="s">
        <v>80</v>
      </c>
      <c r="AF6208">
        <v>0.56000000000000005</v>
      </c>
      <c r="AG6208" s="1">
        <v>41213</v>
      </c>
      <c r="AH6208">
        <v>1</v>
      </c>
      <c r="AI6208" t="str">
        <f t="shared" si="866"/>
        <v>No</v>
      </c>
      <c r="AJ6208" s="1">
        <v>21197</v>
      </c>
      <c r="AK6208" s="2">
        <f ca="1">INT((TODAY() - Table_SUPERSTORES_AUGUST[[#This Row],[BirthDate]])/365)</f>
        <v>67</v>
      </c>
      <c r="AL6208" t="str">
        <f>_xlfn.IFNA(VLOOKUP(B6208, '[2]Returned Items'!A:B, 2, FALSE), "Sold")</f>
        <v>Sold</v>
      </c>
      <c r="AM6208" t="str">
        <f ca="1">LOOKUP(AK6208, {39,50,60,70,80,90,100}, {"39-49","50-59","60-69","70-79","80-89","90-99","100-110"})</f>
        <v>60-69</v>
      </c>
      <c r="AN6208" s="3">
        <f>(Table_SUPERSTORES_AUGUST[[#This Row],[Sales]] - Table_SUPERSTORES_AUGUST[[#This Row],[Profit]]) / Table_SUPERSTORES_AUGUST[[#This Row],[Order Quantity]]</f>
        <v>17.035384615384615</v>
      </c>
      <c r="AO6208">
        <f t="shared" si="867"/>
        <v>2</v>
      </c>
      <c r="AP6208">
        <f t="shared" si="868"/>
        <v>2</v>
      </c>
      <c r="AQ6208" s="14">
        <f t="shared" si="869"/>
        <v>2</v>
      </c>
      <c r="AR6208" s="14">
        <f t="shared" si="870"/>
        <v>0</v>
      </c>
      <c r="AS6208" s="3">
        <f t="shared" si="871"/>
        <v>12.697587779297878</v>
      </c>
    </row>
    <row r="6209" spans="1:45">
      <c r="A6209">
        <v>6164</v>
      </c>
      <c r="B6209">
        <v>43653</v>
      </c>
      <c r="C6209" t="s">
        <v>1203</v>
      </c>
      <c r="D6209">
        <v>30</v>
      </c>
      <c r="E6209">
        <v>10</v>
      </c>
      <c r="F6209">
        <v>2012</v>
      </c>
      <c r="G6209" s="16" t="s">
        <v>44</v>
      </c>
      <c r="H6209" s="17">
        <f t="shared" si="872"/>
        <v>41183</v>
      </c>
      <c r="I6209" t="s">
        <v>107</v>
      </c>
      <c r="J6209" t="s">
        <v>46</v>
      </c>
      <c r="K6209">
        <v>4</v>
      </c>
      <c r="L6209">
        <v>10</v>
      </c>
      <c r="M6209" s="3">
        <v>351.3</v>
      </c>
      <c r="N6209" t="s">
        <v>1203</v>
      </c>
      <c r="O6209" s="12">
        <f t="shared" si="864"/>
        <v>351.3</v>
      </c>
      <c r="P6209" s="3">
        <v>1.45</v>
      </c>
      <c r="Q6209" s="3">
        <f t="shared" si="865"/>
        <v>351.15500000000003</v>
      </c>
      <c r="R6209">
        <v>0.06</v>
      </c>
      <c r="S6209" t="s">
        <v>33</v>
      </c>
      <c r="T6209" s="3">
        <v>34.76</v>
      </c>
      <c r="U6209" s="3">
        <v>8.2200000000000006</v>
      </c>
      <c r="V6209" t="s">
        <v>2792</v>
      </c>
      <c r="W6209" t="s">
        <v>4204</v>
      </c>
      <c r="X6209" t="s">
        <v>4205</v>
      </c>
      <c r="Y6209" t="s">
        <v>1291</v>
      </c>
      <c r="Z6209" t="str">
        <f>VLOOKUP(Y6209, '[1]Regional Managers'!A:B, 2, FALSE)</f>
        <v>William</v>
      </c>
      <c r="AA6209" t="s">
        <v>38</v>
      </c>
      <c r="AB6209" t="s">
        <v>39</v>
      </c>
      <c r="AC6209" t="s">
        <v>40</v>
      </c>
      <c r="AD6209" t="s">
        <v>485</v>
      </c>
      <c r="AE6209" t="s">
        <v>57</v>
      </c>
      <c r="AF6209">
        <v>0.56999999999999995</v>
      </c>
      <c r="AG6209" s="1">
        <v>41214</v>
      </c>
      <c r="AH6209">
        <v>2</v>
      </c>
      <c r="AI6209" t="str">
        <f t="shared" si="866"/>
        <v>No</v>
      </c>
      <c r="AJ6209" s="1">
        <v>20956</v>
      </c>
      <c r="AK6209" s="2">
        <f ca="1">INT((TODAY() - Table_SUPERSTORES_AUGUST[[#This Row],[BirthDate]])/365)</f>
        <v>67</v>
      </c>
      <c r="AL6209" t="str">
        <f>_xlfn.IFNA(VLOOKUP(B6209, '[2]Returned Items'!A:B, 2, FALSE), "Sold")</f>
        <v>Sold</v>
      </c>
      <c r="AM6209" t="str">
        <f ca="1">LOOKUP(AK6209, {39,50,60,70,80,90,100}, {"39-49","50-59","60-69","70-79","80-89","90-99","100-110"})</f>
        <v>60-69</v>
      </c>
      <c r="AN6209" s="3">
        <f>(Table_SUPERSTORES_AUGUST[[#This Row],[Sales]] - Table_SUPERSTORES_AUGUST[[#This Row],[Profit]]) / Table_SUPERSTORES_AUGUST[[#This Row],[Order Quantity]]</f>
        <v>34.984999999999999</v>
      </c>
      <c r="AO6209">
        <f t="shared" si="867"/>
        <v>2</v>
      </c>
      <c r="AP6209">
        <f t="shared" si="868"/>
        <v>2</v>
      </c>
      <c r="AQ6209" s="14">
        <f t="shared" si="869"/>
        <v>2</v>
      </c>
      <c r="AR6209" s="14">
        <f t="shared" si="870"/>
        <v>0</v>
      </c>
      <c r="AS6209" s="3">
        <f t="shared" si="871"/>
        <v>12.699995437956318</v>
      </c>
    </row>
    <row r="6210" spans="1:45">
      <c r="A6210">
        <v>6343</v>
      </c>
      <c r="B6210">
        <v>44962</v>
      </c>
      <c r="C6210" t="s">
        <v>2587</v>
      </c>
      <c r="D6210">
        <v>28</v>
      </c>
      <c r="E6210">
        <v>12</v>
      </c>
      <c r="F6210">
        <v>2009</v>
      </c>
      <c r="G6210" s="16" t="s">
        <v>923</v>
      </c>
      <c r="H6210" s="17">
        <f t="shared" si="872"/>
        <v>40148</v>
      </c>
      <c r="I6210" t="s">
        <v>45</v>
      </c>
      <c r="J6210" t="s">
        <v>108</v>
      </c>
      <c r="K6210">
        <v>3</v>
      </c>
      <c r="L6210">
        <v>27</v>
      </c>
      <c r="M6210" s="3">
        <v>575.74</v>
      </c>
      <c r="N6210" t="s">
        <v>2587</v>
      </c>
      <c r="O6210" s="12">
        <f t="shared" ref="O6210:O6273" si="873">IF(AL6210 = "Returned", M6210 / 2, M6210)</f>
        <v>287.87</v>
      </c>
      <c r="P6210" s="3">
        <v>152.6</v>
      </c>
      <c r="Q6210" s="3">
        <f t="shared" ref="Q6210:Q6273" si="874">(M6210)-(P6210)/(L6210)</f>
        <v>570.08814814814821</v>
      </c>
      <c r="R6210">
        <v>0.06</v>
      </c>
      <c r="S6210" t="s">
        <v>33</v>
      </c>
      <c r="T6210" s="3">
        <v>22.24</v>
      </c>
      <c r="U6210" s="3">
        <v>1.99</v>
      </c>
      <c r="V6210" t="s">
        <v>784</v>
      </c>
      <c r="W6210" t="s">
        <v>4191</v>
      </c>
      <c r="X6210" t="s">
        <v>4192</v>
      </c>
      <c r="Y6210" t="s">
        <v>1291</v>
      </c>
      <c r="Z6210" t="str">
        <f>VLOOKUP(Y6210, '[1]Regional Managers'!A:B, 2, FALSE)</f>
        <v>William</v>
      </c>
      <c r="AA6210" t="s">
        <v>38</v>
      </c>
      <c r="AB6210" t="s">
        <v>65</v>
      </c>
      <c r="AC6210" t="s">
        <v>120</v>
      </c>
      <c r="AD6210" t="s">
        <v>2238</v>
      </c>
      <c r="AE6210" t="s">
        <v>80</v>
      </c>
      <c r="AF6210">
        <v>0.43</v>
      </c>
      <c r="AG6210" s="1">
        <v>40177</v>
      </c>
      <c r="AH6210">
        <v>2</v>
      </c>
      <c r="AI6210" t="str">
        <f t="shared" ref="AI6210:AI6273" si="875">IF(AH6210 &gt; 5, "Yes", "No")</f>
        <v>No</v>
      </c>
      <c r="AJ6210" s="1">
        <v>20906</v>
      </c>
      <c r="AK6210" s="2">
        <f ca="1">INT((TODAY() - Table_SUPERSTORES_AUGUST[[#This Row],[BirthDate]])/365)</f>
        <v>67</v>
      </c>
      <c r="AL6210" t="str">
        <f>_xlfn.IFNA(VLOOKUP(B6210, '[2]Returned Items'!A:B, 2, FALSE), "Sold")</f>
        <v>Returned</v>
      </c>
      <c r="AM6210" t="str">
        <f ca="1">LOOKUP(AK6210, {39,50,60,70,80,90,100}, {"39-49","50-59","60-69","70-79","80-89","90-99","100-110"})</f>
        <v>60-69</v>
      </c>
      <c r="AN6210" s="3">
        <f>(Table_SUPERSTORES_AUGUST[[#This Row],[Sales]] - Table_SUPERSTORES_AUGUST[[#This Row],[Profit]]) / Table_SUPERSTORES_AUGUST[[#This Row],[Order Quantity]]</f>
        <v>15.671851851851851</v>
      </c>
      <c r="AO6210">
        <f t="shared" ref="AO6210:AO6273" si="876">MEDIAN(AH6210:AH14608)</f>
        <v>2</v>
      </c>
      <c r="AP6210">
        <f t="shared" ref="AP6210:AP6273" si="877">IFERROR(_xlfn.MODE.SNGL(AH6210:AH14608), "No Mode")</f>
        <v>2</v>
      </c>
      <c r="AQ6210" s="14">
        <f t="shared" ref="AQ6210:AQ6273" si="878">IFERROR(_xlfn.MODE.SNGL(AH6210:AH14608), "No Mode")</f>
        <v>2</v>
      </c>
      <c r="AR6210" s="14">
        <f t="shared" ref="AR6210:AR6273" si="879">IF(AL6210="Returned", M6210, 0)</f>
        <v>575.74</v>
      </c>
      <c r="AS6210" s="3">
        <f t="shared" ref="AS6210:AS6273" si="880">AVERAGE(U6210:U14608)</f>
        <v>12.702040164308647</v>
      </c>
    </row>
    <row r="6211" spans="1:45">
      <c r="A6211">
        <v>6397</v>
      </c>
      <c r="B6211">
        <v>45412</v>
      </c>
      <c r="C6211" t="s">
        <v>2371</v>
      </c>
      <c r="D6211">
        <v>22</v>
      </c>
      <c r="E6211">
        <v>4</v>
      </c>
      <c r="F6211">
        <v>2010</v>
      </c>
      <c r="G6211" s="16" t="s">
        <v>265</v>
      </c>
      <c r="H6211" s="17">
        <f t="shared" ref="H6211:H6274" si="881">DATE(LEFT(G6211, 4), RIGHT(G6211, 2), 1)</f>
        <v>40269</v>
      </c>
      <c r="I6211" t="s">
        <v>91</v>
      </c>
      <c r="J6211" t="s">
        <v>108</v>
      </c>
      <c r="K6211">
        <v>3</v>
      </c>
      <c r="L6211">
        <v>20</v>
      </c>
      <c r="M6211" s="3">
        <v>586.61900000000003</v>
      </c>
      <c r="N6211" t="s">
        <v>2371</v>
      </c>
      <c r="O6211" s="12">
        <f t="shared" si="873"/>
        <v>586.61900000000003</v>
      </c>
      <c r="P6211" s="3">
        <v>83.07</v>
      </c>
      <c r="Q6211" s="3">
        <f t="shared" si="874"/>
        <v>582.46550000000002</v>
      </c>
      <c r="R6211">
        <v>0.06</v>
      </c>
      <c r="S6211" t="s">
        <v>33</v>
      </c>
      <c r="T6211" s="3">
        <v>35.99</v>
      </c>
      <c r="U6211" s="3">
        <v>1.1000000000000001</v>
      </c>
      <c r="V6211" t="s">
        <v>4199</v>
      </c>
      <c r="W6211" t="s">
        <v>4200</v>
      </c>
      <c r="X6211" t="s">
        <v>4201</v>
      </c>
      <c r="Y6211" t="s">
        <v>1291</v>
      </c>
      <c r="Z6211" t="str">
        <f>VLOOKUP(Y6211, '[1]Regional Managers'!A:B, 2, FALSE)</f>
        <v>William</v>
      </c>
      <c r="AA6211" t="s">
        <v>64</v>
      </c>
      <c r="AB6211" t="s">
        <v>65</v>
      </c>
      <c r="AC6211" t="s">
        <v>66</v>
      </c>
      <c r="AD6211" t="s">
        <v>2169</v>
      </c>
      <c r="AE6211" t="s">
        <v>57</v>
      </c>
      <c r="AF6211">
        <v>0.55000000000000004</v>
      </c>
      <c r="AG6211" s="1">
        <v>40291</v>
      </c>
      <c r="AH6211">
        <v>1</v>
      </c>
      <c r="AI6211" t="str">
        <f t="shared" si="875"/>
        <v>No</v>
      </c>
      <c r="AJ6211" s="1">
        <v>21052</v>
      </c>
      <c r="AK6211" s="2">
        <f ca="1">INT((TODAY() - Table_SUPERSTORES_AUGUST[[#This Row],[BirthDate]])/365)</f>
        <v>67</v>
      </c>
      <c r="AL6211" t="str">
        <f>_xlfn.IFNA(VLOOKUP(B6211, '[2]Returned Items'!A:B, 2, FALSE), "Sold")</f>
        <v>Sold</v>
      </c>
      <c r="AM6211" t="str">
        <f ca="1">LOOKUP(AK6211, {39,50,60,70,80,90,100}, {"39-49","50-59","60-69","70-79","80-89","90-99","100-110"})</f>
        <v>60-69</v>
      </c>
      <c r="AN6211" s="3">
        <f>(Table_SUPERSTORES_AUGUST[[#This Row],[Sales]] - Table_SUPERSTORES_AUGUST[[#This Row],[Profit]]) / Table_SUPERSTORES_AUGUST[[#This Row],[Order Quantity]]</f>
        <v>25.17745</v>
      </c>
      <c r="AO6211">
        <f t="shared" si="876"/>
        <v>2</v>
      </c>
      <c r="AP6211">
        <f t="shared" si="877"/>
        <v>2</v>
      </c>
      <c r="AQ6211" s="14">
        <f t="shared" si="878"/>
        <v>2</v>
      </c>
      <c r="AR6211" s="14">
        <f t="shared" si="879"/>
        <v>0</v>
      </c>
      <c r="AS6211" s="3">
        <f t="shared" si="880"/>
        <v>12.706931506849427</v>
      </c>
    </row>
    <row r="6212" spans="1:45">
      <c r="A6212">
        <v>6436</v>
      </c>
      <c r="B6212">
        <v>45734</v>
      </c>
      <c r="C6212" t="s">
        <v>2086</v>
      </c>
      <c r="D6212">
        <v>17</v>
      </c>
      <c r="E6212">
        <v>7</v>
      </c>
      <c r="F6212">
        <v>2012</v>
      </c>
      <c r="G6212" s="16" t="s">
        <v>302</v>
      </c>
      <c r="H6212" s="17">
        <f t="shared" si="881"/>
        <v>41091</v>
      </c>
      <c r="I6212" t="s">
        <v>107</v>
      </c>
      <c r="J6212" t="s">
        <v>140</v>
      </c>
      <c r="K6212">
        <v>5</v>
      </c>
      <c r="L6212">
        <v>47</v>
      </c>
      <c r="M6212" s="3">
        <v>557.52</v>
      </c>
      <c r="N6212" t="s">
        <v>2086</v>
      </c>
      <c r="O6212" s="12">
        <f t="shared" si="873"/>
        <v>557.52</v>
      </c>
      <c r="P6212" s="3">
        <v>-157.30000000000001</v>
      </c>
      <c r="Q6212" s="3">
        <f t="shared" si="874"/>
        <v>560.86680851063829</v>
      </c>
      <c r="R6212">
        <v>0.03</v>
      </c>
      <c r="S6212" t="s">
        <v>92</v>
      </c>
      <c r="T6212" s="3">
        <v>11.66</v>
      </c>
      <c r="U6212" s="3">
        <v>7.95</v>
      </c>
      <c r="V6212" t="s">
        <v>2792</v>
      </c>
      <c r="W6212" t="s">
        <v>4204</v>
      </c>
      <c r="X6212" t="s">
        <v>4205</v>
      </c>
      <c r="Y6212" t="s">
        <v>1291</v>
      </c>
      <c r="Z6212" t="str">
        <f>VLOOKUP(Y6212, '[1]Regional Managers'!A:B, 2, FALSE)</f>
        <v>William</v>
      </c>
      <c r="AA6212" t="s">
        <v>51</v>
      </c>
      <c r="AB6212" t="s">
        <v>39</v>
      </c>
      <c r="AC6212" t="s">
        <v>169</v>
      </c>
      <c r="AD6212" t="s">
        <v>1070</v>
      </c>
      <c r="AE6212" t="s">
        <v>80</v>
      </c>
      <c r="AF6212">
        <v>0.57999999999999996</v>
      </c>
      <c r="AG6212" s="1">
        <v>41109</v>
      </c>
      <c r="AH6212">
        <v>2</v>
      </c>
      <c r="AI6212" t="str">
        <f t="shared" si="875"/>
        <v>No</v>
      </c>
      <c r="AJ6212" s="1">
        <v>21410</v>
      </c>
      <c r="AK6212" s="2">
        <f ca="1">INT((TODAY() - Table_SUPERSTORES_AUGUST[[#This Row],[BirthDate]])/365)</f>
        <v>66</v>
      </c>
      <c r="AL6212" t="str">
        <f>_xlfn.IFNA(VLOOKUP(B6212, '[2]Returned Items'!A:B, 2, FALSE), "Sold")</f>
        <v>Sold</v>
      </c>
      <c r="AM6212" t="str">
        <f ca="1">LOOKUP(AK6212, {39,50,60,70,80,90,100}, {"39-49","50-59","60-69","70-79","80-89","90-99","100-110"})</f>
        <v>60-69</v>
      </c>
      <c r="AN6212" s="3">
        <f>(Table_SUPERSTORES_AUGUST[[#This Row],[Sales]] - Table_SUPERSTORES_AUGUST[[#This Row],[Profit]]) / Table_SUPERSTORES_AUGUST[[#This Row],[Order Quantity]]</f>
        <v>15.208936170212764</v>
      </c>
      <c r="AO6212">
        <f t="shared" si="876"/>
        <v>2</v>
      </c>
      <c r="AP6212">
        <f t="shared" si="877"/>
        <v>2</v>
      </c>
      <c r="AQ6212" s="14">
        <f t="shared" si="878"/>
        <v>2</v>
      </c>
      <c r="AR6212" s="14">
        <f t="shared" si="879"/>
        <v>0</v>
      </c>
      <c r="AS6212" s="3">
        <f t="shared" si="880"/>
        <v>12.712233896756622</v>
      </c>
    </row>
    <row r="6213" spans="1:45">
      <c r="A6213">
        <v>6454</v>
      </c>
      <c r="B6213">
        <v>45959</v>
      </c>
      <c r="C6213" t="s">
        <v>1605</v>
      </c>
      <c r="D6213">
        <v>6</v>
      </c>
      <c r="E6213">
        <v>12</v>
      </c>
      <c r="F6213">
        <v>2009</v>
      </c>
      <c r="G6213" s="16" t="s">
        <v>923</v>
      </c>
      <c r="H6213" s="17">
        <f t="shared" si="881"/>
        <v>40148</v>
      </c>
      <c r="I6213" t="s">
        <v>60</v>
      </c>
      <c r="J6213" t="s">
        <v>108</v>
      </c>
      <c r="K6213">
        <v>3</v>
      </c>
      <c r="L6213">
        <v>15</v>
      </c>
      <c r="M6213" s="3">
        <v>201.74</v>
      </c>
      <c r="N6213" t="s">
        <v>1605</v>
      </c>
      <c r="O6213" s="12">
        <f t="shared" si="873"/>
        <v>201.74</v>
      </c>
      <c r="P6213" s="3">
        <v>-2.63</v>
      </c>
      <c r="Q6213" s="3">
        <f t="shared" si="874"/>
        <v>201.91533333333334</v>
      </c>
      <c r="R6213">
        <v>0.08</v>
      </c>
      <c r="S6213" t="s">
        <v>92</v>
      </c>
      <c r="T6213" s="3">
        <v>12.53</v>
      </c>
      <c r="U6213" s="3">
        <v>7.17</v>
      </c>
      <c r="V6213" t="s">
        <v>679</v>
      </c>
      <c r="W6213" t="s">
        <v>1363</v>
      </c>
      <c r="X6213" t="s">
        <v>4190</v>
      </c>
      <c r="Y6213" t="s">
        <v>1291</v>
      </c>
      <c r="Z6213" t="str">
        <f>VLOOKUP(Y6213, '[1]Regional Managers'!A:B, 2, FALSE)</f>
        <v>William</v>
      </c>
      <c r="AA6213" t="s">
        <v>64</v>
      </c>
      <c r="AB6213" t="s">
        <v>39</v>
      </c>
      <c r="AC6213" t="s">
        <v>55</v>
      </c>
      <c r="AD6213" t="s">
        <v>2917</v>
      </c>
      <c r="AE6213" t="s">
        <v>57</v>
      </c>
      <c r="AF6213">
        <v>0.38</v>
      </c>
      <c r="AG6213" s="1">
        <v>40155</v>
      </c>
      <c r="AH6213">
        <v>2</v>
      </c>
      <c r="AI6213" t="str">
        <f t="shared" si="875"/>
        <v>No</v>
      </c>
      <c r="AJ6213" s="1">
        <v>21074</v>
      </c>
      <c r="AK6213" s="2">
        <f ca="1">INT((TODAY() - Table_SUPERSTORES_AUGUST[[#This Row],[BirthDate]])/365)</f>
        <v>67</v>
      </c>
      <c r="AL6213" t="str">
        <f>_xlfn.IFNA(VLOOKUP(B6213, '[2]Returned Items'!A:B, 2, FALSE), "Sold")</f>
        <v>Sold</v>
      </c>
      <c r="AM6213" t="str">
        <f ca="1">LOOKUP(AK6213, {39,50,60,70,80,90,100}, {"39-49","50-59","60-69","70-79","80-89","90-99","100-110"})</f>
        <v>60-69</v>
      </c>
      <c r="AN6213" s="3">
        <f>(Table_SUPERSTORES_AUGUST[[#This Row],[Sales]] - Table_SUPERSTORES_AUGUST[[#This Row],[Profit]]) / Table_SUPERSTORES_AUGUST[[#This Row],[Order Quantity]]</f>
        <v>13.624666666666666</v>
      </c>
      <c r="AO6213">
        <f t="shared" si="876"/>
        <v>2</v>
      </c>
      <c r="AP6213">
        <f t="shared" si="877"/>
        <v>2</v>
      </c>
      <c r="AQ6213" s="14">
        <f t="shared" si="878"/>
        <v>2</v>
      </c>
      <c r="AR6213" s="14">
        <f t="shared" si="879"/>
        <v>0</v>
      </c>
      <c r="AS6213" s="3">
        <f t="shared" si="880"/>
        <v>12.714410420475431</v>
      </c>
    </row>
    <row r="6214" spans="1:45">
      <c r="A6214">
        <v>6455</v>
      </c>
      <c r="B6214">
        <v>45959</v>
      </c>
      <c r="C6214" t="s">
        <v>1605</v>
      </c>
      <c r="D6214">
        <v>6</v>
      </c>
      <c r="E6214">
        <v>12</v>
      </c>
      <c r="F6214">
        <v>2009</v>
      </c>
      <c r="G6214" s="16" t="s">
        <v>923</v>
      </c>
      <c r="H6214" s="17">
        <f t="shared" si="881"/>
        <v>40148</v>
      </c>
      <c r="I6214" t="s">
        <v>60</v>
      </c>
      <c r="J6214" t="s">
        <v>108</v>
      </c>
      <c r="K6214">
        <v>3</v>
      </c>
      <c r="L6214">
        <v>35</v>
      </c>
      <c r="M6214" s="3">
        <v>1822.13</v>
      </c>
      <c r="N6214" t="s">
        <v>1605</v>
      </c>
      <c r="O6214" s="12">
        <f t="shared" si="873"/>
        <v>1822.13</v>
      </c>
      <c r="P6214" s="3">
        <v>155.16999999999999</v>
      </c>
      <c r="Q6214" s="3">
        <f t="shared" si="874"/>
        <v>1817.6965714285716</v>
      </c>
      <c r="R6214">
        <v>0</v>
      </c>
      <c r="S6214" t="s">
        <v>33</v>
      </c>
      <c r="T6214" s="3">
        <v>49.99</v>
      </c>
      <c r="U6214" s="3">
        <v>19.989999999999998</v>
      </c>
      <c r="V6214" t="s">
        <v>679</v>
      </c>
      <c r="W6214" t="s">
        <v>1363</v>
      </c>
      <c r="X6214" t="s">
        <v>4190</v>
      </c>
      <c r="Y6214" t="s">
        <v>1291</v>
      </c>
      <c r="Z6214" t="str">
        <f>VLOOKUP(Y6214, '[1]Regional Managers'!A:B, 2, FALSE)</f>
        <v>William</v>
      </c>
      <c r="AA6214" t="s">
        <v>64</v>
      </c>
      <c r="AB6214" t="s">
        <v>65</v>
      </c>
      <c r="AC6214" t="s">
        <v>120</v>
      </c>
      <c r="AD6214" t="s">
        <v>1138</v>
      </c>
      <c r="AE6214" t="s">
        <v>57</v>
      </c>
      <c r="AF6214">
        <v>0.41</v>
      </c>
      <c r="AG6214" s="1">
        <v>40155</v>
      </c>
      <c r="AH6214">
        <v>2</v>
      </c>
      <c r="AI6214" t="str">
        <f t="shared" si="875"/>
        <v>No</v>
      </c>
      <c r="AJ6214" s="1">
        <v>20623</v>
      </c>
      <c r="AK6214" s="2">
        <f ca="1">INT((TODAY() - Table_SUPERSTORES_AUGUST[[#This Row],[BirthDate]])/365)</f>
        <v>68</v>
      </c>
      <c r="AL6214" t="str">
        <f>_xlfn.IFNA(VLOOKUP(B6214, '[2]Returned Items'!A:B, 2, FALSE), "Sold")</f>
        <v>Sold</v>
      </c>
      <c r="AM6214" t="str">
        <f ca="1">LOOKUP(AK6214, {39,50,60,70,80,90,100}, {"39-49","50-59","60-69","70-79","80-89","90-99","100-110"})</f>
        <v>60-69</v>
      </c>
      <c r="AN6214" s="3">
        <f>(Table_SUPERSTORES_AUGUST[[#This Row],[Sales]] - Table_SUPERSTORES_AUGUST[[#This Row],[Profit]]) / Table_SUPERSTORES_AUGUST[[#This Row],[Order Quantity]]</f>
        <v>47.627428571428574</v>
      </c>
      <c r="AO6214">
        <f t="shared" si="876"/>
        <v>2</v>
      </c>
      <c r="AP6214">
        <f t="shared" si="877"/>
        <v>2</v>
      </c>
      <c r="AQ6214" s="14">
        <f t="shared" si="878"/>
        <v>2</v>
      </c>
      <c r="AR6214" s="14">
        <f t="shared" si="879"/>
        <v>0</v>
      </c>
      <c r="AS6214" s="3">
        <f t="shared" si="880"/>
        <v>12.716945587562984</v>
      </c>
    </row>
    <row r="6215" spans="1:45">
      <c r="A6215">
        <v>6585</v>
      </c>
      <c r="B6215">
        <v>46884</v>
      </c>
      <c r="C6215" t="s">
        <v>433</v>
      </c>
      <c r="D6215">
        <v>17</v>
      </c>
      <c r="E6215">
        <v>1</v>
      </c>
      <c r="F6215">
        <v>2009</v>
      </c>
      <c r="G6215" s="16" t="s">
        <v>252</v>
      </c>
      <c r="H6215" s="17">
        <f t="shared" si="881"/>
        <v>39814</v>
      </c>
      <c r="I6215" t="s">
        <v>70</v>
      </c>
      <c r="J6215" t="s">
        <v>108</v>
      </c>
      <c r="K6215">
        <v>3</v>
      </c>
      <c r="L6215">
        <v>18</v>
      </c>
      <c r="M6215" s="3">
        <v>130.11000000000001</v>
      </c>
      <c r="N6215" t="s">
        <v>433</v>
      </c>
      <c r="O6215" s="12">
        <f t="shared" si="873"/>
        <v>130.11000000000001</v>
      </c>
      <c r="P6215" s="3">
        <v>40.299999999999997</v>
      </c>
      <c r="Q6215" s="3">
        <f t="shared" si="874"/>
        <v>127.87111111111112</v>
      </c>
      <c r="R6215">
        <v>0.1</v>
      </c>
      <c r="S6215" t="s">
        <v>33</v>
      </c>
      <c r="T6215" s="3">
        <v>7.64</v>
      </c>
      <c r="U6215" s="3">
        <v>1.39</v>
      </c>
      <c r="V6215" t="s">
        <v>1120</v>
      </c>
      <c r="W6215" t="s">
        <v>2503</v>
      </c>
      <c r="X6215" t="s">
        <v>2504</v>
      </c>
      <c r="Y6215" t="s">
        <v>1291</v>
      </c>
      <c r="Z6215" t="str">
        <f>VLOOKUP(Y6215, '[1]Regional Managers'!A:B, 2, FALSE)</f>
        <v>William</v>
      </c>
      <c r="AA6215" t="s">
        <v>64</v>
      </c>
      <c r="AB6215" t="s">
        <v>39</v>
      </c>
      <c r="AC6215" t="s">
        <v>136</v>
      </c>
      <c r="AD6215" t="s">
        <v>2307</v>
      </c>
      <c r="AE6215" t="s">
        <v>57</v>
      </c>
      <c r="AF6215">
        <v>0.36</v>
      </c>
      <c r="AG6215" s="1">
        <v>39832</v>
      </c>
      <c r="AH6215">
        <v>2</v>
      </c>
      <c r="AI6215" t="str">
        <f t="shared" si="875"/>
        <v>No</v>
      </c>
      <c r="AJ6215" s="1">
        <v>20520</v>
      </c>
      <c r="AK6215" s="2">
        <f ca="1">INT((TODAY() - Table_SUPERSTORES_AUGUST[[#This Row],[BirthDate]])/365)</f>
        <v>69</v>
      </c>
      <c r="AL6215" t="str">
        <f>_xlfn.IFNA(VLOOKUP(B6215, '[2]Returned Items'!A:B, 2, FALSE), "Sold")</f>
        <v>Sold</v>
      </c>
      <c r="AM6215" t="str">
        <f ca="1">LOOKUP(AK6215, {39,50,60,70,80,90,100}, {"39-49","50-59","60-69","70-79","80-89","90-99","100-110"})</f>
        <v>60-69</v>
      </c>
      <c r="AN6215" s="3">
        <f>(Table_SUPERSTORES_AUGUST[[#This Row],[Sales]] - Table_SUPERSTORES_AUGUST[[#This Row],[Profit]]) / Table_SUPERSTORES_AUGUST[[#This Row],[Order Quantity]]</f>
        <v>4.9894444444444455</v>
      </c>
      <c r="AO6215">
        <f t="shared" si="876"/>
        <v>2</v>
      </c>
      <c r="AP6215">
        <f t="shared" si="877"/>
        <v>2</v>
      </c>
      <c r="AQ6215" s="14">
        <f t="shared" si="878"/>
        <v>2</v>
      </c>
      <c r="AR6215" s="14">
        <f t="shared" si="879"/>
        <v>0</v>
      </c>
      <c r="AS6215" s="3">
        <f t="shared" si="880"/>
        <v>12.713618481244394</v>
      </c>
    </row>
    <row r="6216" spans="1:45">
      <c r="A6216">
        <v>6586</v>
      </c>
      <c r="B6216">
        <v>46884</v>
      </c>
      <c r="C6216" t="s">
        <v>433</v>
      </c>
      <c r="D6216">
        <v>17</v>
      </c>
      <c r="E6216">
        <v>1</v>
      </c>
      <c r="F6216">
        <v>2009</v>
      </c>
      <c r="G6216" s="16" t="s">
        <v>252</v>
      </c>
      <c r="H6216" s="17">
        <f t="shared" si="881"/>
        <v>39814</v>
      </c>
      <c r="I6216" t="s">
        <v>70</v>
      </c>
      <c r="J6216" t="s">
        <v>108</v>
      </c>
      <c r="K6216">
        <v>3</v>
      </c>
      <c r="L6216">
        <v>3</v>
      </c>
      <c r="M6216" s="3">
        <v>337.33949999999999</v>
      </c>
      <c r="N6216" t="s">
        <v>433</v>
      </c>
      <c r="O6216" s="12">
        <f t="shared" si="873"/>
        <v>337.33949999999999</v>
      </c>
      <c r="P6216" s="3">
        <v>-509.94</v>
      </c>
      <c r="Q6216" s="3">
        <f t="shared" si="874"/>
        <v>507.31949999999995</v>
      </c>
      <c r="R6216">
        <v>0</v>
      </c>
      <c r="S6216" t="s">
        <v>33</v>
      </c>
      <c r="T6216" s="3">
        <v>125.99</v>
      </c>
      <c r="U6216" s="3">
        <v>2.5</v>
      </c>
      <c r="V6216" t="s">
        <v>1120</v>
      </c>
      <c r="W6216" t="s">
        <v>2503</v>
      </c>
      <c r="X6216" t="s">
        <v>2504</v>
      </c>
      <c r="Y6216" t="s">
        <v>1291</v>
      </c>
      <c r="Z6216" t="str">
        <f>VLOOKUP(Y6216, '[1]Regional Managers'!A:B, 2, FALSE)</f>
        <v>William</v>
      </c>
      <c r="AA6216" t="s">
        <v>64</v>
      </c>
      <c r="AB6216" t="s">
        <v>65</v>
      </c>
      <c r="AC6216" t="s">
        <v>66</v>
      </c>
      <c r="AD6216" t="s">
        <v>4219</v>
      </c>
      <c r="AE6216" t="s">
        <v>57</v>
      </c>
      <c r="AF6216">
        <v>0.59</v>
      </c>
      <c r="AG6216" s="1">
        <v>39832</v>
      </c>
      <c r="AH6216">
        <v>2</v>
      </c>
      <c r="AI6216" t="str">
        <f t="shared" si="875"/>
        <v>No</v>
      </c>
      <c r="AJ6216" s="1">
        <v>20718</v>
      </c>
      <c r="AK6216" s="2">
        <f ca="1">INT((TODAY() - Table_SUPERSTORES_AUGUST[[#This Row],[BirthDate]])/365)</f>
        <v>68</v>
      </c>
      <c r="AL6216" t="str">
        <f>_xlfn.IFNA(VLOOKUP(B6216, '[2]Returned Items'!A:B, 2, FALSE), "Sold")</f>
        <v>Sold</v>
      </c>
      <c r="AM6216" t="str">
        <f ca="1">LOOKUP(AK6216, {39,50,60,70,80,90,100}, {"39-49","50-59","60-69","70-79","80-89","90-99","100-110"})</f>
        <v>60-69</v>
      </c>
      <c r="AN6216" s="3">
        <f>(Table_SUPERSTORES_AUGUST[[#This Row],[Sales]] - Table_SUPERSTORES_AUGUST[[#This Row],[Profit]]) / Table_SUPERSTORES_AUGUST[[#This Row],[Order Quantity]]</f>
        <v>282.42649999999998</v>
      </c>
      <c r="AO6216">
        <f t="shared" si="876"/>
        <v>2</v>
      </c>
      <c r="AP6216">
        <f t="shared" si="877"/>
        <v>2</v>
      </c>
      <c r="AQ6216" s="14">
        <f t="shared" si="878"/>
        <v>2</v>
      </c>
      <c r="AR6216" s="14">
        <f t="shared" si="879"/>
        <v>0</v>
      </c>
      <c r="AS6216" s="3">
        <f t="shared" si="880"/>
        <v>12.71880091533192</v>
      </c>
    </row>
    <row r="6217" spans="1:45">
      <c r="A6217">
        <v>6604</v>
      </c>
      <c r="B6217">
        <v>46981</v>
      </c>
      <c r="C6217" t="s">
        <v>3887</v>
      </c>
      <c r="D6217">
        <v>7</v>
      </c>
      <c r="E6217">
        <v>2</v>
      </c>
      <c r="F6217">
        <v>2009</v>
      </c>
      <c r="G6217" s="16" t="s">
        <v>496</v>
      </c>
      <c r="H6217" s="17">
        <f t="shared" si="881"/>
        <v>39845</v>
      </c>
      <c r="I6217" t="s">
        <v>70</v>
      </c>
      <c r="J6217" t="s">
        <v>108</v>
      </c>
      <c r="K6217">
        <v>3</v>
      </c>
      <c r="L6217">
        <v>46</v>
      </c>
      <c r="M6217" s="3">
        <v>1398.87</v>
      </c>
      <c r="N6217" t="s">
        <v>3887</v>
      </c>
      <c r="O6217" s="12">
        <f t="shared" si="873"/>
        <v>1398.87</v>
      </c>
      <c r="P6217" s="3">
        <v>601.96</v>
      </c>
      <c r="Q6217" s="3">
        <f t="shared" si="874"/>
        <v>1385.7839130434782</v>
      </c>
      <c r="R6217">
        <v>7.0000000000000007E-2</v>
      </c>
      <c r="S6217" t="s">
        <v>33</v>
      </c>
      <c r="T6217" s="3">
        <v>30.56</v>
      </c>
      <c r="U6217" s="3">
        <v>2.99</v>
      </c>
      <c r="V6217" t="s">
        <v>2191</v>
      </c>
      <c r="W6217" t="s">
        <v>4196</v>
      </c>
      <c r="X6217" t="s">
        <v>4197</v>
      </c>
      <c r="Y6217" t="s">
        <v>1291</v>
      </c>
      <c r="Z6217" t="str">
        <f>VLOOKUP(Y6217, '[1]Regional Managers'!A:B, 2, FALSE)</f>
        <v>William</v>
      </c>
      <c r="AA6217" t="s">
        <v>64</v>
      </c>
      <c r="AB6217" t="s">
        <v>39</v>
      </c>
      <c r="AC6217" t="s">
        <v>55</v>
      </c>
      <c r="AD6217" t="s">
        <v>490</v>
      </c>
      <c r="AE6217" t="s">
        <v>57</v>
      </c>
      <c r="AF6217">
        <v>0.35</v>
      </c>
      <c r="AG6217" s="1">
        <v>39851</v>
      </c>
      <c r="AH6217">
        <v>0</v>
      </c>
      <c r="AI6217" t="str">
        <f t="shared" si="875"/>
        <v>No</v>
      </c>
      <c r="AJ6217" s="1">
        <v>20192</v>
      </c>
      <c r="AK6217" s="2">
        <f ca="1">INT((TODAY() - Table_SUPERSTORES_AUGUST[[#This Row],[BirthDate]])/365)</f>
        <v>69</v>
      </c>
      <c r="AL6217" t="str">
        <f>_xlfn.IFNA(VLOOKUP(B6217, '[2]Returned Items'!A:B, 2, FALSE), "Sold")</f>
        <v>Sold</v>
      </c>
      <c r="AM6217" t="str">
        <f ca="1">LOOKUP(AK6217, {39,50,60,70,80,90,100}, {"39-49","50-59","60-69","70-79","80-89","90-99","100-110"})</f>
        <v>60-69</v>
      </c>
      <c r="AN6217" s="3">
        <f>(Table_SUPERSTORES_AUGUST[[#This Row],[Sales]] - Table_SUPERSTORES_AUGUST[[#This Row],[Profit]]) / Table_SUPERSTORES_AUGUST[[#This Row],[Order Quantity]]</f>
        <v>17.324130434782607</v>
      </c>
      <c r="AO6217">
        <f t="shared" si="876"/>
        <v>2</v>
      </c>
      <c r="AP6217">
        <f t="shared" si="877"/>
        <v>2</v>
      </c>
      <c r="AQ6217" s="14">
        <f t="shared" si="878"/>
        <v>2</v>
      </c>
      <c r="AR6217" s="14">
        <f t="shared" si="879"/>
        <v>0</v>
      </c>
      <c r="AS6217" s="3">
        <f t="shared" si="880"/>
        <v>12.723479853479965</v>
      </c>
    </row>
    <row r="6218" spans="1:45">
      <c r="A6218">
        <v>6606</v>
      </c>
      <c r="B6218">
        <v>47010</v>
      </c>
      <c r="C6218" t="s">
        <v>931</v>
      </c>
      <c r="D6218">
        <v>3</v>
      </c>
      <c r="E6218">
        <v>10</v>
      </c>
      <c r="F6218">
        <v>2011</v>
      </c>
      <c r="G6218" s="16" t="s">
        <v>192</v>
      </c>
      <c r="H6218" s="17">
        <f t="shared" si="881"/>
        <v>40817</v>
      </c>
      <c r="I6218" t="s">
        <v>45</v>
      </c>
      <c r="J6218" t="s">
        <v>140</v>
      </c>
      <c r="K6218">
        <v>5</v>
      </c>
      <c r="L6218">
        <v>11</v>
      </c>
      <c r="M6218" s="3">
        <v>1479.14</v>
      </c>
      <c r="N6218" t="s">
        <v>931</v>
      </c>
      <c r="O6218" s="12">
        <f t="shared" si="873"/>
        <v>1479.14</v>
      </c>
      <c r="P6218" s="3">
        <v>-236.63</v>
      </c>
      <c r="Q6218" s="3">
        <f t="shared" si="874"/>
        <v>1500.6518181818183</v>
      </c>
      <c r="R6218">
        <v>0.06</v>
      </c>
      <c r="S6218" t="s">
        <v>47</v>
      </c>
      <c r="T6218" s="3">
        <v>130.97999999999999</v>
      </c>
      <c r="U6218" s="3">
        <v>30</v>
      </c>
      <c r="V6218" t="s">
        <v>2191</v>
      </c>
      <c r="W6218" t="s">
        <v>4196</v>
      </c>
      <c r="X6218" t="s">
        <v>4197</v>
      </c>
      <c r="Y6218" t="s">
        <v>1291</v>
      </c>
      <c r="Z6218" t="str">
        <f>VLOOKUP(Y6218, '[1]Regional Managers'!A:B, 2, FALSE)</f>
        <v>William</v>
      </c>
      <c r="AA6218" t="s">
        <v>64</v>
      </c>
      <c r="AB6218" t="s">
        <v>77</v>
      </c>
      <c r="AC6218" t="s">
        <v>208</v>
      </c>
      <c r="AD6218" t="s">
        <v>521</v>
      </c>
      <c r="AE6218" t="s">
        <v>54</v>
      </c>
      <c r="AF6218">
        <v>0.78</v>
      </c>
      <c r="AG6218" s="1">
        <v>40819</v>
      </c>
      <c r="AH6218">
        <v>0</v>
      </c>
      <c r="AI6218" t="str">
        <f t="shared" si="875"/>
        <v>No</v>
      </c>
      <c r="AJ6218" s="1">
        <v>19885</v>
      </c>
      <c r="AK6218" s="2">
        <f ca="1">INT((TODAY() - Table_SUPERSTORES_AUGUST[[#This Row],[BirthDate]])/365)</f>
        <v>70</v>
      </c>
      <c r="AL6218" t="str">
        <f>_xlfn.IFNA(VLOOKUP(B6218, '[2]Returned Items'!A:B, 2, FALSE), "Sold")</f>
        <v>Sold</v>
      </c>
      <c r="AM6218" t="str">
        <f ca="1">LOOKUP(AK6218, {39,50,60,70,80,90,100}, {"39-49","50-59","60-69","70-79","80-89","90-99","100-110"})</f>
        <v>70-79</v>
      </c>
      <c r="AN6218" s="3">
        <f>(Table_SUPERSTORES_AUGUST[[#This Row],[Sales]] - Table_SUPERSTORES_AUGUST[[#This Row],[Profit]]) / Table_SUPERSTORES_AUGUST[[#This Row],[Order Quantity]]</f>
        <v>155.9790909090909</v>
      </c>
      <c r="AO6218">
        <f t="shared" si="876"/>
        <v>2</v>
      </c>
      <c r="AP6218">
        <f t="shared" si="877"/>
        <v>2</v>
      </c>
      <c r="AQ6218" s="14">
        <f t="shared" si="878"/>
        <v>2</v>
      </c>
      <c r="AR6218" s="14">
        <f t="shared" si="879"/>
        <v>0</v>
      </c>
      <c r="AS6218" s="3">
        <f t="shared" si="880"/>
        <v>12.727938616582797</v>
      </c>
    </row>
    <row r="6219" spans="1:45">
      <c r="A6219">
        <v>6702</v>
      </c>
      <c r="B6219">
        <v>47717</v>
      </c>
      <c r="C6219" t="s">
        <v>2878</v>
      </c>
      <c r="D6219">
        <v>17</v>
      </c>
      <c r="E6219">
        <v>12</v>
      </c>
      <c r="F6219">
        <v>2011</v>
      </c>
      <c r="G6219" s="16" t="s">
        <v>271</v>
      </c>
      <c r="H6219" s="17">
        <f t="shared" si="881"/>
        <v>40878</v>
      </c>
      <c r="I6219" t="s">
        <v>70</v>
      </c>
      <c r="J6219" t="s">
        <v>71</v>
      </c>
      <c r="K6219">
        <v>1</v>
      </c>
      <c r="L6219">
        <v>35</v>
      </c>
      <c r="M6219" s="3">
        <v>173.22</v>
      </c>
      <c r="N6219" t="s">
        <v>2878</v>
      </c>
      <c r="O6219" s="12">
        <f t="shared" si="873"/>
        <v>173.22</v>
      </c>
      <c r="P6219" s="3">
        <v>84.03</v>
      </c>
      <c r="Q6219" s="3">
        <f t="shared" si="874"/>
        <v>170.81914285714285</v>
      </c>
      <c r="R6219">
        <v>0.04</v>
      </c>
      <c r="S6219" t="s">
        <v>33</v>
      </c>
      <c r="T6219" s="3">
        <v>4.91</v>
      </c>
      <c r="U6219" s="3">
        <v>0.5</v>
      </c>
      <c r="V6219" t="s">
        <v>2665</v>
      </c>
      <c r="W6219" t="s">
        <v>4202</v>
      </c>
      <c r="X6219" t="s">
        <v>4203</v>
      </c>
      <c r="Y6219" t="s">
        <v>1291</v>
      </c>
      <c r="Z6219" t="str">
        <f>VLOOKUP(Y6219, '[1]Regional Managers'!A:B, 2, FALSE)</f>
        <v>William</v>
      </c>
      <c r="AA6219" t="s">
        <v>51</v>
      </c>
      <c r="AB6219" t="s">
        <v>39</v>
      </c>
      <c r="AC6219" t="s">
        <v>158</v>
      </c>
      <c r="AD6219" t="s">
        <v>978</v>
      </c>
      <c r="AE6219" t="s">
        <v>57</v>
      </c>
      <c r="AF6219">
        <v>0.36</v>
      </c>
      <c r="AG6219" s="1">
        <v>40895</v>
      </c>
      <c r="AH6219">
        <v>1</v>
      </c>
      <c r="AI6219" t="str">
        <f t="shared" si="875"/>
        <v>No</v>
      </c>
      <c r="AJ6219" s="1">
        <v>19879</v>
      </c>
      <c r="AK6219" s="2">
        <f ca="1">INT((TODAY() - Table_SUPERSTORES_AUGUST[[#This Row],[BirthDate]])/365)</f>
        <v>70</v>
      </c>
      <c r="AL6219" t="str">
        <f>_xlfn.IFNA(VLOOKUP(B6219, '[2]Returned Items'!A:B, 2, FALSE), "Sold")</f>
        <v>Sold</v>
      </c>
      <c r="AM6219" t="str">
        <f ca="1">LOOKUP(AK6219, {39,50,60,70,80,90,100}, {"39-49","50-59","60-69","70-79","80-89","90-99","100-110"})</f>
        <v>70-79</v>
      </c>
      <c r="AN6219" s="3">
        <f>(Table_SUPERSTORES_AUGUST[[#This Row],[Sales]] - Table_SUPERSTORES_AUGUST[[#This Row],[Profit]]) / Table_SUPERSTORES_AUGUST[[#This Row],[Order Quantity]]</f>
        <v>2.548285714285714</v>
      </c>
      <c r="AO6219">
        <f t="shared" si="876"/>
        <v>2</v>
      </c>
      <c r="AP6219">
        <f t="shared" si="877"/>
        <v>2</v>
      </c>
      <c r="AQ6219" s="14">
        <f t="shared" si="878"/>
        <v>2</v>
      </c>
      <c r="AR6219" s="14">
        <f t="shared" si="879"/>
        <v>0</v>
      </c>
      <c r="AS6219" s="3">
        <f t="shared" si="880"/>
        <v>12.720022914757216</v>
      </c>
    </row>
    <row r="6220" spans="1:45">
      <c r="A6220">
        <v>6776</v>
      </c>
      <c r="B6220">
        <v>48257</v>
      </c>
      <c r="C6220" t="s">
        <v>1132</v>
      </c>
      <c r="D6220">
        <v>22</v>
      </c>
      <c r="E6220">
        <v>4</v>
      </c>
      <c r="F6220">
        <v>2009</v>
      </c>
      <c r="G6220" s="16" t="s">
        <v>867</v>
      </c>
      <c r="H6220" s="17">
        <f t="shared" si="881"/>
        <v>39904</v>
      </c>
      <c r="I6220" t="s">
        <v>31</v>
      </c>
      <c r="J6220" t="s">
        <v>32</v>
      </c>
      <c r="K6220">
        <v>2</v>
      </c>
      <c r="L6220">
        <v>45</v>
      </c>
      <c r="M6220" s="3">
        <v>221.06</v>
      </c>
      <c r="N6220" t="s">
        <v>1132</v>
      </c>
      <c r="O6220" s="12">
        <f t="shared" si="873"/>
        <v>221.06</v>
      </c>
      <c r="P6220" s="3">
        <v>-124.28</v>
      </c>
      <c r="Q6220" s="3">
        <f t="shared" si="874"/>
        <v>223.82177777777778</v>
      </c>
      <c r="R6220">
        <v>0.02</v>
      </c>
      <c r="S6220" t="s">
        <v>33</v>
      </c>
      <c r="T6220" s="3">
        <v>4.57</v>
      </c>
      <c r="U6220" s="3">
        <v>5.42</v>
      </c>
      <c r="V6220" t="s">
        <v>1379</v>
      </c>
      <c r="W6220" t="s">
        <v>4193</v>
      </c>
      <c r="X6220" t="s">
        <v>4194</v>
      </c>
      <c r="Y6220" t="s">
        <v>1291</v>
      </c>
      <c r="Z6220" t="str">
        <f>VLOOKUP(Y6220, '[1]Regional Managers'!A:B, 2, FALSE)</f>
        <v>William</v>
      </c>
      <c r="AA6220" t="s">
        <v>64</v>
      </c>
      <c r="AB6220" t="s">
        <v>39</v>
      </c>
      <c r="AC6220" t="s">
        <v>55</v>
      </c>
      <c r="AD6220" t="s">
        <v>876</v>
      </c>
      <c r="AE6220" t="s">
        <v>57</v>
      </c>
      <c r="AF6220">
        <v>0.37</v>
      </c>
      <c r="AG6220" s="1">
        <v>39929</v>
      </c>
      <c r="AH6220">
        <v>4</v>
      </c>
      <c r="AI6220" t="str">
        <f t="shared" si="875"/>
        <v>No</v>
      </c>
      <c r="AJ6220" s="1">
        <v>19803</v>
      </c>
      <c r="AK6220" s="2">
        <f ca="1">INT((TODAY() - Table_SUPERSTORES_AUGUST[[#This Row],[BirthDate]])/365)</f>
        <v>71</v>
      </c>
      <c r="AL6220" t="str">
        <f>_xlfn.IFNA(VLOOKUP(B6220, '[2]Returned Items'!A:B, 2, FALSE), "Sold")</f>
        <v>Sold</v>
      </c>
      <c r="AM6220" t="str">
        <f ca="1">LOOKUP(AK6220, {39,50,60,70,80,90,100}, {"39-49","50-59","60-69","70-79","80-89","90-99","100-110"})</f>
        <v>70-79</v>
      </c>
      <c r="AN6220" s="3">
        <f>(Table_SUPERSTORES_AUGUST[[#This Row],[Sales]] - Table_SUPERSTORES_AUGUST[[#This Row],[Profit]]) / Table_SUPERSTORES_AUGUST[[#This Row],[Order Quantity]]</f>
        <v>7.6742222222222232</v>
      </c>
      <c r="AO6220">
        <f t="shared" si="876"/>
        <v>2</v>
      </c>
      <c r="AP6220">
        <f t="shared" si="877"/>
        <v>2</v>
      </c>
      <c r="AQ6220" s="14">
        <f t="shared" si="878"/>
        <v>2</v>
      </c>
      <c r="AR6220" s="14">
        <f t="shared" si="879"/>
        <v>0</v>
      </c>
      <c r="AS6220" s="3">
        <f t="shared" si="880"/>
        <v>12.725625859697498</v>
      </c>
    </row>
    <row r="6221" spans="1:45">
      <c r="A6221">
        <v>6822</v>
      </c>
      <c r="B6221">
        <v>48577</v>
      </c>
      <c r="C6221" t="s">
        <v>4220</v>
      </c>
      <c r="D6221">
        <v>8</v>
      </c>
      <c r="E6221">
        <v>7</v>
      </c>
      <c r="F6221">
        <v>2012</v>
      </c>
      <c r="G6221" s="16" t="s">
        <v>302</v>
      </c>
      <c r="H6221" s="17">
        <f t="shared" si="881"/>
        <v>41091</v>
      </c>
      <c r="I6221" t="s">
        <v>60</v>
      </c>
      <c r="J6221" t="s">
        <v>108</v>
      </c>
      <c r="K6221">
        <v>3</v>
      </c>
      <c r="L6221">
        <v>6</v>
      </c>
      <c r="M6221" s="3">
        <v>201.83</v>
      </c>
      <c r="N6221" t="s">
        <v>4220</v>
      </c>
      <c r="O6221" s="12">
        <f t="shared" si="873"/>
        <v>201.83</v>
      </c>
      <c r="P6221" s="3">
        <v>34.979999999999997</v>
      </c>
      <c r="Q6221" s="3">
        <f t="shared" si="874"/>
        <v>196</v>
      </c>
      <c r="R6221">
        <v>0.02</v>
      </c>
      <c r="S6221" t="s">
        <v>33</v>
      </c>
      <c r="T6221" s="3">
        <v>30.98</v>
      </c>
      <c r="U6221" s="3">
        <v>5.09</v>
      </c>
      <c r="V6221" t="s">
        <v>679</v>
      </c>
      <c r="W6221" t="s">
        <v>1363</v>
      </c>
      <c r="X6221" t="s">
        <v>4190</v>
      </c>
      <c r="Y6221" t="s">
        <v>1291</v>
      </c>
      <c r="Z6221" t="str">
        <f>VLOOKUP(Y6221, '[1]Regional Managers'!A:B, 2, FALSE)</f>
        <v>William</v>
      </c>
      <c r="AA6221" t="s">
        <v>64</v>
      </c>
      <c r="AB6221" t="s">
        <v>39</v>
      </c>
      <c r="AC6221" t="s">
        <v>103</v>
      </c>
      <c r="AD6221" t="s">
        <v>3528</v>
      </c>
      <c r="AE6221" t="s">
        <v>57</v>
      </c>
      <c r="AF6221">
        <v>0.4</v>
      </c>
      <c r="AG6221" s="1">
        <v>41100</v>
      </c>
      <c r="AH6221">
        <v>2</v>
      </c>
      <c r="AI6221" t="str">
        <f t="shared" si="875"/>
        <v>No</v>
      </c>
      <c r="AJ6221" s="1">
        <v>19657</v>
      </c>
      <c r="AK6221" s="2">
        <f ca="1">INT((TODAY() - Table_SUPERSTORES_AUGUST[[#This Row],[BirthDate]])/365)</f>
        <v>71</v>
      </c>
      <c r="AL6221" t="str">
        <f>_xlfn.IFNA(VLOOKUP(B6221, '[2]Returned Items'!A:B, 2, FALSE), "Sold")</f>
        <v>Sold</v>
      </c>
      <c r="AM6221" t="str">
        <f ca="1">LOOKUP(AK6221, {39,50,60,70,80,90,100}, {"39-49","50-59","60-69","70-79","80-89","90-99","100-110"})</f>
        <v>70-79</v>
      </c>
      <c r="AN6221" s="3">
        <f>(Table_SUPERSTORES_AUGUST[[#This Row],[Sales]] - Table_SUPERSTORES_AUGUST[[#This Row],[Profit]]) / Table_SUPERSTORES_AUGUST[[#This Row],[Order Quantity]]</f>
        <v>27.808333333333337</v>
      </c>
      <c r="AO6221">
        <f t="shared" si="876"/>
        <v>2</v>
      </c>
      <c r="AP6221">
        <f t="shared" si="877"/>
        <v>2</v>
      </c>
      <c r="AQ6221" s="14">
        <f t="shared" si="878"/>
        <v>2</v>
      </c>
      <c r="AR6221" s="14">
        <f t="shared" si="879"/>
        <v>0</v>
      </c>
      <c r="AS6221" s="3">
        <f t="shared" si="880"/>
        <v>12.728977064220295</v>
      </c>
    </row>
    <row r="6222" spans="1:45">
      <c r="A6222">
        <v>6992</v>
      </c>
      <c r="B6222">
        <v>49953</v>
      </c>
      <c r="C6222" t="s">
        <v>395</v>
      </c>
      <c r="D6222">
        <v>17</v>
      </c>
      <c r="E6222">
        <v>3</v>
      </c>
      <c r="F6222">
        <v>2012</v>
      </c>
      <c r="G6222" s="16" t="s">
        <v>396</v>
      </c>
      <c r="H6222" s="17">
        <f t="shared" si="881"/>
        <v>40969</v>
      </c>
      <c r="I6222" t="s">
        <v>70</v>
      </c>
      <c r="J6222" t="s">
        <v>71</v>
      </c>
      <c r="K6222">
        <v>1</v>
      </c>
      <c r="L6222">
        <v>18</v>
      </c>
      <c r="M6222" s="3">
        <v>283.5</v>
      </c>
      <c r="N6222" t="s">
        <v>395</v>
      </c>
      <c r="O6222" s="12">
        <f t="shared" si="873"/>
        <v>283.5</v>
      </c>
      <c r="P6222" s="3">
        <v>-51.47</v>
      </c>
      <c r="Q6222" s="3">
        <f t="shared" si="874"/>
        <v>286.35944444444442</v>
      </c>
      <c r="R6222">
        <v>0.1</v>
      </c>
      <c r="S6222" t="s">
        <v>33</v>
      </c>
      <c r="T6222" s="3">
        <v>15.98</v>
      </c>
      <c r="U6222" s="3">
        <v>6.5</v>
      </c>
      <c r="V6222" t="s">
        <v>784</v>
      </c>
      <c r="W6222" t="s">
        <v>2594</v>
      </c>
      <c r="X6222" t="s">
        <v>3586</v>
      </c>
      <c r="Y6222" t="s">
        <v>1291</v>
      </c>
      <c r="Z6222" t="str">
        <f>VLOOKUP(Y6222, '[1]Regional Managers'!A:B, 2, FALSE)</f>
        <v>William</v>
      </c>
      <c r="AA6222" t="s">
        <v>102</v>
      </c>
      <c r="AB6222" t="s">
        <v>65</v>
      </c>
      <c r="AC6222" t="s">
        <v>120</v>
      </c>
      <c r="AD6222" t="s">
        <v>1030</v>
      </c>
      <c r="AE6222" t="s">
        <v>57</v>
      </c>
      <c r="AF6222">
        <v>0.48</v>
      </c>
      <c r="AG6222" s="1">
        <v>40986</v>
      </c>
      <c r="AH6222">
        <v>1</v>
      </c>
      <c r="AI6222" t="str">
        <f t="shared" si="875"/>
        <v>No</v>
      </c>
      <c r="AJ6222" s="1">
        <v>19420</v>
      </c>
      <c r="AK6222" s="2">
        <f ca="1">INT((TODAY() - Table_SUPERSTORES_AUGUST[[#This Row],[BirthDate]])/365)</f>
        <v>72</v>
      </c>
      <c r="AL6222" t="str">
        <f>_xlfn.IFNA(VLOOKUP(B6222, '[2]Returned Items'!A:B, 2, FALSE), "Sold")</f>
        <v>Sold</v>
      </c>
      <c r="AM6222" t="str">
        <f ca="1">LOOKUP(AK6222, {39,50,60,70,80,90,100}, {"39-49","50-59","60-69","70-79","80-89","90-99","100-110"})</f>
        <v>70-79</v>
      </c>
      <c r="AN6222" s="3">
        <f>(Table_SUPERSTORES_AUGUST[[#This Row],[Sales]] - Table_SUPERSTORES_AUGUST[[#This Row],[Profit]]) / Table_SUPERSTORES_AUGUST[[#This Row],[Order Quantity]]</f>
        <v>18.609444444444446</v>
      </c>
      <c r="AO6222">
        <f t="shared" si="876"/>
        <v>2</v>
      </c>
      <c r="AP6222">
        <f t="shared" si="877"/>
        <v>2</v>
      </c>
      <c r="AQ6222" s="14">
        <f t="shared" si="878"/>
        <v>2</v>
      </c>
      <c r="AR6222" s="14">
        <f t="shared" si="879"/>
        <v>0</v>
      </c>
      <c r="AS6222" s="3">
        <f t="shared" si="880"/>
        <v>12.732482790270879</v>
      </c>
    </row>
    <row r="6223" spans="1:45">
      <c r="A6223">
        <v>6993</v>
      </c>
      <c r="B6223">
        <v>49953</v>
      </c>
      <c r="C6223" t="s">
        <v>395</v>
      </c>
      <c r="D6223">
        <v>17</v>
      </c>
      <c r="E6223">
        <v>3</v>
      </c>
      <c r="F6223">
        <v>2012</v>
      </c>
      <c r="G6223" s="16" t="s">
        <v>396</v>
      </c>
      <c r="H6223" s="17">
        <f t="shared" si="881"/>
        <v>40969</v>
      </c>
      <c r="I6223" t="s">
        <v>70</v>
      </c>
      <c r="J6223" t="s">
        <v>71</v>
      </c>
      <c r="K6223">
        <v>1</v>
      </c>
      <c r="L6223">
        <v>36</v>
      </c>
      <c r="M6223" s="3">
        <v>242.13</v>
      </c>
      <c r="N6223" t="s">
        <v>395</v>
      </c>
      <c r="O6223" s="12">
        <f t="shared" si="873"/>
        <v>242.13</v>
      </c>
      <c r="P6223" s="3">
        <v>-94.74</v>
      </c>
      <c r="Q6223" s="3">
        <f t="shared" si="874"/>
        <v>244.76166666666666</v>
      </c>
      <c r="R6223">
        <v>0.09</v>
      </c>
      <c r="S6223" t="s">
        <v>92</v>
      </c>
      <c r="T6223" s="3">
        <v>6.48</v>
      </c>
      <c r="U6223" s="3">
        <v>6.6</v>
      </c>
      <c r="V6223" t="s">
        <v>784</v>
      </c>
      <c r="W6223" t="s">
        <v>2594</v>
      </c>
      <c r="X6223" t="s">
        <v>3586</v>
      </c>
      <c r="Y6223" t="s">
        <v>1291</v>
      </c>
      <c r="Z6223" t="str">
        <f>VLOOKUP(Y6223, '[1]Regional Managers'!A:B, 2, FALSE)</f>
        <v>William</v>
      </c>
      <c r="AA6223" t="s">
        <v>102</v>
      </c>
      <c r="AB6223" t="s">
        <v>39</v>
      </c>
      <c r="AC6223" t="s">
        <v>103</v>
      </c>
      <c r="AD6223" t="s">
        <v>677</v>
      </c>
      <c r="AE6223" t="s">
        <v>57</v>
      </c>
      <c r="AF6223">
        <v>0.37</v>
      </c>
      <c r="AG6223" s="1">
        <v>40985</v>
      </c>
      <c r="AH6223">
        <v>0</v>
      </c>
      <c r="AI6223" t="str">
        <f t="shared" si="875"/>
        <v>No</v>
      </c>
      <c r="AJ6223" s="1">
        <v>19634</v>
      </c>
      <c r="AK6223" s="2">
        <f ca="1">INT((TODAY() - Table_SUPERSTORES_AUGUST[[#This Row],[BirthDate]])/365)</f>
        <v>71</v>
      </c>
      <c r="AL6223" t="str">
        <f>_xlfn.IFNA(VLOOKUP(B6223, '[2]Returned Items'!A:B, 2, FALSE), "Sold")</f>
        <v>Sold</v>
      </c>
      <c r="AM6223" t="str">
        <f ca="1">LOOKUP(AK6223, {39,50,60,70,80,90,100}, {"39-49","50-59","60-69","70-79","80-89","90-99","100-110"})</f>
        <v>70-79</v>
      </c>
      <c r="AN6223" s="3">
        <f>(Table_SUPERSTORES_AUGUST[[#This Row],[Sales]] - Table_SUPERSTORES_AUGUST[[#This Row],[Profit]]) / Table_SUPERSTORES_AUGUST[[#This Row],[Order Quantity]]</f>
        <v>9.3574999999999999</v>
      </c>
      <c r="AO6223">
        <f t="shared" si="876"/>
        <v>2</v>
      </c>
      <c r="AP6223">
        <f t="shared" si="877"/>
        <v>2</v>
      </c>
      <c r="AQ6223" s="14">
        <f t="shared" si="878"/>
        <v>2</v>
      </c>
      <c r="AR6223" s="14">
        <f t="shared" si="879"/>
        <v>0</v>
      </c>
      <c r="AS6223" s="3">
        <f t="shared" si="880"/>
        <v>12.735344352617192</v>
      </c>
    </row>
    <row r="6224" spans="1:45">
      <c r="A6224">
        <v>7192</v>
      </c>
      <c r="B6224">
        <v>51300</v>
      </c>
      <c r="C6224" t="s">
        <v>424</v>
      </c>
      <c r="D6224">
        <v>15</v>
      </c>
      <c r="E6224">
        <v>10</v>
      </c>
      <c r="F6224">
        <v>2011</v>
      </c>
      <c r="G6224" s="16" t="s">
        <v>192</v>
      </c>
      <c r="H6224" s="17">
        <f t="shared" si="881"/>
        <v>40817</v>
      </c>
      <c r="I6224" t="s">
        <v>70</v>
      </c>
      <c r="J6224" t="s">
        <v>108</v>
      </c>
      <c r="K6224">
        <v>3</v>
      </c>
      <c r="L6224">
        <v>43</v>
      </c>
      <c r="M6224" s="3">
        <v>344.24</v>
      </c>
      <c r="N6224" t="s">
        <v>424</v>
      </c>
      <c r="O6224" s="12">
        <f t="shared" si="873"/>
        <v>344.24</v>
      </c>
      <c r="P6224" s="3">
        <v>30.76</v>
      </c>
      <c r="Q6224" s="3">
        <f t="shared" si="874"/>
        <v>343.52465116279069</v>
      </c>
      <c r="R6224">
        <v>0.09</v>
      </c>
      <c r="S6224" t="s">
        <v>33</v>
      </c>
      <c r="T6224" s="3">
        <v>8.33</v>
      </c>
      <c r="U6224" s="3">
        <v>1.99</v>
      </c>
      <c r="V6224" t="s">
        <v>784</v>
      </c>
      <c r="W6224" t="s">
        <v>2594</v>
      </c>
      <c r="X6224" t="s">
        <v>3586</v>
      </c>
      <c r="Y6224" t="s">
        <v>1291</v>
      </c>
      <c r="Z6224" t="str">
        <f>VLOOKUP(Y6224, '[1]Regional Managers'!A:B, 2, FALSE)</f>
        <v>William</v>
      </c>
      <c r="AA6224" t="s">
        <v>102</v>
      </c>
      <c r="AB6224" t="s">
        <v>65</v>
      </c>
      <c r="AC6224" t="s">
        <v>120</v>
      </c>
      <c r="AD6224" t="s">
        <v>637</v>
      </c>
      <c r="AE6224" t="s">
        <v>80</v>
      </c>
      <c r="AF6224">
        <v>0.52</v>
      </c>
      <c r="AG6224" s="1">
        <v>40833</v>
      </c>
      <c r="AH6224">
        <v>2</v>
      </c>
      <c r="AI6224" t="str">
        <f t="shared" si="875"/>
        <v>No</v>
      </c>
      <c r="AJ6224" s="1">
        <v>19170</v>
      </c>
      <c r="AK6224" s="2">
        <f ca="1">INT((TODAY() - Table_SUPERSTORES_AUGUST[[#This Row],[BirthDate]])/365)</f>
        <v>72</v>
      </c>
      <c r="AL6224" t="str">
        <f>_xlfn.IFNA(VLOOKUP(B6224, '[2]Returned Items'!A:B, 2, FALSE), "Sold")</f>
        <v>Sold</v>
      </c>
      <c r="AM6224" t="str">
        <f ca="1">LOOKUP(AK6224, {39,50,60,70,80,90,100}, {"39-49","50-59","60-69","70-79","80-89","90-99","100-110"})</f>
        <v>70-79</v>
      </c>
      <c r="AN6224" s="3">
        <f>(Table_SUPERSTORES_AUGUST[[#This Row],[Sales]] - Table_SUPERSTORES_AUGUST[[#This Row],[Profit]]) / Table_SUPERSTORES_AUGUST[[#This Row],[Order Quantity]]</f>
        <v>7.2902325581395351</v>
      </c>
      <c r="AO6224">
        <f t="shared" si="876"/>
        <v>2</v>
      </c>
      <c r="AP6224">
        <f t="shared" si="877"/>
        <v>2</v>
      </c>
      <c r="AQ6224" s="14">
        <f t="shared" si="878"/>
        <v>2</v>
      </c>
      <c r="AR6224" s="14">
        <f t="shared" si="879"/>
        <v>0</v>
      </c>
      <c r="AS6224" s="3">
        <f t="shared" si="880"/>
        <v>12.738162609095198</v>
      </c>
    </row>
    <row r="6225" spans="1:45">
      <c r="A6225">
        <v>7249</v>
      </c>
      <c r="B6225">
        <v>51687</v>
      </c>
      <c r="C6225" t="s">
        <v>1924</v>
      </c>
      <c r="D6225">
        <v>11</v>
      </c>
      <c r="E6225">
        <v>9</v>
      </c>
      <c r="F6225">
        <v>2011</v>
      </c>
      <c r="G6225" s="16" t="s">
        <v>338</v>
      </c>
      <c r="H6225" s="17">
        <f t="shared" si="881"/>
        <v>40787</v>
      </c>
      <c r="I6225" t="s">
        <v>60</v>
      </c>
      <c r="J6225" t="s">
        <v>32</v>
      </c>
      <c r="K6225">
        <v>2</v>
      </c>
      <c r="L6225">
        <v>42</v>
      </c>
      <c r="M6225" s="3">
        <v>248.92</v>
      </c>
      <c r="N6225" t="s">
        <v>1924</v>
      </c>
      <c r="O6225" s="12">
        <f t="shared" si="873"/>
        <v>248.92</v>
      </c>
      <c r="P6225" s="3">
        <v>-66.87</v>
      </c>
      <c r="Q6225" s="3">
        <f t="shared" si="874"/>
        <v>250.51214285714283</v>
      </c>
      <c r="R6225">
        <v>0.01</v>
      </c>
      <c r="S6225" t="s">
        <v>33</v>
      </c>
      <c r="T6225" s="3">
        <v>5.58</v>
      </c>
      <c r="U6225" s="3">
        <v>5.3</v>
      </c>
      <c r="V6225" t="s">
        <v>2331</v>
      </c>
      <c r="W6225" t="s">
        <v>2281</v>
      </c>
      <c r="X6225" t="s">
        <v>3987</v>
      </c>
      <c r="Y6225" t="s">
        <v>1291</v>
      </c>
      <c r="Z6225" t="str">
        <f>VLOOKUP(Y6225, '[1]Regional Managers'!A:B, 2, FALSE)</f>
        <v>William</v>
      </c>
      <c r="AA6225" t="s">
        <v>38</v>
      </c>
      <c r="AB6225" t="s">
        <v>39</v>
      </c>
      <c r="AC6225" t="s">
        <v>136</v>
      </c>
      <c r="AD6225" t="s">
        <v>1721</v>
      </c>
      <c r="AE6225" t="s">
        <v>57</v>
      </c>
      <c r="AF6225">
        <v>0.35</v>
      </c>
      <c r="AG6225" s="1">
        <v>40799</v>
      </c>
      <c r="AH6225">
        <v>2</v>
      </c>
      <c r="AI6225" t="str">
        <f t="shared" si="875"/>
        <v>No</v>
      </c>
      <c r="AJ6225" s="1">
        <v>19247</v>
      </c>
      <c r="AK6225" s="2">
        <f ca="1">INT((TODAY() - Table_SUPERSTORES_AUGUST[[#This Row],[BirthDate]])/365)</f>
        <v>72</v>
      </c>
      <c r="AL6225" t="str">
        <f>_xlfn.IFNA(VLOOKUP(B6225, '[2]Returned Items'!A:B, 2, FALSE), "Sold")</f>
        <v>Sold</v>
      </c>
      <c r="AM6225" t="str">
        <f ca="1">LOOKUP(AK6225, {39,50,60,70,80,90,100}, {"39-49","50-59","60-69","70-79","80-89","90-99","100-110"})</f>
        <v>70-79</v>
      </c>
      <c r="AN6225" s="3">
        <f>(Table_SUPERSTORES_AUGUST[[#This Row],[Sales]] - Table_SUPERSTORES_AUGUST[[#This Row],[Profit]]) / Table_SUPERSTORES_AUGUST[[#This Row],[Order Quantity]]</f>
        <v>7.5188095238095229</v>
      </c>
      <c r="AO6225">
        <f t="shared" si="876"/>
        <v>2</v>
      </c>
      <c r="AP6225">
        <f t="shared" si="877"/>
        <v>2</v>
      </c>
      <c r="AQ6225" s="14">
        <f t="shared" si="878"/>
        <v>2</v>
      </c>
      <c r="AR6225" s="14">
        <f t="shared" si="879"/>
        <v>0</v>
      </c>
      <c r="AS6225" s="3">
        <f t="shared" si="880"/>
        <v>12.743102022058936</v>
      </c>
    </row>
    <row r="6226" spans="1:45">
      <c r="A6226">
        <v>7288</v>
      </c>
      <c r="B6226">
        <v>51974</v>
      </c>
      <c r="C6226" t="s">
        <v>1164</v>
      </c>
      <c r="D6226">
        <v>26</v>
      </c>
      <c r="E6226">
        <v>1</v>
      </c>
      <c r="F6226">
        <v>2011</v>
      </c>
      <c r="G6226" s="16" t="s">
        <v>188</v>
      </c>
      <c r="H6226" s="17">
        <f t="shared" si="881"/>
        <v>40544</v>
      </c>
      <c r="I6226" t="s">
        <v>31</v>
      </c>
      <c r="J6226" t="s">
        <v>46</v>
      </c>
      <c r="K6226">
        <v>4</v>
      </c>
      <c r="L6226">
        <v>10</v>
      </c>
      <c r="M6226" s="3">
        <v>1290.3699999999999</v>
      </c>
      <c r="N6226" t="s">
        <v>1164</v>
      </c>
      <c r="O6226" s="12">
        <f t="shared" si="873"/>
        <v>1290.3699999999999</v>
      </c>
      <c r="P6226" s="3">
        <v>231.16</v>
      </c>
      <c r="Q6226" s="3">
        <f t="shared" si="874"/>
        <v>1267.2539999999999</v>
      </c>
      <c r="R6226">
        <v>0.05</v>
      </c>
      <c r="S6226" t="s">
        <v>33</v>
      </c>
      <c r="T6226" s="3">
        <v>123.38</v>
      </c>
      <c r="U6226" s="3">
        <v>24.49</v>
      </c>
      <c r="V6226" t="s">
        <v>1707</v>
      </c>
      <c r="W6226" t="s">
        <v>1197</v>
      </c>
      <c r="X6226" t="s">
        <v>4206</v>
      </c>
      <c r="Y6226" t="s">
        <v>1291</v>
      </c>
      <c r="Z6226" t="str">
        <f>VLOOKUP(Y6226, '[1]Regional Managers'!A:B, 2, FALSE)</f>
        <v>William</v>
      </c>
      <c r="AA6226" t="s">
        <v>38</v>
      </c>
      <c r="AB6226" t="s">
        <v>39</v>
      </c>
      <c r="AC6226" t="s">
        <v>52</v>
      </c>
      <c r="AD6226" t="s">
        <v>4101</v>
      </c>
      <c r="AE6226" t="s">
        <v>42</v>
      </c>
      <c r="AF6226">
        <v>0.46</v>
      </c>
      <c r="AG6226" s="1">
        <v>40570</v>
      </c>
      <c r="AH6226">
        <v>1</v>
      </c>
      <c r="AI6226" t="str">
        <f t="shared" si="875"/>
        <v>No</v>
      </c>
      <c r="AJ6226" s="1">
        <v>19287</v>
      </c>
      <c r="AK6226" s="2">
        <f ca="1">INT((TODAY() - Table_SUPERSTORES_AUGUST[[#This Row],[BirthDate]])/365)</f>
        <v>72</v>
      </c>
      <c r="AL6226" t="str">
        <f>_xlfn.IFNA(VLOOKUP(B6226, '[2]Returned Items'!A:B, 2, FALSE), "Sold")</f>
        <v>Sold</v>
      </c>
      <c r="AM6226" t="str">
        <f ca="1">LOOKUP(AK6226, {39,50,60,70,80,90,100}, {"39-49","50-59","60-69","70-79","80-89","90-99","100-110"})</f>
        <v>70-79</v>
      </c>
      <c r="AN6226" s="3">
        <f>(Table_SUPERSTORES_AUGUST[[#This Row],[Sales]] - Table_SUPERSTORES_AUGUST[[#This Row],[Profit]]) / Table_SUPERSTORES_AUGUST[[#This Row],[Order Quantity]]</f>
        <v>105.92099999999998</v>
      </c>
      <c r="AO6226">
        <f t="shared" si="876"/>
        <v>2</v>
      </c>
      <c r="AP6226">
        <f t="shared" si="877"/>
        <v>2</v>
      </c>
      <c r="AQ6226" s="14">
        <f t="shared" si="878"/>
        <v>2</v>
      </c>
      <c r="AR6226" s="14">
        <f t="shared" si="879"/>
        <v>0</v>
      </c>
      <c r="AS6226" s="3">
        <f t="shared" si="880"/>
        <v>12.746524137931148</v>
      </c>
    </row>
    <row r="6227" spans="1:45">
      <c r="A6227">
        <v>7289</v>
      </c>
      <c r="B6227">
        <v>51974</v>
      </c>
      <c r="C6227" t="s">
        <v>1164</v>
      </c>
      <c r="D6227">
        <v>26</v>
      </c>
      <c r="E6227">
        <v>1</v>
      </c>
      <c r="F6227">
        <v>2011</v>
      </c>
      <c r="G6227" s="16" t="s">
        <v>188</v>
      </c>
      <c r="H6227" s="17">
        <f t="shared" si="881"/>
        <v>40544</v>
      </c>
      <c r="I6227" t="s">
        <v>31</v>
      </c>
      <c r="J6227" t="s">
        <v>46</v>
      </c>
      <c r="K6227">
        <v>4</v>
      </c>
      <c r="L6227">
        <v>2</v>
      </c>
      <c r="M6227" s="3">
        <v>23.18</v>
      </c>
      <c r="N6227" t="s">
        <v>1164</v>
      </c>
      <c r="O6227" s="12">
        <f t="shared" si="873"/>
        <v>23.18</v>
      </c>
      <c r="P6227" s="3">
        <v>-14.88</v>
      </c>
      <c r="Q6227" s="3">
        <f t="shared" si="874"/>
        <v>30.62</v>
      </c>
      <c r="R6227">
        <v>0.05</v>
      </c>
      <c r="S6227" t="s">
        <v>33</v>
      </c>
      <c r="T6227" s="3">
        <v>8.6</v>
      </c>
      <c r="U6227" s="3">
        <v>6.19</v>
      </c>
      <c r="V6227" t="s">
        <v>1707</v>
      </c>
      <c r="W6227" t="s">
        <v>1197</v>
      </c>
      <c r="X6227" t="s">
        <v>4206</v>
      </c>
      <c r="Y6227" t="s">
        <v>1291</v>
      </c>
      <c r="Z6227" t="str">
        <f>VLOOKUP(Y6227, '[1]Regional Managers'!A:B, 2, FALSE)</f>
        <v>William</v>
      </c>
      <c r="AA6227" t="s">
        <v>38</v>
      </c>
      <c r="AB6227" t="s">
        <v>39</v>
      </c>
      <c r="AC6227" t="s">
        <v>55</v>
      </c>
      <c r="AD6227" t="s">
        <v>1701</v>
      </c>
      <c r="AE6227" t="s">
        <v>57</v>
      </c>
      <c r="AF6227">
        <v>0.38</v>
      </c>
      <c r="AG6227" s="1">
        <v>40570</v>
      </c>
      <c r="AH6227">
        <v>1</v>
      </c>
      <c r="AI6227" t="str">
        <f t="shared" si="875"/>
        <v>No</v>
      </c>
      <c r="AJ6227" s="1">
        <v>19146</v>
      </c>
      <c r="AK6227" s="2">
        <f ca="1">INT((TODAY() - Table_SUPERSTORES_AUGUST[[#This Row],[BirthDate]])/365)</f>
        <v>72</v>
      </c>
      <c r="AL6227" t="str">
        <f>_xlfn.IFNA(VLOOKUP(B6227, '[2]Returned Items'!A:B, 2, FALSE), "Sold")</f>
        <v>Sold</v>
      </c>
      <c r="AM6227" t="str">
        <f ca="1">LOOKUP(AK6227, {39,50,60,70,80,90,100}, {"39-49","50-59","60-69","70-79","80-89","90-99","100-110"})</f>
        <v>70-79</v>
      </c>
      <c r="AN6227" s="3">
        <f>(Table_SUPERSTORES_AUGUST[[#This Row],[Sales]] - Table_SUPERSTORES_AUGUST[[#This Row],[Profit]]) / Table_SUPERSTORES_AUGUST[[#This Row],[Order Quantity]]</f>
        <v>19.03</v>
      </c>
      <c r="AO6227">
        <f t="shared" si="876"/>
        <v>2</v>
      </c>
      <c r="AP6227">
        <f t="shared" si="877"/>
        <v>2</v>
      </c>
      <c r="AQ6227" s="14">
        <f t="shared" si="878"/>
        <v>2</v>
      </c>
      <c r="AR6227" s="14">
        <f t="shared" si="879"/>
        <v>0</v>
      </c>
      <c r="AS6227" s="3">
        <f t="shared" si="880"/>
        <v>12.741122355105908</v>
      </c>
    </row>
    <row r="6228" spans="1:45">
      <c r="A6228">
        <v>7394</v>
      </c>
      <c r="B6228">
        <v>52676</v>
      </c>
      <c r="C6228" t="s">
        <v>517</v>
      </c>
      <c r="D6228">
        <v>28</v>
      </c>
      <c r="E6228">
        <v>8</v>
      </c>
      <c r="F6228">
        <v>2012</v>
      </c>
      <c r="G6228" s="16" t="s">
        <v>123</v>
      </c>
      <c r="H6228" s="17">
        <f t="shared" si="881"/>
        <v>41122</v>
      </c>
      <c r="I6228" t="s">
        <v>107</v>
      </c>
      <c r="J6228" t="s">
        <v>46</v>
      </c>
      <c r="K6228">
        <v>4</v>
      </c>
      <c r="L6228">
        <v>46</v>
      </c>
      <c r="M6228" s="3">
        <v>979.44</v>
      </c>
      <c r="N6228" t="s">
        <v>517</v>
      </c>
      <c r="O6228" s="12">
        <f t="shared" si="873"/>
        <v>979.44</v>
      </c>
      <c r="P6228" s="3">
        <v>320.67</v>
      </c>
      <c r="Q6228" s="3">
        <f t="shared" si="874"/>
        <v>972.46891304347832</v>
      </c>
      <c r="R6228">
        <v>0.01</v>
      </c>
      <c r="S6228" t="s">
        <v>33</v>
      </c>
      <c r="T6228" s="3">
        <v>19.98</v>
      </c>
      <c r="U6228" s="3">
        <v>5.86</v>
      </c>
      <c r="V6228" t="s">
        <v>2792</v>
      </c>
      <c r="W6228" t="s">
        <v>4204</v>
      </c>
      <c r="X6228" t="s">
        <v>4205</v>
      </c>
      <c r="Y6228" t="s">
        <v>1291</v>
      </c>
      <c r="Z6228" t="str">
        <f>VLOOKUP(Y6228, '[1]Regional Managers'!A:B, 2, FALSE)</f>
        <v>William</v>
      </c>
      <c r="AA6228" t="s">
        <v>102</v>
      </c>
      <c r="AB6228" t="s">
        <v>39</v>
      </c>
      <c r="AC6228" t="s">
        <v>103</v>
      </c>
      <c r="AD6228" t="s">
        <v>2767</v>
      </c>
      <c r="AE6228" t="s">
        <v>57</v>
      </c>
      <c r="AF6228">
        <v>0.38</v>
      </c>
      <c r="AG6228" s="1">
        <v>41151</v>
      </c>
      <c r="AH6228">
        <v>2</v>
      </c>
      <c r="AI6228" t="str">
        <f t="shared" si="875"/>
        <v>No</v>
      </c>
      <c r="AJ6228" s="1">
        <v>18845</v>
      </c>
      <c r="AK6228" s="2">
        <f ca="1">INT((TODAY() - Table_SUPERSTORES_AUGUST[[#This Row],[BirthDate]])/365)</f>
        <v>73</v>
      </c>
      <c r="AL6228" t="str">
        <f>_xlfn.IFNA(VLOOKUP(B6228, '[2]Returned Items'!A:B, 2, FALSE), "Sold")</f>
        <v>Sold</v>
      </c>
      <c r="AM6228" t="str">
        <f ca="1">LOOKUP(AK6228, {39,50,60,70,80,90,100}, {"39-49","50-59","60-69","70-79","80-89","90-99","100-110"})</f>
        <v>70-79</v>
      </c>
      <c r="AN6228" s="3">
        <f>(Table_SUPERSTORES_AUGUST[[#This Row],[Sales]] - Table_SUPERSTORES_AUGUST[[#This Row],[Profit]]) / Table_SUPERSTORES_AUGUST[[#This Row],[Order Quantity]]</f>
        <v>14.321086956521739</v>
      </c>
      <c r="AO6228">
        <f t="shared" si="876"/>
        <v>2</v>
      </c>
      <c r="AP6228">
        <f t="shared" si="877"/>
        <v>2</v>
      </c>
      <c r="AQ6228" s="14">
        <f t="shared" si="878"/>
        <v>2</v>
      </c>
      <c r="AR6228" s="14">
        <f t="shared" si="879"/>
        <v>0</v>
      </c>
      <c r="AS6228" s="3">
        <f t="shared" si="880"/>
        <v>12.744137137597905</v>
      </c>
    </row>
    <row r="6229" spans="1:45">
      <c r="A6229">
        <v>7452</v>
      </c>
      <c r="B6229">
        <v>53153</v>
      </c>
      <c r="C6229" t="s">
        <v>1937</v>
      </c>
      <c r="D6229">
        <v>23</v>
      </c>
      <c r="E6229">
        <v>9</v>
      </c>
      <c r="F6229">
        <v>2009</v>
      </c>
      <c r="G6229" s="16" t="s">
        <v>440</v>
      </c>
      <c r="H6229" s="17">
        <f t="shared" si="881"/>
        <v>40057</v>
      </c>
      <c r="I6229" t="s">
        <v>31</v>
      </c>
      <c r="J6229" t="s">
        <v>140</v>
      </c>
      <c r="K6229">
        <v>5</v>
      </c>
      <c r="L6229">
        <v>29</v>
      </c>
      <c r="M6229" s="3">
        <v>575.36</v>
      </c>
      <c r="N6229" t="s">
        <v>1937</v>
      </c>
      <c r="O6229" s="12">
        <f t="shared" si="873"/>
        <v>575.36</v>
      </c>
      <c r="P6229" s="3">
        <v>84.05</v>
      </c>
      <c r="Q6229" s="3">
        <f t="shared" si="874"/>
        <v>572.46172413793101</v>
      </c>
      <c r="R6229">
        <v>0.1</v>
      </c>
      <c r="S6229" t="s">
        <v>33</v>
      </c>
      <c r="T6229" s="3">
        <v>20.27</v>
      </c>
      <c r="U6229" s="3">
        <v>3.99</v>
      </c>
      <c r="V6229" t="s">
        <v>1120</v>
      </c>
      <c r="W6229" t="s">
        <v>2503</v>
      </c>
      <c r="X6229" t="s">
        <v>2504</v>
      </c>
      <c r="Y6229" t="s">
        <v>1291</v>
      </c>
      <c r="Z6229" t="str">
        <f>VLOOKUP(Y6229, '[1]Regional Managers'!A:B, 2, FALSE)</f>
        <v>William</v>
      </c>
      <c r="AA6229" t="s">
        <v>64</v>
      </c>
      <c r="AB6229" t="s">
        <v>39</v>
      </c>
      <c r="AC6229" t="s">
        <v>52</v>
      </c>
      <c r="AD6229" t="s">
        <v>3717</v>
      </c>
      <c r="AE6229" t="s">
        <v>57</v>
      </c>
      <c r="AF6229">
        <v>0.56999999999999995</v>
      </c>
      <c r="AG6229" s="1">
        <v>40080</v>
      </c>
      <c r="AH6229">
        <v>1</v>
      </c>
      <c r="AI6229" t="str">
        <f t="shared" si="875"/>
        <v>No</v>
      </c>
      <c r="AJ6229" s="1">
        <v>28901</v>
      </c>
      <c r="AK6229" s="2">
        <f ca="1">INT((TODAY() - Table_SUPERSTORES_AUGUST[[#This Row],[BirthDate]])/365)</f>
        <v>46</v>
      </c>
      <c r="AL6229" t="str">
        <f>_xlfn.IFNA(VLOOKUP(B6229, '[2]Returned Items'!A:B, 2, FALSE), "Sold")</f>
        <v>Sold</v>
      </c>
      <c r="AM6229" t="str">
        <f ca="1">LOOKUP(AK6229, {39,50,60,70,80,90,100}, {"39-49","50-59","60-69","70-79","80-89","90-99","100-110"})</f>
        <v>39-49</v>
      </c>
      <c r="AN6229" s="3">
        <f>(Table_SUPERSTORES_AUGUST[[#This Row],[Sales]] - Table_SUPERSTORES_AUGUST[[#This Row],[Profit]]) / Table_SUPERSTORES_AUGUST[[#This Row],[Order Quantity]]</f>
        <v>16.941724137931036</v>
      </c>
      <c r="AO6229">
        <f t="shared" si="876"/>
        <v>2</v>
      </c>
      <c r="AP6229">
        <f t="shared" si="877"/>
        <v>2</v>
      </c>
      <c r="AQ6229" s="14">
        <f t="shared" si="878"/>
        <v>2</v>
      </c>
      <c r="AR6229" s="14">
        <f t="shared" si="879"/>
        <v>0</v>
      </c>
      <c r="AS6229" s="3">
        <f t="shared" si="880"/>
        <v>12.747306629834368</v>
      </c>
    </row>
    <row r="6230" spans="1:45">
      <c r="A6230">
        <v>7542</v>
      </c>
      <c r="B6230">
        <v>53895</v>
      </c>
      <c r="C6230" t="s">
        <v>1795</v>
      </c>
      <c r="D6230">
        <v>4</v>
      </c>
      <c r="E6230">
        <v>9</v>
      </c>
      <c r="F6230">
        <v>2011</v>
      </c>
      <c r="G6230" s="16" t="s">
        <v>338</v>
      </c>
      <c r="H6230" s="17">
        <f t="shared" si="881"/>
        <v>40787</v>
      </c>
      <c r="I6230" t="s">
        <v>60</v>
      </c>
      <c r="J6230" t="s">
        <v>71</v>
      </c>
      <c r="K6230">
        <v>1</v>
      </c>
      <c r="L6230">
        <v>21</v>
      </c>
      <c r="M6230" s="3">
        <v>7922.69</v>
      </c>
      <c r="N6230" t="s">
        <v>1795</v>
      </c>
      <c r="O6230" s="12">
        <f t="shared" si="873"/>
        <v>7922.69</v>
      </c>
      <c r="P6230" s="3">
        <v>1558.79</v>
      </c>
      <c r="Q6230" s="3">
        <f t="shared" si="874"/>
        <v>7848.4619047619044</v>
      </c>
      <c r="R6230">
        <v>0.1</v>
      </c>
      <c r="S6230" t="s">
        <v>33</v>
      </c>
      <c r="T6230" s="3">
        <v>419.19</v>
      </c>
      <c r="U6230" s="3">
        <v>19.989999999999998</v>
      </c>
      <c r="V6230" t="s">
        <v>2792</v>
      </c>
      <c r="W6230" t="s">
        <v>4204</v>
      </c>
      <c r="X6230" t="s">
        <v>4205</v>
      </c>
      <c r="Y6230" t="s">
        <v>1291</v>
      </c>
      <c r="Z6230" t="str">
        <f>VLOOKUP(Y6230, '[1]Regional Managers'!A:B, 2, FALSE)</f>
        <v>William</v>
      </c>
      <c r="AA6230" t="s">
        <v>38</v>
      </c>
      <c r="AB6230" t="s">
        <v>39</v>
      </c>
      <c r="AC6230" t="s">
        <v>40</v>
      </c>
      <c r="AD6230" t="s">
        <v>3464</v>
      </c>
      <c r="AE6230" t="s">
        <v>57</v>
      </c>
      <c r="AF6230">
        <v>0.57999999999999996</v>
      </c>
      <c r="AG6230" s="1">
        <v>40792</v>
      </c>
      <c r="AH6230">
        <v>2</v>
      </c>
      <c r="AI6230" t="str">
        <f t="shared" si="875"/>
        <v>No</v>
      </c>
      <c r="AJ6230" s="1">
        <v>29180</v>
      </c>
      <c r="AK6230" s="2">
        <f ca="1">INT((TODAY() - Table_SUPERSTORES_AUGUST[[#This Row],[BirthDate]])/365)</f>
        <v>45</v>
      </c>
      <c r="AL6230" t="str">
        <f>_xlfn.IFNA(VLOOKUP(B6230, '[2]Returned Items'!A:B, 2, FALSE), "Sold")</f>
        <v>Sold</v>
      </c>
      <c r="AM6230" t="str">
        <f ca="1">LOOKUP(AK6230, {39,50,60,70,80,90,100}, {"39-49","50-59","60-69","70-79","80-89","90-99","100-110"})</f>
        <v>39-49</v>
      </c>
      <c r="AN6230" s="3">
        <f>(Table_SUPERSTORES_AUGUST[[#This Row],[Sales]] - Table_SUPERSTORES_AUGUST[[#This Row],[Profit]]) / Table_SUPERSTORES_AUGUST[[#This Row],[Order Quantity]]</f>
        <v>303.04285714285714</v>
      </c>
      <c r="AO6230">
        <f t="shared" si="876"/>
        <v>2</v>
      </c>
      <c r="AP6230">
        <f t="shared" si="877"/>
        <v>2</v>
      </c>
      <c r="AQ6230" s="14">
        <f t="shared" si="878"/>
        <v>2</v>
      </c>
      <c r="AR6230" s="14">
        <f t="shared" si="879"/>
        <v>0</v>
      </c>
      <c r="AS6230" s="3">
        <f t="shared" si="880"/>
        <v>12.75134039613093</v>
      </c>
    </row>
    <row r="6231" spans="1:45">
      <c r="A6231">
        <v>7615</v>
      </c>
      <c r="B6231">
        <v>54497</v>
      </c>
      <c r="C6231" t="s">
        <v>4221</v>
      </c>
      <c r="D6231">
        <v>19</v>
      </c>
      <c r="E6231">
        <v>1</v>
      </c>
      <c r="F6231">
        <v>2010</v>
      </c>
      <c r="G6231" s="16" t="s">
        <v>459</v>
      </c>
      <c r="H6231" s="17">
        <f t="shared" si="881"/>
        <v>40179</v>
      </c>
      <c r="I6231" t="s">
        <v>107</v>
      </c>
      <c r="J6231" t="s">
        <v>71</v>
      </c>
      <c r="K6231">
        <v>1</v>
      </c>
      <c r="L6231">
        <v>1</v>
      </c>
      <c r="M6231" s="3">
        <v>155.51</v>
      </c>
      <c r="N6231" t="s">
        <v>4221</v>
      </c>
      <c r="O6231" s="12">
        <f t="shared" si="873"/>
        <v>155.51</v>
      </c>
      <c r="P6231" s="3">
        <v>-87.34</v>
      </c>
      <c r="Q6231" s="3">
        <f t="shared" si="874"/>
        <v>242.85</v>
      </c>
      <c r="R6231">
        <v>7.0000000000000007E-2</v>
      </c>
      <c r="S6231" t="s">
        <v>33</v>
      </c>
      <c r="T6231" s="3">
        <v>142.86000000000001</v>
      </c>
      <c r="U6231" s="3">
        <v>19.989999999999998</v>
      </c>
      <c r="V6231" t="s">
        <v>1196</v>
      </c>
      <c r="W6231" t="s">
        <v>3821</v>
      </c>
      <c r="X6231" t="s">
        <v>3822</v>
      </c>
      <c r="Y6231" t="s">
        <v>1291</v>
      </c>
      <c r="Z6231" t="str">
        <f>VLOOKUP(Y6231, '[1]Regional Managers'!A:B, 2, FALSE)</f>
        <v>William</v>
      </c>
      <c r="AA6231" t="s">
        <v>102</v>
      </c>
      <c r="AB6231" t="s">
        <v>39</v>
      </c>
      <c r="AC6231" t="s">
        <v>40</v>
      </c>
      <c r="AD6231" t="s">
        <v>1733</v>
      </c>
      <c r="AE6231" t="s">
        <v>57</v>
      </c>
      <c r="AF6231">
        <v>0.56000000000000005</v>
      </c>
      <c r="AG6231" s="1">
        <v>40200</v>
      </c>
      <c r="AH6231">
        <v>3</v>
      </c>
      <c r="AI6231" t="str">
        <f t="shared" si="875"/>
        <v>No</v>
      </c>
      <c r="AJ6231" s="1">
        <v>29330</v>
      </c>
      <c r="AK6231" s="2">
        <f ca="1">INT((TODAY() - Table_SUPERSTORES_AUGUST[[#This Row],[BirthDate]])/365)</f>
        <v>44</v>
      </c>
      <c r="AL6231" t="str">
        <f>_xlfn.IFNA(VLOOKUP(B6231, '[2]Returned Items'!A:B, 2, FALSE), "Sold")</f>
        <v>Sold</v>
      </c>
      <c r="AM6231" t="str">
        <f ca="1">LOOKUP(AK6231, {39,50,60,70,80,90,100}, {"39-49","50-59","60-69","70-79","80-89","90-99","100-110"})</f>
        <v>39-49</v>
      </c>
      <c r="AN6231" s="3">
        <f>(Table_SUPERSTORES_AUGUST[[#This Row],[Sales]] - Table_SUPERSTORES_AUGUST[[#This Row],[Profit]]) / Table_SUPERSTORES_AUGUST[[#This Row],[Order Quantity]]</f>
        <v>242.85</v>
      </c>
      <c r="AO6231">
        <f t="shared" si="876"/>
        <v>2</v>
      </c>
      <c r="AP6231">
        <f t="shared" si="877"/>
        <v>2</v>
      </c>
      <c r="AQ6231" s="14">
        <f t="shared" si="878"/>
        <v>2</v>
      </c>
      <c r="AR6231" s="14">
        <f t="shared" si="879"/>
        <v>0</v>
      </c>
      <c r="AS6231" s="3">
        <f t="shared" si="880"/>
        <v>12.748004608295043</v>
      </c>
    </row>
    <row r="6232" spans="1:45">
      <c r="A6232">
        <v>7714</v>
      </c>
      <c r="B6232">
        <v>55296</v>
      </c>
      <c r="C6232" t="s">
        <v>2452</v>
      </c>
      <c r="D6232">
        <v>18</v>
      </c>
      <c r="E6232">
        <v>10</v>
      </c>
      <c r="F6232">
        <v>2012</v>
      </c>
      <c r="G6232" s="16" t="s">
        <v>44</v>
      </c>
      <c r="H6232" s="17">
        <f t="shared" si="881"/>
        <v>41183</v>
      </c>
      <c r="I6232" t="s">
        <v>91</v>
      </c>
      <c r="J6232" t="s">
        <v>32</v>
      </c>
      <c r="K6232">
        <v>2</v>
      </c>
      <c r="L6232">
        <v>32</v>
      </c>
      <c r="M6232" s="3">
        <v>317.06</v>
      </c>
      <c r="N6232" t="s">
        <v>2452</v>
      </c>
      <c r="O6232" s="12">
        <f t="shared" si="873"/>
        <v>317.06</v>
      </c>
      <c r="P6232" s="3">
        <v>105.47</v>
      </c>
      <c r="Q6232" s="3">
        <f t="shared" si="874"/>
        <v>313.76406250000002</v>
      </c>
      <c r="R6232">
        <v>0.05</v>
      </c>
      <c r="S6232" t="s">
        <v>33</v>
      </c>
      <c r="T6232" s="3">
        <v>10.06</v>
      </c>
      <c r="U6232" s="3">
        <v>2.06</v>
      </c>
      <c r="V6232" t="s">
        <v>386</v>
      </c>
      <c r="W6232" t="s">
        <v>2548</v>
      </c>
      <c r="X6232" t="s">
        <v>2549</v>
      </c>
      <c r="Y6232" t="s">
        <v>1291</v>
      </c>
      <c r="Z6232" t="str">
        <f>VLOOKUP(Y6232, '[1]Regional Managers'!A:B, 2, FALSE)</f>
        <v>William</v>
      </c>
      <c r="AA6232" t="s">
        <v>64</v>
      </c>
      <c r="AB6232" t="s">
        <v>39</v>
      </c>
      <c r="AC6232" t="s">
        <v>103</v>
      </c>
      <c r="AD6232" t="s">
        <v>1160</v>
      </c>
      <c r="AE6232" t="s">
        <v>115</v>
      </c>
      <c r="AF6232">
        <v>0.39</v>
      </c>
      <c r="AG6232" s="1">
        <v>41204</v>
      </c>
      <c r="AH6232">
        <v>4</v>
      </c>
      <c r="AI6232" t="str">
        <f t="shared" si="875"/>
        <v>No</v>
      </c>
      <c r="AJ6232" s="1">
        <v>29202</v>
      </c>
      <c r="AK6232" s="2">
        <f ca="1">INT((TODAY() - Table_SUPERSTORES_AUGUST[[#This Row],[BirthDate]])/365)</f>
        <v>45</v>
      </c>
      <c r="AL6232" t="str">
        <f>_xlfn.IFNA(VLOOKUP(B6232, '[2]Returned Items'!A:B, 2, FALSE), "Sold")</f>
        <v>Sold</v>
      </c>
      <c r="AM6232" t="str">
        <f ca="1">LOOKUP(AK6232, {39,50,60,70,80,90,100}, {"39-49","50-59","60-69","70-79","80-89","90-99","100-110"})</f>
        <v>39-49</v>
      </c>
      <c r="AN6232" s="3">
        <f>(Table_SUPERSTORES_AUGUST[[#This Row],[Sales]] - Table_SUPERSTORES_AUGUST[[#This Row],[Profit]]) / Table_SUPERSTORES_AUGUST[[#This Row],[Order Quantity]]</f>
        <v>6.6121875000000001</v>
      </c>
      <c r="AO6232">
        <f t="shared" si="876"/>
        <v>2</v>
      </c>
      <c r="AP6232">
        <f t="shared" si="877"/>
        <v>2</v>
      </c>
      <c r="AQ6232" s="14">
        <f t="shared" si="878"/>
        <v>2</v>
      </c>
      <c r="AR6232" s="14">
        <f t="shared" si="879"/>
        <v>0</v>
      </c>
      <c r="AS6232" s="3">
        <f t="shared" si="880"/>
        <v>12.744665744582868</v>
      </c>
    </row>
    <row r="6233" spans="1:45">
      <c r="A6233">
        <v>7779</v>
      </c>
      <c r="B6233">
        <v>55654</v>
      </c>
      <c r="C6233" t="s">
        <v>243</v>
      </c>
      <c r="D6233">
        <v>19</v>
      </c>
      <c r="E6233">
        <v>9</v>
      </c>
      <c r="F6233">
        <v>2010</v>
      </c>
      <c r="G6233" s="16" t="s">
        <v>199</v>
      </c>
      <c r="H6233" s="17">
        <f t="shared" si="881"/>
        <v>40422</v>
      </c>
      <c r="I6233" t="s">
        <v>60</v>
      </c>
      <c r="J6233" t="s">
        <v>46</v>
      </c>
      <c r="K6233">
        <v>4</v>
      </c>
      <c r="L6233">
        <v>2</v>
      </c>
      <c r="M6233" s="3">
        <v>17.3</v>
      </c>
      <c r="N6233" t="s">
        <v>243</v>
      </c>
      <c r="O6233" s="12">
        <f t="shared" si="873"/>
        <v>17.3</v>
      </c>
      <c r="P6233" s="3">
        <v>-7.49</v>
      </c>
      <c r="Q6233" s="3">
        <f t="shared" si="874"/>
        <v>21.045000000000002</v>
      </c>
      <c r="R6233">
        <v>0.04</v>
      </c>
      <c r="S6233" t="s">
        <v>33</v>
      </c>
      <c r="T6233" s="3">
        <v>6.98</v>
      </c>
      <c r="U6233" s="3">
        <v>2.83</v>
      </c>
      <c r="V6233" t="s">
        <v>784</v>
      </c>
      <c r="W6233" t="s">
        <v>2594</v>
      </c>
      <c r="X6233" t="s">
        <v>3586</v>
      </c>
      <c r="Y6233" t="s">
        <v>1291</v>
      </c>
      <c r="Z6233" t="str">
        <f>VLOOKUP(Y6233, '[1]Regional Managers'!A:B, 2, FALSE)</f>
        <v>William</v>
      </c>
      <c r="AA6233" t="s">
        <v>102</v>
      </c>
      <c r="AB6233" t="s">
        <v>77</v>
      </c>
      <c r="AC6233" t="s">
        <v>78</v>
      </c>
      <c r="AD6233" t="s">
        <v>1818</v>
      </c>
      <c r="AE6233" t="s">
        <v>80</v>
      </c>
      <c r="AF6233">
        <v>0.37</v>
      </c>
      <c r="AG6233" s="1">
        <v>40442</v>
      </c>
      <c r="AH6233">
        <v>2</v>
      </c>
      <c r="AI6233" t="str">
        <f t="shared" si="875"/>
        <v>No</v>
      </c>
      <c r="AJ6233" s="1">
        <v>28672</v>
      </c>
      <c r="AK6233" s="2">
        <f ca="1">INT((TODAY() - Table_SUPERSTORES_AUGUST[[#This Row],[BirthDate]])/365)</f>
        <v>46</v>
      </c>
      <c r="AL6233" t="str">
        <f>_xlfn.IFNA(VLOOKUP(B6233, '[2]Returned Items'!A:B, 2, FALSE), "Sold")</f>
        <v>Sold</v>
      </c>
      <c r="AM6233" t="str">
        <f ca="1">LOOKUP(AK6233, {39,50,60,70,80,90,100}, {"39-49","50-59","60-69","70-79","80-89","90-99","100-110"})</f>
        <v>39-49</v>
      </c>
      <c r="AN6233" s="3">
        <f>(Table_SUPERSTORES_AUGUST[[#This Row],[Sales]] - Table_SUPERSTORES_AUGUST[[#This Row],[Profit]]) / Table_SUPERSTORES_AUGUST[[#This Row],[Order Quantity]]</f>
        <v>12.395</v>
      </c>
      <c r="AO6233">
        <f t="shared" si="876"/>
        <v>2</v>
      </c>
      <c r="AP6233">
        <f t="shared" si="877"/>
        <v>2</v>
      </c>
      <c r="AQ6233" s="14">
        <f t="shared" si="878"/>
        <v>2</v>
      </c>
      <c r="AR6233" s="14">
        <f t="shared" si="879"/>
        <v>0</v>
      </c>
      <c r="AS6233" s="3">
        <f t="shared" si="880"/>
        <v>12.74959409594107</v>
      </c>
    </row>
    <row r="6234" spans="1:45">
      <c r="A6234">
        <v>7884</v>
      </c>
      <c r="B6234">
        <v>56387</v>
      </c>
      <c r="C6234" t="s">
        <v>2699</v>
      </c>
      <c r="D6234">
        <v>20</v>
      </c>
      <c r="E6234">
        <v>5</v>
      </c>
      <c r="F6234">
        <v>2011</v>
      </c>
      <c r="G6234" s="16" t="s">
        <v>129</v>
      </c>
      <c r="H6234" s="17">
        <f t="shared" si="881"/>
        <v>40664</v>
      </c>
      <c r="I6234" t="s">
        <v>83</v>
      </c>
      <c r="J6234" t="s">
        <v>108</v>
      </c>
      <c r="K6234">
        <v>3</v>
      </c>
      <c r="L6234">
        <v>32</v>
      </c>
      <c r="M6234" s="3">
        <v>128.13999999999999</v>
      </c>
      <c r="N6234" t="s">
        <v>2699</v>
      </c>
      <c r="O6234" s="12">
        <f t="shared" si="873"/>
        <v>64.069999999999993</v>
      </c>
      <c r="P6234" s="3">
        <v>-163.58000000000001</v>
      </c>
      <c r="Q6234" s="3">
        <f t="shared" si="874"/>
        <v>133.25187499999998</v>
      </c>
      <c r="R6234">
        <v>0.1</v>
      </c>
      <c r="S6234" t="s">
        <v>92</v>
      </c>
      <c r="T6234" s="3">
        <v>3.89</v>
      </c>
      <c r="U6234" s="3">
        <v>7.01</v>
      </c>
      <c r="V6234" t="s">
        <v>1318</v>
      </c>
      <c r="W6234" t="s">
        <v>2525</v>
      </c>
      <c r="X6234" t="s">
        <v>4207</v>
      </c>
      <c r="Y6234" t="s">
        <v>1291</v>
      </c>
      <c r="Z6234" t="str">
        <f>VLOOKUP(Y6234, '[1]Regional Managers'!A:B, 2, FALSE)</f>
        <v>William</v>
      </c>
      <c r="AA6234" t="s">
        <v>38</v>
      </c>
      <c r="AB6234" t="s">
        <v>39</v>
      </c>
      <c r="AC6234" t="s">
        <v>55</v>
      </c>
      <c r="AD6234" t="s">
        <v>215</v>
      </c>
      <c r="AE6234" t="s">
        <v>57</v>
      </c>
      <c r="AF6234">
        <v>0.37</v>
      </c>
      <c r="AG6234" s="1">
        <v>40685</v>
      </c>
      <c r="AH6234">
        <v>2</v>
      </c>
      <c r="AI6234" t="str">
        <f t="shared" si="875"/>
        <v>No</v>
      </c>
      <c r="AJ6234" s="1">
        <v>29011</v>
      </c>
      <c r="AK6234" s="2">
        <f ca="1">INT((TODAY() - Table_SUPERSTORES_AUGUST[[#This Row],[BirthDate]])/365)</f>
        <v>45</v>
      </c>
      <c r="AL6234" t="str">
        <f>_xlfn.IFNA(VLOOKUP(B6234, '[2]Returned Items'!A:B, 2, FALSE), "Sold")</f>
        <v>Returned</v>
      </c>
      <c r="AM6234" t="str">
        <f ca="1">LOOKUP(AK6234, {39,50,60,70,80,90,100}, {"39-49","50-59","60-69","70-79","80-89","90-99","100-110"})</f>
        <v>39-49</v>
      </c>
      <c r="AN6234" s="3">
        <f>(Table_SUPERSTORES_AUGUST[[#This Row],[Sales]] - Table_SUPERSTORES_AUGUST[[#This Row],[Profit]]) / Table_SUPERSTORES_AUGUST[[#This Row],[Order Quantity]]</f>
        <v>9.1162500000000009</v>
      </c>
      <c r="AO6234">
        <f t="shared" si="876"/>
        <v>2</v>
      </c>
      <c r="AP6234">
        <f t="shared" si="877"/>
        <v>2</v>
      </c>
      <c r="AQ6234" s="14">
        <f t="shared" si="878"/>
        <v>2</v>
      </c>
      <c r="AR6234" s="14">
        <f t="shared" si="879"/>
        <v>128.13999999999999</v>
      </c>
      <c r="AS6234" s="3">
        <f t="shared" si="880"/>
        <v>12.754171665897665</v>
      </c>
    </row>
    <row r="6235" spans="1:45">
      <c r="A6235">
        <v>7885</v>
      </c>
      <c r="B6235">
        <v>56387</v>
      </c>
      <c r="C6235" t="s">
        <v>2699</v>
      </c>
      <c r="D6235">
        <v>20</v>
      </c>
      <c r="E6235">
        <v>5</v>
      </c>
      <c r="F6235">
        <v>2011</v>
      </c>
      <c r="G6235" s="16" t="s">
        <v>129</v>
      </c>
      <c r="H6235" s="17">
        <f t="shared" si="881"/>
        <v>40664</v>
      </c>
      <c r="I6235" t="s">
        <v>83</v>
      </c>
      <c r="J6235" t="s">
        <v>108</v>
      </c>
      <c r="K6235">
        <v>3</v>
      </c>
      <c r="L6235">
        <v>9</v>
      </c>
      <c r="M6235" s="3">
        <v>67.459999999999994</v>
      </c>
      <c r="N6235" t="s">
        <v>2699</v>
      </c>
      <c r="O6235" s="12">
        <f t="shared" si="873"/>
        <v>33.729999999999997</v>
      </c>
      <c r="P6235" s="3">
        <v>-57.53</v>
      </c>
      <c r="Q6235" s="3">
        <f t="shared" si="874"/>
        <v>73.85222222222221</v>
      </c>
      <c r="R6235">
        <v>0.08</v>
      </c>
      <c r="S6235" t="s">
        <v>33</v>
      </c>
      <c r="T6235" s="3">
        <v>6.48</v>
      </c>
      <c r="U6235" s="3">
        <v>10.050000000000001</v>
      </c>
      <c r="V6235" t="s">
        <v>1318</v>
      </c>
      <c r="W6235" t="s">
        <v>2525</v>
      </c>
      <c r="X6235" t="s">
        <v>4207</v>
      </c>
      <c r="Y6235" t="s">
        <v>1291</v>
      </c>
      <c r="Z6235" t="str">
        <f>VLOOKUP(Y6235, '[1]Regional Managers'!A:B, 2, FALSE)</f>
        <v>William</v>
      </c>
      <c r="AA6235" t="s">
        <v>38</v>
      </c>
      <c r="AB6235" t="s">
        <v>39</v>
      </c>
      <c r="AC6235" t="s">
        <v>103</v>
      </c>
      <c r="AD6235" t="s">
        <v>1693</v>
      </c>
      <c r="AE6235" t="s">
        <v>57</v>
      </c>
      <c r="AF6235">
        <v>0.37</v>
      </c>
      <c r="AG6235" s="1">
        <v>40685</v>
      </c>
      <c r="AH6235">
        <v>2</v>
      </c>
      <c r="AI6235" t="str">
        <f t="shared" si="875"/>
        <v>No</v>
      </c>
      <c r="AJ6235" s="1">
        <v>29184</v>
      </c>
      <c r="AK6235" s="2">
        <f ca="1">INT((TODAY() - Table_SUPERSTORES_AUGUST[[#This Row],[BirthDate]])/365)</f>
        <v>45</v>
      </c>
      <c r="AL6235" t="str">
        <f>_xlfn.IFNA(VLOOKUP(B6235, '[2]Returned Items'!A:B, 2, FALSE), "Sold")</f>
        <v>Returned</v>
      </c>
      <c r="AM6235" t="str">
        <f ca="1">LOOKUP(AK6235, {39,50,60,70,80,90,100}, {"39-49","50-59","60-69","70-79","80-89","90-99","100-110"})</f>
        <v>39-49</v>
      </c>
      <c r="AN6235" s="3">
        <f>(Table_SUPERSTORES_AUGUST[[#This Row],[Sales]] - Table_SUPERSTORES_AUGUST[[#This Row],[Profit]]) / Table_SUPERSTORES_AUGUST[[#This Row],[Order Quantity]]</f>
        <v>13.887777777777778</v>
      </c>
      <c r="AO6235">
        <f t="shared" si="876"/>
        <v>2</v>
      </c>
      <c r="AP6235">
        <f t="shared" si="877"/>
        <v>2</v>
      </c>
      <c r="AQ6235" s="14">
        <f t="shared" si="878"/>
        <v>2</v>
      </c>
      <c r="AR6235" s="14">
        <f t="shared" si="879"/>
        <v>67.459999999999994</v>
      </c>
      <c r="AS6235" s="3">
        <f t="shared" si="880"/>
        <v>12.756823638042587</v>
      </c>
    </row>
    <row r="6236" spans="1:45">
      <c r="A6236">
        <v>7944</v>
      </c>
      <c r="B6236">
        <v>56743</v>
      </c>
      <c r="C6236" t="s">
        <v>1949</v>
      </c>
      <c r="D6236">
        <v>22</v>
      </c>
      <c r="E6236">
        <v>6</v>
      </c>
      <c r="F6236">
        <v>2011</v>
      </c>
      <c r="G6236" s="16" t="s">
        <v>82</v>
      </c>
      <c r="H6236" s="17">
        <f t="shared" si="881"/>
        <v>40695</v>
      </c>
      <c r="I6236" t="s">
        <v>31</v>
      </c>
      <c r="J6236" t="s">
        <v>108</v>
      </c>
      <c r="K6236">
        <v>3</v>
      </c>
      <c r="L6236">
        <v>23</v>
      </c>
      <c r="M6236" s="3">
        <v>524.25</v>
      </c>
      <c r="N6236" t="s">
        <v>1949</v>
      </c>
      <c r="O6236" s="12">
        <f t="shared" si="873"/>
        <v>524.25</v>
      </c>
      <c r="P6236" s="3">
        <v>152.31</v>
      </c>
      <c r="Q6236" s="3">
        <f t="shared" si="874"/>
        <v>517.62782608695647</v>
      </c>
      <c r="R6236">
        <v>0.06</v>
      </c>
      <c r="S6236" t="s">
        <v>92</v>
      </c>
      <c r="T6236" s="3">
        <v>22.23</v>
      </c>
      <c r="U6236" s="3">
        <v>8.99</v>
      </c>
      <c r="V6236" t="s">
        <v>4199</v>
      </c>
      <c r="W6236" t="s">
        <v>4200</v>
      </c>
      <c r="X6236" t="s">
        <v>4201</v>
      </c>
      <c r="Y6236" t="s">
        <v>1291</v>
      </c>
      <c r="Z6236" t="str">
        <f>VLOOKUP(Y6236, '[1]Regional Managers'!A:B, 2, FALSE)</f>
        <v>William</v>
      </c>
      <c r="AA6236" t="s">
        <v>64</v>
      </c>
      <c r="AB6236" t="s">
        <v>77</v>
      </c>
      <c r="AC6236" t="s">
        <v>78</v>
      </c>
      <c r="AD6236" t="s">
        <v>1891</v>
      </c>
      <c r="AE6236" t="s">
        <v>80</v>
      </c>
      <c r="AF6236">
        <v>0.41</v>
      </c>
      <c r="AG6236" s="1">
        <v>40719</v>
      </c>
      <c r="AH6236">
        <v>3</v>
      </c>
      <c r="AI6236" t="str">
        <f t="shared" si="875"/>
        <v>No</v>
      </c>
      <c r="AJ6236" s="1">
        <v>28554</v>
      </c>
      <c r="AK6236" s="2">
        <f ca="1">INT((TODAY() - Table_SUPERSTORES_AUGUST[[#This Row],[BirthDate]])/365)</f>
        <v>47</v>
      </c>
      <c r="AL6236" t="str">
        <f>_xlfn.IFNA(VLOOKUP(B6236, '[2]Returned Items'!A:B, 2, FALSE), "Sold")</f>
        <v>Sold</v>
      </c>
      <c r="AM6236" t="str">
        <f ca="1">LOOKUP(AK6236, {39,50,60,70,80,90,100}, {"39-49","50-59","60-69","70-79","80-89","90-99","100-110"})</f>
        <v>39-49</v>
      </c>
      <c r="AN6236" s="3">
        <f>(Table_SUPERSTORES_AUGUST[[#This Row],[Sales]] - Table_SUPERSTORES_AUGUST[[#This Row],[Profit]]) / Table_SUPERSTORES_AUGUST[[#This Row],[Order Quantity]]</f>
        <v>16.171304347826087</v>
      </c>
      <c r="AO6236">
        <f t="shared" si="876"/>
        <v>2</v>
      </c>
      <c r="AP6236">
        <f t="shared" si="877"/>
        <v>2</v>
      </c>
      <c r="AQ6236" s="14">
        <f t="shared" si="878"/>
        <v>2</v>
      </c>
      <c r="AR6236" s="14">
        <f t="shared" si="879"/>
        <v>0</v>
      </c>
      <c r="AS6236" s="3">
        <f t="shared" si="880"/>
        <v>12.758073903002423</v>
      </c>
    </row>
    <row r="6237" spans="1:45">
      <c r="A6237">
        <v>7952</v>
      </c>
      <c r="B6237">
        <v>56805</v>
      </c>
      <c r="C6237" t="s">
        <v>1483</v>
      </c>
      <c r="D6237">
        <v>5</v>
      </c>
      <c r="E6237">
        <v>6</v>
      </c>
      <c r="F6237">
        <v>2012</v>
      </c>
      <c r="G6237" s="16" t="s">
        <v>117</v>
      </c>
      <c r="H6237" s="17">
        <f t="shared" si="881"/>
        <v>41061</v>
      </c>
      <c r="I6237" t="s">
        <v>107</v>
      </c>
      <c r="J6237" t="s">
        <v>46</v>
      </c>
      <c r="K6237">
        <v>4</v>
      </c>
      <c r="L6237">
        <v>38</v>
      </c>
      <c r="M6237" s="3">
        <v>14753.08</v>
      </c>
      <c r="N6237" t="s">
        <v>1483</v>
      </c>
      <c r="O6237" s="12">
        <f t="shared" si="873"/>
        <v>14753.08</v>
      </c>
      <c r="P6237" s="3">
        <v>1085.9100000000001</v>
      </c>
      <c r="Q6237" s="3">
        <f t="shared" si="874"/>
        <v>14724.503421052632</v>
      </c>
      <c r="R6237">
        <v>0.01</v>
      </c>
      <c r="S6237" t="s">
        <v>47</v>
      </c>
      <c r="T6237" s="3">
        <v>370.98</v>
      </c>
      <c r="U6237" s="3">
        <v>99</v>
      </c>
      <c r="V6237" t="s">
        <v>2331</v>
      </c>
      <c r="W6237" t="s">
        <v>2281</v>
      </c>
      <c r="X6237" t="s">
        <v>3987</v>
      </c>
      <c r="Y6237" t="s">
        <v>1291</v>
      </c>
      <c r="Z6237" t="str">
        <f>VLOOKUP(Y6237, '[1]Regional Managers'!A:B, 2, FALSE)</f>
        <v>William</v>
      </c>
      <c r="AA6237" t="s">
        <v>38</v>
      </c>
      <c r="AB6237" t="s">
        <v>39</v>
      </c>
      <c r="AC6237" t="s">
        <v>40</v>
      </c>
      <c r="AD6237" t="s">
        <v>671</v>
      </c>
      <c r="AE6237" t="s">
        <v>54</v>
      </c>
      <c r="AF6237">
        <v>0.65</v>
      </c>
      <c r="AG6237" s="1">
        <v>41066</v>
      </c>
      <c r="AH6237">
        <v>1</v>
      </c>
      <c r="AI6237" t="str">
        <f t="shared" si="875"/>
        <v>No</v>
      </c>
      <c r="AJ6237" s="1">
        <v>28776</v>
      </c>
      <c r="AK6237" s="2">
        <f ca="1">INT((TODAY() - Table_SUPERSTORES_AUGUST[[#This Row],[BirthDate]])/365)</f>
        <v>46</v>
      </c>
      <c r="AL6237" t="str">
        <f>_xlfn.IFNA(VLOOKUP(B6237, '[2]Returned Items'!A:B, 2, FALSE), "Sold")</f>
        <v>Sold</v>
      </c>
      <c r="AM6237" t="str">
        <f ca="1">LOOKUP(AK6237, {39,50,60,70,80,90,100}, {"39-49","50-59","60-69","70-79","80-89","90-99","100-110"})</f>
        <v>39-49</v>
      </c>
      <c r="AN6237" s="3">
        <f>(Table_SUPERSTORES_AUGUST[[#This Row],[Sales]] - Table_SUPERSTORES_AUGUST[[#This Row],[Profit]]) / Table_SUPERSTORES_AUGUST[[#This Row],[Order Quantity]]</f>
        <v>359.66236842105263</v>
      </c>
      <c r="AO6237">
        <f t="shared" si="876"/>
        <v>2</v>
      </c>
      <c r="AP6237">
        <f t="shared" si="877"/>
        <v>2</v>
      </c>
      <c r="AQ6237" s="14">
        <f t="shared" si="878"/>
        <v>2</v>
      </c>
      <c r="AR6237" s="14">
        <f t="shared" si="879"/>
        <v>0</v>
      </c>
      <c r="AS6237" s="3">
        <f t="shared" si="880"/>
        <v>12.759815157116565</v>
      </c>
    </row>
    <row r="6238" spans="1:45">
      <c r="A6238">
        <v>7958</v>
      </c>
      <c r="B6238">
        <v>56838</v>
      </c>
      <c r="C6238" t="s">
        <v>4222</v>
      </c>
      <c r="D6238">
        <v>29</v>
      </c>
      <c r="E6238">
        <v>7</v>
      </c>
      <c r="F6238">
        <v>2011</v>
      </c>
      <c r="G6238" s="16" t="s">
        <v>59</v>
      </c>
      <c r="H6238" s="17">
        <f t="shared" si="881"/>
        <v>40725</v>
      </c>
      <c r="I6238" t="s">
        <v>83</v>
      </c>
      <c r="J6238" t="s">
        <v>140</v>
      </c>
      <c r="K6238">
        <v>5</v>
      </c>
      <c r="L6238">
        <v>44</v>
      </c>
      <c r="M6238" s="3">
        <v>4326.2700000000004</v>
      </c>
      <c r="N6238" t="s">
        <v>4222</v>
      </c>
      <c r="O6238" s="12">
        <f t="shared" si="873"/>
        <v>4326.2700000000004</v>
      </c>
      <c r="P6238" s="3">
        <v>1728.2</v>
      </c>
      <c r="Q6238" s="3">
        <f t="shared" si="874"/>
        <v>4286.9927272727273</v>
      </c>
      <c r="R6238">
        <v>0.09</v>
      </c>
      <c r="S6238" t="s">
        <v>33</v>
      </c>
      <c r="T6238" s="3">
        <v>100.98</v>
      </c>
      <c r="U6238" s="3">
        <v>7.18</v>
      </c>
      <c r="V6238" t="s">
        <v>679</v>
      </c>
      <c r="W6238" t="s">
        <v>1363</v>
      </c>
      <c r="X6238" t="s">
        <v>4190</v>
      </c>
      <c r="Y6238" t="s">
        <v>1291</v>
      </c>
      <c r="Z6238" t="str">
        <f>VLOOKUP(Y6238, '[1]Regional Managers'!A:B, 2, FALSE)</f>
        <v>William</v>
      </c>
      <c r="AA6238" t="s">
        <v>64</v>
      </c>
      <c r="AB6238" t="s">
        <v>65</v>
      </c>
      <c r="AC6238" t="s">
        <v>120</v>
      </c>
      <c r="AD6238" t="s">
        <v>1232</v>
      </c>
      <c r="AE6238" t="s">
        <v>57</v>
      </c>
      <c r="AF6238">
        <v>0.4</v>
      </c>
      <c r="AG6238" s="1">
        <v>40754</v>
      </c>
      <c r="AH6238">
        <v>1</v>
      </c>
      <c r="AI6238" t="str">
        <f t="shared" si="875"/>
        <v>No</v>
      </c>
      <c r="AJ6238" s="1">
        <v>28787</v>
      </c>
      <c r="AK6238" s="2">
        <f ca="1">INT((TODAY() - Table_SUPERSTORES_AUGUST[[#This Row],[BirthDate]])/365)</f>
        <v>46</v>
      </c>
      <c r="AL6238" t="str">
        <f>_xlfn.IFNA(VLOOKUP(B6238, '[2]Returned Items'!A:B, 2, FALSE), "Sold")</f>
        <v>Sold</v>
      </c>
      <c r="AM6238" t="str">
        <f ca="1">LOOKUP(AK6238, {39,50,60,70,80,90,100}, {"39-49","50-59","60-69","70-79","80-89","90-99","100-110"})</f>
        <v>39-49</v>
      </c>
      <c r="AN6238" s="3">
        <f>(Table_SUPERSTORES_AUGUST[[#This Row],[Sales]] - Table_SUPERSTORES_AUGUST[[#This Row],[Profit]]) / Table_SUPERSTORES_AUGUST[[#This Row],[Order Quantity]]</f>
        <v>59.047045454545469</v>
      </c>
      <c r="AO6238">
        <f t="shared" si="876"/>
        <v>2</v>
      </c>
      <c r="AP6238">
        <f t="shared" si="877"/>
        <v>2</v>
      </c>
      <c r="AQ6238" s="14">
        <f t="shared" si="878"/>
        <v>2</v>
      </c>
      <c r="AR6238" s="14">
        <f t="shared" si="879"/>
        <v>0</v>
      </c>
      <c r="AS6238" s="3">
        <f t="shared" si="880"/>
        <v>12.719944521498032</v>
      </c>
    </row>
    <row r="6239" spans="1:45">
      <c r="A6239">
        <v>7988</v>
      </c>
      <c r="B6239">
        <v>57095</v>
      </c>
      <c r="C6239" t="s">
        <v>616</v>
      </c>
      <c r="D6239">
        <v>23</v>
      </c>
      <c r="E6239">
        <v>3</v>
      </c>
      <c r="F6239">
        <v>2011</v>
      </c>
      <c r="G6239" s="16" t="s">
        <v>90</v>
      </c>
      <c r="H6239" s="17">
        <f t="shared" si="881"/>
        <v>40603</v>
      </c>
      <c r="I6239" t="s">
        <v>31</v>
      </c>
      <c r="J6239" t="s">
        <v>108</v>
      </c>
      <c r="K6239">
        <v>3</v>
      </c>
      <c r="L6239">
        <v>37</v>
      </c>
      <c r="M6239" s="3">
        <v>254.93</v>
      </c>
      <c r="N6239" t="s">
        <v>616</v>
      </c>
      <c r="O6239" s="12">
        <f t="shared" si="873"/>
        <v>254.93</v>
      </c>
      <c r="P6239" s="3">
        <v>-62.88</v>
      </c>
      <c r="Q6239" s="3">
        <f t="shared" si="874"/>
        <v>256.62945945945944</v>
      </c>
      <c r="R6239">
        <v>0.01</v>
      </c>
      <c r="S6239" t="s">
        <v>33</v>
      </c>
      <c r="T6239" s="3">
        <v>6.81</v>
      </c>
      <c r="U6239" s="3">
        <v>5.48</v>
      </c>
      <c r="V6239" t="s">
        <v>1120</v>
      </c>
      <c r="W6239" t="s">
        <v>2503</v>
      </c>
      <c r="X6239" t="s">
        <v>2504</v>
      </c>
      <c r="Y6239" t="s">
        <v>1291</v>
      </c>
      <c r="Z6239" t="str">
        <f>VLOOKUP(Y6239, '[1]Regional Managers'!A:B, 2, FALSE)</f>
        <v>William</v>
      </c>
      <c r="AA6239" t="s">
        <v>64</v>
      </c>
      <c r="AB6239" t="s">
        <v>39</v>
      </c>
      <c r="AC6239" t="s">
        <v>55</v>
      </c>
      <c r="AD6239" t="s">
        <v>2703</v>
      </c>
      <c r="AE6239" t="s">
        <v>57</v>
      </c>
      <c r="AF6239">
        <v>0.37</v>
      </c>
      <c r="AG6239" s="1">
        <v>40628</v>
      </c>
      <c r="AH6239">
        <v>3</v>
      </c>
      <c r="AI6239" t="str">
        <f t="shared" si="875"/>
        <v>No</v>
      </c>
      <c r="AJ6239" s="1">
        <v>28776</v>
      </c>
      <c r="AK6239" s="2">
        <f ca="1">INT((TODAY() - Table_SUPERSTORES_AUGUST[[#This Row],[BirthDate]])/365)</f>
        <v>46</v>
      </c>
      <c r="AL6239" t="str">
        <f>_xlfn.IFNA(VLOOKUP(B6239, '[2]Returned Items'!A:B, 2, FALSE), "Sold")</f>
        <v>Sold</v>
      </c>
      <c r="AM6239" t="str">
        <f ca="1">LOOKUP(AK6239, {39,50,60,70,80,90,100}, {"39-49","50-59","60-69","70-79","80-89","90-99","100-110"})</f>
        <v>39-49</v>
      </c>
      <c r="AN6239" s="3">
        <f>(Table_SUPERSTORES_AUGUST[[#This Row],[Sales]] - Table_SUPERSTORES_AUGUST[[#This Row],[Profit]]) / Table_SUPERSTORES_AUGUST[[#This Row],[Order Quantity]]</f>
        <v>8.5894594594594587</v>
      </c>
      <c r="AO6239">
        <f t="shared" si="876"/>
        <v>2</v>
      </c>
      <c r="AP6239">
        <f t="shared" si="877"/>
        <v>2</v>
      </c>
      <c r="AQ6239" s="14">
        <f t="shared" si="878"/>
        <v>2</v>
      </c>
      <c r="AR6239" s="14">
        <f t="shared" si="879"/>
        <v>0</v>
      </c>
      <c r="AS6239" s="3">
        <f t="shared" si="880"/>
        <v>12.722506938020464</v>
      </c>
    </row>
    <row r="6240" spans="1:45">
      <c r="A6240">
        <v>8019</v>
      </c>
      <c r="B6240">
        <v>57287</v>
      </c>
      <c r="C6240" t="s">
        <v>2701</v>
      </c>
      <c r="D6240">
        <v>28</v>
      </c>
      <c r="E6240">
        <v>10</v>
      </c>
      <c r="F6240">
        <v>2011</v>
      </c>
      <c r="G6240" s="16" t="s">
        <v>192</v>
      </c>
      <c r="H6240" s="17">
        <f t="shared" si="881"/>
        <v>40817</v>
      </c>
      <c r="I6240" t="s">
        <v>83</v>
      </c>
      <c r="J6240" t="s">
        <v>71</v>
      </c>
      <c r="K6240">
        <v>1</v>
      </c>
      <c r="L6240">
        <v>11</v>
      </c>
      <c r="M6240" s="3">
        <v>472.12</v>
      </c>
      <c r="N6240" t="s">
        <v>2701</v>
      </c>
      <c r="O6240" s="12">
        <f t="shared" si="873"/>
        <v>472.12</v>
      </c>
      <c r="P6240" s="3">
        <v>56.1</v>
      </c>
      <c r="Q6240" s="3">
        <f t="shared" si="874"/>
        <v>467.02</v>
      </c>
      <c r="R6240">
        <v>0.03</v>
      </c>
      <c r="S6240" t="s">
        <v>33</v>
      </c>
      <c r="T6240" s="3">
        <v>40.97</v>
      </c>
      <c r="U6240" s="3">
        <v>1.99</v>
      </c>
      <c r="V6240" t="s">
        <v>4032</v>
      </c>
      <c r="W6240" t="s">
        <v>1988</v>
      </c>
      <c r="X6240" t="s">
        <v>4198</v>
      </c>
      <c r="Y6240" t="s">
        <v>1291</v>
      </c>
      <c r="Z6240" t="str">
        <f>VLOOKUP(Y6240, '[1]Regional Managers'!A:B, 2, FALSE)</f>
        <v>William</v>
      </c>
      <c r="AA6240" t="s">
        <v>64</v>
      </c>
      <c r="AB6240" t="s">
        <v>65</v>
      </c>
      <c r="AC6240" t="s">
        <v>120</v>
      </c>
      <c r="AD6240" t="s">
        <v>3151</v>
      </c>
      <c r="AE6240" t="s">
        <v>80</v>
      </c>
      <c r="AF6240">
        <v>0.42</v>
      </c>
      <c r="AG6240" s="1">
        <v>40845</v>
      </c>
      <c r="AH6240">
        <v>1</v>
      </c>
      <c r="AI6240" t="str">
        <f t="shared" si="875"/>
        <v>No</v>
      </c>
      <c r="AJ6240" s="1">
        <v>28632</v>
      </c>
      <c r="AK6240" s="2">
        <f ca="1">INT((TODAY() - Table_SUPERSTORES_AUGUST[[#This Row],[BirthDate]])/365)</f>
        <v>46</v>
      </c>
      <c r="AL6240" t="str">
        <f>_xlfn.IFNA(VLOOKUP(B6240, '[2]Returned Items'!A:B, 2, FALSE), "Sold")</f>
        <v>Sold</v>
      </c>
      <c r="AM6240" t="str">
        <f ca="1">LOOKUP(AK6240, {39,50,60,70,80,90,100}, {"39-49","50-59","60-69","70-79","80-89","90-99","100-110"})</f>
        <v>39-49</v>
      </c>
      <c r="AN6240" s="3">
        <f>(Table_SUPERSTORES_AUGUST[[#This Row],[Sales]] - Table_SUPERSTORES_AUGUST[[#This Row],[Profit]]) / Table_SUPERSTORES_AUGUST[[#This Row],[Order Quantity]]</f>
        <v>37.82</v>
      </c>
      <c r="AO6240">
        <f t="shared" si="876"/>
        <v>2</v>
      </c>
      <c r="AP6240">
        <f t="shared" si="877"/>
        <v>2</v>
      </c>
      <c r="AQ6240" s="14">
        <f t="shared" si="878"/>
        <v>2</v>
      </c>
      <c r="AR6240" s="14">
        <f t="shared" si="879"/>
        <v>0</v>
      </c>
      <c r="AS6240" s="3">
        <f t="shared" si="880"/>
        <v>12.725858398889518</v>
      </c>
    </row>
    <row r="6241" spans="1:45">
      <c r="A6241">
        <v>8118</v>
      </c>
      <c r="B6241">
        <v>57984</v>
      </c>
      <c r="C6241" t="s">
        <v>4061</v>
      </c>
      <c r="D6241">
        <v>2</v>
      </c>
      <c r="E6241">
        <v>10</v>
      </c>
      <c r="F6241">
        <v>2010</v>
      </c>
      <c r="G6241" s="16" t="s">
        <v>30</v>
      </c>
      <c r="H6241" s="17">
        <f t="shared" si="881"/>
        <v>40452</v>
      </c>
      <c r="I6241" t="s">
        <v>70</v>
      </c>
      <c r="J6241" t="s">
        <v>46</v>
      </c>
      <c r="K6241">
        <v>4</v>
      </c>
      <c r="L6241">
        <v>6</v>
      </c>
      <c r="M6241" s="3">
        <v>192.99</v>
      </c>
      <c r="N6241" t="s">
        <v>4061</v>
      </c>
      <c r="O6241" s="12">
        <f t="shared" si="873"/>
        <v>192.99</v>
      </c>
      <c r="P6241" s="3">
        <v>-123.37</v>
      </c>
      <c r="Q6241" s="3">
        <f t="shared" si="874"/>
        <v>213.55166666666668</v>
      </c>
      <c r="R6241">
        <v>7.0000000000000007E-2</v>
      </c>
      <c r="S6241" t="s">
        <v>92</v>
      </c>
      <c r="T6241" s="3">
        <v>30.97</v>
      </c>
      <c r="U6241" s="3">
        <v>4</v>
      </c>
      <c r="V6241" t="s">
        <v>784</v>
      </c>
      <c r="W6241" t="s">
        <v>2594</v>
      </c>
      <c r="X6241" t="s">
        <v>3586</v>
      </c>
      <c r="Y6241" t="s">
        <v>1291</v>
      </c>
      <c r="Z6241" t="str">
        <f>VLOOKUP(Y6241, '[1]Regional Managers'!A:B, 2, FALSE)</f>
        <v>William</v>
      </c>
      <c r="AA6241" t="s">
        <v>102</v>
      </c>
      <c r="AB6241" t="s">
        <v>65</v>
      </c>
      <c r="AC6241" t="s">
        <v>120</v>
      </c>
      <c r="AD6241" t="s">
        <v>1854</v>
      </c>
      <c r="AE6241" t="s">
        <v>57</v>
      </c>
      <c r="AF6241">
        <v>0.74</v>
      </c>
      <c r="AG6241" s="1">
        <v>40454</v>
      </c>
      <c r="AH6241">
        <v>1</v>
      </c>
      <c r="AI6241" t="str">
        <f t="shared" si="875"/>
        <v>No</v>
      </c>
      <c r="AJ6241" s="1">
        <v>28360</v>
      </c>
      <c r="AK6241" s="2">
        <f ca="1">INT((TODAY() - Table_SUPERSTORES_AUGUST[[#This Row],[BirthDate]])/365)</f>
        <v>47</v>
      </c>
      <c r="AL6241" t="str">
        <f>_xlfn.IFNA(VLOOKUP(B6241, '[2]Returned Items'!A:B, 2, FALSE), "Sold")</f>
        <v>Sold</v>
      </c>
      <c r="AM6241" t="str">
        <f ca="1">LOOKUP(AK6241, {39,50,60,70,80,90,100}, {"39-49","50-59","60-69","70-79","80-89","90-99","100-110"})</f>
        <v>39-49</v>
      </c>
      <c r="AN6241" s="3">
        <f>(Table_SUPERSTORES_AUGUST[[#This Row],[Sales]] - Table_SUPERSTORES_AUGUST[[#This Row],[Profit]]) / Table_SUPERSTORES_AUGUST[[#This Row],[Order Quantity]]</f>
        <v>52.726666666666667</v>
      </c>
      <c r="AO6241">
        <f t="shared" si="876"/>
        <v>2</v>
      </c>
      <c r="AP6241">
        <f t="shared" si="877"/>
        <v>2</v>
      </c>
      <c r="AQ6241" s="14">
        <f t="shared" si="878"/>
        <v>2</v>
      </c>
      <c r="AR6241" s="14">
        <f t="shared" si="879"/>
        <v>0</v>
      </c>
      <c r="AS6241" s="3">
        <f t="shared" si="880"/>
        <v>12.730828703703818</v>
      </c>
    </row>
    <row r="6242" spans="1:45">
      <c r="A6242">
        <v>8119</v>
      </c>
      <c r="B6242">
        <v>57984</v>
      </c>
      <c r="C6242" t="s">
        <v>4061</v>
      </c>
      <c r="D6242">
        <v>2</v>
      </c>
      <c r="E6242">
        <v>10</v>
      </c>
      <c r="F6242">
        <v>2010</v>
      </c>
      <c r="G6242" s="16" t="s">
        <v>30</v>
      </c>
      <c r="H6242" s="17">
        <f t="shared" si="881"/>
        <v>40452</v>
      </c>
      <c r="I6242" t="s">
        <v>70</v>
      </c>
      <c r="J6242" t="s">
        <v>46</v>
      </c>
      <c r="K6242">
        <v>4</v>
      </c>
      <c r="L6242">
        <v>20</v>
      </c>
      <c r="M6242" s="3">
        <v>11829.4</v>
      </c>
      <c r="N6242" t="s">
        <v>4061</v>
      </c>
      <c r="O6242" s="12">
        <f t="shared" si="873"/>
        <v>11829.4</v>
      </c>
      <c r="P6242" s="3">
        <v>3899.72</v>
      </c>
      <c r="Q6242" s="3">
        <f t="shared" si="874"/>
        <v>11634.413999999999</v>
      </c>
      <c r="R6242">
        <v>7.0000000000000007E-2</v>
      </c>
      <c r="S6242" t="s">
        <v>33</v>
      </c>
      <c r="T6242" s="3">
        <v>599.99</v>
      </c>
      <c r="U6242" s="3">
        <v>24.49</v>
      </c>
      <c r="V6242" t="s">
        <v>784</v>
      </c>
      <c r="W6242" t="s">
        <v>2594</v>
      </c>
      <c r="X6242" t="s">
        <v>3586</v>
      </c>
      <c r="Y6242" t="s">
        <v>1291</v>
      </c>
      <c r="Z6242" t="str">
        <f>VLOOKUP(Y6242, '[1]Regional Managers'!A:B, 2, FALSE)</f>
        <v>William</v>
      </c>
      <c r="AA6242" t="s">
        <v>102</v>
      </c>
      <c r="AB6242" t="s">
        <v>65</v>
      </c>
      <c r="AC6242" t="s">
        <v>178</v>
      </c>
      <c r="AD6242" t="s">
        <v>1993</v>
      </c>
      <c r="AE6242" t="s">
        <v>42</v>
      </c>
      <c r="AF6242">
        <v>0.37</v>
      </c>
      <c r="AG6242" s="1">
        <v>40455</v>
      </c>
      <c r="AH6242">
        <v>2</v>
      </c>
      <c r="AI6242" t="str">
        <f t="shared" si="875"/>
        <v>No</v>
      </c>
      <c r="AJ6242" s="1">
        <v>28321</v>
      </c>
      <c r="AK6242" s="2">
        <f ca="1">INT((TODAY() - Table_SUPERSTORES_AUGUST[[#This Row],[BirthDate]])/365)</f>
        <v>47</v>
      </c>
      <c r="AL6242" t="str">
        <f>_xlfn.IFNA(VLOOKUP(B6242, '[2]Returned Items'!A:B, 2, FALSE), "Sold")</f>
        <v>Sold</v>
      </c>
      <c r="AM6242" t="str">
        <f ca="1">LOOKUP(AK6242, {39,50,60,70,80,90,100}, {"39-49","50-59","60-69","70-79","80-89","90-99","100-110"})</f>
        <v>39-49</v>
      </c>
      <c r="AN6242" s="3">
        <f>(Table_SUPERSTORES_AUGUST[[#This Row],[Sales]] - Table_SUPERSTORES_AUGUST[[#This Row],[Profit]]) / Table_SUPERSTORES_AUGUST[[#This Row],[Order Quantity]]</f>
        <v>396.48400000000004</v>
      </c>
      <c r="AO6242">
        <f t="shared" si="876"/>
        <v>2</v>
      </c>
      <c r="AP6242">
        <f t="shared" si="877"/>
        <v>2</v>
      </c>
      <c r="AQ6242" s="14">
        <f t="shared" si="878"/>
        <v>2</v>
      </c>
      <c r="AR6242" s="14">
        <f t="shared" si="879"/>
        <v>0</v>
      </c>
      <c r="AS6242" s="3">
        <f t="shared" si="880"/>
        <v>12.734872626215955</v>
      </c>
    </row>
    <row r="6243" spans="1:45">
      <c r="A6243">
        <v>8289</v>
      </c>
      <c r="B6243">
        <v>59207</v>
      </c>
      <c r="C6243" t="s">
        <v>1004</v>
      </c>
      <c r="D6243">
        <v>18</v>
      </c>
      <c r="E6243">
        <v>5</v>
      </c>
      <c r="F6243">
        <v>2009</v>
      </c>
      <c r="G6243" s="16" t="s">
        <v>580</v>
      </c>
      <c r="H6243" s="17">
        <f t="shared" si="881"/>
        <v>39934</v>
      </c>
      <c r="I6243" t="s">
        <v>45</v>
      </c>
      <c r="J6243" t="s">
        <v>140</v>
      </c>
      <c r="K6243">
        <v>5</v>
      </c>
      <c r="L6243">
        <v>3</v>
      </c>
      <c r="M6243" s="3">
        <v>10.119999999999999</v>
      </c>
      <c r="N6243" t="s">
        <v>1004</v>
      </c>
      <c r="O6243" s="12">
        <f t="shared" si="873"/>
        <v>10.119999999999999</v>
      </c>
      <c r="P6243" s="3">
        <v>-4.07</v>
      </c>
      <c r="Q6243" s="3">
        <f t="shared" si="874"/>
        <v>11.476666666666667</v>
      </c>
      <c r="R6243">
        <v>0.09</v>
      </c>
      <c r="S6243" t="s">
        <v>33</v>
      </c>
      <c r="T6243" s="3">
        <v>2.98</v>
      </c>
      <c r="U6243" s="3">
        <v>1.58</v>
      </c>
      <c r="V6243" t="s">
        <v>679</v>
      </c>
      <c r="W6243" t="s">
        <v>1363</v>
      </c>
      <c r="X6243" t="s">
        <v>4190</v>
      </c>
      <c r="Y6243" t="s">
        <v>1291</v>
      </c>
      <c r="Z6243" t="str">
        <f>VLOOKUP(Y6243, '[1]Regional Managers'!A:B, 2, FALSE)</f>
        <v>William</v>
      </c>
      <c r="AA6243" t="s">
        <v>64</v>
      </c>
      <c r="AB6243" t="s">
        <v>39</v>
      </c>
      <c r="AC6243" t="s">
        <v>113</v>
      </c>
      <c r="AD6243" t="s">
        <v>2682</v>
      </c>
      <c r="AE6243" t="s">
        <v>115</v>
      </c>
      <c r="AF6243">
        <v>0.39</v>
      </c>
      <c r="AG6243" s="1">
        <v>39952</v>
      </c>
      <c r="AH6243">
        <v>1</v>
      </c>
      <c r="AI6243" t="str">
        <f t="shared" si="875"/>
        <v>No</v>
      </c>
      <c r="AJ6243" s="1">
        <v>28329</v>
      </c>
      <c r="AK6243" s="2">
        <f ca="1">INT((TODAY() - Table_SUPERSTORES_AUGUST[[#This Row],[BirthDate]])/365)</f>
        <v>47</v>
      </c>
      <c r="AL6243" t="str">
        <f>_xlfn.IFNA(VLOOKUP(B6243, '[2]Returned Items'!A:B, 2, FALSE), "Sold")</f>
        <v>Sold</v>
      </c>
      <c r="AM6243" t="str">
        <f ca="1">LOOKUP(AK6243, {39,50,60,70,80,90,100}, {"39-49","50-59","60-69","70-79","80-89","90-99","100-110"})</f>
        <v>39-49</v>
      </c>
      <c r="AN6243" s="3">
        <f>(Table_SUPERSTORES_AUGUST[[#This Row],[Sales]] - Table_SUPERSTORES_AUGUST[[#This Row],[Profit]]) / Table_SUPERSTORES_AUGUST[[#This Row],[Order Quantity]]</f>
        <v>4.7299999999999995</v>
      </c>
      <c r="AO6243">
        <f t="shared" si="876"/>
        <v>2</v>
      </c>
      <c r="AP6243">
        <f t="shared" si="877"/>
        <v>2</v>
      </c>
      <c r="AQ6243" s="14">
        <f t="shared" si="878"/>
        <v>2</v>
      </c>
      <c r="AR6243" s="14">
        <f t="shared" si="879"/>
        <v>0</v>
      </c>
      <c r="AS6243" s="3">
        <f t="shared" si="880"/>
        <v>12.729425393883339</v>
      </c>
    </row>
    <row r="6244" spans="1:45">
      <c r="A6244">
        <v>8296</v>
      </c>
      <c r="B6244">
        <v>59238</v>
      </c>
      <c r="C6244" t="s">
        <v>2892</v>
      </c>
      <c r="D6244">
        <v>19</v>
      </c>
      <c r="E6244">
        <v>9</v>
      </c>
      <c r="F6244">
        <v>2009</v>
      </c>
      <c r="G6244" s="16" t="s">
        <v>440</v>
      </c>
      <c r="H6244" s="17">
        <f t="shared" si="881"/>
        <v>40057</v>
      </c>
      <c r="I6244" t="s">
        <v>70</v>
      </c>
      <c r="J6244" t="s">
        <v>46</v>
      </c>
      <c r="K6244">
        <v>4</v>
      </c>
      <c r="L6244">
        <v>11</v>
      </c>
      <c r="M6244" s="3">
        <v>455.88</v>
      </c>
      <c r="N6244" t="s">
        <v>2892</v>
      </c>
      <c r="O6244" s="12">
        <f t="shared" si="873"/>
        <v>455.88</v>
      </c>
      <c r="P6244" s="3">
        <v>9.15</v>
      </c>
      <c r="Q6244" s="3">
        <f t="shared" si="874"/>
        <v>455.04818181818183</v>
      </c>
      <c r="R6244">
        <v>0.03</v>
      </c>
      <c r="S6244" t="s">
        <v>92</v>
      </c>
      <c r="T6244" s="3">
        <v>40.97</v>
      </c>
      <c r="U6244" s="3">
        <v>8.99</v>
      </c>
      <c r="V6244" t="s">
        <v>1120</v>
      </c>
      <c r="W6244" t="s">
        <v>2503</v>
      </c>
      <c r="X6244" t="s">
        <v>2504</v>
      </c>
      <c r="Y6244" t="s">
        <v>1291</v>
      </c>
      <c r="Z6244" t="str">
        <f>VLOOKUP(Y6244, '[1]Regional Managers'!A:B, 2, FALSE)</f>
        <v>William</v>
      </c>
      <c r="AA6244" t="s">
        <v>64</v>
      </c>
      <c r="AB6244" t="s">
        <v>39</v>
      </c>
      <c r="AC6244" t="s">
        <v>169</v>
      </c>
      <c r="AD6244" t="s">
        <v>1497</v>
      </c>
      <c r="AE6244" t="s">
        <v>80</v>
      </c>
      <c r="AF6244">
        <v>0.59</v>
      </c>
      <c r="AG6244" s="1">
        <v>40076</v>
      </c>
      <c r="AH6244">
        <v>1</v>
      </c>
      <c r="AI6244" t="str">
        <f t="shared" si="875"/>
        <v>No</v>
      </c>
      <c r="AJ6244" s="1">
        <v>28243</v>
      </c>
      <c r="AK6244" s="2">
        <f ca="1">INT((TODAY() - Table_SUPERSTORES_AUGUST[[#This Row],[BirthDate]])/365)</f>
        <v>47</v>
      </c>
      <c r="AL6244" t="str">
        <f>_xlfn.IFNA(VLOOKUP(B6244, '[2]Returned Items'!A:B, 2, FALSE), "Sold")</f>
        <v>Sold</v>
      </c>
      <c r="AM6244" t="str">
        <f ca="1">LOOKUP(AK6244, {39,50,60,70,80,90,100}, {"39-49","50-59","60-69","70-79","80-89","90-99","100-110"})</f>
        <v>39-49</v>
      </c>
      <c r="AN6244" s="3">
        <f>(Table_SUPERSTORES_AUGUST[[#This Row],[Sales]] - Table_SUPERSTORES_AUGUST[[#This Row],[Profit]]) / Table_SUPERSTORES_AUGUST[[#This Row],[Order Quantity]]</f>
        <v>40.611818181818187</v>
      </c>
      <c r="AO6244">
        <f t="shared" si="876"/>
        <v>2</v>
      </c>
      <c r="AP6244">
        <f t="shared" si="877"/>
        <v>2</v>
      </c>
      <c r="AQ6244" s="14">
        <f t="shared" si="878"/>
        <v>2</v>
      </c>
      <c r="AR6244" s="14">
        <f t="shared" si="879"/>
        <v>0</v>
      </c>
      <c r="AS6244" s="3">
        <f t="shared" si="880"/>
        <v>12.734594343996404</v>
      </c>
    </row>
    <row r="6245" spans="1:45">
      <c r="A6245">
        <v>8315</v>
      </c>
      <c r="B6245">
        <v>59396</v>
      </c>
      <c r="C6245" t="s">
        <v>553</v>
      </c>
      <c r="D6245">
        <v>14</v>
      </c>
      <c r="E6245">
        <v>11</v>
      </c>
      <c r="F6245">
        <v>2009</v>
      </c>
      <c r="G6245" s="16" t="s">
        <v>132</v>
      </c>
      <c r="H6245" s="17">
        <f t="shared" si="881"/>
        <v>40118</v>
      </c>
      <c r="I6245" t="s">
        <v>70</v>
      </c>
      <c r="J6245" t="s">
        <v>140</v>
      </c>
      <c r="K6245">
        <v>5</v>
      </c>
      <c r="L6245">
        <v>41</v>
      </c>
      <c r="M6245" s="3">
        <v>5930.34</v>
      </c>
      <c r="N6245" t="s">
        <v>553</v>
      </c>
      <c r="O6245" s="12">
        <f t="shared" si="873"/>
        <v>5930.34</v>
      </c>
      <c r="P6245" s="3">
        <v>427.68</v>
      </c>
      <c r="Q6245" s="3">
        <f t="shared" si="874"/>
        <v>5919.9087804878054</v>
      </c>
      <c r="R6245">
        <v>7.0000000000000007E-2</v>
      </c>
      <c r="S6245" t="s">
        <v>33</v>
      </c>
      <c r="T6245" s="3">
        <v>152.47999999999999</v>
      </c>
      <c r="U6245" s="3">
        <v>6.5</v>
      </c>
      <c r="V6245" t="s">
        <v>1318</v>
      </c>
      <c r="W6245" t="s">
        <v>2525</v>
      </c>
      <c r="X6245" t="s">
        <v>4207</v>
      </c>
      <c r="Y6245" t="s">
        <v>1291</v>
      </c>
      <c r="Z6245" t="str">
        <f>VLOOKUP(Y6245, '[1]Regional Managers'!A:B, 2, FALSE)</f>
        <v>William</v>
      </c>
      <c r="AA6245" t="s">
        <v>38</v>
      </c>
      <c r="AB6245" t="s">
        <v>65</v>
      </c>
      <c r="AC6245" t="s">
        <v>120</v>
      </c>
      <c r="AD6245" t="s">
        <v>1649</v>
      </c>
      <c r="AE6245" t="s">
        <v>57</v>
      </c>
      <c r="AF6245">
        <v>0.74</v>
      </c>
      <c r="AG6245" s="1">
        <v>40133</v>
      </c>
      <c r="AH6245">
        <v>2</v>
      </c>
      <c r="AI6245" t="str">
        <f t="shared" si="875"/>
        <v>No</v>
      </c>
      <c r="AJ6245" s="1">
        <v>27858</v>
      </c>
      <c r="AK6245" s="2">
        <f ca="1">INT((TODAY() - Table_SUPERSTORES_AUGUST[[#This Row],[BirthDate]])/365)</f>
        <v>48</v>
      </c>
      <c r="AL6245" t="str">
        <f>_xlfn.IFNA(VLOOKUP(B6245, '[2]Returned Items'!A:B, 2, FALSE), "Sold")</f>
        <v>Sold</v>
      </c>
      <c r="AM6245" t="str">
        <f ca="1">LOOKUP(AK6245, {39,50,60,70,80,90,100}, {"39-49","50-59","60-69","70-79","80-89","90-99","100-110"})</f>
        <v>39-49</v>
      </c>
      <c r="AN6245" s="3">
        <f>(Table_SUPERSTORES_AUGUST[[#This Row],[Sales]] - Table_SUPERSTORES_AUGUST[[#This Row],[Profit]]) / Table_SUPERSTORES_AUGUST[[#This Row],[Order Quantity]]</f>
        <v>134.21121951219513</v>
      </c>
      <c r="AO6245">
        <f t="shared" si="876"/>
        <v>2</v>
      </c>
      <c r="AP6245">
        <f t="shared" si="877"/>
        <v>2</v>
      </c>
      <c r="AQ6245" s="14">
        <f t="shared" si="878"/>
        <v>2</v>
      </c>
      <c r="AR6245" s="14">
        <f t="shared" si="879"/>
        <v>0</v>
      </c>
      <c r="AS6245" s="3">
        <f t="shared" si="880"/>
        <v>12.736331168831281</v>
      </c>
    </row>
    <row r="6246" spans="1:45">
      <c r="A6246">
        <v>8388</v>
      </c>
      <c r="B6246">
        <v>59911</v>
      </c>
      <c r="C6246" t="s">
        <v>1255</v>
      </c>
      <c r="D6246">
        <v>18</v>
      </c>
      <c r="E6246">
        <v>12</v>
      </c>
      <c r="F6246">
        <v>2011</v>
      </c>
      <c r="G6246" s="16" t="s">
        <v>271</v>
      </c>
      <c r="H6246" s="17">
        <f t="shared" si="881"/>
        <v>40878</v>
      </c>
      <c r="I6246" t="s">
        <v>60</v>
      </c>
      <c r="J6246" t="s">
        <v>71</v>
      </c>
      <c r="K6246">
        <v>1</v>
      </c>
      <c r="L6246">
        <v>1</v>
      </c>
      <c r="M6246" s="3">
        <v>10.59</v>
      </c>
      <c r="N6246" t="s">
        <v>1255</v>
      </c>
      <c r="O6246" s="12">
        <f t="shared" si="873"/>
        <v>10.59</v>
      </c>
      <c r="P6246" s="3">
        <v>-4.3099999999999996</v>
      </c>
      <c r="Q6246" s="3">
        <f t="shared" si="874"/>
        <v>14.899999999999999</v>
      </c>
      <c r="R6246">
        <v>0.1</v>
      </c>
      <c r="S6246" t="s">
        <v>33</v>
      </c>
      <c r="T6246" s="3">
        <v>9.11</v>
      </c>
      <c r="U6246" s="3">
        <v>2.15</v>
      </c>
      <c r="V6246" t="s">
        <v>4199</v>
      </c>
      <c r="W6246" t="s">
        <v>4200</v>
      </c>
      <c r="X6246" t="s">
        <v>4201</v>
      </c>
      <c r="Y6246" t="s">
        <v>1291</v>
      </c>
      <c r="Z6246" t="str">
        <f>VLOOKUP(Y6246, '[1]Regional Managers'!A:B, 2, FALSE)</f>
        <v>William</v>
      </c>
      <c r="AA6246" t="s">
        <v>64</v>
      </c>
      <c r="AB6246" t="s">
        <v>39</v>
      </c>
      <c r="AC6246" t="s">
        <v>103</v>
      </c>
      <c r="AD6246" t="s">
        <v>2889</v>
      </c>
      <c r="AE6246" t="s">
        <v>115</v>
      </c>
      <c r="AF6246">
        <v>0.4</v>
      </c>
      <c r="AG6246" s="1">
        <v>40896</v>
      </c>
      <c r="AH6246">
        <v>1</v>
      </c>
      <c r="AI6246" t="str">
        <f t="shared" si="875"/>
        <v>No</v>
      </c>
      <c r="AJ6246" s="1">
        <v>27815</v>
      </c>
      <c r="AK6246" s="2">
        <f ca="1">INT((TODAY() - Table_SUPERSTORES_AUGUST[[#This Row],[BirthDate]])/365)</f>
        <v>49</v>
      </c>
      <c r="AL6246" t="str">
        <f>_xlfn.IFNA(VLOOKUP(B6246, '[2]Returned Items'!A:B, 2, FALSE), "Sold")</f>
        <v>Sold</v>
      </c>
      <c r="AM6246" t="str">
        <f ca="1">LOOKUP(AK6246, {39,50,60,70,80,90,100}, {"39-49","50-59","60-69","70-79","80-89","90-99","100-110"})</f>
        <v>39-49</v>
      </c>
      <c r="AN6246" s="3">
        <f>(Table_SUPERSTORES_AUGUST[[#This Row],[Sales]] - Table_SUPERSTORES_AUGUST[[#This Row],[Profit]]) / Table_SUPERSTORES_AUGUST[[#This Row],[Order Quantity]]</f>
        <v>14.899999999999999</v>
      </c>
      <c r="AO6246">
        <f t="shared" si="876"/>
        <v>2</v>
      </c>
      <c r="AP6246">
        <f t="shared" si="877"/>
        <v>2</v>
      </c>
      <c r="AQ6246" s="14">
        <f t="shared" si="878"/>
        <v>2</v>
      </c>
      <c r="AR6246" s="14">
        <f t="shared" si="879"/>
        <v>0</v>
      </c>
      <c r="AS6246" s="3">
        <f t="shared" si="880"/>
        <v>12.739225058004752</v>
      </c>
    </row>
    <row r="6247" spans="1:45">
      <c r="A6247">
        <v>147</v>
      </c>
      <c r="B6247">
        <v>930</v>
      </c>
      <c r="C6247" t="s">
        <v>985</v>
      </c>
      <c r="D6247">
        <v>16</v>
      </c>
      <c r="E6247">
        <v>12</v>
      </c>
      <c r="F6247">
        <v>2009</v>
      </c>
      <c r="G6247" s="16" t="s">
        <v>923</v>
      </c>
      <c r="H6247" s="17">
        <f t="shared" si="881"/>
        <v>40148</v>
      </c>
      <c r="I6247" t="s">
        <v>31</v>
      </c>
      <c r="J6247" t="s">
        <v>140</v>
      </c>
      <c r="K6247">
        <v>5</v>
      </c>
      <c r="L6247">
        <v>22</v>
      </c>
      <c r="M6247" s="3">
        <v>922.39</v>
      </c>
      <c r="N6247" t="s">
        <v>985</v>
      </c>
      <c r="O6247" s="12">
        <f t="shared" si="873"/>
        <v>461.19499999999999</v>
      </c>
      <c r="P6247" s="3">
        <v>-41.64</v>
      </c>
      <c r="Q6247" s="3">
        <f t="shared" si="874"/>
        <v>924.28272727272724</v>
      </c>
      <c r="R6247">
        <v>0.03</v>
      </c>
      <c r="S6247" t="s">
        <v>92</v>
      </c>
      <c r="T6247" s="3">
        <v>41.32</v>
      </c>
      <c r="U6247" s="3">
        <v>58.66</v>
      </c>
      <c r="V6247" t="s">
        <v>4223</v>
      </c>
      <c r="W6247" t="s">
        <v>4224</v>
      </c>
      <c r="X6247" t="s">
        <v>4225</v>
      </c>
      <c r="Y6247" t="s">
        <v>981</v>
      </c>
      <c r="Z6247" t="str">
        <f>VLOOKUP(Y6247, '[1]Regional Managers'!A:B, 2, FALSE)</f>
        <v>Sam</v>
      </c>
      <c r="AA6247" t="s">
        <v>38</v>
      </c>
      <c r="AB6247" t="s">
        <v>77</v>
      </c>
      <c r="AC6247" t="s">
        <v>78</v>
      </c>
      <c r="AD6247" t="s">
        <v>1227</v>
      </c>
      <c r="AE6247" t="s">
        <v>76</v>
      </c>
      <c r="AF6247">
        <v>0.76</v>
      </c>
      <c r="AG6247" s="1">
        <v>40164</v>
      </c>
      <c r="AH6247">
        <v>1</v>
      </c>
      <c r="AI6247" t="str">
        <f t="shared" si="875"/>
        <v>No</v>
      </c>
      <c r="AJ6247" s="1">
        <v>27495</v>
      </c>
      <c r="AK6247" s="2">
        <f ca="1">INT((TODAY() - Table_SUPERSTORES_AUGUST[[#This Row],[BirthDate]])/365)</f>
        <v>49</v>
      </c>
      <c r="AL6247" t="str">
        <f>_xlfn.IFNA(VLOOKUP(B6247, '[2]Returned Items'!A:B, 2, FALSE), "Sold")</f>
        <v>Returned</v>
      </c>
      <c r="AM6247" t="str">
        <f ca="1">LOOKUP(AK6247, {39,50,60,70,80,90,100}, {"39-49","50-59","60-69","70-79","80-89","90-99","100-110"})</f>
        <v>39-49</v>
      </c>
      <c r="AN6247" s="3">
        <f>(Table_SUPERSTORES_AUGUST[[#This Row],[Sales]] - Table_SUPERSTORES_AUGUST[[#This Row],[Profit]]) / Table_SUPERSTORES_AUGUST[[#This Row],[Order Quantity]]</f>
        <v>43.819545454545455</v>
      </c>
      <c r="AO6247">
        <f t="shared" si="876"/>
        <v>2</v>
      </c>
      <c r="AP6247">
        <f t="shared" si="877"/>
        <v>2</v>
      </c>
      <c r="AQ6247" s="14">
        <f t="shared" si="878"/>
        <v>2</v>
      </c>
      <c r="AR6247" s="14">
        <f t="shared" si="879"/>
        <v>922.39</v>
      </c>
      <c r="AS6247" s="3">
        <f t="shared" si="880"/>
        <v>12.744141132776344</v>
      </c>
    </row>
    <row r="6248" spans="1:45">
      <c r="A6248">
        <v>148</v>
      </c>
      <c r="B6248">
        <v>930</v>
      </c>
      <c r="C6248" t="s">
        <v>985</v>
      </c>
      <c r="D6248">
        <v>16</v>
      </c>
      <c r="E6248">
        <v>12</v>
      </c>
      <c r="F6248">
        <v>2009</v>
      </c>
      <c r="G6248" s="16" t="s">
        <v>923</v>
      </c>
      <c r="H6248" s="17">
        <f t="shared" si="881"/>
        <v>40148</v>
      </c>
      <c r="I6248" t="s">
        <v>31</v>
      </c>
      <c r="J6248" t="s">
        <v>140</v>
      </c>
      <c r="K6248">
        <v>5</v>
      </c>
      <c r="L6248">
        <v>11</v>
      </c>
      <c r="M6248" s="3">
        <v>79.19</v>
      </c>
      <c r="N6248" t="s">
        <v>985</v>
      </c>
      <c r="O6248" s="12">
        <f t="shared" si="873"/>
        <v>39.594999999999999</v>
      </c>
      <c r="P6248" s="3">
        <v>13.91</v>
      </c>
      <c r="Q6248" s="3">
        <f t="shared" si="874"/>
        <v>77.925454545454542</v>
      </c>
      <c r="R6248">
        <v>0</v>
      </c>
      <c r="S6248" t="s">
        <v>33</v>
      </c>
      <c r="T6248" s="3">
        <v>6.88</v>
      </c>
      <c r="U6248" s="3">
        <v>2</v>
      </c>
      <c r="V6248" t="s">
        <v>4223</v>
      </c>
      <c r="W6248" t="s">
        <v>4224</v>
      </c>
      <c r="X6248" t="s">
        <v>4225</v>
      </c>
      <c r="Y6248" t="s">
        <v>981</v>
      </c>
      <c r="Z6248" t="str">
        <f>VLOOKUP(Y6248, '[1]Regional Managers'!A:B, 2, FALSE)</f>
        <v>Sam</v>
      </c>
      <c r="AA6248" t="s">
        <v>38</v>
      </c>
      <c r="AB6248" t="s">
        <v>39</v>
      </c>
      <c r="AC6248" t="s">
        <v>103</v>
      </c>
      <c r="AD6248" t="s">
        <v>2131</v>
      </c>
      <c r="AE6248" t="s">
        <v>115</v>
      </c>
      <c r="AF6248">
        <v>0.39</v>
      </c>
      <c r="AG6248" s="1">
        <v>40163</v>
      </c>
      <c r="AH6248">
        <v>0</v>
      </c>
      <c r="AI6248" t="str">
        <f t="shared" si="875"/>
        <v>No</v>
      </c>
      <c r="AJ6248" s="1">
        <v>27403</v>
      </c>
      <c r="AK6248" s="2">
        <f ca="1">INT((TODAY() - Table_SUPERSTORES_AUGUST[[#This Row],[BirthDate]])/365)</f>
        <v>50</v>
      </c>
      <c r="AL6248" t="str">
        <f>_xlfn.IFNA(VLOOKUP(B6248, '[2]Returned Items'!A:B, 2, FALSE), "Sold")</f>
        <v>Returned</v>
      </c>
      <c r="AM6248" t="str">
        <f ca="1">LOOKUP(AK6248, {39,50,60,70,80,90,100}, {"39-49","50-59","60-69","70-79","80-89","90-99","100-110"})</f>
        <v>50-59</v>
      </c>
      <c r="AN6248" s="3">
        <f>(Table_SUPERSTORES_AUGUST[[#This Row],[Sales]] - Table_SUPERSTORES_AUGUST[[#This Row],[Profit]]) / Table_SUPERSTORES_AUGUST[[#This Row],[Order Quantity]]</f>
        <v>5.9345454545454546</v>
      </c>
      <c r="AO6248">
        <f t="shared" si="876"/>
        <v>2</v>
      </c>
      <c r="AP6248">
        <f t="shared" si="877"/>
        <v>2</v>
      </c>
      <c r="AQ6248" s="14">
        <f t="shared" si="878"/>
        <v>2</v>
      </c>
      <c r="AR6248" s="14">
        <f t="shared" si="879"/>
        <v>79.19</v>
      </c>
      <c r="AS6248" s="3">
        <f t="shared" si="880"/>
        <v>12.722814677194727</v>
      </c>
    </row>
    <row r="6249" spans="1:45">
      <c r="A6249">
        <v>168</v>
      </c>
      <c r="B6249">
        <v>1058</v>
      </c>
      <c r="C6249" t="s">
        <v>4159</v>
      </c>
      <c r="D6249">
        <v>25</v>
      </c>
      <c r="E6249">
        <v>4</v>
      </c>
      <c r="F6249">
        <v>2010</v>
      </c>
      <c r="G6249" s="16" t="s">
        <v>265</v>
      </c>
      <c r="H6249" s="17">
        <f t="shared" si="881"/>
        <v>40269</v>
      </c>
      <c r="I6249" t="s">
        <v>60</v>
      </c>
      <c r="J6249" t="s">
        <v>108</v>
      </c>
      <c r="K6249">
        <v>3</v>
      </c>
      <c r="L6249">
        <v>3</v>
      </c>
      <c r="M6249" s="3">
        <v>469.43799999999999</v>
      </c>
      <c r="N6249" t="s">
        <v>4159</v>
      </c>
      <c r="O6249" s="12">
        <f t="shared" si="873"/>
        <v>469.43799999999999</v>
      </c>
      <c r="P6249" s="3">
        <v>-888.16</v>
      </c>
      <c r="Q6249" s="3">
        <f t="shared" si="874"/>
        <v>765.49133333333339</v>
      </c>
      <c r="R6249">
        <v>7.0000000000000007E-2</v>
      </c>
      <c r="S6249" t="s">
        <v>33</v>
      </c>
      <c r="T6249" s="3">
        <v>195.99</v>
      </c>
      <c r="U6249" s="3">
        <v>8.99</v>
      </c>
      <c r="V6249" t="s">
        <v>151</v>
      </c>
      <c r="W6249" t="s">
        <v>4226</v>
      </c>
      <c r="X6249" t="s">
        <v>4227</v>
      </c>
      <c r="Y6249" t="s">
        <v>981</v>
      </c>
      <c r="Z6249" t="str">
        <f>VLOOKUP(Y6249, '[1]Regional Managers'!A:B, 2, FALSE)</f>
        <v>Sam</v>
      </c>
      <c r="AA6249" t="s">
        <v>38</v>
      </c>
      <c r="AB6249" t="s">
        <v>65</v>
      </c>
      <c r="AC6249" t="s">
        <v>66</v>
      </c>
      <c r="AD6249" t="s">
        <v>1284</v>
      </c>
      <c r="AE6249" t="s">
        <v>57</v>
      </c>
      <c r="AF6249">
        <v>0.6</v>
      </c>
      <c r="AG6249" s="1">
        <v>40294</v>
      </c>
      <c r="AH6249">
        <v>1</v>
      </c>
      <c r="AI6249" t="str">
        <f t="shared" si="875"/>
        <v>No</v>
      </c>
      <c r="AJ6249" s="1">
        <v>27688</v>
      </c>
      <c r="AK6249" s="2">
        <f ca="1">INT((TODAY() - Table_SUPERSTORES_AUGUST[[#This Row],[BirthDate]])/365)</f>
        <v>49</v>
      </c>
      <c r="AL6249" t="str">
        <f>_xlfn.IFNA(VLOOKUP(B6249, '[2]Returned Items'!A:B, 2, FALSE), "Sold")</f>
        <v>Sold</v>
      </c>
      <c r="AM6249" t="str">
        <f ca="1">LOOKUP(AK6249, {39,50,60,70,80,90,100}, {"39-49","50-59","60-69","70-79","80-89","90-99","100-110"})</f>
        <v>39-49</v>
      </c>
      <c r="AN6249" s="3">
        <f>(Table_SUPERSTORES_AUGUST[[#This Row],[Sales]] - Table_SUPERSTORES_AUGUST[[#This Row],[Profit]]) / Table_SUPERSTORES_AUGUST[[#This Row],[Order Quantity]]</f>
        <v>452.53266666666667</v>
      </c>
      <c r="AO6249">
        <f t="shared" si="876"/>
        <v>2</v>
      </c>
      <c r="AP6249">
        <f t="shared" si="877"/>
        <v>2</v>
      </c>
      <c r="AQ6249" s="14">
        <f t="shared" si="878"/>
        <v>2</v>
      </c>
      <c r="AR6249" s="14">
        <f t="shared" si="879"/>
        <v>0</v>
      </c>
      <c r="AS6249" s="3">
        <f t="shared" si="880"/>
        <v>12.727797397769631</v>
      </c>
    </row>
    <row r="6250" spans="1:45">
      <c r="A6250">
        <v>172</v>
      </c>
      <c r="B6250">
        <v>1088</v>
      </c>
      <c r="C6250" t="s">
        <v>1286</v>
      </c>
      <c r="D6250">
        <v>20</v>
      </c>
      <c r="E6250">
        <v>5</v>
      </c>
      <c r="F6250">
        <v>2012</v>
      </c>
      <c r="G6250" s="16" t="s">
        <v>229</v>
      </c>
      <c r="H6250" s="17">
        <f t="shared" si="881"/>
        <v>41030</v>
      </c>
      <c r="I6250" t="s">
        <v>60</v>
      </c>
      <c r="J6250" t="s">
        <v>32</v>
      </c>
      <c r="K6250">
        <v>2</v>
      </c>
      <c r="L6250">
        <v>13</v>
      </c>
      <c r="M6250" s="3">
        <v>269.02</v>
      </c>
      <c r="N6250" t="s">
        <v>1286</v>
      </c>
      <c r="O6250" s="12">
        <f t="shared" si="873"/>
        <v>269.02</v>
      </c>
      <c r="P6250" s="3">
        <v>-112</v>
      </c>
      <c r="Q6250" s="3">
        <f t="shared" si="874"/>
        <v>277.63538461538462</v>
      </c>
      <c r="R6250">
        <v>0.1</v>
      </c>
      <c r="S6250" t="s">
        <v>33</v>
      </c>
      <c r="T6250" s="3">
        <v>20.97</v>
      </c>
      <c r="U6250" s="3">
        <v>6.5</v>
      </c>
      <c r="V6250" t="s">
        <v>34</v>
      </c>
      <c r="W6250" t="s">
        <v>3030</v>
      </c>
      <c r="X6250" t="s">
        <v>3108</v>
      </c>
      <c r="Y6250" t="s">
        <v>981</v>
      </c>
      <c r="Z6250" t="str">
        <f>VLOOKUP(Y6250, '[1]Regional Managers'!A:B, 2, FALSE)</f>
        <v>Sam</v>
      </c>
      <c r="AA6250" t="s">
        <v>51</v>
      </c>
      <c r="AB6250" t="s">
        <v>65</v>
      </c>
      <c r="AC6250" t="s">
        <v>120</v>
      </c>
      <c r="AD6250" t="s">
        <v>512</v>
      </c>
      <c r="AE6250" t="s">
        <v>57</v>
      </c>
      <c r="AF6250">
        <v>0.78</v>
      </c>
      <c r="AG6250" s="1">
        <v>41056</v>
      </c>
      <c r="AH6250">
        <v>7</v>
      </c>
      <c r="AI6250" t="str">
        <f t="shared" si="875"/>
        <v>Yes</v>
      </c>
      <c r="AJ6250" s="1">
        <v>27822</v>
      </c>
      <c r="AK6250" s="2">
        <f ca="1">INT((TODAY() - Table_SUPERSTORES_AUGUST[[#This Row],[BirthDate]])/365)</f>
        <v>49</v>
      </c>
      <c r="AL6250" t="str">
        <f>_xlfn.IFNA(VLOOKUP(B6250, '[2]Returned Items'!A:B, 2, FALSE), "Sold")</f>
        <v>Sold</v>
      </c>
      <c r="AM6250" t="str">
        <f ca="1">LOOKUP(AK6250, {39,50,60,70,80,90,100}, {"39-49","50-59","60-69","70-79","80-89","90-99","100-110"})</f>
        <v>39-49</v>
      </c>
      <c r="AN6250" s="3">
        <f>(Table_SUPERSTORES_AUGUST[[#This Row],[Sales]] - Table_SUPERSTORES_AUGUST[[#This Row],[Profit]]) / Table_SUPERSTORES_AUGUST[[#This Row],[Order Quantity]]</f>
        <v>29.309230769230769</v>
      </c>
      <c r="AO6250">
        <f t="shared" si="876"/>
        <v>2</v>
      </c>
      <c r="AP6250">
        <f t="shared" si="877"/>
        <v>2</v>
      </c>
      <c r="AQ6250" s="14">
        <f t="shared" si="878"/>
        <v>2</v>
      </c>
      <c r="AR6250" s="14">
        <f t="shared" si="879"/>
        <v>0</v>
      </c>
      <c r="AS6250" s="3">
        <f t="shared" si="880"/>
        <v>12.729535099953624</v>
      </c>
    </row>
    <row r="6251" spans="1:45">
      <c r="A6251">
        <v>225</v>
      </c>
      <c r="B6251">
        <v>1504</v>
      </c>
      <c r="C6251" t="s">
        <v>3301</v>
      </c>
      <c r="D6251">
        <v>27</v>
      </c>
      <c r="E6251">
        <v>8</v>
      </c>
      <c r="F6251">
        <v>2012</v>
      </c>
      <c r="G6251" s="16" t="s">
        <v>123</v>
      </c>
      <c r="H6251" s="17">
        <f t="shared" si="881"/>
        <v>41122</v>
      </c>
      <c r="I6251" t="s">
        <v>45</v>
      </c>
      <c r="J6251" t="s">
        <v>108</v>
      </c>
      <c r="K6251">
        <v>3</v>
      </c>
      <c r="L6251">
        <v>31</v>
      </c>
      <c r="M6251" s="3">
        <v>293.18</v>
      </c>
      <c r="N6251" t="s">
        <v>3301</v>
      </c>
      <c r="O6251" s="12">
        <f t="shared" si="873"/>
        <v>293.18</v>
      </c>
      <c r="P6251" s="3">
        <v>64.22</v>
      </c>
      <c r="Q6251" s="3">
        <f t="shared" si="874"/>
        <v>291.10838709677421</v>
      </c>
      <c r="R6251">
        <v>0.08</v>
      </c>
      <c r="S6251" t="s">
        <v>33</v>
      </c>
      <c r="T6251" s="3">
        <v>10.01</v>
      </c>
      <c r="U6251" s="3">
        <v>1.99</v>
      </c>
      <c r="V6251" t="s">
        <v>3437</v>
      </c>
      <c r="W6251" t="s">
        <v>545</v>
      </c>
      <c r="X6251" t="s">
        <v>4009</v>
      </c>
      <c r="Y6251" t="s">
        <v>981</v>
      </c>
      <c r="Z6251" t="str">
        <f>VLOOKUP(Y6251, '[1]Regional Managers'!A:B, 2, FALSE)</f>
        <v>Sam</v>
      </c>
      <c r="AA6251" t="s">
        <v>64</v>
      </c>
      <c r="AB6251" t="s">
        <v>65</v>
      </c>
      <c r="AC6251" t="s">
        <v>120</v>
      </c>
      <c r="AD6251" t="s">
        <v>859</v>
      </c>
      <c r="AE6251" t="s">
        <v>80</v>
      </c>
      <c r="AF6251">
        <v>0.41</v>
      </c>
      <c r="AG6251" s="1">
        <v>41149</v>
      </c>
      <c r="AH6251">
        <v>1</v>
      </c>
      <c r="AI6251" t="str">
        <f t="shared" si="875"/>
        <v>No</v>
      </c>
      <c r="AJ6251" s="1">
        <v>28073</v>
      </c>
      <c r="AK6251" s="2">
        <f ca="1">INT((TODAY() - Table_SUPERSTORES_AUGUST[[#This Row],[BirthDate]])/365)</f>
        <v>48</v>
      </c>
      <c r="AL6251" t="str">
        <f>_xlfn.IFNA(VLOOKUP(B6251, '[2]Returned Items'!A:B, 2, FALSE), "Sold")</f>
        <v>Sold</v>
      </c>
      <c r="AM6251" t="str">
        <f ca="1">LOOKUP(AK6251, {39,50,60,70,80,90,100}, {"39-49","50-59","60-69","70-79","80-89","90-99","100-110"})</f>
        <v>39-49</v>
      </c>
      <c r="AN6251" s="3">
        <f>(Table_SUPERSTORES_AUGUST[[#This Row],[Sales]] - Table_SUPERSTORES_AUGUST[[#This Row],[Profit]]) / Table_SUPERSTORES_AUGUST[[#This Row],[Order Quantity]]</f>
        <v>7.3858064516129032</v>
      </c>
      <c r="AO6251">
        <f t="shared" si="876"/>
        <v>2</v>
      </c>
      <c r="AP6251">
        <f t="shared" si="877"/>
        <v>2</v>
      </c>
      <c r="AQ6251" s="14">
        <f t="shared" si="878"/>
        <v>2</v>
      </c>
      <c r="AR6251" s="14">
        <f t="shared" si="879"/>
        <v>0</v>
      </c>
      <c r="AS6251" s="3">
        <f t="shared" si="880"/>
        <v>12.732432558139649</v>
      </c>
    </row>
    <row r="6252" spans="1:45">
      <c r="A6252">
        <v>258</v>
      </c>
      <c r="B6252">
        <v>1796</v>
      </c>
      <c r="C6252" t="s">
        <v>1579</v>
      </c>
      <c r="D6252">
        <v>20</v>
      </c>
      <c r="E6252">
        <v>11</v>
      </c>
      <c r="F6252">
        <v>2012</v>
      </c>
      <c r="G6252" s="16" t="s">
        <v>393</v>
      </c>
      <c r="H6252" s="17">
        <f t="shared" si="881"/>
        <v>41214</v>
      </c>
      <c r="I6252" t="s">
        <v>107</v>
      </c>
      <c r="J6252" t="s">
        <v>46</v>
      </c>
      <c r="K6252">
        <v>4</v>
      </c>
      <c r="L6252">
        <v>43</v>
      </c>
      <c r="M6252" s="3">
        <v>183.41</v>
      </c>
      <c r="N6252" t="s">
        <v>1579</v>
      </c>
      <c r="O6252" s="12">
        <f t="shared" si="873"/>
        <v>183.41</v>
      </c>
      <c r="P6252" s="3">
        <v>-125.41</v>
      </c>
      <c r="Q6252" s="3">
        <f t="shared" si="874"/>
        <v>186.32651162790697</v>
      </c>
      <c r="R6252">
        <v>7.0000000000000007E-2</v>
      </c>
      <c r="S6252" t="s">
        <v>33</v>
      </c>
      <c r="T6252" s="3">
        <v>4.13</v>
      </c>
      <c r="U6252" s="3">
        <v>5.04</v>
      </c>
      <c r="V6252" t="s">
        <v>3181</v>
      </c>
      <c r="W6252" t="s">
        <v>3182</v>
      </c>
      <c r="X6252" t="s">
        <v>3183</v>
      </c>
      <c r="Y6252" t="s">
        <v>981</v>
      </c>
      <c r="Z6252" t="str">
        <f>VLOOKUP(Y6252, '[1]Regional Managers'!A:B, 2, FALSE)</f>
        <v>Sam</v>
      </c>
      <c r="AA6252" t="s">
        <v>64</v>
      </c>
      <c r="AB6252" t="s">
        <v>39</v>
      </c>
      <c r="AC6252" t="s">
        <v>55</v>
      </c>
      <c r="AD6252" t="s">
        <v>837</v>
      </c>
      <c r="AE6252" t="s">
        <v>57</v>
      </c>
      <c r="AF6252">
        <v>0.38</v>
      </c>
      <c r="AG6252" s="1">
        <v>41233</v>
      </c>
      <c r="AH6252">
        <v>0</v>
      </c>
      <c r="AI6252" t="str">
        <f t="shared" si="875"/>
        <v>No</v>
      </c>
      <c r="AJ6252" s="1">
        <v>27832</v>
      </c>
      <c r="AK6252" s="2">
        <f ca="1">INT((TODAY() - Table_SUPERSTORES_AUGUST[[#This Row],[BirthDate]])/365)</f>
        <v>49</v>
      </c>
      <c r="AL6252" t="str">
        <f>_xlfn.IFNA(VLOOKUP(B6252, '[2]Returned Items'!A:B, 2, FALSE), "Sold")</f>
        <v>Sold</v>
      </c>
      <c r="AM6252" t="str">
        <f ca="1">LOOKUP(AK6252, {39,50,60,70,80,90,100}, {"39-49","50-59","60-69","70-79","80-89","90-99","100-110"})</f>
        <v>39-49</v>
      </c>
      <c r="AN6252" s="3">
        <f>(Table_SUPERSTORES_AUGUST[[#This Row],[Sales]] - Table_SUPERSTORES_AUGUST[[#This Row],[Profit]]) / Table_SUPERSTORES_AUGUST[[#This Row],[Order Quantity]]</f>
        <v>7.1818604651162792</v>
      </c>
      <c r="AO6252">
        <f t="shared" si="876"/>
        <v>2</v>
      </c>
      <c r="AP6252">
        <f t="shared" si="877"/>
        <v>2</v>
      </c>
      <c r="AQ6252" s="14">
        <f t="shared" si="878"/>
        <v>2</v>
      </c>
      <c r="AR6252" s="14">
        <f t="shared" si="879"/>
        <v>0</v>
      </c>
      <c r="AS6252" s="3">
        <f t="shared" si="880"/>
        <v>12.737431363424962</v>
      </c>
    </row>
    <row r="6253" spans="1:45">
      <c r="A6253">
        <v>292</v>
      </c>
      <c r="B6253">
        <v>2048</v>
      </c>
      <c r="C6253" t="s">
        <v>3415</v>
      </c>
      <c r="D6253">
        <v>14</v>
      </c>
      <c r="E6253">
        <v>11</v>
      </c>
      <c r="F6253">
        <v>2010</v>
      </c>
      <c r="G6253" s="16" t="s">
        <v>106</v>
      </c>
      <c r="H6253" s="17">
        <f t="shared" si="881"/>
        <v>40483</v>
      </c>
      <c r="I6253" t="s">
        <v>60</v>
      </c>
      <c r="J6253" t="s">
        <v>140</v>
      </c>
      <c r="K6253">
        <v>5</v>
      </c>
      <c r="L6253">
        <v>12</v>
      </c>
      <c r="M6253" s="3">
        <v>3752.61</v>
      </c>
      <c r="N6253" t="s">
        <v>3415</v>
      </c>
      <c r="O6253" s="12">
        <f t="shared" si="873"/>
        <v>3752.61</v>
      </c>
      <c r="P6253" s="3">
        <v>637.92999999999995</v>
      </c>
      <c r="Q6253" s="3">
        <f t="shared" si="874"/>
        <v>3699.4491666666668</v>
      </c>
      <c r="R6253">
        <v>0.01</v>
      </c>
      <c r="S6253" t="s">
        <v>47</v>
      </c>
      <c r="T6253" s="3">
        <v>294.62</v>
      </c>
      <c r="U6253" s="3">
        <v>42.52</v>
      </c>
      <c r="V6253" t="s">
        <v>3181</v>
      </c>
      <c r="W6253" t="s">
        <v>3182</v>
      </c>
      <c r="X6253" t="s">
        <v>3183</v>
      </c>
      <c r="Y6253" t="s">
        <v>981</v>
      </c>
      <c r="Z6253" t="str">
        <f>VLOOKUP(Y6253, '[1]Regional Managers'!A:B, 2, FALSE)</f>
        <v>Sam</v>
      </c>
      <c r="AA6253" t="s">
        <v>64</v>
      </c>
      <c r="AB6253" t="s">
        <v>39</v>
      </c>
      <c r="AC6253" t="s">
        <v>52</v>
      </c>
      <c r="AD6253" t="s">
        <v>2014</v>
      </c>
      <c r="AE6253" t="s">
        <v>54</v>
      </c>
      <c r="AF6253">
        <v>0.56999999999999995</v>
      </c>
      <c r="AG6253" s="1">
        <v>40497</v>
      </c>
      <c r="AH6253">
        <v>1</v>
      </c>
      <c r="AI6253" t="str">
        <f t="shared" si="875"/>
        <v>No</v>
      </c>
      <c r="AJ6253" s="1">
        <v>27497</v>
      </c>
      <c r="AK6253" s="2">
        <f ca="1">INT((TODAY() - Table_SUPERSTORES_AUGUST[[#This Row],[BirthDate]])/365)</f>
        <v>49</v>
      </c>
      <c r="AL6253" t="str">
        <f>_xlfn.IFNA(VLOOKUP(B6253, '[2]Returned Items'!A:B, 2, FALSE), "Sold")</f>
        <v>Sold</v>
      </c>
      <c r="AM6253" t="str">
        <f ca="1">LOOKUP(AK6253, {39,50,60,70,80,90,100}, {"39-49","50-59","60-69","70-79","80-89","90-99","100-110"})</f>
        <v>39-49</v>
      </c>
      <c r="AN6253" s="3">
        <f>(Table_SUPERSTORES_AUGUST[[#This Row],[Sales]] - Table_SUPERSTORES_AUGUST[[#This Row],[Profit]]) / Table_SUPERSTORES_AUGUST[[#This Row],[Order Quantity]]</f>
        <v>259.55666666666667</v>
      </c>
      <c r="AO6253">
        <f t="shared" si="876"/>
        <v>2</v>
      </c>
      <c r="AP6253">
        <f t="shared" si="877"/>
        <v>2</v>
      </c>
      <c r="AQ6253" s="14">
        <f t="shared" si="878"/>
        <v>2</v>
      </c>
      <c r="AR6253" s="14">
        <f t="shared" si="879"/>
        <v>0</v>
      </c>
      <c r="AS6253" s="3">
        <f t="shared" si="880"/>
        <v>12.741014897579259</v>
      </c>
    </row>
    <row r="6254" spans="1:45">
      <c r="A6254">
        <v>293</v>
      </c>
      <c r="B6254">
        <v>2048</v>
      </c>
      <c r="C6254" t="s">
        <v>3415</v>
      </c>
      <c r="D6254">
        <v>14</v>
      </c>
      <c r="E6254">
        <v>11</v>
      </c>
      <c r="F6254">
        <v>2010</v>
      </c>
      <c r="G6254" s="16" t="s">
        <v>106</v>
      </c>
      <c r="H6254" s="17">
        <f t="shared" si="881"/>
        <v>40483</v>
      </c>
      <c r="I6254" t="s">
        <v>60</v>
      </c>
      <c r="J6254" t="s">
        <v>140</v>
      </c>
      <c r="K6254">
        <v>5</v>
      </c>
      <c r="L6254">
        <v>9</v>
      </c>
      <c r="M6254" s="3">
        <v>548.36</v>
      </c>
      <c r="N6254" t="s">
        <v>3415</v>
      </c>
      <c r="O6254" s="12">
        <f t="shared" si="873"/>
        <v>548.36</v>
      </c>
      <c r="P6254" s="3">
        <v>78.63</v>
      </c>
      <c r="Q6254" s="3">
        <f t="shared" si="874"/>
        <v>539.62333333333333</v>
      </c>
      <c r="R6254">
        <v>0.1</v>
      </c>
      <c r="S6254" t="s">
        <v>92</v>
      </c>
      <c r="T6254" s="3">
        <v>60.97</v>
      </c>
      <c r="U6254" s="3">
        <v>4.5</v>
      </c>
      <c r="V6254" t="s">
        <v>3181</v>
      </c>
      <c r="W6254" t="s">
        <v>3182</v>
      </c>
      <c r="X6254" t="s">
        <v>3183</v>
      </c>
      <c r="Y6254" t="s">
        <v>981</v>
      </c>
      <c r="Z6254" t="str">
        <f>VLOOKUP(Y6254, '[1]Regional Managers'!A:B, 2, FALSE)</f>
        <v>Sam</v>
      </c>
      <c r="AA6254" t="s">
        <v>64</v>
      </c>
      <c r="AB6254" t="s">
        <v>39</v>
      </c>
      <c r="AC6254" t="s">
        <v>52</v>
      </c>
      <c r="AD6254" t="s">
        <v>3274</v>
      </c>
      <c r="AE6254" t="s">
        <v>57</v>
      </c>
      <c r="AF6254">
        <v>0.56000000000000005</v>
      </c>
      <c r="AG6254" s="1">
        <v>40497</v>
      </c>
      <c r="AH6254">
        <v>1</v>
      </c>
      <c r="AI6254" t="str">
        <f t="shared" si="875"/>
        <v>No</v>
      </c>
      <c r="AJ6254" s="1">
        <v>27712</v>
      </c>
      <c r="AK6254" s="2">
        <f ca="1">INT((TODAY() - Table_SUPERSTORES_AUGUST[[#This Row],[BirthDate]])/365)</f>
        <v>49</v>
      </c>
      <c r="AL6254" t="str">
        <f>_xlfn.IFNA(VLOOKUP(B6254, '[2]Returned Items'!A:B, 2, FALSE), "Sold")</f>
        <v>Sold</v>
      </c>
      <c r="AM6254" t="str">
        <f ca="1">LOOKUP(AK6254, {39,50,60,70,80,90,100}, {"39-49","50-59","60-69","70-79","80-89","90-99","100-110"})</f>
        <v>39-49</v>
      </c>
      <c r="AN6254" s="3">
        <f>(Table_SUPERSTORES_AUGUST[[#This Row],[Sales]] - Table_SUPERSTORES_AUGUST[[#This Row],[Profit]]) / Table_SUPERSTORES_AUGUST[[#This Row],[Order Quantity]]</f>
        <v>52.192222222222227</v>
      </c>
      <c r="AO6254">
        <f t="shared" si="876"/>
        <v>2</v>
      </c>
      <c r="AP6254">
        <f t="shared" si="877"/>
        <v>2</v>
      </c>
      <c r="AQ6254" s="14">
        <f t="shared" si="878"/>
        <v>2</v>
      </c>
      <c r="AR6254" s="14">
        <f t="shared" si="879"/>
        <v>0</v>
      </c>
      <c r="AS6254" s="3">
        <f t="shared" si="880"/>
        <v>12.727144853283765</v>
      </c>
    </row>
    <row r="6255" spans="1:45">
      <c r="A6255">
        <v>294</v>
      </c>
      <c r="B6255">
        <v>2050</v>
      </c>
      <c r="C6255" t="s">
        <v>2079</v>
      </c>
      <c r="D6255">
        <v>1</v>
      </c>
      <c r="E6255">
        <v>6</v>
      </c>
      <c r="F6255">
        <v>2009</v>
      </c>
      <c r="G6255" s="16" t="s">
        <v>515</v>
      </c>
      <c r="H6255" s="17">
        <f t="shared" si="881"/>
        <v>39965</v>
      </c>
      <c r="I6255" t="s">
        <v>45</v>
      </c>
      <c r="J6255" t="s">
        <v>71</v>
      </c>
      <c r="K6255">
        <v>1</v>
      </c>
      <c r="L6255">
        <v>16</v>
      </c>
      <c r="M6255" s="3">
        <v>44.46</v>
      </c>
      <c r="N6255" t="s">
        <v>2079</v>
      </c>
      <c r="O6255" s="12">
        <f t="shared" si="873"/>
        <v>22.23</v>
      </c>
      <c r="P6255" s="3">
        <v>5.27</v>
      </c>
      <c r="Q6255" s="3">
        <f t="shared" si="874"/>
        <v>44.130625000000002</v>
      </c>
      <c r="R6255">
        <v>0.06</v>
      </c>
      <c r="S6255" t="s">
        <v>33</v>
      </c>
      <c r="T6255" s="3">
        <v>2.89</v>
      </c>
      <c r="U6255" s="3">
        <v>0.99</v>
      </c>
      <c r="V6255" t="s">
        <v>2569</v>
      </c>
      <c r="W6255" t="s">
        <v>4228</v>
      </c>
      <c r="X6255" t="s">
        <v>4229</v>
      </c>
      <c r="Y6255" t="s">
        <v>981</v>
      </c>
      <c r="Z6255" t="str">
        <f>VLOOKUP(Y6255, '[1]Regional Managers'!A:B, 2, FALSE)</f>
        <v>Sam</v>
      </c>
      <c r="AA6255" t="s">
        <v>51</v>
      </c>
      <c r="AB6255" t="s">
        <v>39</v>
      </c>
      <c r="AC6255" t="s">
        <v>158</v>
      </c>
      <c r="AD6255" t="s">
        <v>4230</v>
      </c>
      <c r="AE6255" t="s">
        <v>57</v>
      </c>
      <c r="AF6255">
        <v>0.38</v>
      </c>
      <c r="AG6255" s="1">
        <v>39967</v>
      </c>
      <c r="AH6255">
        <v>2</v>
      </c>
      <c r="AI6255" t="str">
        <f t="shared" si="875"/>
        <v>No</v>
      </c>
      <c r="AJ6255" s="1">
        <v>27486</v>
      </c>
      <c r="AK6255" s="2">
        <f ca="1">INT((TODAY() - Table_SUPERSTORES_AUGUST[[#This Row],[BirthDate]])/365)</f>
        <v>49</v>
      </c>
      <c r="AL6255" t="str">
        <f>_xlfn.IFNA(VLOOKUP(B6255, '[2]Returned Items'!A:B, 2, FALSE), "Sold")</f>
        <v>Returned</v>
      </c>
      <c r="AM6255" t="str">
        <f ca="1">LOOKUP(AK6255, {39,50,60,70,80,90,100}, {"39-49","50-59","60-69","70-79","80-89","90-99","100-110"})</f>
        <v>39-49</v>
      </c>
      <c r="AN6255" s="3">
        <f>(Table_SUPERSTORES_AUGUST[[#This Row],[Sales]] - Table_SUPERSTORES_AUGUST[[#This Row],[Profit]]) / Table_SUPERSTORES_AUGUST[[#This Row],[Order Quantity]]</f>
        <v>2.4493749999999999</v>
      </c>
      <c r="AO6255">
        <f t="shared" si="876"/>
        <v>2</v>
      </c>
      <c r="AP6255">
        <f t="shared" si="877"/>
        <v>2</v>
      </c>
      <c r="AQ6255" s="14">
        <f t="shared" si="878"/>
        <v>2</v>
      </c>
      <c r="AR6255" s="14">
        <f t="shared" si="879"/>
        <v>44.46</v>
      </c>
      <c r="AS6255" s="3">
        <f t="shared" si="880"/>
        <v>12.730978564771782</v>
      </c>
    </row>
    <row r="6256" spans="1:45">
      <c r="A6256">
        <v>295</v>
      </c>
      <c r="B6256">
        <v>2050</v>
      </c>
      <c r="C6256" t="s">
        <v>2079</v>
      </c>
      <c r="D6256">
        <v>1</v>
      </c>
      <c r="E6256">
        <v>6</v>
      </c>
      <c r="F6256">
        <v>2009</v>
      </c>
      <c r="G6256" s="16" t="s">
        <v>515</v>
      </c>
      <c r="H6256" s="17">
        <f t="shared" si="881"/>
        <v>39965</v>
      </c>
      <c r="I6256" t="s">
        <v>45</v>
      </c>
      <c r="J6256" t="s">
        <v>71</v>
      </c>
      <c r="K6256">
        <v>1</v>
      </c>
      <c r="L6256">
        <v>25</v>
      </c>
      <c r="M6256" s="3">
        <v>542.11</v>
      </c>
      <c r="N6256" t="s">
        <v>2079</v>
      </c>
      <c r="O6256" s="12">
        <f t="shared" si="873"/>
        <v>271.05500000000001</v>
      </c>
      <c r="P6256" s="3">
        <v>-14.76</v>
      </c>
      <c r="Q6256" s="3">
        <f t="shared" si="874"/>
        <v>542.70040000000006</v>
      </c>
      <c r="R6256">
        <v>0.08</v>
      </c>
      <c r="S6256" t="s">
        <v>33</v>
      </c>
      <c r="T6256" s="3">
        <v>22.84</v>
      </c>
      <c r="U6256" s="3">
        <v>11.54</v>
      </c>
      <c r="V6256" t="s">
        <v>2569</v>
      </c>
      <c r="W6256" t="s">
        <v>4228</v>
      </c>
      <c r="X6256" t="s">
        <v>4229</v>
      </c>
      <c r="Y6256" t="s">
        <v>981</v>
      </c>
      <c r="Z6256" t="str">
        <f>VLOOKUP(Y6256, '[1]Regional Managers'!A:B, 2, FALSE)</f>
        <v>Sam</v>
      </c>
      <c r="AA6256" t="s">
        <v>51</v>
      </c>
      <c r="AB6256" t="s">
        <v>39</v>
      </c>
      <c r="AC6256" t="s">
        <v>103</v>
      </c>
      <c r="AD6256" t="s">
        <v>3118</v>
      </c>
      <c r="AE6256" t="s">
        <v>57</v>
      </c>
      <c r="AF6256">
        <v>0.39</v>
      </c>
      <c r="AG6256" s="1">
        <v>39967</v>
      </c>
      <c r="AH6256">
        <v>2</v>
      </c>
      <c r="AI6256" t="str">
        <f t="shared" si="875"/>
        <v>No</v>
      </c>
      <c r="AJ6256" s="1">
        <v>27710</v>
      </c>
      <c r="AK6256" s="2">
        <f ca="1">INT((TODAY() - Table_SUPERSTORES_AUGUST[[#This Row],[BirthDate]])/365)</f>
        <v>49</v>
      </c>
      <c r="AL6256" t="str">
        <f>_xlfn.IFNA(VLOOKUP(B6256, '[2]Returned Items'!A:B, 2, FALSE), "Sold")</f>
        <v>Returned</v>
      </c>
      <c r="AM6256" t="str">
        <f ca="1">LOOKUP(AK6256, {39,50,60,70,80,90,100}, {"39-49","50-59","60-69","70-79","80-89","90-99","100-110"})</f>
        <v>39-49</v>
      </c>
      <c r="AN6256" s="3">
        <f>(Table_SUPERSTORES_AUGUST[[#This Row],[Sales]] - Table_SUPERSTORES_AUGUST[[#This Row],[Profit]]) / Table_SUPERSTORES_AUGUST[[#This Row],[Order Quantity]]</f>
        <v>22.274799999999999</v>
      </c>
      <c r="AO6256">
        <f t="shared" si="876"/>
        <v>2</v>
      </c>
      <c r="AP6256">
        <f t="shared" si="877"/>
        <v>2</v>
      </c>
      <c r="AQ6256" s="14">
        <f t="shared" si="878"/>
        <v>2</v>
      </c>
      <c r="AR6256" s="14">
        <f t="shared" si="879"/>
        <v>542.11</v>
      </c>
      <c r="AS6256" s="3">
        <f t="shared" si="880"/>
        <v>12.73645221445233</v>
      </c>
    </row>
    <row r="6257" spans="1:45">
      <c r="A6257">
        <v>299</v>
      </c>
      <c r="B6257">
        <v>2054</v>
      </c>
      <c r="C6257" t="s">
        <v>2417</v>
      </c>
      <c r="D6257">
        <v>7</v>
      </c>
      <c r="E6257">
        <v>6</v>
      </c>
      <c r="F6257">
        <v>2012</v>
      </c>
      <c r="G6257" s="16" t="s">
        <v>117</v>
      </c>
      <c r="H6257" s="17">
        <f t="shared" si="881"/>
        <v>41061</v>
      </c>
      <c r="I6257" t="s">
        <v>91</v>
      </c>
      <c r="J6257" t="s">
        <v>71</v>
      </c>
      <c r="K6257">
        <v>1</v>
      </c>
      <c r="L6257">
        <v>1</v>
      </c>
      <c r="M6257" s="3">
        <v>343.78</v>
      </c>
      <c r="N6257" t="s">
        <v>2417</v>
      </c>
      <c r="O6257" s="12">
        <f t="shared" si="873"/>
        <v>343.78</v>
      </c>
      <c r="P6257" s="3">
        <v>-246.51</v>
      </c>
      <c r="Q6257" s="3">
        <f t="shared" si="874"/>
        <v>590.29</v>
      </c>
      <c r="R6257">
        <v>0.09</v>
      </c>
      <c r="S6257" t="s">
        <v>33</v>
      </c>
      <c r="T6257" s="3">
        <v>363.25</v>
      </c>
      <c r="U6257" s="3">
        <v>19.989999999999998</v>
      </c>
      <c r="V6257" t="s">
        <v>2240</v>
      </c>
      <c r="W6257" t="s">
        <v>3197</v>
      </c>
      <c r="X6257" t="s">
        <v>3198</v>
      </c>
      <c r="Y6257" t="s">
        <v>981</v>
      </c>
      <c r="Z6257" t="str">
        <f>VLOOKUP(Y6257, '[1]Regional Managers'!A:B, 2, FALSE)</f>
        <v>Sam</v>
      </c>
      <c r="AA6257" t="s">
        <v>51</v>
      </c>
      <c r="AB6257" t="s">
        <v>39</v>
      </c>
      <c r="AC6257" t="s">
        <v>52</v>
      </c>
      <c r="AD6257" t="s">
        <v>1136</v>
      </c>
      <c r="AE6257" t="s">
        <v>57</v>
      </c>
      <c r="AF6257">
        <v>0.56999999999999995</v>
      </c>
      <c r="AG6257" s="1">
        <v>41070</v>
      </c>
      <c r="AH6257">
        <v>3</v>
      </c>
      <c r="AI6257" t="str">
        <f t="shared" si="875"/>
        <v>No</v>
      </c>
      <c r="AJ6257" s="1">
        <v>27275</v>
      </c>
      <c r="AK6257" s="2">
        <f ca="1">INT((TODAY() - Table_SUPERSTORES_AUGUST[[#This Row],[BirthDate]])/365)</f>
        <v>50</v>
      </c>
      <c r="AL6257" t="str">
        <f>_xlfn.IFNA(VLOOKUP(B6257, '[2]Returned Items'!A:B, 2, FALSE), "Sold")</f>
        <v>Sold</v>
      </c>
      <c r="AM6257" t="str">
        <f ca="1">LOOKUP(AK6257, {39,50,60,70,80,90,100}, {"39-49","50-59","60-69","70-79","80-89","90-99","100-110"})</f>
        <v>50-59</v>
      </c>
      <c r="AN6257" s="3">
        <f>(Table_SUPERSTORES_AUGUST[[#This Row],[Sales]] - Table_SUPERSTORES_AUGUST[[#This Row],[Profit]]) / Table_SUPERSTORES_AUGUST[[#This Row],[Order Quantity]]</f>
        <v>590.29</v>
      </c>
      <c r="AO6257">
        <f t="shared" si="876"/>
        <v>2</v>
      </c>
      <c r="AP6257">
        <f t="shared" si="877"/>
        <v>2</v>
      </c>
      <c r="AQ6257" s="14">
        <f t="shared" si="878"/>
        <v>2</v>
      </c>
      <c r="AR6257" s="14">
        <f t="shared" si="879"/>
        <v>0</v>
      </c>
      <c r="AS6257" s="3">
        <f t="shared" si="880"/>
        <v>12.737010261194143</v>
      </c>
    </row>
    <row r="6258" spans="1:45">
      <c r="A6258">
        <v>300</v>
      </c>
      <c r="B6258">
        <v>2054</v>
      </c>
      <c r="C6258" t="s">
        <v>2417</v>
      </c>
      <c r="D6258">
        <v>7</v>
      </c>
      <c r="E6258">
        <v>6</v>
      </c>
      <c r="F6258">
        <v>2012</v>
      </c>
      <c r="G6258" s="16" t="s">
        <v>117</v>
      </c>
      <c r="H6258" s="17">
        <f t="shared" si="881"/>
        <v>41061</v>
      </c>
      <c r="I6258" t="s">
        <v>91</v>
      </c>
      <c r="J6258" t="s">
        <v>71</v>
      </c>
      <c r="K6258">
        <v>1</v>
      </c>
      <c r="L6258">
        <v>34</v>
      </c>
      <c r="M6258" s="3">
        <v>826.09</v>
      </c>
      <c r="N6258" t="s">
        <v>2417</v>
      </c>
      <c r="O6258" s="12">
        <f t="shared" si="873"/>
        <v>826.09</v>
      </c>
      <c r="P6258" s="3">
        <v>215.86</v>
      </c>
      <c r="Q6258" s="3">
        <f t="shared" si="874"/>
        <v>819.74117647058824</v>
      </c>
      <c r="R6258">
        <v>0.03</v>
      </c>
      <c r="S6258" t="s">
        <v>33</v>
      </c>
      <c r="T6258" s="3">
        <v>22.98</v>
      </c>
      <c r="U6258" s="3">
        <v>7.58</v>
      </c>
      <c r="V6258" t="s">
        <v>2240</v>
      </c>
      <c r="W6258" t="s">
        <v>3197</v>
      </c>
      <c r="X6258" t="s">
        <v>3198</v>
      </c>
      <c r="Y6258" t="s">
        <v>981</v>
      </c>
      <c r="Z6258" t="str">
        <f>VLOOKUP(Y6258, '[1]Regional Managers'!A:B, 2, FALSE)</f>
        <v>Sam</v>
      </c>
      <c r="AA6258" t="s">
        <v>51</v>
      </c>
      <c r="AB6258" t="s">
        <v>77</v>
      </c>
      <c r="AC6258" t="s">
        <v>78</v>
      </c>
      <c r="AD6258" t="s">
        <v>1520</v>
      </c>
      <c r="AE6258" t="s">
        <v>57</v>
      </c>
      <c r="AF6258">
        <v>0.51</v>
      </c>
      <c r="AG6258" s="1">
        <v>41069</v>
      </c>
      <c r="AH6258">
        <v>2</v>
      </c>
      <c r="AI6258" t="str">
        <f t="shared" si="875"/>
        <v>No</v>
      </c>
      <c r="AJ6258" s="1">
        <v>27132</v>
      </c>
      <c r="AK6258" s="2">
        <f ca="1">INT((TODAY() - Table_SUPERSTORES_AUGUST[[#This Row],[BirthDate]])/365)</f>
        <v>50</v>
      </c>
      <c r="AL6258" t="str">
        <f>_xlfn.IFNA(VLOOKUP(B6258, '[2]Returned Items'!A:B, 2, FALSE), "Sold")</f>
        <v>Sold</v>
      </c>
      <c r="AM6258" t="str">
        <f ca="1">LOOKUP(AK6258, {39,50,60,70,80,90,100}, {"39-49","50-59","60-69","70-79","80-89","90-99","100-110"})</f>
        <v>50-59</v>
      </c>
      <c r="AN6258" s="3">
        <f>(Table_SUPERSTORES_AUGUST[[#This Row],[Sales]] - Table_SUPERSTORES_AUGUST[[#This Row],[Profit]]) / Table_SUPERSTORES_AUGUST[[#This Row],[Order Quantity]]</f>
        <v>17.947941176470589</v>
      </c>
      <c r="AO6258">
        <f t="shared" si="876"/>
        <v>2</v>
      </c>
      <c r="AP6258">
        <f t="shared" si="877"/>
        <v>2</v>
      </c>
      <c r="AQ6258" s="14">
        <f t="shared" si="878"/>
        <v>2</v>
      </c>
      <c r="AR6258" s="14">
        <f t="shared" si="879"/>
        <v>0</v>
      </c>
      <c r="AS6258" s="3">
        <f t="shared" si="880"/>
        <v>12.733625758282892</v>
      </c>
    </row>
    <row r="6259" spans="1:45">
      <c r="A6259">
        <v>432</v>
      </c>
      <c r="B6259">
        <v>2885</v>
      </c>
      <c r="C6259" t="s">
        <v>3855</v>
      </c>
      <c r="D6259">
        <v>18</v>
      </c>
      <c r="E6259">
        <v>9</v>
      </c>
      <c r="F6259">
        <v>2012</v>
      </c>
      <c r="G6259" s="16" t="s">
        <v>413</v>
      </c>
      <c r="H6259" s="17">
        <f t="shared" si="881"/>
        <v>41153</v>
      </c>
      <c r="I6259" t="s">
        <v>107</v>
      </c>
      <c r="J6259" t="s">
        <v>71</v>
      </c>
      <c r="K6259">
        <v>1</v>
      </c>
      <c r="L6259">
        <v>29</v>
      </c>
      <c r="M6259" s="3">
        <v>197.41</v>
      </c>
      <c r="N6259" t="s">
        <v>3855</v>
      </c>
      <c r="O6259" s="12">
        <f t="shared" si="873"/>
        <v>197.41</v>
      </c>
      <c r="P6259" s="3">
        <v>-128.68</v>
      </c>
      <c r="Q6259" s="3">
        <f t="shared" si="874"/>
        <v>201.84724137931033</v>
      </c>
      <c r="R6259">
        <v>0.06</v>
      </c>
      <c r="S6259" t="s">
        <v>33</v>
      </c>
      <c r="T6259" s="3">
        <v>6.48</v>
      </c>
      <c r="U6259" s="3">
        <v>8.4</v>
      </c>
      <c r="V6259" t="s">
        <v>3044</v>
      </c>
      <c r="W6259" t="s">
        <v>267</v>
      </c>
      <c r="X6259" t="s">
        <v>3599</v>
      </c>
      <c r="Y6259" t="s">
        <v>981</v>
      </c>
      <c r="Z6259" t="str">
        <f>VLOOKUP(Y6259, '[1]Regional Managers'!A:B, 2, FALSE)</f>
        <v>Sam</v>
      </c>
      <c r="AA6259" t="s">
        <v>102</v>
      </c>
      <c r="AB6259" t="s">
        <v>39</v>
      </c>
      <c r="AC6259" t="s">
        <v>103</v>
      </c>
      <c r="AD6259" t="s">
        <v>2199</v>
      </c>
      <c r="AE6259" t="s">
        <v>57</v>
      </c>
      <c r="AF6259">
        <v>0.37</v>
      </c>
      <c r="AG6259" s="1">
        <v>41170</v>
      </c>
      <c r="AH6259">
        <v>0</v>
      </c>
      <c r="AI6259" t="str">
        <f t="shared" si="875"/>
        <v>No</v>
      </c>
      <c r="AJ6259" s="1">
        <v>27173</v>
      </c>
      <c r="AK6259" s="2">
        <f ca="1">INT((TODAY() - Table_SUPERSTORES_AUGUST[[#This Row],[BirthDate]])/365)</f>
        <v>50</v>
      </c>
      <c r="AL6259" t="str">
        <f>_xlfn.IFNA(VLOOKUP(B6259, '[2]Returned Items'!A:B, 2, FALSE), "Sold")</f>
        <v>Sold</v>
      </c>
      <c r="AM6259" t="str">
        <f ca="1">LOOKUP(AK6259, {39,50,60,70,80,90,100}, {"39-49","50-59","60-69","70-79","80-89","90-99","100-110"})</f>
        <v>50-59</v>
      </c>
      <c r="AN6259" s="3">
        <f>(Table_SUPERSTORES_AUGUST[[#This Row],[Sales]] - Table_SUPERSTORES_AUGUST[[#This Row],[Profit]]) / Table_SUPERSTORES_AUGUST[[#This Row],[Order Quantity]]</f>
        <v>11.244482758620691</v>
      </c>
      <c r="AO6259">
        <f t="shared" si="876"/>
        <v>2</v>
      </c>
      <c r="AP6259">
        <f t="shared" si="877"/>
        <v>2</v>
      </c>
      <c r="AQ6259" s="14">
        <f t="shared" si="878"/>
        <v>2</v>
      </c>
      <c r="AR6259" s="14">
        <f t="shared" si="879"/>
        <v>0</v>
      </c>
      <c r="AS6259" s="3">
        <f t="shared" si="880"/>
        <v>12.736031746031859</v>
      </c>
    </row>
    <row r="6260" spans="1:45">
      <c r="A6260">
        <v>433</v>
      </c>
      <c r="B6260">
        <v>2885</v>
      </c>
      <c r="C6260" t="s">
        <v>3855</v>
      </c>
      <c r="D6260">
        <v>18</v>
      </c>
      <c r="E6260">
        <v>9</v>
      </c>
      <c r="F6260">
        <v>2012</v>
      </c>
      <c r="G6260" s="16" t="s">
        <v>413</v>
      </c>
      <c r="H6260" s="17">
        <f t="shared" si="881"/>
        <v>41153</v>
      </c>
      <c r="I6260" t="s">
        <v>107</v>
      </c>
      <c r="J6260" t="s">
        <v>71</v>
      </c>
      <c r="K6260">
        <v>1</v>
      </c>
      <c r="L6260">
        <v>46</v>
      </c>
      <c r="M6260" s="3">
        <v>712.18</v>
      </c>
      <c r="N6260" t="s">
        <v>3855</v>
      </c>
      <c r="O6260" s="12">
        <f t="shared" si="873"/>
        <v>712.18</v>
      </c>
      <c r="P6260" s="3">
        <v>13.98</v>
      </c>
      <c r="Q6260" s="3">
        <f t="shared" si="874"/>
        <v>711.8760869565217</v>
      </c>
      <c r="R6260">
        <v>0.06</v>
      </c>
      <c r="S6260" t="s">
        <v>33</v>
      </c>
      <c r="T6260" s="3">
        <v>15.42</v>
      </c>
      <c r="U6260" s="3">
        <v>5.41</v>
      </c>
      <c r="V6260" t="s">
        <v>3044</v>
      </c>
      <c r="W6260" t="s">
        <v>267</v>
      </c>
      <c r="X6260" t="s">
        <v>3599</v>
      </c>
      <c r="Y6260" t="s">
        <v>981</v>
      </c>
      <c r="Z6260" t="str">
        <f>VLOOKUP(Y6260, '[1]Regional Managers'!A:B, 2, FALSE)</f>
        <v>Sam</v>
      </c>
      <c r="AA6260" t="s">
        <v>102</v>
      </c>
      <c r="AB6260" t="s">
        <v>39</v>
      </c>
      <c r="AC6260" t="s">
        <v>40</v>
      </c>
      <c r="AD6260" t="s">
        <v>2897</v>
      </c>
      <c r="AE6260" t="s">
        <v>57</v>
      </c>
      <c r="AF6260">
        <v>0.59</v>
      </c>
      <c r="AG6260" s="1">
        <v>41172</v>
      </c>
      <c r="AH6260">
        <v>2</v>
      </c>
      <c r="AI6260" t="str">
        <f t="shared" si="875"/>
        <v>No</v>
      </c>
      <c r="AJ6260" s="1">
        <v>27617</v>
      </c>
      <c r="AK6260" s="2">
        <f ca="1">INT((TODAY() - Table_SUPERSTORES_AUGUST[[#This Row],[BirthDate]])/365)</f>
        <v>49</v>
      </c>
      <c r="AL6260" t="str">
        <f>_xlfn.IFNA(VLOOKUP(B6260, '[2]Returned Items'!A:B, 2, FALSE), "Sold")</f>
        <v>Sold</v>
      </c>
      <c r="AM6260" t="str">
        <f ca="1">LOOKUP(AK6260, {39,50,60,70,80,90,100}, {"39-49","50-59","60-69","70-79","80-89","90-99","100-110"})</f>
        <v>39-49</v>
      </c>
      <c r="AN6260" s="3">
        <f>(Table_SUPERSTORES_AUGUST[[#This Row],[Sales]] - Table_SUPERSTORES_AUGUST[[#This Row],[Profit]]) / Table_SUPERSTORES_AUGUST[[#This Row],[Order Quantity]]</f>
        <v>15.178260869565216</v>
      </c>
      <c r="AO6260">
        <f t="shared" si="876"/>
        <v>2</v>
      </c>
      <c r="AP6260">
        <f t="shared" si="877"/>
        <v>2</v>
      </c>
      <c r="AQ6260" s="14">
        <f t="shared" si="878"/>
        <v>2</v>
      </c>
      <c r="AR6260" s="14">
        <f t="shared" si="879"/>
        <v>0</v>
      </c>
      <c r="AS6260" s="3">
        <f t="shared" si="880"/>
        <v>12.738056982718469</v>
      </c>
    </row>
    <row r="6261" spans="1:45">
      <c r="A6261">
        <v>497</v>
      </c>
      <c r="B6261">
        <v>3458</v>
      </c>
      <c r="C6261" t="s">
        <v>2513</v>
      </c>
      <c r="D6261">
        <v>21</v>
      </c>
      <c r="E6261">
        <v>12</v>
      </c>
      <c r="F6261">
        <v>2009</v>
      </c>
      <c r="G6261" s="16" t="s">
        <v>923</v>
      </c>
      <c r="H6261" s="17">
        <f t="shared" si="881"/>
        <v>40148</v>
      </c>
      <c r="I6261" t="s">
        <v>45</v>
      </c>
      <c r="J6261" t="s">
        <v>46</v>
      </c>
      <c r="K6261">
        <v>4</v>
      </c>
      <c r="L6261">
        <v>41</v>
      </c>
      <c r="M6261" s="3">
        <v>627.91</v>
      </c>
      <c r="N6261" t="s">
        <v>2513</v>
      </c>
      <c r="O6261" s="12">
        <f t="shared" si="873"/>
        <v>627.91</v>
      </c>
      <c r="P6261" s="3">
        <v>222.08</v>
      </c>
      <c r="Q6261" s="3">
        <f t="shared" si="874"/>
        <v>622.49341463414635</v>
      </c>
      <c r="R6261">
        <v>0.03</v>
      </c>
      <c r="S6261" t="s">
        <v>33</v>
      </c>
      <c r="T6261" s="3">
        <v>15.28</v>
      </c>
      <c r="U6261" s="3">
        <v>1.99</v>
      </c>
      <c r="V6261" t="s">
        <v>1628</v>
      </c>
      <c r="W6261" t="s">
        <v>1629</v>
      </c>
      <c r="X6261" t="s">
        <v>1630</v>
      </c>
      <c r="Y6261" t="s">
        <v>981</v>
      </c>
      <c r="Z6261" t="str">
        <f>VLOOKUP(Y6261, '[1]Regional Managers'!A:B, 2, FALSE)</f>
        <v>Sam</v>
      </c>
      <c r="AA6261" t="s">
        <v>64</v>
      </c>
      <c r="AB6261" t="s">
        <v>65</v>
      </c>
      <c r="AC6261" t="s">
        <v>120</v>
      </c>
      <c r="AD6261" t="s">
        <v>1514</v>
      </c>
      <c r="AE6261" t="s">
        <v>80</v>
      </c>
      <c r="AF6261">
        <v>0.42</v>
      </c>
      <c r="AG6261" s="1">
        <v>40170</v>
      </c>
      <c r="AH6261">
        <v>2</v>
      </c>
      <c r="AI6261" t="str">
        <f t="shared" si="875"/>
        <v>No</v>
      </c>
      <c r="AJ6261" s="1">
        <v>27519</v>
      </c>
      <c r="AK6261" s="2">
        <f ca="1">INT((TODAY() - Table_SUPERSTORES_AUGUST[[#This Row],[BirthDate]])/365)</f>
        <v>49</v>
      </c>
      <c r="AL6261" t="str">
        <f>_xlfn.IFNA(VLOOKUP(B6261, '[2]Returned Items'!A:B, 2, FALSE), "Sold")</f>
        <v>Sold</v>
      </c>
      <c r="AM6261" t="str">
        <f ca="1">LOOKUP(AK6261, {39,50,60,70,80,90,100}, {"39-49","50-59","60-69","70-79","80-89","90-99","100-110"})</f>
        <v>39-49</v>
      </c>
      <c r="AN6261" s="3">
        <f>(Table_SUPERSTORES_AUGUST[[#This Row],[Sales]] - Table_SUPERSTORES_AUGUST[[#This Row],[Profit]]) / Table_SUPERSTORES_AUGUST[[#This Row],[Order Quantity]]</f>
        <v>9.8982926829268276</v>
      </c>
      <c r="AO6261">
        <f t="shared" si="876"/>
        <v>2</v>
      </c>
      <c r="AP6261">
        <f t="shared" si="877"/>
        <v>2</v>
      </c>
      <c r="AQ6261" s="14">
        <f t="shared" si="878"/>
        <v>2</v>
      </c>
      <c r="AR6261" s="14">
        <f t="shared" si="879"/>
        <v>0</v>
      </c>
      <c r="AS6261" s="3">
        <f t="shared" si="880"/>
        <v>12.741481308411327</v>
      </c>
    </row>
    <row r="6262" spans="1:45">
      <c r="A6262">
        <v>498</v>
      </c>
      <c r="B6262">
        <v>3458</v>
      </c>
      <c r="C6262" t="s">
        <v>2513</v>
      </c>
      <c r="D6262">
        <v>21</v>
      </c>
      <c r="E6262">
        <v>12</v>
      </c>
      <c r="F6262">
        <v>2009</v>
      </c>
      <c r="G6262" s="16" t="s">
        <v>923</v>
      </c>
      <c r="H6262" s="17">
        <f t="shared" si="881"/>
        <v>40148</v>
      </c>
      <c r="I6262" t="s">
        <v>45</v>
      </c>
      <c r="J6262" t="s">
        <v>46</v>
      </c>
      <c r="K6262">
        <v>4</v>
      </c>
      <c r="L6262">
        <v>28</v>
      </c>
      <c r="M6262" s="3">
        <v>46.89</v>
      </c>
      <c r="N6262" t="s">
        <v>2513</v>
      </c>
      <c r="O6262" s="12">
        <f t="shared" si="873"/>
        <v>46.89</v>
      </c>
      <c r="P6262" s="3">
        <v>-3.83</v>
      </c>
      <c r="Q6262" s="3">
        <f t="shared" si="874"/>
        <v>47.026785714285715</v>
      </c>
      <c r="R6262">
        <v>0.09</v>
      </c>
      <c r="S6262" t="s">
        <v>33</v>
      </c>
      <c r="T6262" s="3">
        <v>1.76</v>
      </c>
      <c r="U6262" s="3">
        <v>0.7</v>
      </c>
      <c r="V6262" t="s">
        <v>1628</v>
      </c>
      <c r="W6262" t="s">
        <v>1629</v>
      </c>
      <c r="X6262" t="s">
        <v>1630</v>
      </c>
      <c r="Y6262" t="s">
        <v>981</v>
      </c>
      <c r="Z6262" t="str">
        <f>VLOOKUP(Y6262, '[1]Regional Managers'!A:B, 2, FALSE)</f>
        <v>Sam</v>
      </c>
      <c r="AA6262" t="s">
        <v>64</v>
      </c>
      <c r="AB6262" t="s">
        <v>39</v>
      </c>
      <c r="AC6262" t="s">
        <v>169</v>
      </c>
      <c r="AD6262" t="s">
        <v>379</v>
      </c>
      <c r="AE6262" t="s">
        <v>115</v>
      </c>
      <c r="AF6262">
        <v>0.56000000000000005</v>
      </c>
      <c r="AG6262" s="1">
        <v>40171</v>
      </c>
      <c r="AH6262">
        <v>3</v>
      </c>
      <c r="AI6262" t="str">
        <f t="shared" si="875"/>
        <v>No</v>
      </c>
      <c r="AJ6262" s="1">
        <v>25178</v>
      </c>
      <c r="AK6262" s="2">
        <f ca="1">INT((TODAY() - Table_SUPERSTORES_AUGUST[[#This Row],[BirthDate]])/365)</f>
        <v>56</v>
      </c>
      <c r="AL6262" t="str">
        <f>_xlfn.IFNA(VLOOKUP(B6262, '[2]Returned Items'!A:B, 2, FALSE), "Sold")</f>
        <v>Sold</v>
      </c>
      <c r="AM6262" t="str">
        <f ca="1">LOOKUP(AK6262, {39,50,60,70,80,90,100}, {"39-49","50-59","60-69","70-79","80-89","90-99","100-110"})</f>
        <v>50-59</v>
      </c>
      <c r="AN6262" s="3">
        <f>(Table_SUPERSTORES_AUGUST[[#This Row],[Sales]] - Table_SUPERSTORES_AUGUST[[#This Row],[Profit]]) / Table_SUPERSTORES_AUGUST[[#This Row],[Order Quantity]]</f>
        <v>1.8114285714285714</v>
      </c>
      <c r="AO6262">
        <f t="shared" si="876"/>
        <v>2</v>
      </c>
      <c r="AP6262">
        <f t="shared" si="877"/>
        <v>2</v>
      </c>
      <c r="AQ6262" s="14">
        <f t="shared" si="878"/>
        <v>2</v>
      </c>
      <c r="AR6262" s="14">
        <f t="shared" si="879"/>
        <v>0</v>
      </c>
      <c r="AS6262" s="3">
        <f t="shared" si="880"/>
        <v>12.746507713885107</v>
      </c>
    </row>
    <row r="6263" spans="1:45">
      <c r="A6263">
        <v>511</v>
      </c>
      <c r="B6263">
        <v>3522</v>
      </c>
      <c r="C6263" t="s">
        <v>691</v>
      </c>
      <c r="D6263">
        <v>25</v>
      </c>
      <c r="E6263">
        <v>9</v>
      </c>
      <c r="F6263">
        <v>2009</v>
      </c>
      <c r="G6263" s="16" t="s">
        <v>440</v>
      </c>
      <c r="H6263" s="17">
        <f t="shared" si="881"/>
        <v>40057</v>
      </c>
      <c r="I6263" t="s">
        <v>83</v>
      </c>
      <c r="J6263" t="s">
        <v>32</v>
      </c>
      <c r="K6263">
        <v>2</v>
      </c>
      <c r="L6263">
        <v>33</v>
      </c>
      <c r="M6263" s="3">
        <v>1935.17</v>
      </c>
      <c r="N6263" t="s">
        <v>691</v>
      </c>
      <c r="O6263" s="12">
        <f t="shared" si="873"/>
        <v>1935.17</v>
      </c>
      <c r="P6263" s="3">
        <v>-991.07</v>
      </c>
      <c r="Q6263" s="3">
        <f t="shared" si="874"/>
        <v>1965.2024242424243</v>
      </c>
      <c r="R6263">
        <v>0.09</v>
      </c>
      <c r="S6263" t="s">
        <v>33</v>
      </c>
      <c r="T6263" s="3">
        <v>60.98</v>
      </c>
      <c r="U6263" s="3">
        <v>49</v>
      </c>
      <c r="V6263" t="s">
        <v>2569</v>
      </c>
      <c r="W6263" t="s">
        <v>4228</v>
      </c>
      <c r="X6263" t="s">
        <v>4229</v>
      </c>
      <c r="Y6263" t="s">
        <v>981</v>
      </c>
      <c r="Z6263" t="str">
        <f>VLOOKUP(Y6263, '[1]Regional Managers'!A:B, 2, FALSE)</f>
        <v>Sam</v>
      </c>
      <c r="AA6263" t="s">
        <v>51</v>
      </c>
      <c r="AB6263" t="s">
        <v>39</v>
      </c>
      <c r="AC6263" t="s">
        <v>52</v>
      </c>
      <c r="AD6263" t="s">
        <v>910</v>
      </c>
      <c r="AE6263" t="s">
        <v>42</v>
      </c>
      <c r="AF6263">
        <v>0.59</v>
      </c>
      <c r="AG6263" s="1">
        <v>40088</v>
      </c>
      <c r="AH6263">
        <v>7</v>
      </c>
      <c r="AI6263" t="str">
        <f t="shared" si="875"/>
        <v>Yes</v>
      </c>
      <c r="AJ6263" s="1">
        <v>23607</v>
      </c>
      <c r="AK6263" s="2">
        <f ca="1">INT((TODAY() - Table_SUPERSTORES_AUGUST[[#This Row],[BirthDate]])/365)</f>
        <v>60</v>
      </c>
      <c r="AL6263" t="str">
        <f>_xlfn.IFNA(VLOOKUP(B6263, '[2]Returned Items'!A:B, 2, FALSE), "Sold")</f>
        <v>Sold</v>
      </c>
      <c r="AM6263" t="str">
        <f ca="1">LOOKUP(AK6263, {39,50,60,70,80,90,100}, {"39-49","50-59","60-69","70-79","80-89","90-99","100-110"})</f>
        <v>60-69</v>
      </c>
      <c r="AN6263" s="3">
        <f>(Table_SUPERSTORES_AUGUST[[#This Row],[Sales]] - Table_SUPERSTORES_AUGUST[[#This Row],[Profit]]) / Table_SUPERSTORES_AUGUST[[#This Row],[Order Quantity]]</f>
        <v>88.673939393939406</v>
      </c>
      <c r="AO6263">
        <f t="shared" si="876"/>
        <v>2</v>
      </c>
      <c r="AP6263">
        <f t="shared" si="877"/>
        <v>2</v>
      </c>
      <c r="AQ6263" s="14">
        <f t="shared" si="878"/>
        <v>2</v>
      </c>
      <c r="AR6263" s="14">
        <f t="shared" si="879"/>
        <v>0</v>
      </c>
      <c r="AS6263" s="3">
        <f t="shared" si="880"/>
        <v>12.752142188961759</v>
      </c>
    </row>
    <row r="6264" spans="1:45">
      <c r="A6264">
        <v>512</v>
      </c>
      <c r="B6264">
        <v>3522</v>
      </c>
      <c r="C6264" t="s">
        <v>691</v>
      </c>
      <c r="D6264">
        <v>25</v>
      </c>
      <c r="E6264">
        <v>9</v>
      </c>
      <c r="F6264">
        <v>2009</v>
      </c>
      <c r="G6264" s="16" t="s">
        <v>440</v>
      </c>
      <c r="H6264" s="17">
        <f t="shared" si="881"/>
        <v>40057</v>
      </c>
      <c r="I6264" t="s">
        <v>83</v>
      </c>
      <c r="J6264" t="s">
        <v>32</v>
      </c>
      <c r="K6264">
        <v>2</v>
      </c>
      <c r="L6264">
        <v>27</v>
      </c>
      <c r="M6264" s="3">
        <v>812.68</v>
      </c>
      <c r="N6264" t="s">
        <v>691</v>
      </c>
      <c r="O6264" s="12">
        <f t="shared" si="873"/>
        <v>812.68</v>
      </c>
      <c r="P6264" s="3">
        <v>235.88</v>
      </c>
      <c r="Q6264" s="3">
        <f t="shared" si="874"/>
        <v>803.9437037037037</v>
      </c>
      <c r="R6264">
        <v>0.05</v>
      </c>
      <c r="S6264" t="s">
        <v>33</v>
      </c>
      <c r="T6264" s="3">
        <v>29.89</v>
      </c>
      <c r="U6264" s="3">
        <v>1.99</v>
      </c>
      <c r="V6264" t="s">
        <v>2569</v>
      </c>
      <c r="W6264" t="s">
        <v>4228</v>
      </c>
      <c r="X6264" t="s">
        <v>4229</v>
      </c>
      <c r="Y6264" t="s">
        <v>981</v>
      </c>
      <c r="Z6264" t="str">
        <f>VLOOKUP(Y6264, '[1]Regional Managers'!A:B, 2, FALSE)</f>
        <v>Sam</v>
      </c>
      <c r="AA6264" t="s">
        <v>51</v>
      </c>
      <c r="AB6264" t="s">
        <v>65</v>
      </c>
      <c r="AC6264" t="s">
        <v>120</v>
      </c>
      <c r="AD6264" t="s">
        <v>1053</v>
      </c>
      <c r="AE6264" t="s">
        <v>80</v>
      </c>
      <c r="AF6264">
        <v>0.5</v>
      </c>
      <c r="AG6264" s="1">
        <v>40083</v>
      </c>
      <c r="AH6264">
        <v>2</v>
      </c>
      <c r="AI6264" t="str">
        <f t="shared" si="875"/>
        <v>No</v>
      </c>
      <c r="AJ6264" s="1">
        <v>23675</v>
      </c>
      <c r="AK6264" s="2">
        <f ca="1">INT((TODAY() - Table_SUPERSTORES_AUGUST[[#This Row],[BirthDate]])/365)</f>
        <v>60</v>
      </c>
      <c r="AL6264" t="str">
        <f>_xlfn.IFNA(VLOOKUP(B6264, '[2]Returned Items'!A:B, 2, FALSE), "Sold")</f>
        <v>Sold</v>
      </c>
      <c r="AM6264" t="str">
        <f ca="1">LOOKUP(AK6264, {39,50,60,70,80,90,100}, {"39-49","50-59","60-69","70-79","80-89","90-99","100-110"})</f>
        <v>60-69</v>
      </c>
      <c r="AN6264" s="3">
        <f>(Table_SUPERSTORES_AUGUST[[#This Row],[Sales]] - Table_SUPERSTORES_AUGUST[[#This Row],[Profit]]) / Table_SUPERSTORES_AUGUST[[#This Row],[Order Quantity]]</f>
        <v>21.36296296296296</v>
      </c>
      <c r="AO6264">
        <f t="shared" si="876"/>
        <v>2</v>
      </c>
      <c r="AP6264">
        <f t="shared" si="877"/>
        <v>2</v>
      </c>
      <c r="AQ6264" s="14">
        <f t="shared" si="878"/>
        <v>2</v>
      </c>
      <c r="AR6264" s="14">
        <f t="shared" si="879"/>
        <v>0</v>
      </c>
      <c r="AS6264" s="3">
        <f t="shared" si="880"/>
        <v>12.735180159101658</v>
      </c>
    </row>
    <row r="6265" spans="1:45">
      <c r="A6265">
        <v>540</v>
      </c>
      <c r="B6265">
        <v>3653</v>
      </c>
      <c r="C6265" t="s">
        <v>4161</v>
      </c>
      <c r="D6265">
        <v>26</v>
      </c>
      <c r="E6265">
        <v>3</v>
      </c>
      <c r="F6265">
        <v>2009</v>
      </c>
      <c r="G6265" s="16" t="s">
        <v>296</v>
      </c>
      <c r="H6265" s="17">
        <f t="shared" si="881"/>
        <v>39873</v>
      </c>
      <c r="I6265" t="s">
        <v>91</v>
      </c>
      <c r="J6265" t="s">
        <v>140</v>
      </c>
      <c r="K6265">
        <v>5</v>
      </c>
      <c r="L6265">
        <v>41</v>
      </c>
      <c r="M6265" s="3">
        <v>271.11</v>
      </c>
      <c r="N6265" t="s">
        <v>4161</v>
      </c>
      <c r="O6265" s="12">
        <f t="shared" si="873"/>
        <v>271.11</v>
      </c>
      <c r="P6265" s="3">
        <v>64.790000000000006</v>
      </c>
      <c r="Q6265" s="3">
        <f t="shared" si="874"/>
        <v>269.52975609756101</v>
      </c>
      <c r="R6265">
        <v>0.08</v>
      </c>
      <c r="S6265" t="s">
        <v>33</v>
      </c>
      <c r="T6265" s="3">
        <v>6.68</v>
      </c>
      <c r="U6265" s="3">
        <v>1.5</v>
      </c>
      <c r="V6265" t="s">
        <v>4231</v>
      </c>
      <c r="W6265" t="s">
        <v>1063</v>
      </c>
      <c r="X6265" t="s">
        <v>4232</v>
      </c>
      <c r="Y6265" t="s">
        <v>981</v>
      </c>
      <c r="Z6265" t="str">
        <f>VLOOKUP(Y6265, '[1]Regional Managers'!A:B, 2, FALSE)</f>
        <v>Sam</v>
      </c>
      <c r="AA6265" t="s">
        <v>64</v>
      </c>
      <c r="AB6265" t="s">
        <v>39</v>
      </c>
      <c r="AC6265" t="s">
        <v>169</v>
      </c>
      <c r="AD6265" t="s">
        <v>1173</v>
      </c>
      <c r="AE6265" t="s">
        <v>115</v>
      </c>
      <c r="AF6265">
        <v>0.48</v>
      </c>
      <c r="AG6265" s="1">
        <v>39900</v>
      </c>
      <c r="AH6265">
        <v>2</v>
      </c>
      <c r="AI6265" t="str">
        <f t="shared" si="875"/>
        <v>No</v>
      </c>
      <c r="AJ6265" s="1">
        <v>23235</v>
      </c>
      <c r="AK6265" s="2">
        <f ca="1">INT((TODAY() - Table_SUPERSTORES_AUGUST[[#This Row],[BirthDate]])/365)</f>
        <v>61</v>
      </c>
      <c r="AL6265" t="str">
        <f>_xlfn.IFNA(VLOOKUP(B6265, '[2]Returned Items'!A:B, 2, FALSE), "Sold")</f>
        <v>Sold</v>
      </c>
      <c r="AM6265" t="str">
        <f ca="1">LOOKUP(AK6265, {39,50,60,70,80,90,100}, {"39-49","50-59","60-69","70-79","80-89","90-99","100-110"})</f>
        <v>60-69</v>
      </c>
      <c r="AN6265" s="3">
        <f>(Table_SUPERSTORES_AUGUST[[#This Row],[Sales]] - Table_SUPERSTORES_AUGUST[[#This Row],[Profit]]) / Table_SUPERSTORES_AUGUST[[#This Row],[Order Quantity]]</f>
        <v>5.0321951219512195</v>
      </c>
      <c r="AO6265">
        <f t="shared" si="876"/>
        <v>2</v>
      </c>
      <c r="AP6265">
        <f t="shared" si="877"/>
        <v>2</v>
      </c>
      <c r="AQ6265" s="14">
        <f t="shared" si="878"/>
        <v>2</v>
      </c>
      <c r="AR6265" s="14">
        <f t="shared" si="879"/>
        <v>0</v>
      </c>
      <c r="AS6265" s="3">
        <f t="shared" si="880"/>
        <v>12.740210674157415</v>
      </c>
    </row>
    <row r="6266" spans="1:45">
      <c r="A6266">
        <v>562</v>
      </c>
      <c r="B6266">
        <v>3808</v>
      </c>
      <c r="C6266" t="s">
        <v>2621</v>
      </c>
      <c r="D6266">
        <v>23</v>
      </c>
      <c r="E6266">
        <v>4</v>
      </c>
      <c r="F6266">
        <v>2009</v>
      </c>
      <c r="G6266" s="16" t="s">
        <v>867</v>
      </c>
      <c r="H6266" s="17">
        <f t="shared" si="881"/>
        <v>39904</v>
      </c>
      <c r="I6266" t="s">
        <v>91</v>
      </c>
      <c r="J6266" t="s">
        <v>140</v>
      </c>
      <c r="K6266">
        <v>5</v>
      </c>
      <c r="L6266">
        <v>2</v>
      </c>
      <c r="M6266" s="3">
        <v>6.13</v>
      </c>
      <c r="N6266" t="s">
        <v>2621</v>
      </c>
      <c r="O6266" s="12">
        <f t="shared" si="873"/>
        <v>6.13</v>
      </c>
      <c r="P6266" s="3">
        <v>-2.83</v>
      </c>
      <c r="Q6266" s="3">
        <f t="shared" si="874"/>
        <v>7.5449999999999999</v>
      </c>
      <c r="R6266">
        <v>0.08</v>
      </c>
      <c r="S6266" t="s">
        <v>33</v>
      </c>
      <c r="T6266" s="3">
        <v>2.89</v>
      </c>
      <c r="U6266" s="3">
        <v>0.49</v>
      </c>
      <c r="V6266" t="s">
        <v>4231</v>
      </c>
      <c r="W6266" t="s">
        <v>1063</v>
      </c>
      <c r="X6266" t="s">
        <v>4232</v>
      </c>
      <c r="Y6266" t="s">
        <v>981</v>
      </c>
      <c r="Z6266" t="str">
        <f>VLOOKUP(Y6266, '[1]Regional Managers'!A:B, 2, FALSE)</f>
        <v>Sam</v>
      </c>
      <c r="AA6266" t="s">
        <v>64</v>
      </c>
      <c r="AB6266" t="s">
        <v>39</v>
      </c>
      <c r="AC6266" t="s">
        <v>158</v>
      </c>
      <c r="AD6266" t="s">
        <v>1226</v>
      </c>
      <c r="AE6266" t="s">
        <v>57</v>
      </c>
      <c r="AF6266">
        <v>0.38</v>
      </c>
      <c r="AG6266" s="1">
        <v>39926</v>
      </c>
      <c r="AH6266">
        <v>0</v>
      </c>
      <c r="AI6266" t="str">
        <f t="shared" si="875"/>
        <v>No</v>
      </c>
      <c r="AJ6266" s="1">
        <v>23093</v>
      </c>
      <c r="AK6266" s="2">
        <f ca="1">INT((TODAY() - Table_SUPERSTORES_AUGUST[[#This Row],[BirthDate]])/365)</f>
        <v>61</v>
      </c>
      <c r="AL6266" t="str">
        <f>_xlfn.IFNA(VLOOKUP(B6266, '[2]Returned Items'!A:B, 2, FALSE), "Sold")</f>
        <v>Sold</v>
      </c>
      <c r="AM6266" t="str">
        <f ca="1">LOOKUP(AK6266, {39,50,60,70,80,90,100}, {"39-49","50-59","60-69","70-79","80-89","90-99","100-110"})</f>
        <v>60-69</v>
      </c>
      <c r="AN6266" s="3">
        <f>(Table_SUPERSTORES_AUGUST[[#This Row],[Sales]] - Table_SUPERSTORES_AUGUST[[#This Row],[Profit]]) / Table_SUPERSTORES_AUGUST[[#This Row],[Order Quantity]]</f>
        <v>4.4800000000000004</v>
      </c>
      <c r="AO6266">
        <f t="shared" si="876"/>
        <v>2</v>
      </c>
      <c r="AP6266">
        <f t="shared" si="877"/>
        <v>2</v>
      </c>
      <c r="AQ6266" s="14">
        <f t="shared" si="878"/>
        <v>2</v>
      </c>
      <c r="AR6266" s="14">
        <f t="shared" si="879"/>
        <v>0</v>
      </c>
      <c r="AS6266" s="3">
        <f t="shared" si="880"/>
        <v>12.745475409836178</v>
      </c>
    </row>
    <row r="6267" spans="1:45">
      <c r="A6267">
        <v>581</v>
      </c>
      <c r="B6267">
        <v>3970</v>
      </c>
      <c r="C6267" t="s">
        <v>2750</v>
      </c>
      <c r="D6267">
        <v>26</v>
      </c>
      <c r="E6267">
        <v>3</v>
      </c>
      <c r="F6267">
        <v>2012</v>
      </c>
      <c r="G6267" s="16" t="s">
        <v>396</v>
      </c>
      <c r="H6267" s="17">
        <f t="shared" si="881"/>
        <v>40969</v>
      </c>
      <c r="I6267" t="s">
        <v>45</v>
      </c>
      <c r="J6267" t="s">
        <v>108</v>
      </c>
      <c r="K6267">
        <v>3</v>
      </c>
      <c r="L6267">
        <v>39</v>
      </c>
      <c r="M6267" s="3">
        <v>1032.97</v>
      </c>
      <c r="N6267" t="s">
        <v>2750</v>
      </c>
      <c r="O6267" s="12">
        <f t="shared" si="873"/>
        <v>1032.97</v>
      </c>
      <c r="P6267" s="3">
        <v>397.15</v>
      </c>
      <c r="Q6267" s="3">
        <f t="shared" si="874"/>
        <v>1022.7866666666667</v>
      </c>
      <c r="R6267">
        <v>7.0000000000000007E-2</v>
      </c>
      <c r="S6267" t="s">
        <v>33</v>
      </c>
      <c r="T6267" s="3">
        <v>28.48</v>
      </c>
      <c r="U6267" s="3">
        <v>1.99</v>
      </c>
      <c r="V6267" t="s">
        <v>1379</v>
      </c>
      <c r="W6267" t="s">
        <v>1506</v>
      </c>
      <c r="X6267" t="s">
        <v>1507</v>
      </c>
      <c r="Y6267" t="s">
        <v>981</v>
      </c>
      <c r="Z6267" t="str">
        <f>VLOOKUP(Y6267, '[1]Regional Managers'!A:B, 2, FALSE)</f>
        <v>Sam</v>
      </c>
      <c r="AA6267" t="s">
        <v>102</v>
      </c>
      <c r="AB6267" t="s">
        <v>65</v>
      </c>
      <c r="AC6267" t="s">
        <v>120</v>
      </c>
      <c r="AD6267" t="s">
        <v>1000</v>
      </c>
      <c r="AE6267" t="s">
        <v>80</v>
      </c>
      <c r="AF6267">
        <v>0.4</v>
      </c>
      <c r="AG6267" s="1">
        <v>40996</v>
      </c>
      <c r="AH6267">
        <v>2</v>
      </c>
      <c r="AI6267" t="str">
        <f t="shared" si="875"/>
        <v>No</v>
      </c>
      <c r="AJ6267" s="1">
        <v>23021</v>
      </c>
      <c r="AK6267" s="2">
        <f ca="1">INT((TODAY() - Table_SUPERSTORES_AUGUST[[#This Row],[BirthDate]])/365)</f>
        <v>62</v>
      </c>
      <c r="AL6267" t="str">
        <f>_xlfn.IFNA(VLOOKUP(B6267, '[2]Returned Items'!A:B, 2, FALSE), "Sold")</f>
        <v>Sold</v>
      </c>
      <c r="AM6267" t="str">
        <f ca="1">LOOKUP(AK6267, {39,50,60,70,80,90,100}, {"39-49","50-59","60-69","70-79","80-89","90-99","100-110"})</f>
        <v>60-69</v>
      </c>
      <c r="AN6267" s="3">
        <f>(Table_SUPERSTORES_AUGUST[[#This Row],[Sales]] - Table_SUPERSTORES_AUGUST[[#This Row],[Profit]]) / Table_SUPERSTORES_AUGUST[[#This Row],[Order Quantity]]</f>
        <v>16.303076923076926</v>
      </c>
      <c r="AO6267">
        <f t="shared" si="876"/>
        <v>2</v>
      </c>
      <c r="AP6267">
        <f t="shared" si="877"/>
        <v>2</v>
      </c>
      <c r="AQ6267" s="14">
        <f t="shared" si="878"/>
        <v>2</v>
      </c>
      <c r="AR6267" s="14">
        <f t="shared" si="879"/>
        <v>0</v>
      </c>
      <c r="AS6267" s="3">
        <f t="shared" si="880"/>
        <v>12.751218369259719</v>
      </c>
    </row>
    <row r="6268" spans="1:45">
      <c r="A6268">
        <v>582</v>
      </c>
      <c r="B6268">
        <v>3970</v>
      </c>
      <c r="C6268" t="s">
        <v>2750</v>
      </c>
      <c r="D6268">
        <v>26</v>
      </c>
      <c r="E6268">
        <v>3</v>
      </c>
      <c r="F6268">
        <v>2012</v>
      </c>
      <c r="G6268" s="16" t="s">
        <v>396</v>
      </c>
      <c r="H6268" s="17">
        <f t="shared" si="881"/>
        <v>40969</v>
      </c>
      <c r="I6268" t="s">
        <v>45</v>
      </c>
      <c r="J6268" t="s">
        <v>108</v>
      </c>
      <c r="K6268">
        <v>3</v>
      </c>
      <c r="L6268">
        <v>13</v>
      </c>
      <c r="M6268" s="3">
        <v>324.83</v>
      </c>
      <c r="N6268" t="s">
        <v>2750</v>
      </c>
      <c r="O6268" s="12">
        <f t="shared" si="873"/>
        <v>324.83</v>
      </c>
      <c r="P6268" s="3">
        <v>-426.54</v>
      </c>
      <c r="Q6268" s="3">
        <f t="shared" si="874"/>
        <v>357.64076923076919</v>
      </c>
      <c r="R6268">
        <v>0.05</v>
      </c>
      <c r="S6268" t="s">
        <v>47</v>
      </c>
      <c r="T6268" s="3">
        <v>20.98</v>
      </c>
      <c r="U6268" s="3">
        <v>45</v>
      </c>
      <c r="V6268" t="s">
        <v>1379</v>
      </c>
      <c r="W6268" t="s">
        <v>1506</v>
      </c>
      <c r="X6268" t="s">
        <v>1507</v>
      </c>
      <c r="Y6268" t="s">
        <v>981</v>
      </c>
      <c r="Z6268" t="str">
        <f>VLOOKUP(Y6268, '[1]Regional Managers'!A:B, 2, FALSE)</f>
        <v>Sam</v>
      </c>
      <c r="AA6268" t="s">
        <v>102</v>
      </c>
      <c r="AB6268" t="s">
        <v>39</v>
      </c>
      <c r="AC6268" t="s">
        <v>40</v>
      </c>
      <c r="AD6268" t="s">
        <v>1113</v>
      </c>
      <c r="AE6268" t="s">
        <v>54</v>
      </c>
      <c r="AF6268">
        <v>0.61</v>
      </c>
      <c r="AG6268" s="1">
        <v>40995</v>
      </c>
      <c r="AH6268">
        <v>1</v>
      </c>
      <c r="AI6268" t="str">
        <f t="shared" si="875"/>
        <v>No</v>
      </c>
      <c r="AJ6268" s="1">
        <v>23195</v>
      </c>
      <c r="AK6268" s="2">
        <f ca="1">INT((TODAY() - Table_SUPERSTORES_AUGUST[[#This Row],[BirthDate]])/365)</f>
        <v>61</v>
      </c>
      <c r="AL6268" t="str">
        <f>_xlfn.IFNA(VLOOKUP(B6268, '[2]Returned Items'!A:B, 2, FALSE), "Sold")</f>
        <v>Sold</v>
      </c>
      <c r="AM6268" t="str">
        <f ca="1">LOOKUP(AK6268, {39,50,60,70,80,90,100}, {"39-49","50-59","60-69","70-79","80-89","90-99","100-110"})</f>
        <v>60-69</v>
      </c>
      <c r="AN6268" s="3">
        <f>(Table_SUPERSTORES_AUGUST[[#This Row],[Sales]] - Table_SUPERSTORES_AUGUST[[#This Row],[Profit]]) / Table_SUPERSTORES_AUGUST[[#This Row],[Order Quantity]]</f>
        <v>57.797692307692309</v>
      </c>
      <c r="AO6268">
        <f t="shared" si="876"/>
        <v>2</v>
      </c>
      <c r="AP6268">
        <f t="shared" si="877"/>
        <v>2</v>
      </c>
      <c r="AQ6268" s="14">
        <f t="shared" si="878"/>
        <v>2</v>
      </c>
      <c r="AR6268" s="14">
        <f t="shared" si="879"/>
        <v>0</v>
      </c>
      <c r="AS6268" s="3">
        <f t="shared" si="880"/>
        <v>12.756263478668656</v>
      </c>
    </row>
    <row r="6269" spans="1:45">
      <c r="A6269">
        <v>678</v>
      </c>
      <c r="B6269">
        <v>4739</v>
      </c>
      <c r="C6269" t="s">
        <v>2324</v>
      </c>
      <c r="D6269">
        <v>20</v>
      </c>
      <c r="E6269">
        <v>2</v>
      </c>
      <c r="F6269">
        <v>2010</v>
      </c>
      <c r="G6269" s="16" t="s">
        <v>98</v>
      </c>
      <c r="H6269" s="17">
        <f t="shared" si="881"/>
        <v>40210</v>
      </c>
      <c r="I6269" t="s">
        <v>70</v>
      </c>
      <c r="J6269" t="s">
        <v>32</v>
      </c>
      <c r="K6269">
        <v>2</v>
      </c>
      <c r="L6269">
        <v>16</v>
      </c>
      <c r="M6269" s="3">
        <v>48.57</v>
      </c>
      <c r="N6269" t="s">
        <v>2324</v>
      </c>
      <c r="O6269" s="12">
        <f t="shared" si="873"/>
        <v>48.57</v>
      </c>
      <c r="P6269" s="3">
        <v>4.21</v>
      </c>
      <c r="Q6269" s="3">
        <f t="shared" si="874"/>
        <v>48.306874999999998</v>
      </c>
      <c r="R6269">
        <v>0.04</v>
      </c>
      <c r="S6269" t="s">
        <v>33</v>
      </c>
      <c r="T6269" s="3">
        <v>2.94</v>
      </c>
      <c r="U6269" s="3">
        <v>0.7</v>
      </c>
      <c r="V6269" t="s">
        <v>4231</v>
      </c>
      <c r="W6269" t="s">
        <v>1063</v>
      </c>
      <c r="X6269" t="s">
        <v>4232</v>
      </c>
      <c r="Y6269" t="s">
        <v>981</v>
      </c>
      <c r="Z6269" t="str">
        <f>VLOOKUP(Y6269, '[1]Regional Managers'!A:B, 2, FALSE)</f>
        <v>Sam</v>
      </c>
      <c r="AA6269" t="s">
        <v>64</v>
      </c>
      <c r="AB6269" t="s">
        <v>39</v>
      </c>
      <c r="AC6269" t="s">
        <v>169</v>
      </c>
      <c r="AD6269" t="s">
        <v>2407</v>
      </c>
      <c r="AE6269" t="s">
        <v>115</v>
      </c>
      <c r="AF6269">
        <v>0.57999999999999996</v>
      </c>
      <c r="AG6269" s="1">
        <v>40233</v>
      </c>
      <c r="AH6269">
        <v>4</v>
      </c>
      <c r="AI6269" t="str">
        <f t="shared" si="875"/>
        <v>No</v>
      </c>
      <c r="AJ6269" s="1">
        <v>22757</v>
      </c>
      <c r="AK6269" s="2">
        <f ca="1">INT((TODAY() - Table_SUPERSTORES_AUGUST[[#This Row],[BirthDate]])/365)</f>
        <v>62</v>
      </c>
      <c r="AL6269" t="str">
        <f>_xlfn.IFNA(VLOOKUP(B6269, '[2]Returned Items'!A:B, 2, FALSE), "Sold")</f>
        <v>Sold</v>
      </c>
      <c r="AM6269" t="str">
        <f ca="1">LOOKUP(AK6269, {39,50,60,70,80,90,100}, {"39-49","50-59","60-69","70-79","80-89","90-99","100-110"})</f>
        <v>60-69</v>
      </c>
      <c r="AN6269" s="3">
        <f>(Table_SUPERSTORES_AUGUST[[#This Row],[Sales]] - Table_SUPERSTORES_AUGUST[[#This Row],[Profit]]) / Table_SUPERSTORES_AUGUST[[#This Row],[Order Quantity]]</f>
        <v>2.7725</v>
      </c>
      <c r="AO6269">
        <f t="shared" si="876"/>
        <v>2</v>
      </c>
      <c r="AP6269">
        <f t="shared" si="877"/>
        <v>2</v>
      </c>
      <c r="AQ6269" s="14">
        <f t="shared" si="878"/>
        <v>2</v>
      </c>
      <c r="AR6269" s="14">
        <f t="shared" si="879"/>
        <v>0</v>
      </c>
      <c r="AS6269" s="3">
        <f t="shared" si="880"/>
        <v>12.7411397748594</v>
      </c>
    </row>
    <row r="6270" spans="1:45">
      <c r="A6270">
        <v>749</v>
      </c>
      <c r="B6270">
        <v>5378</v>
      </c>
      <c r="C6270" t="s">
        <v>3796</v>
      </c>
      <c r="D6270">
        <v>24</v>
      </c>
      <c r="E6270">
        <v>10</v>
      </c>
      <c r="F6270">
        <v>2012</v>
      </c>
      <c r="G6270" s="16" t="s">
        <v>44</v>
      </c>
      <c r="H6270" s="17">
        <f t="shared" si="881"/>
        <v>41183</v>
      </c>
      <c r="I6270" t="s">
        <v>31</v>
      </c>
      <c r="J6270" t="s">
        <v>140</v>
      </c>
      <c r="K6270">
        <v>5</v>
      </c>
      <c r="L6270">
        <v>6</v>
      </c>
      <c r="M6270" s="3">
        <v>54.28</v>
      </c>
      <c r="N6270" t="s">
        <v>3796</v>
      </c>
      <c r="O6270" s="12">
        <f t="shared" si="873"/>
        <v>54.28</v>
      </c>
      <c r="P6270" s="3">
        <v>-11.98</v>
      </c>
      <c r="Q6270" s="3">
        <f t="shared" si="874"/>
        <v>56.276666666666671</v>
      </c>
      <c r="R6270">
        <v>0.01</v>
      </c>
      <c r="S6270" t="s">
        <v>92</v>
      </c>
      <c r="T6270" s="3">
        <v>6.24</v>
      </c>
      <c r="U6270" s="3">
        <v>5.22</v>
      </c>
      <c r="V6270" t="s">
        <v>2200</v>
      </c>
      <c r="W6270" t="s">
        <v>1023</v>
      </c>
      <c r="X6270" t="s">
        <v>4233</v>
      </c>
      <c r="Y6270" t="s">
        <v>981</v>
      </c>
      <c r="Z6270" t="str">
        <f>VLOOKUP(Y6270, '[1]Regional Managers'!A:B, 2, FALSE)</f>
        <v>Sam</v>
      </c>
      <c r="AA6270" t="s">
        <v>64</v>
      </c>
      <c r="AB6270" t="s">
        <v>77</v>
      </c>
      <c r="AC6270" t="s">
        <v>78</v>
      </c>
      <c r="AD6270" t="s">
        <v>2287</v>
      </c>
      <c r="AE6270" t="s">
        <v>57</v>
      </c>
      <c r="AF6270">
        <v>0.6</v>
      </c>
      <c r="AG6270" s="1">
        <v>41208</v>
      </c>
      <c r="AH6270">
        <v>2</v>
      </c>
      <c r="AI6270" t="str">
        <f t="shared" si="875"/>
        <v>No</v>
      </c>
      <c r="AJ6270" s="1">
        <v>22921</v>
      </c>
      <c r="AK6270" s="2">
        <f ca="1">INT((TODAY() - Table_SUPERSTORES_AUGUST[[#This Row],[BirthDate]])/365)</f>
        <v>62</v>
      </c>
      <c r="AL6270" t="str">
        <f>_xlfn.IFNA(VLOOKUP(B6270, '[2]Returned Items'!A:B, 2, FALSE), "Sold")</f>
        <v>Sold</v>
      </c>
      <c r="AM6270" t="str">
        <f ca="1">LOOKUP(AK6270, {39,50,60,70,80,90,100}, {"39-49","50-59","60-69","70-79","80-89","90-99","100-110"})</f>
        <v>60-69</v>
      </c>
      <c r="AN6270" s="3">
        <f>(Table_SUPERSTORES_AUGUST[[#This Row],[Sales]] - Table_SUPERSTORES_AUGUST[[#This Row],[Profit]]) / Table_SUPERSTORES_AUGUST[[#This Row],[Order Quantity]]</f>
        <v>11.043333333333335</v>
      </c>
      <c r="AO6270">
        <f t="shared" si="876"/>
        <v>2</v>
      </c>
      <c r="AP6270">
        <f t="shared" si="877"/>
        <v>2</v>
      </c>
      <c r="AQ6270" s="14">
        <f t="shared" si="878"/>
        <v>2</v>
      </c>
      <c r="AR6270" s="14">
        <f t="shared" si="879"/>
        <v>0</v>
      </c>
      <c r="AS6270" s="3">
        <f t="shared" si="880"/>
        <v>12.746790239324374</v>
      </c>
    </row>
    <row r="6271" spans="1:45">
      <c r="A6271">
        <v>808</v>
      </c>
      <c r="B6271">
        <v>5828</v>
      </c>
      <c r="C6271" t="s">
        <v>1099</v>
      </c>
      <c r="D6271">
        <v>5</v>
      </c>
      <c r="E6271">
        <v>3</v>
      </c>
      <c r="F6271">
        <v>2009</v>
      </c>
      <c r="G6271" s="16" t="s">
        <v>296</v>
      </c>
      <c r="H6271" s="17">
        <f t="shared" si="881"/>
        <v>39873</v>
      </c>
      <c r="I6271" t="s">
        <v>91</v>
      </c>
      <c r="J6271" t="s">
        <v>32</v>
      </c>
      <c r="K6271">
        <v>2</v>
      </c>
      <c r="L6271">
        <v>21</v>
      </c>
      <c r="M6271" s="3">
        <v>6005.21</v>
      </c>
      <c r="N6271" t="s">
        <v>1099</v>
      </c>
      <c r="O6271" s="12">
        <f t="shared" si="873"/>
        <v>6005.21</v>
      </c>
      <c r="P6271" s="3">
        <v>-450.7</v>
      </c>
      <c r="Q6271" s="3">
        <f t="shared" si="874"/>
        <v>6026.6719047619044</v>
      </c>
      <c r="R6271">
        <v>0.08</v>
      </c>
      <c r="S6271" t="s">
        <v>47</v>
      </c>
      <c r="T6271" s="3">
        <v>296.18</v>
      </c>
      <c r="U6271" s="3">
        <v>54.12</v>
      </c>
      <c r="V6271" t="s">
        <v>1379</v>
      </c>
      <c r="W6271" t="s">
        <v>1506</v>
      </c>
      <c r="X6271" t="s">
        <v>1507</v>
      </c>
      <c r="Y6271" t="s">
        <v>981</v>
      </c>
      <c r="Z6271" t="str">
        <f>VLOOKUP(Y6271, '[1]Regional Managers'!A:B, 2, FALSE)</f>
        <v>Sam</v>
      </c>
      <c r="AA6271" t="s">
        <v>102</v>
      </c>
      <c r="AB6271" t="s">
        <v>77</v>
      </c>
      <c r="AC6271" t="s">
        <v>147</v>
      </c>
      <c r="AD6271" t="s">
        <v>820</v>
      </c>
      <c r="AE6271" t="s">
        <v>146</v>
      </c>
      <c r="AF6271">
        <v>0.76</v>
      </c>
      <c r="AG6271" s="1">
        <v>39884</v>
      </c>
      <c r="AH6271">
        <v>7</v>
      </c>
      <c r="AI6271" t="str">
        <f t="shared" si="875"/>
        <v>Yes</v>
      </c>
      <c r="AJ6271" s="1">
        <v>22964</v>
      </c>
      <c r="AK6271" s="2">
        <f ca="1">INT((TODAY() - Table_SUPERSTORES_AUGUST[[#This Row],[BirthDate]])/365)</f>
        <v>62</v>
      </c>
      <c r="AL6271" t="str">
        <f>_xlfn.IFNA(VLOOKUP(B6271, '[2]Returned Items'!A:B, 2, FALSE), "Sold")</f>
        <v>Sold</v>
      </c>
      <c r="AM6271" t="str">
        <f ca="1">LOOKUP(AK6271, {39,50,60,70,80,90,100}, {"39-49","50-59","60-69","70-79","80-89","90-99","100-110"})</f>
        <v>60-69</v>
      </c>
      <c r="AN6271" s="3">
        <f>(Table_SUPERSTORES_AUGUST[[#This Row],[Sales]] - Table_SUPERSTORES_AUGUST[[#This Row],[Profit]]) / Table_SUPERSTORES_AUGUST[[#This Row],[Order Quantity]]</f>
        <v>307.4242857142857</v>
      </c>
      <c r="AO6271">
        <f t="shared" si="876"/>
        <v>2</v>
      </c>
      <c r="AP6271">
        <f t="shared" si="877"/>
        <v>2</v>
      </c>
      <c r="AQ6271" s="14">
        <f t="shared" si="878"/>
        <v>2</v>
      </c>
      <c r="AR6271" s="14">
        <f t="shared" si="879"/>
        <v>0</v>
      </c>
      <c r="AS6271" s="3">
        <f t="shared" si="880"/>
        <v>12.750323943662083</v>
      </c>
    </row>
    <row r="6272" spans="1:45">
      <c r="A6272">
        <v>876</v>
      </c>
      <c r="B6272">
        <v>6279</v>
      </c>
      <c r="C6272" t="s">
        <v>3580</v>
      </c>
      <c r="D6272">
        <v>29</v>
      </c>
      <c r="E6272">
        <v>1</v>
      </c>
      <c r="F6272">
        <v>2010</v>
      </c>
      <c r="G6272" s="16" t="s">
        <v>459</v>
      </c>
      <c r="H6272" s="17">
        <f t="shared" si="881"/>
        <v>40179</v>
      </c>
      <c r="I6272" t="s">
        <v>83</v>
      </c>
      <c r="J6272" t="s">
        <v>140</v>
      </c>
      <c r="K6272">
        <v>5</v>
      </c>
      <c r="L6272">
        <v>49</v>
      </c>
      <c r="M6272" s="3">
        <v>3283.74</v>
      </c>
      <c r="N6272" t="s">
        <v>3580</v>
      </c>
      <c r="O6272" s="12">
        <f t="shared" si="873"/>
        <v>3283.74</v>
      </c>
      <c r="P6272" s="3">
        <v>723.33</v>
      </c>
      <c r="Q6272" s="3">
        <f t="shared" si="874"/>
        <v>3268.9781632653057</v>
      </c>
      <c r="R6272">
        <v>0.01</v>
      </c>
      <c r="S6272" t="s">
        <v>33</v>
      </c>
      <c r="T6272" s="3">
        <v>67.28</v>
      </c>
      <c r="U6272" s="3">
        <v>19.989999999999998</v>
      </c>
      <c r="V6272" t="s">
        <v>2240</v>
      </c>
      <c r="W6272" t="s">
        <v>3197</v>
      </c>
      <c r="X6272" t="s">
        <v>3198</v>
      </c>
      <c r="Y6272" t="s">
        <v>981</v>
      </c>
      <c r="Z6272" t="str">
        <f>VLOOKUP(Y6272, '[1]Regional Managers'!A:B, 2, FALSE)</f>
        <v>Sam</v>
      </c>
      <c r="AA6272" t="s">
        <v>51</v>
      </c>
      <c r="AB6272" t="s">
        <v>39</v>
      </c>
      <c r="AC6272" t="s">
        <v>55</v>
      </c>
      <c r="AD6272" t="s">
        <v>1224</v>
      </c>
      <c r="AE6272" t="s">
        <v>57</v>
      </c>
      <c r="AF6272">
        <v>0.4</v>
      </c>
      <c r="AG6272" s="1">
        <v>40209</v>
      </c>
      <c r="AH6272">
        <v>2</v>
      </c>
      <c r="AI6272" t="str">
        <f t="shared" si="875"/>
        <v>No</v>
      </c>
      <c r="AJ6272" s="1">
        <v>22738</v>
      </c>
      <c r="AK6272" s="2">
        <f ca="1">INT((TODAY() - Table_SUPERSTORES_AUGUST[[#This Row],[BirthDate]])/365)</f>
        <v>62</v>
      </c>
      <c r="AL6272" t="str">
        <f>_xlfn.IFNA(VLOOKUP(B6272, '[2]Returned Items'!A:B, 2, FALSE), "Sold")</f>
        <v>Sold</v>
      </c>
      <c r="AM6272" t="str">
        <f ca="1">LOOKUP(AK6272, {39,50,60,70,80,90,100}, {"39-49","50-59","60-69","70-79","80-89","90-99","100-110"})</f>
        <v>60-69</v>
      </c>
      <c r="AN6272" s="3">
        <f>(Table_SUPERSTORES_AUGUST[[#This Row],[Sales]] - Table_SUPERSTORES_AUGUST[[#This Row],[Profit]]) / Table_SUPERSTORES_AUGUST[[#This Row],[Order Quantity]]</f>
        <v>52.253265306122444</v>
      </c>
      <c r="AO6272">
        <f t="shared" si="876"/>
        <v>2</v>
      </c>
      <c r="AP6272">
        <f t="shared" si="877"/>
        <v>2</v>
      </c>
      <c r="AQ6272" s="14">
        <f t="shared" si="878"/>
        <v>2</v>
      </c>
      <c r="AR6272" s="14">
        <f t="shared" si="879"/>
        <v>0</v>
      </c>
      <c r="AS6272" s="3">
        <f t="shared" si="880"/>
        <v>12.730892437764318</v>
      </c>
    </row>
    <row r="6273" spans="1:45">
      <c r="A6273">
        <v>1000</v>
      </c>
      <c r="B6273">
        <v>7267</v>
      </c>
      <c r="C6273" t="s">
        <v>517</v>
      </c>
      <c r="D6273">
        <v>28</v>
      </c>
      <c r="E6273">
        <v>8</v>
      </c>
      <c r="F6273">
        <v>2012</v>
      </c>
      <c r="G6273" s="16" t="s">
        <v>123</v>
      </c>
      <c r="H6273" s="17">
        <f t="shared" si="881"/>
        <v>41122</v>
      </c>
      <c r="I6273" t="s">
        <v>107</v>
      </c>
      <c r="J6273" t="s">
        <v>46</v>
      </c>
      <c r="K6273">
        <v>4</v>
      </c>
      <c r="L6273">
        <v>19</v>
      </c>
      <c r="M6273" s="3">
        <v>262.32</v>
      </c>
      <c r="N6273" t="s">
        <v>517</v>
      </c>
      <c r="O6273" s="12">
        <f t="shared" si="873"/>
        <v>262.32</v>
      </c>
      <c r="P6273" s="3">
        <v>5.16</v>
      </c>
      <c r="Q6273" s="3">
        <f t="shared" si="874"/>
        <v>262.04842105263157</v>
      </c>
      <c r="R6273">
        <v>7.0000000000000007E-2</v>
      </c>
      <c r="S6273" t="s">
        <v>33</v>
      </c>
      <c r="T6273" s="3">
        <v>14.48</v>
      </c>
      <c r="U6273" s="3">
        <v>6.46</v>
      </c>
      <c r="V6273" t="s">
        <v>34</v>
      </c>
      <c r="W6273" t="s">
        <v>3030</v>
      </c>
      <c r="X6273" t="s">
        <v>3108</v>
      </c>
      <c r="Y6273" t="s">
        <v>981</v>
      </c>
      <c r="Z6273" t="str">
        <f>VLOOKUP(Y6273, '[1]Regional Managers'!A:B, 2, FALSE)</f>
        <v>Sam</v>
      </c>
      <c r="AA6273" t="s">
        <v>51</v>
      </c>
      <c r="AB6273" t="s">
        <v>39</v>
      </c>
      <c r="AC6273" t="s">
        <v>55</v>
      </c>
      <c r="AD6273" t="s">
        <v>1585</v>
      </c>
      <c r="AE6273" t="s">
        <v>57</v>
      </c>
      <c r="AF6273">
        <v>0.38</v>
      </c>
      <c r="AG6273" s="1">
        <v>41149</v>
      </c>
      <c r="AH6273">
        <v>0</v>
      </c>
      <c r="AI6273" t="str">
        <f t="shared" si="875"/>
        <v>No</v>
      </c>
      <c r="AJ6273" s="1">
        <v>22762</v>
      </c>
      <c r="AK6273" s="2">
        <f ca="1">INT((TODAY() - Table_SUPERSTORES_AUGUST[[#This Row],[BirthDate]])/365)</f>
        <v>62</v>
      </c>
      <c r="AL6273" t="str">
        <f>_xlfn.IFNA(VLOOKUP(B6273, '[2]Returned Items'!A:B, 2, FALSE), "Sold")</f>
        <v>Sold</v>
      </c>
      <c r="AM6273" t="str">
        <f ca="1">LOOKUP(AK6273, {39,50,60,70,80,90,100}, {"39-49","50-59","60-69","70-79","80-89","90-99","100-110"})</f>
        <v>60-69</v>
      </c>
      <c r="AN6273" s="3">
        <f>(Table_SUPERSTORES_AUGUST[[#This Row],[Sales]] - Table_SUPERSTORES_AUGUST[[#This Row],[Profit]]) / Table_SUPERSTORES_AUGUST[[#This Row],[Order Quantity]]</f>
        <v>13.534736842105261</v>
      </c>
      <c r="AO6273">
        <f t="shared" si="876"/>
        <v>2</v>
      </c>
      <c r="AP6273">
        <f t="shared" si="877"/>
        <v>2</v>
      </c>
      <c r="AQ6273" s="14">
        <f t="shared" si="878"/>
        <v>2</v>
      </c>
      <c r="AR6273" s="14">
        <f t="shared" si="879"/>
        <v>0</v>
      </c>
      <c r="AS6273" s="3">
        <f t="shared" si="880"/>
        <v>12.727481203007631</v>
      </c>
    </row>
    <row r="6274" spans="1:45">
      <c r="A6274">
        <v>1001</v>
      </c>
      <c r="B6274">
        <v>7269</v>
      </c>
      <c r="C6274" t="s">
        <v>2818</v>
      </c>
      <c r="D6274">
        <v>14</v>
      </c>
      <c r="E6274">
        <v>9</v>
      </c>
      <c r="F6274">
        <v>2009</v>
      </c>
      <c r="G6274" s="16" t="s">
        <v>440</v>
      </c>
      <c r="H6274" s="17">
        <f t="shared" si="881"/>
        <v>40057</v>
      </c>
      <c r="I6274" t="s">
        <v>45</v>
      </c>
      <c r="J6274" t="s">
        <v>108</v>
      </c>
      <c r="K6274">
        <v>3</v>
      </c>
      <c r="L6274">
        <v>29</v>
      </c>
      <c r="M6274" s="3">
        <v>1707.99</v>
      </c>
      <c r="N6274" t="s">
        <v>2818</v>
      </c>
      <c r="O6274" s="12">
        <f t="shared" ref="O6274:O6337" si="882">IF(AL6274 = "Returned", M6274 / 2, M6274)</f>
        <v>853.995</v>
      </c>
      <c r="P6274" s="3">
        <v>391.19</v>
      </c>
      <c r="Q6274" s="3">
        <f t="shared" ref="Q6274:Q6337" si="883">(M6274)-(P6274)/(L6274)</f>
        <v>1694.5006896551724</v>
      </c>
      <c r="R6274">
        <v>0</v>
      </c>
      <c r="S6274" t="s">
        <v>33</v>
      </c>
      <c r="T6274" s="3">
        <v>65.989999999999995</v>
      </c>
      <c r="U6274" s="3">
        <v>3.99</v>
      </c>
      <c r="V6274" t="s">
        <v>34</v>
      </c>
      <c r="W6274" t="s">
        <v>3030</v>
      </c>
      <c r="X6274" t="s">
        <v>3108</v>
      </c>
      <c r="Y6274" t="s">
        <v>981</v>
      </c>
      <c r="Z6274" t="str">
        <f>VLOOKUP(Y6274, '[1]Regional Managers'!A:B, 2, FALSE)</f>
        <v>Sam</v>
      </c>
      <c r="AA6274" t="s">
        <v>51</v>
      </c>
      <c r="AB6274" t="s">
        <v>65</v>
      </c>
      <c r="AC6274" t="s">
        <v>66</v>
      </c>
      <c r="AD6274" t="s">
        <v>1118</v>
      </c>
      <c r="AE6274" t="s">
        <v>57</v>
      </c>
      <c r="AF6274">
        <v>0.59</v>
      </c>
      <c r="AG6274" s="1">
        <v>40071</v>
      </c>
      <c r="AH6274">
        <v>1</v>
      </c>
      <c r="AI6274" t="str">
        <f t="shared" ref="AI6274:AI6337" si="884">IF(AH6274 &gt; 5, "Yes", "No")</f>
        <v>No</v>
      </c>
      <c r="AJ6274" s="1">
        <v>22861</v>
      </c>
      <c r="AK6274" s="2">
        <f ca="1">INT((TODAY() - Table_SUPERSTORES_AUGUST[[#This Row],[BirthDate]])/365)</f>
        <v>62</v>
      </c>
      <c r="AL6274" t="str">
        <f>_xlfn.IFNA(VLOOKUP(B6274, '[2]Returned Items'!A:B, 2, FALSE), "Sold")</f>
        <v>Returned</v>
      </c>
      <c r="AM6274" t="str">
        <f ca="1">LOOKUP(AK6274, {39,50,60,70,80,90,100}, {"39-49","50-59","60-69","70-79","80-89","90-99","100-110"})</f>
        <v>60-69</v>
      </c>
      <c r="AN6274" s="3">
        <f>(Table_SUPERSTORES_AUGUST[[#This Row],[Sales]] - Table_SUPERSTORES_AUGUST[[#This Row],[Profit]]) / Table_SUPERSTORES_AUGUST[[#This Row],[Order Quantity]]</f>
        <v>45.406896551724138</v>
      </c>
      <c r="AO6274">
        <f t="shared" ref="AO6274:AO6337" si="885">MEDIAN(AH6274:AH14672)</f>
        <v>2</v>
      </c>
      <c r="AP6274">
        <f t="shared" ref="AP6274:AP6337" si="886">IFERROR(_xlfn.MODE.SNGL(AH6274:AH14672), "No Mode")</f>
        <v>2</v>
      </c>
      <c r="AQ6274" s="14">
        <f t="shared" ref="AQ6274:AQ6337" si="887">IFERROR(_xlfn.MODE.SNGL(AH6274:AH14672), "No Mode")</f>
        <v>2</v>
      </c>
      <c r="AR6274" s="14">
        <f t="shared" ref="AR6274:AR6337" si="888">IF(AL6274="Returned", M6274, 0)</f>
        <v>1707.99</v>
      </c>
      <c r="AS6274" s="3">
        <f t="shared" ref="AS6274:AS6337" si="889">AVERAGE(U6274:U14672)</f>
        <v>12.730427832628225</v>
      </c>
    </row>
    <row r="6275" spans="1:45">
      <c r="A6275">
        <v>1031</v>
      </c>
      <c r="B6275">
        <v>7527</v>
      </c>
      <c r="C6275" t="s">
        <v>2155</v>
      </c>
      <c r="D6275">
        <v>11</v>
      </c>
      <c r="E6275">
        <v>12</v>
      </c>
      <c r="F6275">
        <v>2009</v>
      </c>
      <c r="G6275" s="16" t="s">
        <v>923</v>
      </c>
      <c r="H6275" s="17">
        <f t="shared" ref="H6275:H6338" si="890">DATE(LEFT(G6275, 4), RIGHT(G6275, 2), 1)</f>
        <v>40148</v>
      </c>
      <c r="I6275" t="s">
        <v>83</v>
      </c>
      <c r="J6275" t="s">
        <v>108</v>
      </c>
      <c r="K6275">
        <v>3</v>
      </c>
      <c r="L6275">
        <v>37</v>
      </c>
      <c r="M6275" s="3">
        <v>560.39</v>
      </c>
      <c r="N6275" t="s">
        <v>2155</v>
      </c>
      <c r="O6275" s="12">
        <f t="shared" si="882"/>
        <v>560.39</v>
      </c>
      <c r="P6275" s="3">
        <v>186.87</v>
      </c>
      <c r="Q6275" s="3">
        <f t="shared" si="883"/>
        <v>555.33945945945948</v>
      </c>
      <c r="R6275">
        <v>0.05</v>
      </c>
      <c r="S6275" t="s">
        <v>33</v>
      </c>
      <c r="T6275" s="3">
        <v>15.68</v>
      </c>
      <c r="U6275" s="3">
        <v>3.73</v>
      </c>
      <c r="V6275" t="s">
        <v>3044</v>
      </c>
      <c r="W6275" t="s">
        <v>267</v>
      </c>
      <c r="X6275" t="s">
        <v>3599</v>
      </c>
      <c r="Y6275" t="s">
        <v>981</v>
      </c>
      <c r="Z6275" t="str">
        <f>VLOOKUP(Y6275, '[1]Regional Managers'!A:B, 2, FALSE)</f>
        <v>Sam</v>
      </c>
      <c r="AA6275" t="s">
        <v>38</v>
      </c>
      <c r="AB6275" t="s">
        <v>77</v>
      </c>
      <c r="AC6275" t="s">
        <v>78</v>
      </c>
      <c r="AD6275" t="s">
        <v>2080</v>
      </c>
      <c r="AE6275" t="s">
        <v>80</v>
      </c>
      <c r="AF6275">
        <v>0.46</v>
      </c>
      <c r="AG6275" s="1">
        <v>40159</v>
      </c>
      <c r="AH6275">
        <v>1</v>
      </c>
      <c r="AI6275" t="str">
        <f t="shared" si="884"/>
        <v>No</v>
      </c>
      <c r="AJ6275" s="1">
        <v>22775</v>
      </c>
      <c r="AK6275" s="2">
        <f ca="1">INT((TODAY() - Table_SUPERSTORES_AUGUST[[#This Row],[BirthDate]])/365)</f>
        <v>62</v>
      </c>
      <c r="AL6275" t="str">
        <f>_xlfn.IFNA(VLOOKUP(B6275, '[2]Returned Items'!A:B, 2, FALSE), "Sold")</f>
        <v>Sold</v>
      </c>
      <c r="AM6275" t="str">
        <f ca="1">LOOKUP(AK6275, {39,50,60,70,80,90,100}, {"39-49","50-59","60-69","70-79","80-89","90-99","100-110"})</f>
        <v>60-69</v>
      </c>
      <c r="AN6275" s="3">
        <f>(Table_SUPERSTORES_AUGUST[[#This Row],[Sales]] - Table_SUPERSTORES_AUGUST[[#This Row],[Profit]]) / Table_SUPERSTORES_AUGUST[[#This Row],[Order Quantity]]</f>
        <v>10.095135135135134</v>
      </c>
      <c r="AO6275">
        <f t="shared" si="885"/>
        <v>2</v>
      </c>
      <c r="AP6275">
        <f t="shared" si="886"/>
        <v>2</v>
      </c>
      <c r="AQ6275" s="14">
        <f t="shared" si="887"/>
        <v>2</v>
      </c>
      <c r="AR6275" s="14">
        <f t="shared" si="888"/>
        <v>0</v>
      </c>
      <c r="AS6275" s="3">
        <f t="shared" si="889"/>
        <v>12.734539040451663</v>
      </c>
    </row>
    <row r="6276" spans="1:45">
      <c r="A6276">
        <v>1032</v>
      </c>
      <c r="B6276">
        <v>7527</v>
      </c>
      <c r="C6276" t="s">
        <v>2155</v>
      </c>
      <c r="D6276">
        <v>11</v>
      </c>
      <c r="E6276">
        <v>12</v>
      </c>
      <c r="F6276">
        <v>2009</v>
      </c>
      <c r="G6276" s="16" t="s">
        <v>923</v>
      </c>
      <c r="H6276" s="17">
        <f t="shared" si="890"/>
        <v>40148</v>
      </c>
      <c r="I6276" t="s">
        <v>83</v>
      </c>
      <c r="J6276" t="s">
        <v>108</v>
      </c>
      <c r="K6276">
        <v>3</v>
      </c>
      <c r="L6276">
        <v>42</v>
      </c>
      <c r="M6276" s="3">
        <v>7062.616</v>
      </c>
      <c r="N6276" t="s">
        <v>2155</v>
      </c>
      <c r="O6276" s="12">
        <f t="shared" si="882"/>
        <v>7062.616</v>
      </c>
      <c r="P6276" s="3">
        <v>2288.64</v>
      </c>
      <c r="Q6276" s="3">
        <f t="shared" si="883"/>
        <v>7008.1245714285715</v>
      </c>
      <c r="R6276">
        <v>0.02</v>
      </c>
      <c r="S6276" t="s">
        <v>33</v>
      </c>
      <c r="T6276" s="3">
        <v>195.99</v>
      </c>
      <c r="U6276" s="3">
        <v>4.2</v>
      </c>
      <c r="V6276" t="s">
        <v>3044</v>
      </c>
      <c r="W6276" t="s">
        <v>267</v>
      </c>
      <c r="X6276" t="s">
        <v>3599</v>
      </c>
      <c r="Y6276" t="s">
        <v>981</v>
      </c>
      <c r="Z6276" t="str">
        <f>VLOOKUP(Y6276, '[1]Regional Managers'!A:B, 2, FALSE)</f>
        <v>Sam</v>
      </c>
      <c r="AA6276" t="s">
        <v>38</v>
      </c>
      <c r="AB6276" t="s">
        <v>65</v>
      </c>
      <c r="AC6276" t="s">
        <v>66</v>
      </c>
      <c r="AD6276" t="s">
        <v>2022</v>
      </c>
      <c r="AE6276" t="s">
        <v>57</v>
      </c>
      <c r="AF6276">
        <v>0.56000000000000005</v>
      </c>
      <c r="AG6276" s="1">
        <v>40159</v>
      </c>
      <c r="AH6276">
        <v>1</v>
      </c>
      <c r="AI6276" t="str">
        <f t="shared" si="884"/>
        <v>No</v>
      </c>
      <c r="AJ6276" s="1">
        <v>23003</v>
      </c>
      <c r="AK6276" s="2">
        <f ca="1">INT((TODAY() - Table_SUPERSTORES_AUGUST[[#This Row],[BirthDate]])/365)</f>
        <v>62</v>
      </c>
      <c r="AL6276" t="str">
        <f>_xlfn.IFNA(VLOOKUP(B6276, '[2]Returned Items'!A:B, 2, FALSE), "Sold")</f>
        <v>Sold</v>
      </c>
      <c r="AM6276" t="str">
        <f ca="1">LOOKUP(AK6276, {39,50,60,70,80,90,100}, {"39-49","50-59","60-69","70-79","80-89","90-99","100-110"})</f>
        <v>60-69</v>
      </c>
      <c r="AN6276" s="3">
        <f>(Table_SUPERSTORES_AUGUST[[#This Row],[Sales]] - Table_SUPERSTORES_AUGUST[[#This Row],[Profit]]) / Table_SUPERSTORES_AUGUST[[#This Row],[Order Quantity]]</f>
        <v>113.66609523809525</v>
      </c>
      <c r="AO6276">
        <f t="shared" si="885"/>
        <v>2</v>
      </c>
      <c r="AP6276">
        <f t="shared" si="886"/>
        <v>2</v>
      </c>
      <c r="AQ6276" s="14">
        <f t="shared" si="887"/>
        <v>2</v>
      </c>
      <c r="AR6276" s="14">
        <f t="shared" si="888"/>
        <v>0</v>
      </c>
      <c r="AS6276" s="3">
        <f t="shared" si="889"/>
        <v>12.738776470588347</v>
      </c>
    </row>
    <row r="6277" spans="1:45">
      <c r="A6277">
        <v>1170</v>
      </c>
      <c r="B6277">
        <v>8546</v>
      </c>
      <c r="C6277" t="s">
        <v>2728</v>
      </c>
      <c r="D6277">
        <v>1</v>
      </c>
      <c r="E6277">
        <v>4</v>
      </c>
      <c r="F6277">
        <v>2012</v>
      </c>
      <c r="G6277" s="16" t="s">
        <v>150</v>
      </c>
      <c r="H6277" s="17">
        <f t="shared" si="890"/>
        <v>41000</v>
      </c>
      <c r="I6277" t="s">
        <v>60</v>
      </c>
      <c r="J6277" t="s">
        <v>46</v>
      </c>
      <c r="K6277">
        <v>4</v>
      </c>
      <c r="L6277">
        <v>4</v>
      </c>
      <c r="M6277" s="3">
        <v>51.94</v>
      </c>
      <c r="N6277" t="s">
        <v>2728</v>
      </c>
      <c r="O6277" s="12">
        <f t="shared" si="882"/>
        <v>51.94</v>
      </c>
      <c r="P6277" s="3">
        <v>-12.48</v>
      </c>
      <c r="Q6277" s="3">
        <f t="shared" si="883"/>
        <v>55.059999999999995</v>
      </c>
      <c r="R6277">
        <v>0.03</v>
      </c>
      <c r="S6277" t="s">
        <v>92</v>
      </c>
      <c r="T6277" s="3">
        <v>10.01</v>
      </c>
      <c r="U6277" s="3">
        <v>1.99</v>
      </c>
      <c r="V6277" t="s">
        <v>3044</v>
      </c>
      <c r="W6277" t="s">
        <v>267</v>
      </c>
      <c r="X6277" t="s">
        <v>3599</v>
      </c>
      <c r="Y6277" t="s">
        <v>981</v>
      </c>
      <c r="Z6277" t="str">
        <f>VLOOKUP(Y6277, '[1]Regional Managers'!A:B, 2, FALSE)</f>
        <v>Sam</v>
      </c>
      <c r="AA6277" t="s">
        <v>38</v>
      </c>
      <c r="AB6277" t="s">
        <v>65</v>
      </c>
      <c r="AC6277" t="s">
        <v>120</v>
      </c>
      <c r="AD6277" t="s">
        <v>859</v>
      </c>
      <c r="AE6277" t="s">
        <v>80</v>
      </c>
      <c r="AF6277">
        <v>0.41</v>
      </c>
      <c r="AG6277" s="1">
        <v>41002</v>
      </c>
      <c r="AH6277">
        <v>2</v>
      </c>
      <c r="AI6277" t="str">
        <f t="shared" si="884"/>
        <v>No</v>
      </c>
      <c r="AJ6277" s="1">
        <v>23003</v>
      </c>
      <c r="AK6277" s="2">
        <f ca="1">INT((TODAY() - Table_SUPERSTORES_AUGUST[[#This Row],[BirthDate]])/365)</f>
        <v>62</v>
      </c>
      <c r="AL6277" t="str">
        <f>_xlfn.IFNA(VLOOKUP(B6277, '[2]Returned Items'!A:B, 2, FALSE), "Sold")</f>
        <v>Sold</v>
      </c>
      <c r="AM6277" t="str">
        <f ca="1">LOOKUP(AK6277, {39,50,60,70,80,90,100}, {"39-49","50-59","60-69","70-79","80-89","90-99","100-110"})</f>
        <v>60-69</v>
      </c>
      <c r="AN6277" s="3">
        <f>(Table_SUPERSTORES_AUGUST[[#This Row],[Sales]] - Table_SUPERSTORES_AUGUST[[#This Row],[Profit]]) / Table_SUPERSTORES_AUGUST[[#This Row],[Order Quantity]]</f>
        <v>16.105</v>
      </c>
      <c r="AO6277">
        <f t="shared" si="885"/>
        <v>2</v>
      </c>
      <c r="AP6277">
        <f t="shared" si="886"/>
        <v>2</v>
      </c>
      <c r="AQ6277" s="14">
        <f t="shared" si="887"/>
        <v>2</v>
      </c>
      <c r="AR6277" s="14">
        <f t="shared" si="888"/>
        <v>0</v>
      </c>
      <c r="AS6277" s="3">
        <f t="shared" si="889"/>
        <v>12.742796610169604</v>
      </c>
    </row>
    <row r="6278" spans="1:45">
      <c r="A6278">
        <v>1174</v>
      </c>
      <c r="B6278">
        <v>8578</v>
      </c>
      <c r="C6278" t="s">
        <v>678</v>
      </c>
      <c r="D6278">
        <v>2</v>
      </c>
      <c r="E6278">
        <v>9</v>
      </c>
      <c r="F6278">
        <v>2011</v>
      </c>
      <c r="G6278" s="16" t="s">
        <v>338</v>
      </c>
      <c r="H6278" s="17">
        <f t="shared" si="890"/>
        <v>40787</v>
      </c>
      <c r="I6278" t="s">
        <v>83</v>
      </c>
      <c r="J6278" t="s">
        <v>46</v>
      </c>
      <c r="K6278">
        <v>4</v>
      </c>
      <c r="L6278">
        <v>40</v>
      </c>
      <c r="M6278" s="3">
        <v>366.87</v>
      </c>
      <c r="N6278" t="s">
        <v>678</v>
      </c>
      <c r="O6278" s="12">
        <f t="shared" si="882"/>
        <v>366.87</v>
      </c>
      <c r="P6278" s="3">
        <v>-1.79</v>
      </c>
      <c r="Q6278" s="3">
        <f t="shared" si="883"/>
        <v>366.91475000000003</v>
      </c>
      <c r="R6278">
        <v>0.1</v>
      </c>
      <c r="S6278" t="s">
        <v>33</v>
      </c>
      <c r="T6278" s="3">
        <v>9.74</v>
      </c>
      <c r="U6278" s="3">
        <v>5.71</v>
      </c>
      <c r="V6278" t="s">
        <v>1628</v>
      </c>
      <c r="W6278" t="s">
        <v>1629</v>
      </c>
      <c r="X6278" t="s">
        <v>1630</v>
      </c>
      <c r="Y6278" t="s">
        <v>981</v>
      </c>
      <c r="Z6278" t="str">
        <f>VLOOKUP(Y6278, '[1]Regional Managers'!A:B, 2, FALSE)</f>
        <v>Sam</v>
      </c>
      <c r="AA6278" t="s">
        <v>64</v>
      </c>
      <c r="AB6278" t="s">
        <v>77</v>
      </c>
      <c r="AC6278" t="s">
        <v>78</v>
      </c>
      <c r="AD6278" t="s">
        <v>3783</v>
      </c>
      <c r="AE6278" t="s">
        <v>57</v>
      </c>
      <c r="AF6278">
        <v>0.41</v>
      </c>
      <c r="AG6278" s="1">
        <v>40789</v>
      </c>
      <c r="AH6278">
        <v>1</v>
      </c>
      <c r="AI6278" t="str">
        <f t="shared" si="884"/>
        <v>No</v>
      </c>
      <c r="AJ6278" s="1">
        <v>12390</v>
      </c>
      <c r="AK6278" s="2">
        <f ca="1">INT((TODAY() - Table_SUPERSTORES_AUGUST[[#This Row],[BirthDate]])/365)</f>
        <v>91</v>
      </c>
      <c r="AL6278" t="str">
        <f>_xlfn.IFNA(VLOOKUP(B6278, '[2]Returned Items'!A:B, 2, FALSE), "Sold")</f>
        <v>Sold</v>
      </c>
      <c r="AM6278" t="str">
        <f ca="1">LOOKUP(AK6278, {39,50,60,70,80,90,100}, {"39-49","50-59","60-69","70-79","80-89","90-99","100-110"})</f>
        <v>90-99</v>
      </c>
      <c r="AN6278" s="3">
        <f>(Table_SUPERSTORES_AUGUST[[#This Row],[Sales]] - Table_SUPERSTORES_AUGUST[[#This Row],[Profit]]) / Table_SUPERSTORES_AUGUST[[#This Row],[Order Quantity]]</f>
        <v>9.2164999999999999</v>
      </c>
      <c r="AO6278">
        <f t="shared" si="885"/>
        <v>2</v>
      </c>
      <c r="AP6278">
        <f t="shared" si="886"/>
        <v>2</v>
      </c>
      <c r="AQ6278" s="14">
        <f t="shared" si="887"/>
        <v>2</v>
      </c>
      <c r="AR6278" s="14">
        <f t="shared" si="888"/>
        <v>0</v>
      </c>
      <c r="AS6278" s="3">
        <f t="shared" si="889"/>
        <v>12.747861516721731</v>
      </c>
    </row>
    <row r="6279" spans="1:45">
      <c r="A6279">
        <v>1326</v>
      </c>
      <c r="B6279">
        <v>9669</v>
      </c>
      <c r="C6279" t="s">
        <v>1132</v>
      </c>
      <c r="D6279">
        <v>22</v>
      </c>
      <c r="E6279">
        <v>4</v>
      </c>
      <c r="F6279">
        <v>2009</v>
      </c>
      <c r="G6279" s="16" t="s">
        <v>867</v>
      </c>
      <c r="H6279" s="17">
        <f t="shared" si="890"/>
        <v>39904</v>
      </c>
      <c r="I6279" t="s">
        <v>31</v>
      </c>
      <c r="J6279" t="s">
        <v>108</v>
      </c>
      <c r="K6279">
        <v>3</v>
      </c>
      <c r="L6279">
        <v>18</v>
      </c>
      <c r="M6279" s="3">
        <v>292.11</v>
      </c>
      <c r="N6279" t="s">
        <v>1132</v>
      </c>
      <c r="O6279" s="12">
        <f t="shared" si="882"/>
        <v>292.11</v>
      </c>
      <c r="P6279" s="3">
        <v>-91.95</v>
      </c>
      <c r="Q6279" s="3">
        <f t="shared" si="883"/>
        <v>297.21833333333336</v>
      </c>
      <c r="R6279">
        <v>0.04</v>
      </c>
      <c r="S6279" t="s">
        <v>92</v>
      </c>
      <c r="T6279" s="3">
        <v>15.42</v>
      </c>
      <c r="U6279" s="3">
        <v>10.68</v>
      </c>
      <c r="V6279" t="s">
        <v>2200</v>
      </c>
      <c r="W6279" t="s">
        <v>1023</v>
      </c>
      <c r="X6279" t="s">
        <v>4233</v>
      </c>
      <c r="Y6279" t="s">
        <v>981</v>
      </c>
      <c r="Z6279" t="str">
        <f>VLOOKUP(Y6279, '[1]Regional Managers'!A:B, 2, FALSE)</f>
        <v>Sam</v>
      </c>
      <c r="AA6279" t="s">
        <v>64</v>
      </c>
      <c r="AB6279" t="s">
        <v>39</v>
      </c>
      <c r="AC6279" t="s">
        <v>40</v>
      </c>
      <c r="AD6279" t="s">
        <v>3440</v>
      </c>
      <c r="AE6279" t="s">
        <v>57</v>
      </c>
      <c r="AF6279">
        <v>0.57999999999999996</v>
      </c>
      <c r="AG6279" s="1">
        <v>39926</v>
      </c>
      <c r="AH6279">
        <v>1</v>
      </c>
      <c r="AI6279" t="str">
        <f t="shared" si="884"/>
        <v>No</v>
      </c>
      <c r="AJ6279" s="1">
        <v>26984</v>
      </c>
      <c r="AK6279" s="2">
        <f ca="1">INT((TODAY() - Table_SUPERSTORES_AUGUST[[#This Row],[BirthDate]])/365)</f>
        <v>51</v>
      </c>
      <c r="AL6279" t="str">
        <f>_xlfn.IFNA(VLOOKUP(B6279, '[2]Returned Items'!A:B, 2, FALSE), "Sold")</f>
        <v>Sold</v>
      </c>
      <c r="AM6279" t="str">
        <f ca="1">LOOKUP(AK6279, {39,50,60,70,80,90,100}, {"39-49","50-59","60-69","70-79","80-89","90-99","100-110"})</f>
        <v>50-59</v>
      </c>
      <c r="AN6279" s="3">
        <f>(Table_SUPERSTORES_AUGUST[[#This Row],[Sales]] - Table_SUPERSTORES_AUGUST[[#This Row],[Profit]]) / Table_SUPERSTORES_AUGUST[[#This Row],[Order Quantity]]</f>
        <v>21.336666666666666</v>
      </c>
      <c r="AO6279">
        <f t="shared" si="885"/>
        <v>2</v>
      </c>
      <c r="AP6279">
        <f t="shared" si="886"/>
        <v>2</v>
      </c>
      <c r="AQ6279" s="14">
        <f t="shared" si="887"/>
        <v>2</v>
      </c>
      <c r="AR6279" s="14">
        <f t="shared" si="888"/>
        <v>0</v>
      </c>
      <c r="AS6279" s="3">
        <f t="shared" si="889"/>
        <v>12.751178133836115</v>
      </c>
    </row>
    <row r="6280" spans="1:45">
      <c r="A6280">
        <v>1373</v>
      </c>
      <c r="B6280">
        <v>9952</v>
      </c>
      <c r="C6280" t="s">
        <v>4234</v>
      </c>
      <c r="D6280">
        <v>1</v>
      </c>
      <c r="E6280">
        <v>5</v>
      </c>
      <c r="F6280">
        <v>2012</v>
      </c>
      <c r="G6280" s="16" t="s">
        <v>229</v>
      </c>
      <c r="H6280" s="17">
        <f t="shared" si="890"/>
        <v>41030</v>
      </c>
      <c r="I6280" t="s">
        <v>107</v>
      </c>
      <c r="J6280" t="s">
        <v>46</v>
      </c>
      <c r="K6280">
        <v>4</v>
      </c>
      <c r="L6280">
        <v>47</v>
      </c>
      <c r="M6280" s="3">
        <v>7890.89</v>
      </c>
      <c r="N6280" t="s">
        <v>4234</v>
      </c>
      <c r="O6280" s="12">
        <f t="shared" si="882"/>
        <v>7890.89</v>
      </c>
      <c r="P6280" s="3">
        <v>-771.09</v>
      </c>
      <c r="Q6280" s="3">
        <f t="shared" si="883"/>
        <v>7907.2961702127659</v>
      </c>
      <c r="R6280">
        <v>0.01</v>
      </c>
      <c r="S6280" t="s">
        <v>92</v>
      </c>
      <c r="T6280" s="3">
        <v>167.27</v>
      </c>
      <c r="U6280" s="3">
        <v>35</v>
      </c>
      <c r="V6280" t="s">
        <v>3437</v>
      </c>
      <c r="W6280" t="s">
        <v>3438</v>
      </c>
      <c r="X6280" t="s">
        <v>3439</v>
      </c>
      <c r="Y6280" t="s">
        <v>981</v>
      </c>
      <c r="Z6280" t="str">
        <f>VLOOKUP(Y6280, '[1]Regional Managers'!A:B, 2, FALSE)</f>
        <v>Sam</v>
      </c>
      <c r="AA6280" t="s">
        <v>102</v>
      </c>
      <c r="AB6280" t="s">
        <v>39</v>
      </c>
      <c r="AC6280" t="s">
        <v>40</v>
      </c>
      <c r="AD6280" t="s">
        <v>1933</v>
      </c>
      <c r="AE6280" t="s">
        <v>42</v>
      </c>
      <c r="AF6280">
        <v>0.85</v>
      </c>
      <c r="AG6280" s="1">
        <v>41032</v>
      </c>
      <c r="AH6280">
        <v>2</v>
      </c>
      <c r="AI6280" t="str">
        <f t="shared" si="884"/>
        <v>No</v>
      </c>
      <c r="AJ6280" s="1">
        <v>26977</v>
      </c>
      <c r="AK6280" s="2">
        <f ca="1">INT((TODAY() - Table_SUPERSTORES_AUGUST[[#This Row],[BirthDate]])/365)</f>
        <v>51</v>
      </c>
      <c r="AL6280" t="str">
        <f>_xlfn.IFNA(VLOOKUP(B6280, '[2]Returned Items'!A:B, 2, FALSE), "Sold")</f>
        <v>Sold</v>
      </c>
      <c r="AM6280" t="str">
        <f ca="1">LOOKUP(AK6280, {39,50,60,70,80,90,100}, {"39-49","50-59","60-69","70-79","80-89","90-99","100-110"})</f>
        <v>50-59</v>
      </c>
      <c r="AN6280" s="3">
        <f>(Table_SUPERSTORES_AUGUST[[#This Row],[Sales]] - Table_SUPERSTORES_AUGUST[[#This Row],[Profit]]) / Table_SUPERSTORES_AUGUST[[#This Row],[Order Quantity]]</f>
        <v>184.29744680851064</v>
      </c>
      <c r="AO6280">
        <f t="shared" si="885"/>
        <v>2</v>
      </c>
      <c r="AP6280">
        <f t="shared" si="886"/>
        <v>2</v>
      </c>
      <c r="AQ6280" s="14">
        <f t="shared" si="887"/>
        <v>2</v>
      </c>
      <c r="AR6280" s="14">
        <f t="shared" si="888"/>
        <v>0</v>
      </c>
      <c r="AS6280" s="3">
        <f t="shared" si="889"/>
        <v>12.752154644035944</v>
      </c>
    </row>
    <row r="6281" spans="1:45">
      <c r="A6281">
        <v>1474</v>
      </c>
      <c r="B6281">
        <v>10630</v>
      </c>
      <c r="C6281" t="s">
        <v>4055</v>
      </c>
      <c r="D6281">
        <v>4</v>
      </c>
      <c r="E6281">
        <v>2</v>
      </c>
      <c r="F6281">
        <v>2010</v>
      </c>
      <c r="G6281" s="16" t="s">
        <v>98</v>
      </c>
      <c r="H6281" s="17">
        <f t="shared" si="890"/>
        <v>40210</v>
      </c>
      <c r="I6281" t="s">
        <v>91</v>
      </c>
      <c r="J6281" t="s">
        <v>108</v>
      </c>
      <c r="K6281">
        <v>3</v>
      </c>
      <c r="L6281">
        <v>44</v>
      </c>
      <c r="M6281" s="3">
        <v>2773.84</v>
      </c>
      <c r="N6281" t="s">
        <v>4055</v>
      </c>
      <c r="O6281" s="12">
        <f t="shared" si="882"/>
        <v>2773.84</v>
      </c>
      <c r="P6281" s="3">
        <v>-513.76</v>
      </c>
      <c r="Q6281" s="3">
        <f t="shared" si="883"/>
        <v>2785.5163636363636</v>
      </c>
      <c r="R6281">
        <v>0</v>
      </c>
      <c r="S6281" t="s">
        <v>47</v>
      </c>
      <c r="T6281" s="3">
        <v>58.14</v>
      </c>
      <c r="U6281" s="3">
        <v>36.61</v>
      </c>
      <c r="V6281" t="s">
        <v>2423</v>
      </c>
      <c r="W6281" t="s">
        <v>387</v>
      </c>
      <c r="X6281" t="s">
        <v>4235</v>
      </c>
      <c r="Y6281" t="s">
        <v>981</v>
      </c>
      <c r="Z6281" t="str">
        <f>VLOOKUP(Y6281, '[1]Regional Managers'!A:B, 2, FALSE)</f>
        <v>Sam</v>
      </c>
      <c r="AA6281" t="s">
        <v>64</v>
      </c>
      <c r="AB6281" t="s">
        <v>77</v>
      </c>
      <c r="AC6281" t="s">
        <v>144</v>
      </c>
      <c r="AD6281" t="s">
        <v>461</v>
      </c>
      <c r="AE6281" t="s">
        <v>146</v>
      </c>
      <c r="AF6281">
        <v>0.61</v>
      </c>
      <c r="AG6281" s="1">
        <v>40215</v>
      </c>
      <c r="AH6281">
        <v>2</v>
      </c>
      <c r="AI6281" t="str">
        <f t="shared" si="884"/>
        <v>No</v>
      </c>
      <c r="AJ6281" s="1">
        <v>26513</v>
      </c>
      <c r="AK6281" s="2">
        <f ca="1">INT((TODAY() - Table_SUPERSTORES_AUGUST[[#This Row],[BirthDate]])/365)</f>
        <v>52</v>
      </c>
      <c r="AL6281" t="str">
        <f>_xlfn.IFNA(VLOOKUP(B6281, '[2]Returned Items'!A:B, 2, FALSE), "Sold")</f>
        <v>Sold</v>
      </c>
      <c r="AM6281" t="str">
        <f ca="1">LOOKUP(AK6281, {39,50,60,70,80,90,100}, {"39-49","50-59","60-69","70-79","80-89","90-99","100-110"})</f>
        <v>50-59</v>
      </c>
      <c r="AN6281" s="3">
        <f>(Table_SUPERSTORES_AUGUST[[#This Row],[Sales]] - Table_SUPERSTORES_AUGUST[[#This Row],[Profit]]) / Table_SUPERSTORES_AUGUST[[#This Row],[Order Quantity]]</f>
        <v>74.718181818181833</v>
      </c>
      <c r="AO6281">
        <f t="shared" si="885"/>
        <v>2</v>
      </c>
      <c r="AP6281">
        <f t="shared" si="886"/>
        <v>2</v>
      </c>
      <c r="AQ6281" s="14">
        <f t="shared" si="887"/>
        <v>2</v>
      </c>
      <c r="AR6281" s="14">
        <f t="shared" si="888"/>
        <v>0</v>
      </c>
      <c r="AS6281" s="3">
        <f t="shared" si="889"/>
        <v>12.741660377358603</v>
      </c>
    </row>
    <row r="6282" spans="1:45">
      <c r="A6282">
        <v>1475</v>
      </c>
      <c r="B6282">
        <v>10657</v>
      </c>
      <c r="C6282" t="s">
        <v>1021</v>
      </c>
      <c r="D6282">
        <v>25</v>
      </c>
      <c r="E6282">
        <v>9</v>
      </c>
      <c r="F6282">
        <v>2010</v>
      </c>
      <c r="G6282" s="16" t="s">
        <v>199</v>
      </c>
      <c r="H6282" s="17">
        <f t="shared" si="890"/>
        <v>40422</v>
      </c>
      <c r="I6282" t="s">
        <v>70</v>
      </c>
      <c r="J6282" t="s">
        <v>108</v>
      </c>
      <c r="K6282">
        <v>3</v>
      </c>
      <c r="L6282">
        <v>44</v>
      </c>
      <c r="M6282" s="3">
        <v>289.94</v>
      </c>
      <c r="N6282" t="s">
        <v>1021</v>
      </c>
      <c r="O6282" s="12">
        <f t="shared" si="882"/>
        <v>289.94</v>
      </c>
      <c r="P6282" s="3">
        <v>-102.19</v>
      </c>
      <c r="Q6282" s="3">
        <f t="shared" si="883"/>
        <v>292.26249999999999</v>
      </c>
      <c r="R6282">
        <v>7.0000000000000007E-2</v>
      </c>
      <c r="S6282" t="s">
        <v>33</v>
      </c>
      <c r="T6282" s="3">
        <v>6.48</v>
      </c>
      <c r="U6282" s="3">
        <v>6.22</v>
      </c>
      <c r="V6282" t="s">
        <v>2569</v>
      </c>
      <c r="W6282" t="s">
        <v>4228</v>
      </c>
      <c r="X6282" t="s">
        <v>4229</v>
      </c>
      <c r="Y6282" t="s">
        <v>981</v>
      </c>
      <c r="Z6282" t="str">
        <f>VLOOKUP(Y6282, '[1]Regional Managers'!A:B, 2, FALSE)</f>
        <v>Sam</v>
      </c>
      <c r="AA6282" t="s">
        <v>51</v>
      </c>
      <c r="AB6282" t="s">
        <v>39</v>
      </c>
      <c r="AC6282" t="s">
        <v>103</v>
      </c>
      <c r="AD6282" t="s">
        <v>1855</v>
      </c>
      <c r="AE6282" t="s">
        <v>57</v>
      </c>
      <c r="AF6282">
        <v>0.37</v>
      </c>
      <c r="AG6282" s="1">
        <v>40448</v>
      </c>
      <c r="AH6282">
        <v>2</v>
      </c>
      <c r="AI6282" t="str">
        <f t="shared" si="884"/>
        <v>No</v>
      </c>
      <c r="AJ6282" s="1">
        <v>26615</v>
      </c>
      <c r="AK6282" s="2">
        <f ca="1">INT((TODAY() - Table_SUPERSTORES_AUGUST[[#This Row],[BirthDate]])/365)</f>
        <v>52</v>
      </c>
      <c r="AL6282" t="str">
        <f>_xlfn.IFNA(VLOOKUP(B6282, '[2]Returned Items'!A:B, 2, FALSE), "Sold")</f>
        <v>Sold</v>
      </c>
      <c r="AM6282" t="str">
        <f ca="1">LOOKUP(AK6282, {39,50,60,70,80,90,100}, {"39-49","50-59","60-69","70-79","80-89","90-99","100-110"})</f>
        <v>50-59</v>
      </c>
      <c r="AN6282" s="3">
        <f>(Table_SUPERSTORES_AUGUST[[#This Row],[Sales]] - Table_SUPERSTORES_AUGUST[[#This Row],[Profit]]) / Table_SUPERSTORES_AUGUST[[#This Row],[Order Quantity]]</f>
        <v>8.9120454545454546</v>
      </c>
      <c r="AO6282">
        <f t="shared" si="885"/>
        <v>2</v>
      </c>
      <c r="AP6282">
        <f t="shared" si="886"/>
        <v>2</v>
      </c>
      <c r="AQ6282" s="14">
        <f t="shared" si="887"/>
        <v>2</v>
      </c>
      <c r="AR6282" s="14">
        <f t="shared" si="888"/>
        <v>0</v>
      </c>
      <c r="AS6282" s="3">
        <f t="shared" si="889"/>
        <v>12.73039641340266</v>
      </c>
    </row>
    <row r="6283" spans="1:45">
      <c r="A6283">
        <v>1476</v>
      </c>
      <c r="B6283">
        <v>10657</v>
      </c>
      <c r="C6283" t="s">
        <v>1021</v>
      </c>
      <c r="D6283">
        <v>25</v>
      </c>
      <c r="E6283">
        <v>9</v>
      </c>
      <c r="F6283">
        <v>2010</v>
      </c>
      <c r="G6283" s="16" t="s">
        <v>199</v>
      </c>
      <c r="H6283" s="17">
        <f t="shared" si="890"/>
        <v>40422</v>
      </c>
      <c r="I6283" t="s">
        <v>70</v>
      </c>
      <c r="J6283" t="s">
        <v>108</v>
      </c>
      <c r="K6283">
        <v>3</v>
      </c>
      <c r="L6283">
        <v>8</v>
      </c>
      <c r="M6283" s="3">
        <v>1848.52</v>
      </c>
      <c r="N6283" t="s">
        <v>1021</v>
      </c>
      <c r="O6283" s="12">
        <f t="shared" si="882"/>
        <v>1848.52</v>
      </c>
      <c r="P6283" s="3">
        <v>-493.6</v>
      </c>
      <c r="Q6283" s="3">
        <f t="shared" si="883"/>
        <v>1910.22</v>
      </c>
      <c r="R6283">
        <v>0.05</v>
      </c>
      <c r="S6283" t="s">
        <v>47</v>
      </c>
      <c r="T6283" s="3">
        <v>218.75</v>
      </c>
      <c r="U6283" s="3">
        <v>69.64</v>
      </c>
      <c r="V6283" t="s">
        <v>2569</v>
      </c>
      <c r="W6283" t="s">
        <v>4228</v>
      </c>
      <c r="X6283" t="s">
        <v>4229</v>
      </c>
      <c r="Y6283" t="s">
        <v>981</v>
      </c>
      <c r="Z6283" t="str">
        <f>VLOOKUP(Y6283, '[1]Regional Managers'!A:B, 2, FALSE)</f>
        <v>Sam</v>
      </c>
      <c r="AA6283" t="s">
        <v>51</v>
      </c>
      <c r="AB6283" t="s">
        <v>77</v>
      </c>
      <c r="AC6283" t="s">
        <v>147</v>
      </c>
      <c r="AD6283" t="s">
        <v>498</v>
      </c>
      <c r="AE6283" t="s">
        <v>146</v>
      </c>
      <c r="AF6283">
        <v>0.77</v>
      </c>
      <c r="AG6283" s="1">
        <v>40447</v>
      </c>
      <c r="AH6283">
        <v>1</v>
      </c>
      <c r="AI6283" t="str">
        <f t="shared" si="884"/>
        <v>No</v>
      </c>
      <c r="AJ6283" s="1">
        <v>26365</v>
      </c>
      <c r="AK6283" s="2">
        <f ca="1">INT((TODAY() - Table_SUPERSTORES_AUGUST[[#This Row],[BirthDate]])/365)</f>
        <v>53</v>
      </c>
      <c r="AL6283" t="str">
        <f>_xlfn.IFNA(VLOOKUP(B6283, '[2]Returned Items'!A:B, 2, FALSE), "Sold")</f>
        <v>Sold</v>
      </c>
      <c r="AM6283" t="str">
        <f ca="1">LOOKUP(AK6283, {39,50,60,70,80,90,100}, {"39-49","50-59","60-69","70-79","80-89","90-99","100-110"})</f>
        <v>50-59</v>
      </c>
      <c r="AN6283" s="3">
        <f>(Table_SUPERSTORES_AUGUST[[#This Row],[Sales]] - Table_SUPERSTORES_AUGUST[[#This Row],[Profit]]) / Table_SUPERSTORES_AUGUST[[#This Row],[Order Quantity]]</f>
        <v>292.76499999999999</v>
      </c>
      <c r="AO6283">
        <f t="shared" si="885"/>
        <v>2</v>
      </c>
      <c r="AP6283">
        <f t="shared" si="886"/>
        <v>2</v>
      </c>
      <c r="AQ6283" s="14">
        <f t="shared" si="887"/>
        <v>2</v>
      </c>
      <c r="AR6283" s="14">
        <f t="shared" si="888"/>
        <v>0</v>
      </c>
      <c r="AS6283" s="3">
        <f t="shared" si="889"/>
        <v>12.73347025495762</v>
      </c>
    </row>
    <row r="6284" spans="1:45">
      <c r="A6284">
        <v>1482</v>
      </c>
      <c r="B6284">
        <v>10661</v>
      </c>
      <c r="C6284" t="s">
        <v>1574</v>
      </c>
      <c r="D6284">
        <v>23</v>
      </c>
      <c r="E6284">
        <v>1</v>
      </c>
      <c r="F6284">
        <v>2009</v>
      </c>
      <c r="G6284" s="16" t="s">
        <v>252</v>
      </c>
      <c r="H6284" s="17">
        <f t="shared" si="890"/>
        <v>39814</v>
      </c>
      <c r="I6284" t="s">
        <v>83</v>
      </c>
      <c r="J6284" t="s">
        <v>71</v>
      </c>
      <c r="K6284">
        <v>1</v>
      </c>
      <c r="L6284">
        <v>42</v>
      </c>
      <c r="M6284" s="3">
        <v>1312.65</v>
      </c>
      <c r="N6284" t="s">
        <v>1574</v>
      </c>
      <c r="O6284" s="12">
        <f t="shared" si="882"/>
        <v>1312.65</v>
      </c>
      <c r="P6284" s="3">
        <v>488.31</v>
      </c>
      <c r="Q6284" s="3">
        <f t="shared" si="883"/>
        <v>1301.0235714285716</v>
      </c>
      <c r="R6284">
        <v>7.0000000000000007E-2</v>
      </c>
      <c r="S6284" t="s">
        <v>33</v>
      </c>
      <c r="T6284" s="3">
        <v>30.98</v>
      </c>
      <c r="U6284" s="3">
        <v>5.76</v>
      </c>
      <c r="V6284" t="s">
        <v>1575</v>
      </c>
      <c r="W6284" t="s">
        <v>1576</v>
      </c>
      <c r="X6284" t="s">
        <v>1577</v>
      </c>
      <c r="Y6284" t="s">
        <v>981</v>
      </c>
      <c r="Z6284" t="str">
        <f>VLOOKUP(Y6284, '[1]Regional Managers'!A:B, 2, FALSE)</f>
        <v>Sam</v>
      </c>
      <c r="AA6284" t="s">
        <v>51</v>
      </c>
      <c r="AB6284" t="s">
        <v>39</v>
      </c>
      <c r="AC6284" t="s">
        <v>103</v>
      </c>
      <c r="AD6284" t="s">
        <v>217</v>
      </c>
      <c r="AE6284" t="s">
        <v>57</v>
      </c>
      <c r="AF6284">
        <v>0.4</v>
      </c>
      <c r="AG6284" s="1">
        <v>39838</v>
      </c>
      <c r="AH6284">
        <v>2</v>
      </c>
      <c r="AI6284" t="str">
        <f t="shared" si="884"/>
        <v>No</v>
      </c>
      <c r="AJ6284" s="1">
        <v>27244</v>
      </c>
      <c r="AK6284" s="2">
        <f ca="1">INT((TODAY() - Table_SUPERSTORES_AUGUST[[#This Row],[BirthDate]])/365)</f>
        <v>50</v>
      </c>
      <c r="AL6284" t="str">
        <f>_xlfn.IFNA(VLOOKUP(B6284, '[2]Returned Items'!A:B, 2, FALSE), "Sold")</f>
        <v>Sold</v>
      </c>
      <c r="AM6284" t="str">
        <f ca="1">LOOKUP(AK6284, {39,50,60,70,80,90,100}, {"39-49","50-59","60-69","70-79","80-89","90-99","100-110"})</f>
        <v>50-59</v>
      </c>
      <c r="AN6284" s="3">
        <f>(Table_SUPERSTORES_AUGUST[[#This Row],[Sales]] - Table_SUPERSTORES_AUGUST[[#This Row],[Profit]]) / Table_SUPERSTORES_AUGUST[[#This Row],[Order Quantity]]</f>
        <v>19.627142857142861</v>
      </c>
      <c r="AO6284">
        <f t="shared" si="885"/>
        <v>2</v>
      </c>
      <c r="AP6284">
        <f t="shared" si="886"/>
        <v>2</v>
      </c>
      <c r="AQ6284" s="14">
        <f t="shared" si="887"/>
        <v>2</v>
      </c>
      <c r="AR6284" s="14">
        <f t="shared" si="888"/>
        <v>0</v>
      </c>
      <c r="AS6284" s="3">
        <f t="shared" si="889"/>
        <v>12.706589513462557</v>
      </c>
    </row>
    <row r="6285" spans="1:45">
      <c r="A6285">
        <v>1582</v>
      </c>
      <c r="B6285">
        <v>11427</v>
      </c>
      <c r="C6285" t="s">
        <v>759</v>
      </c>
      <c r="D6285">
        <v>24</v>
      </c>
      <c r="E6285">
        <v>11</v>
      </c>
      <c r="F6285">
        <v>2010</v>
      </c>
      <c r="G6285" s="16" t="s">
        <v>106</v>
      </c>
      <c r="H6285" s="17">
        <f t="shared" si="890"/>
        <v>40483</v>
      </c>
      <c r="I6285" t="s">
        <v>31</v>
      </c>
      <c r="J6285" t="s">
        <v>108</v>
      </c>
      <c r="K6285">
        <v>3</v>
      </c>
      <c r="L6285">
        <v>27</v>
      </c>
      <c r="M6285" s="3">
        <v>58.64</v>
      </c>
      <c r="N6285" t="s">
        <v>759</v>
      </c>
      <c r="O6285" s="12">
        <f t="shared" si="882"/>
        <v>58.64</v>
      </c>
      <c r="P6285" s="3">
        <v>4.55</v>
      </c>
      <c r="Q6285" s="3">
        <f t="shared" si="883"/>
        <v>58.471481481481483</v>
      </c>
      <c r="R6285">
        <v>0.08</v>
      </c>
      <c r="S6285" t="s">
        <v>33</v>
      </c>
      <c r="T6285" s="3">
        <v>2.21</v>
      </c>
      <c r="U6285" s="3">
        <v>1</v>
      </c>
      <c r="V6285" t="s">
        <v>3044</v>
      </c>
      <c r="W6285" t="s">
        <v>267</v>
      </c>
      <c r="X6285" t="s">
        <v>3599</v>
      </c>
      <c r="Y6285" t="s">
        <v>981</v>
      </c>
      <c r="Z6285" t="str">
        <f>VLOOKUP(Y6285, '[1]Regional Managers'!A:B, 2, FALSE)</f>
        <v>Sam</v>
      </c>
      <c r="AA6285" t="s">
        <v>38</v>
      </c>
      <c r="AB6285" t="s">
        <v>39</v>
      </c>
      <c r="AC6285" t="s">
        <v>169</v>
      </c>
      <c r="AD6285" t="s">
        <v>3666</v>
      </c>
      <c r="AE6285" t="s">
        <v>115</v>
      </c>
      <c r="AF6285">
        <v>0.38</v>
      </c>
      <c r="AG6285" s="1">
        <v>40507</v>
      </c>
      <c r="AH6285">
        <v>1</v>
      </c>
      <c r="AI6285" t="str">
        <f t="shared" si="884"/>
        <v>No</v>
      </c>
      <c r="AJ6285" s="1">
        <v>26474</v>
      </c>
      <c r="AK6285" s="2">
        <f ca="1">INT((TODAY() - Table_SUPERSTORES_AUGUST[[#This Row],[BirthDate]])/365)</f>
        <v>52</v>
      </c>
      <c r="AL6285" t="str">
        <f>_xlfn.IFNA(VLOOKUP(B6285, '[2]Returned Items'!A:B, 2, FALSE), "Sold")</f>
        <v>Sold</v>
      </c>
      <c r="AM6285" t="str">
        <f ca="1">LOOKUP(AK6285, {39,50,60,70,80,90,100}, {"39-49","50-59","60-69","70-79","80-89","90-99","100-110"})</f>
        <v>50-59</v>
      </c>
      <c r="AN6285" s="3">
        <f>(Table_SUPERSTORES_AUGUST[[#This Row],[Sales]] - Table_SUPERSTORES_AUGUST[[#This Row],[Profit]]) / Table_SUPERSTORES_AUGUST[[#This Row],[Order Quantity]]</f>
        <v>2.0033333333333334</v>
      </c>
      <c r="AO6285">
        <f t="shared" si="885"/>
        <v>2</v>
      </c>
      <c r="AP6285">
        <f t="shared" si="886"/>
        <v>2</v>
      </c>
      <c r="AQ6285" s="14">
        <f t="shared" si="887"/>
        <v>2</v>
      </c>
      <c r="AR6285" s="14">
        <f t="shared" si="888"/>
        <v>0</v>
      </c>
      <c r="AS6285" s="3">
        <f t="shared" si="889"/>
        <v>12.709872400756254</v>
      </c>
    </row>
    <row r="6286" spans="1:45">
      <c r="A6286">
        <v>1583</v>
      </c>
      <c r="B6286">
        <v>11427</v>
      </c>
      <c r="C6286" t="s">
        <v>759</v>
      </c>
      <c r="D6286">
        <v>24</v>
      </c>
      <c r="E6286">
        <v>11</v>
      </c>
      <c r="F6286">
        <v>2010</v>
      </c>
      <c r="G6286" s="16" t="s">
        <v>106</v>
      </c>
      <c r="H6286" s="17">
        <f t="shared" si="890"/>
        <v>40483</v>
      </c>
      <c r="I6286" t="s">
        <v>31</v>
      </c>
      <c r="J6286" t="s">
        <v>108</v>
      </c>
      <c r="K6286">
        <v>3</v>
      </c>
      <c r="L6286">
        <v>20</v>
      </c>
      <c r="M6286" s="3">
        <v>136.06</v>
      </c>
      <c r="N6286" t="s">
        <v>759</v>
      </c>
      <c r="O6286" s="12">
        <f t="shared" si="882"/>
        <v>136.06</v>
      </c>
      <c r="P6286" s="3">
        <v>-33.22</v>
      </c>
      <c r="Q6286" s="3">
        <f t="shared" si="883"/>
        <v>137.721</v>
      </c>
      <c r="R6286">
        <v>0.04</v>
      </c>
      <c r="S6286" t="s">
        <v>33</v>
      </c>
      <c r="T6286" s="3">
        <v>6.37</v>
      </c>
      <c r="U6286" s="3">
        <v>5.19</v>
      </c>
      <c r="V6286" t="s">
        <v>3044</v>
      </c>
      <c r="W6286" t="s">
        <v>267</v>
      </c>
      <c r="X6286" t="s">
        <v>3599</v>
      </c>
      <c r="Y6286" t="s">
        <v>981</v>
      </c>
      <c r="Z6286" t="str">
        <f>VLOOKUP(Y6286, '[1]Regional Managers'!A:B, 2, FALSE)</f>
        <v>Sam</v>
      </c>
      <c r="AA6286" t="s">
        <v>38</v>
      </c>
      <c r="AB6286" t="s">
        <v>39</v>
      </c>
      <c r="AC6286" t="s">
        <v>55</v>
      </c>
      <c r="AD6286" t="s">
        <v>2837</v>
      </c>
      <c r="AE6286" t="s">
        <v>57</v>
      </c>
      <c r="AF6286">
        <v>0.38</v>
      </c>
      <c r="AG6286" s="1">
        <v>40508</v>
      </c>
      <c r="AH6286">
        <v>2</v>
      </c>
      <c r="AI6286" t="str">
        <f t="shared" si="884"/>
        <v>No</v>
      </c>
      <c r="AJ6286" s="1">
        <v>26485</v>
      </c>
      <c r="AK6286" s="2">
        <f ca="1">INT((TODAY() - Table_SUPERSTORES_AUGUST[[#This Row],[BirthDate]])/365)</f>
        <v>52</v>
      </c>
      <c r="AL6286" t="str">
        <f>_xlfn.IFNA(VLOOKUP(B6286, '[2]Returned Items'!A:B, 2, FALSE), "Sold")</f>
        <v>Sold</v>
      </c>
      <c r="AM6286" t="str">
        <f ca="1">LOOKUP(AK6286, {39,50,60,70,80,90,100}, {"39-49","50-59","60-69","70-79","80-89","90-99","100-110"})</f>
        <v>50-59</v>
      </c>
      <c r="AN6286" s="3">
        <f>(Table_SUPERSTORES_AUGUST[[#This Row],[Sales]] - Table_SUPERSTORES_AUGUST[[#This Row],[Profit]]) / Table_SUPERSTORES_AUGUST[[#This Row],[Order Quantity]]</f>
        <v>8.4640000000000004</v>
      </c>
      <c r="AO6286">
        <f t="shared" si="885"/>
        <v>2</v>
      </c>
      <c r="AP6286">
        <f t="shared" si="886"/>
        <v>2</v>
      </c>
      <c r="AQ6286" s="14">
        <f t="shared" si="887"/>
        <v>2</v>
      </c>
      <c r="AR6286" s="14">
        <f t="shared" si="888"/>
        <v>0</v>
      </c>
      <c r="AS6286" s="3">
        <f t="shared" si="889"/>
        <v>12.715408983451647</v>
      </c>
    </row>
    <row r="6287" spans="1:45">
      <c r="A6287">
        <v>1667</v>
      </c>
      <c r="B6287">
        <v>12037</v>
      </c>
      <c r="C6287" t="s">
        <v>2368</v>
      </c>
      <c r="D6287">
        <v>30</v>
      </c>
      <c r="E6287">
        <v>6</v>
      </c>
      <c r="F6287">
        <v>2011</v>
      </c>
      <c r="G6287" s="16" t="s">
        <v>82</v>
      </c>
      <c r="H6287" s="17">
        <f t="shared" si="890"/>
        <v>40695</v>
      </c>
      <c r="I6287" t="s">
        <v>91</v>
      </c>
      <c r="J6287" t="s">
        <v>32</v>
      </c>
      <c r="K6287">
        <v>2</v>
      </c>
      <c r="L6287">
        <v>14</v>
      </c>
      <c r="M6287" s="3">
        <v>135.21</v>
      </c>
      <c r="N6287" t="s">
        <v>2368</v>
      </c>
      <c r="O6287" s="12">
        <f t="shared" si="882"/>
        <v>135.21</v>
      </c>
      <c r="P6287" s="3">
        <v>5.89</v>
      </c>
      <c r="Q6287" s="3">
        <f t="shared" si="883"/>
        <v>134.78928571428571</v>
      </c>
      <c r="R6287">
        <v>0.04</v>
      </c>
      <c r="S6287" t="s">
        <v>33</v>
      </c>
      <c r="T6287" s="3">
        <v>9.27</v>
      </c>
      <c r="U6287" s="3">
        <v>4.3899999999999997</v>
      </c>
      <c r="V6287" t="s">
        <v>34</v>
      </c>
      <c r="W6287" t="s">
        <v>3030</v>
      </c>
      <c r="X6287" t="s">
        <v>3108</v>
      </c>
      <c r="Y6287" t="s">
        <v>981</v>
      </c>
      <c r="Z6287" t="str">
        <f>VLOOKUP(Y6287, '[1]Regional Managers'!A:B, 2, FALSE)</f>
        <v>Sam</v>
      </c>
      <c r="AA6287" t="s">
        <v>51</v>
      </c>
      <c r="AB6287" t="s">
        <v>39</v>
      </c>
      <c r="AC6287" t="s">
        <v>103</v>
      </c>
      <c r="AD6287" t="s">
        <v>777</v>
      </c>
      <c r="AE6287" t="s">
        <v>115</v>
      </c>
      <c r="AF6287">
        <v>0.38</v>
      </c>
      <c r="AG6287" s="1">
        <v>40729</v>
      </c>
      <c r="AH6287">
        <v>5</v>
      </c>
      <c r="AI6287" t="str">
        <f t="shared" si="884"/>
        <v>No</v>
      </c>
      <c r="AJ6287" s="1">
        <v>26513</v>
      </c>
      <c r="AK6287" s="2">
        <f ca="1">INT((TODAY() - Table_SUPERSTORES_AUGUST[[#This Row],[BirthDate]])/365)</f>
        <v>52</v>
      </c>
      <c r="AL6287" t="str">
        <f>_xlfn.IFNA(VLOOKUP(B6287, '[2]Returned Items'!A:B, 2, FALSE), "Sold")</f>
        <v>Sold</v>
      </c>
      <c r="AM6287" t="str">
        <f ca="1">LOOKUP(AK6287, {39,50,60,70,80,90,100}, {"39-49","50-59","60-69","70-79","80-89","90-99","100-110"})</f>
        <v>50-59</v>
      </c>
      <c r="AN6287" s="3">
        <f>(Table_SUPERSTORES_AUGUST[[#This Row],[Sales]] - Table_SUPERSTORES_AUGUST[[#This Row],[Profit]]) / Table_SUPERSTORES_AUGUST[[#This Row],[Order Quantity]]</f>
        <v>9.2371428571428584</v>
      </c>
      <c r="AO6287">
        <f t="shared" si="885"/>
        <v>2</v>
      </c>
      <c r="AP6287">
        <f t="shared" si="886"/>
        <v>2</v>
      </c>
      <c r="AQ6287" s="14">
        <f t="shared" si="887"/>
        <v>2</v>
      </c>
      <c r="AR6287" s="14">
        <f t="shared" si="888"/>
        <v>0</v>
      </c>
      <c r="AS6287" s="3">
        <f t="shared" si="889"/>
        <v>12.718968779564916</v>
      </c>
    </row>
    <row r="6288" spans="1:45">
      <c r="A6288">
        <v>1701</v>
      </c>
      <c r="B6288">
        <v>12259</v>
      </c>
      <c r="C6288" t="s">
        <v>2514</v>
      </c>
      <c r="D6288">
        <v>14</v>
      </c>
      <c r="E6288">
        <v>2</v>
      </c>
      <c r="F6288">
        <v>2010</v>
      </c>
      <c r="G6288" s="16" t="s">
        <v>98</v>
      </c>
      <c r="H6288" s="17">
        <f t="shared" si="890"/>
        <v>40210</v>
      </c>
      <c r="I6288" t="s">
        <v>60</v>
      </c>
      <c r="J6288" t="s">
        <v>46</v>
      </c>
      <c r="K6288">
        <v>4</v>
      </c>
      <c r="L6288">
        <v>45</v>
      </c>
      <c r="M6288" s="3">
        <v>5007.6899999999996</v>
      </c>
      <c r="N6288" t="s">
        <v>2514</v>
      </c>
      <c r="O6288" s="12">
        <f t="shared" si="882"/>
        <v>5007.6899999999996</v>
      </c>
      <c r="P6288" s="3">
        <v>-899.34</v>
      </c>
      <c r="Q6288" s="3">
        <f t="shared" si="883"/>
        <v>5027.6753333333327</v>
      </c>
      <c r="R6288">
        <v>7.0000000000000007E-2</v>
      </c>
      <c r="S6288" t="s">
        <v>47</v>
      </c>
      <c r="T6288" s="3">
        <v>114.98</v>
      </c>
      <c r="U6288" s="3">
        <v>51.42</v>
      </c>
      <c r="V6288" t="s">
        <v>34</v>
      </c>
      <c r="W6288" t="s">
        <v>3030</v>
      </c>
      <c r="X6288" t="s">
        <v>3108</v>
      </c>
      <c r="Y6288" t="s">
        <v>981</v>
      </c>
      <c r="Z6288" t="str">
        <f>VLOOKUP(Y6288, '[1]Regional Managers'!A:B, 2, FALSE)</f>
        <v>Sam</v>
      </c>
      <c r="AA6288" t="s">
        <v>51</v>
      </c>
      <c r="AB6288" t="s">
        <v>77</v>
      </c>
      <c r="AC6288" t="s">
        <v>144</v>
      </c>
      <c r="AD6288" t="s">
        <v>3026</v>
      </c>
      <c r="AE6288" t="s">
        <v>146</v>
      </c>
      <c r="AF6288">
        <v>0.65</v>
      </c>
      <c r="AG6288" s="1">
        <v>40225</v>
      </c>
      <c r="AH6288">
        <v>2</v>
      </c>
      <c r="AI6288" t="str">
        <f t="shared" si="884"/>
        <v>No</v>
      </c>
      <c r="AJ6288" s="1">
        <v>25978</v>
      </c>
      <c r="AK6288" s="2">
        <f ca="1">INT((TODAY() - Table_SUPERSTORES_AUGUST[[#This Row],[BirthDate]])/365)</f>
        <v>54</v>
      </c>
      <c r="AL6288" t="str">
        <f>_xlfn.IFNA(VLOOKUP(B6288, '[2]Returned Items'!A:B, 2, FALSE), "Sold")</f>
        <v>Sold</v>
      </c>
      <c r="AM6288" t="str">
        <f ca="1">LOOKUP(AK6288, {39,50,60,70,80,90,100}, {"39-49","50-59","60-69","70-79","80-89","90-99","100-110"})</f>
        <v>50-59</v>
      </c>
      <c r="AN6288" s="3">
        <f>(Table_SUPERSTORES_AUGUST[[#This Row],[Sales]] - Table_SUPERSTORES_AUGUST[[#This Row],[Profit]]) / Table_SUPERSTORES_AUGUST[[#This Row],[Order Quantity]]</f>
        <v>131.26733333333334</v>
      </c>
      <c r="AO6288">
        <f t="shared" si="885"/>
        <v>2</v>
      </c>
      <c r="AP6288">
        <f t="shared" si="886"/>
        <v>2</v>
      </c>
      <c r="AQ6288" s="14">
        <f t="shared" si="887"/>
        <v>2</v>
      </c>
      <c r="AR6288" s="14">
        <f t="shared" si="888"/>
        <v>0</v>
      </c>
      <c r="AS6288" s="3">
        <f t="shared" si="889"/>
        <v>12.722910553715208</v>
      </c>
    </row>
    <row r="6289" spans="1:45">
      <c r="A6289">
        <v>1702</v>
      </c>
      <c r="B6289">
        <v>12259</v>
      </c>
      <c r="C6289" t="s">
        <v>2514</v>
      </c>
      <c r="D6289">
        <v>14</v>
      </c>
      <c r="E6289">
        <v>2</v>
      </c>
      <c r="F6289">
        <v>2010</v>
      </c>
      <c r="G6289" s="16" t="s">
        <v>98</v>
      </c>
      <c r="H6289" s="17">
        <f t="shared" si="890"/>
        <v>40210</v>
      </c>
      <c r="I6289" t="s">
        <v>60</v>
      </c>
      <c r="J6289" t="s">
        <v>46</v>
      </c>
      <c r="K6289">
        <v>4</v>
      </c>
      <c r="L6289">
        <v>45</v>
      </c>
      <c r="M6289" s="3">
        <v>1379.62</v>
      </c>
      <c r="N6289" t="s">
        <v>2514</v>
      </c>
      <c r="O6289" s="12">
        <f t="shared" si="882"/>
        <v>1379.62</v>
      </c>
      <c r="P6289" s="3">
        <v>-66.069999999999993</v>
      </c>
      <c r="Q6289" s="3">
        <f t="shared" si="883"/>
        <v>1381.0882222222222</v>
      </c>
      <c r="R6289">
        <v>0.1</v>
      </c>
      <c r="S6289" t="s">
        <v>33</v>
      </c>
      <c r="T6289" s="3">
        <v>31.98</v>
      </c>
      <c r="U6289" s="3">
        <v>6.72</v>
      </c>
      <c r="V6289" t="s">
        <v>34</v>
      </c>
      <c r="W6289" t="s">
        <v>3030</v>
      </c>
      <c r="X6289" t="s">
        <v>3108</v>
      </c>
      <c r="Y6289" t="s">
        <v>981</v>
      </c>
      <c r="Z6289" t="str">
        <f>VLOOKUP(Y6289, '[1]Regional Managers'!A:B, 2, FALSE)</f>
        <v>Sam</v>
      </c>
      <c r="AA6289" t="s">
        <v>51</v>
      </c>
      <c r="AB6289" t="s">
        <v>39</v>
      </c>
      <c r="AC6289" t="s">
        <v>40</v>
      </c>
      <c r="AD6289" t="s">
        <v>3845</v>
      </c>
      <c r="AE6289" t="s">
        <v>57</v>
      </c>
      <c r="AF6289">
        <v>0.75</v>
      </c>
      <c r="AG6289" s="1">
        <v>40224</v>
      </c>
      <c r="AH6289">
        <v>1</v>
      </c>
      <c r="AI6289" t="str">
        <f t="shared" si="884"/>
        <v>No</v>
      </c>
      <c r="AJ6289" s="1">
        <v>26186</v>
      </c>
      <c r="AK6289" s="2">
        <f ca="1">INT((TODAY() - Table_SUPERSTORES_AUGUST[[#This Row],[BirthDate]])/365)</f>
        <v>53</v>
      </c>
      <c r="AL6289" t="str">
        <f>_xlfn.IFNA(VLOOKUP(B6289, '[2]Returned Items'!A:B, 2, FALSE), "Sold")</f>
        <v>Sold</v>
      </c>
      <c r="AM6289" t="str">
        <f ca="1">LOOKUP(AK6289, {39,50,60,70,80,90,100}, {"39-49","50-59","60-69","70-79","80-89","90-99","100-110"})</f>
        <v>50-59</v>
      </c>
      <c r="AN6289" s="3">
        <f>(Table_SUPERSTORES_AUGUST[[#This Row],[Sales]] - Table_SUPERSTORES_AUGUST[[#This Row],[Profit]]) / Table_SUPERSTORES_AUGUST[[#This Row],[Order Quantity]]</f>
        <v>32.126444444444438</v>
      </c>
      <c r="AO6289">
        <f t="shared" si="885"/>
        <v>2</v>
      </c>
      <c r="AP6289">
        <f t="shared" si="886"/>
        <v>2</v>
      </c>
      <c r="AQ6289" s="14">
        <f t="shared" si="887"/>
        <v>2</v>
      </c>
      <c r="AR6289" s="14">
        <f t="shared" si="888"/>
        <v>0</v>
      </c>
      <c r="AS6289" s="3">
        <f t="shared" si="889"/>
        <v>12.704588068181929</v>
      </c>
    </row>
    <row r="6290" spans="1:45">
      <c r="A6290">
        <v>1801</v>
      </c>
      <c r="B6290">
        <v>12900</v>
      </c>
      <c r="C6290" t="s">
        <v>1052</v>
      </c>
      <c r="D6290">
        <v>3</v>
      </c>
      <c r="E6290">
        <v>5</v>
      </c>
      <c r="F6290">
        <v>2010</v>
      </c>
      <c r="G6290" s="16" t="s">
        <v>492</v>
      </c>
      <c r="H6290" s="17">
        <f t="shared" si="890"/>
        <v>40299</v>
      </c>
      <c r="I6290" t="s">
        <v>45</v>
      </c>
      <c r="J6290" t="s">
        <v>46</v>
      </c>
      <c r="K6290">
        <v>4</v>
      </c>
      <c r="L6290">
        <v>50</v>
      </c>
      <c r="M6290" s="3">
        <v>627.12</v>
      </c>
      <c r="N6290" t="s">
        <v>1052</v>
      </c>
      <c r="O6290" s="12">
        <f t="shared" si="882"/>
        <v>313.56</v>
      </c>
      <c r="P6290" s="3">
        <v>100.04</v>
      </c>
      <c r="Q6290" s="3">
        <f t="shared" si="883"/>
        <v>625.11919999999998</v>
      </c>
      <c r="R6290">
        <v>0.08</v>
      </c>
      <c r="S6290" t="s">
        <v>33</v>
      </c>
      <c r="T6290" s="3">
        <v>12.64</v>
      </c>
      <c r="U6290" s="3">
        <v>4.9800000000000004</v>
      </c>
      <c r="V6290" t="s">
        <v>3549</v>
      </c>
      <c r="W6290" t="s">
        <v>3550</v>
      </c>
      <c r="X6290" t="s">
        <v>3551</v>
      </c>
      <c r="Y6290" t="s">
        <v>981</v>
      </c>
      <c r="Z6290" t="str">
        <f>VLOOKUP(Y6290, '[1]Regional Managers'!A:B, 2, FALSE)</f>
        <v>Sam</v>
      </c>
      <c r="AA6290" t="s">
        <v>64</v>
      </c>
      <c r="AB6290" t="s">
        <v>77</v>
      </c>
      <c r="AC6290" t="s">
        <v>78</v>
      </c>
      <c r="AD6290" t="s">
        <v>1975</v>
      </c>
      <c r="AE6290" t="s">
        <v>80</v>
      </c>
      <c r="AF6290">
        <v>0.48</v>
      </c>
      <c r="AG6290" s="1">
        <v>40302</v>
      </c>
      <c r="AH6290">
        <v>1</v>
      </c>
      <c r="AI6290" t="str">
        <f t="shared" si="884"/>
        <v>No</v>
      </c>
      <c r="AJ6290" s="1">
        <v>26926</v>
      </c>
      <c r="AK6290" s="2">
        <f ca="1">INT((TODAY() - Table_SUPERSTORES_AUGUST[[#This Row],[BirthDate]])/365)</f>
        <v>51</v>
      </c>
      <c r="AL6290" t="str">
        <f>_xlfn.IFNA(VLOOKUP(B6290, '[2]Returned Items'!A:B, 2, FALSE), "Sold")</f>
        <v>Returned</v>
      </c>
      <c r="AM6290" t="str">
        <f ca="1">LOOKUP(AK6290, {39,50,60,70,80,90,100}, {"39-49","50-59","60-69","70-79","80-89","90-99","100-110"})</f>
        <v>50-59</v>
      </c>
      <c r="AN6290" s="3">
        <f>(Table_SUPERSTORES_AUGUST[[#This Row],[Sales]] - Table_SUPERSTORES_AUGUST[[#This Row],[Profit]]) / Table_SUPERSTORES_AUGUST[[#This Row],[Order Quantity]]</f>
        <v>10.541600000000001</v>
      </c>
      <c r="AO6290">
        <f t="shared" si="885"/>
        <v>2</v>
      </c>
      <c r="AP6290">
        <f t="shared" si="886"/>
        <v>2</v>
      </c>
      <c r="AQ6290" s="14">
        <f t="shared" si="887"/>
        <v>2</v>
      </c>
      <c r="AR6290" s="14">
        <f t="shared" si="888"/>
        <v>627.12</v>
      </c>
      <c r="AS6290" s="3">
        <f t="shared" si="889"/>
        <v>12.70742302226444</v>
      </c>
    </row>
    <row r="6291" spans="1:45">
      <c r="A6291">
        <v>1802</v>
      </c>
      <c r="B6291">
        <v>12900</v>
      </c>
      <c r="C6291" t="s">
        <v>1052</v>
      </c>
      <c r="D6291">
        <v>3</v>
      </c>
      <c r="E6291">
        <v>5</v>
      </c>
      <c r="F6291">
        <v>2010</v>
      </c>
      <c r="G6291" s="16" t="s">
        <v>492</v>
      </c>
      <c r="H6291" s="17">
        <f t="shared" si="890"/>
        <v>40299</v>
      </c>
      <c r="I6291" t="s">
        <v>45</v>
      </c>
      <c r="J6291" t="s">
        <v>46</v>
      </c>
      <c r="K6291">
        <v>4</v>
      </c>
      <c r="L6291">
        <v>18</v>
      </c>
      <c r="M6291" s="3">
        <v>4096.21</v>
      </c>
      <c r="N6291" t="s">
        <v>1052</v>
      </c>
      <c r="O6291" s="12">
        <f t="shared" si="882"/>
        <v>2048.105</v>
      </c>
      <c r="P6291" s="3">
        <v>308.22000000000003</v>
      </c>
      <c r="Q6291" s="3">
        <f t="shared" si="883"/>
        <v>4079.0866666666666</v>
      </c>
      <c r="R6291">
        <v>0.08</v>
      </c>
      <c r="S6291" t="s">
        <v>47</v>
      </c>
      <c r="T6291" s="3">
        <v>306.14</v>
      </c>
      <c r="U6291" s="3">
        <v>26.53</v>
      </c>
      <c r="V6291" t="s">
        <v>3549</v>
      </c>
      <c r="W6291" t="s">
        <v>3550</v>
      </c>
      <c r="X6291" t="s">
        <v>3551</v>
      </c>
      <c r="Y6291" t="s">
        <v>981</v>
      </c>
      <c r="Z6291" t="str">
        <f>VLOOKUP(Y6291, '[1]Regional Managers'!A:B, 2, FALSE)</f>
        <v>Sam</v>
      </c>
      <c r="AA6291" t="s">
        <v>64</v>
      </c>
      <c r="AB6291" t="s">
        <v>65</v>
      </c>
      <c r="AC6291" t="s">
        <v>417</v>
      </c>
      <c r="AD6291" t="s">
        <v>2175</v>
      </c>
      <c r="AE6291" t="s">
        <v>54</v>
      </c>
      <c r="AF6291">
        <v>0.56000000000000005</v>
      </c>
      <c r="AG6291" s="1">
        <v>40303</v>
      </c>
      <c r="AH6291">
        <v>2</v>
      </c>
      <c r="AI6291" t="str">
        <f t="shared" si="884"/>
        <v>No</v>
      </c>
      <c r="AJ6291" s="1">
        <v>26087</v>
      </c>
      <c r="AK6291" s="2">
        <f ca="1">INT((TODAY() - Table_SUPERSTORES_AUGUST[[#This Row],[BirthDate]])/365)</f>
        <v>53</v>
      </c>
      <c r="AL6291" t="str">
        <f>_xlfn.IFNA(VLOOKUP(B6291, '[2]Returned Items'!A:B, 2, FALSE), "Sold")</f>
        <v>Returned</v>
      </c>
      <c r="AM6291" t="str">
        <f ca="1">LOOKUP(AK6291, {39,50,60,70,80,90,100}, {"39-49","50-59","60-69","70-79","80-89","90-99","100-110"})</f>
        <v>50-59</v>
      </c>
      <c r="AN6291" s="3">
        <f>(Table_SUPERSTORES_AUGUST[[#This Row],[Sales]] - Table_SUPERSTORES_AUGUST[[#This Row],[Profit]]) / Table_SUPERSTORES_AUGUST[[#This Row],[Order Quantity]]</f>
        <v>210.44388888888886</v>
      </c>
      <c r="AO6291">
        <f t="shared" si="885"/>
        <v>2</v>
      </c>
      <c r="AP6291">
        <f t="shared" si="886"/>
        <v>2</v>
      </c>
      <c r="AQ6291" s="14">
        <f t="shared" si="887"/>
        <v>2</v>
      </c>
      <c r="AR6291" s="14">
        <f t="shared" si="888"/>
        <v>4096.21</v>
      </c>
      <c r="AS6291" s="3">
        <f t="shared" si="889"/>
        <v>12.711085308056981</v>
      </c>
    </row>
    <row r="6292" spans="1:45">
      <c r="A6292">
        <v>1814</v>
      </c>
      <c r="B6292">
        <v>12999</v>
      </c>
      <c r="C6292" t="s">
        <v>1384</v>
      </c>
      <c r="D6292">
        <v>3</v>
      </c>
      <c r="E6292">
        <v>4</v>
      </c>
      <c r="F6292">
        <v>2010</v>
      </c>
      <c r="G6292" s="16" t="s">
        <v>265</v>
      </c>
      <c r="H6292" s="17">
        <f t="shared" si="890"/>
        <v>40269</v>
      </c>
      <c r="I6292" t="s">
        <v>70</v>
      </c>
      <c r="J6292" t="s">
        <v>46</v>
      </c>
      <c r="K6292">
        <v>4</v>
      </c>
      <c r="L6292">
        <v>31</v>
      </c>
      <c r="M6292" s="3">
        <v>2712.07</v>
      </c>
      <c r="N6292" t="s">
        <v>1384</v>
      </c>
      <c r="O6292" s="12">
        <f t="shared" si="882"/>
        <v>2712.07</v>
      </c>
      <c r="P6292" s="3">
        <v>-435.56</v>
      </c>
      <c r="Q6292" s="3">
        <f t="shared" si="883"/>
        <v>2726.1203225806453</v>
      </c>
      <c r="R6292">
        <v>0.09</v>
      </c>
      <c r="S6292" t="s">
        <v>33</v>
      </c>
      <c r="T6292" s="3">
        <v>95.43</v>
      </c>
      <c r="U6292" s="3">
        <v>19.989999999999998</v>
      </c>
      <c r="V6292" t="s">
        <v>4236</v>
      </c>
      <c r="W6292" t="s">
        <v>4237</v>
      </c>
      <c r="X6292" t="s">
        <v>4238</v>
      </c>
      <c r="Y6292" t="s">
        <v>981</v>
      </c>
      <c r="Z6292" t="str">
        <f>VLOOKUP(Y6292, '[1]Regional Managers'!A:B, 2, FALSE)</f>
        <v>Sam</v>
      </c>
      <c r="AA6292" t="s">
        <v>51</v>
      </c>
      <c r="AB6292" t="s">
        <v>39</v>
      </c>
      <c r="AC6292" t="s">
        <v>40</v>
      </c>
      <c r="AD6292" t="s">
        <v>737</v>
      </c>
      <c r="AE6292" t="s">
        <v>57</v>
      </c>
      <c r="AF6292">
        <v>0.79</v>
      </c>
      <c r="AG6292" s="1">
        <v>40272</v>
      </c>
      <c r="AH6292">
        <v>1</v>
      </c>
      <c r="AI6292" t="str">
        <f t="shared" si="884"/>
        <v>No</v>
      </c>
      <c r="AJ6292" s="1">
        <v>26068</v>
      </c>
      <c r="AK6292" s="2">
        <f ca="1">INT((TODAY() - Table_SUPERSTORES_AUGUST[[#This Row],[BirthDate]])/365)</f>
        <v>53</v>
      </c>
      <c r="AL6292" t="str">
        <f>_xlfn.IFNA(VLOOKUP(B6292, '[2]Returned Items'!A:B, 2, FALSE), "Sold")</f>
        <v>Sold</v>
      </c>
      <c r="AM6292" t="str">
        <f ca="1">LOOKUP(AK6292, {39,50,60,70,80,90,100}, {"39-49","50-59","60-69","70-79","80-89","90-99","100-110"})</f>
        <v>50-59</v>
      </c>
      <c r="AN6292" s="3">
        <f>(Table_SUPERSTORES_AUGUST[[#This Row],[Sales]] - Table_SUPERSTORES_AUGUST[[#This Row],[Profit]]) / Table_SUPERSTORES_AUGUST[[#This Row],[Order Quantity]]</f>
        <v>101.53645161290324</v>
      </c>
      <c r="AO6292">
        <f t="shared" si="885"/>
        <v>2</v>
      </c>
      <c r="AP6292">
        <f t="shared" si="886"/>
        <v>2</v>
      </c>
      <c r="AQ6292" s="14">
        <f t="shared" si="887"/>
        <v>2</v>
      </c>
      <c r="AR6292" s="14">
        <f t="shared" si="888"/>
        <v>0</v>
      </c>
      <c r="AS6292" s="3">
        <f t="shared" si="889"/>
        <v>12.70453295400675</v>
      </c>
    </row>
    <row r="6293" spans="1:45">
      <c r="A6293">
        <v>1902</v>
      </c>
      <c r="B6293">
        <v>13632</v>
      </c>
      <c r="C6293" t="s">
        <v>4000</v>
      </c>
      <c r="D6293">
        <v>10</v>
      </c>
      <c r="E6293">
        <v>3</v>
      </c>
      <c r="F6293">
        <v>2009</v>
      </c>
      <c r="G6293" s="16" t="s">
        <v>296</v>
      </c>
      <c r="H6293" s="17">
        <f t="shared" si="890"/>
        <v>39873</v>
      </c>
      <c r="I6293" t="s">
        <v>107</v>
      </c>
      <c r="J6293" t="s">
        <v>108</v>
      </c>
      <c r="K6293">
        <v>3</v>
      </c>
      <c r="L6293">
        <v>6</v>
      </c>
      <c r="M6293" s="3">
        <v>608.92999999999995</v>
      </c>
      <c r="N6293" t="s">
        <v>4000</v>
      </c>
      <c r="O6293" s="12">
        <f t="shared" si="882"/>
        <v>608.92999999999995</v>
      </c>
      <c r="P6293" s="3">
        <v>-193.96</v>
      </c>
      <c r="Q6293" s="3">
        <f t="shared" si="883"/>
        <v>641.25666666666666</v>
      </c>
      <c r="R6293">
        <v>0.01</v>
      </c>
      <c r="S6293" t="s">
        <v>92</v>
      </c>
      <c r="T6293" s="3">
        <v>99.99</v>
      </c>
      <c r="U6293" s="3">
        <v>19.989999999999998</v>
      </c>
      <c r="V6293" t="s">
        <v>3044</v>
      </c>
      <c r="W6293" t="s">
        <v>267</v>
      </c>
      <c r="X6293" t="s">
        <v>3599</v>
      </c>
      <c r="Y6293" t="s">
        <v>981</v>
      </c>
      <c r="Z6293" t="str">
        <f>VLOOKUP(Y6293, '[1]Regional Managers'!A:B, 2, FALSE)</f>
        <v>Sam</v>
      </c>
      <c r="AA6293" t="s">
        <v>102</v>
      </c>
      <c r="AB6293" t="s">
        <v>65</v>
      </c>
      <c r="AC6293" t="s">
        <v>417</v>
      </c>
      <c r="AD6293" t="s">
        <v>792</v>
      </c>
      <c r="AE6293" t="s">
        <v>57</v>
      </c>
      <c r="AF6293">
        <v>0.52</v>
      </c>
      <c r="AG6293" s="1">
        <v>39884</v>
      </c>
      <c r="AH6293">
        <v>2</v>
      </c>
      <c r="AI6293" t="str">
        <f t="shared" si="884"/>
        <v>No</v>
      </c>
      <c r="AJ6293" s="1">
        <v>25617</v>
      </c>
      <c r="AK6293" s="2">
        <f ca="1">INT((TODAY() - Table_SUPERSTORES_AUGUST[[#This Row],[BirthDate]])/365)</f>
        <v>55</v>
      </c>
      <c r="AL6293" t="str">
        <f>_xlfn.IFNA(VLOOKUP(B6293, '[2]Returned Items'!A:B, 2, FALSE), "Sold")</f>
        <v>Sold</v>
      </c>
      <c r="AM6293" t="str">
        <f ca="1">LOOKUP(AK6293, {39,50,60,70,80,90,100}, {"39-49","50-59","60-69","70-79","80-89","90-99","100-110"})</f>
        <v>50-59</v>
      </c>
      <c r="AN6293" s="3">
        <f>(Table_SUPERSTORES_AUGUST[[#This Row],[Sales]] - Table_SUPERSTORES_AUGUST[[#This Row],[Profit]]) / Table_SUPERSTORES_AUGUST[[#This Row],[Order Quantity]]</f>
        <v>133.815</v>
      </c>
      <c r="AO6293">
        <f t="shared" si="885"/>
        <v>2</v>
      </c>
      <c r="AP6293">
        <f t="shared" si="886"/>
        <v>2</v>
      </c>
      <c r="AQ6293" s="14">
        <f t="shared" si="887"/>
        <v>2</v>
      </c>
      <c r="AR6293" s="14">
        <f t="shared" si="888"/>
        <v>0</v>
      </c>
      <c r="AS6293" s="3">
        <f t="shared" si="889"/>
        <v>12.701076850094987</v>
      </c>
    </row>
    <row r="6294" spans="1:45">
      <c r="A6294">
        <v>1941</v>
      </c>
      <c r="B6294">
        <v>13920</v>
      </c>
      <c r="C6294" t="s">
        <v>210</v>
      </c>
      <c r="D6294">
        <v>9</v>
      </c>
      <c r="E6294">
        <v>10</v>
      </c>
      <c r="F6294">
        <v>2009</v>
      </c>
      <c r="G6294" s="16" t="s">
        <v>211</v>
      </c>
      <c r="H6294" s="17">
        <f t="shared" si="890"/>
        <v>40087</v>
      </c>
      <c r="I6294" t="s">
        <v>83</v>
      </c>
      <c r="J6294" t="s">
        <v>140</v>
      </c>
      <c r="K6294">
        <v>5</v>
      </c>
      <c r="L6294">
        <v>25</v>
      </c>
      <c r="M6294" s="3">
        <v>901.32</v>
      </c>
      <c r="N6294" t="s">
        <v>210</v>
      </c>
      <c r="O6294" s="12">
        <f t="shared" si="882"/>
        <v>901.32</v>
      </c>
      <c r="P6294" s="3">
        <v>338.01</v>
      </c>
      <c r="Q6294" s="3">
        <f t="shared" si="883"/>
        <v>887.79960000000005</v>
      </c>
      <c r="R6294">
        <v>0.1</v>
      </c>
      <c r="S6294" t="s">
        <v>92</v>
      </c>
      <c r="T6294" s="3">
        <v>37.94</v>
      </c>
      <c r="U6294" s="3">
        <v>5.08</v>
      </c>
      <c r="V6294" t="s">
        <v>133</v>
      </c>
      <c r="W6294" t="s">
        <v>4239</v>
      </c>
      <c r="X6294" t="s">
        <v>4240</v>
      </c>
      <c r="Y6294" t="s">
        <v>981</v>
      </c>
      <c r="Z6294" t="str">
        <f>VLOOKUP(Y6294, '[1]Regional Managers'!A:B, 2, FALSE)</f>
        <v>Sam</v>
      </c>
      <c r="AA6294" t="s">
        <v>102</v>
      </c>
      <c r="AB6294" t="s">
        <v>39</v>
      </c>
      <c r="AC6294" t="s">
        <v>103</v>
      </c>
      <c r="AD6294" t="s">
        <v>1311</v>
      </c>
      <c r="AE6294" t="s">
        <v>115</v>
      </c>
      <c r="AF6294">
        <v>0.38</v>
      </c>
      <c r="AG6294" s="1">
        <v>40097</v>
      </c>
      <c r="AH6294">
        <v>2</v>
      </c>
      <c r="AI6294" t="str">
        <f t="shared" si="884"/>
        <v>No</v>
      </c>
      <c r="AJ6294" s="1">
        <v>25720</v>
      </c>
      <c r="AK6294" s="2">
        <f ca="1">INT((TODAY() - Table_SUPERSTORES_AUGUST[[#This Row],[BirthDate]])/365)</f>
        <v>54</v>
      </c>
      <c r="AL6294" t="str">
        <f>_xlfn.IFNA(VLOOKUP(B6294, '[2]Returned Items'!A:B, 2, FALSE), "Sold")</f>
        <v>Sold</v>
      </c>
      <c r="AM6294" t="str">
        <f ca="1">LOOKUP(AK6294, {39,50,60,70,80,90,100}, {"39-49","50-59","60-69","70-79","80-89","90-99","100-110"})</f>
        <v>50-59</v>
      </c>
      <c r="AN6294" s="3">
        <f>(Table_SUPERSTORES_AUGUST[[#This Row],[Sales]] - Table_SUPERSTORES_AUGUST[[#This Row],[Profit]]) / Table_SUPERSTORES_AUGUST[[#This Row],[Order Quantity]]</f>
        <v>22.532400000000003</v>
      </c>
      <c r="AO6294">
        <f t="shared" si="885"/>
        <v>2</v>
      </c>
      <c r="AP6294">
        <f t="shared" si="886"/>
        <v>2</v>
      </c>
      <c r="AQ6294" s="14">
        <f t="shared" si="887"/>
        <v>2</v>
      </c>
      <c r="AR6294" s="14">
        <f t="shared" si="888"/>
        <v>0</v>
      </c>
      <c r="AS6294" s="3">
        <f t="shared" si="889"/>
        <v>12.697617465590998</v>
      </c>
    </row>
    <row r="6295" spans="1:45">
      <c r="A6295">
        <v>1942</v>
      </c>
      <c r="B6295">
        <v>13920</v>
      </c>
      <c r="C6295" t="s">
        <v>210</v>
      </c>
      <c r="D6295">
        <v>9</v>
      </c>
      <c r="E6295">
        <v>10</v>
      </c>
      <c r="F6295">
        <v>2009</v>
      </c>
      <c r="G6295" s="16" t="s">
        <v>211</v>
      </c>
      <c r="H6295" s="17">
        <f t="shared" si="890"/>
        <v>40087</v>
      </c>
      <c r="I6295" t="s">
        <v>83</v>
      </c>
      <c r="J6295" t="s">
        <v>140</v>
      </c>
      <c r="K6295">
        <v>5</v>
      </c>
      <c r="L6295">
        <v>24</v>
      </c>
      <c r="M6295" s="3">
        <v>207.21</v>
      </c>
      <c r="N6295" t="s">
        <v>210</v>
      </c>
      <c r="O6295" s="12">
        <f t="shared" si="882"/>
        <v>207.21</v>
      </c>
      <c r="P6295" s="3">
        <v>-78.64</v>
      </c>
      <c r="Q6295" s="3">
        <f t="shared" si="883"/>
        <v>210.48666666666668</v>
      </c>
      <c r="R6295">
        <v>0.06</v>
      </c>
      <c r="S6295" t="s">
        <v>33</v>
      </c>
      <c r="T6295" s="3">
        <v>8.57</v>
      </c>
      <c r="U6295" s="3">
        <v>6.14</v>
      </c>
      <c r="V6295" t="s">
        <v>133</v>
      </c>
      <c r="W6295" t="s">
        <v>4239</v>
      </c>
      <c r="X6295" t="s">
        <v>4240</v>
      </c>
      <c r="Y6295" t="s">
        <v>981</v>
      </c>
      <c r="Z6295" t="str">
        <f>VLOOKUP(Y6295, '[1]Regional Managers'!A:B, 2, FALSE)</f>
        <v>Sam</v>
      </c>
      <c r="AA6295" t="s">
        <v>102</v>
      </c>
      <c r="AB6295" t="s">
        <v>39</v>
      </c>
      <c r="AC6295" t="s">
        <v>299</v>
      </c>
      <c r="AD6295" t="s">
        <v>2857</v>
      </c>
      <c r="AE6295" t="s">
        <v>80</v>
      </c>
      <c r="AF6295">
        <v>0.59</v>
      </c>
      <c r="AG6295" s="1">
        <v>40096</v>
      </c>
      <c r="AH6295">
        <v>1</v>
      </c>
      <c r="AI6295" t="str">
        <f t="shared" si="884"/>
        <v>No</v>
      </c>
      <c r="AJ6295" s="1">
        <v>25880</v>
      </c>
      <c r="AK6295" s="2">
        <f ca="1">INT((TODAY() - Table_SUPERSTORES_AUGUST[[#This Row],[BirthDate]])/365)</f>
        <v>54</v>
      </c>
      <c r="AL6295" t="str">
        <f>_xlfn.IFNA(VLOOKUP(B6295, '[2]Returned Items'!A:B, 2, FALSE), "Sold")</f>
        <v>Sold</v>
      </c>
      <c r="AM6295" t="str">
        <f ca="1">LOOKUP(AK6295, {39,50,60,70,80,90,100}, {"39-49","50-59","60-69","70-79","80-89","90-99","100-110"})</f>
        <v>50-59</v>
      </c>
      <c r="AN6295" s="3">
        <f>(Table_SUPERSTORES_AUGUST[[#This Row],[Sales]] - Table_SUPERSTORES_AUGUST[[#This Row],[Profit]]) / Table_SUPERSTORES_AUGUST[[#This Row],[Order Quantity]]</f>
        <v>11.910416666666668</v>
      </c>
      <c r="AO6295">
        <f t="shared" si="885"/>
        <v>2</v>
      </c>
      <c r="AP6295">
        <f t="shared" si="886"/>
        <v>2</v>
      </c>
      <c r="AQ6295" s="14">
        <f t="shared" si="887"/>
        <v>2</v>
      </c>
      <c r="AR6295" s="14">
        <f t="shared" si="888"/>
        <v>0</v>
      </c>
      <c r="AS6295" s="3">
        <f t="shared" si="889"/>
        <v>12.701234567901345</v>
      </c>
    </row>
    <row r="6296" spans="1:45">
      <c r="A6296">
        <v>2173</v>
      </c>
      <c r="B6296">
        <v>15651</v>
      </c>
      <c r="C6296" t="s">
        <v>2161</v>
      </c>
      <c r="D6296">
        <v>4</v>
      </c>
      <c r="E6296">
        <v>10</v>
      </c>
      <c r="F6296">
        <v>2012</v>
      </c>
      <c r="G6296" s="16" t="s">
        <v>44</v>
      </c>
      <c r="H6296" s="17">
        <f t="shared" si="890"/>
        <v>41183</v>
      </c>
      <c r="I6296" t="s">
        <v>91</v>
      </c>
      <c r="J6296" t="s">
        <v>140</v>
      </c>
      <c r="K6296">
        <v>5</v>
      </c>
      <c r="L6296">
        <v>40</v>
      </c>
      <c r="M6296" s="3">
        <v>2182.91</v>
      </c>
      <c r="N6296" t="s">
        <v>2161</v>
      </c>
      <c r="O6296" s="12">
        <f t="shared" si="882"/>
        <v>2182.91</v>
      </c>
      <c r="P6296" s="3">
        <v>549.45000000000005</v>
      </c>
      <c r="Q6296" s="3">
        <f t="shared" si="883"/>
        <v>2169.1737499999999</v>
      </c>
      <c r="R6296">
        <v>0.1</v>
      </c>
      <c r="S6296" t="s">
        <v>92</v>
      </c>
      <c r="T6296" s="3">
        <v>60.22</v>
      </c>
      <c r="U6296" s="3">
        <v>3.5</v>
      </c>
      <c r="V6296" t="s">
        <v>2839</v>
      </c>
      <c r="W6296" t="s">
        <v>2840</v>
      </c>
      <c r="X6296" t="s">
        <v>2841</v>
      </c>
      <c r="Y6296" t="s">
        <v>981</v>
      </c>
      <c r="Z6296" t="str">
        <f>VLOOKUP(Y6296, '[1]Regional Managers'!A:B, 2, FALSE)</f>
        <v>Sam</v>
      </c>
      <c r="AA6296" t="s">
        <v>38</v>
      </c>
      <c r="AB6296" t="s">
        <v>39</v>
      </c>
      <c r="AC6296" t="s">
        <v>52</v>
      </c>
      <c r="AD6296" t="s">
        <v>1202</v>
      </c>
      <c r="AE6296" t="s">
        <v>57</v>
      </c>
      <c r="AF6296">
        <v>0.56999999999999995</v>
      </c>
      <c r="AG6296" s="1">
        <v>41189</v>
      </c>
      <c r="AH6296">
        <v>3</v>
      </c>
      <c r="AI6296" t="str">
        <f t="shared" si="884"/>
        <v>No</v>
      </c>
      <c r="AJ6296" s="1">
        <v>25677</v>
      </c>
      <c r="AK6296" s="2">
        <f ca="1">INT((TODAY() - Table_SUPERSTORES_AUGUST[[#This Row],[BirthDate]])/365)</f>
        <v>54</v>
      </c>
      <c r="AL6296" t="str">
        <f>_xlfn.IFNA(VLOOKUP(B6296, '[2]Returned Items'!A:B, 2, FALSE), "Sold")</f>
        <v>Sold</v>
      </c>
      <c r="AM6296" t="str">
        <f ca="1">LOOKUP(AK6296, {39,50,60,70,80,90,100}, {"39-49","50-59","60-69","70-79","80-89","90-99","100-110"})</f>
        <v>50-59</v>
      </c>
      <c r="AN6296" s="3">
        <f>(Table_SUPERSTORES_AUGUST[[#This Row],[Sales]] - Table_SUPERSTORES_AUGUST[[#This Row],[Profit]]) / Table_SUPERSTORES_AUGUST[[#This Row],[Order Quantity]]</f>
        <v>40.836499999999994</v>
      </c>
      <c r="AO6296">
        <f t="shared" si="885"/>
        <v>2</v>
      </c>
      <c r="AP6296">
        <f t="shared" si="886"/>
        <v>2</v>
      </c>
      <c r="AQ6296" s="14">
        <f t="shared" si="887"/>
        <v>2</v>
      </c>
      <c r="AR6296" s="14">
        <f t="shared" si="888"/>
        <v>0</v>
      </c>
      <c r="AS6296" s="3">
        <f t="shared" si="889"/>
        <v>12.704351543943103</v>
      </c>
    </row>
    <row r="6297" spans="1:45">
      <c r="A6297">
        <v>2174</v>
      </c>
      <c r="B6297">
        <v>15651</v>
      </c>
      <c r="C6297" t="s">
        <v>2161</v>
      </c>
      <c r="D6297">
        <v>4</v>
      </c>
      <c r="E6297">
        <v>10</v>
      </c>
      <c r="F6297">
        <v>2012</v>
      </c>
      <c r="G6297" s="16" t="s">
        <v>44</v>
      </c>
      <c r="H6297" s="17">
        <f t="shared" si="890"/>
        <v>41183</v>
      </c>
      <c r="I6297" t="s">
        <v>91</v>
      </c>
      <c r="J6297" t="s">
        <v>140</v>
      </c>
      <c r="K6297">
        <v>5</v>
      </c>
      <c r="L6297">
        <v>14</v>
      </c>
      <c r="M6297" s="3">
        <v>1144.3499999999999</v>
      </c>
      <c r="N6297" t="s">
        <v>2161</v>
      </c>
      <c r="O6297" s="12">
        <f t="shared" si="882"/>
        <v>1144.3499999999999</v>
      </c>
      <c r="P6297" s="3">
        <v>-448.6</v>
      </c>
      <c r="Q6297" s="3">
        <f t="shared" si="883"/>
        <v>1176.3928571428571</v>
      </c>
      <c r="R6297">
        <v>0.05</v>
      </c>
      <c r="S6297" t="s">
        <v>33</v>
      </c>
      <c r="T6297" s="3">
        <v>80.98</v>
      </c>
      <c r="U6297" s="3">
        <v>35</v>
      </c>
      <c r="V6297" t="s">
        <v>2839</v>
      </c>
      <c r="W6297" t="s">
        <v>2840</v>
      </c>
      <c r="X6297" t="s">
        <v>2841</v>
      </c>
      <c r="Y6297" t="s">
        <v>981</v>
      </c>
      <c r="Z6297" t="str">
        <f>VLOOKUP(Y6297, '[1]Regional Managers'!A:B, 2, FALSE)</f>
        <v>Sam</v>
      </c>
      <c r="AA6297" t="s">
        <v>38</v>
      </c>
      <c r="AB6297" t="s">
        <v>39</v>
      </c>
      <c r="AC6297" t="s">
        <v>40</v>
      </c>
      <c r="AD6297" t="s">
        <v>2082</v>
      </c>
      <c r="AE6297" t="s">
        <v>42</v>
      </c>
      <c r="AF6297">
        <v>0.83</v>
      </c>
      <c r="AG6297" s="1">
        <v>41188</v>
      </c>
      <c r="AH6297">
        <v>2</v>
      </c>
      <c r="AI6297" t="str">
        <f t="shared" si="884"/>
        <v>No</v>
      </c>
      <c r="AJ6297" s="1">
        <v>25591</v>
      </c>
      <c r="AK6297" s="2">
        <f ca="1">INT((TODAY() - Table_SUPERSTORES_AUGUST[[#This Row],[BirthDate]])/365)</f>
        <v>55</v>
      </c>
      <c r="AL6297" t="str">
        <f>_xlfn.IFNA(VLOOKUP(B6297, '[2]Returned Items'!A:B, 2, FALSE), "Sold")</f>
        <v>Sold</v>
      </c>
      <c r="AM6297" t="str">
        <f ca="1">LOOKUP(AK6297, {39,50,60,70,80,90,100}, {"39-49","50-59","60-69","70-79","80-89","90-99","100-110"})</f>
        <v>50-59</v>
      </c>
      <c r="AN6297" s="3">
        <f>(Table_SUPERSTORES_AUGUST[[#This Row],[Sales]] - Table_SUPERSTORES_AUGUST[[#This Row],[Profit]]) / Table_SUPERSTORES_AUGUST[[#This Row],[Order Quantity]]</f>
        <v>113.78214285714284</v>
      </c>
      <c r="AO6297">
        <f t="shared" si="885"/>
        <v>2</v>
      </c>
      <c r="AP6297">
        <f t="shared" si="886"/>
        <v>2</v>
      </c>
      <c r="AQ6297" s="14">
        <f t="shared" si="887"/>
        <v>2</v>
      </c>
      <c r="AR6297" s="14">
        <f t="shared" si="888"/>
        <v>0</v>
      </c>
      <c r="AS6297" s="3">
        <f t="shared" si="889"/>
        <v>12.708726235741555</v>
      </c>
    </row>
    <row r="6298" spans="1:45">
      <c r="A6298">
        <v>2175</v>
      </c>
      <c r="B6298">
        <v>15651</v>
      </c>
      <c r="C6298" t="s">
        <v>2161</v>
      </c>
      <c r="D6298">
        <v>4</v>
      </c>
      <c r="E6298">
        <v>10</v>
      </c>
      <c r="F6298">
        <v>2012</v>
      </c>
      <c r="G6298" s="16" t="s">
        <v>44</v>
      </c>
      <c r="H6298" s="17">
        <f t="shared" si="890"/>
        <v>41183</v>
      </c>
      <c r="I6298" t="s">
        <v>91</v>
      </c>
      <c r="J6298" t="s">
        <v>140</v>
      </c>
      <c r="K6298">
        <v>5</v>
      </c>
      <c r="L6298">
        <v>8</v>
      </c>
      <c r="M6298" s="3">
        <v>1496.83</v>
      </c>
      <c r="N6298" t="s">
        <v>2161</v>
      </c>
      <c r="O6298" s="12">
        <f t="shared" si="882"/>
        <v>1496.83</v>
      </c>
      <c r="P6298" s="3">
        <v>-329.72</v>
      </c>
      <c r="Q6298" s="3">
        <f t="shared" si="883"/>
        <v>1538.0449999999998</v>
      </c>
      <c r="R6298">
        <v>7.0000000000000007E-2</v>
      </c>
      <c r="S6298" t="s">
        <v>47</v>
      </c>
      <c r="T6298" s="3">
        <v>179.29</v>
      </c>
      <c r="U6298" s="3">
        <v>56.2</v>
      </c>
      <c r="V6298" t="s">
        <v>2839</v>
      </c>
      <c r="W6298" t="s">
        <v>2840</v>
      </c>
      <c r="X6298" t="s">
        <v>2841</v>
      </c>
      <c r="Y6298" t="s">
        <v>981</v>
      </c>
      <c r="Z6298" t="str">
        <f>VLOOKUP(Y6298, '[1]Regional Managers'!A:B, 2, FALSE)</f>
        <v>Sam</v>
      </c>
      <c r="AA6298" t="s">
        <v>38</v>
      </c>
      <c r="AB6298" t="s">
        <v>77</v>
      </c>
      <c r="AC6298" t="s">
        <v>147</v>
      </c>
      <c r="AD6298" t="s">
        <v>1521</v>
      </c>
      <c r="AE6298" t="s">
        <v>146</v>
      </c>
      <c r="AF6298">
        <v>0.71</v>
      </c>
      <c r="AG6298" s="1">
        <v>41188</v>
      </c>
      <c r="AH6298">
        <v>2</v>
      </c>
      <c r="AI6298" t="str">
        <f t="shared" si="884"/>
        <v>No</v>
      </c>
      <c r="AJ6298" s="1">
        <v>25539</v>
      </c>
      <c r="AK6298" s="2">
        <f ca="1">INT((TODAY() - Table_SUPERSTORES_AUGUST[[#This Row],[BirthDate]])/365)</f>
        <v>55</v>
      </c>
      <c r="AL6298" t="str">
        <f>_xlfn.IFNA(VLOOKUP(B6298, '[2]Returned Items'!A:B, 2, FALSE), "Sold")</f>
        <v>Sold</v>
      </c>
      <c r="AM6298" t="str">
        <f ca="1">LOOKUP(AK6298, {39,50,60,70,80,90,100}, {"39-49","50-59","60-69","70-79","80-89","90-99","100-110"})</f>
        <v>50-59</v>
      </c>
      <c r="AN6298" s="3">
        <f>(Table_SUPERSTORES_AUGUST[[#This Row],[Sales]] - Table_SUPERSTORES_AUGUST[[#This Row],[Profit]]) / Table_SUPERSTORES_AUGUST[[#This Row],[Order Quantity]]</f>
        <v>228.31874999999999</v>
      </c>
      <c r="AO6298">
        <f t="shared" si="885"/>
        <v>2</v>
      </c>
      <c r="AP6298">
        <f t="shared" si="886"/>
        <v>2</v>
      </c>
      <c r="AQ6298" s="14">
        <f t="shared" si="887"/>
        <v>2</v>
      </c>
      <c r="AR6298" s="14">
        <f t="shared" si="888"/>
        <v>0</v>
      </c>
      <c r="AS6298" s="3">
        <f t="shared" si="889"/>
        <v>12.698126485972528</v>
      </c>
    </row>
    <row r="6299" spans="1:45">
      <c r="A6299">
        <v>2251</v>
      </c>
      <c r="B6299">
        <v>16197</v>
      </c>
      <c r="C6299" t="s">
        <v>1620</v>
      </c>
      <c r="D6299">
        <v>26</v>
      </c>
      <c r="E6299">
        <v>10</v>
      </c>
      <c r="F6299">
        <v>2012</v>
      </c>
      <c r="G6299" s="16" t="s">
        <v>44</v>
      </c>
      <c r="H6299" s="17">
        <f t="shared" si="890"/>
        <v>41183</v>
      </c>
      <c r="I6299" t="s">
        <v>83</v>
      </c>
      <c r="J6299" t="s">
        <v>140</v>
      </c>
      <c r="K6299">
        <v>5</v>
      </c>
      <c r="L6299">
        <v>23</v>
      </c>
      <c r="M6299" s="3">
        <v>218.71</v>
      </c>
      <c r="N6299" t="s">
        <v>1620</v>
      </c>
      <c r="O6299" s="12">
        <f t="shared" si="882"/>
        <v>218.71</v>
      </c>
      <c r="P6299" s="3">
        <v>67.23</v>
      </c>
      <c r="Q6299" s="3">
        <f t="shared" si="883"/>
        <v>215.78695652173914</v>
      </c>
      <c r="R6299">
        <v>0</v>
      </c>
      <c r="S6299" t="s">
        <v>92</v>
      </c>
      <c r="T6299" s="3">
        <v>9.11</v>
      </c>
      <c r="U6299" s="3">
        <v>2.15</v>
      </c>
      <c r="V6299" t="s">
        <v>3166</v>
      </c>
      <c r="W6299" t="s">
        <v>2687</v>
      </c>
      <c r="X6299" t="s">
        <v>4241</v>
      </c>
      <c r="Y6299" t="s">
        <v>981</v>
      </c>
      <c r="Z6299" t="str">
        <f>VLOOKUP(Y6299, '[1]Regional Managers'!A:B, 2, FALSE)</f>
        <v>Sam</v>
      </c>
      <c r="AA6299" t="s">
        <v>51</v>
      </c>
      <c r="AB6299" t="s">
        <v>39</v>
      </c>
      <c r="AC6299" t="s">
        <v>103</v>
      </c>
      <c r="AD6299" t="s">
        <v>2889</v>
      </c>
      <c r="AE6299" t="s">
        <v>115</v>
      </c>
      <c r="AF6299">
        <v>0.4</v>
      </c>
      <c r="AG6299" s="1">
        <v>41208</v>
      </c>
      <c r="AH6299">
        <v>0</v>
      </c>
      <c r="AI6299" t="str">
        <f t="shared" si="884"/>
        <v>No</v>
      </c>
      <c r="AJ6299" s="1">
        <v>26416</v>
      </c>
      <c r="AK6299" s="2">
        <f ca="1">INT((TODAY() - Table_SUPERSTORES_AUGUST[[#This Row],[BirthDate]])/365)</f>
        <v>52</v>
      </c>
      <c r="AL6299" t="str">
        <f>_xlfn.IFNA(VLOOKUP(B6299, '[2]Returned Items'!A:B, 2, FALSE), "Sold")</f>
        <v>Sold</v>
      </c>
      <c r="AM6299" t="str">
        <f ca="1">LOOKUP(AK6299, {39,50,60,70,80,90,100}, {"39-49","50-59","60-69","70-79","80-89","90-99","100-110"})</f>
        <v>50-59</v>
      </c>
      <c r="AN6299" s="3">
        <f>(Table_SUPERSTORES_AUGUST[[#This Row],[Sales]] - Table_SUPERSTORES_AUGUST[[#This Row],[Profit]]) / Table_SUPERSTORES_AUGUST[[#This Row],[Order Quantity]]</f>
        <v>6.5860869565217399</v>
      </c>
      <c r="AO6299">
        <f t="shared" si="885"/>
        <v>2</v>
      </c>
      <c r="AP6299">
        <f t="shared" si="886"/>
        <v>2</v>
      </c>
      <c r="AQ6299" s="14">
        <f t="shared" si="887"/>
        <v>2</v>
      </c>
      <c r="AR6299" s="14">
        <f t="shared" si="888"/>
        <v>0</v>
      </c>
      <c r="AS6299" s="3">
        <f t="shared" si="889"/>
        <v>12.677431018078128</v>
      </c>
    </row>
    <row r="6300" spans="1:45">
      <c r="A6300">
        <v>2252</v>
      </c>
      <c r="B6300">
        <v>16197</v>
      </c>
      <c r="C6300" t="s">
        <v>1620</v>
      </c>
      <c r="D6300">
        <v>26</v>
      </c>
      <c r="E6300">
        <v>10</v>
      </c>
      <c r="F6300">
        <v>2012</v>
      </c>
      <c r="G6300" s="16" t="s">
        <v>44</v>
      </c>
      <c r="H6300" s="17">
        <f t="shared" si="890"/>
        <v>41183</v>
      </c>
      <c r="I6300" t="s">
        <v>83</v>
      </c>
      <c r="J6300" t="s">
        <v>140</v>
      </c>
      <c r="K6300">
        <v>5</v>
      </c>
      <c r="L6300">
        <v>19</v>
      </c>
      <c r="M6300" s="3">
        <v>103.68</v>
      </c>
      <c r="N6300" t="s">
        <v>1620</v>
      </c>
      <c r="O6300" s="12">
        <f t="shared" si="882"/>
        <v>103.68</v>
      </c>
      <c r="P6300" s="3">
        <v>-58.16</v>
      </c>
      <c r="Q6300" s="3">
        <f t="shared" si="883"/>
        <v>106.74105263157895</v>
      </c>
      <c r="R6300">
        <v>0.08</v>
      </c>
      <c r="S6300" t="s">
        <v>33</v>
      </c>
      <c r="T6300" s="3">
        <v>5.28</v>
      </c>
      <c r="U6300" s="3">
        <v>5.85</v>
      </c>
      <c r="V6300" t="s">
        <v>3166</v>
      </c>
      <c r="W6300" t="s">
        <v>2687</v>
      </c>
      <c r="X6300" t="s">
        <v>4241</v>
      </c>
      <c r="Y6300" t="s">
        <v>981</v>
      </c>
      <c r="Z6300" t="str">
        <f>VLOOKUP(Y6300, '[1]Regional Managers'!A:B, 2, FALSE)</f>
        <v>Sam</v>
      </c>
      <c r="AA6300" t="s">
        <v>51</v>
      </c>
      <c r="AB6300" t="s">
        <v>39</v>
      </c>
      <c r="AC6300" t="s">
        <v>103</v>
      </c>
      <c r="AD6300" t="s">
        <v>4242</v>
      </c>
      <c r="AE6300" t="s">
        <v>57</v>
      </c>
      <c r="AF6300">
        <v>0.4</v>
      </c>
      <c r="AG6300" s="1">
        <v>41209</v>
      </c>
      <c r="AH6300">
        <v>1</v>
      </c>
      <c r="AI6300" t="str">
        <f t="shared" si="884"/>
        <v>No</v>
      </c>
      <c r="AJ6300" s="1">
        <v>26435</v>
      </c>
      <c r="AK6300" s="2">
        <f ca="1">INT((TODAY() - Table_SUPERSTORES_AUGUST[[#This Row],[BirthDate]])/365)</f>
        <v>52</v>
      </c>
      <c r="AL6300" t="str">
        <f>_xlfn.IFNA(VLOOKUP(B6300, '[2]Returned Items'!A:B, 2, FALSE), "Sold")</f>
        <v>Sold</v>
      </c>
      <c r="AM6300" t="str">
        <f ca="1">LOOKUP(AK6300, {39,50,60,70,80,90,100}, {"39-49","50-59","60-69","70-79","80-89","90-99","100-110"})</f>
        <v>50-59</v>
      </c>
      <c r="AN6300" s="3">
        <f>(Table_SUPERSTORES_AUGUST[[#This Row],[Sales]] - Table_SUPERSTORES_AUGUST[[#This Row],[Profit]]) / Table_SUPERSTORES_AUGUST[[#This Row],[Order Quantity]]</f>
        <v>8.5178947368421056</v>
      </c>
      <c r="AO6300">
        <f t="shared" si="885"/>
        <v>2</v>
      </c>
      <c r="AP6300">
        <f t="shared" si="886"/>
        <v>2</v>
      </c>
      <c r="AQ6300" s="14">
        <f t="shared" si="887"/>
        <v>2</v>
      </c>
      <c r="AR6300" s="14">
        <f t="shared" si="888"/>
        <v>0</v>
      </c>
      <c r="AS6300" s="3">
        <f t="shared" si="889"/>
        <v>12.682441694431331</v>
      </c>
    </row>
    <row r="6301" spans="1:45">
      <c r="A6301">
        <v>2325</v>
      </c>
      <c r="B6301">
        <v>16770</v>
      </c>
      <c r="C6301" t="s">
        <v>593</v>
      </c>
      <c r="D6301">
        <v>6</v>
      </c>
      <c r="E6301">
        <v>1</v>
      </c>
      <c r="F6301">
        <v>2009</v>
      </c>
      <c r="G6301" s="16" t="s">
        <v>252</v>
      </c>
      <c r="H6301" s="17">
        <f t="shared" si="890"/>
        <v>39814</v>
      </c>
      <c r="I6301" t="s">
        <v>107</v>
      </c>
      <c r="J6301" t="s">
        <v>140</v>
      </c>
      <c r="K6301">
        <v>5</v>
      </c>
      <c r="L6301">
        <v>17</v>
      </c>
      <c r="M6301" s="3">
        <v>37.06</v>
      </c>
      <c r="N6301" t="s">
        <v>593</v>
      </c>
      <c r="O6301" s="12">
        <f t="shared" si="882"/>
        <v>37.06</v>
      </c>
      <c r="P6301" s="3">
        <v>0.61</v>
      </c>
      <c r="Q6301" s="3">
        <f t="shared" si="883"/>
        <v>37.024117647058823</v>
      </c>
      <c r="R6301">
        <v>0.03</v>
      </c>
      <c r="S6301" t="s">
        <v>33</v>
      </c>
      <c r="T6301" s="3">
        <v>2.1</v>
      </c>
      <c r="U6301" s="3">
        <v>0.7</v>
      </c>
      <c r="V6301" t="s">
        <v>34</v>
      </c>
      <c r="W6301" t="s">
        <v>3030</v>
      </c>
      <c r="X6301" t="s">
        <v>3108</v>
      </c>
      <c r="Y6301" t="s">
        <v>981</v>
      </c>
      <c r="Z6301" t="str">
        <f>VLOOKUP(Y6301, '[1]Regional Managers'!A:B, 2, FALSE)</f>
        <v>Sam</v>
      </c>
      <c r="AA6301" t="s">
        <v>51</v>
      </c>
      <c r="AB6301" t="s">
        <v>39</v>
      </c>
      <c r="AC6301" t="s">
        <v>169</v>
      </c>
      <c r="AD6301" t="s">
        <v>3573</v>
      </c>
      <c r="AE6301" t="s">
        <v>115</v>
      </c>
      <c r="AF6301">
        <v>0.56999999999999995</v>
      </c>
      <c r="AG6301" s="1">
        <v>39820</v>
      </c>
      <c r="AH6301">
        <v>1</v>
      </c>
      <c r="AI6301" t="str">
        <f t="shared" si="884"/>
        <v>No</v>
      </c>
      <c r="AJ6301" s="1">
        <v>25418</v>
      </c>
      <c r="AK6301" s="2">
        <f ca="1">INT((TODAY() - Table_SUPERSTORES_AUGUST[[#This Row],[BirthDate]])/365)</f>
        <v>55</v>
      </c>
      <c r="AL6301" t="str">
        <f>_xlfn.IFNA(VLOOKUP(B6301, '[2]Returned Items'!A:B, 2, FALSE), "Sold")</f>
        <v>Sold</v>
      </c>
      <c r="AM6301" t="str">
        <f ca="1">LOOKUP(AK6301, {39,50,60,70,80,90,100}, {"39-49","50-59","60-69","70-79","80-89","90-99","100-110"})</f>
        <v>50-59</v>
      </c>
      <c r="AN6301" s="3">
        <f>(Table_SUPERSTORES_AUGUST[[#This Row],[Sales]] - Table_SUPERSTORES_AUGUST[[#This Row],[Profit]]) / Table_SUPERSTORES_AUGUST[[#This Row],[Order Quantity]]</f>
        <v>2.1441176470588239</v>
      </c>
      <c r="AO6301">
        <f t="shared" si="885"/>
        <v>2</v>
      </c>
      <c r="AP6301">
        <f t="shared" si="886"/>
        <v>2</v>
      </c>
      <c r="AQ6301" s="14">
        <f t="shared" si="887"/>
        <v>2</v>
      </c>
      <c r="AR6301" s="14">
        <f t="shared" si="888"/>
        <v>0</v>
      </c>
      <c r="AS6301" s="3">
        <f t="shared" si="889"/>
        <v>12.685695238095345</v>
      </c>
    </row>
    <row r="6302" spans="1:45">
      <c r="A6302">
        <v>2329</v>
      </c>
      <c r="B6302">
        <v>16802</v>
      </c>
      <c r="C6302" t="s">
        <v>2815</v>
      </c>
      <c r="D6302">
        <v>20</v>
      </c>
      <c r="E6302">
        <v>4</v>
      </c>
      <c r="F6302">
        <v>2011</v>
      </c>
      <c r="G6302" s="16" t="s">
        <v>449</v>
      </c>
      <c r="H6302" s="17">
        <f t="shared" si="890"/>
        <v>40634</v>
      </c>
      <c r="I6302" t="s">
        <v>31</v>
      </c>
      <c r="J6302" t="s">
        <v>108</v>
      </c>
      <c r="K6302">
        <v>3</v>
      </c>
      <c r="L6302">
        <v>44</v>
      </c>
      <c r="M6302" s="3">
        <v>302.58999999999997</v>
      </c>
      <c r="N6302" t="s">
        <v>2815</v>
      </c>
      <c r="O6302" s="12">
        <f t="shared" si="882"/>
        <v>302.58999999999997</v>
      </c>
      <c r="P6302" s="3">
        <v>-124.44</v>
      </c>
      <c r="Q6302" s="3">
        <f t="shared" si="883"/>
        <v>305.41818181818178</v>
      </c>
      <c r="R6302">
        <v>0.05</v>
      </c>
      <c r="S6302" t="s">
        <v>92</v>
      </c>
      <c r="T6302" s="3">
        <v>6.68</v>
      </c>
      <c r="U6302" s="3">
        <v>6.93</v>
      </c>
      <c r="V6302" t="s">
        <v>3044</v>
      </c>
      <c r="W6302" t="s">
        <v>267</v>
      </c>
      <c r="X6302" t="s">
        <v>3599</v>
      </c>
      <c r="Y6302" t="s">
        <v>981</v>
      </c>
      <c r="Z6302" t="str">
        <f>VLOOKUP(Y6302, '[1]Regional Managers'!A:B, 2, FALSE)</f>
        <v>Sam</v>
      </c>
      <c r="AA6302" t="s">
        <v>102</v>
      </c>
      <c r="AB6302" t="s">
        <v>39</v>
      </c>
      <c r="AC6302" t="s">
        <v>103</v>
      </c>
      <c r="AD6302" t="s">
        <v>752</v>
      </c>
      <c r="AE6302" t="s">
        <v>57</v>
      </c>
      <c r="AF6302">
        <v>0.37</v>
      </c>
      <c r="AG6302" s="1">
        <v>40654</v>
      </c>
      <c r="AH6302">
        <v>1</v>
      </c>
      <c r="AI6302" t="str">
        <f t="shared" si="884"/>
        <v>No</v>
      </c>
      <c r="AJ6302" s="1">
        <v>25223</v>
      </c>
      <c r="AK6302" s="2">
        <f ca="1">INT((TODAY() - Table_SUPERSTORES_AUGUST[[#This Row],[BirthDate]])/365)</f>
        <v>56</v>
      </c>
      <c r="AL6302" t="str">
        <f>_xlfn.IFNA(VLOOKUP(B6302, '[2]Returned Items'!A:B, 2, FALSE), "Sold")</f>
        <v>Sold</v>
      </c>
      <c r="AM6302" t="str">
        <f ca="1">LOOKUP(AK6302, {39,50,60,70,80,90,100}, {"39-49","50-59","60-69","70-79","80-89","90-99","100-110"})</f>
        <v>50-59</v>
      </c>
      <c r="AN6302" s="3">
        <f>(Table_SUPERSTORES_AUGUST[[#This Row],[Sales]] - Table_SUPERSTORES_AUGUST[[#This Row],[Profit]]) / Table_SUPERSTORES_AUGUST[[#This Row],[Order Quantity]]</f>
        <v>9.7052272727272726</v>
      </c>
      <c r="AO6302">
        <f t="shared" si="885"/>
        <v>2</v>
      </c>
      <c r="AP6302">
        <f t="shared" si="886"/>
        <v>2</v>
      </c>
      <c r="AQ6302" s="14">
        <f t="shared" si="887"/>
        <v>2</v>
      </c>
      <c r="AR6302" s="14">
        <f t="shared" si="888"/>
        <v>0</v>
      </c>
      <c r="AS6302" s="3">
        <f t="shared" si="889"/>
        <v>12.691405431157802</v>
      </c>
    </row>
    <row r="6303" spans="1:45">
      <c r="A6303">
        <v>2330</v>
      </c>
      <c r="B6303">
        <v>16802</v>
      </c>
      <c r="C6303" t="s">
        <v>2815</v>
      </c>
      <c r="D6303">
        <v>20</v>
      </c>
      <c r="E6303">
        <v>4</v>
      </c>
      <c r="F6303">
        <v>2011</v>
      </c>
      <c r="G6303" s="16" t="s">
        <v>449</v>
      </c>
      <c r="H6303" s="17">
        <f t="shared" si="890"/>
        <v>40634</v>
      </c>
      <c r="I6303" t="s">
        <v>31</v>
      </c>
      <c r="J6303" t="s">
        <v>108</v>
      </c>
      <c r="K6303">
        <v>3</v>
      </c>
      <c r="L6303">
        <v>26</v>
      </c>
      <c r="M6303" s="3">
        <v>2703.45</v>
      </c>
      <c r="N6303" t="s">
        <v>2815</v>
      </c>
      <c r="O6303" s="12">
        <f t="shared" si="882"/>
        <v>2703.45</v>
      </c>
      <c r="P6303" s="3">
        <v>-445.04</v>
      </c>
      <c r="Q6303" s="3">
        <f t="shared" si="883"/>
        <v>2720.5669230769231</v>
      </c>
      <c r="R6303">
        <v>0.01</v>
      </c>
      <c r="S6303" t="s">
        <v>33</v>
      </c>
      <c r="T6303" s="3">
        <v>95.99</v>
      </c>
      <c r="U6303" s="3">
        <v>35</v>
      </c>
      <c r="V6303" t="s">
        <v>3044</v>
      </c>
      <c r="W6303" t="s">
        <v>267</v>
      </c>
      <c r="X6303" t="s">
        <v>3599</v>
      </c>
      <c r="Y6303" t="s">
        <v>981</v>
      </c>
      <c r="Z6303" t="str">
        <f>VLOOKUP(Y6303, '[1]Regional Managers'!A:B, 2, FALSE)</f>
        <v>Sam</v>
      </c>
      <c r="AA6303" t="s">
        <v>102</v>
      </c>
      <c r="AB6303" t="s">
        <v>39</v>
      </c>
      <c r="AC6303" t="s">
        <v>40</v>
      </c>
      <c r="AD6303" t="s">
        <v>2910</v>
      </c>
      <c r="AE6303" t="s">
        <v>42</v>
      </c>
      <c r="AF6303">
        <v>0.51990000000000003</v>
      </c>
      <c r="AG6303" s="1">
        <v>40655</v>
      </c>
      <c r="AH6303">
        <v>2</v>
      </c>
      <c r="AI6303" t="str">
        <f t="shared" si="884"/>
        <v>No</v>
      </c>
      <c r="AJ6303" s="1">
        <v>24930</v>
      </c>
      <c r="AK6303" s="2">
        <f ca="1">INT((TODAY() - Table_SUPERSTORES_AUGUST[[#This Row],[BirthDate]])/365)</f>
        <v>56</v>
      </c>
      <c r="AL6303" t="str">
        <f>_xlfn.IFNA(VLOOKUP(B6303, '[2]Returned Items'!A:B, 2, FALSE), "Sold")</f>
        <v>Sold</v>
      </c>
      <c r="AM6303" t="str">
        <f ca="1">LOOKUP(AK6303, {39,50,60,70,80,90,100}, {"39-49","50-59","60-69","70-79","80-89","90-99","100-110"})</f>
        <v>50-59</v>
      </c>
      <c r="AN6303" s="3">
        <f>(Table_SUPERSTORES_AUGUST[[#This Row],[Sales]] - Table_SUPERSTORES_AUGUST[[#This Row],[Profit]]) / Table_SUPERSTORES_AUGUST[[#This Row],[Order Quantity]]</f>
        <v>121.09576923076922</v>
      </c>
      <c r="AO6303">
        <f t="shared" si="885"/>
        <v>2</v>
      </c>
      <c r="AP6303">
        <f t="shared" si="886"/>
        <v>2</v>
      </c>
      <c r="AQ6303" s="14">
        <f t="shared" si="887"/>
        <v>2</v>
      </c>
      <c r="AR6303" s="14">
        <f t="shared" si="888"/>
        <v>0</v>
      </c>
      <c r="AS6303" s="3">
        <f t="shared" si="889"/>
        <v>12.694151572926705</v>
      </c>
    </row>
    <row r="6304" spans="1:45">
      <c r="A6304">
        <v>2350</v>
      </c>
      <c r="B6304">
        <v>16961</v>
      </c>
      <c r="C6304" t="s">
        <v>593</v>
      </c>
      <c r="D6304">
        <v>6</v>
      </c>
      <c r="E6304">
        <v>1</v>
      </c>
      <c r="F6304">
        <v>2009</v>
      </c>
      <c r="G6304" s="16" t="s">
        <v>252</v>
      </c>
      <c r="H6304" s="17">
        <f t="shared" si="890"/>
        <v>39814</v>
      </c>
      <c r="I6304" t="s">
        <v>107</v>
      </c>
      <c r="J6304" t="s">
        <v>71</v>
      </c>
      <c r="K6304">
        <v>1</v>
      </c>
      <c r="L6304">
        <v>27</v>
      </c>
      <c r="M6304" s="3">
        <v>46.86</v>
      </c>
      <c r="N6304" t="s">
        <v>593</v>
      </c>
      <c r="O6304" s="12">
        <f t="shared" si="882"/>
        <v>23.43</v>
      </c>
      <c r="P6304" s="3">
        <v>-37.08</v>
      </c>
      <c r="Q6304" s="3">
        <f t="shared" si="883"/>
        <v>48.233333333333334</v>
      </c>
      <c r="R6304">
        <v>0.06</v>
      </c>
      <c r="S6304" t="s">
        <v>33</v>
      </c>
      <c r="T6304" s="3">
        <v>1.7</v>
      </c>
      <c r="U6304" s="3">
        <v>1.99</v>
      </c>
      <c r="V6304" t="s">
        <v>3096</v>
      </c>
      <c r="W6304" t="s">
        <v>1363</v>
      </c>
      <c r="X6304" t="s">
        <v>3967</v>
      </c>
      <c r="Y6304" t="s">
        <v>981</v>
      </c>
      <c r="Z6304" t="str">
        <f>VLOOKUP(Y6304, '[1]Regional Managers'!A:B, 2, FALSE)</f>
        <v>Sam</v>
      </c>
      <c r="AA6304" t="s">
        <v>51</v>
      </c>
      <c r="AB6304" t="s">
        <v>65</v>
      </c>
      <c r="AC6304" t="s">
        <v>120</v>
      </c>
      <c r="AD6304" t="s">
        <v>1859</v>
      </c>
      <c r="AE6304" t="s">
        <v>80</v>
      </c>
      <c r="AF6304">
        <v>0.51</v>
      </c>
      <c r="AG6304" s="1">
        <v>39820</v>
      </c>
      <c r="AH6304">
        <v>1</v>
      </c>
      <c r="AI6304" t="str">
        <f t="shared" si="884"/>
        <v>No</v>
      </c>
      <c r="AJ6304" s="1">
        <v>24934</v>
      </c>
      <c r="AK6304" s="2">
        <f ca="1">INT((TODAY() - Table_SUPERSTORES_AUGUST[[#This Row],[BirthDate]])/365)</f>
        <v>56</v>
      </c>
      <c r="AL6304" t="str">
        <f>_xlfn.IFNA(VLOOKUP(B6304, '[2]Returned Items'!A:B, 2, FALSE), "Sold")</f>
        <v>Returned</v>
      </c>
      <c r="AM6304" t="str">
        <f ca="1">LOOKUP(AK6304, {39,50,60,70,80,90,100}, {"39-49","50-59","60-69","70-79","80-89","90-99","100-110"})</f>
        <v>50-59</v>
      </c>
      <c r="AN6304" s="3">
        <f>(Table_SUPERSTORES_AUGUST[[#This Row],[Sales]] - Table_SUPERSTORES_AUGUST[[#This Row],[Profit]]) / Table_SUPERSTORES_AUGUST[[#This Row],[Order Quantity]]</f>
        <v>3.1088888888888886</v>
      </c>
      <c r="AO6304">
        <f t="shared" si="885"/>
        <v>2</v>
      </c>
      <c r="AP6304">
        <f t="shared" si="886"/>
        <v>2</v>
      </c>
      <c r="AQ6304" s="14">
        <f t="shared" si="887"/>
        <v>2</v>
      </c>
      <c r="AR6304" s="14">
        <f t="shared" si="888"/>
        <v>46.86</v>
      </c>
      <c r="AS6304" s="3">
        <f t="shared" si="889"/>
        <v>12.683514544587613</v>
      </c>
    </row>
    <row r="6305" spans="1:45">
      <c r="A6305">
        <v>2351</v>
      </c>
      <c r="B6305">
        <v>16961</v>
      </c>
      <c r="C6305" t="s">
        <v>593</v>
      </c>
      <c r="D6305">
        <v>6</v>
      </c>
      <c r="E6305">
        <v>1</v>
      </c>
      <c r="F6305">
        <v>2009</v>
      </c>
      <c r="G6305" s="16" t="s">
        <v>252</v>
      </c>
      <c r="H6305" s="17">
        <f t="shared" si="890"/>
        <v>39814</v>
      </c>
      <c r="I6305" t="s">
        <v>107</v>
      </c>
      <c r="J6305" t="s">
        <v>71</v>
      </c>
      <c r="K6305">
        <v>1</v>
      </c>
      <c r="L6305">
        <v>34</v>
      </c>
      <c r="M6305" s="3">
        <v>1089.5899999999999</v>
      </c>
      <c r="N6305" t="s">
        <v>593</v>
      </c>
      <c r="O6305" s="12">
        <f t="shared" si="882"/>
        <v>544.79499999999996</v>
      </c>
      <c r="P6305" s="3">
        <v>433.24</v>
      </c>
      <c r="Q6305" s="3">
        <f t="shared" si="883"/>
        <v>1076.8476470588234</v>
      </c>
      <c r="R6305">
        <v>0.01</v>
      </c>
      <c r="S6305" t="s">
        <v>33</v>
      </c>
      <c r="T6305" s="3">
        <v>30.98</v>
      </c>
      <c r="U6305" s="3">
        <v>5.09</v>
      </c>
      <c r="V6305" t="s">
        <v>3096</v>
      </c>
      <c r="W6305" t="s">
        <v>1363</v>
      </c>
      <c r="X6305" t="s">
        <v>3967</v>
      </c>
      <c r="Y6305" t="s">
        <v>981</v>
      </c>
      <c r="Z6305" t="str">
        <f>VLOOKUP(Y6305, '[1]Regional Managers'!A:B, 2, FALSE)</f>
        <v>Sam</v>
      </c>
      <c r="AA6305" t="s">
        <v>51</v>
      </c>
      <c r="AB6305" t="s">
        <v>39</v>
      </c>
      <c r="AC6305" t="s">
        <v>103</v>
      </c>
      <c r="AD6305" t="s">
        <v>3528</v>
      </c>
      <c r="AE6305" t="s">
        <v>57</v>
      </c>
      <c r="AF6305">
        <v>0.4</v>
      </c>
      <c r="AG6305" s="1">
        <v>39821</v>
      </c>
      <c r="AH6305">
        <v>2</v>
      </c>
      <c r="AI6305" t="str">
        <f t="shared" si="884"/>
        <v>No</v>
      </c>
      <c r="AJ6305" s="1">
        <v>25129</v>
      </c>
      <c r="AK6305" s="2">
        <f ca="1">INT((TODAY() - Table_SUPERSTORES_AUGUST[[#This Row],[BirthDate]])/365)</f>
        <v>56</v>
      </c>
      <c r="AL6305" t="str">
        <f>_xlfn.IFNA(VLOOKUP(B6305, '[2]Returned Items'!A:B, 2, FALSE), "Sold")</f>
        <v>Returned</v>
      </c>
      <c r="AM6305" t="str">
        <f ca="1">LOOKUP(AK6305, {39,50,60,70,80,90,100}, {"39-49","50-59","60-69","70-79","80-89","90-99","100-110"})</f>
        <v>50-59</v>
      </c>
      <c r="AN6305" s="3">
        <f>(Table_SUPERSTORES_AUGUST[[#This Row],[Sales]] - Table_SUPERSTORES_AUGUST[[#This Row],[Profit]]) / Table_SUPERSTORES_AUGUST[[#This Row],[Order Quantity]]</f>
        <v>19.304411764705879</v>
      </c>
      <c r="AO6305">
        <f t="shared" si="885"/>
        <v>2</v>
      </c>
      <c r="AP6305">
        <f t="shared" si="886"/>
        <v>2</v>
      </c>
      <c r="AQ6305" s="14">
        <f t="shared" si="887"/>
        <v>2</v>
      </c>
      <c r="AR6305" s="14">
        <f t="shared" si="888"/>
        <v>1089.5899999999999</v>
      </c>
      <c r="AS6305" s="3">
        <f t="shared" si="889"/>
        <v>12.688616412213849</v>
      </c>
    </row>
    <row r="6306" spans="1:45">
      <c r="A6306">
        <v>2418</v>
      </c>
      <c r="B6306">
        <v>17543</v>
      </c>
      <c r="C6306" t="s">
        <v>2811</v>
      </c>
      <c r="D6306">
        <v>25</v>
      </c>
      <c r="E6306">
        <v>5</v>
      </c>
      <c r="F6306">
        <v>2012</v>
      </c>
      <c r="G6306" s="16" t="s">
        <v>229</v>
      </c>
      <c r="H6306" s="17">
        <f t="shared" si="890"/>
        <v>41030</v>
      </c>
      <c r="I6306" t="s">
        <v>83</v>
      </c>
      <c r="J6306" t="s">
        <v>140</v>
      </c>
      <c r="K6306">
        <v>5</v>
      </c>
      <c r="L6306">
        <v>1</v>
      </c>
      <c r="M6306" s="3">
        <v>15.73</v>
      </c>
      <c r="N6306" t="s">
        <v>2811</v>
      </c>
      <c r="O6306" s="12">
        <f t="shared" si="882"/>
        <v>15.73</v>
      </c>
      <c r="P6306" s="3">
        <v>-9.17</v>
      </c>
      <c r="Q6306" s="3">
        <f t="shared" si="883"/>
        <v>24.9</v>
      </c>
      <c r="R6306">
        <v>0.09</v>
      </c>
      <c r="S6306" t="s">
        <v>33</v>
      </c>
      <c r="T6306" s="3">
        <v>6.48</v>
      </c>
      <c r="U6306" s="3">
        <v>9.5399999999999991</v>
      </c>
      <c r="V6306" t="s">
        <v>3096</v>
      </c>
      <c r="W6306" t="s">
        <v>1363</v>
      </c>
      <c r="X6306" t="s">
        <v>3967</v>
      </c>
      <c r="Y6306" t="s">
        <v>981</v>
      </c>
      <c r="Z6306" t="str">
        <f>VLOOKUP(Y6306, '[1]Regional Managers'!A:B, 2, FALSE)</f>
        <v>Sam</v>
      </c>
      <c r="AA6306" t="s">
        <v>51</v>
      </c>
      <c r="AB6306" t="s">
        <v>39</v>
      </c>
      <c r="AC6306" t="s">
        <v>103</v>
      </c>
      <c r="AD6306" t="s">
        <v>990</v>
      </c>
      <c r="AE6306" t="s">
        <v>57</v>
      </c>
      <c r="AF6306">
        <v>0.37</v>
      </c>
      <c r="AG6306" s="1">
        <v>41054</v>
      </c>
      <c r="AH6306">
        <v>0</v>
      </c>
      <c r="AI6306" t="str">
        <f t="shared" si="884"/>
        <v>No</v>
      </c>
      <c r="AJ6306" s="1">
        <v>24795</v>
      </c>
      <c r="AK6306" s="2">
        <f ca="1">INT((TODAY() - Table_SUPERSTORES_AUGUST[[#This Row],[BirthDate]])/365)</f>
        <v>57</v>
      </c>
      <c r="AL6306" t="str">
        <f>_xlfn.IFNA(VLOOKUP(B6306, '[2]Returned Items'!A:B, 2, FALSE), "Sold")</f>
        <v>Sold</v>
      </c>
      <c r="AM6306" t="str">
        <f ca="1">LOOKUP(AK6306, {39,50,60,70,80,90,100}, {"39-49","50-59","60-69","70-79","80-89","90-99","100-110"})</f>
        <v>50-59</v>
      </c>
      <c r="AN6306" s="3">
        <f>(Table_SUPERSTORES_AUGUST[[#This Row],[Sales]] - Table_SUPERSTORES_AUGUST[[#This Row],[Profit]]) / Table_SUPERSTORES_AUGUST[[#This Row],[Order Quantity]]</f>
        <v>24.9</v>
      </c>
      <c r="AO6306">
        <f t="shared" si="885"/>
        <v>2</v>
      </c>
      <c r="AP6306">
        <f t="shared" si="886"/>
        <v>2</v>
      </c>
      <c r="AQ6306" s="14">
        <f t="shared" si="887"/>
        <v>2</v>
      </c>
      <c r="AR6306" s="14">
        <f t="shared" si="888"/>
        <v>0</v>
      </c>
      <c r="AS6306" s="3">
        <f t="shared" si="889"/>
        <v>12.692243436754282</v>
      </c>
    </row>
    <row r="6307" spans="1:45">
      <c r="A6307">
        <v>2419</v>
      </c>
      <c r="B6307">
        <v>17543</v>
      </c>
      <c r="C6307" t="s">
        <v>2811</v>
      </c>
      <c r="D6307">
        <v>25</v>
      </c>
      <c r="E6307">
        <v>5</v>
      </c>
      <c r="F6307">
        <v>2012</v>
      </c>
      <c r="G6307" s="16" t="s">
        <v>229</v>
      </c>
      <c r="H6307" s="17">
        <f t="shared" si="890"/>
        <v>41030</v>
      </c>
      <c r="I6307" t="s">
        <v>83</v>
      </c>
      <c r="J6307" t="s">
        <v>140</v>
      </c>
      <c r="K6307">
        <v>5</v>
      </c>
      <c r="L6307">
        <v>35</v>
      </c>
      <c r="M6307" s="3">
        <v>1041.74</v>
      </c>
      <c r="N6307" t="s">
        <v>2811</v>
      </c>
      <c r="O6307" s="12">
        <f t="shared" si="882"/>
        <v>1041.74</v>
      </c>
      <c r="P6307" s="3">
        <v>-51.74</v>
      </c>
      <c r="Q6307" s="3">
        <f t="shared" si="883"/>
        <v>1043.2182857142857</v>
      </c>
      <c r="R6307">
        <v>0.1</v>
      </c>
      <c r="S6307" t="s">
        <v>33</v>
      </c>
      <c r="T6307" s="3">
        <v>30.98</v>
      </c>
      <c r="U6307" s="3">
        <v>17.079999999999998</v>
      </c>
      <c r="V6307" t="s">
        <v>3096</v>
      </c>
      <c r="W6307" t="s">
        <v>1363</v>
      </c>
      <c r="X6307" t="s">
        <v>3967</v>
      </c>
      <c r="Y6307" t="s">
        <v>981</v>
      </c>
      <c r="Z6307" t="str">
        <f>VLOOKUP(Y6307, '[1]Regional Managers'!A:B, 2, FALSE)</f>
        <v>Sam</v>
      </c>
      <c r="AA6307" t="s">
        <v>51</v>
      </c>
      <c r="AB6307" t="s">
        <v>39</v>
      </c>
      <c r="AC6307" t="s">
        <v>103</v>
      </c>
      <c r="AD6307" t="s">
        <v>982</v>
      </c>
      <c r="AE6307" t="s">
        <v>57</v>
      </c>
      <c r="AF6307">
        <v>0.4</v>
      </c>
      <c r="AG6307" s="1">
        <v>41056</v>
      </c>
      <c r="AH6307">
        <v>2</v>
      </c>
      <c r="AI6307" t="str">
        <f t="shared" si="884"/>
        <v>No</v>
      </c>
      <c r="AJ6307" s="1">
        <v>24538</v>
      </c>
      <c r="AK6307" s="2">
        <f ca="1">INT((TODAY() - Table_SUPERSTORES_AUGUST[[#This Row],[BirthDate]])/365)</f>
        <v>58</v>
      </c>
      <c r="AL6307" t="str">
        <f>_xlfn.IFNA(VLOOKUP(B6307, '[2]Returned Items'!A:B, 2, FALSE), "Sold")</f>
        <v>Sold</v>
      </c>
      <c r="AM6307" t="str">
        <f ca="1">LOOKUP(AK6307, {39,50,60,70,80,90,100}, {"39-49","50-59","60-69","70-79","80-89","90-99","100-110"})</f>
        <v>50-59</v>
      </c>
      <c r="AN6307" s="3">
        <f>(Table_SUPERSTORES_AUGUST[[#This Row],[Sales]] - Table_SUPERSTORES_AUGUST[[#This Row],[Profit]]) / Table_SUPERSTORES_AUGUST[[#This Row],[Order Quantity]]</f>
        <v>31.242285714285714</v>
      </c>
      <c r="AO6307">
        <f t="shared" si="885"/>
        <v>2</v>
      </c>
      <c r="AP6307">
        <f t="shared" si="886"/>
        <v>2</v>
      </c>
      <c r="AQ6307" s="14">
        <f t="shared" si="887"/>
        <v>2</v>
      </c>
      <c r="AR6307" s="14">
        <f t="shared" si="888"/>
        <v>0</v>
      </c>
      <c r="AS6307" s="3">
        <f t="shared" si="889"/>
        <v>12.693748806112808</v>
      </c>
    </row>
    <row r="6308" spans="1:45">
      <c r="A6308">
        <v>2420</v>
      </c>
      <c r="B6308">
        <v>17543</v>
      </c>
      <c r="C6308" t="s">
        <v>2811</v>
      </c>
      <c r="D6308">
        <v>25</v>
      </c>
      <c r="E6308">
        <v>5</v>
      </c>
      <c r="F6308">
        <v>2012</v>
      </c>
      <c r="G6308" s="16" t="s">
        <v>229</v>
      </c>
      <c r="H6308" s="17">
        <f t="shared" si="890"/>
        <v>41030</v>
      </c>
      <c r="I6308" t="s">
        <v>83</v>
      </c>
      <c r="J6308" t="s">
        <v>140</v>
      </c>
      <c r="K6308">
        <v>5</v>
      </c>
      <c r="L6308">
        <v>26</v>
      </c>
      <c r="M6308" s="3">
        <v>4300.6260000000002</v>
      </c>
      <c r="N6308" t="s">
        <v>2811</v>
      </c>
      <c r="O6308" s="12">
        <f t="shared" si="882"/>
        <v>4300.6260000000002</v>
      </c>
      <c r="P6308" s="3">
        <v>685.21</v>
      </c>
      <c r="Q6308" s="3">
        <f t="shared" si="883"/>
        <v>4274.2717692307697</v>
      </c>
      <c r="R6308">
        <v>0.06</v>
      </c>
      <c r="S6308" t="s">
        <v>33</v>
      </c>
      <c r="T6308" s="3">
        <v>200.99</v>
      </c>
      <c r="U6308" s="3">
        <v>8.08</v>
      </c>
      <c r="V6308" t="s">
        <v>3096</v>
      </c>
      <c r="W6308" t="s">
        <v>1363</v>
      </c>
      <c r="X6308" t="s">
        <v>3967</v>
      </c>
      <c r="Y6308" t="s">
        <v>981</v>
      </c>
      <c r="Z6308" t="str">
        <f>VLOOKUP(Y6308, '[1]Regional Managers'!A:B, 2, FALSE)</f>
        <v>Sam</v>
      </c>
      <c r="AA6308" t="s">
        <v>51</v>
      </c>
      <c r="AB6308" t="s">
        <v>65</v>
      </c>
      <c r="AC6308" t="s">
        <v>66</v>
      </c>
      <c r="AD6308" t="s">
        <v>414</v>
      </c>
      <c r="AE6308" t="s">
        <v>57</v>
      </c>
      <c r="AF6308">
        <v>0.59</v>
      </c>
      <c r="AG6308" s="1">
        <v>41056</v>
      </c>
      <c r="AH6308">
        <v>2</v>
      </c>
      <c r="AI6308" t="str">
        <f t="shared" si="884"/>
        <v>No</v>
      </c>
      <c r="AJ6308" s="1">
        <v>24485</v>
      </c>
      <c r="AK6308" s="2">
        <f ca="1">INT((TODAY() - Table_SUPERSTORES_AUGUST[[#This Row],[BirthDate]])/365)</f>
        <v>58</v>
      </c>
      <c r="AL6308" t="str">
        <f>_xlfn.IFNA(VLOOKUP(B6308, '[2]Returned Items'!A:B, 2, FALSE), "Sold")</f>
        <v>Sold</v>
      </c>
      <c r="AM6308" t="str">
        <f ca="1">LOOKUP(AK6308, {39,50,60,70,80,90,100}, {"39-49","50-59","60-69","70-79","80-89","90-99","100-110"})</f>
        <v>50-59</v>
      </c>
      <c r="AN6308" s="3">
        <f>(Table_SUPERSTORES_AUGUST[[#This Row],[Sales]] - Table_SUPERSTORES_AUGUST[[#This Row],[Profit]]) / Table_SUPERSTORES_AUGUST[[#This Row],[Order Quantity]]</f>
        <v>139.05446153846154</v>
      </c>
      <c r="AO6308">
        <f t="shared" si="885"/>
        <v>2</v>
      </c>
      <c r="AP6308">
        <f t="shared" si="886"/>
        <v>2</v>
      </c>
      <c r="AQ6308" s="14">
        <f t="shared" si="887"/>
        <v>2</v>
      </c>
      <c r="AR6308" s="14">
        <f t="shared" si="888"/>
        <v>0</v>
      </c>
      <c r="AS6308" s="3">
        <f t="shared" si="889"/>
        <v>12.691653129479324</v>
      </c>
    </row>
    <row r="6309" spans="1:45">
      <c r="A6309">
        <v>2482</v>
      </c>
      <c r="B6309">
        <v>18055</v>
      </c>
      <c r="C6309" t="s">
        <v>4055</v>
      </c>
      <c r="D6309">
        <v>4</v>
      </c>
      <c r="E6309">
        <v>2</v>
      </c>
      <c r="F6309">
        <v>2010</v>
      </c>
      <c r="G6309" s="16" t="s">
        <v>98</v>
      </c>
      <c r="H6309" s="17">
        <f t="shared" si="890"/>
        <v>40210</v>
      </c>
      <c r="I6309" t="s">
        <v>91</v>
      </c>
      <c r="J6309" t="s">
        <v>140</v>
      </c>
      <c r="K6309">
        <v>5</v>
      </c>
      <c r="L6309">
        <v>3</v>
      </c>
      <c r="M6309" s="3">
        <v>19.98</v>
      </c>
      <c r="N6309" t="s">
        <v>4055</v>
      </c>
      <c r="O6309" s="12">
        <f t="shared" si="882"/>
        <v>19.98</v>
      </c>
      <c r="P6309" s="3">
        <v>-9.61</v>
      </c>
      <c r="Q6309" s="3">
        <f t="shared" si="883"/>
        <v>23.183333333333334</v>
      </c>
      <c r="R6309">
        <v>0.02</v>
      </c>
      <c r="S6309" t="s">
        <v>33</v>
      </c>
      <c r="T6309" s="3">
        <v>4.9800000000000004</v>
      </c>
      <c r="U6309" s="3">
        <v>4.75</v>
      </c>
      <c r="V6309" t="s">
        <v>3437</v>
      </c>
      <c r="W6309" t="s">
        <v>545</v>
      </c>
      <c r="X6309" t="s">
        <v>4009</v>
      </c>
      <c r="Y6309" t="s">
        <v>981</v>
      </c>
      <c r="Z6309" t="str">
        <f>VLOOKUP(Y6309, '[1]Regional Managers'!A:B, 2, FALSE)</f>
        <v>Sam</v>
      </c>
      <c r="AA6309" t="s">
        <v>64</v>
      </c>
      <c r="AB6309" t="s">
        <v>39</v>
      </c>
      <c r="AC6309" t="s">
        <v>103</v>
      </c>
      <c r="AD6309" t="s">
        <v>311</v>
      </c>
      <c r="AE6309" t="s">
        <v>57</v>
      </c>
      <c r="AF6309">
        <v>0.36</v>
      </c>
      <c r="AG6309" s="1">
        <v>40215</v>
      </c>
      <c r="AH6309">
        <v>2</v>
      </c>
      <c r="AI6309" t="str">
        <f t="shared" si="884"/>
        <v>No</v>
      </c>
      <c r="AJ6309" s="1">
        <v>26247</v>
      </c>
      <c r="AK6309" s="2">
        <f ca="1">INT((TODAY() - Table_SUPERSTORES_AUGUST[[#This Row],[BirthDate]])/365)</f>
        <v>53</v>
      </c>
      <c r="AL6309" t="str">
        <f>_xlfn.IFNA(VLOOKUP(B6309, '[2]Returned Items'!A:B, 2, FALSE), "Sold")</f>
        <v>Sold</v>
      </c>
      <c r="AM6309" t="str">
        <f ca="1">LOOKUP(AK6309, {39,50,60,70,80,90,100}, {"39-49","50-59","60-69","70-79","80-89","90-99","100-110"})</f>
        <v>50-59</v>
      </c>
      <c r="AN6309" s="3">
        <f>(Table_SUPERSTORES_AUGUST[[#This Row],[Sales]] - Table_SUPERSTORES_AUGUST[[#This Row],[Profit]]) / Table_SUPERSTORES_AUGUST[[#This Row],[Order Quantity]]</f>
        <v>9.8633333333333333</v>
      </c>
      <c r="AO6309">
        <f t="shared" si="885"/>
        <v>2</v>
      </c>
      <c r="AP6309">
        <f t="shared" si="886"/>
        <v>2</v>
      </c>
      <c r="AQ6309" s="14">
        <f t="shared" si="887"/>
        <v>2</v>
      </c>
      <c r="AR6309" s="14">
        <f t="shared" si="888"/>
        <v>0</v>
      </c>
      <c r="AS6309" s="3">
        <f t="shared" si="889"/>
        <v>12.693857552581369</v>
      </c>
    </row>
    <row r="6310" spans="1:45">
      <c r="A6310">
        <v>2840</v>
      </c>
      <c r="B6310">
        <v>20480</v>
      </c>
      <c r="C6310" t="s">
        <v>2362</v>
      </c>
      <c r="D6310">
        <v>29</v>
      </c>
      <c r="E6310">
        <v>1</v>
      </c>
      <c r="F6310">
        <v>2009</v>
      </c>
      <c r="G6310" s="16" t="s">
        <v>252</v>
      </c>
      <c r="H6310" s="17">
        <f t="shared" si="890"/>
        <v>39814</v>
      </c>
      <c r="I6310" t="s">
        <v>91</v>
      </c>
      <c r="J6310" t="s">
        <v>108</v>
      </c>
      <c r="K6310">
        <v>3</v>
      </c>
      <c r="L6310">
        <v>38</v>
      </c>
      <c r="M6310" s="3">
        <v>16147.61</v>
      </c>
      <c r="N6310" t="s">
        <v>2362</v>
      </c>
      <c r="O6310" s="12">
        <f t="shared" si="882"/>
        <v>8073.8050000000003</v>
      </c>
      <c r="P6310" s="3">
        <v>7604.95</v>
      </c>
      <c r="Q6310" s="3">
        <f t="shared" si="883"/>
        <v>15947.479736842106</v>
      </c>
      <c r="R6310">
        <v>0.02</v>
      </c>
      <c r="S6310" t="s">
        <v>33</v>
      </c>
      <c r="T6310" s="3">
        <v>420.98</v>
      </c>
      <c r="U6310" s="3">
        <v>19.989999999999998</v>
      </c>
      <c r="V6310" t="s">
        <v>1719</v>
      </c>
      <c r="W6310" t="s">
        <v>2333</v>
      </c>
      <c r="X6310" t="s">
        <v>2334</v>
      </c>
      <c r="Y6310" t="s">
        <v>981</v>
      </c>
      <c r="Z6310" t="str">
        <f>VLOOKUP(Y6310, '[1]Regional Managers'!A:B, 2, FALSE)</f>
        <v>Sam</v>
      </c>
      <c r="AA6310" t="s">
        <v>64</v>
      </c>
      <c r="AB6310" t="s">
        <v>39</v>
      </c>
      <c r="AC6310" t="s">
        <v>55</v>
      </c>
      <c r="AD6310" t="s">
        <v>1171</v>
      </c>
      <c r="AE6310" t="s">
        <v>57</v>
      </c>
      <c r="AF6310">
        <v>0.35</v>
      </c>
      <c r="AG6310" s="1">
        <v>39845</v>
      </c>
      <c r="AH6310">
        <v>3</v>
      </c>
      <c r="AI6310" t="str">
        <f t="shared" si="884"/>
        <v>No</v>
      </c>
      <c r="AJ6310" s="1">
        <v>24334</v>
      </c>
      <c r="AK6310" s="2">
        <f ca="1">INT((TODAY() - Table_SUPERSTORES_AUGUST[[#This Row],[BirthDate]])/365)</f>
        <v>58</v>
      </c>
      <c r="AL6310" t="str">
        <f>_xlfn.IFNA(VLOOKUP(B6310, '[2]Returned Items'!A:B, 2, FALSE), "Sold")</f>
        <v>Returned</v>
      </c>
      <c r="AM6310" t="str">
        <f ca="1">LOOKUP(AK6310, {39,50,60,70,80,90,100}, {"39-49","50-59","60-69","70-79","80-89","90-99","100-110"})</f>
        <v>50-59</v>
      </c>
      <c r="AN6310" s="3">
        <f>(Table_SUPERSTORES_AUGUST[[#This Row],[Sales]] - Table_SUPERSTORES_AUGUST[[#This Row],[Profit]]) / Table_SUPERSTORES_AUGUST[[#This Row],[Order Quantity]]</f>
        <v>224.80684210526314</v>
      </c>
      <c r="AO6310">
        <f t="shared" si="885"/>
        <v>2</v>
      </c>
      <c r="AP6310">
        <f t="shared" si="886"/>
        <v>2</v>
      </c>
      <c r="AQ6310" s="14">
        <f t="shared" si="887"/>
        <v>2</v>
      </c>
      <c r="AR6310" s="14">
        <f t="shared" si="888"/>
        <v>16147.61</v>
      </c>
      <c r="AS6310" s="3">
        <f t="shared" si="889"/>
        <v>12.697656623625168</v>
      </c>
    </row>
    <row r="6311" spans="1:45">
      <c r="A6311">
        <v>2844</v>
      </c>
      <c r="B6311">
        <v>20484</v>
      </c>
      <c r="C6311" t="s">
        <v>2362</v>
      </c>
      <c r="D6311">
        <v>29</v>
      </c>
      <c r="E6311">
        <v>1</v>
      </c>
      <c r="F6311">
        <v>2009</v>
      </c>
      <c r="G6311" s="16" t="s">
        <v>252</v>
      </c>
      <c r="H6311" s="17">
        <f t="shared" si="890"/>
        <v>39814</v>
      </c>
      <c r="I6311" t="s">
        <v>91</v>
      </c>
      <c r="J6311" t="s">
        <v>140</v>
      </c>
      <c r="K6311">
        <v>5</v>
      </c>
      <c r="L6311">
        <v>14</v>
      </c>
      <c r="M6311" s="3">
        <v>1122.6375</v>
      </c>
      <c r="N6311" t="s">
        <v>2362</v>
      </c>
      <c r="O6311" s="12">
        <f t="shared" si="882"/>
        <v>1122.6375</v>
      </c>
      <c r="P6311" s="3">
        <v>17.68</v>
      </c>
      <c r="Q6311" s="3">
        <f t="shared" si="883"/>
        <v>1121.3746428571428</v>
      </c>
      <c r="R6311">
        <v>0.09</v>
      </c>
      <c r="S6311" t="s">
        <v>33</v>
      </c>
      <c r="T6311" s="3">
        <v>95.99</v>
      </c>
      <c r="U6311" s="3">
        <v>4.9000000000000004</v>
      </c>
      <c r="V6311" t="s">
        <v>3166</v>
      </c>
      <c r="W6311" t="s">
        <v>2687</v>
      </c>
      <c r="X6311" t="s">
        <v>4241</v>
      </c>
      <c r="Y6311" t="s">
        <v>981</v>
      </c>
      <c r="Z6311" t="str">
        <f>VLOOKUP(Y6311, '[1]Regional Managers'!A:B, 2, FALSE)</f>
        <v>Sam</v>
      </c>
      <c r="AA6311" t="s">
        <v>51</v>
      </c>
      <c r="AB6311" t="s">
        <v>65</v>
      </c>
      <c r="AC6311" t="s">
        <v>66</v>
      </c>
      <c r="AD6311" t="s">
        <v>2553</v>
      </c>
      <c r="AE6311" t="s">
        <v>57</v>
      </c>
      <c r="AF6311">
        <v>0.56000000000000005</v>
      </c>
      <c r="AG6311" s="1">
        <v>39844</v>
      </c>
      <c r="AH6311">
        <v>2</v>
      </c>
      <c r="AI6311" t="str">
        <f t="shared" si="884"/>
        <v>No</v>
      </c>
      <c r="AJ6311" s="1">
        <v>24231</v>
      </c>
      <c r="AK6311" s="2">
        <f ca="1">INT((TODAY() - Table_SUPERSTORES_AUGUST[[#This Row],[BirthDate]])/365)</f>
        <v>58</v>
      </c>
      <c r="AL6311" t="str">
        <f>_xlfn.IFNA(VLOOKUP(B6311, '[2]Returned Items'!A:B, 2, FALSE), "Sold")</f>
        <v>Sold</v>
      </c>
      <c r="AM6311" t="str">
        <f ca="1">LOOKUP(AK6311, {39,50,60,70,80,90,100}, {"39-49","50-59","60-69","70-79","80-89","90-99","100-110"})</f>
        <v>50-59</v>
      </c>
      <c r="AN6311" s="3">
        <f>(Table_SUPERSTORES_AUGUST[[#This Row],[Sales]] - Table_SUPERSTORES_AUGUST[[#This Row],[Profit]]) / Table_SUPERSTORES_AUGUST[[#This Row],[Order Quantity]]</f>
        <v>78.925535714285715</v>
      </c>
      <c r="AO6311">
        <f t="shared" si="885"/>
        <v>2</v>
      </c>
      <c r="AP6311">
        <f t="shared" si="886"/>
        <v>2</v>
      </c>
      <c r="AQ6311" s="14">
        <f t="shared" si="887"/>
        <v>2</v>
      </c>
      <c r="AR6311" s="14">
        <f t="shared" si="888"/>
        <v>0</v>
      </c>
      <c r="AS6311" s="3">
        <f t="shared" si="889"/>
        <v>12.694167464114939</v>
      </c>
    </row>
    <row r="6312" spans="1:45">
      <c r="A6312">
        <v>2857</v>
      </c>
      <c r="B6312">
        <v>20579</v>
      </c>
      <c r="C6312" t="s">
        <v>43</v>
      </c>
      <c r="D6312">
        <v>1</v>
      </c>
      <c r="E6312">
        <v>10</v>
      </c>
      <c r="F6312">
        <v>2012</v>
      </c>
      <c r="G6312" s="16" t="s">
        <v>44</v>
      </c>
      <c r="H6312" s="17">
        <f t="shared" si="890"/>
        <v>41183</v>
      </c>
      <c r="I6312" t="s">
        <v>45</v>
      </c>
      <c r="J6312" t="s">
        <v>108</v>
      </c>
      <c r="K6312">
        <v>3</v>
      </c>
      <c r="L6312">
        <v>16</v>
      </c>
      <c r="M6312" s="3">
        <v>1434.086</v>
      </c>
      <c r="N6312" t="s">
        <v>43</v>
      </c>
      <c r="O6312" s="12">
        <f t="shared" si="882"/>
        <v>1434.086</v>
      </c>
      <c r="P6312" s="3">
        <v>-26.25</v>
      </c>
      <c r="Q6312" s="3">
        <f t="shared" si="883"/>
        <v>1435.726625</v>
      </c>
      <c r="R6312">
        <v>0.1</v>
      </c>
      <c r="S6312" t="s">
        <v>33</v>
      </c>
      <c r="T6312" s="3">
        <v>110.99</v>
      </c>
      <c r="U6312" s="3">
        <v>8.99</v>
      </c>
      <c r="V6312" t="s">
        <v>151</v>
      </c>
      <c r="W6312" t="s">
        <v>4226</v>
      </c>
      <c r="X6312" t="s">
        <v>4227</v>
      </c>
      <c r="Y6312" t="s">
        <v>981</v>
      </c>
      <c r="Z6312" t="str">
        <f>VLOOKUP(Y6312, '[1]Regional Managers'!A:B, 2, FALSE)</f>
        <v>Sam</v>
      </c>
      <c r="AA6312" t="s">
        <v>38</v>
      </c>
      <c r="AB6312" t="s">
        <v>65</v>
      </c>
      <c r="AC6312" t="s">
        <v>66</v>
      </c>
      <c r="AD6312" t="s">
        <v>1088</v>
      </c>
      <c r="AE6312" t="s">
        <v>57</v>
      </c>
      <c r="AF6312">
        <v>0.56999999999999995</v>
      </c>
      <c r="AG6312" s="1">
        <v>41186</v>
      </c>
      <c r="AH6312">
        <v>3</v>
      </c>
      <c r="AI6312" t="str">
        <f t="shared" si="884"/>
        <v>No</v>
      </c>
      <c r="AJ6312" s="1">
        <v>23951</v>
      </c>
      <c r="AK6312" s="2">
        <f ca="1">INT((TODAY() - Table_SUPERSTORES_AUGUST[[#This Row],[BirthDate]])/365)</f>
        <v>59</v>
      </c>
      <c r="AL6312" t="str">
        <f>_xlfn.IFNA(VLOOKUP(B6312, '[2]Returned Items'!A:B, 2, FALSE), "Sold")</f>
        <v>Sold</v>
      </c>
      <c r="AM6312" t="str">
        <f ca="1">LOOKUP(AK6312, {39,50,60,70,80,90,100}, {"39-49","50-59","60-69","70-79","80-89","90-99","100-110"})</f>
        <v>50-59</v>
      </c>
      <c r="AN6312" s="3">
        <f>(Table_SUPERSTORES_AUGUST[[#This Row],[Sales]] - Table_SUPERSTORES_AUGUST[[#This Row],[Profit]]) / Table_SUPERSTORES_AUGUST[[#This Row],[Order Quantity]]</f>
        <v>91.271000000000001</v>
      </c>
      <c r="AO6312">
        <f t="shared" si="885"/>
        <v>2</v>
      </c>
      <c r="AP6312">
        <f t="shared" si="886"/>
        <v>2</v>
      </c>
      <c r="AQ6312" s="14">
        <f t="shared" si="887"/>
        <v>2</v>
      </c>
      <c r="AR6312" s="14">
        <f t="shared" si="888"/>
        <v>0</v>
      </c>
      <c r="AS6312" s="3">
        <f t="shared" si="889"/>
        <v>12.697898516036487</v>
      </c>
    </row>
    <row r="6313" spans="1:45">
      <c r="A6313">
        <v>2899</v>
      </c>
      <c r="B6313">
        <v>20933</v>
      </c>
      <c r="C6313" t="s">
        <v>3906</v>
      </c>
      <c r="D6313">
        <v>26</v>
      </c>
      <c r="E6313">
        <v>8</v>
      </c>
      <c r="F6313">
        <v>2012</v>
      </c>
      <c r="G6313" s="16" t="s">
        <v>123</v>
      </c>
      <c r="H6313" s="17">
        <f t="shared" si="890"/>
        <v>41122</v>
      </c>
      <c r="I6313" t="s">
        <v>60</v>
      </c>
      <c r="J6313" t="s">
        <v>46</v>
      </c>
      <c r="K6313">
        <v>4</v>
      </c>
      <c r="L6313">
        <v>45</v>
      </c>
      <c r="M6313" s="3">
        <v>2079.4740000000002</v>
      </c>
      <c r="N6313" t="s">
        <v>3906</v>
      </c>
      <c r="O6313" s="12">
        <f t="shared" si="882"/>
        <v>2079.4740000000002</v>
      </c>
      <c r="P6313" s="3">
        <v>-81.569999999999993</v>
      </c>
      <c r="Q6313" s="3">
        <f t="shared" si="883"/>
        <v>2081.2866666666669</v>
      </c>
      <c r="R6313">
        <v>0.05</v>
      </c>
      <c r="S6313" t="s">
        <v>33</v>
      </c>
      <c r="T6313" s="3">
        <v>55.99</v>
      </c>
      <c r="U6313" s="3">
        <v>5</v>
      </c>
      <c r="V6313" t="s">
        <v>193</v>
      </c>
      <c r="W6313" t="s">
        <v>2559</v>
      </c>
      <c r="X6313" t="s">
        <v>2560</v>
      </c>
      <c r="Y6313" t="s">
        <v>981</v>
      </c>
      <c r="Z6313" t="str">
        <f>VLOOKUP(Y6313, '[1]Regional Managers'!A:B, 2, FALSE)</f>
        <v>Sam</v>
      </c>
      <c r="AA6313" t="s">
        <v>64</v>
      </c>
      <c r="AB6313" t="s">
        <v>65</v>
      </c>
      <c r="AC6313" t="s">
        <v>66</v>
      </c>
      <c r="AD6313" t="s">
        <v>525</v>
      </c>
      <c r="AE6313" t="s">
        <v>80</v>
      </c>
      <c r="AF6313">
        <v>0.8</v>
      </c>
      <c r="AG6313" s="1">
        <v>41149</v>
      </c>
      <c r="AH6313">
        <v>2</v>
      </c>
      <c r="AI6313" t="str">
        <f t="shared" si="884"/>
        <v>No</v>
      </c>
      <c r="AJ6313" s="1">
        <v>25875</v>
      </c>
      <c r="AK6313" s="2">
        <f ca="1">INT((TODAY() - Table_SUPERSTORES_AUGUST[[#This Row],[BirthDate]])/365)</f>
        <v>54</v>
      </c>
      <c r="AL6313" t="str">
        <f>_xlfn.IFNA(VLOOKUP(B6313, '[2]Returned Items'!A:B, 2, FALSE), "Sold")</f>
        <v>Sold</v>
      </c>
      <c r="AM6313" t="str">
        <f ca="1">LOOKUP(AK6313, {39,50,60,70,80,90,100}, {"39-49","50-59","60-69","70-79","80-89","90-99","100-110"})</f>
        <v>50-59</v>
      </c>
      <c r="AN6313" s="3">
        <f>(Table_SUPERSTORES_AUGUST[[#This Row],[Sales]] - Table_SUPERSTORES_AUGUST[[#This Row],[Profit]]) / Table_SUPERSTORES_AUGUST[[#This Row],[Order Quantity]]</f>
        <v>48.02320000000001</v>
      </c>
      <c r="AO6313">
        <f t="shared" si="885"/>
        <v>2</v>
      </c>
      <c r="AP6313">
        <f t="shared" si="886"/>
        <v>2</v>
      </c>
      <c r="AQ6313" s="14">
        <f t="shared" si="887"/>
        <v>2</v>
      </c>
      <c r="AR6313" s="14">
        <f t="shared" si="888"/>
        <v>0</v>
      </c>
      <c r="AS6313" s="3">
        <f t="shared" si="889"/>
        <v>12.69967432950202</v>
      </c>
    </row>
    <row r="6314" spans="1:45">
      <c r="A6314">
        <v>2922</v>
      </c>
      <c r="B6314">
        <v>21155</v>
      </c>
      <c r="C6314" t="s">
        <v>2224</v>
      </c>
      <c r="D6314">
        <v>5</v>
      </c>
      <c r="E6314">
        <v>2</v>
      </c>
      <c r="F6314">
        <v>2011</v>
      </c>
      <c r="G6314" s="16" t="s">
        <v>588</v>
      </c>
      <c r="H6314" s="17">
        <f t="shared" si="890"/>
        <v>40575</v>
      </c>
      <c r="I6314" t="s">
        <v>70</v>
      </c>
      <c r="J6314" t="s">
        <v>46</v>
      </c>
      <c r="K6314">
        <v>4</v>
      </c>
      <c r="L6314">
        <v>4</v>
      </c>
      <c r="M6314" s="3">
        <v>81.78</v>
      </c>
      <c r="N6314" t="s">
        <v>2224</v>
      </c>
      <c r="O6314" s="12">
        <f t="shared" si="882"/>
        <v>81.78</v>
      </c>
      <c r="P6314" s="3">
        <v>-12.43</v>
      </c>
      <c r="Q6314" s="3">
        <f t="shared" si="883"/>
        <v>84.887500000000003</v>
      </c>
      <c r="R6314">
        <v>7.0000000000000007E-2</v>
      </c>
      <c r="S6314" t="s">
        <v>33</v>
      </c>
      <c r="T6314" s="3">
        <v>19.98</v>
      </c>
      <c r="U6314" s="3">
        <v>5.97</v>
      </c>
      <c r="V6314" t="s">
        <v>34</v>
      </c>
      <c r="W6314" t="s">
        <v>3030</v>
      </c>
      <c r="X6314" t="s">
        <v>3108</v>
      </c>
      <c r="Y6314" t="s">
        <v>981</v>
      </c>
      <c r="Z6314" t="str">
        <f>VLOOKUP(Y6314, '[1]Regional Managers'!A:B, 2, FALSE)</f>
        <v>Sam</v>
      </c>
      <c r="AA6314" t="s">
        <v>51</v>
      </c>
      <c r="AB6314" t="s">
        <v>39</v>
      </c>
      <c r="AC6314" t="s">
        <v>103</v>
      </c>
      <c r="AD6314" t="s">
        <v>339</v>
      </c>
      <c r="AE6314" t="s">
        <v>57</v>
      </c>
      <c r="AF6314">
        <v>0.38</v>
      </c>
      <c r="AG6314" s="1">
        <v>40580</v>
      </c>
      <c r="AH6314">
        <v>1</v>
      </c>
      <c r="AI6314" t="str">
        <f t="shared" si="884"/>
        <v>No</v>
      </c>
      <c r="AJ6314" s="1">
        <v>25655</v>
      </c>
      <c r="AK6314" s="2">
        <f ca="1">INT((TODAY() - Table_SUPERSTORES_AUGUST[[#This Row],[BirthDate]])/365)</f>
        <v>54</v>
      </c>
      <c r="AL6314" t="str">
        <f>_xlfn.IFNA(VLOOKUP(B6314, '[2]Returned Items'!A:B, 2, FALSE), "Sold")</f>
        <v>Sold</v>
      </c>
      <c r="AM6314" t="str">
        <f ca="1">LOOKUP(AK6314, {39,50,60,70,80,90,100}, {"39-49","50-59","60-69","70-79","80-89","90-99","100-110"})</f>
        <v>50-59</v>
      </c>
      <c r="AN6314" s="3">
        <f>(Table_SUPERSTORES_AUGUST[[#This Row],[Sales]] - Table_SUPERSTORES_AUGUST[[#This Row],[Profit]]) / Table_SUPERSTORES_AUGUST[[#This Row],[Order Quantity]]</f>
        <v>23.552500000000002</v>
      </c>
      <c r="AO6314">
        <f t="shared" si="885"/>
        <v>2</v>
      </c>
      <c r="AP6314">
        <f t="shared" si="886"/>
        <v>2</v>
      </c>
      <c r="AQ6314" s="14">
        <f t="shared" si="887"/>
        <v>2</v>
      </c>
      <c r="AR6314" s="14">
        <f t="shared" si="888"/>
        <v>0</v>
      </c>
      <c r="AS6314" s="3">
        <f t="shared" si="889"/>
        <v>12.703363679923438</v>
      </c>
    </row>
    <row r="6315" spans="1:45">
      <c r="A6315">
        <v>3017</v>
      </c>
      <c r="B6315">
        <v>21703</v>
      </c>
      <c r="C6315" t="s">
        <v>844</v>
      </c>
      <c r="D6315">
        <v>2</v>
      </c>
      <c r="E6315">
        <v>3</v>
      </c>
      <c r="F6315">
        <v>2009</v>
      </c>
      <c r="G6315" s="16" t="s">
        <v>296</v>
      </c>
      <c r="H6315" s="17">
        <f t="shared" si="890"/>
        <v>39873</v>
      </c>
      <c r="I6315" t="s">
        <v>45</v>
      </c>
      <c r="J6315" t="s">
        <v>71</v>
      </c>
      <c r="K6315">
        <v>1</v>
      </c>
      <c r="L6315">
        <v>3</v>
      </c>
      <c r="M6315" s="3">
        <v>12.01</v>
      </c>
      <c r="N6315" t="s">
        <v>844</v>
      </c>
      <c r="O6315" s="12">
        <f t="shared" si="882"/>
        <v>12.01</v>
      </c>
      <c r="P6315" s="3">
        <v>-1.08</v>
      </c>
      <c r="Q6315" s="3">
        <f t="shared" si="883"/>
        <v>12.37</v>
      </c>
      <c r="R6315">
        <v>0</v>
      </c>
      <c r="S6315" t="s">
        <v>33</v>
      </c>
      <c r="T6315" s="3">
        <v>3.69</v>
      </c>
      <c r="U6315" s="3">
        <v>0.5</v>
      </c>
      <c r="V6315" t="s">
        <v>193</v>
      </c>
      <c r="W6315" t="s">
        <v>2559</v>
      </c>
      <c r="X6315" t="s">
        <v>2560</v>
      </c>
      <c r="Y6315" t="s">
        <v>981</v>
      </c>
      <c r="Z6315" t="str">
        <f>VLOOKUP(Y6315, '[1]Regional Managers'!A:B, 2, FALSE)</f>
        <v>Sam</v>
      </c>
      <c r="AA6315" t="s">
        <v>38</v>
      </c>
      <c r="AB6315" t="s">
        <v>39</v>
      </c>
      <c r="AC6315" t="s">
        <v>158</v>
      </c>
      <c r="AD6315" t="s">
        <v>2984</v>
      </c>
      <c r="AE6315" t="s">
        <v>57</v>
      </c>
      <c r="AF6315">
        <v>0.38</v>
      </c>
      <c r="AG6315" s="1">
        <v>39876</v>
      </c>
      <c r="AH6315">
        <v>2</v>
      </c>
      <c r="AI6315" t="str">
        <f t="shared" si="884"/>
        <v>No</v>
      </c>
      <c r="AJ6315" s="1">
        <v>25628</v>
      </c>
      <c r="AK6315" s="2">
        <f ca="1">INT((TODAY() - Table_SUPERSTORES_AUGUST[[#This Row],[BirthDate]])/365)</f>
        <v>55</v>
      </c>
      <c r="AL6315" t="str">
        <f>_xlfn.IFNA(VLOOKUP(B6315, '[2]Returned Items'!A:B, 2, FALSE), "Sold")</f>
        <v>Sold</v>
      </c>
      <c r="AM6315" t="str">
        <f ca="1">LOOKUP(AK6315, {39,50,60,70,80,90,100}, {"39-49","50-59","60-69","70-79","80-89","90-99","100-110"})</f>
        <v>50-59</v>
      </c>
      <c r="AN6315" s="3">
        <f>(Table_SUPERSTORES_AUGUST[[#This Row],[Sales]] - Table_SUPERSTORES_AUGUST[[#This Row],[Profit]]) / Table_SUPERSTORES_AUGUST[[#This Row],[Order Quantity]]</f>
        <v>4.3633333333333333</v>
      </c>
      <c r="AO6315">
        <f t="shared" si="885"/>
        <v>2</v>
      </c>
      <c r="AP6315">
        <f t="shared" si="886"/>
        <v>2</v>
      </c>
      <c r="AQ6315" s="14">
        <f t="shared" si="887"/>
        <v>2</v>
      </c>
      <c r="AR6315" s="14">
        <f t="shared" si="888"/>
        <v>0</v>
      </c>
      <c r="AS6315" s="3">
        <f t="shared" si="889"/>
        <v>12.706591562799719</v>
      </c>
    </row>
    <row r="6316" spans="1:45">
      <c r="A6316">
        <v>3018</v>
      </c>
      <c r="B6316">
        <v>21703</v>
      </c>
      <c r="C6316" t="s">
        <v>844</v>
      </c>
      <c r="D6316">
        <v>2</v>
      </c>
      <c r="E6316">
        <v>3</v>
      </c>
      <c r="F6316">
        <v>2009</v>
      </c>
      <c r="G6316" s="16" t="s">
        <v>296</v>
      </c>
      <c r="H6316" s="17">
        <f t="shared" si="890"/>
        <v>39873</v>
      </c>
      <c r="I6316" t="s">
        <v>45</v>
      </c>
      <c r="J6316" t="s">
        <v>71</v>
      </c>
      <c r="K6316">
        <v>1</v>
      </c>
      <c r="L6316">
        <v>20</v>
      </c>
      <c r="M6316" s="3">
        <v>1846.76</v>
      </c>
      <c r="N6316" t="s">
        <v>844</v>
      </c>
      <c r="O6316" s="12">
        <f t="shared" si="882"/>
        <v>1846.76</v>
      </c>
      <c r="P6316" s="3">
        <v>3.14</v>
      </c>
      <c r="Q6316" s="3">
        <f t="shared" si="883"/>
        <v>1846.6030000000001</v>
      </c>
      <c r="R6316">
        <v>0.03</v>
      </c>
      <c r="S6316" t="s">
        <v>33</v>
      </c>
      <c r="T6316" s="3">
        <v>92.23</v>
      </c>
      <c r="U6316" s="3">
        <v>39.61</v>
      </c>
      <c r="V6316" t="s">
        <v>193</v>
      </c>
      <c r="W6316" t="s">
        <v>2559</v>
      </c>
      <c r="X6316" t="s">
        <v>2560</v>
      </c>
      <c r="Y6316" t="s">
        <v>981</v>
      </c>
      <c r="Z6316" t="str">
        <f>VLOOKUP(Y6316, '[1]Regional Managers'!A:B, 2, FALSE)</f>
        <v>Sam</v>
      </c>
      <c r="AA6316" t="s">
        <v>38</v>
      </c>
      <c r="AB6316" t="s">
        <v>77</v>
      </c>
      <c r="AC6316" t="s">
        <v>78</v>
      </c>
      <c r="AD6316" t="s">
        <v>288</v>
      </c>
      <c r="AE6316" t="s">
        <v>76</v>
      </c>
      <c r="AF6316">
        <v>0.67</v>
      </c>
      <c r="AG6316" s="1">
        <v>39876</v>
      </c>
      <c r="AH6316">
        <v>2</v>
      </c>
      <c r="AI6316" t="str">
        <f t="shared" si="884"/>
        <v>No</v>
      </c>
      <c r="AJ6316" s="1">
        <v>25677</v>
      </c>
      <c r="AK6316" s="2">
        <f ca="1">INT((TODAY() - Table_SUPERSTORES_AUGUST[[#This Row],[BirthDate]])/365)</f>
        <v>54</v>
      </c>
      <c r="AL6316" t="str">
        <f>_xlfn.IFNA(VLOOKUP(B6316, '[2]Returned Items'!A:B, 2, FALSE), "Sold")</f>
        <v>Sold</v>
      </c>
      <c r="AM6316" t="str">
        <f ca="1">LOOKUP(AK6316, {39,50,60,70,80,90,100}, {"39-49","50-59","60-69","70-79","80-89","90-99","100-110"})</f>
        <v>50-59</v>
      </c>
      <c r="AN6316" s="3">
        <f>(Table_SUPERSTORES_AUGUST[[#This Row],[Sales]] - Table_SUPERSTORES_AUGUST[[#This Row],[Profit]]) / Table_SUPERSTORES_AUGUST[[#This Row],[Order Quantity]]</f>
        <v>92.180999999999997</v>
      </c>
      <c r="AO6316">
        <f t="shared" si="885"/>
        <v>2</v>
      </c>
      <c r="AP6316">
        <f t="shared" si="886"/>
        <v>2</v>
      </c>
      <c r="AQ6316" s="14">
        <f t="shared" si="887"/>
        <v>2</v>
      </c>
      <c r="AR6316" s="14">
        <f t="shared" si="888"/>
        <v>0</v>
      </c>
      <c r="AS6316" s="3">
        <f t="shared" si="889"/>
        <v>12.712446043165571</v>
      </c>
    </row>
    <row r="6317" spans="1:45">
      <c r="A6317">
        <v>3019</v>
      </c>
      <c r="B6317">
        <v>21703</v>
      </c>
      <c r="C6317" t="s">
        <v>844</v>
      </c>
      <c r="D6317">
        <v>2</v>
      </c>
      <c r="E6317">
        <v>3</v>
      </c>
      <c r="F6317">
        <v>2009</v>
      </c>
      <c r="G6317" s="16" t="s">
        <v>296</v>
      </c>
      <c r="H6317" s="17">
        <f t="shared" si="890"/>
        <v>39873</v>
      </c>
      <c r="I6317" t="s">
        <v>45</v>
      </c>
      <c r="J6317" t="s">
        <v>71</v>
      </c>
      <c r="K6317">
        <v>1</v>
      </c>
      <c r="L6317">
        <v>15</v>
      </c>
      <c r="M6317" s="3">
        <v>2211.7339999999999</v>
      </c>
      <c r="N6317" t="s">
        <v>844</v>
      </c>
      <c r="O6317" s="12">
        <f t="shared" si="882"/>
        <v>2211.7339999999999</v>
      </c>
      <c r="P6317" s="3">
        <v>80.760000000000005</v>
      </c>
      <c r="Q6317" s="3">
        <f t="shared" si="883"/>
        <v>2206.35</v>
      </c>
      <c r="R6317">
        <v>0.02</v>
      </c>
      <c r="S6317" t="s">
        <v>92</v>
      </c>
      <c r="T6317" s="3">
        <v>175.99</v>
      </c>
      <c r="U6317" s="3">
        <v>4.99</v>
      </c>
      <c r="V6317" t="s">
        <v>193</v>
      </c>
      <c r="W6317" t="s">
        <v>2559</v>
      </c>
      <c r="X6317" t="s">
        <v>2560</v>
      </c>
      <c r="Y6317" t="s">
        <v>981</v>
      </c>
      <c r="Z6317" t="str">
        <f>VLOOKUP(Y6317, '[1]Regional Managers'!A:B, 2, FALSE)</f>
        <v>Sam</v>
      </c>
      <c r="AA6317" t="s">
        <v>38</v>
      </c>
      <c r="AB6317" t="s">
        <v>65</v>
      </c>
      <c r="AC6317" t="s">
        <v>66</v>
      </c>
      <c r="AD6317" t="s">
        <v>1484</v>
      </c>
      <c r="AE6317" t="s">
        <v>57</v>
      </c>
      <c r="AF6317">
        <v>0.59</v>
      </c>
      <c r="AG6317" s="1">
        <v>39874</v>
      </c>
      <c r="AH6317">
        <v>0</v>
      </c>
      <c r="AI6317" t="str">
        <f t="shared" si="884"/>
        <v>No</v>
      </c>
      <c r="AJ6317" s="1">
        <v>23731</v>
      </c>
      <c r="AK6317" s="2">
        <f ca="1">INT((TODAY() - Table_SUPERSTORES_AUGUST[[#This Row],[BirthDate]])/365)</f>
        <v>60</v>
      </c>
      <c r="AL6317" t="str">
        <f>_xlfn.IFNA(VLOOKUP(B6317, '[2]Returned Items'!A:B, 2, FALSE), "Sold")</f>
        <v>Sold</v>
      </c>
      <c r="AM6317" t="str">
        <f ca="1">LOOKUP(AK6317, {39,50,60,70,80,90,100}, {"39-49","50-59","60-69","70-79","80-89","90-99","100-110"})</f>
        <v>60-69</v>
      </c>
      <c r="AN6317" s="3">
        <f>(Table_SUPERSTORES_AUGUST[[#This Row],[Sales]] - Table_SUPERSTORES_AUGUST[[#This Row],[Profit]]) / Table_SUPERSTORES_AUGUST[[#This Row],[Order Quantity]]</f>
        <v>142.0649333333333</v>
      </c>
      <c r="AO6317">
        <f t="shared" si="885"/>
        <v>2</v>
      </c>
      <c r="AP6317">
        <f t="shared" si="886"/>
        <v>2</v>
      </c>
      <c r="AQ6317" s="14">
        <f t="shared" si="887"/>
        <v>2</v>
      </c>
      <c r="AR6317" s="14">
        <f t="shared" si="888"/>
        <v>0</v>
      </c>
      <c r="AS6317" s="3">
        <f t="shared" si="889"/>
        <v>12.699539347408933</v>
      </c>
    </row>
    <row r="6318" spans="1:45">
      <c r="A6318">
        <v>3022</v>
      </c>
      <c r="B6318">
        <v>21731</v>
      </c>
      <c r="C6318" t="s">
        <v>2969</v>
      </c>
      <c r="D6318">
        <v>26</v>
      </c>
      <c r="E6318">
        <v>11</v>
      </c>
      <c r="F6318">
        <v>2011</v>
      </c>
      <c r="G6318" s="16" t="s">
        <v>284</v>
      </c>
      <c r="H6318" s="17">
        <f t="shared" si="890"/>
        <v>40848</v>
      </c>
      <c r="I6318" t="s">
        <v>70</v>
      </c>
      <c r="J6318" t="s">
        <v>32</v>
      </c>
      <c r="K6318">
        <v>2</v>
      </c>
      <c r="L6318">
        <v>26</v>
      </c>
      <c r="M6318" s="3">
        <v>1580.57</v>
      </c>
      <c r="N6318" t="s">
        <v>2969</v>
      </c>
      <c r="O6318" s="12">
        <f t="shared" si="882"/>
        <v>1580.57</v>
      </c>
      <c r="P6318" s="3">
        <v>-750.82</v>
      </c>
      <c r="Q6318" s="3">
        <f t="shared" si="883"/>
        <v>1609.4476923076923</v>
      </c>
      <c r="R6318">
        <v>0.08</v>
      </c>
      <c r="S6318" t="s">
        <v>33</v>
      </c>
      <c r="T6318" s="3">
        <v>60.98</v>
      </c>
      <c r="U6318" s="3">
        <v>49</v>
      </c>
      <c r="V6318" t="s">
        <v>1719</v>
      </c>
      <c r="W6318" t="s">
        <v>2333</v>
      </c>
      <c r="X6318" t="s">
        <v>2334</v>
      </c>
      <c r="Y6318" t="s">
        <v>981</v>
      </c>
      <c r="Z6318" t="str">
        <f>VLOOKUP(Y6318, '[1]Regional Managers'!A:B, 2, FALSE)</f>
        <v>Sam</v>
      </c>
      <c r="AA6318" t="s">
        <v>64</v>
      </c>
      <c r="AB6318" t="s">
        <v>39</v>
      </c>
      <c r="AC6318" t="s">
        <v>52</v>
      </c>
      <c r="AD6318" t="s">
        <v>910</v>
      </c>
      <c r="AE6318" t="s">
        <v>42</v>
      </c>
      <c r="AF6318">
        <v>0.59</v>
      </c>
      <c r="AG6318" s="1">
        <v>40873</v>
      </c>
      <c r="AH6318">
        <v>0</v>
      </c>
      <c r="AI6318" t="str">
        <f t="shared" si="884"/>
        <v>No</v>
      </c>
      <c r="AJ6318" s="1">
        <v>23695</v>
      </c>
      <c r="AK6318" s="2">
        <f ca="1">INT((TODAY() - Table_SUPERSTORES_AUGUST[[#This Row],[BirthDate]])/365)</f>
        <v>60</v>
      </c>
      <c r="AL6318" t="str">
        <f>_xlfn.IFNA(VLOOKUP(B6318, '[2]Returned Items'!A:B, 2, FALSE), "Sold")</f>
        <v>Sold</v>
      </c>
      <c r="AM6318" t="str">
        <f ca="1">LOOKUP(AK6318, {39,50,60,70,80,90,100}, {"39-49","50-59","60-69","70-79","80-89","90-99","100-110"})</f>
        <v>60-69</v>
      </c>
      <c r="AN6318" s="3">
        <f>(Table_SUPERSTORES_AUGUST[[#This Row],[Sales]] - Table_SUPERSTORES_AUGUST[[#This Row],[Profit]]) / Table_SUPERSTORES_AUGUST[[#This Row],[Order Quantity]]</f>
        <v>89.668846153846147</v>
      </c>
      <c r="AO6318">
        <f t="shared" si="885"/>
        <v>2</v>
      </c>
      <c r="AP6318">
        <f t="shared" si="886"/>
        <v>2</v>
      </c>
      <c r="AQ6318" s="14">
        <f t="shared" si="887"/>
        <v>2</v>
      </c>
      <c r="AR6318" s="14">
        <f t="shared" si="888"/>
        <v>0</v>
      </c>
      <c r="AS6318" s="3">
        <f t="shared" si="889"/>
        <v>12.703240518483062</v>
      </c>
    </row>
    <row r="6319" spans="1:45">
      <c r="A6319">
        <v>3036</v>
      </c>
      <c r="B6319">
        <v>21799</v>
      </c>
      <c r="C6319" t="s">
        <v>2381</v>
      </c>
      <c r="D6319">
        <v>19</v>
      </c>
      <c r="E6319">
        <v>4</v>
      </c>
      <c r="F6319">
        <v>2011</v>
      </c>
      <c r="G6319" s="16" t="s">
        <v>449</v>
      </c>
      <c r="H6319" s="17">
        <f t="shared" si="890"/>
        <v>40634</v>
      </c>
      <c r="I6319" t="s">
        <v>107</v>
      </c>
      <c r="J6319" t="s">
        <v>71</v>
      </c>
      <c r="K6319">
        <v>1</v>
      </c>
      <c r="L6319">
        <v>42</v>
      </c>
      <c r="M6319" s="3">
        <v>115.99</v>
      </c>
      <c r="N6319" t="s">
        <v>2381</v>
      </c>
      <c r="O6319" s="12">
        <f t="shared" si="882"/>
        <v>115.99</v>
      </c>
      <c r="P6319" s="3">
        <v>-53.35</v>
      </c>
      <c r="Q6319" s="3">
        <f t="shared" si="883"/>
        <v>117.26023809523809</v>
      </c>
      <c r="R6319">
        <v>0.05</v>
      </c>
      <c r="S6319" t="s">
        <v>92</v>
      </c>
      <c r="T6319" s="3">
        <v>2.6</v>
      </c>
      <c r="U6319" s="3">
        <v>2.4</v>
      </c>
      <c r="V6319" t="s">
        <v>4231</v>
      </c>
      <c r="W6319" t="s">
        <v>1063</v>
      </c>
      <c r="X6319" t="s">
        <v>4232</v>
      </c>
      <c r="Y6319" t="s">
        <v>981</v>
      </c>
      <c r="Z6319" t="str">
        <f>VLOOKUP(Y6319, '[1]Regional Managers'!A:B, 2, FALSE)</f>
        <v>Sam</v>
      </c>
      <c r="AA6319" t="s">
        <v>64</v>
      </c>
      <c r="AB6319" t="s">
        <v>39</v>
      </c>
      <c r="AC6319" t="s">
        <v>169</v>
      </c>
      <c r="AD6319" t="s">
        <v>766</v>
      </c>
      <c r="AE6319" t="s">
        <v>115</v>
      </c>
      <c r="AF6319">
        <v>0.57999999999999996</v>
      </c>
      <c r="AG6319" s="1">
        <v>40653</v>
      </c>
      <c r="AH6319">
        <v>1</v>
      </c>
      <c r="AI6319" t="str">
        <f t="shared" si="884"/>
        <v>No</v>
      </c>
      <c r="AJ6319" s="1">
        <v>25366</v>
      </c>
      <c r="AK6319" s="2">
        <f ca="1">INT((TODAY() - Table_SUPERSTORES_AUGUST[[#This Row],[BirthDate]])/365)</f>
        <v>55</v>
      </c>
      <c r="AL6319" t="str">
        <f>_xlfn.IFNA(VLOOKUP(B6319, '[2]Returned Items'!A:B, 2, FALSE), "Sold")</f>
        <v>Sold</v>
      </c>
      <c r="AM6319" t="str">
        <f ca="1">LOOKUP(AK6319, {39,50,60,70,80,90,100}, {"39-49","50-59","60-69","70-79","80-89","90-99","100-110"})</f>
        <v>50-59</v>
      </c>
      <c r="AN6319" s="3">
        <f>(Table_SUPERSTORES_AUGUST[[#This Row],[Sales]] - Table_SUPERSTORES_AUGUST[[#This Row],[Profit]]) / Table_SUPERSTORES_AUGUST[[#This Row],[Order Quantity]]</f>
        <v>4.0319047619047623</v>
      </c>
      <c r="AO6319">
        <f t="shared" si="885"/>
        <v>2</v>
      </c>
      <c r="AP6319">
        <f t="shared" si="886"/>
        <v>2</v>
      </c>
      <c r="AQ6319" s="14">
        <f t="shared" si="887"/>
        <v>2</v>
      </c>
      <c r="AR6319" s="14">
        <f t="shared" si="888"/>
        <v>0</v>
      </c>
      <c r="AS6319" s="3">
        <f t="shared" si="889"/>
        <v>12.685806916426618</v>
      </c>
    </row>
    <row r="6320" spans="1:45">
      <c r="A6320">
        <v>3066</v>
      </c>
      <c r="B6320">
        <v>21985</v>
      </c>
      <c r="C6320" t="s">
        <v>699</v>
      </c>
      <c r="D6320">
        <v>26</v>
      </c>
      <c r="E6320">
        <v>8</v>
      </c>
      <c r="F6320">
        <v>2009</v>
      </c>
      <c r="G6320" s="16" t="s">
        <v>277</v>
      </c>
      <c r="H6320" s="17">
        <f t="shared" si="890"/>
        <v>40026</v>
      </c>
      <c r="I6320" t="s">
        <v>31</v>
      </c>
      <c r="J6320" t="s">
        <v>140</v>
      </c>
      <c r="K6320">
        <v>5</v>
      </c>
      <c r="L6320">
        <v>1</v>
      </c>
      <c r="M6320" s="3">
        <v>255.83</v>
      </c>
      <c r="N6320" t="s">
        <v>699</v>
      </c>
      <c r="O6320" s="12">
        <f t="shared" si="882"/>
        <v>255.83</v>
      </c>
      <c r="P6320" s="3">
        <v>-132.74</v>
      </c>
      <c r="Q6320" s="3">
        <f t="shared" si="883"/>
        <v>388.57000000000005</v>
      </c>
      <c r="R6320">
        <v>7.0000000000000007E-2</v>
      </c>
      <c r="S6320" t="s">
        <v>47</v>
      </c>
      <c r="T6320" s="3">
        <v>226.67</v>
      </c>
      <c r="U6320" s="3">
        <v>28.16</v>
      </c>
      <c r="V6320" t="s">
        <v>4231</v>
      </c>
      <c r="W6320" t="s">
        <v>1063</v>
      </c>
      <c r="X6320" t="s">
        <v>4232</v>
      </c>
      <c r="Y6320" t="s">
        <v>981</v>
      </c>
      <c r="Z6320" t="str">
        <f>VLOOKUP(Y6320, '[1]Regional Managers'!A:B, 2, FALSE)</f>
        <v>Sam</v>
      </c>
      <c r="AA6320" t="s">
        <v>64</v>
      </c>
      <c r="AB6320" t="s">
        <v>77</v>
      </c>
      <c r="AC6320" t="s">
        <v>208</v>
      </c>
      <c r="AD6320" t="s">
        <v>427</v>
      </c>
      <c r="AE6320" t="s">
        <v>54</v>
      </c>
      <c r="AF6320">
        <v>0.59</v>
      </c>
      <c r="AG6320" s="1">
        <v>40052</v>
      </c>
      <c r="AH6320">
        <v>1</v>
      </c>
      <c r="AI6320" t="str">
        <f t="shared" si="884"/>
        <v>No</v>
      </c>
      <c r="AJ6320" s="1">
        <v>25555</v>
      </c>
      <c r="AK6320" s="2">
        <f ca="1">INT((TODAY() - Table_SUPERSTORES_AUGUST[[#This Row],[BirthDate]])/365)</f>
        <v>55</v>
      </c>
      <c r="AL6320" t="str">
        <f>_xlfn.IFNA(VLOOKUP(B6320, '[2]Returned Items'!A:B, 2, FALSE), "Sold")</f>
        <v>Sold</v>
      </c>
      <c r="AM6320" t="str">
        <f ca="1">LOOKUP(AK6320, {39,50,60,70,80,90,100}, {"39-49","50-59","60-69","70-79","80-89","90-99","100-110"})</f>
        <v>50-59</v>
      </c>
      <c r="AN6320" s="3">
        <f>(Table_SUPERSTORES_AUGUST[[#This Row],[Sales]] - Table_SUPERSTORES_AUGUST[[#This Row],[Profit]]) / Table_SUPERSTORES_AUGUST[[#This Row],[Order Quantity]]</f>
        <v>388.57000000000005</v>
      </c>
      <c r="AO6320">
        <f t="shared" si="885"/>
        <v>2</v>
      </c>
      <c r="AP6320">
        <f t="shared" si="886"/>
        <v>2</v>
      </c>
      <c r="AQ6320" s="14">
        <f t="shared" si="887"/>
        <v>2</v>
      </c>
      <c r="AR6320" s="14">
        <f t="shared" si="888"/>
        <v>0</v>
      </c>
      <c r="AS6320" s="3">
        <f t="shared" si="889"/>
        <v>12.690749639596453</v>
      </c>
    </row>
    <row r="6321" spans="1:45">
      <c r="A6321">
        <v>3067</v>
      </c>
      <c r="B6321">
        <v>21985</v>
      </c>
      <c r="C6321" t="s">
        <v>699</v>
      </c>
      <c r="D6321">
        <v>26</v>
      </c>
      <c r="E6321">
        <v>8</v>
      </c>
      <c r="F6321">
        <v>2009</v>
      </c>
      <c r="G6321" s="16" t="s">
        <v>277</v>
      </c>
      <c r="H6321" s="17">
        <f t="shared" si="890"/>
        <v>40026</v>
      </c>
      <c r="I6321" t="s">
        <v>31</v>
      </c>
      <c r="J6321" t="s">
        <v>140</v>
      </c>
      <c r="K6321">
        <v>5</v>
      </c>
      <c r="L6321">
        <v>45</v>
      </c>
      <c r="M6321" s="3">
        <v>947.66</v>
      </c>
      <c r="N6321" t="s">
        <v>699</v>
      </c>
      <c r="O6321" s="12">
        <f t="shared" si="882"/>
        <v>947.66</v>
      </c>
      <c r="P6321" s="3">
        <v>-2175.09</v>
      </c>
      <c r="Q6321" s="3">
        <f t="shared" si="883"/>
        <v>995.99533333333329</v>
      </c>
      <c r="R6321">
        <v>0.08</v>
      </c>
      <c r="S6321" t="s">
        <v>47</v>
      </c>
      <c r="T6321" s="3">
        <v>20.98</v>
      </c>
      <c r="U6321" s="3">
        <v>53.03</v>
      </c>
      <c r="V6321" t="s">
        <v>4231</v>
      </c>
      <c r="W6321" t="s">
        <v>1063</v>
      </c>
      <c r="X6321" t="s">
        <v>4232</v>
      </c>
      <c r="Y6321" t="s">
        <v>981</v>
      </c>
      <c r="Z6321" t="str">
        <f>VLOOKUP(Y6321, '[1]Regional Managers'!A:B, 2, FALSE)</f>
        <v>Sam</v>
      </c>
      <c r="AA6321" t="s">
        <v>64</v>
      </c>
      <c r="AB6321" t="s">
        <v>39</v>
      </c>
      <c r="AC6321" t="s">
        <v>40</v>
      </c>
      <c r="AD6321" t="s">
        <v>432</v>
      </c>
      <c r="AE6321" t="s">
        <v>54</v>
      </c>
      <c r="AF6321">
        <v>0.78</v>
      </c>
      <c r="AG6321" s="1">
        <v>40053</v>
      </c>
      <c r="AH6321">
        <v>2</v>
      </c>
      <c r="AI6321" t="str">
        <f t="shared" si="884"/>
        <v>No</v>
      </c>
      <c r="AJ6321" s="1">
        <v>24838</v>
      </c>
      <c r="AK6321" s="2">
        <f ca="1">INT((TODAY() - Table_SUPERSTORES_AUGUST[[#This Row],[BirthDate]])/365)</f>
        <v>57</v>
      </c>
      <c r="AL6321" t="str">
        <f>_xlfn.IFNA(VLOOKUP(B6321, '[2]Returned Items'!A:B, 2, FALSE), "Sold")</f>
        <v>Sold</v>
      </c>
      <c r="AM6321" t="str">
        <f ca="1">LOOKUP(AK6321, {39,50,60,70,80,90,100}, {"39-49","50-59","60-69","70-79","80-89","90-99","100-110"})</f>
        <v>50-59</v>
      </c>
      <c r="AN6321" s="3">
        <f>(Table_SUPERSTORES_AUGUST[[#This Row],[Sales]] - Table_SUPERSTORES_AUGUST[[#This Row],[Profit]]) / Table_SUPERSTORES_AUGUST[[#This Row],[Order Quantity]]</f>
        <v>69.394444444444446</v>
      </c>
      <c r="AO6321">
        <f t="shared" si="885"/>
        <v>2</v>
      </c>
      <c r="AP6321">
        <f t="shared" si="886"/>
        <v>2</v>
      </c>
      <c r="AQ6321" s="14">
        <f t="shared" si="887"/>
        <v>2</v>
      </c>
      <c r="AR6321" s="14">
        <f t="shared" si="888"/>
        <v>0</v>
      </c>
      <c r="AS6321" s="3">
        <f t="shared" si="889"/>
        <v>12.683312500000104</v>
      </c>
    </row>
    <row r="6322" spans="1:45">
      <c r="A6322">
        <v>3098</v>
      </c>
      <c r="B6322">
        <v>22210</v>
      </c>
      <c r="C6322" t="s">
        <v>3452</v>
      </c>
      <c r="D6322">
        <v>19</v>
      </c>
      <c r="E6322">
        <v>9</v>
      </c>
      <c r="F6322">
        <v>2011</v>
      </c>
      <c r="G6322" s="16" t="s">
        <v>338</v>
      </c>
      <c r="H6322" s="17">
        <f t="shared" si="890"/>
        <v>40787</v>
      </c>
      <c r="I6322" t="s">
        <v>45</v>
      </c>
      <c r="J6322" t="s">
        <v>140</v>
      </c>
      <c r="K6322">
        <v>5</v>
      </c>
      <c r="L6322">
        <v>37</v>
      </c>
      <c r="M6322" s="3">
        <v>1033.44</v>
      </c>
      <c r="N6322" t="s">
        <v>3452</v>
      </c>
      <c r="O6322" s="12">
        <f t="shared" si="882"/>
        <v>1033.44</v>
      </c>
      <c r="P6322" s="3">
        <v>385.63</v>
      </c>
      <c r="Q6322" s="3">
        <f t="shared" si="883"/>
        <v>1023.0175675675677</v>
      </c>
      <c r="R6322">
        <v>0.1</v>
      </c>
      <c r="S6322" t="s">
        <v>33</v>
      </c>
      <c r="T6322" s="3">
        <v>29.14</v>
      </c>
      <c r="U6322" s="3">
        <v>4.8600000000000003</v>
      </c>
      <c r="V6322" t="s">
        <v>3096</v>
      </c>
      <c r="W6322" t="s">
        <v>1363</v>
      </c>
      <c r="X6322" t="s">
        <v>3967</v>
      </c>
      <c r="Y6322" t="s">
        <v>981</v>
      </c>
      <c r="Z6322" t="str">
        <f>VLOOKUP(Y6322, '[1]Regional Managers'!A:B, 2, FALSE)</f>
        <v>Sam</v>
      </c>
      <c r="AA6322" t="s">
        <v>64</v>
      </c>
      <c r="AB6322" t="s">
        <v>39</v>
      </c>
      <c r="AC6322" t="s">
        <v>103</v>
      </c>
      <c r="AD6322" t="s">
        <v>772</v>
      </c>
      <c r="AE6322" t="s">
        <v>115</v>
      </c>
      <c r="AF6322">
        <v>0.38</v>
      </c>
      <c r="AG6322" s="1">
        <v>40807</v>
      </c>
      <c r="AH6322">
        <v>2</v>
      </c>
      <c r="AI6322" t="str">
        <f t="shared" si="884"/>
        <v>No</v>
      </c>
      <c r="AJ6322" s="1">
        <v>25105</v>
      </c>
      <c r="AK6322" s="2">
        <f ca="1">INT((TODAY() - Table_SUPERSTORES_AUGUST[[#This Row],[BirthDate]])/365)</f>
        <v>56</v>
      </c>
      <c r="AL6322" t="str">
        <f>_xlfn.IFNA(VLOOKUP(B6322, '[2]Returned Items'!A:B, 2, FALSE), "Sold")</f>
        <v>Sold</v>
      </c>
      <c r="AM6322" t="str">
        <f ca="1">LOOKUP(AK6322, {39,50,60,70,80,90,100}, {"39-49","50-59","60-69","70-79","80-89","90-99","100-110"})</f>
        <v>50-59</v>
      </c>
      <c r="AN6322" s="3">
        <f>(Table_SUPERSTORES_AUGUST[[#This Row],[Sales]] - Table_SUPERSTORES_AUGUST[[#This Row],[Profit]]) / Table_SUPERSTORES_AUGUST[[#This Row],[Order Quantity]]</f>
        <v>17.508378378378382</v>
      </c>
      <c r="AO6322">
        <f t="shared" si="885"/>
        <v>2</v>
      </c>
      <c r="AP6322">
        <f t="shared" si="886"/>
        <v>2</v>
      </c>
      <c r="AQ6322" s="14">
        <f t="shared" si="887"/>
        <v>2</v>
      </c>
      <c r="AR6322" s="14">
        <f t="shared" si="888"/>
        <v>0</v>
      </c>
      <c r="AS6322" s="3">
        <f t="shared" si="889"/>
        <v>12.663905723905826</v>
      </c>
    </row>
    <row r="6323" spans="1:45">
      <c r="A6323">
        <v>3153</v>
      </c>
      <c r="B6323">
        <v>22628</v>
      </c>
      <c r="C6323" t="s">
        <v>3409</v>
      </c>
      <c r="D6323">
        <v>29</v>
      </c>
      <c r="E6323">
        <v>10</v>
      </c>
      <c r="F6323">
        <v>2009</v>
      </c>
      <c r="G6323" s="16" t="s">
        <v>211</v>
      </c>
      <c r="H6323" s="17">
        <f t="shared" si="890"/>
        <v>40087</v>
      </c>
      <c r="I6323" t="s">
        <v>91</v>
      </c>
      <c r="J6323" t="s">
        <v>108</v>
      </c>
      <c r="K6323">
        <v>3</v>
      </c>
      <c r="L6323">
        <v>30</v>
      </c>
      <c r="M6323" s="3">
        <v>2951.7</v>
      </c>
      <c r="N6323" t="s">
        <v>3409</v>
      </c>
      <c r="O6323" s="12">
        <f t="shared" si="882"/>
        <v>2951.7</v>
      </c>
      <c r="P6323" s="3">
        <v>-1111.45</v>
      </c>
      <c r="Q6323" s="3">
        <f t="shared" si="883"/>
        <v>2988.748333333333</v>
      </c>
      <c r="R6323">
        <v>0.02</v>
      </c>
      <c r="S6323" t="s">
        <v>47</v>
      </c>
      <c r="T6323" s="3">
        <v>95.95</v>
      </c>
      <c r="U6323" s="3">
        <v>74.349999999999994</v>
      </c>
      <c r="V6323" t="s">
        <v>4231</v>
      </c>
      <c r="W6323" t="s">
        <v>1063</v>
      </c>
      <c r="X6323" t="s">
        <v>4232</v>
      </c>
      <c r="Y6323" t="s">
        <v>981</v>
      </c>
      <c r="Z6323" t="str">
        <f>VLOOKUP(Y6323, '[1]Regional Managers'!A:B, 2, FALSE)</f>
        <v>Sam</v>
      </c>
      <c r="AA6323" t="s">
        <v>64</v>
      </c>
      <c r="AB6323" t="s">
        <v>77</v>
      </c>
      <c r="AC6323" t="s">
        <v>208</v>
      </c>
      <c r="AD6323" t="s">
        <v>209</v>
      </c>
      <c r="AE6323" t="s">
        <v>54</v>
      </c>
      <c r="AF6323">
        <v>0.56999999999999995</v>
      </c>
      <c r="AG6323" s="1">
        <v>40118</v>
      </c>
      <c r="AH6323">
        <v>3</v>
      </c>
      <c r="AI6323" t="str">
        <f t="shared" si="884"/>
        <v>No</v>
      </c>
      <c r="AJ6323" s="1">
        <v>24910</v>
      </c>
      <c r="AK6323" s="2">
        <f ca="1">INT((TODAY() - Table_SUPERSTORES_AUGUST[[#This Row],[BirthDate]])/365)</f>
        <v>57</v>
      </c>
      <c r="AL6323" t="str">
        <f>_xlfn.IFNA(VLOOKUP(B6323, '[2]Returned Items'!A:B, 2, FALSE), "Sold")</f>
        <v>Sold</v>
      </c>
      <c r="AM6323" t="str">
        <f ca="1">LOOKUP(AK6323, {39,50,60,70,80,90,100}, {"39-49","50-59","60-69","70-79","80-89","90-99","100-110"})</f>
        <v>50-59</v>
      </c>
      <c r="AN6323" s="3">
        <f>(Table_SUPERSTORES_AUGUST[[#This Row],[Sales]] - Table_SUPERSTORES_AUGUST[[#This Row],[Profit]]) / Table_SUPERSTORES_AUGUST[[#This Row],[Order Quantity]]</f>
        <v>135.43833333333333</v>
      </c>
      <c r="AO6323">
        <f t="shared" si="885"/>
        <v>2</v>
      </c>
      <c r="AP6323">
        <f t="shared" si="886"/>
        <v>2</v>
      </c>
      <c r="AQ6323" s="14">
        <f t="shared" si="887"/>
        <v>2</v>
      </c>
      <c r="AR6323" s="14">
        <f t="shared" si="888"/>
        <v>0</v>
      </c>
      <c r="AS6323" s="3">
        <f t="shared" si="889"/>
        <v>12.667661212704628</v>
      </c>
    </row>
    <row r="6324" spans="1:45">
      <c r="A6324">
        <v>3220</v>
      </c>
      <c r="B6324">
        <v>23106</v>
      </c>
      <c r="C6324" t="s">
        <v>751</v>
      </c>
      <c r="D6324">
        <v>20</v>
      </c>
      <c r="E6324">
        <v>10</v>
      </c>
      <c r="F6324">
        <v>2010</v>
      </c>
      <c r="G6324" s="16" t="s">
        <v>30</v>
      </c>
      <c r="H6324" s="17">
        <f t="shared" si="890"/>
        <v>40452</v>
      </c>
      <c r="I6324" t="s">
        <v>31</v>
      </c>
      <c r="J6324" t="s">
        <v>108</v>
      </c>
      <c r="K6324">
        <v>3</v>
      </c>
      <c r="L6324">
        <v>35</v>
      </c>
      <c r="M6324" s="3">
        <v>25313.34</v>
      </c>
      <c r="N6324" t="s">
        <v>751</v>
      </c>
      <c r="O6324" s="12">
        <f t="shared" si="882"/>
        <v>25313.34</v>
      </c>
      <c r="P6324" s="3">
        <v>8612.11</v>
      </c>
      <c r="Q6324" s="3">
        <f t="shared" si="883"/>
        <v>25067.279714285716</v>
      </c>
      <c r="R6324">
        <v>0.05</v>
      </c>
      <c r="S6324" t="s">
        <v>47</v>
      </c>
      <c r="T6324" s="3">
        <v>810.98</v>
      </c>
      <c r="U6324" s="3">
        <v>16.059999999999999</v>
      </c>
      <c r="V6324" t="s">
        <v>1719</v>
      </c>
      <c r="W6324" t="s">
        <v>2333</v>
      </c>
      <c r="X6324" t="s">
        <v>2334</v>
      </c>
      <c r="Y6324" t="s">
        <v>981</v>
      </c>
      <c r="Z6324" t="str">
        <f>VLOOKUP(Y6324, '[1]Regional Managers'!A:B, 2, FALSE)</f>
        <v>Sam</v>
      </c>
      <c r="AA6324" t="s">
        <v>64</v>
      </c>
      <c r="AB6324" t="s">
        <v>65</v>
      </c>
      <c r="AC6324" t="s">
        <v>417</v>
      </c>
      <c r="AD6324" t="s">
        <v>2697</v>
      </c>
      <c r="AE6324" t="s">
        <v>54</v>
      </c>
      <c r="AF6324">
        <v>0.56000000000000005</v>
      </c>
      <c r="AG6324" s="1">
        <v>40473</v>
      </c>
      <c r="AH6324">
        <v>2</v>
      </c>
      <c r="AI6324" t="str">
        <f t="shared" si="884"/>
        <v>No</v>
      </c>
      <c r="AJ6324" s="1">
        <v>24978</v>
      </c>
      <c r="AK6324" s="2">
        <f ca="1">INT((TODAY() - Table_SUPERSTORES_AUGUST[[#This Row],[BirthDate]])/365)</f>
        <v>56</v>
      </c>
      <c r="AL6324" t="str">
        <f>_xlfn.IFNA(VLOOKUP(B6324, '[2]Returned Items'!A:B, 2, FALSE), "Sold")</f>
        <v>Sold</v>
      </c>
      <c r="AM6324" t="str">
        <f ca="1">LOOKUP(AK6324, {39,50,60,70,80,90,100}, {"39-49","50-59","60-69","70-79","80-89","90-99","100-110"})</f>
        <v>50-59</v>
      </c>
      <c r="AN6324" s="3">
        <f>(Table_SUPERSTORES_AUGUST[[#This Row],[Sales]] - Table_SUPERSTORES_AUGUST[[#This Row],[Profit]]) / Table_SUPERSTORES_AUGUST[[#This Row],[Order Quantity]]</f>
        <v>477.178</v>
      </c>
      <c r="AO6324">
        <f t="shared" si="885"/>
        <v>2</v>
      </c>
      <c r="AP6324">
        <f t="shared" si="886"/>
        <v>2</v>
      </c>
      <c r="AQ6324" s="14">
        <f t="shared" si="887"/>
        <v>2</v>
      </c>
      <c r="AR6324" s="14">
        <f t="shared" si="888"/>
        <v>0</v>
      </c>
      <c r="AS6324" s="3">
        <f t="shared" si="889"/>
        <v>12.63796340876274</v>
      </c>
    </row>
    <row r="6325" spans="1:45">
      <c r="A6325">
        <v>3262</v>
      </c>
      <c r="B6325">
        <v>23360</v>
      </c>
      <c r="C6325" t="s">
        <v>3235</v>
      </c>
      <c r="D6325">
        <v>11</v>
      </c>
      <c r="E6325">
        <v>5</v>
      </c>
      <c r="F6325">
        <v>2009</v>
      </c>
      <c r="G6325" s="16" t="s">
        <v>580</v>
      </c>
      <c r="H6325" s="17">
        <f t="shared" si="890"/>
        <v>39934</v>
      </c>
      <c r="I6325" t="s">
        <v>45</v>
      </c>
      <c r="J6325" t="s">
        <v>32</v>
      </c>
      <c r="K6325">
        <v>2</v>
      </c>
      <c r="L6325">
        <v>30</v>
      </c>
      <c r="M6325" s="3">
        <v>512.97</v>
      </c>
      <c r="N6325" t="s">
        <v>3235</v>
      </c>
      <c r="O6325" s="12">
        <f t="shared" si="882"/>
        <v>512.97</v>
      </c>
      <c r="P6325" s="3">
        <v>261.29000000000002</v>
      </c>
      <c r="Q6325" s="3">
        <f t="shared" si="883"/>
        <v>504.26033333333334</v>
      </c>
      <c r="R6325">
        <v>0.01</v>
      </c>
      <c r="S6325" t="s">
        <v>92</v>
      </c>
      <c r="T6325" s="3">
        <v>15.67</v>
      </c>
      <c r="U6325" s="3">
        <v>1.39</v>
      </c>
      <c r="V6325" t="s">
        <v>1575</v>
      </c>
      <c r="W6325" t="s">
        <v>1576</v>
      </c>
      <c r="X6325" t="s">
        <v>1577</v>
      </c>
      <c r="Y6325" t="s">
        <v>981</v>
      </c>
      <c r="Z6325" t="str">
        <f>VLOOKUP(Y6325, '[1]Regional Managers'!A:B, 2, FALSE)</f>
        <v>Sam</v>
      </c>
      <c r="AA6325" t="s">
        <v>51</v>
      </c>
      <c r="AB6325" t="s">
        <v>39</v>
      </c>
      <c r="AC6325" t="s">
        <v>136</v>
      </c>
      <c r="AD6325" t="s">
        <v>330</v>
      </c>
      <c r="AE6325" t="s">
        <v>57</v>
      </c>
      <c r="AF6325">
        <v>0.38</v>
      </c>
      <c r="AG6325" s="1">
        <v>39944</v>
      </c>
      <c r="AH6325">
        <v>0</v>
      </c>
      <c r="AI6325" t="str">
        <f t="shared" si="884"/>
        <v>No</v>
      </c>
      <c r="AJ6325" s="1">
        <v>23066</v>
      </c>
      <c r="AK6325" s="2">
        <f ca="1">INT((TODAY() - Table_SUPERSTORES_AUGUST[[#This Row],[BirthDate]])/365)</f>
        <v>62</v>
      </c>
      <c r="AL6325" t="str">
        <f>_xlfn.IFNA(VLOOKUP(B6325, '[2]Returned Items'!A:B, 2, FALSE), "Sold")</f>
        <v>Sold</v>
      </c>
      <c r="AM6325" t="str">
        <f ca="1">LOOKUP(AK6325, {39,50,60,70,80,90,100}, {"39-49","50-59","60-69","70-79","80-89","90-99","100-110"})</f>
        <v>60-69</v>
      </c>
      <c r="AN6325" s="3">
        <f>(Table_SUPERSTORES_AUGUST[[#This Row],[Sales]] - Table_SUPERSTORES_AUGUST[[#This Row],[Profit]]) / Table_SUPERSTORES_AUGUST[[#This Row],[Order Quantity]]</f>
        <v>8.3893333333333331</v>
      </c>
      <c r="AO6325">
        <f t="shared" si="885"/>
        <v>2</v>
      </c>
      <c r="AP6325">
        <f t="shared" si="886"/>
        <v>2</v>
      </c>
      <c r="AQ6325" s="14">
        <f t="shared" si="887"/>
        <v>2</v>
      </c>
      <c r="AR6325" s="14">
        <f t="shared" si="888"/>
        <v>0</v>
      </c>
      <c r="AS6325" s="3">
        <f t="shared" si="889"/>
        <v>12.636315028901834</v>
      </c>
    </row>
    <row r="6326" spans="1:45">
      <c r="A6326">
        <v>3331</v>
      </c>
      <c r="B6326">
        <v>23809</v>
      </c>
      <c r="C6326" t="s">
        <v>3849</v>
      </c>
      <c r="D6326">
        <v>4</v>
      </c>
      <c r="E6326">
        <v>6</v>
      </c>
      <c r="F6326">
        <v>2012</v>
      </c>
      <c r="G6326" s="16" t="s">
        <v>117</v>
      </c>
      <c r="H6326" s="17">
        <f t="shared" si="890"/>
        <v>41061</v>
      </c>
      <c r="I6326" t="s">
        <v>45</v>
      </c>
      <c r="J6326" t="s">
        <v>71</v>
      </c>
      <c r="K6326">
        <v>1</v>
      </c>
      <c r="L6326">
        <v>7</v>
      </c>
      <c r="M6326" s="3">
        <v>86.61</v>
      </c>
      <c r="N6326" t="s">
        <v>3849</v>
      </c>
      <c r="O6326" s="12">
        <f t="shared" si="882"/>
        <v>86.61</v>
      </c>
      <c r="P6326" s="3">
        <v>15.69</v>
      </c>
      <c r="Q6326" s="3">
        <f t="shared" si="883"/>
        <v>84.368571428571428</v>
      </c>
      <c r="R6326">
        <v>0.1</v>
      </c>
      <c r="S6326" t="s">
        <v>33</v>
      </c>
      <c r="T6326" s="3">
        <v>12.97</v>
      </c>
      <c r="U6326" s="3">
        <v>1.49</v>
      </c>
      <c r="V6326" t="s">
        <v>3044</v>
      </c>
      <c r="W6326" t="s">
        <v>267</v>
      </c>
      <c r="X6326" t="s">
        <v>3599</v>
      </c>
      <c r="Y6326" t="s">
        <v>981</v>
      </c>
      <c r="Z6326" t="str">
        <f>VLOOKUP(Y6326, '[1]Regional Managers'!A:B, 2, FALSE)</f>
        <v>Sam</v>
      </c>
      <c r="AA6326" t="s">
        <v>102</v>
      </c>
      <c r="AB6326" t="s">
        <v>39</v>
      </c>
      <c r="AC6326" t="s">
        <v>55</v>
      </c>
      <c r="AD6326" t="s">
        <v>2589</v>
      </c>
      <c r="AE6326" t="s">
        <v>57</v>
      </c>
      <c r="AF6326">
        <v>0.35</v>
      </c>
      <c r="AG6326" s="1">
        <v>41066</v>
      </c>
      <c r="AH6326">
        <v>2</v>
      </c>
      <c r="AI6326" t="str">
        <f t="shared" si="884"/>
        <v>No</v>
      </c>
      <c r="AJ6326" s="1">
        <v>23331</v>
      </c>
      <c r="AK6326" s="2">
        <f ca="1">INT((TODAY() - Table_SUPERSTORES_AUGUST[[#This Row],[BirthDate]])/365)</f>
        <v>61</v>
      </c>
      <c r="AL6326" t="str">
        <f>_xlfn.IFNA(VLOOKUP(B6326, '[2]Returned Items'!A:B, 2, FALSE), "Sold")</f>
        <v>Sold</v>
      </c>
      <c r="AM6326" t="str">
        <f ca="1">LOOKUP(AK6326, {39,50,60,70,80,90,100}, {"39-49","50-59","60-69","70-79","80-89","90-99","100-110"})</f>
        <v>60-69</v>
      </c>
      <c r="AN6326" s="3">
        <f>(Table_SUPERSTORES_AUGUST[[#This Row],[Sales]] - Table_SUPERSTORES_AUGUST[[#This Row],[Profit]]) / Table_SUPERSTORES_AUGUST[[#This Row],[Order Quantity]]</f>
        <v>10.131428571428572</v>
      </c>
      <c r="AO6326">
        <f t="shared" si="885"/>
        <v>2</v>
      </c>
      <c r="AP6326">
        <f t="shared" si="886"/>
        <v>2</v>
      </c>
      <c r="AQ6326" s="14">
        <f t="shared" si="887"/>
        <v>2</v>
      </c>
      <c r="AR6326" s="14">
        <f t="shared" si="888"/>
        <v>0</v>
      </c>
      <c r="AS6326" s="3">
        <f t="shared" si="889"/>
        <v>12.641734939759136</v>
      </c>
    </row>
    <row r="6327" spans="1:45">
      <c r="A6327">
        <v>3491</v>
      </c>
      <c r="B6327">
        <v>24870</v>
      </c>
      <c r="C6327" t="s">
        <v>3611</v>
      </c>
      <c r="D6327">
        <v>24</v>
      </c>
      <c r="E6327">
        <v>4</v>
      </c>
      <c r="F6327">
        <v>2009</v>
      </c>
      <c r="G6327" s="16" t="s">
        <v>867</v>
      </c>
      <c r="H6327" s="17">
        <f t="shared" si="890"/>
        <v>39904</v>
      </c>
      <c r="I6327" t="s">
        <v>83</v>
      </c>
      <c r="J6327" t="s">
        <v>32</v>
      </c>
      <c r="K6327">
        <v>2</v>
      </c>
      <c r="L6327">
        <v>38</v>
      </c>
      <c r="M6327" s="3">
        <v>1396.58</v>
      </c>
      <c r="N6327" t="s">
        <v>3611</v>
      </c>
      <c r="O6327" s="12">
        <f t="shared" si="882"/>
        <v>1396.58</v>
      </c>
      <c r="P6327" s="3">
        <v>600.72</v>
      </c>
      <c r="Q6327" s="3">
        <f t="shared" si="883"/>
        <v>1380.7715789473684</v>
      </c>
      <c r="R6327">
        <v>0.03</v>
      </c>
      <c r="S6327" t="s">
        <v>33</v>
      </c>
      <c r="T6327" s="3">
        <v>35.409999999999997</v>
      </c>
      <c r="U6327" s="3">
        <v>1.99</v>
      </c>
      <c r="V6327" t="s">
        <v>151</v>
      </c>
      <c r="W6327" t="s">
        <v>4226</v>
      </c>
      <c r="X6327" t="s">
        <v>4227</v>
      </c>
      <c r="Y6327" t="s">
        <v>981</v>
      </c>
      <c r="Z6327" t="str">
        <f>VLOOKUP(Y6327, '[1]Regional Managers'!A:B, 2, FALSE)</f>
        <v>Sam</v>
      </c>
      <c r="AA6327" t="s">
        <v>38</v>
      </c>
      <c r="AB6327" t="s">
        <v>65</v>
      </c>
      <c r="AC6327" t="s">
        <v>120</v>
      </c>
      <c r="AD6327" t="s">
        <v>1919</v>
      </c>
      <c r="AE6327" t="s">
        <v>80</v>
      </c>
      <c r="AF6327">
        <v>0.43</v>
      </c>
      <c r="AG6327" s="1">
        <v>39929</v>
      </c>
      <c r="AH6327">
        <v>2</v>
      </c>
      <c r="AI6327" t="str">
        <f t="shared" si="884"/>
        <v>No</v>
      </c>
      <c r="AJ6327" s="1">
        <v>24802</v>
      </c>
      <c r="AK6327" s="2">
        <f ca="1">INT((TODAY() - Table_SUPERSTORES_AUGUST[[#This Row],[BirthDate]])/365)</f>
        <v>57</v>
      </c>
      <c r="AL6327" t="str">
        <f>_xlfn.IFNA(VLOOKUP(B6327, '[2]Returned Items'!A:B, 2, FALSE), "Sold")</f>
        <v>Sold</v>
      </c>
      <c r="AM6327" t="str">
        <f ca="1">LOOKUP(AK6327, {39,50,60,70,80,90,100}, {"39-49","50-59","60-69","70-79","80-89","90-99","100-110"})</f>
        <v>50-59</v>
      </c>
      <c r="AN6327" s="3">
        <f>(Table_SUPERSTORES_AUGUST[[#This Row],[Sales]] - Table_SUPERSTORES_AUGUST[[#This Row],[Profit]]) / Table_SUPERSTORES_AUGUST[[#This Row],[Order Quantity]]</f>
        <v>20.943684210526314</v>
      </c>
      <c r="AO6327">
        <f t="shared" si="885"/>
        <v>2</v>
      </c>
      <c r="AP6327">
        <f t="shared" si="886"/>
        <v>2</v>
      </c>
      <c r="AQ6327" s="14">
        <f t="shared" si="887"/>
        <v>2</v>
      </c>
      <c r="AR6327" s="14">
        <f t="shared" si="888"/>
        <v>0</v>
      </c>
      <c r="AS6327" s="3">
        <f t="shared" si="889"/>
        <v>12.647111861137999</v>
      </c>
    </row>
    <row r="6328" spans="1:45">
      <c r="A6328">
        <v>3492</v>
      </c>
      <c r="B6328">
        <v>24870</v>
      </c>
      <c r="C6328" t="s">
        <v>3611</v>
      </c>
      <c r="D6328">
        <v>24</v>
      </c>
      <c r="E6328">
        <v>4</v>
      </c>
      <c r="F6328">
        <v>2009</v>
      </c>
      <c r="G6328" s="16" t="s">
        <v>867</v>
      </c>
      <c r="H6328" s="17">
        <f t="shared" si="890"/>
        <v>39904</v>
      </c>
      <c r="I6328" t="s">
        <v>83</v>
      </c>
      <c r="J6328" t="s">
        <v>32</v>
      </c>
      <c r="K6328">
        <v>2</v>
      </c>
      <c r="L6328">
        <v>45</v>
      </c>
      <c r="M6328" s="3">
        <v>6448.69</v>
      </c>
      <c r="N6328" t="s">
        <v>3611</v>
      </c>
      <c r="O6328" s="12">
        <f t="shared" si="882"/>
        <v>6448.69</v>
      </c>
      <c r="P6328" s="3">
        <v>1663.35</v>
      </c>
      <c r="Q6328" s="3">
        <f t="shared" si="883"/>
        <v>6411.7266666666665</v>
      </c>
      <c r="R6328">
        <v>0</v>
      </c>
      <c r="S6328" t="s">
        <v>33</v>
      </c>
      <c r="T6328" s="3">
        <v>142.86000000000001</v>
      </c>
      <c r="U6328" s="3">
        <v>19.989999999999998</v>
      </c>
      <c r="V6328" t="s">
        <v>151</v>
      </c>
      <c r="W6328" t="s">
        <v>4226</v>
      </c>
      <c r="X6328" t="s">
        <v>4227</v>
      </c>
      <c r="Y6328" t="s">
        <v>981</v>
      </c>
      <c r="Z6328" t="str">
        <f>VLOOKUP(Y6328, '[1]Regional Managers'!A:B, 2, FALSE)</f>
        <v>Sam</v>
      </c>
      <c r="AA6328" t="s">
        <v>38</v>
      </c>
      <c r="AB6328" t="s">
        <v>39</v>
      </c>
      <c r="AC6328" t="s">
        <v>40</v>
      </c>
      <c r="AD6328" t="s">
        <v>1733</v>
      </c>
      <c r="AE6328" t="s">
        <v>57</v>
      </c>
      <c r="AF6328">
        <v>0.56000000000000005</v>
      </c>
      <c r="AG6328" s="1">
        <v>39936</v>
      </c>
      <c r="AH6328">
        <v>9</v>
      </c>
      <c r="AI6328" t="str">
        <f t="shared" si="884"/>
        <v>Yes</v>
      </c>
      <c r="AJ6328" s="1">
        <v>24699</v>
      </c>
      <c r="AK6328" s="2">
        <f ca="1">INT((TODAY() - Table_SUPERSTORES_AUGUST[[#This Row],[BirthDate]])/365)</f>
        <v>57</v>
      </c>
      <c r="AL6328" t="str">
        <f>_xlfn.IFNA(VLOOKUP(B6328, '[2]Returned Items'!A:B, 2, FALSE), "Sold")</f>
        <v>Sold</v>
      </c>
      <c r="AM6328" t="str">
        <f ca="1">LOOKUP(AK6328, {39,50,60,70,80,90,100}, {"39-49","50-59","60-69","70-79","80-89","90-99","100-110"})</f>
        <v>50-59</v>
      </c>
      <c r="AN6328" s="3">
        <f>(Table_SUPERSTORES_AUGUST[[#This Row],[Sales]] - Table_SUPERSTORES_AUGUST[[#This Row],[Profit]]) / Table_SUPERSTORES_AUGUST[[#This Row],[Order Quantity]]</f>
        <v>106.3408888888889</v>
      </c>
      <c r="AO6328">
        <f t="shared" si="885"/>
        <v>2</v>
      </c>
      <c r="AP6328">
        <f t="shared" si="886"/>
        <v>2</v>
      </c>
      <c r="AQ6328" s="14">
        <f t="shared" si="887"/>
        <v>2</v>
      </c>
      <c r="AR6328" s="14">
        <f t="shared" si="888"/>
        <v>0</v>
      </c>
      <c r="AS6328" s="3">
        <f t="shared" si="889"/>
        <v>12.652252773757938</v>
      </c>
    </row>
    <row r="6329" spans="1:45">
      <c r="A6329">
        <v>3606</v>
      </c>
      <c r="B6329">
        <v>25793</v>
      </c>
      <c r="C6329" t="s">
        <v>868</v>
      </c>
      <c r="D6329">
        <v>7</v>
      </c>
      <c r="E6329">
        <v>4</v>
      </c>
      <c r="F6329">
        <v>2012</v>
      </c>
      <c r="G6329" s="16" t="s">
        <v>150</v>
      </c>
      <c r="H6329" s="17">
        <f t="shared" si="890"/>
        <v>41000</v>
      </c>
      <c r="I6329" t="s">
        <v>70</v>
      </c>
      <c r="J6329" t="s">
        <v>32</v>
      </c>
      <c r="K6329">
        <v>2</v>
      </c>
      <c r="L6329">
        <v>27</v>
      </c>
      <c r="M6329" s="3">
        <v>3436.7710000000002</v>
      </c>
      <c r="N6329" t="s">
        <v>868</v>
      </c>
      <c r="O6329" s="12">
        <f t="shared" si="882"/>
        <v>3436.7710000000002</v>
      </c>
      <c r="P6329" s="3">
        <v>520</v>
      </c>
      <c r="Q6329" s="3">
        <f t="shared" si="883"/>
        <v>3417.5117407407411</v>
      </c>
      <c r="R6329">
        <v>0.04</v>
      </c>
      <c r="S6329" t="s">
        <v>33</v>
      </c>
      <c r="T6329" s="3">
        <v>155.99</v>
      </c>
      <c r="U6329" s="3">
        <v>8.99</v>
      </c>
      <c r="V6329" t="s">
        <v>2569</v>
      </c>
      <c r="W6329" t="s">
        <v>4228</v>
      </c>
      <c r="X6329" t="s">
        <v>4229</v>
      </c>
      <c r="Y6329" t="s">
        <v>981</v>
      </c>
      <c r="Z6329" t="str">
        <f>VLOOKUP(Y6329, '[1]Regional Managers'!A:B, 2, FALSE)</f>
        <v>Sam</v>
      </c>
      <c r="AA6329" t="s">
        <v>51</v>
      </c>
      <c r="AB6329" t="s">
        <v>65</v>
      </c>
      <c r="AC6329" t="s">
        <v>66</v>
      </c>
      <c r="AD6329" t="s">
        <v>155</v>
      </c>
      <c r="AE6329" t="s">
        <v>57</v>
      </c>
      <c r="AF6329">
        <v>0.57999999999999996</v>
      </c>
      <c r="AG6329" s="1">
        <v>41008</v>
      </c>
      <c r="AH6329">
        <v>2</v>
      </c>
      <c r="AI6329" t="str">
        <f t="shared" si="884"/>
        <v>No</v>
      </c>
      <c r="AJ6329" s="1">
        <v>24650</v>
      </c>
      <c r="AK6329" s="2">
        <f ca="1">INT((TODAY() - Table_SUPERSTORES_AUGUST[[#This Row],[BirthDate]])/365)</f>
        <v>57</v>
      </c>
      <c r="AL6329" t="str">
        <f>_xlfn.IFNA(VLOOKUP(B6329, '[2]Returned Items'!A:B, 2, FALSE), "Sold")</f>
        <v>Sold</v>
      </c>
      <c r="AM6329" t="str">
        <f ca="1">LOOKUP(AK6329, {39,50,60,70,80,90,100}, {"39-49","50-59","60-69","70-79","80-89","90-99","100-110"})</f>
        <v>50-59</v>
      </c>
      <c r="AN6329" s="3">
        <f>(Table_SUPERSTORES_AUGUST[[#This Row],[Sales]] - Table_SUPERSTORES_AUGUST[[#This Row],[Profit]]) / Table_SUPERSTORES_AUGUST[[#This Row],[Order Quantity]]</f>
        <v>108.02855555555556</v>
      </c>
      <c r="AO6329">
        <f t="shared" si="885"/>
        <v>2</v>
      </c>
      <c r="AP6329">
        <f t="shared" si="886"/>
        <v>2</v>
      </c>
      <c r="AQ6329" s="14">
        <f t="shared" si="887"/>
        <v>2</v>
      </c>
      <c r="AR6329" s="14">
        <f t="shared" si="888"/>
        <v>0</v>
      </c>
      <c r="AS6329" s="3">
        <f t="shared" si="889"/>
        <v>12.648711389961489</v>
      </c>
    </row>
    <row r="6330" spans="1:45">
      <c r="A6330">
        <v>3724</v>
      </c>
      <c r="B6330">
        <v>26629</v>
      </c>
      <c r="C6330" t="s">
        <v>4243</v>
      </c>
      <c r="D6330">
        <v>10</v>
      </c>
      <c r="E6330">
        <v>7</v>
      </c>
      <c r="F6330">
        <v>2009</v>
      </c>
      <c r="G6330" s="16" t="s">
        <v>442</v>
      </c>
      <c r="H6330" s="17">
        <f t="shared" si="890"/>
        <v>39995</v>
      </c>
      <c r="I6330" t="s">
        <v>83</v>
      </c>
      <c r="J6330" t="s">
        <v>46</v>
      </c>
      <c r="K6330">
        <v>4</v>
      </c>
      <c r="L6330">
        <v>38</v>
      </c>
      <c r="M6330" s="3">
        <v>21956.03</v>
      </c>
      <c r="N6330" t="s">
        <v>4243</v>
      </c>
      <c r="O6330" s="12">
        <f t="shared" si="882"/>
        <v>21956.03</v>
      </c>
      <c r="P6330" s="3">
        <v>5903.09</v>
      </c>
      <c r="Q6330" s="3">
        <f t="shared" si="883"/>
        <v>21800.685526315789</v>
      </c>
      <c r="R6330">
        <v>0.1</v>
      </c>
      <c r="S6330" t="s">
        <v>33</v>
      </c>
      <c r="T6330" s="3">
        <v>599.99</v>
      </c>
      <c r="U6330" s="3">
        <v>24.49</v>
      </c>
      <c r="V6330" t="s">
        <v>34</v>
      </c>
      <c r="W6330" t="s">
        <v>3030</v>
      </c>
      <c r="X6330" t="s">
        <v>3108</v>
      </c>
      <c r="Y6330" t="s">
        <v>981</v>
      </c>
      <c r="Z6330" t="str">
        <f>VLOOKUP(Y6330, '[1]Regional Managers'!A:B, 2, FALSE)</f>
        <v>Sam</v>
      </c>
      <c r="AA6330" t="s">
        <v>51</v>
      </c>
      <c r="AB6330" t="s">
        <v>65</v>
      </c>
      <c r="AC6330" t="s">
        <v>178</v>
      </c>
      <c r="AD6330" t="s">
        <v>2765</v>
      </c>
      <c r="AE6330" t="s">
        <v>42</v>
      </c>
      <c r="AF6330">
        <v>0.5</v>
      </c>
      <c r="AG6330" s="1">
        <v>40005</v>
      </c>
      <c r="AH6330">
        <v>1</v>
      </c>
      <c r="AI6330" t="str">
        <f t="shared" si="884"/>
        <v>No</v>
      </c>
      <c r="AJ6330" s="1">
        <v>24718</v>
      </c>
      <c r="AK6330" s="2">
        <f ca="1">INT((TODAY() - Table_SUPERSTORES_AUGUST[[#This Row],[BirthDate]])/365)</f>
        <v>57</v>
      </c>
      <c r="AL6330" t="str">
        <f>_xlfn.IFNA(VLOOKUP(B6330, '[2]Returned Items'!A:B, 2, FALSE), "Sold")</f>
        <v>Sold</v>
      </c>
      <c r="AM6330" t="str">
        <f ca="1">LOOKUP(AK6330, {39,50,60,70,80,90,100}, {"39-49","50-59","60-69","70-79","80-89","90-99","100-110"})</f>
        <v>50-59</v>
      </c>
      <c r="AN6330" s="3">
        <f>(Table_SUPERSTORES_AUGUST[[#This Row],[Sales]] - Table_SUPERSTORES_AUGUST[[#This Row],[Profit]]) / Table_SUPERSTORES_AUGUST[[#This Row],[Order Quantity]]</f>
        <v>422.44578947368416</v>
      </c>
      <c r="AO6330">
        <f t="shared" si="885"/>
        <v>2</v>
      </c>
      <c r="AP6330">
        <f t="shared" si="886"/>
        <v>2</v>
      </c>
      <c r="AQ6330" s="14">
        <f t="shared" si="887"/>
        <v>2</v>
      </c>
      <c r="AR6330" s="14">
        <f t="shared" si="888"/>
        <v>0</v>
      </c>
      <c r="AS6330" s="3">
        <f t="shared" si="889"/>
        <v>12.650478029937327</v>
      </c>
    </row>
    <row r="6331" spans="1:45">
      <c r="A6331">
        <v>3725</v>
      </c>
      <c r="B6331">
        <v>26629</v>
      </c>
      <c r="C6331" t="s">
        <v>4243</v>
      </c>
      <c r="D6331">
        <v>10</v>
      </c>
      <c r="E6331">
        <v>7</v>
      </c>
      <c r="F6331">
        <v>2009</v>
      </c>
      <c r="G6331" s="16" t="s">
        <v>442</v>
      </c>
      <c r="H6331" s="17">
        <f t="shared" si="890"/>
        <v>39995</v>
      </c>
      <c r="I6331" t="s">
        <v>83</v>
      </c>
      <c r="J6331" t="s">
        <v>46</v>
      </c>
      <c r="K6331">
        <v>4</v>
      </c>
      <c r="L6331">
        <v>32</v>
      </c>
      <c r="M6331" s="3">
        <v>89.89</v>
      </c>
      <c r="N6331" t="s">
        <v>4243</v>
      </c>
      <c r="O6331" s="12">
        <f t="shared" si="882"/>
        <v>89.89</v>
      </c>
      <c r="P6331" s="3">
        <v>-8.16</v>
      </c>
      <c r="Q6331" s="3">
        <f t="shared" si="883"/>
        <v>90.144999999999996</v>
      </c>
      <c r="R6331">
        <v>0.06</v>
      </c>
      <c r="S6331" t="s">
        <v>33</v>
      </c>
      <c r="T6331" s="3">
        <v>2.78</v>
      </c>
      <c r="U6331" s="3">
        <v>1.25</v>
      </c>
      <c r="V6331" t="s">
        <v>34</v>
      </c>
      <c r="W6331" t="s">
        <v>3030</v>
      </c>
      <c r="X6331" t="s">
        <v>3108</v>
      </c>
      <c r="Y6331" t="s">
        <v>981</v>
      </c>
      <c r="Z6331" t="str">
        <f>VLOOKUP(Y6331, '[1]Regional Managers'!A:B, 2, FALSE)</f>
        <v>Sam</v>
      </c>
      <c r="AA6331" t="s">
        <v>51</v>
      </c>
      <c r="AB6331" t="s">
        <v>39</v>
      </c>
      <c r="AC6331" t="s">
        <v>169</v>
      </c>
      <c r="AD6331" t="s">
        <v>944</v>
      </c>
      <c r="AE6331" t="s">
        <v>115</v>
      </c>
      <c r="AF6331">
        <v>0.59</v>
      </c>
      <c r="AG6331" s="1">
        <v>40006</v>
      </c>
      <c r="AH6331">
        <v>2</v>
      </c>
      <c r="AI6331" t="str">
        <f t="shared" si="884"/>
        <v>No</v>
      </c>
      <c r="AJ6331" s="1">
        <v>24406</v>
      </c>
      <c r="AK6331" s="2">
        <f ca="1">INT((TODAY() - Table_SUPERSTORES_AUGUST[[#This Row],[BirthDate]])/365)</f>
        <v>58</v>
      </c>
      <c r="AL6331" t="str">
        <f>_xlfn.IFNA(VLOOKUP(B6331, '[2]Returned Items'!A:B, 2, FALSE), "Sold")</f>
        <v>Sold</v>
      </c>
      <c r="AM6331" t="str">
        <f ca="1">LOOKUP(AK6331, {39,50,60,70,80,90,100}, {"39-49","50-59","60-69","70-79","80-89","90-99","100-110"})</f>
        <v>50-59</v>
      </c>
      <c r="AN6331" s="3">
        <f>(Table_SUPERSTORES_AUGUST[[#This Row],[Sales]] - Table_SUPERSTORES_AUGUST[[#This Row],[Profit]]) / Table_SUPERSTORES_AUGUST[[#This Row],[Order Quantity]]</f>
        <v>3.0640624999999999</v>
      </c>
      <c r="AO6331">
        <f t="shared" si="885"/>
        <v>2</v>
      </c>
      <c r="AP6331">
        <f t="shared" si="886"/>
        <v>2</v>
      </c>
      <c r="AQ6331" s="14">
        <f t="shared" si="887"/>
        <v>2</v>
      </c>
      <c r="AR6331" s="14">
        <f t="shared" si="888"/>
        <v>0</v>
      </c>
      <c r="AS6331" s="3">
        <f t="shared" si="889"/>
        <v>12.644758454106379</v>
      </c>
    </row>
    <row r="6332" spans="1:45">
      <c r="A6332">
        <v>3909</v>
      </c>
      <c r="B6332">
        <v>27875</v>
      </c>
      <c r="C6332" t="s">
        <v>1750</v>
      </c>
      <c r="D6332">
        <v>26</v>
      </c>
      <c r="E6332">
        <v>3</v>
      </c>
      <c r="F6332">
        <v>2010</v>
      </c>
      <c r="G6332" s="16" t="s">
        <v>157</v>
      </c>
      <c r="H6332" s="17">
        <f t="shared" si="890"/>
        <v>40238</v>
      </c>
      <c r="I6332" t="s">
        <v>83</v>
      </c>
      <c r="J6332" t="s">
        <v>32</v>
      </c>
      <c r="K6332">
        <v>2</v>
      </c>
      <c r="L6332">
        <v>5</v>
      </c>
      <c r="M6332" s="3">
        <v>64.97</v>
      </c>
      <c r="N6332" t="s">
        <v>1750</v>
      </c>
      <c r="O6332" s="12">
        <f t="shared" si="882"/>
        <v>64.97</v>
      </c>
      <c r="P6332" s="3">
        <v>-190.3</v>
      </c>
      <c r="Q6332" s="3">
        <f t="shared" si="883"/>
        <v>103.03</v>
      </c>
      <c r="R6332">
        <v>0.1</v>
      </c>
      <c r="S6332" t="s">
        <v>33</v>
      </c>
      <c r="T6332" s="3">
        <v>3.48</v>
      </c>
      <c r="U6332" s="3">
        <v>49</v>
      </c>
      <c r="V6332" t="s">
        <v>34</v>
      </c>
      <c r="W6332" t="s">
        <v>3030</v>
      </c>
      <c r="X6332" t="s">
        <v>3108</v>
      </c>
      <c r="Y6332" t="s">
        <v>981</v>
      </c>
      <c r="Z6332" t="str">
        <f>VLOOKUP(Y6332, '[1]Regional Managers'!A:B, 2, FALSE)</f>
        <v>Sam</v>
      </c>
      <c r="AA6332" t="s">
        <v>51</v>
      </c>
      <c r="AB6332" t="s">
        <v>39</v>
      </c>
      <c r="AC6332" t="s">
        <v>52</v>
      </c>
      <c r="AD6332" t="s">
        <v>1241</v>
      </c>
      <c r="AE6332" t="s">
        <v>42</v>
      </c>
      <c r="AF6332">
        <v>0.59</v>
      </c>
      <c r="AG6332" s="1">
        <v>40268</v>
      </c>
      <c r="AH6332">
        <v>5</v>
      </c>
      <c r="AI6332" t="str">
        <f t="shared" si="884"/>
        <v>No</v>
      </c>
      <c r="AJ6332" s="1">
        <v>24334</v>
      </c>
      <c r="AK6332" s="2">
        <f ca="1">INT((TODAY() - Table_SUPERSTORES_AUGUST[[#This Row],[BirthDate]])/365)</f>
        <v>58</v>
      </c>
      <c r="AL6332" t="str">
        <f>_xlfn.IFNA(VLOOKUP(B6332, '[2]Returned Items'!A:B, 2, FALSE), "Sold")</f>
        <v>Sold</v>
      </c>
      <c r="AM6332" t="str">
        <f ca="1">LOOKUP(AK6332, {39,50,60,70,80,90,100}, {"39-49","50-59","60-69","70-79","80-89","90-99","100-110"})</f>
        <v>50-59</v>
      </c>
      <c r="AN6332" s="3">
        <f>(Table_SUPERSTORES_AUGUST[[#This Row],[Sales]] - Table_SUPERSTORES_AUGUST[[#This Row],[Profit]]) / Table_SUPERSTORES_AUGUST[[#This Row],[Order Quantity]]</f>
        <v>51.054000000000002</v>
      </c>
      <c r="AO6332">
        <f t="shared" si="885"/>
        <v>2</v>
      </c>
      <c r="AP6332">
        <f t="shared" si="886"/>
        <v>2</v>
      </c>
      <c r="AQ6332" s="14">
        <f t="shared" si="887"/>
        <v>2</v>
      </c>
      <c r="AR6332" s="14">
        <f t="shared" si="888"/>
        <v>0</v>
      </c>
      <c r="AS6332" s="3">
        <f t="shared" si="889"/>
        <v>12.650265828902951</v>
      </c>
    </row>
    <row r="6333" spans="1:45">
      <c r="A6333">
        <v>3911</v>
      </c>
      <c r="B6333">
        <v>27879</v>
      </c>
      <c r="C6333" t="s">
        <v>97</v>
      </c>
      <c r="D6333">
        <v>26</v>
      </c>
      <c r="E6333">
        <v>2</v>
      </c>
      <c r="F6333">
        <v>2010</v>
      </c>
      <c r="G6333" s="16" t="s">
        <v>98</v>
      </c>
      <c r="H6333" s="17">
        <f t="shared" si="890"/>
        <v>40210</v>
      </c>
      <c r="I6333" t="s">
        <v>83</v>
      </c>
      <c r="J6333" t="s">
        <v>108</v>
      </c>
      <c r="K6333">
        <v>3</v>
      </c>
      <c r="L6333">
        <v>44</v>
      </c>
      <c r="M6333" s="3">
        <v>669.01</v>
      </c>
      <c r="N6333" t="s">
        <v>97</v>
      </c>
      <c r="O6333" s="12">
        <f t="shared" si="882"/>
        <v>669.01</v>
      </c>
      <c r="P6333" s="3">
        <v>299.35000000000002</v>
      </c>
      <c r="Q6333" s="3">
        <f t="shared" si="883"/>
        <v>662.20659090909089</v>
      </c>
      <c r="R6333">
        <v>0.08</v>
      </c>
      <c r="S6333" t="s">
        <v>33</v>
      </c>
      <c r="T6333" s="3">
        <v>15.74</v>
      </c>
      <c r="U6333" s="3">
        <v>1.39</v>
      </c>
      <c r="V6333" t="s">
        <v>2839</v>
      </c>
      <c r="W6333" t="s">
        <v>2840</v>
      </c>
      <c r="X6333" t="s">
        <v>2841</v>
      </c>
      <c r="Y6333" t="s">
        <v>981</v>
      </c>
      <c r="Z6333" t="str">
        <f>VLOOKUP(Y6333, '[1]Regional Managers'!A:B, 2, FALSE)</f>
        <v>Sam</v>
      </c>
      <c r="AA6333" t="s">
        <v>38</v>
      </c>
      <c r="AB6333" t="s">
        <v>39</v>
      </c>
      <c r="AC6333" t="s">
        <v>136</v>
      </c>
      <c r="AD6333" t="s">
        <v>137</v>
      </c>
      <c r="AE6333" t="s">
        <v>57</v>
      </c>
      <c r="AF6333">
        <v>0.4</v>
      </c>
      <c r="AG6333" s="1">
        <v>40236</v>
      </c>
      <c r="AH6333">
        <v>1</v>
      </c>
      <c r="AI6333" t="str">
        <f t="shared" si="884"/>
        <v>No</v>
      </c>
      <c r="AJ6333" s="1">
        <v>24113</v>
      </c>
      <c r="AK6333" s="2">
        <f ca="1">INT((TODAY() - Table_SUPERSTORES_AUGUST[[#This Row],[BirthDate]])/365)</f>
        <v>59</v>
      </c>
      <c r="AL6333" t="str">
        <f>_xlfn.IFNA(VLOOKUP(B6333, '[2]Returned Items'!A:B, 2, FALSE), "Sold")</f>
        <v>Sold</v>
      </c>
      <c r="AM6333" t="str">
        <f ca="1">LOOKUP(AK6333, {39,50,60,70,80,90,100}, {"39-49","50-59","60-69","70-79","80-89","90-99","100-110"})</f>
        <v>50-59</v>
      </c>
      <c r="AN6333" s="3">
        <f>(Table_SUPERSTORES_AUGUST[[#This Row],[Sales]] - Table_SUPERSTORES_AUGUST[[#This Row],[Profit]]) / Table_SUPERSTORES_AUGUST[[#This Row],[Order Quantity]]</f>
        <v>8.4013636363636355</v>
      </c>
      <c r="AO6333">
        <f t="shared" si="885"/>
        <v>2</v>
      </c>
      <c r="AP6333">
        <f t="shared" si="886"/>
        <v>2</v>
      </c>
      <c r="AQ6333" s="14">
        <f t="shared" si="887"/>
        <v>2</v>
      </c>
      <c r="AR6333" s="14">
        <f t="shared" si="888"/>
        <v>0</v>
      </c>
      <c r="AS6333" s="3">
        <f t="shared" si="889"/>
        <v>12.632688588007834</v>
      </c>
    </row>
    <row r="6334" spans="1:45">
      <c r="A6334">
        <v>3912</v>
      </c>
      <c r="B6334">
        <v>27879</v>
      </c>
      <c r="C6334" t="s">
        <v>97</v>
      </c>
      <c r="D6334">
        <v>26</v>
      </c>
      <c r="E6334">
        <v>2</v>
      </c>
      <c r="F6334">
        <v>2010</v>
      </c>
      <c r="G6334" s="16" t="s">
        <v>98</v>
      </c>
      <c r="H6334" s="17">
        <f t="shared" si="890"/>
        <v>40210</v>
      </c>
      <c r="I6334" t="s">
        <v>83</v>
      </c>
      <c r="J6334" t="s">
        <v>108</v>
      </c>
      <c r="K6334">
        <v>3</v>
      </c>
      <c r="L6334">
        <v>30</v>
      </c>
      <c r="M6334" s="3">
        <v>301.60000000000002</v>
      </c>
      <c r="N6334" t="s">
        <v>97</v>
      </c>
      <c r="O6334" s="12">
        <f t="shared" si="882"/>
        <v>301.60000000000002</v>
      </c>
      <c r="P6334" s="3">
        <v>-24.93</v>
      </c>
      <c r="Q6334" s="3">
        <f t="shared" si="883"/>
        <v>302.43100000000004</v>
      </c>
      <c r="R6334">
        <v>0.01</v>
      </c>
      <c r="S6334" t="s">
        <v>92</v>
      </c>
      <c r="T6334" s="3">
        <v>9.65</v>
      </c>
      <c r="U6334" s="3">
        <v>6.22</v>
      </c>
      <c r="V6334" t="s">
        <v>2839</v>
      </c>
      <c r="W6334" t="s">
        <v>2840</v>
      </c>
      <c r="X6334" t="s">
        <v>2841</v>
      </c>
      <c r="Y6334" t="s">
        <v>981</v>
      </c>
      <c r="Z6334" t="str">
        <f>VLOOKUP(Y6334, '[1]Regional Managers'!A:B, 2, FALSE)</f>
        <v>Sam</v>
      </c>
      <c r="AA6334" t="s">
        <v>38</v>
      </c>
      <c r="AB6334" t="s">
        <v>77</v>
      </c>
      <c r="AC6334" t="s">
        <v>78</v>
      </c>
      <c r="AD6334" t="s">
        <v>269</v>
      </c>
      <c r="AE6334" t="s">
        <v>57</v>
      </c>
      <c r="AF6334">
        <v>0.55000000000000004</v>
      </c>
      <c r="AG6334" s="1">
        <v>40237</v>
      </c>
      <c r="AH6334">
        <v>2</v>
      </c>
      <c r="AI6334" t="str">
        <f t="shared" si="884"/>
        <v>No</v>
      </c>
      <c r="AJ6334" s="1">
        <v>22738</v>
      </c>
      <c r="AK6334" s="2">
        <f ca="1">INT((TODAY() - Table_SUPERSTORES_AUGUST[[#This Row],[BirthDate]])/365)</f>
        <v>62</v>
      </c>
      <c r="AL6334" t="str">
        <f>_xlfn.IFNA(VLOOKUP(B6334, '[2]Returned Items'!A:B, 2, FALSE), "Sold")</f>
        <v>Sold</v>
      </c>
      <c r="AM6334" t="str">
        <f ca="1">LOOKUP(AK6334, {39,50,60,70,80,90,100}, {"39-49","50-59","60-69","70-79","80-89","90-99","100-110"})</f>
        <v>60-69</v>
      </c>
      <c r="AN6334" s="3">
        <f>(Table_SUPERSTORES_AUGUST[[#This Row],[Sales]] - Table_SUPERSTORES_AUGUST[[#This Row],[Profit]]) / Table_SUPERSTORES_AUGUST[[#This Row],[Order Quantity]]</f>
        <v>10.884333333333334</v>
      </c>
      <c r="AO6334">
        <f t="shared" si="885"/>
        <v>2</v>
      </c>
      <c r="AP6334">
        <f t="shared" si="886"/>
        <v>2</v>
      </c>
      <c r="AQ6334" s="14">
        <f t="shared" si="887"/>
        <v>2</v>
      </c>
      <c r="AR6334" s="14">
        <f t="shared" si="888"/>
        <v>0</v>
      </c>
      <c r="AS6334" s="3">
        <f t="shared" si="889"/>
        <v>12.638127721335366</v>
      </c>
    </row>
    <row r="6335" spans="1:45">
      <c r="A6335">
        <v>3953</v>
      </c>
      <c r="B6335">
        <v>28198</v>
      </c>
      <c r="C6335" t="s">
        <v>658</v>
      </c>
      <c r="D6335">
        <v>8</v>
      </c>
      <c r="E6335">
        <v>2</v>
      </c>
      <c r="F6335">
        <v>2012</v>
      </c>
      <c r="G6335" s="16" t="s">
        <v>139</v>
      </c>
      <c r="H6335" s="17">
        <f t="shared" si="890"/>
        <v>40940</v>
      </c>
      <c r="I6335" t="s">
        <v>31</v>
      </c>
      <c r="J6335" t="s">
        <v>108</v>
      </c>
      <c r="K6335">
        <v>3</v>
      </c>
      <c r="L6335">
        <v>50</v>
      </c>
      <c r="M6335" s="3">
        <v>7703.9665000000005</v>
      </c>
      <c r="N6335" t="s">
        <v>658</v>
      </c>
      <c r="O6335" s="12">
        <f t="shared" si="882"/>
        <v>7703.9665000000005</v>
      </c>
      <c r="P6335" s="3">
        <v>2446.5</v>
      </c>
      <c r="Q6335" s="3">
        <f t="shared" si="883"/>
        <v>7655.0365000000002</v>
      </c>
      <c r="R6335">
        <v>0</v>
      </c>
      <c r="S6335" t="s">
        <v>33</v>
      </c>
      <c r="T6335" s="3">
        <v>175.99</v>
      </c>
      <c r="U6335" s="3">
        <v>8.99</v>
      </c>
      <c r="V6335" t="s">
        <v>4236</v>
      </c>
      <c r="W6335" t="s">
        <v>4237</v>
      </c>
      <c r="X6335" t="s">
        <v>4238</v>
      </c>
      <c r="Y6335" t="s">
        <v>981</v>
      </c>
      <c r="Z6335" t="str">
        <f>VLOOKUP(Y6335, '[1]Regional Managers'!A:B, 2, FALSE)</f>
        <v>Sam</v>
      </c>
      <c r="AA6335" t="s">
        <v>51</v>
      </c>
      <c r="AB6335" t="s">
        <v>65</v>
      </c>
      <c r="AC6335" t="s">
        <v>66</v>
      </c>
      <c r="AD6335" t="s">
        <v>1214</v>
      </c>
      <c r="AE6335" t="s">
        <v>57</v>
      </c>
      <c r="AF6335">
        <v>0.56999999999999995</v>
      </c>
      <c r="AG6335" s="1">
        <v>40948</v>
      </c>
      <c r="AH6335">
        <v>1</v>
      </c>
      <c r="AI6335" t="str">
        <f t="shared" si="884"/>
        <v>No</v>
      </c>
      <c r="AJ6335" s="1">
        <v>22388</v>
      </c>
      <c r="AK6335" s="2">
        <f ca="1">INT((TODAY() - Table_SUPERSTORES_AUGUST[[#This Row],[BirthDate]])/365)</f>
        <v>63</v>
      </c>
      <c r="AL6335" t="str">
        <f>_xlfn.IFNA(VLOOKUP(B6335, '[2]Returned Items'!A:B, 2, FALSE), "Sold")</f>
        <v>Sold</v>
      </c>
      <c r="AM6335" t="str">
        <f ca="1">LOOKUP(AK6335, {39,50,60,70,80,90,100}, {"39-49","50-59","60-69","70-79","80-89","90-99","100-110"})</f>
        <v>60-69</v>
      </c>
      <c r="AN6335" s="3">
        <f>(Table_SUPERSTORES_AUGUST[[#This Row],[Sales]] - Table_SUPERSTORES_AUGUST[[#This Row],[Profit]]) / Table_SUPERSTORES_AUGUST[[#This Row],[Order Quantity]]</f>
        <v>105.14933000000001</v>
      </c>
      <c r="AO6335">
        <f t="shared" si="885"/>
        <v>2</v>
      </c>
      <c r="AP6335">
        <f t="shared" si="886"/>
        <v>2</v>
      </c>
      <c r="AQ6335" s="14">
        <f t="shared" si="887"/>
        <v>2</v>
      </c>
      <c r="AR6335" s="14">
        <f t="shared" si="888"/>
        <v>0</v>
      </c>
      <c r="AS6335" s="3">
        <f t="shared" si="889"/>
        <v>12.641234269119169</v>
      </c>
    </row>
    <row r="6336" spans="1:45">
      <c r="A6336">
        <v>4007</v>
      </c>
      <c r="B6336">
        <v>28583</v>
      </c>
      <c r="C6336" t="s">
        <v>3598</v>
      </c>
      <c r="D6336">
        <v>12</v>
      </c>
      <c r="E6336">
        <v>11</v>
      </c>
      <c r="F6336">
        <v>2009</v>
      </c>
      <c r="G6336" s="16" t="s">
        <v>132</v>
      </c>
      <c r="H6336" s="17">
        <f t="shared" si="890"/>
        <v>40118</v>
      </c>
      <c r="I6336" t="s">
        <v>91</v>
      </c>
      <c r="J6336" t="s">
        <v>140</v>
      </c>
      <c r="K6336">
        <v>5</v>
      </c>
      <c r="L6336">
        <v>25</v>
      </c>
      <c r="M6336" s="3">
        <v>5811.72</v>
      </c>
      <c r="N6336" t="s">
        <v>3598</v>
      </c>
      <c r="O6336" s="12">
        <f t="shared" si="882"/>
        <v>5811.72</v>
      </c>
      <c r="P6336" s="3">
        <v>2431.6</v>
      </c>
      <c r="Q6336" s="3">
        <f t="shared" si="883"/>
        <v>5714.4560000000001</v>
      </c>
      <c r="R6336">
        <v>0.03</v>
      </c>
      <c r="S6336" t="s">
        <v>33</v>
      </c>
      <c r="T6336" s="3">
        <v>223.98</v>
      </c>
      <c r="U6336" s="3">
        <v>15.01</v>
      </c>
      <c r="V6336" t="s">
        <v>151</v>
      </c>
      <c r="W6336" t="s">
        <v>4226</v>
      </c>
      <c r="X6336" t="s">
        <v>4227</v>
      </c>
      <c r="Y6336" t="s">
        <v>981</v>
      </c>
      <c r="Z6336" t="str">
        <f>VLOOKUP(Y6336, '[1]Regional Managers'!A:B, 2, FALSE)</f>
        <v>Sam</v>
      </c>
      <c r="AA6336" t="s">
        <v>38</v>
      </c>
      <c r="AB6336" t="s">
        <v>39</v>
      </c>
      <c r="AC6336" t="s">
        <v>55</v>
      </c>
      <c r="AD6336" t="s">
        <v>682</v>
      </c>
      <c r="AE6336" t="s">
        <v>57</v>
      </c>
      <c r="AF6336">
        <v>0.38</v>
      </c>
      <c r="AG6336" s="1">
        <v>40130</v>
      </c>
      <c r="AH6336">
        <v>1</v>
      </c>
      <c r="AI6336" t="str">
        <f t="shared" si="884"/>
        <v>No</v>
      </c>
      <c r="AJ6336" s="1">
        <v>22477</v>
      </c>
      <c r="AK6336" s="2">
        <f ca="1">INT((TODAY() - Table_SUPERSTORES_AUGUST[[#This Row],[BirthDate]])/365)</f>
        <v>63</v>
      </c>
      <c r="AL6336" t="str">
        <f>_xlfn.IFNA(VLOOKUP(B6336, '[2]Returned Items'!A:B, 2, FALSE), "Sold")</f>
        <v>Sold</v>
      </c>
      <c r="AM6336" t="str">
        <f ca="1">LOOKUP(AK6336, {39,50,60,70,80,90,100}, {"39-49","50-59","60-69","70-79","80-89","90-99","100-110"})</f>
        <v>60-69</v>
      </c>
      <c r="AN6336" s="3">
        <f>(Table_SUPERSTORES_AUGUST[[#This Row],[Sales]] - Table_SUPERSTORES_AUGUST[[#This Row],[Profit]]) / Table_SUPERSTORES_AUGUST[[#This Row],[Order Quantity]]</f>
        <v>135.20480000000001</v>
      </c>
      <c r="AO6336">
        <f t="shared" si="885"/>
        <v>2</v>
      </c>
      <c r="AP6336">
        <f t="shared" si="886"/>
        <v>2</v>
      </c>
      <c r="AQ6336" s="14">
        <f t="shared" si="887"/>
        <v>2</v>
      </c>
      <c r="AR6336" s="14">
        <f t="shared" si="888"/>
        <v>0</v>
      </c>
      <c r="AS6336" s="3">
        <f t="shared" si="889"/>
        <v>12.643002421307605</v>
      </c>
    </row>
    <row r="6337" spans="1:45">
      <c r="A6337">
        <v>4021</v>
      </c>
      <c r="B6337">
        <v>28738</v>
      </c>
      <c r="C6337" t="s">
        <v>1763</v>
      </c>
      <c r="D6337">
        <v>10</v>
      </c>
      <c r="E6337">
        <v>8</v>
      </c>
      <c r="F6337">
        <v>2012</v>
      </c>
      <c r="G6337" s="16" t="s">
        <v>123</v>
      </c>
      <c r="H6337" s="17">
        <f t="shared" si="890"/>
        <v>41122</v>
      </c>
      <c r="I6337" t="s">
        <v>83</v>
      </c>
      <c r="J6337" t="s">
        <v>108</v>
      </c>
      <c r="K6337">
        <v>3</v>
      </c>
      <c r="L6337">
        <v>2</v>
      </c>
      <c r="M6337" s="3">
        <v>23.54</v>
      </c>
      <c r="N6337" t="s">
        <v>1763</v>
      </c>
      <c r="O6337" s="12">
        <f t="shared" si="882"/>
        <v>23.54</v>
      </c>
      <c r="P6337" s="3">
        <v>-14.47</v>
      </c>
      <c r="Q6337" s="3">
        <f t="shared" si="883"/>
        <v>30.774999999999999</v>
      </c>
      <c r="R6337">
        <v>0.03</v>
      </c>
      <c r="S6337" t="s">
        <v>33</v>
      </c>
      <c r="T6337" s="3">
        <v>8.6</v>
      </c>
      <c r="U6337" s="3">
        <v>6.19</v>
      </c>
      <c r="V6337" t="s">
        <v>3044</v>
      </c>
      <c r="W6337" t="s">
        <v>267</v>
      </c>
      <c r="X6337" t="s">
        <v>3599</v>
      </c>
      <c r="Y6337" t="s">
        <v>981</v>
      </c>
      <c r="Z6337" t="str">
        <f>VLOOKUP(Y6337, '[1]Regional Managers'!A:B, 2, FALSE)</f>
        <v>Sam</v>
      </c>
      <c r="AA6337" t="s">
        <v>38</v>
      </c>
      <c r="AB6337" t="s">
        <v>39</v>
      </c>
      <c r="AC6337" t="s">
        <v>55</v>
      </c>
      <c r="AD6337" t="s">
        <v>1701</v>
      </c>
      <c r="AE6337" t="s">
        <v>57</v>
      </c>
      <c r="AF6337">
        <v>0.38</v>
      </c>
      <c r="AG6337" s="1">
        <v>41133</v>
      </c>
      <c r="AH6337">
        <v>2</v>
      </c>
      <c r="AI6337" t="str">
        <f t="shared" si="884"/>
        <v>No</v>
      </c>
      <c r="AJ6337" s="1">
        <v>29367</v>
      </c>
      <c r="AK6337" s="2">
        <f ca="1">INT((TODAY() - Table_SUPERSTORES_AUGUST[[#This Row],[BirthDate]])/365)</f>
        <v>44</v>
      </c>
      <c r="AL6337" t="str">
        <f>_xlfn.IFNA(VLOOKUP(B6337, '[2]Returned Items'!A:B, 2, FALSE), "Sold")</f>
        <v>Sold</v>
      </c>
      <c r="AM6337" t="str">
        <f ca="1">LOOKUP(AK6337, {39,50,60,70,80,90,100}, {"39-49","50-59","60-69","70-79","80-89","90-99","100-110"})</f>
        <v>39-49</v>
      </c>
      <c r="AN6337" s="3">
        <f>(Table_SUPERSTORES_AUGUST[[#This Row],[Sales]] - Table_SUPERSTORES_AUGUST[[#This Row],[Profit]]) / Table_SUPERSTORES_AUGUST[[#This Row],[Order Quantity]]</f>
        <v>19.004999999999999</v>
      </c>
      <c r="AO6337">
        <f t="shared" si="885"/>
        <v>2</v>
      </c>
      <c r="AP6337">
        <f t="shared" si="886"/>
        <v>2</v>
      </c>
      <c r="AQ6337" s="14">
        <f t="shared" si="887"/>
        <v>2</v>
      </c>
      <c r="AR6337" s="14">
        <f t="shared" si="888"/>
        <v>0</v>
      </c>
      <c r="AS6337" s="3">
        <f t="shared" si="889"/>
        <v>12.641855620155136</v>
      </c>
    </row>
    <row r="6338" spans="1:45">
      <c r="A6338">
        <v>4022</v>
      </c>
      <c r="B6338">
        <v>28738</v>
      </c>
      <c r="C6338" t="s">
        <v>1763</v>
      </c>
      <c r="D6338">
        <v>10</v>
      </c>
      <c r="E6338">
        <v>8</v>
      </c>
      <c r="F6338">
        <v>2012</v>
      </c>
      <c r="G6338" s="16" t="s">
        <v>123</v>
      </c>
      <c r="H6338" s="17">
        <f t="shared" si="890"/>
        <v>41122</v>
      </c>
      <c r="I6338" t="s">
        <v>83</v>
      </c>
      <c r="J6338" t="s">
        <v>108</v>
      </c>
      <c r="K6338">
        <v>3</v>
      </c>
      <c r="L6338">
        <v>10</v>
      </c>
      <c r="M6338" s="3">
        <v>1539.83</v>
      </c>
      <c r="N6338" t="s">
        <v>1763</v>
      </c>
      <c r="O6338" s="12">
        <f t="shared" ref="O6338:O6401" si="891">IF(AL6338 = "Returned", M6338 / 2, M6338)</f>
        <v>1539.83</v>
      </c>
      <c r="P6338" s="3">
        <v>34.85</v>
      </c>
      <c r="Q6338" s="3">
        <f t="shared" ref="Q6338:Q6401" si="892">(M6338)-(P6338)/(L6338)</f>
        <v>1536.345</v>
      </c>
      <c r="R6338">
        <v>0.08</v>
      </c>
      <c r="S6338" t="s">
        <v>33</v>
      </c>
      <c r="T6338" s="3">
        <v>165.2</v>
      </c>
      <c r="U6338" s="3">
        <v>19.989999999999998</v>
      </c>
      <c r="V6338" t="s">
        <v>3044</v>
      </c>
      <c r="W6338" t="s">
        <v>267</v>
      </c>
      <c r="X6338" t="s">
        <v>3599</v>
      </c>
      <c r="Y6338" t="s">
        <v>981</v>
      </c>
      <c r="Z6338" t="str">
        <f>VLOOKUP(Y6338, '[1]Regional Managers'!A:B, 2, FALSE)</f>
        <v>Sam</v>
      </c>
      <c r="AA6338" t="s">
        <v>38</v>
      </c>
      <c r="AB6338" t="s">
        <v>39</v>
      </c>
      <c r="AC6338" t="s">
        <v>40</v>
      </c>
      <c r="AD6338" t="s">
        <v>3740</v>
      </c>
      <c r="AE6338" t="s">
        <v>57</v>
      </c>
      <c r="AF6338">
        <v>0.59</v>
      </c>
      <c r="AG6338" s="1">
        <v>41132</v>
      </c>
      <c r="AH6338">
        <v>1</v>
      </c>
      <c r="AI6338" t="str">
        <f t="shared" ref="AI6338:AI6401" si="893">IF(AH6338 &gt; 5, "Yes", "No")</f>
        <v>No</v>
      </c>
      <c r="AJ6338" s="1">
        <v>29343</v>
      </c>
      <c r="AK6338" s="2">
        <f ca="1">INT((TODAY() - Table_SUPERSTORES_AUGUST[[#This Row],[BirthDate]])/365)</f>
        <v>44</v>
      </c>
      <c r="AL6338" t="str">
        <f>_xlfn.IFNA(VLOOKUP(B6338, '[2]Returned Items'!A:B, 2, FALSE), "Sold")</f>
        <v>Sold</v>
      </c>
      <c r="AM6338" t="str">
        <f ca="1">LOOKUP(AK6338, {39,50,60,70,80,90,100}, {"39-49","50-59","60-69","70-79","80-89","90-99","100-110"})</f>
        <v>39-49</v>
      </c>
      <c r="AN6338" s="3">
        <f>(Table_SUPERSTORES_AUGUST[[#This Row],[Sales]] - Table_SUPERSTORES_AUGUST[[#This Row],[Profit]]) / Table_SUPERSTORES_AUGUST[[#This Row],[Order Quantity]]</f>
        <v>150.49799999999999</v>
      </c>
      <c r="AO6338">
        <f t="shared" ref="AO6338:AO6401" si="894">MEDIAN(AH6338:AH14736)</f>
        <v>2</v>
      </c>
      <c r="AP6338">
        <f t="shared" ref="AP6338:AP6401" si="895">IFERROR(_xlfn.MODE.SNGL(AH6338:AH14736), "No Mode")</f>
        <v>2</v>
      </c>
      <c r="AQ6338" s="14">
        <f t="shared" ref="AQ6338:AQ6401" si="896">IFERROR(_xlfn.MODE.SNGL(AH6338:AH14736), "No Mode")</f>
        <v>2</v>
      </c>
      <c r="AR6338" s="14">
        <f t="shared" ref="AR6338:AR6401" si="897">IF(AL6338="Returned", M6338, 0)</f>
        <v>0</v>
      </c>
      <c r="AS6338" s="3">
        <f t="shared" ref="AS6338:AS6401" si="898">AVERAGE(U6338:U14736)</f>
        <v>12.644983034415997</v>
      </c>
    </row>
    <row r="6339" spans="1:45">
      <c r="A6339">
        <v>4083</v>
      </c>
      <c r="B6339">
        <v>29120</v>
      </c>
      <c r="C6339" t="s">
        <v>1185</v>
      </c>
      <c r="D6339">
        <v>12</v>
      </c>
      <c r="E6339">
        <v>5</v>
      </c>
      <c r="F6339">
        <v>2010</v>
      </c>
      <c r="G6339" s="16" t="s">
        <v>492</v>
      </c>
      <c r="H6339" s="17">
        <f t="shared" ref="H6339:H6402" si="899">DATE(LEFT(G6339, 4), RIGHT(G6339, 2), 1)</f>
        <v>40299</v>
      </c>
      <c r="I6339" t="s">
        <v>31</v>
      </c>
      <c r="J6339" t="s">
        <v>32</v>
      </c>
      <c r="K6339">
        <v>2</v>
      </c>
      <c r="L6339">
        <v>43</v>
      </c>
      <c r="M6339" s="3">
        <v>1677.27</v>
      </c>
      <c r="N6339" t="s">
        <v>1185</v>
      </c>
      <c r="O6339" s="12">
        <f t="shared" si="891"/>
        <v>1677.27</v>
      </c>
      <c r="P6339" s="3">
        <v>528.79</v>
      </c>
      <c r="Q6339" s="3">
        <f t="shared" si="892"/>
        <v>1664.9725581395348</v>
      </c>
      <c r="R6339">
        <v>0.08</v>
      </c>
      <c r="S6339" t="s">
        <v>33</v>
      </c>
      <c r="T6339" s="3">
        <v>40.98</v>
      </c>
      <c r="U6339" s="3">
        <v>7.47</v>
      </c>
      <c r="V6339" t="s">
        <v>2569</v>
      </c>
      <c r="W6339" t="s">
        <v>4228</v>
      </c>
      <c r="X6339" t="s">
        <v>4229</v>
      </c>
      <c r="Y6339" t="s">
        <v>981</v>
      </c>
      <c r="Z6339" t="str">
        <f>VLOOKUP(Y6339, '[1]Regional Managers'!A:B, 2, FALSE)</f>
        <v>Sam</v>
      </c>
      <c r="AA6339" t="s">
        <v>51</v>
      </c>
      <c r="AB6339" t="s">
        <v>39</v>
      </c>
      <c r="AC6339" t="s">
        <v>55</v>
      </c>
      <c r="AD6339" t="s">
        <v>1141</v>
      </c>
      <c r="AE6339" t="s">
        <v>57</v>
      </c>
      <c r="AF6339">
        <v>0.37</v>
      </c>
      <c r="AG6339" s="1">
        <v>40312</v>
      </c>
      <c r="AH6339">
        <v>2</v>
      </c>
      <c r="AI6339" t="str">
        <f t="shared" si="893"/>
        <v>No</v>
      </c>
      <c r="AJ6339" s="1">
        <v>29086</v>
      </c>
      <c r="AK6339" s="2">
        <f ca="1">INT((TODAY() - Table_SUPERSTORES_AUGUST[[#This Row],[BirthDate]])/365)</f>
        <v>45</v>
      </c>
      <c r="AL6339" t="str">
        <f>_xlfn.IFNA(VLOOKUP(B6339, '[2]Returned Items'!A:B, 2, FALSE), "Sold")</f>
        <v>Sold</v>
      </c>
      <c r="AM6339" t="str">
        <f ca="1">LOOKUP(AK6339, {39,50,60,70,80,90,100}, {"39-49","50-59","60-69","70-79","80-89","90-99","100-110"})</f>
        <v>39-49</v>
      </c>
      <c r="AN6339" s="3">
        <f>(Table_SUPERSTORES_AUGUST[[#This Row],[Sales]] - Table_SUPERSTORES_AUGUST[[#This Row],[Profit]]) / Table_SUPERSTORES_AUGUST[[#This Row],[Order Quantity]]</f>
        <v>26.708837209302327</v>
      </c>
      <c r="AO6339">
        <f t="shared" si="894"/>
        <v>2</v>
      </c>
      <c r="AP6339">
        <f t="shared" si="895"/>
        <v>2</v>
      </c>
      <c r="AQ6339" s="14">
        <f t="shared" si="896"/>
        <v>2</v>
      </c>
      <c r="AR6339" s="14">
        <f t="shared" si="897"/>
        <v>0</v>
      </c>
      <c r="AS6339" s="3">
        <f t="shared" si="898"/>
        <v>12.64142095053356</v>
      </c>
    </row>
    <row r="6340" spans="1:45">
      <c r="A6340">
        <v>4084</v>
      </c>
      <c r="B6340">
        <v>29120</v>
      </c>
      <c r="C6340" t="s">
        <v>1185</v>
      </c>
      <c r="D6340">
        <v>12</v>
      </c>
      <c r="E6340">
        <v>5</v>
      </c>
      <c r="F6340">
        <v>2010</v>
      </c>
      <c r="G6340" s="16" t="s">
        <v>492</v>
      </c>
      <c r="H6340" s="17">
        <f t="shared" si="899"/>
        <v>40299</v>
      </c>
      <c r="I6340" t="s">
        <v>31</v>
      </c>
      <c r="J6340" t="s">
        <v>32</v>
      </c>
      <c r="K6340">
        <v>2</v>
      </c>
      <c r="L6340">
        <v>21</v>
      </c>
      <c r="M6340" s="3">
        <v>1556.08</v>
      </c>
      <c r="N6340" t="s">
        <v>1185</v>
      </c>
      <c r="O6340" s="12">
        <f t="shared" si="891"/>
        <v>1556.08</v>
      </c>
      <c r="P6340" s="3">
        <v>-41.77</v>
      </c>
      <c r="Q6340" s="3">
        <f t="shared" si="892"/>
        <v>1558.0690476190475</v>
      </c>
      <c r="R6340">
        <v>0.05</v>
      </c>
      <c r="S6340" t="s">
        <v>47</v>
      </c>
      <c r="T6340" s="3">
        <v>70.98</v>
      </c>
      <c r="U6340" s="3">
        <v>26.74</v>
      </c>
      <c r="V6340" t="s">
        <v>2569</v>
      </c>
      <c r="W6340" t="s">
        <v>4228</v>
      </c>
      <c r="X6340" t="s">
        <v>4229</v>
      </c>
      <c r="Y6340" t="s">
        <v>981</v>
      </c>
      <c r="Z6340" t="str">
        <f>VLOOKUP(Y6340, '[1]Regional Managers'!A:B, 2, FALSE)</f>
        <v>Sam</v>
      </c>
      <c r="AA6340" t="s">
        <v>51</v>
      </c>
      <c r="AB6340" t="s">
        <v>77</v>
      </c>
      <c r="AC6340" t="s">
        <v>144</v>
      </c>
      <c r="AD6340" t="s">
        <v>1295</v>
      </c>
      <c r="AE6340" t="s">
        <v>146</v>
      </c>
      <c r="AF6340">
        <v>0.6</v>
      </c>
      <c r="AG6340" s="1">
        <v>40315</v>
      </c>
      <c r="AH6340">
        <v>5</v>
      </c>
      <c r="AI6340" t="str">
        <f t="shared" si="893"/>
        <v>No</v>
      </c>
      <c r="AJ6340" s="1">
        <v>29268</v>
      </c>
      <c r="AK6340" s="2">
        <f ca="1">INT((TODAY() - Table_SUPERSTORES_AUGUST[[#This Row],[BirthDate]])/365)</f>
        <v>45</v>
      </c>
      <c r="AL6340" t="str">
        <f>_xlfn.IFNA(VLOOKUP(B6340, '[2]Returned Items'!A:B, 2, FALSE), "Sold")</f>
        <v>Sold</v>
      </c>
      <c r="AM6340" t="str">
        <f ca="1">LOOKUP(AK6340, {39,50,60,70,80,90,100}, {"39-49","50-59","60-69","70-79","80-89","90-99","100-110"})</f>
        <v>39-49</v>
      </c>
      <c r="AN6340" s="3">
        <f>(Table_SUPERSTORES_AUGUST[[#This Row],[Sales]] - Table_SUPERSTORES_AUGUST[[#This Row],[Profit]]) / Table_SUPERSTORES_AUGUST[[#This Row],[Order Quantity]]</f>
        <v>76.088095238095235</v>
      </c>
      <c r="AO6340">
        <f t="shared" si="894"/>
        <v>2</v>
      </c>
      <c r="AP6340">
        <f t="shared" si="895"/>
        <v>2</v>
      </c>
      <c r="AQ6340" s="14">
        <f t="shared" si="896"/>
        <v>2</v>
      </c>
      <c r="AR6340" s="14">
        <f t="shared" si="897"/>
        <v>0</v>
      </c>
      <c r="AS6340" s="3">
        <f t="shared" si="898"/>
        <v>12.643930131004463</v>
      </c>
    </row>
    <row r="6341" spans="1:45">
      <c r="A6341">
        <v>4157</v>
      </c>
      <c r="B6341">
        <v>29504</v>
      </c>
      <c r="C6341" t="s">
        <v>198</v>
      </c>
      <c r="D6341">
        <v>23</v>
      </c>
      <c r="E6341">
        <v>9</v>
      </c>
      <c r="F6341">
        <v>2010</v>
      </c>
      <c r="G6341" s="16" t="s">
        <v>199</v>
      </c>
      <c r="H6341" s="17">
        <f t="shared" si="899"/>
        <v>40422</v>
      </c>
      <c r="I6341" t="s">
        <v>91</v>
      </c>
      <c r="J6341" t="s">
        <v>71</v>
      </c>
      <c r="K6341">
        <v>1</v>
      </c>
      <c r="L6341">
        <v>20</v>
      </c>
      <c r="M6341" s="3">
        <v>1485.06</v>
      </c>
      <c r="N6341" t="s">
        <v>198</v>
      </c>
      <c r="O6341" s="12">
        <f t="shared" si="891"/>
        <v>1485.06</v>
      </c>
      <c r="P6341" s="3">
        <v>25.32</v>
      </c>
      <c r="Q6341" s="3">
        <f t="shared" si="892"/>
        <v>1483.7939999999999</v>
      </c>
      <c r="R6341">
        <v>0.04</v>
      </c>
      <c r="S6341" t="s">
        <v>47</v>
      </c>
      <c r="T6341" s="3">
        <v>70.98</v>
      </c>
      <c r="U6341" s="3">
        <v>26.85</v>
      </c>
      <c r="V6341" t="s">
        <v>4093</v>
      </c>
      <c r="W6341" t="s">
        <v>4184</v>
      </c>
      <c r="X6341" t="s">
        <v>4185</v>
      </c>
      <c r="Y6341" t="s">
        <v>981</v>
      </c>
      <c r="Z6341" t="str">
        <f>VLOOKUP(Y6341, '[1]Regional Managers'!A:B, 2, FALSE)</f>
        <v>Sam</v>
      </c>
      <c r="AA6341" t="s">
        <v>38</v>
      </c>
      <c r="AB6341" t="s">
        <v>77</v>
      </c>
      <c r="AC6341" t="s">
        <v>144</v>
      </c>
      <c r="AD6341" t="s">
        <v>3434</v>
      </c>
      <c r="AE6341" t="s">
        <v>146</v>
      </c>
      <c r="AF6341">
        <v>0.51990000000000003</v>
      </c>
      <c r="AG6341" s="1">
        <v>40446</v>
      </c>
      <c r="AH6341">
        <v>2</v>
      </c>
      <c r="AI6341" t="str">
        <f t="shared" si="893"/>
        <v>No</v>
      </c>
      <c r="AJ6341" s="1">
        <v>29534</v>
      </c>
      <c r="AK6341" s="2">
        <f ca="1">INT((TODAY() - Table_SUPERSTORES_AUGUST[[#This Row],[BirthDate]])/365)</f>
        <v>44</v>
      </c>
      <c r="AL6341" t="str">
        <f>_xlfn.IFNA(VLOOKUP(B6341, '[2]Returned Items'!A:B, 2, FALSE), "Sold")</f>
        <v>Sold</v>
      </c>
      <c r="AM6341" t="str">
        <f ca="1">LOOKUP(AK6341, {39,50,60,70,80,90,100}, {"39-49","50-59","60-69","70-79","80-89","90-99","100-110"})</f>
        <v>39-49</v>
      </c>
      <c r="AN6341" s="3">
        <f>(Table_SUPERSTORES_AUGUST[[#This Row],[Sales]] - Table_SUPERSTORES_AUGUST[[#This Row],[Profit]]) / Table_SUPERSTORES_AUGUST[[#This Row],[Order Quantity]]</f>
        <v>72.986999999999995</v>
      </c>
      <c r="AO6341">
        <f t="shared" si="894"/>
        <v>2</v>
      </c>
      <c r="AP6341">
        <f t="shared" si="895"/>
        <v>2</v>
      </c>
      <c r="AQ6341" s="14">
        <f t="shared" si="896"/>
        <v>2</v>
      </c>
      <c r="AR6341" s="14">
        <f t="shared" si="897"/>
        <v>0</v>
      </c>
      <c r="AS6341" s="3">
        <f t="shared" si="898"/>
        <v>12.637087378640874</v>
      </c>
    </row>
    <row r="6342" spans="1:45">
      <c r="A6342">
        <v>4158</v>
      </c>
      <c r="B6342">
        <v>29504</v>
      </c>
      <c r="C6342" t="s">
        <v>198</v>
      </c>
      <c r="D6342">
        <v>23</v>
      </c>
      <c r="E6342">
        <v>9</v>
      </c>
      <c r="F6342">
        <v>2010</v>
      </c>
      <c r="G6342" s="16" t="s">
        <v>199</v>
      </c>
      <c r="H6342" s="17">
        <f t="shared" si="899"/>
        <v>40422</v>
      </c>
      <c r="I6342" t="s">
        <v>91</v>
      </c>
      <c r="J6342" t="s">
        <v>71</v>
      </c>
      <c r="K6342">
        <v>1</v>
      </c>
      <c r="L6342">
        <v>34</v>
      </c>
      <c r="M6342" s="3">
        <v>1211.18</v>
      </c>
      <c r="N6342" t="s">
        <v>198</v>
      </c>
      <c r="O6342" s="12">
        <f t="shared" si="891"/>
        <v>1211.18</v>
      </c>
      <c r="P6342" s="3">
        <v>208.4</v>
      </c>
      <c r="Q6342" s="3">
        <f t="shared" si="892"/>
        <v>1205.0505882352941</v>
      </c>
      <c r="R6342">
        <v>0.1</v>
      </c>
      <c r="S6342" t="s">
        <v>33</v>
      </c>
      <c r="T6342" s="3">
        <v>38.76</v>
      </c>
      <c r="U6342" s="3">
        <v>13.26</v>
      </c>
      <c r="V6342" t="s">
        <v>4093</v>
      </c>
      <c r="W6342" t="s">
        <v>4184</v>
      </c>
      <c r="X6342" t="s">
        <v>4185</v>
      </c>
      <c r="Y6342" t="s">
        <v>981</v>
      </c>
      <c r="Z6342" t="str">
        <f>VLOOKUP(Y6342, '[1]Regional Managers'!A:B, 2, FALSE)</f>
        <v>Sam</v>
      </c>
      <c r="AA6342" t="s">
        <v>38</v>
      </c>
      <c r="AB6342" t="s">
        <v>39</v>
      </c>
      <c r="AC6342" t="s">
        <v>103</v>
      </c>
      <c r="AD6342" t="s">
        <v>629</v>
      </c>
      <c r="AE6342" t="s">
        <v>57</v>
      </c>
      <c r="AF6342">
        <v>0.36</v>
      </c>
      <c r="AG6342" s="1">
        <v>40444</v>
      </c>
      <c r="AH6342">
        <v>0</v>
      </c>
      <c r="AI6342" t="str">
        <f t="shared" si="893"/>
        <v>No</v>
      </c>
      <c r="AJ6342" s="1">
        <v>30715</v>
      </c>
      <c r="AK6342" s="2">
        <f ca="1">INT((TODAY() - Table_SUPERSTORES_AUGUST[[#This Row],[BirthDate]])/365)</f>
        <v>41</v>
      </c>
      <c r="AL6342" t="str">
        <f>_xlfn.IFNA(VLOOKUP(B6342, '[2]Returned Items'!A:B, 2, FALSE), "Sold")</f>
        <v>Sold</v>
      </c>
      <c r="AM6342" t="str">
        <f ca="1">LOOKUP(AK6342, {39,50,60,70,80,90,100}, {"39-49","50-59","60-69","70-79","80-89","90-99","100-110"})</f>
        <v>39-49</v>
      </c>
      <c r="AN6342" s="3">
        <f>(Table_SUPERSTORES_AUGUST[[#This Row],[Sales]] - Table_SUPERSTORES_AUGUST[[#This Row],[Profit]]) / Table_SUPERSTORES_AUGUST[[#This Row],[Order Quantity]]</f>
        <v>29.493529411764708</v>
      </c>
      <c r="AO6342">
        <f t="shared" si="894"/>
        <v>2</v>
      </c>
      <c r="AP6342">
        <f t="shared" si="895"/>
        <v>2</v>
      </c>
      <c r="AQ6342" s="14">
        <f t="shared" si="896"/>
        <v>2</v>
      </c>
      <c r="AR6342" s="14">
        <f t="shared" si="897"/>
        <v>0</v>
      </c>
      <c r="AS6342" s="3">
        <f t="shared" si="898"/>
        <v>12.630184555609617</v>
      </c>
    </row>
    <row r="6343" spans="1:45">
      <c r="A6343">
        <v>4300</v>
      </c>
      <c r="B6343">
        <v>30625</v>
      </c>
      <c r="C6343" t="s">
        <v>3420</v>
      </c>
      <c r="D6343">
        <v>8</v>
      </c>
      <c r="E6343">
        <v>2</v>
      </c>
      <c r="F6343">
        <v>2010</v>
      </c>
      <c r="G6343" s="16" t="s">
        <v>98</v>
      </c>
      <c r="H6343" s="17">
        <f t="shared" si="899"/>
        <v>40210</v>
      </c>
      <c r="I6343" t="s">
        <v>45</v>
      </c>
      <c r="J6343" t="s">
        <v>140</v>
      </c>
      <c r="K6343">
        <v>5</v>
      </c>
      <c r="L6343">
        <v>37</v>
      </c>
      <c r="M6343" s="3">
        <v>478.94</v>
      </c>
      <c r="N6343" t="s">
        <v>3420</v>
      </c>
      <c r="O6343" s="12">
        <f t="shared" si="891"/>
        <v>478.94</v>
      </c>
      <c r="P6343" s="3">
        <v>10.56</v>
      </c>
      <c r="Q6343" s="3">
        <f t="shared" si="892"/>
        <v>478.65459459459458</v>
      </c>
      <c r="R6343">
        <v>0.04</v>
      </c>
      <c r="S6343" t="s">
        <v>33</v>
      </c>
      <c r="T6343" s="3">
        <v>12.53</v>
      </c>
      <c r="U6343" s="3">
        <v>7.17</v>
      </c>
      <c r="V6343" t="s">
        <v>2423</v>
      </c>
      <c r="W6343" t="s">
        <v>387</v>
      </c>
      <c r="X6343" t="s">
        <v>4235</v>
      </c>
      <c r="Y6343" t="s">
        <v>981</v>
      </c>
      <c r="Z6343" t="str">
        <f>VLOOKUP(Y6343, '[1]Regional Managers'!A:B, 2, FALSE)</f>
        <v>Sam</v>
      </c>
      <c r="AA6343" t="s">
        <v>64</v>
      </c>
      <c r="AB6343" t="s">
        <v>39</v>
      </c>
      <c r="AC6343" t="s">
        <v>55</v>
      </c>
      <c r="AD6343" t="s">
        <v>2917</v>
      </c>
      <c r="AE6343" t="s">
        <v>57</v>
      </c>
      <c r="AF6343">
        <v>0.38</v>
      </c>
      <c r="AG6343" s="1">
        <v>40217</v>
      </c>
      <c r="AH6343">
        <v>0</v>
      </c>
      <c r="AI6343" t="str">
        <f t="shared" si="893"/>
        <v>No</v>
      </c>
      <c r="AJ6343" s="1">
        <v>31001</v>
      </c>
      <c r="AK6343" s="2">
        <f ca="1">INT((TODAY() - Table_SUPERSTORES_AUGUST[[#This Row],[BirthDate]])/365)</f>
        <v>40</v>
      </c>
      <c r="AL6343" t="str">
        <f>_xlfn.IFNA(VLOOKUP(B6343, '[2]Returned Items'!A:B, 2, FALSE), "Sold")</f>
        <v>Sold</v>
      </c>
      <c r="AM6343" t="str">
        <f ca="1">LOOKUP(AK6343, {39,50,60,70,80,90,100}, {"39-49","50-59","60-69","70-79","80-89","90-99","100-110"})</f>
        <v>39-49</v>
      </c>
      <c r="AN6343" s="3">
        <f>(Table_SUPERSTORES_AUGUST[[#This Row],[Sales]] - Table_SUPERSTORES_AUGUST[[#This Row],[Profit]]) / Table_SUPERSTORES_AUGUST[[#This Row],[Order Quantity]]</f>
        <v>12.65891891891892</v>
      </c>
      <c r="AO6343">
        <f t="shared" si="894"/>
        <v>2</v>
      </c>
      <c r="AP6343">
        <f t="shared" si="895"/>
        <v>2</v>
      </c>
      <c r="AQ6343" s="14">
        <f t="shared" si="896"/>
        <v>2</v>
      </c>
      <c r="AR6343" s="14">
        <f t="shared" si="897"/>
        <v>0</v>
      </c>
      <c r="AS6343" s="3">
        <f t="shared" si="898"/>
        <v>12.629878522837803</v>
      </c>
    </row>
    <row r="6344" spans="1:45">
      <c r="A6344">
        <v>4301</v>
      </c>
      <c r="B6344">
        <v>30625</v>
      </c>
      <c r="C6344" t="s">
        <v>3420</v>
      </c>
      <c r="D6344">
        <v>8</v>
      </c>
      <c r="E6344">
        <v>2</v>
      </c>
      <c r="F6344">
        <v>2010</v>
      </c>
      <c r="G6344" s="16" t="s">
        <v>98</v>
      </c>
      <c r="H6344" s="17">
        <f t="shared" si="899"/>
        <v>40210</v>
      </c>
      <c r="I6344" t="s">
        <v>45</v>
      </c>
      <c r="J6344" t="s">
        <v>140</v>
      </c>
      <c r="K6344">
        <v>5</v>
      </c>
      <c r="L6344">
        <v>24</v>
      </c>
      <c r="M6344" s="3">
        <v>2429.09</v>
      </c>
      <c r="N6344" t="s">
        <v>3420</v>
      </c>
      <c r="O6344" s="12">
        <f t="shared" si="891"/>
        <v>2429.09</v>
      </c>
      <c r="P6344" s="3">
        <v>-20.67</v>
      </c>
      <c r="Q6344" s="3">
        <f t="shared" si="892"/>
        <v>2429.9512500000001</v>
      </c>
      <c r="R6344">
        <v>0.06</v>
      </c>
      <c r="S6344" t="s">
        <v>92</v>
      </c>
      <c r="T6344" s="3">
        <v>105.29</v>
      </c>
      <c r="U6344" s="3">
        <v>10.119999999999999</v>
      </c>
      <c r="V6344" t="s">
        <v>2423</v>
      </c>
      <c r="W6344" t="s">
        <v>387</v>
      </c>
      <c r="X6344" t="s">
        <v>4235</v>
      </c>
      <c r="Y6344" t="s">
        <v>981</v>
      </c>
      <c r="Z6344" t="str">
        <f>VLOOKUP(Y6344, '[1]Regional Managers'!A:B, 2, FALSE)</f>
        <v>Sam</v>
      </c>
      <c r="AA6344" t="s">
        <v>64</v>
      </c>
      <c r="AB6344" t="s">
        <v>77</v>
      </c>
      <c r="AC6344" t="s">
        <v>78</v>
      </c>
      <c r="AD6344" t="s">
        <v>3128</v>
      </c>
      <c r="AE6344" t="s">
        <v>42</v>
      </c>
      <c r="AF6344">
        <v>0.79</v>
      </c>
      <c r="AG6344" s="1">
        <v>40219</v>
      </c>
      <c r="AH6344">
        <v>2</v>
      </c>
      <c r="AI6344" t="str">
        <f t="shared" si="893"/>
        <v>No</v>
      </c>
      <c r="AJ6344" s="1">
        <v>30098</v>
      </c>
      <c r="AK6344" s="2">
        <f ca="1">INT((TODAY() - Table_SUPERSTORES_AUGUST[[#This Row],[BirthDate]])/365)</f>
        <v>42</v>
      </c>
      <c r="AL6344" t="str">
        <f>_xlfn.IFNA(VLOOKUP(B6344, '[2]Returned Items'!A:B, 2, FALSE), "Sold")</f>
        <v>Sold</v>
      </c>
      <c r="AM6344" t="str">
        <f ca="1">LOOKUP(AK6344, {39,50,60,70,80,90,100}, {"39-49","50-59","60-69","70-79","80-89","90-99","100-110"})</f>
        <v>39-49</v>
      </c>
      <c r="AN6344" s="3">
        <f>(Table_SUPERSTORES_AUGUST[[#This Row],[Sales]] - Table_SUPERSTORES_AUGUST[[#This Row],[Profit]]) / Table_SUPERSTORES_AUGUST[[#This Row],[Order Quantity]]</f>
        <v>102.07333333333334</v>
      </c>
      <c r="AO6344">
        <f t="shared" si="894"/>
        <v>2</v>
      </c>
      <c r="AP6344">
        <f t="shared" si="895"/>
        <v>2</v>
      </c>
      <c r="AQ6344" s="14">
        <f t="shared" si="896"/>
        <v>2</v>
      </c>
      <c r="AR6344" s="14">
        <f t="shared" si="897"/>
        <v>0</v>
      </c>
      <c r="AS6344" s="3">
        <f t="shared" si="898"/>
        <v>12.632532814778902</v>
      </c>
    </row>
    <row r="6345" spans="1:45">
      <c r="A6345">
        <v>4376</v>
      </c>
      <c r="B6345">
        <v>31174</v>
      </c>
      <c r="C6345" t="s">
        <v>4161</v>
      </c>
      <c r="D6345">
        <v>26</v>
      </c>
      <c r="E6345">
        <v>3</v>
      </c>
      <c r="F6345">
        <v>2009</v>
      </c>
      <c r="G6345" s="16" t="s">
        <v>296</v>
      </c>
      <c r="H6345" s="17">
        <f t="shared" si="899"/>
        <v>39873</v>
      </c>
      <c r="I6345" t="s">
        <v>91</v>
      </c>
      <c r="J6345" t="s">
        <v>71</v>
      </c>
      <c r="K6345">
        <v>1</v>
      </c>
      <c r="L6345">
        <v>20</v>
      </c>
      <c r="M6345" s="3">
        <v>4520.6000000000004</v>
      </c>
      <c r="N6345" t="s">
        <v>4161</v>
      </c>
      <c r="O6345" s="12">
        <f t="shared" si="891"/>
        <v>4520.6000000000004</v>
      </c>
      <c r="P6345" s="3">
        <v>1944.38</v>
      </c>
      <c r="Q6345" s="3">
        <f t="shared" si="892"/>
        <v>4423.3810000000003</v>
      </c>
      <c r="R6345">
        <v>7.0000000000000007E-2</v>
      </c>
      <c r="S6345" t="s">
        <v>33</v>
      </c>
      <c r="T6345" s="3">
        <v>225.04</v>
      </c>
      <c r="U6345" s="3">
        <v>11.79</v>
      </c>
      <c r="V6345" t="s">
        <v>34</v>
      </c>
      <c r="W6345" t="s">
        <v>3030</v>
      </c>
      <c r="X6345" t="s">
        <v>3108</v>
      </c>
      <c r="Y6345" t="s">
        <v>981</v>
      </c>
      <c r="Z6345" t="str">
        <f>VLOOKUP(Y6345, '[1]Regional Managers'!A:B, 2, FALSE)</f>
        <v>Sam</v>
      </c>
      <c r="AA6345" t="s">
        <v>51</v>
      </c>
      <c r="AB6345" t="s">
        <v>39</v>
      </c>
      <c r="AC6345" t="s">
        <v>52</v>
      </c>
      <c r="AD6345" t="s">
        <v>1175</v>
      </c>
      <c r="AE6345" t="s">
        <v>76</v>
      </c>
      <c r="AF6345">
        <v>0.42</v>
      </c>
      <c r="AG6345" s="1">
        <v>39898</v>
      </c>
      <c r="AH6345">
        <v>0</v>
      </c>
      <c r="AI6345" t="str">
        <f t="shared" si="893"/>
        <v>No</v>
      </c>
      <c r="AJ6345" s="1">
        <v>30238</v>
      </c>
      <c r="AK6345" s="2">
        <f ca="1">INT((TODAY() - Table_SUPERSTORES_AUGUST[[#This Row],[BirthDate]])/365)</f>
        <v>42</v>
      </c>
      <c r="AL6345" t="str">
        <f>_xlfn.IFNA(VLOOKUP(B6345, '[2]Returned Items'!A:B, 2, FALSE), "Sold")</f>
        <v>Sold</v>
      </c>
      <c r="AM6345" t="str">
        <f ca="1">LOOKUP(AK6345, {39,50,60,70,80,90,100}, {"39-49","50-59","60-69","70-79","80-89","90-99","100-110"})</f>
        <v>39-49</v>
      </c>
      <c r="AN6345" s="3">
        <f>(Table_SUPERSTORES_AUGUST[[#This Row],[Sales]] - Table_SUPERSTORES_AUGUST[[#This Row],[Profit]]) / Table_SUPERSTORES_AUGUST[[#This Row],[Order Quantity]]</f>
        <v>128.81100000000001</v>
      </c>
      <c r="AO6345">
        <f t="shared" si="894"/>
        <v>2</v>
      </c>
      <c r="AP6345">
        <f t="shared" si="895"/>
        <v>2</v>
      </c>
      <c r="AQ6345" s="14">
        <f t="shared" si="896"/>
        <v>2</v>
      </c>
      <c r="AR6345" s="14">
        <f t="shared" si="897"/>
        <v>0</v>
      </c>
      <c r="AS6345" s="3">
        <f t="shared" si="898"/>
        <v>12.633754863813325</v>
      </c>
    </row>
    <row r="6346" spans="1:45">
      <c r="A6346">
        <v>4377</v>
      </c>
      <c r="B6346">
        <v>31174</v>
      </c>
      <c r="C6346" t="s">
        <v>4161</v>
      </c>
      <c r="D6346">
        <v>26</v>
      </c>
      <c r="E6346">
        <v>3</v>
      </c>
      <c r="F6346">
        <v>2009</v>
      </c>
      <c r="G6346" s="16" t="s">
        <v>296</v>
      </c>
      <c r="H6346" s="17">
        <f t="shared" si="899"/>
        <v>39873</v>
      </c>
      <c r="I6346" t="s">
        <v>91</v>
      </c>
      <c r="J6346" t="s">
        <v>71</v>
      </c>
      <c r="K6346">
        <v>1</v>
      </c>
      <c r="L6346">
        <v>29</v>
      </c>
      <c r="M6346" s="3">
        <v>225.25</v>
      </c>
      <c r="N6346" t="s">
        <v>4161</v>
      </c>
      <c r="O6346" s="12">
        <f t="shared" si="891"/>
        <v>225.25</v>
      </c>
      <c r="P6346" s="3">
        <v>-7.59</v>
      </c>
      <c r="Q6346" s="3">
        <f t="shared" si="892"/>
        <v>225.51172413793103</v>
      </c>
      <c r="R6346">
        <v>0.03</v>
      </c>
      <c r="S6346" t="s">
        <v>33</v>
      </c>
      <c r="T6346" s="3">
        <v>7.84</v>
      </c>
      <c r="U6346" s="3">
        <v>4.71</v>
      </c>
      <c r="V6346" t="s">
        <v>34</v>
      </c>
      <c r="W6346" t="s">
        <v>3030</v>
      </c>
      <c r="X6346" t="s">
        <v>3108</v>
      </c>
      <c r="Y6346" t="s">
        <v>981</v>
      </c>
      <c r="Z6346" t="str">
        <f>VLOOKUP(Y6346, '[1]Regional Managers'!A:B, 2, FALSE)</f>
        <v>Sam</v>
      </c>
      <c r="AA6346" t="s">
        <v>51</v>
      </c>
      <c r="AB6346" t="s">
        <v>39</v>
      </c>
      <c r="AC6346" t="s">
        <v>55</v>
      </c>
      <c r="AD6346" t="s">
        <v>227</v>
      </c>
      <c r="AE6346" t="s">
        <v>57</v>
      </c>
      <c r="AF6346">
        <v>0.35</v>
      </c>
      <c r="AG6346" s="1">
        <v>39901</v>
      </c>
      <c r="AH6346">
        <v>3</v>
      </c>
      <c r="AI6346" t="str">
        <f t="shared" si="893"/>
        <v>No</v>
      </c>
      <c r="AJ6346" s="1">
        <v>30279</v>
      </c>
      <c r="AK6346" s="2">
        <f ca="1">INT((TODAY() - Table_SUPERSTORES_AUGUST[[#This Row],[BirthDate]])/365)</f>
        <v>42</v>
      </c>
      <c r="AL6346" t="str">
        <f>_xlfn.IFNA(VLOOKUP(B6346, '[2]Returned Items'!A:B, 2, FALSE), "Sold")</f>
        <v>Sold</v>
      </c>
      <c r="AM6346" t="str">
        <f ca="1">LOOKUP(AK6346, {39,50,60,70,80,90,100}, {"39-49","50-59","60-69","70-79","80-89","90-99","100-110"})</f>
        <v>39-49</v>
      </c>
      <c r="AN6346" s="3">
        <f>(Table_SUPERSTORES_AUGUST[[#This Row],[Sales]] - Table_SUPERSTORES_AUGUST[[#This Row],[Profit]]) / Table_SUPERSTORES_AUGUST[[#This Row],[Order Quantity]]</f>
        <v>8.0289655172413799</v>
      </c>
      <c r="AO6346">
        <f t="shared" si="894"/>
        <v>2</v>
      </c>
      <c r="AP6346">
        <f t="shared" si="895"/>
        <v>2</v>
      </c>
      <c r="AQ6346" s="14">
        <f t="shared" si="896"/>
        <v>2</v>
      </c>
      <c r="AR6346" s="14">
        <f t="shared" si="897"/>
        <v>0</v>
      </c>
      <c r="AS6346" s="3">
        <f t="shared" si="898"/>
        <v>12.634165450121749</v>
      </c>
    </row>
    <row r="6347" spans="1:45">
      <c r="A6347">
        <v>4397</v>
      </c>
      <c r="B6347">
        <v>31302</v>
      </c>
      <c r="C6347" t="s">
        <v>3958</v>
      </c>
      <c r="D6347">
        <v>1</v>
      </c>
      <c r="E6347">
        <v>8</v>
      </c>
      <c r="F6347">
        <v>2012</v>
      </c>
      <c r="G6347" s="16" t="s">
        <v>123</v>
      </c>
      <c r="H6347" s="17">
        <f t="shared" si="899"/>
        <v>41122</v>
      </c>
      <c r="I6347" t="s">
        <v>31</v>
      </c>
      <c r="J6347" t="s">
        <v>46</v>
      </c>
      <c r="K6347">
        <v>4</v>
      </c>
      <c r="L6347">
        <v>41</v>
      </c>
      <c r="M6347" s="3">
        <v>4648.6400000000003</v>
      </c>
      <c r="N6347" t="s">
        <v>3958</v>
      </c>
      <c r="O6347" s="12">
        <f t="shared" si="891"/>
        <v>4648.6400000000003</v>
      </c>
      <c r="P6347" s="3">
        <v>1777.67</v>
      </c>
      <c r="Q6347" s="3">
        <f t="shared" si="892"/>
        <v>4605.2821951219512</v>
      </c>
      <c r="R6347">
        <v>0.04</v>
      </c>
      <c r="S6347" t="s">
        <v>33</v>
      </c>
      <c r="T6347" s="3">
        <v>115.79</v>
      </c>
      <c r="U6347" s="3">
        <v>1.99</v>
      </c>
      <c r="V6347" t="s">
        <v>151</v>
      </c>
      <c r="W6347" t="s">
        <v>4226</v>
      </c>
      <c r="X6347" t="s">
        <v>4227</v>
      </c>
      <c r="Y6347" t="s">
        <v>981</v>
      </c>
      <c r="Z6347" t="str">
        <f>VLOOKUP(Y6347, '[1]Regional Managers'!A:B, 2, FALSE)</f>
        <v>Sam</v>
      </c>
      <c r="AA6347" t="s">
        <v>38</v>
      </c>
      <c r="AB6347" t="s">
        <v>65</v>
      </c>
      <c r="AC6347" t="s">
        <v>120</v>
      </c>
      <c r="AD6347" t="s">
        <v>2089</v>
      </c>
      <c r="AE6347" t="s">
        <v>80</v>
      </c>
      <c r="AF6347">
        <v>0.49</v>
      </c>
      <c r="AG6347" s="1">
        <v>41124</v>
      </c>
      <c r="AH6347">
        <v>2</v>
      </c>
      <c r="AI6347" t="str">
        <f t="shared" si="893"/>
        <v>No</v>
      </c>
      <c r="AJ6347" s="1">
        <v>30182</v>
      </c>
      <c r="AK6347" s="2">
        <f ca="1">INT((TODAY() - Table_SUPERSTORES_AUGUST[[#This Row],[BirthDate]])/365)</f>
        <v>42</v>
      </c>
      <c r="AL6347" t="str">
        <f>_xlfn.IFNA(VLOOKUP(B6347, '[2]Returned Items'!A:B, 2, FALSE), "Sold")</f>
        <v>Sold</v>
      </c>
      <c r="AM6347" t="str">
        <f ca="1">LOOKUP(AK6347, {39,50,60,70,80,90,100}, {"39-49","50-59","60-69","70-79","80-89","90-99","100-110"})</f>
        <v>39-49</v>
      </c>
      <c r="AN6347" s="3">
        <f>(Table_SUPERSTORES_AUGUST[[#This Row],[Sales]] - Table_SUPERSTORES_AUGUST[[#This Row],[Profit]]) / Table_SUPERSTORES_AUGUST[[#This Row],[Order Quantity]]</f>
        <v>70.023658536585373</v>
      </c>
      <c r="AO6347">
        <f t="shared" si="894"/>
        <v>2</v>
      </c>
      <c r="AP6347">
        <f t="shared" si="895"/>
        <v>2</v>
      </c>
      <c r="AQ6347" s="14">
        <f t="shared" si="896"/>
        <v>2</v>
      </c>
      <c r="AR6347" s="14">
        <f t="shared" si="897"/>
        <v>0</v>
      </c>
      <c r="AS6347" s="3">
        <f t="shared" si="898"/>
        <v>12.638023369036123</v>
      </c>
    </row>
    <row r="6348" spans="1:45">
      <c r="A6348">
        <v>4490</v>
      </c>
      <c r="B6348">
        <v>31973</v>
      </c>
      <c r="C6348" t="s">
        <v>3945</v>
      </c>
      <c r="D6348">
        <v>12</v>
      </c>
      <c r="E6348">
        <v>5</v>
      </c>
      <c r="F6348">
        <v>2011</v>
      </c>
      <c r="G6348" s="16" t="s">
        <v>129</v>
      </c>
      <c r="H6348" s="17">
        <f t="shared" si="899"/>
        <v>40664</v>
      </c>
      <c r="I6348" t="s">
        <v>91</v>
      </c>
      <c r="J6348" t="s">
        <v>71</v>
      </c>
      <c r="K6348">
        <v>1</v>
      </c>
      <c r="L6348">
        <v>15</v>
      </c>
      <c r="M6348" s="3">
        <v>404.54</v>
      </c>
      <c r="N6348" t="s">
        <v>3945</v>
      </c>
      <c r="O6348" s="12">
        <f t="shared" si="891"/>
        <v>404.54</v>
      </c>
      <c r="P6348" s="3">
        <v>43.99</v>
      </c>
      <c r="Q6348" s="3">
        <f t="shared" si="892"/>
        <v>401.60733333333337</v>
      </c>
      <c r="R6348">
        <v>0.03</v>
      </c>
      <c r="S6348" t="s">
        <v>33</v>
      </c>
      <c r="T6348" s="3">
        <v>26.64</v>
      </c>
      <c r="U6348" s="3">
        <v>5.3</v>
      </c>
      <c r="V6348" t="s">
        <v>4093</v>
      </c>
      <c r="W6348" t="s">
        <v>4184</v>
      </c>
      <c r="X6348" t="s">
        <v>4185</v>
      </c>
      <c r="Y6348" t="s">
        <v>981</v>
      </c>
      <c r="Z6348" t="str">
        <f>VLOOKUP(Y6348, '[1]Regional Managers'!A:B, 2, FALSE)</f>
        <v>Sam</v>
      </c>
      <c r="AA6348" t="s">
        <v>38</v>
      </c>
      <c r="AB6348" t="s">
        <v>77</v>
      </c>
      <c r="AC6348" t="s">
        <v>208</v>
      </c>
      <c r="AD6348" t="s">
        <v>2833</v>
      </c>
      <c r="AE6348" t="s">
        <v>76</v>
      </c>
      <c r="AF6348">
        <v>0.51990000000000003</v>
      </c>
      <c r="AG6348" s="1">
        <v>40676</v>
      </c>
      <c r="AH6348">
        <v>1</v>
      </c>
      <c r="AI6348" t="str">
        <f t="shared" si="893"/>
        <v>No</v>
      </c>
      <c r="AJ6348" s="1">
        <v>15379</v>
      </c>
      <c r="AK6348" s="2">
        <f ca="1">INT((TODAY() - Table_SUPERSTORES_AUGUST[[#This Row],[BirthDate]])/365)</f>
        <v>83</v>
      </c>
      <c r="AL6348" t="str">
        <f>_xlfn.IFNA(VLOOKUP(B6348, '[2]Returned Items'!A:B, 2, FALSE), "Sold")</f>
        <v>Sold</v>
      </c>
      <c r="AM6348" t="str">
        <f ca="1">LOOKUP(AK6348, {39,50,60,70,80,90,100}, {"39-49","50-59","60-69","70-79","80-89","90-99","100-110"})</f>
        <v>80-89</v>
      </c>
      <c r="AN6348" s="3">
        <f>(Table_SUPERSTORES_AUGUST[[#This Row],[Sales]] - Table_SUPERSTORES_AUGUST[[#This Row],[Profit]]) / Table_SUPERSTORES_AUGUST[[#This Row],[Order Quantity]]</f>
        <v>24.036666666666669</v>
      </c>
      <c r="AO6348">
        <f t="shared" si="894"/>
        <v>2</v>
      </c>
      <c r="AP6348">
        <f t="shared" si="895"/>
        <v>2</v>
      </c>
      <c r="AQ6348" s="14">
        <f t="shared" si="896"/>
        <v>2</v>
      </c>
      <c r="AR6348" s="14">
        <f t="shared" si="897"/>
        <v>0</v>
      </c>
      <c r="AS6348" s="3">
        <f t="shared" si="898"/>
        <v>12.643209936678128</v>
      </c>
    </row>
    <row r="6349" spans="1:45">
      <c r="A6349">
        <v>4491</v>
      </c>
      <c r="B6349">
        <v>31973</v>
      </c>
      <c r="C6349" t="s">
        <v>3945</v>
      </c>
      <c r="D6349">
        <v>12</v>
      </c>
      <c r="E6349">
        <v>5</v>
      </c>
      <c r="F6349">
        <v>2011</v>
      </c>
      <c r="G6349" s="16" t="s">
        <v>129</v>
      </c>
      <c r="H6349" s="17">
        <f t="shared" si="899"/>
        <v>40664</v>
      </c>
      <c r="I6349" t="s">
        <v>91</v>
      </c>
      <c r="J6349" t="s">
        <v>71</v>
      </c>
      <c r="K6349">
        <v>1</v>
      </c>
      <c r="L6349">
        <v>16</v>
      </c>
      <c r="M6349" s="3">
        <v>124.89</v>
      </c>
      <c r="N6349" t="s">
        <v>3945</v>
      </c>
      <c r="O6349" s="12">
        <f t="shared" si="891"/>
        <v>124.89</v>
      </c>
      <c r="P6349" s="3">
        <v>-111.17</v>
      </c>
      <c r="Q6349" s="3">
        <f t="shared" si="892"/>
        <v>131.83812499999999</v>
      </c>
      <c r="R6349">
        <v>7.0000000000000007E-2</v>
      </c>
      <c r="S6349" t="s">
        <v>33</v>
      </c>
      <c r="T6349" s="3">
        <v>7.28</v>
      </c>
      <c r="U6349" s="3">
        <v>11.15</v>
      </c>
      <c r="V6349" t="s">
        <v>4093</v>
      </c>
      <c r="W6349" t="s">
        <v>4184</v>
      </c>
      <c r="X6349" t="s">
        <v>4185</v>
      </c>
      <c r="Y6349" t="s">
        <v>981</v>
      </c>
      <c r="Z6349" t="str">
        <f>VLOOKUP(Y6349, '[1]Regional Managers'!A:B, 2, FALSE)</f>
        <v>Sam</v>
      </c>
      <c r="AA6349" t="s">
        <v>38</v>
      </c>
      <c r="AB6349" t="s">
        <v>39</v>
      </c>
      <c r="AC6349" t="s">
        <v>103</v>
      </c>
      <c r="AD6349" t="s">
        <v>1278</v>
      </c>
      <c r="AE6349" t="s">
        <v>57</v>
      </c>
      <c r="AF6349">
        <v>0.37</v>
      </c>
      <c r="AG6349" s="1">
        <v>40677</v>
      </c>
      <c r="AH6349">
        <v>2</v>
      </c>
      <c r="AI6349" t="str">
        <f t="shared" si="893"/>
        <v>No</v>
      </c>
      <c r="AJ6349" s="1">
        <v>29898</v>
      </c>
      <c r="AK6349" s="2">
        <f ca="1">INT((TODAY() - Table_SUPERSTORES_AUGUST[[#This Row],[BirthDate]])/365)</f>
        <v>43</v>
      </c>
      <c r="AL6349" t="str">
        <f>_xlfn.IFNA(VLOOKUP(B6349, '[2]Returned Items'!A:B, 2, FALSE), "Sold")</f>
        <v>Sold</v>
      </c>
      <c r="AM6349" t="str">
        <f ca="1">LOOKUP(AK6349, {39,50,60,70,80,90,100}, {"39-49","50-59","60-69","70-79","80-89","90-99","100-110"})</f>
        <v>39-49</v>
      </c>
      <c r="AN6349" s="3">
        <f>(Table_SUPERSTORES_AUGUST[[#This Row],[Sales]] - Table_SUPERSTORES_AUGUST[[#This Row],[Profit]]) / Table_SUPERSTORES_AUGUST[[#This Row],[Order Quantity]]</f>
        <v>14.75375</v>
      </c>
      <c r="AO6349">
        <f t="shared" si="894"/>
        <v>2</v>
      </c>
      <c r="AP6349">
        <f t="shared" si="895"/>
        <v>2</v>
      </c>
      <c r="AQ6349" s="14">
        <f t="shared" si="896"/>
        <v>2</v>
      </c>
      <c r="AR6349" s="14">
        <f t="shared" si="897"/>
        <v>0</v>
      </c>
      <c r="AS6349" s="3">
        <f t="shared" si="898"/>
        <v>12.646788499025437</v>
      </c>
    </row>
    <row r="6350" spans="1:45">
      <c r="A6350">
        <v>4511</v>
      </c>
      <c r="B6350">
        <v>32101</v>
      </c>
      <c r="C6350" t="s">
        <v>2967</v>
      </c>
      <c r="D6350">
        <v>26</v>
      </c>
      <c r="E6350">
        <v>12</v>
      </c>
      <c r="F6350">
        <v>2009</v>
      </c>
      <c r="G6350" s="16" t="s">
        <v>923</v>
      </c>
      <c r="H6350" s="17">
        <f t="shared" si="899"/>
        <v>40148</v>
      </c>
      <c r="I6350" t="s">
        <v>70</v>
      </c>
      <c r="J6350" t="s">
        <v>32</v>
      </c>
      <c r="K6350">
        <v>2</v>
      </c>
      <c r="L6350">
        <v>48</v>
      </c>
      <c r="M6350" s="3">
        <v>14567.15</v>
      </c>
      <c r="N6350" t="s">
        <v>2967</v>
      </c>
      <c r="O6350" s="12">
        <f t="shared" si="891"/>
        <v>14567.15</v>
      </c>
      <c r="P6350" s="3">
        <v>3799.59</v>
      </c>
      <c r="Q6350" s="3">
        <f t="shared" si="892"/>
        <v>14487.991875</v>
      </c>
      <c r="R6350">
        <v>0.04</v>
      </c>
      <c r="S6350" t="s">
        <v>47</v>
      </c>
      <c r="T6350" s="3">
        <v>291.73</v>
      </c>
      <c r="U6350" s="3">
        <v>48.8</v>
      </c>
      <c r="V6350" t="s">
        <v>1719</v>
      </c>
      <c r="W6350" t="s">
        <v>2333</v>
      </c>
      <c r="X6350" t="s">
        <v>2334</v>
      </c>
      <c r="Y6350" t="s">
        <v>981</v>
      </c>
      <c r="Z6350" t="str">
        <f>VLOOKUP(Y6350, '[1]Regional Managers'!A:B, 2, FALSE)</f>
        <v>Sam</v>
      </c>
      <c r="AA6350" t="s">
        <v>64</v>
      </c>
      <c r="AB6350" t="s">
        <v>77</v>
      </c>
      <c r="AC6350" t="s">
        <v>208</v>
      </c>
      <c r="AD6350" t="s">
        <v>730</v>
      </c>
      <c r="AE6350" t="s">
        <v>54</v>
      </c>
      <c r="AF6350">
        <v>0.56000000000000005</v>
      </c>
      <c r="AG6350" s="1">
        <v>40177</v>
      </c>
      <c r="AH6350">
        <v>4</v>
      </c>
      <c r="AI6350" t="str">
        <f t="shared" si="893"/>
        <v>No</v>
      </c>
      <c r="AJ6350" s="1">
        <v>29882</v>
      </c>
      <c r="AK6350" s="2">
        <f ca="1">INT((TODAY() - Table_SUPERSTORES_AUGUST[[#This Row],[BirthDate]])/365)</f>
        <v>43</v>
      </c>
      <c r="AL6350" t="str">
        <f>_xlfn.IFNA(VLOOKUP(B6350, '[2]Returned Items'!A:B, 2, FALSE), "Sold")</f>
        <v>Sold</v>
      </c>
      <c r="AM6350" t="str">
        <f ca="1">LOOKUP(AK6350, {39,50,60,70,80,90,100}, {"39-49","50-59","60-69","70-79","80-89","90-99","100-110"})</f>
        <v>39-49</v>
      </c>
      <c r="AN6350" s="3">
        <f>(Table_SUPERSTORES_AUGUST[[#This Row],[Sales]] - Table_SUPERSTORES_AUGUST[[#This Row],[Profit]]) / Table_SUPERSTORES_AUGUST[[#This Row],[Order Quantity]]</f>
        <v>224.32416666666666</v>
      </c>
      <c r="AO6350">
        <f t="shared" si="894"/>
        <v>2</v>
      </c>
      <c r="AP6350">
        <f t="shared" si="895"/>
        <v>2</v>
      </c>
      <c r="AQ6350" s="14">
        <f t="shared" si="896"/>
        <v>2</v>
      </c>
      <c r="AR6350" s="14">
        <f t="shared" si="897"/>
        <v>0</v>
      </c>
      <c r="AS6350" s="3">
        <f t="shared" si="898"/>
        <v>12.647518283764114</v>
      </c>
    </row>
    <row r="6351" spans="1:45">
      <c r="A6351">
        <v>4625</v>
      </c>
      <c r="B6351">
        <v>32929</v>
      </c>
      <c r="C6351" t="s">
        <v>3802</v>
      </c>
      <c r="D6351">
        <v>2</v>
      </c>
      <c r="E6351">
        <v>5</v>
      </c>
      <c r="F6351">
        <v>2011</v>
      </c>
      <c r="G6351" s="16" t="s">
        <v>129</v>
      </c>
      <c r="H6351" s="17">
        <f t="shared" si="899"/>
        <v>40664</v>
      </c>
      <c r="I6351" t="s">
        <v>45</v>
      </c>
      <c r="J6351" t="s">
        <v>32</v>
      </c>
      <c r="K6351">
        <v>2</v>
      </c>
      <c r="L6351">
        <v>8</v>
      </c>
      <c r="M6351" s="3">
        <v>44.56</v>
      </c>
      <c r="N6351" t="s">
        <v>3802</v>
      </c>
      <c r="O6351" s="12">
        <f t="shared" si="891"/>
        <v>44.56</v>
      </c>
      <c r="P6351" s="3">
        <v>4.8099999999999996</v>
      </c>
      <c r="Q6351" s="3">
        <f t="shared" si="892"/>
        <v>43.958750000000002</v>
      </c>
      <c r="R6351">
        <v>0.05</v>
      </c>
      <c r="S6351" t="s">
        <v>33</v>
      </c>
      <c r="T6351" s="3">
        <v>5.68</v>
      </c>
      <c r="U6351" s="3">
        <v>1.39</v>
      </c>
      <c r="V6351" t="s">
        <v>1719</v>
      </c>
      <c r="W6351" t="s">
        <v>2333</v>
      </c>
      <c r="X6351" t="s">
        <v>2334</v>
      </c>
      <c r="Y6351" t="s">
        <v>981</v>
      </c>
      <c r="Z6351" t="str">
        <f>VLOOKUP(Y6351, '[1]Regional Managers'!A:B, 2, FALSE)</f>
        <v>Sam</v>
      </c>
      <c r="AA6351" t="s">
        <v>64</v>
      </c>
      <c r="AB6351" t="s">
        <v>39</v>
      </c>
      <c r="AC6351" t="s">
        <v>136</v>
      </c>
      <c r="AD6351" t="s">
        <v>1192</v>
      </c>
      <c r="AE6351" t="s">
        <v>57</v>
      </c>
      <c r="AF6351">
        <v>0.38</v>
      </c>
      <c r="AG6351" s="1">
        <v>40669</v>
      </c>
      <c r="AH6351">
        <v>4</v>
      </c>
      <c r="AI6351" t="str">
        <f t="shared" si="893"/>
        <v>No</v>
      </c>
      <c r="AJ6351" s="1">
        <v>30646</v>
      </c>
      <c r="AK6351" s="2">
        <f ca="1">INT((TODAY() - Table_SUPERSTORES_AUGUST[[#This Row],[BirthDate]])/365)</f>
        <v>41</v>
      </c>
      <c r="AL6351" t="str">
        <f>_xlfn.IFNA(VLOOKUP(B6351, '[2]Returned Items'!A:B, 2, FALSE), "Sold")</f>
        <v>Sold</v>
      </c>
      <c r="AM6351" t="str">
        <f ca="1">LOOKUP(AK6351, {39,50,60,70,80,90,100}, {"39-49","50-59","60-69","70-79","80-89","90-99","100-110"})</f>
        <v>39-49</v>
      </c>
      <c r="AN6351" s="3">
        <f>(Table_SUPERSTORES_AUGUST[[#This Row],[Sales]] - Table_SUPERSTORES_AUGUST[[#This Row],[Profit]]) / Table_SUPERSTORES_AUGUST[[#This Row],[Order Quantity]]</f>
        <v>4.96875</v>
      </c>
      <c r="AO6351">
        <f t="shared" si="894"/>
        <v>2</v>
      </c>
      <c r="AP6351">
        <f t="shared" si="895"/>
        <v>2</v>
      </c>
      <c r="AQ6351" s="14">
        <f t="shared" si="896"/>
        <v>2</v>
      </c>
      <c r="AR6351" s="14">
        <f t="shared" si="897"/>
        <v>0</v>
      </c>
      <c r="AS6351" s="3">
        <f t="shared" si="898"/>
        <v>12.629882926829364</v>
      </c>
    </row>
    <row r="6352" spans="1:45">
      <c r="A6352">
        <v>4626</v>
      </c>
      <c r="B6352">
        <v>32929</v>
      </c>
      <c r="C6352" t="s">
        <v>3802</v>
      </c>
      <c r="D6352">
        <v>2</v>
      </c>
      <c r="E6352">
        <v>5</v>
      </c>
      <c r="F6352">
        <v>2011</v>
      </c>
      <c r="G6352" s="16" t="s">
        <v>129</v>
      </c>
      <c r="H6352" s="17">
        <f t="shared" si="899"/>
        <v>40664</v>
      </c>
      <c r="I6352" t="s">
        <v>45</v>
      </c>
      <c r="J6352" t="s">
        <v>32</v>
      </c>
      <c r="K6352">
        <v>2</v>
      </c>
      <c r="L6352">
        <v>13</v>
      </c>
      <c r="M6352" s="3">
        <v>152.13999999999999</v>
      </c>
      <c r="N6352" t="s">
        <v>3802</v>
      </c>
      <c r="O6352" s="12">
        <f t="shared" si="891"/>
        <v>152.13999999999999</v>
      </c>
      <c r="P6352" s="3">
        <v>-26.87</v>
      </c>
      <c r="Q6352" s="3">
        <f t="shared" si="892"/>
        <v>154.20692307692306</v>
      </c>
      <c r="R6352">
        <v>0.09</v>
      </c>
      <c r="S6352" t="s">
        <v>33</v>
      </c>
      <c r="T6352" s="3">
        <v>12.21</v>
      </c>
      <c r="U6352" s="3">
        <v>4.8099999999999996</v>
      </c>
      <c r="V6352" t="s">
        <v>1719</v>
      </c>
      <c r="W6352" t="s">
        <v>2333</v>
      </c>
      <c r="X6352" t="s">
        <v>2334</v>
      </c>
      <c r="Y6352" t="s">
        <v>981</v>
      </c>
      <c r="Z6352" t="str">
        <f>VLOOKUP(Y6352, '[1]Regional Managers'!A:B, 2, FALSE)</f>
        <v>Sam</v>
      </c>
      <c r="AA6352" t="s">
        <v>64</v>
      </c>
      <c r="AB6352" t="s">
        <v>39</v>
      </c>
      <c r="AC6352" t="s">
        <v>40</v>
      </c>
      <c r="AD6352" t="s">
        <v>770</v>
      </c>
      <c r="AE6352" t="s">
        <v>57</v>
      </c>
      <c r="AF6352">
        <v>0.57999999999999996</v>
      </c>
      <c r="AG6352" s="1">
        <v>40670</v>
      </c>
      <c r="AH6352">
        <v>5</v>
      </c>
      <c r="AI6352" t="str">
        <f t="shared" si="893"/>
        <v>No</v>
      </c>
      <c r="AJ6352" s="1">
        <v>15779</v>
      </c>
      <c r="AK6352" s="2">
        <f ca="1">INT((TODAY() - Table_SUPERSTORES_AUGUST[[#This Row],[BirthDate]])/365)</f>
        <v>82</v>
      </c>
      <c r="AL6352" t="str">
        <f>_xlfn.IFNA(VLOOKUP(B6352, '[2]Returned Items'!A:B, 2, FALSE), "Sold")</f>
        <v>Sold</v>
      </c>
      <c r="AM6352" t="str">
        <f ca="1">LOOKUP(AK6352, {39,50,60,70,80,90,100}, {"39-49","50-59","60-69","70-79","80-89","90-99","100-110"})</f>
        <v>80-89</v>
      </c>
      <c r="AN6352" s="3">
        <f>(Table_SUPERSTORES_AUGUST[[#This Row],[Sales]] - Table_SUPERSTORES_AUGUST[[#This Row],[Profit]]) / Table_SUPERSTORES_AUGUST[[#This Row],[Order Quantity]]</f>
        <v>13.77</v>
      </c>
      <c r="AO6352">
        <f t="shared" si="894"/>
        <v>2</v>
      </c>
      <c r="AP6352">
        <f t="shared" si="895"/>
        <v>2</v>
      </c>
      <c r="AQ6352" s="14">
        <f t="shared" si="896"/>
        <v>2</v>
      </c>
      <c r="AR6352" s="14">
        <f t="shared" si="897"/>
        <v>0</v>
      </c>
      <c r="AS6352" s="3">
        <f t="shared" si="898"/>
        <v>12.635368472425668</v>
      </c>
    </row>
    <row r="6353" spans="1:45">
      <c r="A6353">
        <v>4690</v>
      </c>
      <c r="B6353">
        <v>33414</v>
      </c>
      <c r="C6353" t="s">
        <v>1297</v>
      </c>
      <c r="D6353">
        <v>10</v>
      </c>
      <c r="E6353">
        <v>2</v>
      </c>
      <c r="F6353">
        <v>2012</v>
      </c>
      <c r="G6353" s="16" t="s">
        <v>139</v>
      </c>
      <c r="H6353" s="17">
        <f t="shared" si="899"/>
        <v>40940</v>
      </c>
      <c r="I6353" t="s">
        <v>83</v>
      </c>
      <c r="J6353" t="s">
        <v>71</v>
      </c>
      <c r="K6353">
        <v>1</v>
      </c>
      <c r="L6353">
        <v>9</v>
      </c>
      <c r="M6353" s="3">
        <v>37.22</v>
      </c>
      <c r="N6353" t="s">
        <v>1297</v>
      </c>
      <c r="O6353" s="12">
        <f t="shared" si="891"/>
        <v>37.22</v>
      </c>
      <c r="P6353" s="3">
        <v>-2.76</v>
      </c>
      <c r="Q6353" s="3">
        <f t="shared" si="892"/>
        <v>37.526666666666664</v>
      </c>
      <c r="R6353">
        <v>0.03</v>
      </c>
      <c r="S6353" t="s">
        <v>33</v>
      </c>
      <c r="T6353" s="3">
        <v>4.13</v>
      </c>
      <c r="U6353" s="3">
        <v>1.17</v>
      </c>
      <c r="V6353" t="s">
        <v>4223</v>
      </c>
      <c r="W6353" t="s">
        <v>4224</v>
      </c>
      <c r="X6353" t="s">
        <v>4225</v>
      </c>
      <c r="Y6353" t="s">
        <v>981</v>
      </c>
      <c r="Z6353" t="str">
        <f>VLOOKUP(Y6353, '[1]Regional Managers'!A:B, 2, FALSE)</f>
        <v>Sam</v>
      </c>
      <c r="AA6353" t="s">
        <v>38</v>
      </c>
      <c r="AB6353" t="s">
        <v>39</v>
      </c>
      <c r="AC6353" t="s">
        <v>169</v>
      </c>
      <c r="AD6353" t="s">
        <v>2965</v>
      </c>
      <c r="AE6353" t="s">
        <v>115</v>
      </c>
      <c r="AF6353">
        <v>0.56999999999999995</v>
      </c>
      <c r="AG6353" s="1">
        <v>40949</v>
      </c>
      <c r="AH6353">
        <v>0</v>
      </c>
      <c r="AI6353" t="str">
        <f t="shared" si="893"/>
        <v>No</v>
      </c>
      <c r="AJ6353" s="1">
        <v>16668</v>
      </c>
      <c r="AK6353" s="2">
        <f ca="1">INT((TODAY() - Table_SUPERSTORES_AUGUST[[#This Row],[BirthDate]])/365)</f>
        <v>79</v>
      </c>
      <c r="AL6353" t="str">
        <f>_xlfn.IFNA(VLOOKUP(B6353, '[2]Returned Items'!A:B, 2, FALSE), "Sold")</f>
        <v>Sold</v>
      </c>
      <c r="AM6353" t="str">
        <f ca="1">LOOKUP(AK6353, {39,50,60,70,80,90,100}, {"39-49","50-59","60-69","70-79","80-89","90-99","100-110"})</f>
        <v>70-79</v>
      </c>
      <c r="AN6353" s="3">
        <f>(Table_SUPERSTORES_AUGUST[[#This Row],[Sales]] - Table_SUPERSTORES_AUGUST[[#This Row],[Profit]]) / Table_SUPERSTORES_AUGUST[[#This Row],[Order Quantity]]</f>
        <v>4.4422222222222221</v>
      </c>
      <c r="AO6353">
        <f t="shared" si="894"/>
        <v>2</v>
      </c>
      <c r="AP6353">
        <f t="shared" si="895"/>
        <v>2</v>
      </c>
      <c r="AQ6353" s="14">
        <f t="shared" si="896"/>
        <v>2</v>
      </c>
      <c r="AR6353" s="14">
        <f t="shared" si="897"/>
        <v>0</v>
      </c>
      <c r="AS6353" s="3">
        <f t="shared" si="898"/>
        <v>12.639189453125095</v>
      </c>
    </row>
    <row r="6354" spans="1:45">
      <c r="A6354">
        <v>4860</v>
      </c>
      <c r="B6354">
        <v>34596</v>
      </c>
      <c r="C6354" t="s">
        <v>245</v>
      </c>
      <c r="D6354">
        <v>31</v>
      </c>
      <c r="E6354">
        <v>8</v>
      </c>
      <c r="F6354">
        <v>2011</v>
      </c>
      <c r="G6354" s="16" t="s">
        <v>246</v>
      </c>
      <c r="H6354" s="17">
        <f t="shared" si="899"/>
        <v>40756</v>
      </c>
      <c r="I6354" t="s">
        <v>31</v>
      </c>
      <c r="J6354" t="s">
        <v>140</v>
      </c>
      <c r="K6354">
        <v>5</v>
      </c>
      <c r="L6354">
        <v>39</v>
      </c>
      <c r="M6354" s="3">
        <v>302.08999999999997</v>
      </c>
      <c r="N6354" t="s">
        <v>245</v>
      </c>
      <c r="O6354" s="12">
        <f t="shared" si="891"/>
        <v>302.08999999999997</v>
      </c>
      <c r="P6354" s="3">
        <v>-67.09</v>
      </c>
      <c r="Q6354" s="3">
        <f t="shared" si="892"/>
        <v>303.81025641025639</v>
      </c>
      <c r="R6354">
        <v>0.05</v>
      </c>
      <c r="S6354" t="s">
        <v>33</v>
      </c>
      <c r="T6354" s="3">
        <v>7.68</v>
      </c>
      <c r="U6354" s="3">
        <v>6.16</v>
      </c>
      <c r="V6354" t="s">
        <v>2569</v>
      </c>
      <c r="W6354" t="s">
        <v>4228</v>
      </c>
      <c r="X6354" t="s">
        <v>4229</v>
      </c>
      <c r="Y6354" t="s">
        <v>981</v>
      </c>
      <c r="Z6354" t="str">
        <f>VLOOKUP(Y6354, '[1]Regional Managers'!A:B, 2, FALSE)</f>
        <v>Sam</v>
      </c>
      <c r="AA6354" t="s">
        <v>51</v>
      </c>
      <c r="AB6354" t="s">
        <v>39</v>
      </c>
      <c r="AC6354" t="s">
        <v>55</v>
      </c>
      <c r="AD6354" t="s">
        <v>1668</v>
      </c>
      <c r="AE6354" t="s">
        <v>57</v>
      </c>
      <c r="AF6354">
        <v>0.35</v>
      </c>
      <c r="AG6354" s="1">
        <v>40787</v>
      </c>
      <c r="AH6354">
        <v>1</v>
      </c>
      <c r="AI6354" t="str">
        <f t="shared" si="893"/>
        <v>No</v>
      </c>
      <c r="AJ6354" s="1">
        <v>16932</v>
      </c>
      <c r="AK6354" s="2">
        <f ca="1">INT((TODAY() - Table_SUPERSTORES_AUGUST[[#This Row],[BirthDate]])/365)</f>
        <v>78</v>
      </c>
      <c r="AL6354" t="str">
        <f>_xlfn.IFNA(VLOOKUP(B6354, '[2]Returned Items'!A:B, 2, FALSE), "Sold")</f>
        <v>Sold</v>
      </c>
      <c r="AM6354" t="str">
        <f ca="1">LOOKUP(AK6354, {39,50,60,70,80,90,100}, {"39-49","50-59","60-69","70-79","80-89","90-99","100-110"})</f>
        <v>70-79</v>
      </c>
      <c r="AN6354" s="3">
        <f>(Table_SUPERSTORES_AUGUST[[#This Row],[Sales]] - Table_SUPERSTORES_AUGUST[[#This Row],[Profit]]) / Table_SUPERSTORES_AUGUST[[#This Row],[Order Quantity]]</f>
        <v>9.4661538461538441</v>
      </c>
      <c r="AO6354">
        <f t="shared" si="894"/>
        <v>2</v>
      </c>
      <c r="AP6354">
        <f t="shared" si="895"/>
        <v>2</v>
      </c>
      <c r="AQ6354" s="14">
        <f t="shared" si="896"/>
        <v>2</v>
      </c>
      <c r="AR6354" s="14">
        <f t="shared" si="897"/>
        <v>0</v>
      </c>
      <c r="AS6354" s="3">
        <f t="shared" si="898"/>
        <v>12.644792379091449</v>
      </c>
    </row>
    <row r="6355" spans="1:45">
      <c r="A6355">
        <v>4984</v>
      </c>
      <c r="B6355">
        <v>35457</v>
      </c>
      <c r="C6355" t="s">
        <v>1755</v>
      </c>
      <c r="D6355">
        <v>7</v>
      </c>
      <c r="E6355">
        <v>12</v>
      </c>
      <c r="F6355">
        <v>2009</v>
      </c>
      <c r="G6355" s="16" t="s">
        <v>923</v>
      </c>
      <c r="H6355" s="17">
        <f t="shared" si="899"/>
        <v>40148</v>
      </c>
      <c r="I6355" t="s">
        <v>45</v>
      </c>
      <c r="J6355" t="s">
        <v>32</v>
      </c>
      <c r="K6355">
        <v>2</v>
      </c>
      <c r="L6355">
        <v>45</v>
      </c>
      <c r="M6355" s="3">
        <v>3286.27</v>
      </c>
      <c r="N6355" t="s">
        <v>1755</v>
      </c>
      <c r="O6355" s="12">
        <f t="shared" si="891"/>
        <v>3286.27</v>
      </c>
      <c r="P6355" s="3">
        <v>1102.58</v>
      </c>
      <c r="Q6355" s="3">
        <f t="shared" si="892"/>
        <v>3261.768222222222</v>
      </c>
      <c r="R6355">
        <v>0.02</v>
      </c>
      <c r="S6355" t="s">
        <v>33</v>
      </c>
      <c r="T6355" s="3">
        <v>70.97</v>
      </c>
      <c r="U6355" s="3">
        <v>3.5</v>
      </c>
      <c r="V6355" t="s">
        <v>4236</v>
      </c>
      <c r="W6355" t="s">
        <v>4237</v>
      </c>
      <c r="X6355" t="s">
        <v>4238</v>
      </c>
      <c r="Y6355" t="s">
        <v>981</v>
      </c>
      <c r="Z6355" t="str">
        <f>VLOOKUP(Y6355, '[1]Regional Managers'!A:B, 2, FALSE)</f>
        <v>Sam</v>
      </c>
      <c r="AA6355" t="s">
        <v>51</v>
      </c>
      <c r="AB6355" t="s">
        <v>39</v>
      </c>
      <c r="AC6355" t="s">
        <v>52</v>
      </c>
      <c r="AD6355" t="s">
        <v>2887</v>
      </c>
      <c r="AE6355" t="s">
        <v>57</v>
      </c>
      <c r="AF6355">
        <v>0.59</v>
      </c>
      <c r="AG6355" s="1">
        <v>40161</v>
      </c>
      <c r="AH6355">
        <v>7</v>
      </c>
      <c r="AI6355" t="str">
        <f t="shared" si="893"/>
        <v>Yes</v>
      </c>
      <c r="AJ6355" s="1">
        <v>17178</v>
      </c>
      <c r="AK6355" s="2">
        <f ca="1">INT((TODAY() - Table_SUPERSTORES_AUGUST[[#This Row],[BirthDate]])/365)</f>
        <v>78</v>
      </c>
      <c r="AL6355" t="str">
        <f>_xlfn.IFNA(VLOOKUP(B6355, '[2]Returned Items'!A:B, 2, FALSE), "Sold")</f>
        <v>Sold</v>
      </c>
      <c r="AM6355" t="str">
        <f ca="1">LOOKUP(AK6355, {39,50,60,70,80,90,100}, {"39-49","50-59","60-69","70-79","80-89","90-99","100-110"})</f>
        <v>70-79</v>
      </c>
      <c r="AN6355" s="3">
        <f>(Table_SUPERSTORES_AUGUST[[#This Row],[Sales]] - Table_SUPERSTORES_AUGUST[[#This Row],[Profit]]) / Table_SUPERSTORES_AUGUST[[#This Row],[Order Quantity]]</f>
        <v>48.526444444444444</v>
      </c>
      <c r="AO6355">
        <f t="shared" si="894"/>
        <v>2</v>
      </c>
      <c r="AP6355">
        <f t="shared" si="895"/>
        <v>2</v>
      </c>
      <c r="AQ6355" s="14">
        <f t="shared" si="896"/>
        <v>2</v>
      </c>
      <c r="AR6355" s="14">
        <f t="shared" si="897"/>
        <v>0</v>
      </c>
      <c r="AS6355" s="3">
        <f t="shared" si="898"/>
        <v>12.647961876832939</v>
      </c>
    </row>
    <row r="6356" spans="1:45">
      <c r="A6356">
        <v>5046</v>
      </c>
      <c r="B6356">
        <v>35940</v>
      </c>
      <c r="C6356" t="s">
        <v>4045</v>
      </c>
      <c r="D6356">
        <v>27</v>
      </c>
      <c r="E6356">
        <v>5</v>
      </c>
      <c r="F6356">
        <v>2010</v>
      </c>
      <c r="G6356" s="16" t="s">
        <v>492</v>
      </c>
      <c r="H6356" s="17">
        <f t="shared" si="899"/>
        <v>40299</v>
      </c>
      <c r="I6356" t="s">
        <v>91</v>
      </c>
      <c r="J6356" t="s">
        <v>140</v>
      </c>
      <c r="K6356">
        <v>5</v>
      </c>
      <c r="L6356">
        <v>47</v>
      </c>
      <c r="M6356" s="3">
        <v>136.63</v>
      </c>
      <c r="N6356" t="s">
        <v>4045</v>
      </c>
      <c r="O6356" s="12">
        <f t="shared" si="891"/>
        <v>136.63</v>
      </c>
      <c r="P6356" s="3">
        <v>-162.61000000000001</v>
      </c>
      <c r="Q6356" s="3">
        <f t="shared" si="892"/>
        <v>140.08978723404255</v>
      </c>
      <c r="R6356">
        <v>0.03</v>
      </c>
      <c r="S6356" t="s">
        <v>33</v>
      </c>
      <c r="T6356" s="3">
        <v>2.88</v>
      </c>
      <c r="U6356" s="3">
        <v>5.33</v>
      </c>
      <c r="V6356" t="s">
        <v>2569</v>
      </c>
      <c r="W6356" t="s">
        <v>4228</v>
      </c>
      <c r="X6356" t="s">
        <v>4229</v>
      </c>
      <c r="Y6356" t="s">
        <v>981</v>
      </c>
      <c r="Z6356" t="str">
        <f>VLOOKUP(Y6356, '[1]Regional Managers'!A:B, 2, FALSE)</f>
        <v>Sam</v>
      </c>
      <c r="AA6356" t="s">
        <v>51</v>
      </c>
      <c r="AB6356" t="s">
        <v>39</v>
      </c>
      <c r="AC6356" t="s">
        <v>158</v>
      </c>
      <c r="AD6356" t="s">
        <v>3306</v>
      </c>
      <c r="AE6356" t="s">
        <v>57</v>
      </c>
      <c r="AF6356">
        <v>0.36</v>
      </c>
      <c r="AG6356" s="1">
        <v>40328</v>
      </c>
      <c r="AH6356">
        <v>3</v>
      </c>
      <c r="AI6356" t="str">
        <f t="shared" si="893"/>
        <v>No</v>
      </c>
      <c r="AJ6356" s="1">
        <v>17390</v>
      </c>
      <c r="AK6356" s="2">
        <f ca="1">INT((TODAY() - Table_SUPERSTORES_AUGUST[[#This Row],[BirthDate]])/365)</f>
        <v>77</v>
      </c>
      <c r="AL6356" t="str">
        <f>_xlfn.IFNA(VLOOKUP(B6356, '[2]Returned Items'!A:B, 2, FALSE), "Sold")</f>
        <v>Sold</v>
      </c>
      <c r="AM6356" t="str">
        <f ca="1">LOOKUP(AK6356, {39,50,60,70,80,90,100}, {"39-49","50-59","60-69","70-79","80-89","90-99","100-110"})</f>
        <v>70-79</v>
      </c>
      <c r="AN6356" s="3">
        <f>(Table_SUPERSTORES_AUGUST[[#This Row],[Sales]] - Table_SUPERSTORES_AUGUST[[#This Row],[Profit]]) / Table_SUPERSTORES_AUGUST[[#This Row],[Order Quantity]]</f>
        <v>6.3668085106382977</v>
      </c>
      <c r="AO6356">
        <f t="shared" si="894"/>
        <v>2</v>
      </c>
      <c r="AP6356">
        <f t="shared" si="895"/>
        <v>2</v>
      </c>
      <c r="AQ6356" s="14">
        <f t="shared" si="896"/>
        <v>2</v>
      </c>
      <c r="AR6356" s="14">
        <f t="shared" si="897"/>
        <v>0</v>
      </c>
      <c r="AS6356" s="3">
        <f t="shared" si="898"/>
        <v>12.652435207824055</v>
      </c>
    </row>
    <row r="6357" spans="1:45">
      <c r="A6357">
        <v>5115</v>
      </c>
      <c r="B6357">
        <v>36449</v>
      </c>
      <c r="C6357" t="s">
        <v>2265</v>
      </c>
      <c r="D6357">
        <v>5</v>
      </c>
      <c r="E6357">
        <v>9</v>
      </c>
      <c r="F6357">
        <v>2010</v>
      </c>
      <c r="G6357" s="16" t="s">
        <v>199</v>
      </c>
      <c r="H6357" s="17">
        <f t="shared" si="899"/>
        <v>40422</v>
      </c>
      <c r="I6357" t="s">
        <v>60</v>
      </c>
      <c r="J6357" t="s">
        <v>71</v>
      </c>
      <c r="K6357">
        <v>1</v>
      </c>
      <c r="L6357">
        <v>43</v>
      </c>
      <c r="M6357" s="3">
        <v>927.82</v>
      </c>
      <c r="N6357" t="s">
        <v>2265</v>
      </c>
      <c r="O6357" s="12">
        <f t="shared" si="891"/>
        <v>463.91</v>
      </c>
      <c r="P6357" s="3">
        <v>255.03</v>
      </c>
      <c r="Q6357" s="3">
        <f t="shared" si="892"/>
        <v>921.88906976744192</v>
      </c>
      <c r="R6357">
        <v>0.02</v>
      </c>
      <c r="S6357" t="s">
        <v>33</v>
      </c>
      <c r="T6357" s="3">
        <v>20.239999999999998</v>
      </c>
      <c r="U6357" s="3">
        <v>6.67</v>
      </c>
      <c r="V6357" t="s">
        <v>2204</v>
      </c>
      <c r="W6357" t="s">
        <v>1594</v>
      </c>
      <c r="X6357" t="s">
        <v>2205</v>
      </c>
      <c r="Y6357" t="s">
        <v>981</v>
      </c>
      <c r="Z6357" t="str">
        <f>VLOOKUP(Y6357, '[1]Regional Managers'!A:B, 2, FALSE)</f>
        <v>Sam</v>
      </c>
      <c r="AA6357" t="s">
        <v>64</v>
      </c>
      <c r="AB6357" t="s">
        <v>77</v>
      </c>
      <c r="AC6357" t="s">
        <v>78</v>
      </c>
      <c r="AD6357" t="s">
        <v>824</v>
      </c>
      <c r="AE6357" t="s">
        <v>80</v>
      </c>
      <c r="AF6357">
        <v>0.49</v>
      </c>
      <c r="AG6357" s="1">
        <v>40428</v>
      </c>
      <c r="AH6357">
        <v>2</v>
      </c>
      <c r="AI6357" t="str">
        <f t="shared" si="893"/>
        <v>No</v>
      </c>
      <c r="AJ6357" s="1">
        <v>17781</v>
      </c>
      <c r="AK6357" s="2">
        <f ca="1">INT((TODAY() - Table_SUPERSTORES_AUGUST[[#This Row],[BirthDate]])/365)</f>
        <v>76</v>
      </c>
      <c r="AL6357" t="str">
        <f>_xlfn.IFNA(VLOOKUP(B6357, '[2]Returned Items'!A:B, 2, FALSE), "Sold")</f>
        <v>Returned</v>
      </c>
      <c r="AM6357" t="str">
        <f ca="1">LOOKUP(AK6357, {39,50,60,70,80,90,100}, {"39-49","50-59","60-69","70-79","80-89","90-99","100-110"})</f>
        <v>70-79</v>
      </c>
      <c r="AN6357" s="3">
        <f>(Table_SUPERSTORES_AUGUST[[#This Row],[Sales]] - Table_SUPERSTORES_AUGUST[[#This Row],[Profit]]) / Table_SUPERSTORES_AUGUST[[#This Row],[Order Quantity]]</f>
        <v>15.646279069767443</v>
      </c>
      <c r="AO6357">
        <f t="shared" si="894"/>
        <v>2</v>
      </c>
      <c r="AP6357">
        <f t="shared" si="895"/>
        <v>2</v>
      </c>
      <c r="AQ6357" s="14">
        <f t="shared" si="896"/>
        <v>2</v>
      </c>
      <c r="AR6357" s="14">
        <f t="shared" si="897"/>
        <v>927.82</v>
      </c>
      <c r="AS6357" s="3">
        <f t="shared" si="898"/>
        <v>12.656017612524558</v>
      </c>
    </row>
    <row r="6358" spans="1:45">
      <c r="A6358">
        <v>5116</v>
      </c>
      <c r="B6358">
        <v>36449</v>
      </c>
      <c r="C6358" t="s">
        <v>2265</v>
      </c>
      <c r="D6358">
        <v>5</v>
      </c>
      <c r="E6358">
        <v>9</v>
      </c>
      <c r="F6358">
        <v>2010</v>
      </c>
      <c r="G6358" s="16" t="s">
        <v>199</v>
      </c>
      <c r="H6358" s="17">
        <f t="shared" si="899"/>
        <v>40422</v>
      </c>
      <c r="I6358" t="s">
        <v>60</v>
      </c>
      <c r="J6358" t="s">
        <v>71</v>
      </c>
      <c r="K6358">
        <v>1</v>
      </c>
      <c r="L6358">
        <v>27</v>
      </c>
      <c r="M6358" s="3">
        <v>123.37</v>
      </c>
      <c r="N6358" t="s">
        <v>2265</v>
      </c>
      <c r="O6358" s="12">
        <f t="shared" si="891"/>
        <v>61.685000000000002</v>
      </c>
      <c r="P6358" s="3">
        <v>-6.69</v>
      </c>
      <c r="Q6358" s="3">
        <f t="shared" si="892"/>
        <v>123.61777777777779</v>
      </c>
      <c r="R6358">
        <v>0.09</v>
      </c>
      <c r="S6358" t="s">
        <v>33</v>
      </c>
      <c r="T6358" s="3">
        <v>4.71</v>
      </c>
      <c r="U6358" s="3">
        <v>0.7</v>
      </c>
      <c r="V6358" t="s">
        <v>2204</v>
      </c>
      <c r="W6358" t="s">
        <v>1594</v>
      </c>
      <c r="X6358" t="s">
        <v>2205</v>
      </c>
      <c r="Y6358" t="s">
        <v>981</v>
      </c>
      <c r="Z6358" t="str">
        <f>VLOOKUP(Y6358, '[1]Regional Managers'!A:B, 2, FALSE)</f>
        <v>Sam</v>
      </c>
      <c r="AA6358" t="s">
        <v>64</v>
      </c>
      <c r="AB6358" t="s">
        <v>39</v>
      </c>
      <c r="AC6358" t="s">
        <v>113</v>
      </c>
      <c r="AD6358" t="s">
        <v>160</v>
      </c>
      <c r="AE6358" t="s">
        <v>115</v>
      </c>
      <c r="AF6358">
        <v>0.8</v>
      </c>
      <c r="AG6358" s="1">
        <v>40429</v>
      </c>
      <c r="AH6358">
        <v>3</v>
      </c>
      <c r="AI6358" t="str">
        <f t="shared" si="893"/>
        <v>No</v>
      </c>
      <c r="AJ6358" s="1">
        <v>29536</v>
      </c>
      <c r="AK6358" s="2">
        <f ca="1">INT((TODAY() - Table_SUPERSTORES_AUGUST[[#This Row],[BirthDate]])/365)</f>
        <v>44</v>
      </c>
      <c r="AL6358" t="str">
        <f>_xlfn.IFNA(VLOOKUP(B6358, '[2]Returned Items'!A:B, 2, FALSE), "Sold")</f>
        <v>Returned</v>
      </c>
      <c r="AM6358" t="str">
        <f ca="1">LOOKUP(AK6358, {39,50,60,70,80,90,100}, {"39-49","50-59","60-69","70-79","80-89","90-99","100-110"})</f>
        <v>39-49</v>
      </c>
      <c r="AN6358" s="3">
        <f>(Table_SUPERSTORES_AUGUST[[#This Row],[Sales]] - Table_SUPERSTORES_AUGUST[[#This Row],[Profit]]) / Table_SUPERSTORES_AUGUST[[#This Row],[Order Quantity]]</f>
        <v>4.8170370370370375</v>
      </c>
      <c r="AO6358">
        <f t="shared" si="894"/>
        <v>2</v>
      </c>
      <c r="AP6358">
        <f t="shared" si="895"/>
        <v>2</v>
      </c>
      <c r="AQ6358" s="14">
        <f t="shared" si="896"/>
        <v>2</v>
      </c>
      <c r="AR6358" s="14">
        <f t="shared" si="897"/>
        <v>123.37</v>
      </c>
      <c r="AS6358" s="3">
        <f t="shared" si="898"/>
        <v>12.658947626040231</v>
      </c>
    </row>
    <row r="6359" spans="1:45">
      <c r="A6359">
        <v>5242</v>
      </c>
      <c r="B6359">
        <v>37313</v>
      </c>
      <c r="C6359" t="s">
        <v>2320</v>
      </c>
      <c r="D6359">
        <v>2</v>
      </c>
      <c r="E6359">
        <v>7</v>
      </c>
      <c r="F6359">
        <v>2012</v>
      </c>
      <c r="G6359" s="16" t="s">
        <v>302</v>
      </c>
      <c r="H6359" s="17">
        <f t="shared" si="899"/>
        <v>41091</v>
      </c>
      <c r="I6359" t="s">
        <v>45</v>
      </c>
      <c r="J6359" t="s">
        <v>71</v>
      </c>
      <c r="K6359">
        <v>1</v>
      </c>
      <c r="L6359">
        <v>44</v>
      </c>
      <c r="M6359" s="3">
        <v>3304.38</v>
      </c>
      <c r="N6359" t="s">
        <v>2320</v>
      </c>
      <c r="O6359" s="12">
        <f t="shared" si="891"/>
        <v>3304.38</v>
      </c>
      <c r="P6359" s="3">
        <v>-634.49</v>
      </c>
      <c r="Q6359" s="3">
        <f t="shared" si="892"/>
        <v>3318.8002272727272</v>
      </c>
      <c r="R6359">
        <v>0</v>
      </c>
      <c r="S6359" t="s">
        <v>33</v>
      </c>
      <c r="T6359" s="3">
        <v>70.709999999999994</v>
      </c>
      <c r="U6359" s="3">
        <v>37.58</v>
      </c>
      <c r="V6359" t="s">
        <v>1719</v>
      </c>
      <c r="W6359" t="s">
        <v>2333</v>
      </c>
      <c r="X6359" t="s">
        <v>2334</v>
      </c>
      <c r="Y6359" t="s">
        <v>981</v>
      </c>
      <c r="Z6359" t="str">
        <f>VLOOKUP(Y6359, '[1]Regional Managers'!A:B, 2, FALSE)</f>
        <v>Sam</v>
      </c>
      <c r="AA6359" t="s">
        <v>64</v>
      </c>
      <c r="AB6359" t="s">
        <v>77</v>
      </c>
      <c r="AC6359" t="s">
        <v>78</v>
      </c>
      <c r="AD6359" t="s">
        <v>1388</v>
      </c>
      <c r="AE6359" t="s">
        <v>115</v>
      </c>
      <c r="AF6359">
        <v>0.78</v>
      </c>
      <c r="AG6359" s="1">
        <v>41093</v>
      </c>
      <c r="AH6359">
        <v>1</v>
      </c>
      <c r="AI6359" t="str">
        <f t="shared" si="893"/>
        <v>No</v>
      </c>
      <c r="AJ6359" s="1">
        <v>29301</v>
      </c>
      <c r="AK6359" s="2">
        <f ca="1">INT((TODAY() - Table_SUPERSTORES_AUGUST[[#This Row],[BirthDate]])/365)</f>
        <v>44</v>
      </c>
      <c r="AL6359" t="str">
        <f>_xlfn.IFNA(VLOOKUP(B6359, '[2]Returned Items'!A:B, 2, FALSE), "Sold")</f>
        <v>Sold</v>
      </c>
      <c r="AM6359" t="str">
        <f ca="1">LOOKUP(AK6359, {39,50,60,70,80,90,100}, {"39-49","50-59","60-69","70-79","80-89","90-99","100-110"})</f>
        <v>39-49</v>
      </c>
      <c r="AN6359" s="3">
        <f>(Table_SUPERSTORES_AUGUST[[#This Row],[Sales]] - Table_SUPERSTORES_AUGUST[[#This Row],[Profit]]) / Table_SUPERSTORES_AUGUST[[#This Row],[Order Quantity]]</f>
        <v>89.519772727272724</v>
      </c>
      <c r="AO6359">
        <f t="shared" si="894"/>
        <v>2</v>
      </c>
      <c r="AP6359">
        <f t="shared" si="895"/>
        <v>2</v>
      </c>
      <c r="AQ6359" s="14">
        <f t="shared" si="896"/>
        <v>2</v>
      </c>
      <c r="AR6359" s="14">
        <f t="shared" si="897"/>
        <v>0</v>
      </c>
      <c r="AS6359" s="3">
        <f t="shared" si="898"/>
        <v>12.664804113614199</v>
      </c>
    </row>
    <row r="6360" spans="1:45">
      <c r="A6360">
        <v>5243</v>
      </c>
      <c r="B6360">
        <v>37313</v>
      </c>
      <c r="C6360" t="s">
        <v>2320</v>
      </c>
      <c r="D6360">
        <v>2</v>
      </c>
      <c r="E6360">
        <v>7</v>
      </c>
      <c r="F6360">
        <v>2012</v>
      </c>
      <c r="G6360" s="16" t="s">
        <v>302</v>
      </c>
      <c r="H6360" s="17">
        <f t="shared" si="899"/>
        <v>41091</v>
      </c>
      <c r="I6360" t="s">
        <v>45</v>
      </c>
      <c r="J6360" t="s">
        <v>71</v>
      </c>
      <c r="K6360">
        <v>1</v>
      </c>
      <c r="L6360">
        <v>17</v>
      </c>
      <c r="M6360" s="3">
        <v>908.41200000000003</v>
      </c>
      <c r="N6360" t="s">
        <v>2320</v>
      </c>
      <c r="O6360" s="12">
        <f t="shared" si="891"/>
        <v>908.41200000000003</v>
      </c>
      <c r="P6360" s="3">
        <v>-71.19</v>
      </c>
      <c r="Q6360" s="3">
        <f t="shared" si="892"/>
        <v>912.59964705882362</v>
      </c>
      <c r="R6360">
        <v>7.0000000000000007E-2</v>
      </c>
      <c r="S6360" t="s">
        <v>92</v>
      </c>
      <c r="T6360" s="3">
        <v>65.989999999999995</v>
      </c>
      <c r="U6360" s="3">
        <v>8.99</v>
      </c>
      <c r="V6360" t="s">
        <v>1719</v>
      </c>
      <c r="W6360" t="s">
        <v>2333</v>
      </c>
      <c r="X6360" t="s">
        <v>2334</v>
      </c>
      <c r="Y6360" t="s">
        <v>981</v>
      </c>
      <c r="Z6360" t="str">
        <f>VLOOKUP(Y6360, '[1]Regional Managers'!A:B, 2, FALSE)</f>
        <v>Sam</v>
      </c>
      <c r="AA6360" t="s">
        <v>64</v>
      </c>
      <c r="AB6360" t="s">
        <v>65</v>
      </c>
      <c r="AC6360" t="s">
        <v>66</v>
      </c>
      <c r="AD6360" t="s">
        <v>1150</v>
      </c>
      <c r="AE6360" t="s">
        <v>57</v>
      </c>
      <c r="AF6360">
        <v>0.57999999999999996</v>
      </c>
      <c r="AG6360" s="1">
        <v>41094</v>
      </c>
      <c r="AH6360">
        <v>2</v>
      </c>
      <c r="AI6360" t="str">
        <f t="shared" si="893"/>
        <v>No</v>
      </c>
      <c r="AJ6360" s="1">
        <v>29277</v>
      </c>
      <c r="AK6360" s="2">
        <f ca="1">INT((TODAY() - Table_SUPERSTORES_AUGUST[[#This Row],[BirthDate]])/365)</f>
        <v>45</v>
      </c>
      <c r="AL6360" t="str">
        <f>_xlfn.IFNA(VLOOKUP(B6360, '[2]Returned Items'!A:B, 2, FALSE), "Sold")</f>
        <v>Sold</v>
      </c>
      <c r="AM6360" t="str">
        <f ca="1">LOOKUP(AK6360, {39,50,60,70,80,90,100}, {"39-49","50-59","60-69","70-79","80-89","90-99","100-110"})</f>
        <v>39-49</v>
      </c>
      <c r="AN6360" s="3">
        <f>(Table_SUPERSTORES_AUGUST[[#This Row],[Sales]] - Table_SUPERSTORES_AUGUST[[#This Row],[Profit]]) / Table_SUPERSTORES_AUGUST[[#This Row],[Order Quantity]]</f>
        <v>57.623647058823536</v>
      </c>
      <c r="AO6360">
        <f t="shared" si="894"/>
        <v>2</v>
      </c>
      <c r="AP6360">
        <f t="shared" si="895"/>
        <v>2</v>
      </c>
      <c r="AQ6360" s="14">
        <f t="shared" si="896"/>
        <v>2</v>
      </c>
      <c r="AR6360" s="14">
        <f t="shared" si="897"/>
        <v>0</v>
      </c>
      <c r="AS6360" s="3">
        <f t="shared" si="898"/>
        <v>12.652596766291129</v>
      </c>
    </row>
    <row r="6361" spans="1:45">
      <c r="A6361">
        <v>5249</v>
      </c>
      <c r="B6361">
        <v>37348</v>
      </c>
      <c r="C6361" t="s">
        <v>2529</v>
      </c>
      <c r="D6361">
        <v>13</v>
      </c>
      <c r="E6361">
        <v>6</v>
      </c>
      <c r="F6361">
        <v>2009</v>
      </c>
      <c r="G6361" s="16" t="s">
        <v>515</v>
      </c>
      <c r="H6361" s="17">
        <f t="shared" si="899"/>
        <v>39965</v>
      </c>
      <c r="I6361" t="s">
        <v>70</v>
      </c>
      <c r="J6361" t="s">
        <v>46</v>
      </c>
      <c r="K6361">
        <v>4</v>
      </c>
      <c r="L6361">
        <v>33</v>
      </c>
      <c r="M6361" s="3">
        <v>551.66999999999996</v>
      </c>
      <c r="N6361" t="s">
        <v>2529</v>
      </c>
      <c r="O6361" s="12">
        <f t="shared" si="891"/>
        <v>551.66999999999996</v>
      </c>
      <c r="P6361" s="3">
        <v>25.44</v>
      </c>
      <c r="Q6361" s="3">
        <f t="shared" si="892"/>
        <v>550.89909090909089</v>
      </c>
      <c r="R6361">
        <v>0.08</v>
      </c>
      <c r="S6361" t="s">
        <v>33</v>
      </c>
      <c r="T6361" s="3">
        <v>17.149999999999999</v>
      </c>
      <c r="U6361" s="3">
        <v>4.96</v>
      </c>
      <c r="V6361" t="s">
        <v>3437</v>
      </c>
      <c r="W6361" t="s">
        <v>3438</v>
      </c>
      <c r="X6361" t="s">
        <v>3439</v>
      </c>
      <c r="Y6361" t="s">
        <v>981</v>
      </c>
      <c r="Z6361" t="str">
        <f>VLOOKUP(Y6361, '[1]Regional Managers'!A:B, 2, FALSE)</f>
        <v>Sam</v>
      </c>
      <c r="AA6361" t="s">
        <v>102</v>
      </c>
      <c r="AB6361" t="s">
        <v>39</v>
      </c>
      <c r="AC6361" t="s">
        <v>40</v>
      </c>
      <c r="AD6361" t="s">
        <v>3436</v>
      </c>
      <c r="AE6361" t="s">
        <v>57</v>
      </c>
      <c r="AF6361">
        <v>0.57999999999999996</v>
      </c>
      <c r="AG6361" s="1">
        <v>39980</v>
      </c>
      <c r="AH6361">
        <v>3</v>
      </c>
      <c r="AI6361" t="str">
        <f t="shared" si="893"/>
        <v>No</v>
      </c>
      <c r="AJ6361" s="1">
        <v>28922</v>
      </c>
      <c r="AK6361" s="2">
        <f ca="1">INT((TODAY() - Table_SUPERSTORES_AUGUST[[#This Row],[BirthDate]])/365)</f>
        <v>46</v>
      </c>
      <c r="AL6361" t="str">
        <f>_xlfn.IFNA(VLOOKUP(B6361, '[2]Returned Items'!A:B, 2, FALSE), "Sold")</f>
        <v>Sold</v>
      </c>
      <c r="AM6361" t="str">
        <f ca="1">LOOKUP(AK6361, {39,50,60,70,80,90,100}, {"39-49","50-59","60-69","70-79","80-89","90-99","100-110"})</f>
        <v>39-49</v>
      </c>
      <c r="AN6361" s="3">
        <f>(Table_SUPERSTORES_AUGUST[[#This Row],[Sales]] - Table_SUPERSTORES_AUGUST[[#This Row],[Profit]]) / Table_SUPERSTORES_AUGUST[[#This Row],[Order Quantity]]</f>
        <v>15.946363636363634</v>
      </c>
      <c r="AO6361">
        <f t="shared" si="894"/>
        <v>2</v>
      </c>
      <c r="AP6361">
        <f t="shared" si="895"/>
        <v>2</v>
      </c>
      <c r="AQ6361" s="14">
        <f t="shared" si="896"/>
        <v>2</v>
      </c>
      <c r="AR6361" s="14">
        <f t="shared" si="897"/>
        <v>0</v>
      </c>
      <c r="AS6361" s="3">
        <f t="shared" si="898"/>
        <v>12.654392156862839</v>
      </c>
    </row>
    <row r="6362" spans="1:45">
      <c r="A6362">
        <v>5271</v>
      </c>
      <c r="B6362">
        <v>37510</v>
      </c>
      <c r="C6362" t="s">
        <v>2453</v>
      </c>
      <c r="D6362">
        <v>8</v>
      </c>
      <c r="E6362">
        <v>3</v>
      </c>
      <c r="F6362">
        <v>2009</v>
      </c>
      <c r="G6362" s="16" t="s">
        <v>296</v>
      </c>
      <c r="H6362" s="17">
        <f t="shared" si="899"/>
        <v>39873</v>
      </c>
      <c r="I6362" t="s">
        <v>60</v>
      </c>
      <c r="J6362" t="s">
        <v>140</v>
      </c>
      <c r="K6362">
        <v>5</v>
      </c>
      <c r="L6362">
        <v>15</v>
      </c>
      <c r="M6362" s="3">
        <v>2466.02</v>
      </c>
      <c r="N6362" t="s">
        <v>2453</v>
      </c>
      <c r="O6362" s="12">
        <f t="shared" si="891"/>
        <v>2466.02</v>
      </c>
      <c r="P6362" s="3">
        <v>243.73</v>
      </c>
      <c r="Q6362" s="3">
        <f t="shared" si="892"/>
        <v>2449.7713333333331</v>
      </c>
      <c r="R6362">
        <v>0.02</v>
      </c>
      <c r="S6362" t="s">
        <v>33</v>
      </c>
      <c r="T6362" s="3">
        <v>161.55000000000001</v>
      </c>
      <c r="U6362" s="3">
        <v>19.989999999999998</v>
      </c>
      <c r="V6362" t="s">
        <v>4093</v>
      </c>
      <c r="W6362" t="s">
        <v>4184</v>
      </c>
      <c r="X6362" t="s">
        <v>4185</v>
      </c>
      <c r="Y6362" t="s">
        <v>981</v>
      </c>
      <c r="Z6362" t="str">
        <f>VLOOKUP(Y6362, '[1]Regional Managers'!A:B, 2, FALSE)</f>
        <v>Sam</v>
      </c>
      <c r="AA6362" t="s">
        <v>38</v>
      </c>
      <c r="AB6362" t="s">
        <v>39</v>
      </c>
      <c r="AC6362" t="s">
        <v>40</v>
      </c>
      <c r="AD6362" t="s">
        <v>1312</v>
      </c>
      <c r="AE6362" t="s">
        <v>57</v>
      </c>
      <c r="AF6362">
        <v>0.66</v>
      </c>
      <c r="AG6362" s="1">
        <v>39880</v>
      </c>
      <c r="AH6362">
        <v>0</v>
      </c>
      <c r="AI6362" t="str">
        <f t="shared" si="893"/>
        <v>No</v>
      </c>
      <c r="AJ6362" s="1">
        <v>28859</v>
      </c>
      <c r="AK6362" s="2">
        <f ca="1">INT((TODAY() - Table_SUPERSTORES_AUGUST[[#This Row],[BirthDate]])/365)</f>
        <v>46</v>
      </c>
      <c r="AL6362" t="str">
        <f>_xlfn.IFNA(VLOOKUP(B6362, '[2]Returned Items'!A:B, 2, FALSE), "Sold")</f>
        <v>Sold</v>
      </c>
      <c r="AM6362" t="str">
        <f ca="1">LOOKUP(AK6362, {39,50,60,70,80,90,100}, {"39-49","50-59","60-69","70-79","80-89","90-99","100-110"})</f>
        <v>39-49</v>
      </c>
      <c r="AN6362" s="3">
        <f>(Table_SUPERSTORES_AUGUST[[#This Row],[Sales]] - Table_SUPERSTORES_AUGUST[[#This Row],[Profit]]) / Table_SUPERSTORES_AUGUST[[#This Row],[Order Quantity]]</f>
        <v>148.15266666666668</v>
      </c>
      <c r="AO6362">
        <f t="shared" si="894"/>
        <v>2</v>
      </c>
      <c r="AP6362">
        <f t="shared" si="895"/>
        <v>2</v>
      </c>
      <c r="AQ6362" s="14">
        <f t="shared" si="896"/>
        <v>2</v>
      </c>
      <c r="AR6362" s="14">
        <f t="shared" si="897"/>
        <v>0</v>
      </c>
      <c r="AS6362" s="3">
        <f t="shared" si="898"/>
        <v>12.658165767533198</v>
      </c>
    </row>
    <row r="6363" spans="1:45">
      <c r="A6363">
        <v>5304</v>
      </c>
      <c r="B6363">
        <v>37762</v>
      </c>
      <c r="C6363" t="s">
        <v>470</v>
      </c>
      <c r="D6363">
        <v>6</v>
      </c>
      <c r="E6363">
        <v>6</v>
      </c>
      <c r="F6363">
        <v>2012</v>
      </c>
      <c r="G6363" s="16" t="s">
        <v>117</v>
      </c>
      <c r="H6363" s="17">
        <f t="shared" si="899"/>
        <v>41061</v>
      </c>
      <c r="I6363" t="s">
        <v>31</v>
      </c>
      <c r="J6363" t="s">
        <v>108</v>
      </c>
      <c r="K6363">
        <v>3</v>
      </c>
      <c r="L6363">
        <v>20</v>
      </c>
      <c r="M6363" s="3">
        <v>135.02000000000001</v>
      </c>
      <c r="N6363" t="s">
        <v>470</v>
      </c>
      <c r="O6363" s="12">
        <f t="shared" si="891"/>
        <v>135.02000000000001</v>
      </c>
      <c r="P6363" s="3">
        <v>-60.69</v>
      </c>
      <c r="Q6363" s="3">
        <f t="shared" si="892"/>
        <v>138.05450000000002</v>
      </c>
      <c r="R6363">
        <v>0.02</v>
      </c>
      <c r="S6363" t="s">
        <v>33</v>
      </c>
      <c r="T6363" s="3">
        <v>6.48</v>
      </c>
      <c r="U6363" s="3">
        <v>6.74</v>
      </c>
      <c r="V6363" t="s">
        <v>2839</v>
      </c>
      <c r="W6363" t="s">
        <v>2840</v>
      </c>
      <c r="X6363" t="s">
        <v>2841</v>
      </c>
      <c r="Y6363" t="s">
        <v>981</v>
      </c>
      <c r="Z6363" t="str">
        <f>VLOOKUP(Y6363, '[1]Regional Managers'!A:B, 2, FALSE)</f>
        <v>Sam</v>
      </c>
      <c r="AA6363" t="s">
        <v>38</v>
      </c>
      <c r="AB6363" t="s">
        <v>39</v>
      </c>
      <c r="AC6363" t="s">
        <v>103</v>
      </c>
      <c r="AD6363" t="s">
        <v>3714</v>
      </c>
      <c r="AE6363" t="s">
        <v>57</v>
      </c>
      <c r="AF6363">
        <v>0.37</v>
      </c>
      <c r="AG6363" s="1">
        <v>41067</v>
      </c>
      <c r="AH6363">
        <v>1</v>
      </c>
      <c r="AI6363" t="str">
        <f t="shared" si="893"/>
        <v>No</v>
      </c>
      <c r="AJ6363" s="1">
        <v>28377</v>
      </c>
      <c r="AK6363" s="2">
        <f ca="1">INT((TODAY() - Table_SUPERSTORES_AUGUST[[#This Row],[BirthDate]])/365)</f>
        <v>47</v>
      </c>
      <c r="AL6363" t="str">
        <f>_xlfn.IFNA(VLOOKUP(B6363, '[2]Returned Items'!A:B, 2, FALSE), "Sold")</f>
        <v>Sold</v>
      </c>
      <c r="AM6363" t="str">
        <f ca="1">LOOKUP(AK6363, {39,50,60,70,80,90,100}, {"39-49","50-59","60-69","70-79","80-89","90-99","100-110"})</f>
        <v>39-49</v>
      </c>
      <c r="AN6363" s="3">
        <f>(Table_SUPERSTORES_AUGUST[[#This Row],[Sales]] - Table_SUPERSTORES_AUGUST[[#This Row],[Profit]]) / Table_SUPERSTORES_AUGUST[[#This Row],[Order Quantity]]</f>
        <v>9.7855000000000008</v>
      </c>
      <c r="AO6363">
        <f t="shared" si="894"/>
        <v>2</v>
      </c>
      <c r="AP6363">
        <f t="shared" si="895"/>
        <v>2</v>
      </c>
      <c r="AQ6363" s="14">
        <f t="shared" si="896"/>
        <v>2</v>
      </c>
      <c r="AR6363" s="14">
        <f t="shared" si="897"/>
        <v>0</v>
      </c>
      <c r="AS6363" s="3">
        <f t="shared" si="898"/>
        <v>12.654568204121782</v>
      </c>
    </row>
    <row r="6364" spans="1:45">
      <c r="A6364">
        <v>5439</v>
      </c>
      <c r="B6364">
        <v>38628</v>
      </c>
      <c r="C6364" t="s">
        <v>1834</v>
      </c>
      <c r="D6364">
        <v>29</v>
      </c>
      <c r="E6364">
        <v>10</v>
      </c>
      <c r="F6364">
        <v>2011</v>
      </c>
      <c r="G6364" s="16" t="s">
        <v>192</v>
      </c>
      <c r="H6364" s="17">
        <f t="shared" si="899"/>
        <v>40817</v>
      </c>
      <c r="I6364" t="s">
        <v>70</v>
      </c>
      <c r="J6364" t="s">
        <v>32</v>
      </c>
      <c r="K6364">
        <v>2</v>
      </c>
      <c r="L6364">
        <v>23</v>
      </c>
      <c r="M6364" s="3">
        <v>667.99800000000005</v>
      </c>
      <c r="N6364" t="s">
        <v>1834</v>
      </c>
      <c r="O6364" s="12">
        <f t="shared" si="891"/>
        <v>667.99800000000005</v>
      </c>
      <c r="P6364" s="3">
        <v>251.26</v>
      </c>
      <c r="Q6364" s="3">
        <f t="shared" si="892"/>
        <v>657.07365217391305</v>
      </c>
      <c r="R6364">
        <v>0.06</v>
      </c>
      <c r="S6364" t="s">
        <v>33</v>
      </c>
      <c r="T6364" s="3">
        <v>35.99</v>
      </c>
      <c r="U6364" s="3">
        <v>1.25</v>
      </c>
      <c r="V6364" t="s">
        <v>3044</v>
      </c>
      <c r="W6364" t="s">
        <v>267</v>
      </c>
      <c r="X6364" t="s">
        <v>3599</v>
      </c>
      <c r="Y6364" t="s">
        <v>981</v>
      </c>
      <c r="Z6364" t="str">
        <f>VLOOKUP(Y6364, '[1]Regional Managers'!A:B, 2, FALSE)</f>
        <v>Sam</v>
      </c>
      <c r="AA6364" t="s">
        <v>38</v>
      </c>
      <c r="AB6364" t="s">
        <v>65</v>
      </c>
      <c r="AC6364" t="s">
        <v>66</v>
      </c>
      <c r="AD6364" t="s">
        <v>2464</v>
      </c>
      <c r="AE6364" t="s">
        <v>80</v>
      </c>
      <c r="AF6364">
        <v>0.36</v>
      </c>
      <c r="AG6364" s="1">
        <v>40850</v>
      </c>
      <c r="AH6364">
        <v>5</v>
      </c>
      <c r="AI6364" t="str">
        <f t="shared" si="893"/>
        <v>No</v>
      </c>
      <c r="AJ6364" s="1">
        <v>27791</v>
      </c>
      <c r="AK6364" s="2">
        <f ca="1">INT((TODAY() - Table_SUPERSTORES_AUGUST[[#This Row],[BirthDate]])/365)</f>
        <v>49</v>
      </c>
      <c r="AL6364" t="str">
        <f>_xlfn.IFNA(VLOOKUP(B6364, '[2]Returned Items'!A:B, 2, FALSE), "Sold")</f>
        <v>Sold</v>
      </c>
      <c r="AM6364" t="str">
        <f ca="1">LOOKUP(AK6364, {39,50,60,70,80,90,100}, {"39-49","50-59","60-69","70-79","80-89","90-99","100-110"})</f>
        <v>39-49</v>
      </c>
      <c r="AN6364" s="3">
        <f>(Table_SUPERSTORES_AUGUST[[#This Row],[Sales]] - Table_SUPERSTORES_AUGUST[[#This Row],[Profit]]) / Table_SUPERSTORES_AUGUST[[#This Row],[Order Quantity]]</f>
        <v>18.11904347826087</v>
      </c>
      <c r="AO6364">
        <f t="shared" si="894"/>
        <v>2</v>
      </c>
      <c r="AP6364">
        <f t="shared" si="895"/>
        <v>2</v>
      </c>
      <c r="AQ6364" s="14">
        <f t="shared" si="896"/>
        <v>2</v>
      </c>
      <c r="AR6364" s="14">
        <f t="shared" si="897"/>
        <v>0</v>
      </c>
      <c r="AS6364" s="3">
        <f t="shared" si="898"/>
        <v>12.657471772214134</v>
      </c>
    </row>
    <row r="6365" spans="1:45">
      <c r="A6365">
        <v>5465</v>
      </c>
      <c r="B6365">
        <v>38848</v>
      </c>
      <c r="C6365" t="s">
        <v>2104</v>
      </c>
      <c r="D6365">
        <v>16</v>
      </c>
      <c r="E6365">
        <v>12</v>
      </c>
      <c r="F6365">
        <v>2012</v>
      </c>
      <c r="G6365" s="16" t="s">
        <v>857</v>
      </c>
      <c r="H6365" s="17">
        <f t="shared" si="899"/>
        <v>41244</v>
      </c>
      <c r="I6365" t="s">
        <v>60</v>
      </c>
      <c r="J6365" t="s">
        <v>46</v>
      </c>
      <c r="K6365">
        <v>4</v>
      </c>
      <c r="L6365">
        <v>6</v>
      </c>
      <c r="M6365" s="3">
        <v>259.52</v>
      </c>
      <c r="N6365" t="s">
        <v>2104</v>
      </c>
      <c r="O6365" s="12">
        <f t="shared" si="891"/>
        <v>259.52</v>
      </c>
      <c r="P6365" s="3">
        <v>45.2</v>
      </c>
      <c r="Q6365" s="3">
        <f t="shared" si="892"/>
        <v>251.98666666666665</v>
      </c>
      <c r="R6365">
        <v>0.06</v>
      </c>
      <c r="S6365" t="s">
        <v>33</v>
      </c>
      <c r="T6365" s="3">
        <v>43.41</v>
      </c>
      <c r="U6365" s="3">
        <v>2.99</v>
      </c>
      <c r="V6365" t="s">
        <v>3044</v>
      </c>
      <c r="W6365" t="s">
        <v>267</v>
      </c>
      <c r="X6365" t="s">
        <v>3599</v>
      </c>
      <c r="Y6365" t="s">
        <v>981</v>
      </c>
      <c r="Z6365" t="str">
        <f>VLOOKUP(Y6365, '[1]Regional Managers'!A:B, 2, FALSE)</f>
        <v>Sam</v>
      </c>
      <c r="AA6365" t="s">
        <v>102</v>
      </c>
      <c r="AB6365" t="s">
        <v>39</v>
      </c>
      <c r="AC6365" t="s">
        <v>55</v>
      </c>
      <c r="AD6365" t="s">
        <v>397</v>
      </c>
      <c r="AE6365" t="s">
        <v>57</v>
      </c>
      <c r="AF6365">
        <v>0.39</v>
      </c>
      <c r="AG6365" s="1">
        <v>41260</v>
      </c>
      <c r="AH6365">
        <v>1</v>
      </c>
      <c r="AI6365" t="str">
        <f t="shared" si="893"/>
        <v>No</v>
      </c>
      <c r="AJ6365" s="1">
        <v>26581</v>
      </c>
      <c r="AK6365" s="2">
        <f ca="1">INT((TODAY() - Table_SUPERSTORES_AUGUST[[#This Row],[BirthDate]])/365)</f>
        <v>52</v>
      </c>
      <c r="AL6365" t="str">
        <f>_xlfn.IFNA(VLOOKUP(B6365, '[2]Returned Items'!A:B, 2, FALSE), "Sold")</f>
        <v>Sold</v>
      </c>
      <c r="AM6365" t="str">
        <f ca="1">LOOKUP(AK6365, {39,50,60,70,80,90,100}, {"39-49","50-59","60-69","70-79","80-89","90-99","100-110"})</f>
        <v>50-59</v>
      </c>
      <c r="AN6365" s="3">
        <f>(Table_SUPERSTORES_AUGUST[[#This Row],[Sales]] - Table_SUPERSTORES_AUGUST[[#This Row],[Profit]]) / Table_SUPERSTORES_AUGUST[[#This Row],[Order Quantity]]</f>
        <v>35.72</v>
      </c>
      <c r="AO6365">
        <f t="shared" si="894"/>
        <v>2</v>
      </c>
      <c r="AP6365">
        <f t="shared" si="895"/>
        <v>2</v>
      </c>
      <c r="AQ6365" s="14">
        <f t="shared" si="896"/>
        <v>2</v>
      </c>
      <c r="AR6365" s="14">
        <f t="shared" si="897"/>
        <v>0</v>
      </c>
      <c r="AS6365" s="3">
        <f t="shared" si="898"/>
        <v>12.663074656188698</v>
      </c>
    </row>
    <row r="6366" spans="1:45">
      <c r="A6366">
        <v>5490</v>
      </c>
      <c r="B6366">
        <v>38950</v>
      </c>
      <c r="C6366" t="s">
        <v>4015</v>
      </c>
      <c r="D6366">
        <v>2</v>
      </c>
      <c r="E6366">
        <v>7</v>
      </c>
      <c r="F6366">
        <v>2011</v>
      </c>
      <c r="G6366" s="16" t="s">
        <v>59</v>
      </c>
      <c r="H6366" s="17">
        <f t="shared" si="899"/>
        <v>40725</v>
      </c>
      <c r="I6366" t="s">
        <v>70</v>
      </c>
      <c r="J6366" t="s">
        <v>71</v>
      </c>
      <c r="K6366">
        <v>1</v>
      </c>
      <c r="L6366">
        <v>24</v>
      </c>
      <c r="M6366" s="3">
        <v>109.23</v>
      </c>
      <c r="N6366" t="s">
        <v>4015</v>
      </c>
      <c r="O6366" s="12">
        <f t="shared" si="891"/>
        <v>109.23</v>
      </c>
      <c r="P6366" s="3">
        <v>-100.58</v>
      </c>
      <c r="Q6366" s="3">
        <f t="shared" si="892"/>
        <v>113.42083333333333</v>
      </c>
      <c r="R6366">
        <v>0.02</v>
      </c>
      <c r="S6366" t="s">
        <v>33</v>
      </c>
      <c r="T6366" s="3">
        <v>4.38</v>
      </c>
      <c r="U6366" s="3">
        <v>6.21</v>
      </c>
      <c r="V6366" t="s">
        <v>3044</v>
      </c>
      <c r="W6366" t="s">
        <v>267</v>
      </c>
      <c r="X6366" t="s">
        <v>3599</v>
      </c>
      <c r="Y6366" t="s">
        <v>981</v>
      </c>
      <c r="Z6366" t="str">
        <f>VLOOKUP(Y6366, '[1]Regional Managers'!A:B, 2, FALSE)</f>
        <v>Sam</v>
      </c>
      <c r="AA6366" t="s">
        <v>38</v>
      </c>
      <c r="AB6366" t="s">
        <v>39</v>
      </c>
      <c r="AC6366" t="s">
        <v>55</v>
      </c>
      <c r="AD6366" t="s">
        <v>4010</v>
      </c>
      <c r="AE6366" t="s">
        <v>57</v>
      </c>
      <c r="AF6366">
        <v>0.37</v>
      </c>
      <c r="AG6366" s="1">
        <v>40727</v>
      </c>
      <c r="AH6366">
        <v>1</v>
      </c>
      <c r="AI6366" t="str">
        <f t="shared" si="893"/>
        <v>No</v>
      </c>
      <c r="AJ6366" s="1">
        <v>26340</v>
      </c>
      <c r="AK6366" s="2">
        <f ca="1">INT((TODAY() - Table_SUPERSTORES_AUGUST[[#This Row],[BirthDate]])/365)</f>
        <v>53</v>
      </c>
      <c r="AL6366" t="str">
        <f>_xlfn.IFNA(VLOOKUP(B6366, '[2]Returned Items'!A:B, 2, FALSE), "Sold")</f>
        <v>Sold</v>
      </c>
      <c r="AM6366" t="str">
        <f ca="1">LOOKUP(AK6366, {39,50,60,70,80,90,100}, {"39-49","50-59","60-69","70-79","80-89","90-99","100-110"})</f>
        <v>50-59</v>
      </c>
      <c r="AN6366" s="3">
        <f>(Table_SUPERSTORES_AUGUST[[#This Row],[Sales]] - Table_SUPERSTORES_AUGUST[[#This Row],[Profit]]) / Table_SUPERSTORES_AUGUST[[#This Row],[Order Quantity]]</f>
        <v>8.7420833333333334</v>
      </c>
      <c r="AO6366">
        <f t="shared" si="894"/>
        <v>2</v>
      </c>
      <c r="AP6366">
        <f t="shared" si="895"/>
        <v>2</v>
      </c>
      <c r="AQ6366" s="14">
        <f t="shared" si="896"/>
        <v>2</v>
      </c>
      <c r="AR6366" s="14">
        <f t="shared" si="897"/>
        <v>0</v>
      </c>
      <c r="AS6366" s="3">
        <f t="shared" si="898"/>
        <v>12.667828009828105</v>
      </c>
    </row>
    <row r="6367" spans="1:45">
      <c r="A6367">
        <v>5491</v>
      </c>
      <c r="B6367">
        <v>38950</v>
      </c>
      <c r="C6367" t="s">
        <v>4015</v>
      </c>
      <c r="D6367">
        <v>2</v>
      </c>
      <c r="E6367">
        <v>7</v>
      </c>
      <c r="F6367">
        <v>2011</v>
      </c>
      <c r="G6367" s="16" t="s">
        <v>59</v>
      </c>
      <c r="H6367" s="17">
        <f t="shared" si="899"/>
        <v>40725</v>
      </c>
      <c r="I6367" t="s">
        <v>70</v>
      </c>
      <c r="J6367" t="s">
        <v>71</v>
      </c>
      <c r="K6367">
        <v>1</v>
      </c>
      <c r="L6367">
        <v>39</v>
      </c>
      <c r="M6367" s="3">
        <v>74</v>
      </c>
      <c r="N6367" t="s">
        <v>4015</v>
      </c>
      <c r="O6367" s="12">
        <f t="shared" si="891"/>
        <v>74</v>
      </c>
      <c r="P6367" s="3">
        <v>-20.6</v>
      </c>
      <c r="Q6367" s="3">
        <f t="shared" si="892"/>
        <v>74.52820512820513</v>
      </c>
      <c r="R6367">
        <v>0.08</v>
      </c>
      <c r="S6367" t="s">
        <v>33</v>
      </c>
      <c r="T6367" s="3">
        <v>1.89</v>
      </c>
      <c r="U6367" s="3">
        <v>0.76</v>
      </c>
      <c r="V6367" t="s">
        <v>3044</v>
      </c>
      <c r="W6367" t="s">
        <v>267</v>
      </c>
      <c r="X6367" t="s">
        <v>3599</v>
      </c>
      <c r="Y6367" t="s">
        <v>981</v>
      </c>
      <c r="Z6367" t="str">
        <f>VLOOKUP(Y6367, '[1]Regional Managers'!A:B, 2, FALSE)</f>
        <v>Sam</v>
      </c>
      <c r="AA6367" t="s">
        <v>38</v>
      </c>
      <c r="AB6367" t="s">
        <v>39</v>
      </c>
      <c r="AC6367" t="s">
        <v>113</v>
      </c>
      <c r="AD6367" t="s">
        <v>349</v>
      </c>
      <c r="AE6367" t="s">
        <v>115</v>
      </c>
      <c r="AF6367">
        <v>0.83</v>
      </c>
      <c r="AG6367" s="1">
        <v>40727</v>
      </c>
      <c r="AH6367">
        <v>1</v>
      </c>
      <c r="AI6367" t="str">
        <f t="shared" si="893"/>
        <v>No</v>
      </c>
      <c r="AJ6367" s="1">
        <v>26473</v>
      </c>
      <c r="AK6367" s="2">
        <f ca="1">INT((TODAY() - Table_SUPERSTORES_AUGUST[[#This Row],[BirthDate]])/365)</f>
        <v>52</v>
      </c>
      <c r="AL6367" t="str">
        <f>_xlfn.IFNA(VLOOKUP(B6367, '[2]Returned Items'!A:B, 2, FALSE), "Sold")</f>
        <v>Sold</v>
      </c>
      <c r="AM6367" t="str">
        <f ca="1">LOOKUP(AK6367, {39,50,60,70,80,90,100}, {"39-49","50-59","60-69","70-79","80-89","90-99","100-110"})</f>
        <v>50-59</v>
      </c>
      <c r="AN6367" s="3">
        <f>(Table_SUPERSTORES_AUGUST[[#This Row],[Sales]] - Table_SUPERSTORES_AUGUST[[#This Row],[Profit]]) / Table_SUPERSTORES_AUGUST[[#This Row],[Order Quantity]]</f>
        <v>2.4256410256410255</v>
      </c>
      <c r="AO6367">
        <f t="shared" si="894"/>
        <v>2</v>
      </c>
      <c r="AP6367">
        <f t="shared" si="895"/>
        <v>2</v>
      </c>
      <c r="AQ6367" s="14">
        <f t="shared" si="896"/>
        <v>2</v>
      </c>
      <c r="AR6367" s="14">
        <f t="shared" si="897"/>
        <v>0</v>
      </c>
      <c r="AS6367" s="3">
        <f t="shared" si="898"/>
        <v>12.671002949852602</v>
      </c>
    </row>
    <row r="6368" spans="1:45">
      <c r="A6368">
        <v>5492</v>
      </c>
      <c r="B6368">
        <v>38950</v>
      </c>
      <c r="C6368" t="s">
        <v>4015</v>
      </c>
      <c r="D6368">
        <v>2</v>
      </c>
      <c r="E6368">
        <v>7</v>
      </c>
      <c r="F6368">
        <v>2011</v>
      </c>
      <c r="G6368" s="16" t="s">
        <v>59</v>
      </c>
      <c r="H6368" s="17">
        <f t="shared" si="899"/>
        <v>40725</v>
      </c>
      <c r="I6368" t="s">
        <v>70</v>
      </c>
      <c r="J6368" t="s">
        <v>71</v>
      </c>
      <c r="K6368">
        <v>1</v>
      </c>
      <c r="L6368">
        <v>30</v>
      </c>
      <c r="M6368" s="3">
        <v>288.45</v>
      </c>
      <c r="N6368" t="s">
        <v>4015</v>
      </c>
      <c r="O6368" s="12">
        <f t="shared" si="891"/>
        <v>288.45</v>
      </c>
      <c r="P6368" s="3">
        <v>-5.98</v>
      </c>
      <c r="Q6368" s="3">
        <f t="shared" si="892"/>
        <v>288.64933333333335</v>
      </c>
      <c r="R6368">
        <v>0.03</v>
      </c>
      <c r="S6368" t="s">
        <v>33</v>
      </c>
      <c r="T6368" s="3">
        <v>9.31</v>
      </c>
      <c r="U6368" s="3">
        <v>3.98</v>
      </c>
      <c r="V6368" t="s">
        <v>3044</v>
      </c>
      <c r="W6368" t="s">
        <v>267</v>
      </c>
      <c r="X6368" t="s">
        <v>3599</v>
      </c>
      <c r="Y6368" t="s">
        <v>981</v>
      </c>
      <c r="Z6368" t="str">
        <f>VLOOKUP(Y6368, '[1]Regional Managers'!A:B, 2, FALSE)</f>
        <v>Sam</v>
      </c>
      <c r="AA6368" t="s">
        <v>38</v>
      </c>
      <c r="AB6368" t="s">
        <v>39</v>
      </c>
      <c r="AC6368" t="s">
        <v>299</v>
      </c>
      <c r="AD6368" t="s">
        <v>2540</v>
      </c>
      <c r="AE6368" t="s">
        <v>80</v>
      </c>
      <c r="AF6368">
        <v>0.56000000000000005</v>
      </c>
      <c r="AG6368" s="1">
        <v>40729</v>
      </c>
      <c r="AH6368">
        <v>3</v>
      </c>
      <c r="AI6368" t="str">
        <f t="shared" si="893"/>
        <v>No</v>
      </c>
      <c r="AJ6368" s="1">
        <v>26619</v>
      </c>
      <c r="AK6368" s="2">
        <f ca="1">INT((TODAY() - Table_SUPERSTORES_AUGUST[[#This Row],[BirthDate]])/365)</f>
        <v>52</v>
      </c>
      <c r="AL6368" t="str">
        <f>_xlfn.IFNA(VLOOKUP(B6368, '[2]Returned Items'!A:B, 2, FALSE), "Sold")</f>
        <v>Sold</v>
      </c>
      <c r="AM6368" t="str">
        <f ca="1">LOOKUP(AK6368, {39,50,60,70,80,90,100}, {"39-49","50-59","60-69","70-79","80-89","90-99","100-110"})</f>
        <v>50-59</v>
      </c>
      <c r="AN6368" s="3">
        <f>(Table_SUPERSTORES_AUGUST[[#This Row],[Sales]] - Table_SUPERSTORES_AUGUST[[#This Row],[Profit]]) / Table_SUPERSTORES_AUGUST[[#This Row],[Order Quantity]]</f>
        <v>9.8143333333333338</v>
      </c>
      <c r="AO6368">
        <f t="shared" si="894"/>
        <v>2</v>
      </c>
      <c r="AP6368">
        <f t="shared" si="895"/>
        <v>2</v>
      </c>
      <c r="AQ6368" s="14">
        <f t="shared" si="896"/>
        <v>2</v>
      </c>
      <c r="AR6368" s="14">
        <f t="shared" si="897"/>
        <v>0</v>
      </c>
      <c r="AS6368" s="3">
        <f t="shared" si="898"/>
        <v>12.676861780619868</v>
      </c>
    </row>
    <row r="6369" spans="1:45">
      <c r="A6369">
        <v>5578</v>
      </c>
      <c r="B6369">
        <v>39521</v>
      </c>
      <c r="C6369" t="s">
        <v>1504</v>
      </c>
      <c r="D6369">
        <v>9</v>
      </c>
      <c r="E6369">
        <v>8</v>
      </c>
      <c r="F6369">
        <v>2009</v>
      </c>
      <c r="G6369" s="16" t="s">
        <v>277</v>
      </c>
      <c r="H6369" s="17">
        <f t="shared" si="899"/>
        <v>40026</v>
      </c>
      <c r="I6369" t="s">
        <v>60</v>
      </c>
      <c r="J6369" t="s">
        <v>32</v>
      </c>
      <c r="K6369">
        <v>2</v>
      </c>
      <c r="L6369">
        <v>28</v>
      </c>
      <c r="M6369" s="3">
        <v>112.35</v>
      </c>
      <c r="N6369" t="s">
        <v>1504</v>
      </c>
      <c r="O6369" s="12">
        <f t="shared" si="891"/>
        <v>112.35</v>
      </c>
      <c r="P6369" s="3">
        <v>31.27</v>
      </c>
      <c r="Q6369" s="3">
        <f t="shared" si="892"/>
        <v>111.23321428571428</v>
      </c>
      <c r="R6369">
        <v>0.1</v>
      </c>
      <c r="S6369" t="s">
        <v>33</v>
      </c>
      <c r="T6369" s="3">
        <v>4.13</v>
      </c>
      <c r="U6369" s="3">
        <v>0.99</v>
      </c>
      <c r="V6369" t="s">
        <v>151</v>
      </c>
      <c r="W6369" t="s">
        <v>4226</v>
      </c>
      <c r="X6369" t="s">
        <v>4227</v>
      </c>
      <c r="Y6369" t="s">
        <v>981</v>
      </c>
      <c r="Z6369" t="str">
        <f>VLOOKUP(Y6369, '[1]Regional Managers'!A:B, 2, FALSE)</f>
        <v>Sam</v>
      </c>
      <c r="AA6369" t="s">
        <v>38</v>
      </c>
      <c r="AB6369" t="s">
        <v>39</v>
      </c>
      <c r="AC6369" t="s">
        <v>158</v>
      </c>
      <c r="AD6369" t="s">
        <v>948</v>
      </c>
      <c r="AE6369" t="s">
        <v>57</v>
      </c>
      <c r="AF6369">
        <v>0.39</v>
      </c>
      <c r="AG6369" s="1">
        <v>40038</v>
      </c>
      <c r="AH6369">
        <v>4</v>
      </c>
      <c r="AI6369" t="str">
        <f t="shared" si="893"/>
        <v>No</v>
      </c>
      <c r="AJ6369" s="1">
        <v>24761</v>
      </c>
      <c r="AK6369" s="2">
        <f ca="1">INT((TODAY() - Table_SUPERSTORES_AUGUST[[#This Row],[BirthDate]])/365)</f>
        <v>57</v>
      </c>
      <c r="AL6369" t="str">
        <f>_xlfn.IFNA(VLOOKUP(B6369, '[2]Returned Items'!A:B, 2, FALSE), "Sold")</f>
        <v>Sold</v>
      </c>
      <c r="AM6369" t="str">
        <f ca="1">LOOKUP(AK6369, {39,50,60,70,80,90,100}, {"39-49","50-59","60-69","70-79","80-89","90-99","100-110"})</f>
        <v>50-59</v>
      </c>
      <c r="AN6369" s="3">
        <f>(Table_SUPERSTORES_AUGUST[[#This Row],[Sales]] - Table_SUPERSTORES_AUGUST[[#This Row],[Profit]]) / Table_SUPERSTORES_AUGUST[[#This Row],[Order Quantity]]</f>
        <v>2.8957142857142855</v>
      </c>
      <c r="AO6369">
        <f t="shared" si="894"/>
        <v>2</v>
      </c>
      <c r="AP6369">
        <f t="shared" si="895"/>
        <v>2</v>
      </c>
      <c r="AQ6369" s="14">
        <f t="shared" si="896"/>
        <v>2</v>
      </c>
      <c r="AR6369" s="14">
        <f t="shared" si="897"/>
        <v>0</v>
      </c>
      <c r="AS6369" s="3">
        <f t="shared" si="898"/>
        <v>12.681141732283558</v>
      </c>
    </row>
    <row r="6370" spans="1:45">
      <c r="A6370">
        <v>5698</v>
      </c>
      <c r="B6370">
        <v>40289</v>
      </c>
      <c r="C6370" t="s">
        <v>619</v>
      </c>
      <c r="D6370">
        <v>26</v>
      </c>
      <c r="E6370">
        <v>11</v>
      </c>
      <c r="F6370">
        <v>2012</v>
      </c>
      <c r="G6370" s="16" t="s">
        <v>393</v>
      </c>
      <c r="H6370" s="17">
        <f t="shared" si="899"/>
        <v>41214</v>
      </c>
      <c r="I6370" t="s">
        <v>45</v>
      </c>
      <c r="J6370" t="s">
        <v>71</v>
      </c>
      <c r="K6370">
        <v>1</v>
      </c>
      <c r="L6370">
        <v>26</v>
      </c>
      <c r="M6370" s="3">
        <v>78.09</v>
      </c>
      <c r="N6370" t="s">
        <v>619</v>
      </c>
      <c r="O6370" s="12">
        <f t="shared" si="891"/>
        <v>78.09</v>
      </c>
      <c r="P6370" s="3">
        <v>19.63</v>
      </c>
      <c r="Q6370" s="3">
        <f t="shared" si="892"/>
        <v>77.335000000000008</v>
      </c>
      <c r="R6370">
        <v>0.01</v>
      </c>
      <c r="S6370" t="s">
        <v>33</v>
      </c>
      <c r="T6370" s="3">
        <v>2.88</v>
      </c>
      <c r="U6370" s="3">
        <v>0.99</v>
      </c>
      <c r="V6370" t="s">
        <v>34</v>
      </c>
      <c r="W6370" t="s">
        <v>3030</v>
      </c>
      <c r="X6370" t="s">
        <v>3108</v>
      </c>
      <c r="Y6370" t="s">
        <v>981</v>
      </c>
      <c r="Z6370" t="str">
        <f>VLOOKUP(Y6370, '[1]Regional Managers'!A:B, 2, FALSE)</f>
        <v>Sam</v>
      </c>
      <c r="AA6370" t="s">
        <v>51</v>
      </c>
      <c r="AB6370" t="s">
        <v>39</v>
      </c>
      <c r="AC6370" t="s">
        <v>158</v>
      </c>
      <c r="AD6370" t="s">
        <v>592</v>
      </c>
      <c r="AE6370" t="s">
        <v>57</v>
      </c>
      <c r="AF6370">
        <v>0.36</v>
      </c>
      <c r="AG6370" s="1">
        <v>41240</v>
      </c>
      <c r="AH6370">
        <v>1</v>
      </c>
      <c r="AI6370" t="str">
        <f t="shared" si="893"/>
        <v>No</v>
      </c>
      <c r="AJ6370" s="1">
        <v>26410</v>
      </c>
      <c r="AK6370" s="2">
        <f ca="1">INT((TODAY() - Table_SUPERSTORES_AUGUST[[#This Row],[BirthDate]])/365)</f>
        <v>52</v>
      </c>
      <c r="AL6370" t="str">
        <f>_xlfn.IFNA(VLOOKUP(B6370, '[2]Returned Items'!A:B, 2, FALSE), "Sold")</f>
        <v>Sold</v>
      </c>
      <c r="AM6370" t="str">
        <f ca="1">LOOKUP(AK6370, {39,50,60,70,80,90,100}, {"39-49","50-59","60-69","70-79","80-89","90-99","100-110"})</f>
        <v>50-59</v>
      </c>
      <c r="AN6370" s="3">
        <f>(Table_SUPERSTORES_AUGUST[[#This Row],[Sales]] - Table_SUPERSTORES_AUGUST[[#This Row],[Profit]]) / Table_SUPERSTORES_AUGUST[[#This Row],[Order Quantity]]</f>
        <v>2.2484615384615387</v>
      </c>
      <c r="AO6370">
        <f t="shared" si="894"/>
        <v>2</v>
      </c>
      <c r="AP6370">
        <f t="shared" si="895"/>
        <v>2</v>
      </c>
      <c r="AQ6370" s="14">
        <f t="shared" si="896"/>
        <v>2</v>
      </c>
      <c r="AR6370" s="14">
        <f t="shared" si="897"/>
        <v>0</v>
      </c>
      <c r="AS6370" s="3">
        <f t="shared" si="898"/>
        <v>12.686898079763756</v>
      </c>
    </row>
    <row r="6371" spans="1:45">
      <c r="A6371">
        <v>5699</v>
      </c>
      <c r="B6371">
        <v>40289</v>
      </c>
      <c r="C6371" t="s">
        <v>619</v>
      </c>
      <c r="D6371">
        <v>26</v>
      </c>
      <c r="E6371">
        <v>11</v>
      </c>
      <c r="F6371">
        <v>2012</v>
      </c>
      <c r="G6371" s="16" t="s">
        <v>393</v>
      </c>
      <c r="H6371" s="17">
        <f t="shared" si="899"/>
        <v>41214</v>
      </c>
      <c r="I6371" t="s">
        <v>45</v>
      </c>
      <c r="J6371" t="s">
        <v>71</v>
      </c>
      <c r="K6371">
        <v>1</v>
      </c>
      <c r="L6371">
        <v>4</v>
      </c>
      <c r="M6371" s="3">
        <v>42.77</v>
      </c>
      <c r="N6371" t="s">
        <v>619</v>
      </c>
      <c r="O6371" s="12">
        <f t="shared" si="891"/>
        <v>42.77</v>
      </c>
      <c r="P6371" s="3">
        <v>-1.19</v>
      </c>
      <c r="Q6371" s="3">
        <f t="shared" si="892"/>
        <v>43.067500000000003</v>
      </c>
      <c r="R6371">
        <v>0.04</v>
      </c>
      <c r="S6371" t="s">
        <v>33</v>
      </c>
      <c r="T6371" s="3">
        <v>10.14</v>
      </c>
      <c r="U6371" s="3">
        <v>2.27</v>
      </c>
      <c r="V6371" t="s">
        <v>34</v>
      </c>
      <c r="W6371" t="s">
        <v>3030</v>
      </c>
      <c r="X6371" t="s">
        <v>3108</v>
      </c>
      <c r="Y6371" t="s">
        <v>981</v>
      </c>
      <c r="Z6371" t="str">
        <f>VLOOKUP(Y6371, '[1]Regional Managers'!A:B, 2, FALSE)</f>
        <v>Sam</v>
      </c>
      <c r="AA6371" t="s">
        <v>51</v>
      </c>
      <c r="AB6371" t="s">
        <v>39</v>
      </c>
      <c r="AC6371" t="s">
        <v>103</v>
      </c>
      <c r="AD6371" t="s">
        <v>370</v>
      </c>
      <c r="AE6371" t="s">
        <v>115</v>
      </c>
      <c r="AF6371">
        <v>0.36</v>
      </c>
      <c r="AG6371" s="1">
        <v>41240</v>
      </c>
      <c r="AH6371">
        <v>1</v>
      </c>
      <c r="AI6371" t="str">
        <f t="shared" si="893"/>
        <v>No</v>
      </c>
      <c r="AJ6371" s="1">
        <v>30512</v>
      </c>
      <c r="AK6371" s="2">
        <f ca="1">INT((TODAY() - Table_SUPERSTORES_AUGUST[[#This Row],[BirthDate]])/365)</f>
        <v>41</v>
      </c>
      <c r="AL6371" t="str">
        <f>_xlfn.IFNA(VLOOKUP(B6371, '[2]Returned Items'!A:B, 2, FALSE), "Sold")</f>
        <v>Sold</v>
      </c>
      <c r="AM6371" t="str">
        <f ca="1">LOOKUP(AK6371, {39,50,60,70,80,90,100}, {"39-49","50-59","60-69","70-79","80-89","90-99","100-110"})</f>
        <v>39-49</v>
      </c>
      <c r="AN6371" s="3">
        <f>(Table_SUPERSTORES_AUGUST[[#This Row],[Sales]] - Table_SUPERSTORES_AUGUST[[#This Row],[Profit]]) / Table_SUPERSTORES_AUGUST[[#This Row],[Order Quantity]]</f>
        <v>10.99</v>
      </c>
      <c r="AO6371">
        <f t="shared" si="894"/>
        <v>2</v>
      </c>
      <c r="AP6371">
        <f t="shared" si="895"/>
        <v>2</v>
      </c>
      <c r="AQ6371" s="14">
        <f t="shared" si="896"/>
        <v>2</v>
      </c>
      <c r="AR6371" s="14">
        <f t="shared" si="897"/>
        <v>0</v>
      </c>
      <c r="AS6371" s="3">
        <f t="shared" si="898"/>
        <v>12.692660098522262</v>
      </c>
    </row>
    <row r="6372" spans="1:45">
      <c r="A6372">
        <v>5739</v>
      </c>
      <c r="B6372">
        <v>40775</v>
      </c>
      <c r="C6372" t="s">
        <v>1191</v>
      </c>
      <c r="D6372">
        <v>17</v>
      </c>
      <c r="E6372">
        <v>11</v>
      </c>
      <c r="F6372">
        <v>2010</v>
      </c>
      <c r="G6372" s="16" t="s">
        <v>106</v>
      </c>
      <c r="H6372" s="17">
        <f t="shared" si="899"/>
        <v>40483</v>
      </c>
      <c r="I6372" t="s">
        <v>31</v>
      </c>
      <c r="J6372" t="s">
        <v>32</v>
      </c>
      <c r="K6372">
        <v>2</v>
      </c>
      <c r="L6372">
        <v>23</v>
      </c>
      <c r="M6372" s="3">
        <v>279.63</v>
      </c>
      <c r="N6372" t="s">
        <v>1191</v>
      </c>
      <c r="O6372" s="12">
        <f t="shared" si="891"/>
        <v>279.63</v>
      </c>
      <c r="P6372" s="3">
        <v>61.69</v>
      </c>
      <c r="Q6372" s="3">
        <f t="shared" si="892"/>
        <v>276.94782608695652</v>
      </c>
      <c r="R6372">
        <v>7.0000000000000007E-2</v>
      </c>
      <c r="S6372" t="s">
        <v>33</v>
      </c>
      <c r="T6372" s="3">
        <v>12.58</v>
      </c>
      <c r="U6372" s="3">
        <v>5.16</v>
      </c>
      <c r="V6372" t="s">
        <v>1719</v>
      </c>
      <c r="W6372" t="s">
        <v>2333</v>
      </c>
      <c r="X6372" t="s">
        <v>2334</v>
      </c>
      <c r="Y6372" t="s">
        <v>981</v>
      </c>
      <c r="Z6372" t="str">
        <f>VLOOKUP(Y6372, '[1]Regional Managers'!A:B, 2, FALSE)</f>
        <v>Sam</v>
      </c>
      <c r="AA6372" t="s">
        <v>64</v>
      </c>
      <c r="AB6372" t="s">
        <v>77</v>
      </c>
      <c r="AC6372" t="s">
        <v>78</v>
      </c>
      <c r="AD6372" t="s">
        <v>471</v>
      </c>
      <c r="AE6372" t="s">
        <v>57</v>
      </c>
      <c r="AF6372">
        <v>0.43</v>
      </c>
      <c r="AG6372" s="1">
        <v>40504</v>
      </c>
      <c r="AH6372">
        <v>5</v>
      </c>
      <c r="AI6372" t="str">
        <f t="shared" si="893"/>
        <v>No</v>
      </c>
      <c r="AJ6372" s="1">
        <v>17726</v>
      </c>
      <c r="AK6372" s="2">
        <f ca="1">INT((TODAY() - Table_SUPERSTORES_AUGUST[[#This Row],[BirthDate]])/365)</f>
        <v>76</v>
      </c>
      <c r="AL6372" t="str">
        <f>_xlfn.IFNA(VLOOKUP(B6372, '[2]Returned Items'!A:B, 2, FALSE), "Sold")</f>
        <v>Sold</v>
      </c>
      <c r="AM6372" t="str">
        <f ca="1">LOOKUP(AK6372, {39,50,60,70,80,90,100}, {"39-49","50-59","60-69","70-79","80-89","90-99","100-110"})</f>
        <v>70-79</v>
      </c>
      <c r="AN6372" s="3">
        <f>(Table_SUPERSTORES_AUGUST[[#This Row],[Sales]] - Table_SUPERSTORES_AUGUST[[#This Row],[Profit]]) / Table_SUPERSTORES_AUGUST[[#This Row],[Order Quantity]]</f>
        <v>9.4756521739130442</v>
      </c>
      <c r="AO6372">
        <f t="shared" si="894"/>
        <v>2</v>
      </c>
      <c r="AP6372">
        <f t="shared" si="895"/>
        <v>2</v>
      </c>
      <c r="AQ6372" s="14">
        <f t="shared" si="896"/>
        <v>2</v>
      </c>
      <c r="AR6372" s="14">
        <f t="shared" si="897"/>
        <v>0</v>
      </c>
      <c r="AS6372" s="3">
        <f t="shared" si="898"/>
        <v>12.697796944307635</v>
      </c>
    </row>
    <row r="6373" spans="1:45">
      <c r="A6373">
        <v>5794</v>
      </c>
      <c r="B6373">
        <v>41094</v>
      </c>
      <c r="C6373" t="s">
        <v>593</v>
      </c>
      <c r="D6373">
        <v>6</v>
      </c>
      <c r="E6373">
        <v>1</v>
      </c>
      <c r="F6373">
        <v>2009</v>
      </c>
      <c r="G6373" s="16" t="s">
        <v>252</v>
      </c>
      <c r="H6373" s="17">
        <f t="shared" si="899"/>
        <v>39814</v>
      </c>
      <c r="I6373" t="s">
        <v>107</v>
      </c>
      <c r="J6373" t="s">
        <v>32</v>
      </c>
      <c r="K6373">
        <v>2</v>
      </c>
      <c r="L6373">
        <v>46</v>
      </c>
      <c r="M6373" s="3">
        <v>298.97000000000003</v>
      </c>
      <c r="N6373" t="s">
        <v>593</v>
      </c>
      <c r="O6373" s="12">
        <f t="shared" si="891"/>
        <v>298.97000000000003</v>
      </c>
      <c r="P6373" s="3">
        <v>-225.86</v>
      </c>
      <c r="Q6373" s="3">
        <f t="shared" si="892"/>
        <v>303.88000000000005</v>
      </c>
      <c r="R6373">
        <v>0.09</v>
      </c>
      <c r="S6373" t="s">
        <v>33</v>
      </c>
      <c r="T6373" s="3">
        <v>6.48</v>
      </c>
      <c r="U6373" s="3">
        <v>8.73</v>
      </c>
      <c r="V6373" t="s">
        <v>3437</v>
      </c>
      <c r="W6373" t="s">
        <v>545</v>
      </c>
      <c r="X6373" t="s">
        <v>4009</v>
      </c>
      <c r="Y6373" t="s">
        <v>981</v>
      </c>
      <c r="Z6373" t="str">
        <f>VLOOKUP(Y6373, '[1]Regional Managers'!A:B, 2, FALSE)</f>
        <v>Sam</v>
      </c>
      <c r="AA6373" t="s">
        <v>64</v>
      </c>
      <c r="AB6373" t="s">
        <v>39</v>
      </c>
      <c r="AC6373" t="s">
        <v>103</v>
      </c>
      <c r="AD6373" t="s">
        <v>1616</v>
      </c>
      <c r="AE6373" t="s">
        <v>57</v>
      </c>
      <c r="AF6373">
        <v>0.37</v>
      </c>
      <c r="AG6373" s="1">
        <v>39821</v>
      </c>
      <c r="AH6373">
        <v>2</v>
      </c>
      <c r="AI6373" t="str">
        <f t="shared" si="893"/>
        <v>No</v>
      </c>
      <c r="AJ6373" s="1">
        <v>30181</v>
      </c>
      <c r="AK6373" s="2">
        <f ca="1">INT((TODAY() - Table_SUPERSTORES_AUGUST[[#This Row],[BirthDate]])/365)</f>
        <v>42</v>
      </c>
      <c r="AL6373" t="str">
        <f>_xlfn.IFNA(VLOOKUP(B6373, '[2]Returned Items'!A:B, 2, FALSE), "Sold")</f>
        <v>Sold</v>
      </c>
      <c r="AM6373" t="str">
        <f ca="1">LOOKUP(AK6373, {39,50,60,70,80,90,100}, {"39-49","50-59","60-69","70-79","80-89","90-99","100-110"})</f>
        <v>39-49</v>
      </c>
      <c r="AN6373" s="3">
        <f>(Table_SUPERSTORES_AUGUST[[#This Row],[Sales]] - Table_SUPERSTORES_AUGUST[[#This Row],[Profit]]) / Table_SUPERSTORES_AUGUST[[#This Row],[Order Quantity]]</f>
        <v>11.409347826086957</v>
      </c>
      <c r="AO6373">
        <f t="shared" si="894"/>
        <v>2</v>
      </c>
      <c r="AP6373">
        <f t="shared" si="895"/>
        <v>2</v>
      </c>
      <c r="AQ6373" s="14">
        <f t="shared" si="896"/>
        <v>2</v>
      </c>
      <c r="AR6373" s="14">
        <f t="shared" si="897"/>
        <v>0</v>
      </c>
      <c r="AS6373" s="3">
        <f t="shared" si="898"/>
        <v>12.701513806706208</v>
      </c>
    </row>
    <row r="6374" spans="1:45">
      <c r="A6374">
        <v>5795</v>
      </c>
      <c r="B6374">
        <v>41094</v>
      </c>
      <c r="C6374" t="s">
        <v>593</v>
      </c>
      <c r="D6374">
        <v>6</v>
      </c>
      <c r="E6374">
        <v>1</v>
      </c>
      <c r="F6374">
        <v>2009</v>
      </c>
      <c r="G6374" s="16" t="s">
        <v>252</v>
      </c>
      <c r="H6374" s="17">
        <f t="shared" si="899"/>
        <v>39814</v>
      </c>
      <c r="I6374" t="s">
        <v>107</v>
      </c>
      <c r="J6374" t="s">
        <v>32</v>
      </c>
      <c r="K6374">
        <v>2</v>
      </c>
      <c r="L6374">
        <v>6</v>
      </c>
      <c r="M6374" s="3">
        <v>159.05000000000001</v>
      </c>
      <c r="N6374" t="s">
        <v>593</v>
      </c>
      <c r="O6374" s="12">
        <f t="shared" si="891"/>
        <v>159.05000000000001</v>
      </c>
      <c r="P6374" s="3">
        <v>-153.46</v>
      </c>
      <c r="Q6374" s="3">
        <f t="shared" si="892"/>
        <v>184.62666666666667</v>
      </c>
      <c r="R6374">
        <v>0.05</v>
      </c>
      <c r="S6374" t="s">
        <v>33</v>
      </c>
      <c r="T6374" s="3">
        <v>20.34</v>
      </c>
      <c r="U6374" s="3">
        <v>35</v>
      </c>
      <c r="V6374" t="s">
        <v>3437</v>
      </c>
      <c r="W6374" t="s">
        <v>545</v>
      </c>
      <c r="X6374" t="s">
        <v>4009</v>
      </c>
      <c r="Y6374" t="s">
        <v>981</v>
      </c>
      <c r="Z6374" t="str">
        <f>VLOOKUP(Y6374, '[1]Regional Managers'!A:B, 2, FALSE)</f>
        <v>Sam</v>
      </c>
      <c r="AA6374" t="s">
        <v>64</v>
      </c>
      <c r="AB6374" t="s">
        <v>39</v>
      </c>
      <c r="AC6374" t="s">
        <v>40</v>
      </c>
      <c r="AD6374" t="s">
        <v>1325</v>
      </c>
      <c r="AE6374" t="s">
        <v>42</v>
      </c>
      <c r="AF6374">
        <v>0.84</v>
      </c>
      <c r="AG6374" s="1">
        <v>39823</v>
      </c>
      <c r="AH6374">
        <v>4</v>
      </c>
      <c r="AI6374" t="str">
        <f t="shared" si="893"/>
        <v>No</v>
      </c>
      <c r="AJ6374" s="1">
        <v>30008</v>
      </c>
      <c r="AK6374" s="2">
        <f ca="1">INT((TODAY() - Table_SUPERSTORES_AUGUST[[#This Row],[BirthDate]])/365)</f>
        <v>43</v>
      </c>
      <c r="AL6374" t="str">
        <f>_xlfn.IFNA(VLOOKUP(B6374, '[2]Returned Items'!A:B, 2, FALSE), "Sold")</f>
        <v>Sold</v>
      </c>
      <c r="AM6374" t="str">
        <f ca="1">LOOKUP(AK6374, {39,50,60,70,80,90,100}, {"39-49","50-59","60-69","70-79","80-89","90-99","100-110"})</f>
        <v>39-49</v>
      </c>
      <c r="AN6374" s="3">
        <f>(Table_SUPERSTORES_AUGUST[[#This Row],[Sales]] - Table_SUPERSTORES_AUGUST[[#This Row],[Profit]]) / Table_SUPERSTORES_AUGUST[[#This Row],[Order Quantity]]</f>
        <v>52.085000000000001</v>
      </c>
      <c r="AO6374">
        <f t="shared" si="894"/>
        <v>2</v>
      </c>
      <c r="AP6374">
        <f t="shared" si="895"/>
        <v>2</v>
      </c>
      <c r="AQ6374" s="14">
        <f t="shared" si="896"/>
        <v>2</v>
      </c>
      <c r="AR6374" s="14">
        <f t="shared" si="897"/>
        <v>0</v>
      </c>
      <c r="AS6374" s="3">
        <f t="shared" si="898"/>
        <v>12.703473112974935</v>
      </c>
    </row>
    <row r="6375" spans="1:45">
      <c r="A6375">
        <v>5808</v>
      </c>
      <c r="B6375">
        <v>41186</v>
      </c>
      <c r="C6375" t="s">
        <v>803</v>
      </c>
      <c r="D6375">
        <v>22</v>
      </c>
      <c r="E6375">
        <v>11</v>
      </c>
      <c r="F6375">
        <v>2010</v>
      </c>
      <c r="G6375" s="16" t="s">
        <v>106</v>
      </c>
      <c r="H6375" s="17">
        <f t="shared" si="899"/>
        <v>40483</v>
      </c>
      <c r="I6375" t="s">
        <v>45</v>
      </c>
      <c r="J6375" t="s">
        <v>46</v>
      </c>
      <c r="K6375">
        <v>4</v>
      </c>
      <c r="L6375">
        <v>13</v>
      </c>
      <c r="M6375" s="3">
        <v>142.12</v>
      </c>
      <c r="N6375" t="s">
        <v>803</v>
      </c>
      <c r="O6375" s="12">
        <f t="shared" si="891"/>
        <v>71.06</v>
      </c>
      <c r="P6375" s="3">
        <v>54.91</v>
      </c>
      <c r="Q6375" s="3">
        <f t="shared" si="892"/>
        <v>137.89615384615385</v>
      </c>
      <c r="R6375">
        <v>0.01</v>
      </c>
      <c r="S6375" t="s">
        <v>92</v>
      </c>
      <c r="T6375" s="3">
        <v>9.7799999999999994</v>
      </c>
      <c r="U6375" s="3">
        <v>1.39</v>
      </c>
      <c r="V6375" t="s">
        <v>4111</v>
      </c>
      <c r="W6375" t="s">
        <v>4112</v>
      </c>
      <c r="X6375" t="s">
        <v>4113</v>
      </c>
      <c r="Y6375" t="s">
        <v>981</v>
      </c>
      <c r="Z6375" t="str">
        <f>VLOOKUP(Y6375, '[1]Regional Managers'!A:B, 2, FALSE)</f>
        <v>Sam</v>
      </c>
      <c r="AA6375" t="s">
        <v>64</v>
      </c>
      <c r="AB6375" t="s">
        <v>39</v>
      </c>
      <c r="AC6375" t="s">
        <v>136</v>
      </c>
      <c r="AD6375" t="s">
        <v>1100</v>
      </c>
      <c r="AE6375" t="s">
        <v>57</v>
      </c>
      <c r="AF6375">
        <v>0.39</v>
      </c>
      <c r="AG6375" s="1">
        <v>40506</v>
      </c>
      <c r="AH6375">
        <v>2</v>
      </c>
      <c r="AI6375" t="str">
        <f t="shared" si="893"/>
        <v>No</v>
      </c>
      <c r="AJ6375" s="1">
        <v>30130</v>
      </c>
      <c r="AK6375" s="2">
        <f ca="1">INT((TODAY() - Table_SUPERSTORES_AUGUST[[#This Row],[BirthDate]])/365)</f>
        <v>42</v>
      </c>
      <c r="AL6375" t="str">
        <f>_xlfn.IFNA(VLOOKUP(B6375, '[2]Returned Items'!A:B, 2, FALSE), "Sold")</f>
        <v>Returned</v>
      </c>
      <c r="AM6375" t="str">
        <f ca="1">LOOKUP(AK6375, {39,50,60,70,80,90,100}, {"39-49","50-59","60-69","70-79","80-89","90-99","100-110"})</f>
        <v>39-49</v>
      </c>
      <c r="AN6375" s="3">
        <f>(Table_SUPERSTORES_AUGUST[[#This Row],[Sales]] - Table_SUPERSTORES_AUGUST[[#This Row],[Profit]]) / Table_SUPERSTORES_AUGUST[[#This Row],[Order Quantity]]</f>
        <v>6.7084615384615391</v>
      </c>
      <c r="AO6375">
        <f t="shared" si="894"/>
        <v>2</v>
      </c>
      <c r="AP6375">
        <f t="shared" si="895"/>
        <v>2</v>
      </c>
      <c r="AQ6375" s="14">
        <f t="shared" si="896"/>
        <v>2</v>
      </c>
      <c r="AR6375" s="14">
        <f t="shared" si="897"/>
        <v>142.12</v>
      </c>
      <c r="AS6375" s="3">
        <f t="shared" si="898"/>
        <v>12.692467917078082</v>
      </c>
    </row>
    <row r="6376" spans="1:45">
      <c r="A6376">
        <v>5830</v>
      </c>
      <c r="B6376">
        <v>41351</v>
      </c>
      <c r="C6376" t="s">
        <v>198</v>
      </c>
      <c r="D6376">
        <v>23</v>
      </c>
      <c r="E6376">
        <v>9</v>
      </c>
      <c r="F6376">
        <v>2010</v>
      </c>
      <c r="G6376" s="16" t="s">
        <v>199</v>
      </c>
      <c r="H6376" s="17">
        <f t="shared" si="899"/>
        <v>40422</v>
      </c>
      <c r="I6376" t="s">
        <v>91</v>
      </c>
      <c r="J6376" t="s">
        <v>71</v>
      </c>
      <c r="K6376">
        <v>1</v>
      </c>
      <c r="L6376">
        <v>48</v>
      </c>
      <c r="M6376" s="3">
        <v>8273.2795000000006</v>
      </c>
      <c r="N6376" t="s">
        <v>198</v>
      </c>
      <c r="O6376" s="12">
        <f t="shared" si="891"/>
        <v>8273.2795000000006</v>
      </c>
      <c r="P6376" s="3">
        <v>2461.31</v>
      </c>
      <c r="Q6376" s="3">
        <f t="shared" si="892"/>
        <v>8222.0022083333333</v>
      </c>
      <c r="R6376">
        <v>0.08</v>
      </c>
      <c r="S6376" t="s">
        <v>33</v>
      </c>
      <c r="T6376" s="3">
        <v>205.99</v>
      </c>
      <c r="U6376" s="3">
        <v>8.99</v>
      </c>
      <c r="V6376" t="s">
        <v>3166</v>
      </c>
      <c r="W6376" t="s">
        <v>2687</v>
      </c>
      <c r="X6376" t="s">
        <v>4241</v>
      </c>
      <c r="Y6376" t="s">
        <v>981</v>
      </c>
      <c r="Z6376" t="str">
        <f>VLOOKUP(Y6376, '[1]Regional Managers'!A:B, 2, FALSE)</f>
        <v>Sam</v>
      </c>
      <c r="AA6376" t="s">
        <v>51</v>
      </c>
      <c r="AB6376" t="s">
        <v>65</v>
      </c>
      <c r="AC6376" t="s">
        <v>66</v>
      </c>
      <c r="AD6376" t="s">
        <v>2981</v>
      </c>
      <c r="AE6376" t="s">
        <v>57</v>
      </c>
      <c r="AF6376">
        <v>0.56000000000000005</v>
      </c>
      <c r="AG6376" s="1">
        <v>40445</v>
      </c>
      <c r="AH6376">
        <v>1</v>
      </c>
      <c r="AI6376" t="str">
        <f t="shared" si="893"/>
        <v>No</v>
      </c>
      <c r="AJ6376" s="1">
        <v>30211</v>
      </c>
      <c r="AK6376" s="2">
        <f ca="1">INT((TODAY() - Table_SUPERSTORES_AUGUST[[#This Row],[BirthDate]])/365)</f>
        <v>42</v>
      </c>
      <c r="AL6376" t="str">
        <f>_xlfn.IFNA(VLOOKUP(B6376, '[2]Returned Items'!A:B, 2, FALSE), "Sold")</f>
        <v>Sold</v>
      </c>
      <c r="AM6376" t="str">
        <f ca="1">LOOKUP(AK6376, {39,50,60,70,80,90,100}, {"39-49","50-59","60-69","70-79","80-89","90-99","100-110"})</f>
        <v>39-49</v>
      </c>
      <c r="AN6376" s="3">
        <f>(Table_SUPERSTORES_AUGUST[[#This Row],[Sales]] - Table_SUPERSTORES_AUGUST[[#This Row],[Profit]]) / Table_SUPERSTORES_AUGUST[[#This Row],[Order Quantity]]</f>
        <v>121.08269791666669</v>
      </c>
      <c r="AO6376">
        <f t="shared" si="894"/>
        <v>2</v>
      </c>
      <c r="AP6376">
        <f t="shared" si="895"/>
        <v>2</v>
      </c>
      <c r="AQ6376" s="14">
        <f t="shared" si="896"/>
        <v>2</v>
      </c>
      <c r="AR6376" s="14">
        <f t="shared" si="897"/>
        <v>0</v>
      </c>
      <c r="AS6376" s="3">
        <f t="shared" si="898"/>
        <v>12.698049382716144</v>
      </c>
    </row>
    <row r="6377" spans="1:45">
      <c r="A6377">
        <v>5861</v>
      </c>
      <c r="B6377">
        <v>41605</v>
      </c>
      <c r="C6377" t="s">
        <v>1735</v>
      </c>
      <c r="D6377">
        <v>25</v>
      </c>
      <c r="E6377">
        <v>12</v>
      </c>
      <c r="F6377">
        <v>2010</v>
      </c>
      <c r="G6377" s="16" t="s">
        <v>177</v>
      </c>
      <c r="H6377" s="17">
        <f t="shared" si="899"/>
        <v>40513</v>
      </c>
      <c r="I6377" t="s">
        <v>70</v>
      </c>
      <c r="J6377" t="s">
        <v>108</v>
      </c>
      <c r="K6377">
        <v>3</v>
      </c>
      <c r="L6377">
        <v>4</v>
      </c>
      <c r="M6377" s="3">
        <v>114.57</v>
      </c>
      <c r="N6377" t="s">
        <v>1735</v>
      </c>
      <c r="O6377" s="12">
        <f t="shared" si="891"/>
        <v>114.57</v>
      </c>
      <c r="P6377" s="3">
        <v>-29.98</v>
      </c>
      <c r="Q6377" s="3">
        <f t="shared" si="892"/>
        <v>122.065</v>
      </c>
      <c r="R6377">
        <v>0.02</v>
      </c>
      <c r="S6377" t="s">
        <v>33</v>
      </c>
      <c r="T6377" s="3">
        <v>24.92</v>
      </c>
      <c r="U6377" s="3">
        <v>12.98</v>
      </c>
      <c r="V6377" t="s">
        <v>3044</v>
      </c>
      <c r="W6377" t="s">
        <v>267</v>
      </c>
      <c r="X6377" t="s">
        <v>3599</v>
      </c>
      <c r="Y6377" t="s">
        <v>981</v>
      </c>
      <c r="Z6377" t="str">
        <f>VLOOKUP(Y6377, '[1]Regional Managers'!A:B, 2, FALSE)</f>
        <v>Sam</v>
      </c>
      <c r="AA6377" t="s">
        <v>38</v>
      </c>
      <c r="AB6377" t="s">
        <v>39</v>
      </c>
      <c r="AC6377" t="s">
        <v>55</v>
      </c>
      <c r="AD6377" t="s">
        <v>627</v>
      </c>
      <c r="AE6377" t="s">
        <v>57</v>
      </c>
      <c r="AF6377">
        <v>0.39</v>
      </c>
      <c r="AG6377" s="1">
        <v>40538</v>
      </c>
      <c r="AH6377">
        <v>1</v>
      </c>
      <c r="AI6377" t="str">
        <f t="shared" si="893"/>
        <v>No</v>
      </c>
      <c r="AJ6377" s="1">
        <v>18803</v>
      </c>
      <c r="AK6377" s="2">
        <f ca="1">INT((TODAY() - Table_SUPERSTORES_AUGUST[[#This Row],[BirthDate]])/365)</f>
        <v>73</v>
      </c>
      <c r="AL6377" t="str">
        <f>_xlfn.IFNA(VLOOKUP(B6377, '[2]Returned Items'!A:B, 2, FALSE), "Sold")</f>
        <v>Sold</v>
      </c>
      <c r="AM6377" t="str">
        <f ca="1">LOOKUP(AK6377, {39,50,60,70,80,90,100}, {"39-49","50-59","60-69","70-79","80-89","90-99","100-110"})</f>
        <v>70-79</v>
      </c>
      <c r="AN6377" s="3">
        <f>(Table_SUPERSTORES_AUGUST[[#This Row],[Sales]] - Table_SUPERSTORES_AUGUST[[#This Row],[Profit]]) / Table_SUPERSTORES_AUGUST[[#This Row],[Order Quantity]]</f>
        <v>36.137499999999996</v>
      </c>
      <c r="AO6377">
        <f t="shared" si="894"/>
        <v>2</v>
      </c>
      <c r="AP6377">
        <f t="shared" si="895"/>
        <v>2</v>
      </c>
      <c r="AQ6377" s="14">
        <f t="shared" si="896"/>
        <v>2</v>
      </c>
      <c r="AR6377" s="14">
        <f t="shared" si="897"/>
        <v>0</v>
      </c>
      <c r="AS6377" s="3">
        <f t="shared" si="898"/>
        <v>12.699881422924998</v>
      </c>
    </row>
    <row r="6378" spans="1:45">
      <c r="A6378">
        <v>5875</v>
      </c>
      <c r="B6378">
        <v>41667</v>
      </c>
      <c r="C6378" t="s">
        <v>3948</v>
      </c>
      <c r="D6378">
        <v>20</v>
      </c>
      <c r="E6378">
        <v>6</v>
      </c>
      <c r="F6378">
        <v>2012</v>
      </c>
      <c r="G6378" s="16" t="s">
        <v>117</v>
      </c>
      <c r="H6378" s="17">
        <f t="shared" si="899"/>
        <v>41061</v>
      </c>
      <c r="I6378" t="s">
        <v>31</v>
      </c>
      <c r="J6378" t="s">
        <v>46</v>
      </c>
      <c r="K6378">
        <v>4</v>
      </c>
      <c r="L6378">
        <v>18</v>
      </c>
      <c r="M6378" s="3">
        <v>1062.2194999999999</v>
      </c>
      <c r="N6378" t="s">
        <v>3948</v>
      </c>
      <c r="O6378" s="12">
        <f t="shared" si="891"/>
        <v>1062.2194999999999</v>
      </c>
      <c r="P6378" s="3">
        <v>132.37</v>
      </c>
      <c r="Q6378" s="3">
        <f t="shared" si="892"/>
        <v>1054.8656111111111</v>
      </c>
      <c r="R6378">
        <v>0.03</v>
      </c>
      <c r="S6378" t="s">
        <v>33</v>
      </c>
      <c r="T6378" s="3">
        <v>65.989999999999995</v>
      </c>
      <c r="U6378" s="3">
        <v>5.31</v>
      </c>
      <c r="V6378" t="s">
        <v>4093</v>
      </c>
      <c r="W6378" t="s">
        <v>4184</v>
      </c>
      <c r="X6378" t="s">
        <v>4185</v>
      </c>
      <c r="Y6378" t="s">
        <v>981</v>
      </c>
      <c r="Z6378" t="str">
        <f>VLOOKUP(Y6378, '[1]Regional Managers'!A:B, 2, FALSE)</f>
        <v>Sam</v>
      </c>
      <c r="AA6378" t="s">
        <v>38</v>
      </c>
      <c r="AB6378" t="s">
        <v>65</v>
      </c>
      <c r="AC6378" t="s">
        <v>66</v>
      </c>
      <c r="AD6378" t="s">
        <v>830</v>
      </c>
      <c r="AE6378" t="s">
        <v>57</v>
      </c>
      <c r="AF6378">
        <v>0.56999999999999995</v>
      </c>
      <c r="AG6378" s="1">
        <v>41083</v>
      </c>
      <c r="AH6378">
        <v>3</v>
      </c>
      <c r="AI6378" t="str">
        <f t="shared" si="893"/>
        <v>No</v>
      </c>
      <c r="AJ6378" s="1">
        <v>30266</v>
      </c>
      <c r="AK6378" s="2">
        <f ca="1">INT((TODAY() - Table_SUPERSTORES_AUGUST[[#This Row],[BirthDate]])/365)</f>
        <v>42</v>
      </c>
      <c r="AL6378" t="str">
        <f>_xlfn.IFNA(VLOOKUP(B6378, '[2]Returned Items'!A:B, 2, FALSE), "Sold")</f>
        <v>Sold</v>
      </c>
      <c r="AM6378" t="str">
        <f ca="1">LOOKUP(AK6378, {39,50,60,70,80,90,100}, {"39-49","50-59","60-69","70-79","80-89","90-99","100-110"})</f>
        <v>39-49</v>
      </c>
      <c r="AN6378" s="3">
        <f>(Table_SUPERSTORES_AUGUST[[#This Row],[Sales]] - Table_SUPERSTORES_AUGUST[[#This Row],[Profit]]) / Table_SUPERSTORES_AUGUST[[#This Row],[Order Quantity]]</f>
        <v>51.65830555555555</v>
      </c>
      <c r="AO6378">
        <f t="shared" si="894"/>
        <v>2</v>
      </c>
      <c r="AP6378">
        <f t="shared" si="895"/>
        <v>2</v>
      </c>
      <c r="AQ6378" s="14">
        <f t="shared" si="896"/>
        <v>2</v>
      </c>
      <c r="AR6378" s="14">
        <f t="shared" si="897"/>
        <v>0</v>
      </c>
      <c r="AS6378" s="3">
        <f t="shared" si="898"/>
        <v>12.699742956006029</v>
      </c>
    </row>
    <row r="6379" spans="1:45">
      <c r="A6379">
        <v>6068</v>
      </c>
      <c r="B6379">
        <v>42982</v>
      </c>
      <c r="C6379" t="s">
        <v>3769</v>
      </c>
      <c r="D6379">
        <v>27</v>
      </c>
      <c r="E6379">
        <v>7</v>
      </c>
      <c r="F6379">
        <v>2012</v>
      </c>
      <c r="G6379" s="16" t="s">
        <v>302</v>
      </c>
      <c r="H6379" s="17">
        <f t="shared" si="899"/>
        <v>41091</v>
      </c>
      <c r="I6379" t="s">
        <v>83</v>
      </c>
      <c r="J6379" t="s">
        <v>32</v>
      </c>
      <c r="K6379">
        <v>2</v>
      </c>
      <c r="L6379">
        <v>12</v>
      </c>
      <c r="M6379" s="3">
        <v>1318.34</v>
      </c>
      <c r="N6379" t="s">
        <v>3769</v>
      </c>
      <c r="O6379" s="12">
        <f t="shared" si="891"/>
        <v>1318.34</v>
      </c>
      <c r="P6379" s="3">
        <v>464.05</v>
      </c>
      <c r="Q6379" s="3">
        <f t="shared" si="892"/>
        <v>1279.6691666666666</v>
      </c>
      <c r="R6379">
        <v>0.02</v>
      </c>
      <c r="S6379" t="s">
        <v>92</v>
      </c>
      <c r="T6379" s="3">
        <v>105.34</v>
      </c>
      <c r="U6379" s="3">
        <v>24.49</v>
      </c>
      <c r="V6379" t="s">
        <v>403</v>
      </c>
      <c r="W6379" t="s">
        <v>4244</v>
      </c>
      <c r="X6379" t="s">
        <v>4245</v>
      </c>
      <c r="Y6379" t="s">
        <v>981</v>
      </c>
      <c r="Z6379" t="str">
        <f>VLOOKUP(Y6379, '[1]Regional Managers'!A:B, 2, FALSE)</f>
        <v>Sam</v>
      </c>
      <c r="AA6379" t="s">
        <v>51</v>
      </c>
      <c r="AB6379" t="s">
        <v>77</v>
      </c>
      <c r="AC6379" t="s">
        <v>78</v>
      </c>
      <c r="AD6379" t="s">
        <v>399</v>
      </c>
      <c r="AE6379" t="s">
        <v>42</v>
      </c>
      <c r="AF6379">
        <v>0.61</v>
      </c>
      <c r="AG6379" s="1">
        <v>41126</v>
      </c>
      <c r="AH6379">
        <v>9</v>
      </c>
      <c r="AI6379" t="str">
        <f t="shared" si="893"/>
        <v>Yes</v>
      </c>
      <c r="AJ6379" s="1">
        <v>30018</v>
      </c>
      <c r="AK6379" s="2">
        <f ca="1">INT((TODAY() - Table_SUPERSTORES_AUGUST[[#This Row],[BirthDate]])/365)</f>
        <v>43</v>
      </c>
      <c r="AL6379" t="str">
        <f>_xlfn.IFNA(VLOOKUP(B6379, '[2]Returned Items'!A:B, 2, FALSE), "Sold")</f>
        <v>Sold</v>
      </c>
      <c r="AM6379" t="str">
        <f ca="1">LOOKUP(AK6379, {39,50,60,70,80,90,100}, {"39-49","50-59","60-69","70-79","80-89","90-99","100-110"})</f>
        <v>39-49</v>
      </c>
      <c r="AN6379" s="3">
        <f>(Table_SUPERSTORES_AUGUST[[#This Row],[Sales]] - Table_SUPERSTORES_AUGUST[[#This Row],[Profit]]) / Table_SUPERSTORES_AUGUST[[#This Row],[Order Quantity]]</f>
        <v>71.19083333333333</v>
      </c>
      <c r="AO6379">
        <f t="shared" si="894"/>
        <v>2</v>
      </c>
      <c r="AP6379">
        <f t="shared" si="895"/>
        <v>2</v>
      </c>
      <c r="AQ6379" s="14">
        <f t="shared" si="896"/>
        <v>2</v>
      </c>
      <c r="AR6379" s="14">
        <f t="shared" si="897"/>
        <v>0</v>
      </c>
      <c r="AS6379" s="3">
        <f t="shared" si="898"/>
        <v>12.703397626112856</v>
      </c>
    </row>
    <row r="6380" spans="1:45">
      <c r="A6380">
        <v>6172</v>
      </c>
      <c r="B6380">
        <v>43745</v>
      </c>
      <c r="C6380" t="s">
        <v>2107</v>
      </c>
      <c r="D6380">
        <v>1</v>
      </c>
      <c r="E6380">
        <v>11</v>
      </c>
      <c r="F6380">
        <v>2010</v>
      </c>
      <c r="G6380" s="16" t="s">
        <v>106</v>
      </c>
      <c r="H6380" s="17">
        <f t="shared" si="899"/>
        <v>40483</v>
      </c>
      <c r="I6380" t="s">
        <v>45</v>
      </c>
      <c r="J6380" t="s">
        <v>32</v>
      </c>
      <c r="K6380">
        <v>2</v>
      </c>
      <c r="L6380">
        <v>5</v>
      </c>
      <c r="M6380" s="3">
        <v>128.59</v>
      </c>
      <c r="N6380" t="s">
        <v>2107</v>
      </c>
      <c r="O6380" s="12">
        <f t="shared" si="891"/>
        <v>128.59</v>
      </c>
      <c r="P6380" s="3">
        <v>-15.17</v>
      </c>
      <c r="Q6380" s="3">
        <f t="shared" si="892"/>
        <v>131.624</v>
      </c>
      <c r="R6380">
        <v>7.0000000000000007E-2</v>
      </c>
      <c r="S6380" t="s">
        <v>33</v>
      </c>
      <c r="T6380" s="3">
        <v>25.98</v>
      </c>
      <c r="U6380" s="3">
        <v>5.37</v>
      </c>
      <c r="V6380" t="s">
        <v>3549</v>
      </c>
      <c r="W6380" t="s">
        <v>3550</v>
      </c>
      <c r="X6380" t="s">
        <v>3551</v>
      </c>
      <c r="Y6380" t="s">
        <v>981</v>
      </c>
      <c r="Z6380" t="str">
        <f>VLOOKUP(Y6380, '[1]Regional Managers'!A:B, 2, FALSE)</f>
        <v>Sam</v>
      </c>
      <c r="AA6380" t="s">
        <v>64</v>
      </c>
      <c r="AB6380" t="s">
        <v>39</v>
      </c>
      <c r="AC6380" t="s">
        <v>52</v>
      </c>
      <c r="AD6380" t="s">
        <v>334</v>
      </c>
      <c r="AE6380" t="s">
        <v>76</v>
      </c>
      <c r="AF6380">
        <v>0.5</v>
      </c>
      <c r="AG6380" s="1">
        <v>40490</v>
      </c>
      <c r="AH6380">
        <v>7</v>
      </c>
      <c r="AI6380" t="str">
        <f t="shared" si="893"/>
        <v>Yes</v>
      </c>
      <c r="AJ6380" s="1">
        <v>30111</v>
      </c>
      <c r="AK6380" s="2">
        <f ca="1">INT((TODAY() - Table_SUPERSTORES_AUGUST[[#This Row],[BirthDate]])/365)</f>
        <v>42</v>
      </c>
      <c r="AL6380" t="str">
        <f>_xlfn.IFNA(VLOOKUP(B6380, '[2]Returned Items'!A:B, 2, FALSE), "Sold")</f>
        <v>Sold</v>
      </c>
      <c r="AM6380" t="str">
        <f ca="1">LOOKUP(AK6380, {39,50,60,70,80,90,100}, {"39-49","50-59","60-69","70-79","80-89","90-99","100-110"})</f>
        <v>39-49</v>
      </c>
      <c r="AN6380" s="3">
        <f>(Table_SUPERSTORES_AUGUST[[#This Row],[Sales]] - Table_SUPERSTORES_AUGUST[[#This Row],[Profit]]) / Table_SUPERSTORES_AUGUST[[#This Row],[Order Quantity]]</f>
        <v>28.751999999999999</v>
      </c>
      <c r="AO6380">
        <f t="shared" si="894"/>
        <v>2</v>
      </c>
      <c r="AP6380">
        <f t="shared" si="895"/>
        <v>2</v>
      </c>
      <c r="AQ6380" s="14">
        <f t="shared" si="896"/>
        <v>2</v>
      </c>
      <c r="AR6380" s="14">
        <f t="shared" si="897"/>
        <v>0</v>
      </c>
      <c r="AS6380" s="3">
        <f t="shared" si="898"/>
        <v>12.697565561603264</v>
      </c>
    </row>
    <row r="6381" spans="1:45">
      <c r="A6381">
        <v>6173</v>
      </c>
      <c r="B6381">
        <v>43745</v>
      </c>
      <c r="C6381" t="s">
        <v>2107</v>
      </c>
      <c r="D6381">
        <v>1</v>
      </c>
      <c r="E6381">
        <v>11</v>
      </c>
      <c r="F6381">
        <v>2010</v>
      </c>
      <c r="G6381" s="16" t="s">
        <v>106</v>
      </c>
      <c r="H6381" s="17">
        <f t="shared" si="899"/>
        <v>40483</v>
      </c>
      <c r="I6381" t="s">
        <v>45</v>
      </c>
      <c r="J6381" t="s">
        <v>32</v>
      </c>
      <c r="K6381">
        <v>2</v>
      </c>
      <c r="L6381">
        <v>1</v>
      </c>
      <c r="M6381" s="3">
        <v>4.97</v>
      </c>
      <c r="N6381" t="s">
        <v>2107</v>
      </c>
      <c r="O6381" s="12">
        <f t="shared" si="891"/>
        <v>4.97</v>
      </c>
      <c r="P6381" s="3">
        <v>-4.91</v>
      </c>
      <c r="Q6381" s="3">
        <f t="shared" si="892"/>
        <v>9.879999999999999</v>
      </c>
      <c r="R6381">
        <v>0.04</v>
      </c>
      <c r="S6381" t="s">
        <v>33</v>
      </c>
      <c r="T6381" s="3">
        <v>3.55</v>
      </c>
      <c r="U6381" s="3">
        <v>1.43</v>
      </c>
      <c r="V6381" t="s">
        <v>3549</v>
      </c>
      <c r="W6381" t="s">
        <v>3550</v>
      </c>
      <c r="X6381" t="s">
        <v>3551</v>
      </c>
      <c r="Y6381" t="s">
        <v>981</v>
      </c>
      <c r="Z6381" t="str">
        <f>VLOOKUP(Y6381, '[1]Regional Managers'!A:B, 2, FALSE)</f>
        <v>Sam</v>
      </c>
      <c r="AA6381" t="s">
        <v>64</v>
      </c>
      <c r="AB6381" t="s">
        <v>39</v>
      </c>
      <c r="AC6381" t="s">
        <v>113</v>
      </c>
      <c r="AD6381" t="s">
        <v>4246</v>
      </c>
      <c r="AE6381" t="s">
        <v>115</v>
      </c>
      <c r="AF6381">
        <v>0.38</v>
      </c>
      <c r="AG6381" s="1">
        <v>40487</v>
      </c>
      <c r="AH6381">
        <v>4</v>
      </c>
      <c r="AI6381" t="str">
        <f t="shared" si="893"/>
        <v>No</v>
      </c>
      <c r="AJ6381" s="1">
        <v>30122</v>
      </c>
      <c r="AK6381" s="2">
        <f ca="1">INT((TODAY() - Table_SUPERSTORES_AUGUST[[#This Row],[BirthDate]])/365)</f>
        <v>42</v>
      </c>
      <c r="AL6381" t="str">
        <f>_xlfn.IFNA(VLOOKUP(B6381, '[2]Returned Items'!A:B, 2, FALSE), "Sold")</f>
        <v>Sold</v>
      </c>
      <c r="AM6381" t="str">
        <f ca="1">LOOKUP(AK6381, {39,50,60,70,80,90,100}, {"39-49","50-59","60-69","70-79","80-89","90-99","100-110"})</f>
        <v>39-49</v>
      </c>
      <c r="AN6381" s="3">
        <f>(Table_SUPERSTORES_AUGUST[[#This Row],[Sales]] - Table_SUPERSTORES_AUGUST[[#This Row],[Profit]]) / Table_SUPERSTORES_AUGUST[[#This Row],[Order Quantity]]</f>
        <v>9.879999999999999</v>
      </c>
      <c r="AO6381">
        <f t="shared" si="894"/>
        <v>2</v>
      </c>
      <c r="AP6381">
        <f t="shared" si="895"/>
        <v>2</v>
      </c>
      <c r="AQ6381" s="14">
        <f t="shared" si="896"/>
        <v>2</v>
      </c>
      <c r="AR6381" s="14">
        <f t="shared" si="897"/>
        <v>0</v>
      </c>
      <c r="AS6381" s="3">
        <f t="shared" si="898"/>
        <v>12.701193069307028</v>
      </c>
    </row>
    <row r="6382" spans="1:45">
      <c r="A6382">
        <v>6234</v>
      </c>
      <c r="B6382">
        <v>44167</v>
      </c>
      <c r="C6382" t="s">
        <v>2038</v>
      </c>
      <c r="D6382">
        <v>30</v>
      </c>
      <c r="E6382">
        <v>1</v>
      </c>
      <c r="F6382">
        <v>2012</v>
      </c>
      <c r="G6382" s="16" t="s">
        <v>255</v>
      </c>
      <c r="H6382" s="17">
        <f t="shared" si="899"/>
        <v>40909</v>
      </c>
      <c r="I6382" t="s">
        <v>45</v>
      </c>
      <c r="J6382" t="s">
        <v>140</v>
      </c>
      <c r="K6382">
        <v>5</v>
      </c>
      <c r="L6382">
        <v>23</v>
      </c>
      <c r="M6382" s="3">
        <v>3194.05</v>
      </c>
      <c r="N6382" t="s">
        <v>2038</v>
      </c>
      <c r="O6382" s="12">
        <f t="shared" si="891"/>
        <v>3194.05</v>
      </c>
      <c r="P6382" s="3">
        <v>608.52</v>
      </c>
      <c r="Q6382" s="3">
        <f t="shared" si="892"/>
        <v>3167.5926086956524</v>
      </c>
      <c r="R6382">
        <v>0.08</v>
      </c>
      <c r="S6382" t="s">
        <v>33</v>
      </c>
      <c r="T6382" s="3">
        <v>142.86000000000001</v>
      </c>
      <c r="U6382" s="3">
        <v>19.989999999999998</v>
      </c>
      <c r="V6382" t="s">
        <v>151</v>
      </c>
      <c r="W6382" t="s">
        <v>4226</v>
      </c>
      <c r="X6382" t="s">
        <v>4227</v>
      </c>
      <c r="Y6382" t="s">
        <v>981</v>
      </c>
      <c r="Z6382" t="str">
        <f>VLOOKUP(Y6382, '[1]Regional Managers'!A:B, 2, FALSE)</f>
        <v>Sam</v>
      </c>
      <c r="AA6382" t="s">
        <v>38</v>
      </c>
      <c r="AB6382" t="s">
        <v>39</v>
      </c>
      <c r="AC6382" t="s">
        <v>40</v>
      </c>
      <c r="AD6382" t="s">
        <v>1733</v>
      </c>
      <c r="AE6382" t="s">
        <v>57</v>
      </c>
      <c r="AF6382">
        <v>0.56000000000000005</v>
      </c>
      <c r="AG6382" s="1">
        <v>40939</v>
      </c>
      <c r="AH6382">
        <v>1</v>
      </c>
      <c r="AI6382" t="str">
        <f t="shared" si="893"/>
        <v>No</v>
      </c>
      <c r="AJ6382" s="1">
        <v>29988</v>
      </c>
      <c r="AK6382" s="2">
        <f ca="1">INT((TODAY() - Table_SUPERSTORES_AUGUST[[#This Row],[BirthDate]])/365)</f>
        <v>43</v>
      </c>
      <c r="AL6382" t="str">
        <f>_xlfn.IFNA(VLOOKUP(B6382, '[2]Returned Items'!A:B, 2, FALSE), "Sold")</f>
        <v>Sold</v>
      </c>
      <c r="AM6382" t="str">
        <f ca="1">LOOKUP(AK6382, {39,50,60,70,80,90,100}, {"39-49","50-59","60-69","70-79","80-89","90-99","100-110"})</f>
        <v>39-49</v>
      </c>
      <c r="AN6382" s="3">
        <f>(Table_SUPERSTORES_AUGUST[[#This Row],[Sales]] - Table_SUPERSTORES_AUGUST[[#This Row],[Profit]]) / Table_SUPERSTORES_AUGUST[[#This Row],[Order Quantity]]</f>
        <v>112.41434782608697</v>
      </c>
      <c r="AO6382">
        <f t="shared" si="894"/>
        <v>2</v>
      </c>
      <c r="AP6382">
        <f t="shared" si="895"/>
        <v>2</v>
      </c>
      <c r="AQ6382" s="14">
        <f t="shared" si="896"/>
        <v>2</v>
      </c>
      <c r="AR6382" s="14">
        <f t="shared" si="897"/>
        <v>0</v>
      </c>
      <c r="AS6382" s="3">
        <f t="shared" si="898"/>
        <v>12.70677563150084</v>
      </c>
    </row>
    <row r="6383" spans="1:45">
      <c r="A6383">
        <v>6349</v>
      </c>
      <c r="B6383">
        <v>44997</v>
      </c>
      <c r="C6383" t="s">
        <v>1481</v>
      </c>
      <c r="D6383">
        <v>28</v>
      </c>
      <c r="E6383">
        <v>9</v>
      </c>
      <c r="F6383">
        <v>2011</v>
      </c>
      <c r="G6383" s="16" t="s">
        <v>338</v>
      </c>
      <c r="H6383" s="17">
        <f t="shared" si="899"/>
        <v>40787</v>
      </c>
      <c r="I6383" t="s">
        <v>31</v>
      </c>
      <c r="J6383" t="s">
        <v>32</v>
      </c>
      <c r="K6383">
        <v>2</v>
      </c>
      <c r="L6383">
        <v>46</v>
      </c>
      <c r="M6383" s="3">
        <v>88.1</v>
      </c>
      <c r="N6383" t="s">
        <v>1481</v>
      </c>
      <c r="O6383" s="12">
        <f t="shared" si="891"/>
        <v>88.1</v>
      </c>
      <c r="P6383" s="3">
        <v>-161.61000000000001</v>
      </c>
      <c r="Q6383" s="3">
        <f t="shared" si="892"/>
        <v>91.61326086956521</v>
      </c>
      <c r="R6383">
        <v>0.03</v>
      </c>
      <c r="S6383" t="s">
        <v>33</v>
      </c>
      <c r="T6383" s="3">
        <v>1.76</v>
      </c>
      <c r="U6383" s="3">
        <v>4.8600000000000003</v>
      </c>
      <c r="V6383" t="s">
        <v>3166</v>
      </c>
      <c r="W6383" t="s">
        <v>2687</v>
      </c>
      <c r="X6383" t="s">
        <v>4241</v>
      </c>
      <c r="Y6383" t="s">
        <v>981</v>
      </c>
      <c r="Z6383" t="str">
        <f>VLOOKUP(Y6383, '[1]Regional Managers'!A:B, 2, FALSE)</f>
        <v>Sam</v>
      </c>
      <c r="AA6383" t="s">
        <v>51</v>
      </c>
      <c r="AB6383" t="s">
        <v>77</v>
      </c>
      <c r="AC6383" t="s">
        <v>78</v>
      </c>
      <c r="AD6383" t="s">
        <v>3343</v>
      </c>
      <c r="AE6383" t="s">
        <v>57</v>
      </c>
      <c r="AF6383">
        <v>0.41</v>
      </c>
      <c r="AG6383" s="1">
        <v>40818</v>
      </c>
      <c r="AH6383">
        <v>4</v>
      </c>
      <c r="AI6383" t="str">
        <f t="shared" si="893"/>
        <v>No</v>
      </c>
      <c r="AJ6383" s="1">
        <v>18434</v>
      </c>
      <c r="AK6383" s="2">
        <f ca="1">INT((TODAY() - Table_SUPERSTORES_AUGUST[[#This Row],[BirthDate]])/365)</f>
        <v>74</v>
      </c>
      <c r="AL6383" t="str">
        <f>_xlfn.IFNA(VLOOKUP(B6383, '[2]Returned Items'!A:B, 2, FALSE), "Sold")</f>
        <v>Sold</v>
      </c>
      <c r="AM6383" t="str">
        <f ca="1">LOOKUP(AK6383, {39,50,60,70,80,90,100}, {"39-49","50-59","60-69","70-79","80-89","90-99","100-110"})</f>
        <v>70-79</v>
      </c>
      <c r="AN6383" s="3">
        <f>(Table_SUPERSTORES_AUGUST[[#This Row],[Sales]] - Table_SUPERSTORES_AUGUST[[#This Row],[Profit]]) / Table_SUPERSTORES_AUGUST[[#This Row],[Order Quantity]]</f>
        <v>5.4284782608695652</v>
      </c>
      <c r="AO6383">
        <f t="shared" si="894"/>
        <v>2</v>
      </c>
      <c r="AP6383">
        <f t="shared" si="895"/>
        <v>2</v>
      </c>
      <c r="AQ6383" s="14">
        <f t="shared" si="896"/>
        <v>2</v>
      </c>
      <c r="AR6383" s="14">
        <f t="shared" si="897"/>
        <v>0</v>
      </c>
      <c r="AS6383" s="3">
        <f t="shared" si="898"/>
        <v>12.703166501486717</v>
      </c>
    </row>
    <row r="6384" spans="1:45">
      <c r="A6384">
        <v>6392</v>
      </c>
      <c r="B6384">
        <v>45408</v>
      </c>
      <c r="C6384" t="s">
        <v>3557</v>
      </c>
      <c r="D6384">
        <v>26</v>
      </c>
      <c r="E6384">
        <v>12</v>
      </c>
      <c r="F6384">
        <v>2010</v>
      </c>
      <c r="G6384" s="16" t="s">
        <v>177</v>
      </c>
      <c r="H6384" s="17">
        <f t="shared" si="899"/>
        <v>40513</v>
      </c>
      <c r="I6384" t="s">
        <v>60</v>
      </c>
      <c r="J6384" t="s">
        <v>32</v>
      </c>
      <c r="K6384">
        <v>2</v>
      </c>
      <c r="L6384">
        <v>25</v>
      </c>
      <c r="M6384" s="3">
        <v>716.99</v>
      </c>
      <c r="N6384" t="s">
        <v>3557</v>
      </c>
      <c r="O6384" s="12">
        <f t="shared" si="891"/>
        <v>716.99</v>
      </c>
      <c r="P6384" s="3">
        <v>174.06</v>
      </c>
      <c r="Q6384" s="3">
        <f t="shared" si="892"/>
        <v>710.02760000000001</v>
      </c>
      <c r="R6384">
        <v>0.05</v>
      </c>
      <c r="S6384" t="s">
        <v>33</v>
      </c>
      <c r="T6384" s="3">
        <v>29.89</v>
      </c>
      <c r="U6384" s="3">
        <v>1.99</v>
      </c>
      <c r="V6384" t="s">
        <v>3437</v>
      </c>
      <c r="W6384" t="s">
        <v>3438</v>
      </c>
      <c r="X6384" t="s">
        <v>3439</v>
      </c>
      <c r="Y6384" t="s">
        <v>981</v>
      </c>
      <c r="Z6384" t="str">
        <f>VLOOKUP(Y6384, '[1]Regional Managers'!A:B, 2, FALSE)</f>
        <v>Sam</v>
      </c>
      <c r="AA6384" t="s">
        <v>102</v>
      </c>
      <c r="AB6384" t="s">
        <v>65</v>
      </c>
      <c r="AC6384" t="s">
        <v>120</v>
      </c>
      <c r="AD6384" t="s">
        <v>1053</v>
      </c>
      <c r="AE6384" t="s">
        <v>80</v>
      </c>
      <c r="AF6384">
        <v>0.5</v>
      </c>
      <c r="AG6384" s="1">
        <v>40560</v>
      </c>
      <c r="AH6384">
        <v>22</v>
      </c>
      <c r="AI6384" t="str">
        <f t="shared" si="893"/>
        <v>Yes</v>
      </c>
      <c r="AJ6384" s="1">
        <v>27476</v>
      </c>
      <c r="AK6384" s="2">
        <f ca="1">INT((TODAY() - Table_SUPERSTORES_AUGUST[[#This Row],[BirthDate]])/365)</f>
        <v>49</v>
      </c>
      <c r="AL6384" t="str">
        <f>_xlfn.IFNA(VLOOKUP(B6384, '[2]Returned Items'!A:B, 2, FALSE), "Sold")</f>
        <v>Sold</v>
      </c>
      <c r="AM6384" t="str">
        <f ca="1">LOOKUP(AK6384, {39,50,60,70,80,90,100}, {"39-49","50-59","60-69","70-79","80-89","90-99","100-110"})</f>
        <v>39-49</v>
      </c>
      <c r="AN6384" s="3">
        <f>(Table_SUPERSTORES_AUGUST[[#This Row],[Sales]] - Table_SUPERSTORES_AUGUST[[#This Row],[Profit]]) / Table_SUPERSTORES_AUGUST[[#This Row],[Order Quantity]]</f>
        <v>21.717200000000002</v>
      </c>
      <c r="AO6384">
        <f t="shared" si="894"/>
        <v>2</v>
      </c>
      <c r="AP6384">
        <f t="shared" si="895"/>
        <v>2</v>
      </c>
      <c r="AQ6384" s="14">
        <f t="shared" si="896"/>
        <v>2</v>
      </c>
      <c r="AR6384" s="14">
        <f t="shared" si="897"/>
        <v>0</v>
      </c>
      <c r="AS6384" s="3">
        <f t="shared" si="898"/>
        <v>12.707055032226174</v>
      </c>
    </row>
    <row r="6385" spans="1:45">
      <c r="A6385">
        <v>6449</v>
      </c>
      <c r="B6385">
        <v>45924</v>
      </c>
      <c r="C6385" t="s">
        <v>1762</v>
      </c>
      <c r="D6385">
        <v>21</v>
      </c>
      <c r="E6385">
        <v>12</v>
      </c>
      <c r="F6385">
        <v>2010</v>
      </c>
      <c r="G6385" s="16" t="s">
        <v>177</v>
      </c>
      <c r="H6385" s="17">
        <f t="shared" si="899"/>
        <v>40513</v>
      </c>
      <c r="I6385" t="s">
        <v>107</v>
      </c>
      <c r="J6385" t="s">
        <v>32</v>
      </c>
      <c r="K6385">
        <v>2</v>
      </c>
      <c r="L6385">
        <v>1</v>
      </c>
      <c r="M6385" s="3">
        <v>27.44</v>
      </c>
      <c r="N6385" t="s">
        <v>1762</v>
      </c>
      <c r="O6385" s="12">
        <f t="shared" si="891"/>
        <v>27.44</v>
      </c>
      <c r="P6385" s="3">
        <v>-11.76</v>
      </c>
      <c r="Q6385" s="3">
        <f t="shared" si="892"/>
        <v>39.200000000000003</v>
      </c>
      <c r="R6385">
        <v>0.02</v>
      </c>
      <c r="S6385" t="s">
        <v>33</v>
      </c>
      <c r="T6385" s="3">
        <v>24.95</v>
      </c>
      <c r="U6385" s="3">
        <v>2.99</v>
      </c>
      <c r="V6385" t="s">
        <v>3549</v>
      </c>
      <c r="W6385" t="s">
        <v>3550</v>
      </c>
      <c r="X6385" t="s">
        <v>3551</v>
      </c>
      <c r="Y6385" t="s">
        <v>981</v>
      </c>
      <c r="Z6385" t="str">
        <f>VLOOKUP(Y6385, '[1]Regional Managers'!A:B, 2, FALSE)</f>
        <v>Sam</v>
      </c>
      <c r="AA6385" t="s">
        <v>64</v>
      </c>
      <c r="AB6385" t="s">
        <v>39</v>
      </c>
      <c r="AC6385" t="s">
        <v>55</v>
      </c>
      <c r="AD6385" t="s">
        <v>2863</v>
      </c>
      <c r="AE6385" t="s">
        <v>57</v>
      </c>
      <c r="AF6385">
        <v>0.39</v>
      </c>
      <c r="AG6385" s="1">
        <v>40538</v>
      </c>
      <c r="AH6385">
        <v>5</v>
      </c>
      <c r="AI6385" t="str">
        <f t="shared" si="893"/>
        <v>No</v>
      </c>
      <c r="AJ6385" s="1">
        <v>27515</v>
      </c>
      <c r="AK6385" s="2">
        <f ca="1">INT((TODAY() - Table_SUPERSTORES_AUGUST[[#This Row],[BirthDate]])/365)</f>
        <v>49</v>
      </c>
      <c r="AL6385" t="str">
        <f>_xlfn.IFNA(VLOOKUP(B6385, '[2]Returned Items'!A:B, 2, FALSE), "Sold")</f>
        <v>Sold</v>
      </c>
      <c r="AM6385" t="str">
        <f ca="1">LOOKUP(AK6385, {39,50,60,70,80,90,100}, {"39-49","50-59","60-69","70-79","80-89","90-99","100-110"})</f>
        <v>39-49</v>
      </c>
      <c r="AN6385" s="3">
        <f>(Table_SUPERSTORES_AUGUST[[#This Row],[Sales]] - Table_SUPERSTORES_AUGUST[[#This Row],[Profit]]) / Table_SUPERSTORES_AUGUST[[#This Row],[Order Quantity]]</f>
        <v>39.200000000000003</v>
      </c>
      <c r="AO6385">
        <f t="shared" si="894"/>
        <v>2</v>
      </c>
      <c r="AP6385">
        <f t="shared" si="895"/>
        <v>2</v>
      </c>
      <c r="AQ6385" s="14">
        <f t="shared" si="896"/>
        <v>2</v>
      </c>
      <c r="AR6385" s="14">
        <f t="shared" si="897"/>
        <v>0</v>
      </c>
      <c r="AS6385" s="3">
        <f t="shared" si="898"/>
        <v>12.712371031746128</v>
      </c>
    </row>
    <row r="6386" spans="1:45">
      <c r="A6386">
        <v>6548</v>
      </c>
      <c r="B6386">
        <v>46565</v>
      </c>
      <c r="C6386" t="s">
        <v>1949</v>
      </c>
      <c r="D6386">
        <v>22</v>
      </c>
      <c r="E6386">
        <v>6</v>
      </c>
      <c r="F6386">
        <v>2011</v>
      </c>
      <c r="G6386" s="16" t="s">
        <v>82</v>
      </c>
      <c r="H6386" s="17">
        <f t="shared" si="899"/>
        <v>40695</v>
      </c>
      <c r="I6386" t="s">
        <v>31</v>
      </c>
      <c r="J6386" t="s">
        <v>71</v>
      </c>
      <c r="K6386">
        <v>1</v>
      </c>
      <c r="L6386">
        <v>16</v>
      </c>
      <c r="M6386" s="3">
        <v>4691.2700000000004</v>
      </c>
      <c r="N6386" t="s">
        <v>1949</v>
      </c>
      <c r="O6386" s="12">
        <f t="shared" si="891"/>
        <v>4691.2700000000004</v>
      </c>
      <c r="P6386" s="3">
        <v>1196.72</v>
      </c>
      <c r="Q6386" s="3">
        <f t="shared" si="892"/>
        <v>4616.4750000000004</v>
      </c>
      <c r="R6386">
        <v>0.05</v>
      </c>
      <c r="S6386" t="s">
        <v>33</v>
      </c>
      <c r="T6386" s="3">
        <v>300.64999999999998</v>
      </c>
      <c r="U6386" s="3">
        <v>24.49</v>
      </c>
      <c r="V6386" t="s">
        <v>3549</v>
      </c>
      <c r="W6386" t="s">
        <v>3550</v>
      </c>
      <c r="X6386" t="s">
        <v>3551</v>
      </c>
      <c r="Y6386" t="s">
        <v>981</v>
      </c>
      <c r="Z6386" t="str">
        <f>VLOOKUP(Y6386, '[1]Regional Managers'!A:B, 2, FALSE)</f>
        <v>Sam</v>
      </c>
      <c r="AA6386" t="s">
        <v>102</v>
      </c>
      <c r="AB6386" t="s">
        <v>39</v>
      </c>
      <c r="AC6386" t="s">
        <v>52</v>
      </c>
      <c r="AD6386" t="s">
        <v>739</v>
      </c>
      <c r="AE6386" t="s">
        <v>42</v>
      </c>
      <c r="AF6386">
        <v>0.52</v>
      </c>
      <c r="AG6386" s="1">
        <v>40716</v>
      </c>
      <c r="AH6386">
        <v>0</v>
      </c>
      <c r="AI6386" t="str">
        <f t="shared" si="893"/>
        <v>No</v>
      </c>
      <c r="AJ6386" s="1">
        <v>27659</v>
      </c>
      <c r="AK6386" s="2">
        <f ca="1">INT((TODAY() - Table_SUPERSTORES_AUGUST[[#This Row],[BirthDate]])/365)</f>
        <v>49</v>
      </c>
      <c r="AL6386" t="str">
        <f>_xlfn.IFNA(VLOOKUP(B6386, '[2]Returned Items'!A:B, 2, FALSE), "Sold")</f>
        <v>Sold</v>
      </c>
      <c r="AM6386" t="str">
        <f ca="1">LOOKUP(AK6386, {39,50,60,70,80,90,100}, {"39-49","50-59","60-69","70-79","80-89","90-99","100-110"})</f>
        <v>39-49</v>
      </c>
      <c r="AN6386" s="3">
        <f>(Table_SUPERSTORES_AUGUST[[#This Row],[Sales]] - Table_SUPERSTORES_AUGUST[[#This Row],[Profit]]) / Table_SUPERSTORES_AUGUST[[#This Row],[Order Quantity]]</f>
        <v>218.40937500000001</v>
      </c>
      <c r="AO6386">
        <f t="shared" si="894"/>
        <v>2</v>
      </c>
      <c r="AP6386">
        <f t="shared" si="895"/>
        <v>2</v>
      </c>
      <c r="AQ6386" s="14">
        <f t="shared" si="896"/>
        <v>2</v>
      </c>
      <c r="AR6386" s="14">
        <f t="shared" si="897"/>
        <v>0</v>
      </c>
      <c r="AS6386" s="3">
        <f t="shared" si="898"/>
        <v>12.717196029776771</v>
      </c>
    </row>
    <row r="6387" spans="1:45">
      <c r="A6387">
        <v>6549</v>
      </c>
      <c r="B6387">
        <v>46565</v>
      </c>
      <c r="C6387" t="s">
        <v>1949</v>
      </c>
      <c r="D6387">
        <v>22</v>
      </c>
      <c r="E6387">
        <v>6</v>
      </c>
      <c r="F6387">
        <v>2011</v>
      </c>
      <c r="G6387" s="16" t="s">
        <v>82</v>
      </c>
      <c r="H6387" s="17">
        <f t="shared" si="899"/>
        <v>40695</v>
      </c>
      <c r="I6387" t="s">
        <v>31</v>
      </c>
      <c r="J6387" t="s">
        <v>71</v>
      </c>
      <c r="K6387">
        <v>1</v>
      </c>
      <c r="L6387">
        <v>50</v>
      </c>
      <c r="M6387" s="3">
        <v>804.14</v>
      </c>
      <c r="N6387" t="s">
        <v>1949</v>
      </c>
      <c r="O6387" s="12">
        <f t="shared" si="891"/>
        <v>804.14</v>
      </c>
      <c r="P6387" s="3">
        <v>-25.27</v>
      </c>
      <c r="Q6387" s="3">
        <f t="shared" si="892"/>
        <v>804.6454</v>
      </c>
      <c r="R6387">
        <v>0.1</v>
      </c>
      <c r="S6387" t="s">
        <v>33</v>
      </c>
      <c r="T6387" s="3">
        <v>17.670000000000002</v>
      </c>
      <c r="U6387" s="3">
        <v>8.99</v>
      </c>
      <c r="V6387" t="s">
        <v>3549</v>
      </c>
      <c r="W6387" t="s">
        <v>3550</v>
      </c>
      <c r="X6387" t="s">
        <v>3551</v>
      </c>
      <c r="Y6387" t="s">
        <v>981</v>
      </c>
      <c r="Z6387" t="str">
        <f>VLOOKUP(Y6387, '[1]Regional Managers'!A:B, 2, FALSE)</f>
        <v>Sam</v>
      </c>
      <c r="AA6387" t="s">
        <v>102</v>
      </c>
      <c r="AB6387" t="s">
        <v>77</v>
      </c>
      <c r="AC6387" t="s">
        <v>78</v>
      </c>
      <c r="AD6387" t="s">
        <v>1469</v>
      </c>
      <c r="AE6387" t="s">
        <v>80</v>
      </c>
      <c r="AF6387">
        <v>0.47</v>
      </c>
      <c r="AG6387" s="1">
        <v>40717</v>
      </c>
      <c r="AH6387">
        <v>1</v>
      </c>
      <c r="AI6387" t="str">
        <f t="shared" si="893"/>
        <v>No</v>
      </c>
      <c r="AJ6387" s="1">
        <v>27428</v>
      </c>
      <c r="AK6387" s="2">
        <f ca="1">INT((TODAY() - Table_SUPERSTORES_AUGUST[[#This Row],[BirthDate]])/365)</f>
        <v>50</v>
      </c>
      <c r="AL6387" t="str">
        <f>_xlfn.IFNA(VLOOKUP(B6387, '[2]Returned Items'!A:B, 2, FALSE), "Sold")</f>
        <v>Sold</v>
      </c>
      <c r="AM6387" t="str">
        <f ca="1">LOOKUP(AK6387, {39,50,60,70,80,90,100}, {"39-49","50-59","60-69","70-79","80-89","90-99","100-110"})</f>
        <v>50-59</v>
      </c>
      <c r="AN6387" s="3">
        <f>(Table_SUPERSTORES_AUGUST[[#This Row],[Sales]] - Table_SUPERSTORES_AUGUST[[#This Row],[Profit]]) / Table_SUPERSTORES_AUGUST[[#This Row],[Order Quantity]]</f>
        <v>16.588200000000001</v>
      </c>
      <c r="AO6387">
        <f t="shared" si="894"/>
        <v>2</v>
      </c>
      <c r="AP6387">
        <f t="shared" si="895"/>
        <v>2</v>
      </c>
      <c r="AQ6387" s="14">
        <f t="shared" si="896"/>
        <v>2</v>
      </c>
      <c r="AR6387" s="14">
        <f t="shared" si="897"/>
        <v>0</v>
      </c>
      <c r="AS6387" s="3">
        <f t="shared" si="898"/>
        <v>12.71135054617686</v>
      </c>
    </row>
    <row r="6388" spans="1:45">
      <c r="A6388">
        <v>6550</v>
      </c>
      <c r="B6388">
        <v>46565</v>
      </c>
      <c r="C6388" t="s">
        <v>1949</v>
      </c>
      <c r="D6388">
        <v>22</v>
      </c>
      <c r="E6388">
        <v>6</v>
      </c>
      <c r="F6388">
        <v>2011</v>
      </c>
      <c r="G6388" s="16" t="s">
        <v>82</v>
      </c>
      <c r="H6388" s="17">
        <f t="shared" si="899"/>
        <v>40695</v>
      </c>
      <c r="I6388" t="s">
        <v>31</v>
      </c>
      <c r="J6388" t="s">
        <v>71</v>
      </c>
      <c r="K6388">
        <v>1</v>
      </c>
      <c r="L6388">
        <v>8</v>
      </c>
      <c r="M6388" s="3">
        <v>567.51</v>
      </c>
      <c r="N6388" t="s">
        <v>1949</v>
      </c>
      <c r="O6388" s="12">
        <f t="shared" si="891"/>
        <v>567.51</v>
      </c>
      <c r="P6388" s="3">
        <v>-255.55</v>
      </c>
      <c r="Q6388" s="3">
        <f t="shared" si="892"/>
        <v>599.45375000000001</v>
      </c>
      <c r="R6388">
        <v>0.01</v>
      </c>
      <c r="S6388" t="s">
        <v>33</v>
      </c>
      <c r="T6388" s="3">
        <v>64.650000000000006</v>
      </c>
      <c r="U6388" s="3">
        <v>35</v>
      </c>
      <c r="V6388" t="s">
        <v>3549</v>
      </c>
      <c r="W6388" t="s">
        <v>3550</v>
      </c>
      <c r="X6388" t="s">
        <v>3551</v>
      </c>
      <c r="Y6388" t="s">
        <v>981</v>
      </c>
      <c r="Z6388" t="str">
        <f>VLOOKUP(Y6388, '[1]Regional Managers'!A:B, 2, FALSE)</f>
        <v>Sam</v>
      </c>
      <c r="AA6388" t="s">
        <v>102</v>
      </c>
      <c r="AB6388" t="s">
        <v>39</v>
      </c>
      <c r="AC6388" t="s">
        <v>40</v>
      </c>
      <c r="AD6388" t="s">
        <v>2123</v>
      </c>
      <c r="AE6388" t="s">
        <v>42</v>
      </c>
      <c r="AF6388">
        <v>0.8</v>
      </c>
      <c r="AG6388" s="1">
        <v>40718</v>
      </c>
      <c r="AH6388">
        <v>2</v>
      </c>
      <c r="AI6388" t="str">
        <f t="shared" si="893"/>
        <v>No</v>
      </c>
      <c r="AJ6388" s="1">
        <v>27429</v>
      </c>
      <c r="AK6388" s="2">
        <f ca="1">INT((TODAY() - Table_SUPERSTORES_AUGUST[[#This Row],[BirthDate]])/365)</f>
        <v>50</v>
      </c>
      <c r="AL6388" t="str">
        <f>_xlfn.IFNA(VLOOKUP(B6388, '[2]Returned Items'!A:B, 2, FALSE), "Sold")</f>
        <v>Sold</v>
      </c>
      <c r="AM6388" t="str">
        <f ca="1">LOOKUP(AK6388, {39,50,60,70,80,90,100}, {"39-49","50-59","60-69","70-79","80-89","90-99","100-110"})</f>
        <v>50-59</v>
      </c>
      <c r="AN6388" s="3">
        <f>(Table_SUPERSTORES_AUGUST[[#This Row],[Sales]] - Table_SUPERSTORES_AUGUST[[#This Row],[Profit]]) / Table_SUPERSTORES_AUGUST[[#This Row],[Order Quantity]]</f>
        <v>102.88249999999999</v>
      </c>
      <c r="AO6388">
        <f t="shared" si="894"/>
        <v>2</v>
      </c>
      <c r="AP6388">
        <f t="shared" si="895"/>
        <v>2</v>
      </c>
      <c r="AQ6388" s="14">
        <f t="shared" si="896"/>
        <v>2</v>
      </c>
      <c r="AR6388" s="14">
        <f t="shared" si="897"/>
        <v>0</v>
      </c>
      <c r="AS6388" s="3">
        <f t="shared" si="898"/>
        <v>12.713199205166514</v>
      </c>
    </row>
    <row r="6389" spans="1:45">
      <c r="A6389">
        <v>6593</v>
      </c>
      <c r="B6389">
        <v>46916</v>
      </c>
      <c r="C6389" t="s">
        <v>931</v>
      </c>
      <c r="D6389">
        <v>3</v>
      </c>
      <c r="E6389">
        <v>10</v>
      </c>
      <c r="F6389">
        <v>2011</v>
      </c>
      <c r="G6389" s="16" t="s">
        <v>192</v>
      </c>
      <c r="H6389" s="17">
        <f t="shared" si="899"/>
        <v>40817</v>
      </c>
      <c r="I6389" t="s">
        <v>45</v>
      </c>
      <c r="J6389" t="s">
        <v>46</v>
      </c>
      <c r="K6389">
        <v>4</v>
      </c>
      <c r="L6389">
        <v>40</v>
      </c>
      <c r="M6389" s="3">
        <v>103.79</v>
      </c>
      <c r="N6389" t="s">
        <v>931</v>
      </c>
      <c r="O6389" s="12">
        <f t="shared" si="891"/>
        <v>103.79</v>
      </c>
      <c r="P6389" s="3">
        <v>37.85</v>
      </c>
      <c r="Q6389" s="3">
        <f t="shared" si="892"/>
        <v>102.84375</v>
      </c>
      <c r="R6389">
        <v>0.03</v>
      </c>
      <c r="S6389" t="s">
        <v>33</v>
      </c>
      <c r="T6389" s="3">
        <v>2.61</v>
      </c>
      <c r="U6389" s="3">
        <v>0.5</v>
      </c>
      <c r="V6389" t="s">
        <v>3044</v>
      </c>
      <c r="W6389" t="s">
        <v>267</v>
      </c>
      <c r="X6389" t="s">
        <v>3599</v>
      </c>
      <c r="Y6389" t="s">
        <v>981</v>
      </c>
      <c r="Z6389" t="str">
        <f>VLOOKUP(Y6389, '[1]Regional Managers'!A:B, 2, FALSE)</f>
        <v>Sam</v>
      </c>
      <c r="AA6389" t="s">
        <v>102</v>
      </c>
      <c r="AB6389" t="s">
        <v>39</v>
      </c>
      <c r="AC6389" t="s">
        <v>158</v>
      </c>
      <c r="AD6389" t="s">
        <v>1010</v>
      </c>
      <c r="AE6389" t="s">
        <v>57</v>
      </c>
      <c r="AF6389">
        <v>0.39</v>
      </c>
      <c r="AG6389" s="1">
        <v>40821</v>
      </c>
      <c r="AH6389">
        <v>2</v>
      </c>
      <c r="AI6389" t="str">
        <f t="shared" si="893"/>
        <v>No</v>
      </c>
      <c r="AJ6389" s="1">
        <v>27925</v>
      </c>
      <c r="AK6389" s="2">
        <f ca="1">INT((TODAY() - Table_SUPERSTORES_AUGUST[[#This Row],[BirthDate]])/365)</f>
        <v>48</v>
      </c>
      <c r="AL6389" t="str">
        <f>_xlfn.IFNA(VLOOKUP(B6389, '[2]Returned Items'!A:B, 2, FALSE), "Sold")</f>
        <v>Sold</v>
      </c>
      <c r="AM6389" t="str">
        <f ca="1">LOOKUP(AK6389, {39,50,60,70,80,90,100}, {"39-49","50-59","60-69","70-79","80-89","90-99","100-110"})</f>
        <v>39-49</v>
      </c>
      <c r="AN6389" s="3">
        <f>(Table_SUPERSTORES_AUGUST[[#This Row],[Sales]] - Table_SUPERSTORES_AUGUST[[#This Row],[Profit]]) / Table_SUPERSTORES_AUGUST[[#This Row],[Order Quantity]]</f>
        <v>1.6484999999999999</v>
      </c>
      <c r="AO6389">
        <f t="shared" si="894"/>
        <v>2</v>
      </c>
      <c r="AP6389">
        <f t="shared" si="895"/>
        <v>2</v>
      </c>
      <c r="AQ6389" s="14">
        <f t="shared" si="896"/>
        <v>2</v>
      </c>
      <c r="AR6389" s="14">
        <f t="shared" si="897"/>
        <v>0</v>
      </c>
      <c r="AS6389" s="3">
        <f t="shared" si="898"/>
        <v>12.702122266401682</v>
      </c>
    </row>
    <row r="6390" spans="1:45">
      <c r="A6390">
        <v>6594</v>
      </c>
      <c r="B6390">
        <v>46916</v>
      </c>
      <c r="C6390" t="s">
        <v>931</v>
      </c>
      <c r="D6390">
        <v>3</v>
      </c>
      <c r="E6390">
        <v>10</v>
      </c>
      <c r="F6390">
        <v>2011</v>
      </c>
      <c r="G6390" s="16" t="s">
        <v>192</v>
      </c>
      <c r="H6390" s="17">
        <f t="shared" si="899"/>
        <v>40817</v>
      </c>
      <c r="I6390" t="s">
        <v>45</v>
      </c>
      <c r="J6390" t="s">
        <v>46</v>
      </c>
      <c r="K6390">
        <v>4</v>
      </c>
      <c r="L6390">
        <v>40</v>
      </c>
      <c r="M6390" s="3">
        <v>2108.21</v>
      </c>
      <c r="N6390" t="s">
        <v>931</v>
      </c>
      <c r="O6390" s="12">
        <f t="shared" si="891"/>
        <v>2108.21</v>
      </c>
      <c r="P6390" s="3">
        <v>273.61</v>
      </c>
      <c r="Q6390" s="3">
        <f t="shared" si="892"/>
        <v>2101.3697499999998</v>
      </c>
      <c r="R6390">
        <v>0.03</v>
      </c>
      <c r="S6390" t="s">
        <v>33</v>
      </c>
      <c r="T6390" s="3">
        <v>51.75</v>
      </c>
      <c r="U6390" s="3">
        <v>19.989999999999998</v>
      </c>
      <c r="V6390" t="s">
        <v>3044</v>
      </c>
      <c r="W6390" t="s">
        <v>267</v>
      </c>
      <c r="X6390" t="s">
        <v>3599</v>
      </c>
      <c r="Y6390" t="s">
        <v>981</v>
      </c>
      <c r="Z6390" t="str">
        <f>VLOOKUP(Y6390, '[1]Regional Managers'!A:B, 2, FALSE)</f>
        <v>Sam</v>
      </c>
      <c r="AA6390" t="s">
        <v>102</v>
      </c>
      <c r="AB6390" t="s">
        <v>77</v>
      </c>
      <c r="AC6390" t="s">
        <v>78</v>
      </c>
      <c r="AD6390" t="s">
        <v>576</v>
      </c>
      <c r="AE6390" t="s">
        <v>57</v>
      </c>
      <c r="AF6390">
        <v>0.55000000000000004</v>
      </c>
      <c r="AG6390" s="1">
        <v>40821</v>
      </c>
      <c r="AH6390">
        <v>2</v>
      </c>
      <c r="AI6390" t="str">
        <f t="shared" si="893"/>
        <v>No</v>
      </c>
      <c r="AJ6390" s="1">
        <v>27855</v>
      </c>
      <c r="AK6390" s="2">
        <f ca="1">INT((TODAY() - Table_SUPERSTORES_AUGUST[[#This Row],[BirthDate]])/365)</f>
        <v>48</v>
      </c>
      <c r="AL6390" t="str">
        <f>_xlfn.IFNA(VLOOKUP(B6390, '[2]Returned Items'!A:B, 2, FALSE), "Sold")</f>
        <v>Sold</v>
      </c>
      <c r="AM6390" t="str">
        <f ca="1">LOOKUP(AK6390, {39,50,60,70,80,90,100}, {"39-49","50-59","60-69","70-79","80-89","90-99","100-110"})</f>
        <v>39-49</v>
      </c>
      <c r="AN6390" s="3">
        <f>(Table_SUPERSTORES_AUGUST[[#This Row],[Sales]] - Table_SUPERSTORES_AUGUST[[#This Row],[Profit]]) / Table_SUPERSTORES_AUGUST[[#This Row],[Order Quantity]]</f>
        <v>45.864999999999995</v>
      </c>
      <c r="AO6390">
        <f t="shared" si="894"/>
        <v>2</v>
      </c>
      <c r="AP6390">
        <f t="shared" si="895"/>
        <v>2</v>
      </c>
      <c r="AQ6390" s="14">
        <f t="shared" si="896"/>
        <v>2</v>
      </c>
      <c r="AR6390" s="14">
        <f t="shared" si="897"/>
        <v>0</v>
      </c>
      <c r="AS6390" s="3">
        <f t="shared" si="898"/>
        <v>12.708189955246237</v>
      </c>
    </row>
    <row r="6391" spans="1:45">
      <c r="A6391">
        <v>6634</v>
      </c>
      <c r="B6391">
        <v>47173</v>
      </c>
      <c r="C6391" t="s">
        <v>673</v>
      </c>
      <c r="D6391">
        <v>1</v>
      </c>
      <c r="E6391">
        <v>9</v>
      </c>
      <c r="F6391">
        <v>2009</v>
      </c>
      <c r="G6391" s="16" t="s">
        <v>440</v>
      </c>
      <c r="H6391" s="17">
        <f t="shared" si="899"/>
        <v>40057</v>
      </c>
      <c r="I6391" t="s">
        <v>107</v>
      </c>
      <c r="J6391" t="s">
        <v>71</v>
      </c>
      <c r="K6391">
        <v>1</v>
      </c>
      <c r="L6391">
        <v>41</v>
      </c>
      <c r="M6391" s="3">
        <v>277.0745</v>
      </c>
      <c r="N6391" t="s">
        <v>673</v>
      </c>
      <c r="O6391" s="12">
        <f t="shared" si="891"/>
        <v>277.0745</v>
      </c>
      <c r="P6391" s="3">
        <v>-128.44</v>
      </c>
      <c r="Q6391" s="3">
        <f t="shared" si="892"/>
        <v>280.20718292682926</v>
      </c>
      <c r="R6391">
        <v>0.03</v>
      </c>
      <c r="S6391" t="s">
        <v>33</v>
      </c>
      <c r="T6391" s="3">
        <v>7.99</v>
      </c>
      <c r="U6391" s="3">
        <v>5.03</v>
      </c>
      <c r="V6391" t="s">
        <v>4111</v>
      </c>
      <c r="W6391" t="s">
        <v>4112</v>
      </c>
      <c r="X6391" t="s">
        <v>4113</v>
      </c>
      <c r="Y6391" t="s">
        <v>981</v>
      </c>
      <c r="Z6391" t="str">
        <f>VLOOKUP(Y6391, '[1]Regional Managers'!A:B, 2, FALSE)</f>
        <v>Sam</v>
      </c>
      <c r="AA6391" t="s">
        <v>64</v>
      </c>
      <c r="AB6391" t="s">
        <v>65</v>
      </c>
      <c r="AC6391" t="s">
        <v>66</v>
      </c>
      <c r="AD6391" t="s">
        <v>275</v>
      </c>
      <c r="AE6391" t="s">
        <v>76</v>
      </c>
      <c r="AF6391">
        <v>0.6</v>
      </c>
      <c r="AG6391" s="1">
        <v>40059</v>
      </c>
      <c r="AH6391">
        <v>2</v>
      </c>
      <c r="AI6391" t="str">
        <f t="shared" si="893"/>
        <v>No</v>
      </c>
      <c r="AJ6391" s="1">
        <v>28070</v>
      </c>
      <c r="AK6391" s="2">
        <f ca="1">INT((TODAY() - Table_SUPERSTORES_AUGUST[[#This Row],[BirthDate]])/365)</f>
        <v>48</v>
      </c>
      <c r="AL6391" t="str">
        <f>_xlfn.IFNA(VLOOKUP(B6391, '[2]Returned Items'!A:B, 2, FALSE), "Sold")</f>
        <v>Sold</v>
      </c>
      <c r="AM6391" t="str">
        <f ca="1">LOOKUP(AK6391, {39,50,60,70,80,90,100}, {"39-49","50-59","60-69","70-79","80-89","90-99","100-110"})</f>
        <v>39-49</v>
      </c>
      <c r="AN6391" s="3">
        <f>(Table_SUPERSTORES_AUGUST[[#This Row],[Sales]] - Table_SUPERSTORES_AUGUST[[#This Row],[Profit]]) / Table_SUPERSTORES_AUGUST[[#This Row],[Order Quantity]]</f>
        <v>9.8905975609756105</v>
      </c>
      <c r="AO6391">
        <f t="shared" si="894"/>
        <v>2</v>
      </c>
      <c r="AP6391">
        <f t="shared" si="895"/>
        <v>2</v>
      </c>
      <c r="AQ6391" s="14">
        <f t="shared" si="896"/>
        <v>2</v>
      </c>
      <c r="AR6391" s="14">
        <f t="shared" si="897"/>
        <v>0</v>
      </c>
      <c r="AS6391" s="3">
        <f t="shared" si="898"/>
        <v>12.704567164179197</v>
      </c>
    </row>
    <row r="6392" spans="1:45">
      <c r="A6392">
        <v>6649</v>
      </c>
      <c r="B6392">
        <v>47271</v>
      </c>
      <c r="C6392" t="s">
        <v>1378</v>
      </c>
      <c r="D6392">
        <v>28</v>
      </c>
      <c r="E6392">
        <v>7</v>
      </c>
      <c r="F6392">
        <v>2011</v>
      </c>
      <c r="G6392" s="16" t="s">
        <v>59</v>
      </c>
      <c r="H6392" s="17">
        <f t="shared" si="899"/>
        <v>40725</v>
      </c>
      <c r="I6392" t="s">
        <v>91</v>
      </c>
      <c r="J6392" t="s">
        <v>108</v>
      </c>
      <c r="K6392">
        <v>3</v>
      </c>
      <c r="L6392">
        <v>44</v>
      </c>
      <c r="M6392" s="3">
        <v>221.42</v>
      </c>
      <c r="N6392" t="s">
        <v>1378</v>
      </c>
      <c r="O6392" s="12">
        <f t="shared" si="891"/>
        <v>110.71</v>
      </c>
      <c r="P6392" s="3">
        <v>-142.02000000000001</v>
      </c>
      <c r="Q6392" s="3">
        <f t="shared" si="892"/>
        <v>224.64772727272725</v>
      </c>
      <c r="R6392">
        <v>0.03</v>
      </c>
      <c r="S6392" t="s">
        <v>33</v>
      </c>
      <c r="T6392" s="3">
        <v>4.9800000000000004</v>
      </c>
      <c r="U6392" s="3">
        <v>4.62</v>
      </c>
      <c r="V6392" t="s">
        <v>1719</v>
      </c>
      <c r="W6392" t="s">
        <v>2333</v>
      </c>
      <c r="X6392" t="s">
        <v>2334</v>
      </c>
      <c r="Y6392" t="s">
        <v>981</v>
      </c>
      <c r="Z6392" t="str">
        <f>VLOOKUP(Y6392, '[1]Regional Managers'!A:B, 2, FALSE)</f>
        <v>Sam</v>
      </c>
      <c r="AA6392" t="s">
        <v>64</v>
      </c>
      <c r="AB6392" t="s">
        <v>65</v>
      </c>
      <c r="AC6392" t="s">
        <v>120</v>
      </c>
      <c r="AD6392" t="s">
        <v>779</v>
      </c>
      <c r="AE6392" t="s">
        <v>80</v>
      </c>
      <c r="AF6392">
        <v>0.64</v>
      </c>
      <c r="AG6392" s="1">
        <v>40753</v>
      </c>
      <c r="AH6392">
        <v>1</v>
      </c>
      <c r="AI6392" t="str">
        <f t="shared" si="893"/>
        <v>No</v>
      </c>
      <c r="AJ6392" s="1">
        <v>28041</v>
      </c>
      <c r="AK6392" s="2">
        <f ca="1">INT((TODAY() - Table_SUPERSTORES_AUGUST[[#This Row],[BirthDate]])/365)</f>
        <v>48</v>
      </c>
      <c r="AL6392" t="str">
        <f>_xlfn.IFNA(VLOOKUP(B6392, '[2]Returned Items'!A:B, 2, FALSE), "Sold")</f>
        <v>Returned</v>
      </c>
      <c r="AM6392" t="str">
        <f ca="1">LOOKUP(AK6392, {39,50,60,70,80,90,100}, {"39-49","50-59","60-69","70-79","80-89","90-99","100-110"})</f>
        <v>39-49</v>
      </c>
      <c r="AN6392" s="3">
        <f>(Table_SUPERSTORES_AUGUST[[#This Row],[Sales]] - Table_SUPERSTORES_AUGUST[[#This Row],[Profit]]) / Table_SUPERSTORES_AUGUST[[#This Row],[Order Quantity]]</f>
        <v>8.26</v>
      </c>
      <c r="AO6392">
        <f t="shared" si="894"/>
        <v>2</v>
      </c>
      <c r="AP6392">
        <f t="shared" si="895"/>
        <v>2</v>
      </c>
      <c r="AQ6392" s="14">
        <f t="shared" si="896"/>
        <v>2</v>
      </c>
      <c r="AR6392" s="14">
        <f t="shared" si="897"/>
        <v>221.42</v>
      </c>
      <c r="AS6392" s="3">
        <f t="shared" si="898"/>
        <v>12.708387257342054</v>
      </c>
    </row>
    <row r="6393" spans="1:45">
      <c r="A6393">
        <v>6712</v>
      </c>
      <c r="B6393">
        <v>47815</v>
      </c>
      <c r="C6393" t="s">
        <v>2755</v>
      </c>
      <c r="D6393">
        <v>30</v>
      </c>
      <c r="E6393">
        <v>12</v>
      </c>
      <c r="F6393">
        <v>2012</v>
      </c>
      <c r="G6393" s="16" t="s">
        <v>857</v>
      </c>
      <c r="H6393" s="17">
        <f t="shared" si="899"/>
        <v>41244</v>
      </c>
      <c r="I6393" t="s">
        <v>60</v>
      </c>
      <c r="J6393" t="s">
        <v>71</v>
      </c>
      <c r="K6393">
        <v>1</v>
      </c>
      <c r="L6393">
        <v>45</v>
      </c>
      <c r="M6393" s="3">
        <v>580.96</v>
      </c>
      <c r="N6393" t="s">
        <v>2755</v>
      </c>
      <c r="O6393" s="12">
        <f t="shared" si="891"/>
        <v>580.96</v>
      </c>
      <c r="P6393" s="3">
        <v>-33.47</v>
      </c>
      <c r="Q6393" s="3">
        <f t="shared" si="892"/>
        <v>581.70377777777776</v>
      </c>
      <c r="R6393">
        <v>0.08</v>
      </c>
      <c r="S6393" t="s">
        <v>33</v>
      </c>
      <c r="T6393" s="3">
        <v>13.73</v>
      </c>
      <c r="U6393" s="3">
        <v>6.85</v>
      </c>
      <c r="V6393" t="s">
        <v>151</v>
      </c>
      <c r="W6393" t="s">
        <v>4226</v>
      </c>
      <c r="X6393" t="s">
        <v>4227</v>
      </c>
      <c r="Y6393" t="s">
        <v>981</v>
      </c>
      <c r="Z6393" t="str">
        <f>VLOOKUP(Y6393, '[1]Regional Managers'!A:B, 2, FALSE)</f>
        <v>Sam</v>
      </c>
      <c r="AA6393" t="s">
        <v>38</v>
      </c>
      <c r="AB6393" t="s">
        <v>77</v>
      </c>
      <c r="AC6393" t="s">
        <v>78</v>
      </c>
      <c r="AD6393" t="s">
        <v>2120</v>
      </c>
      <c r="AE6393" t="s">
        <v>115</v>
      </c>
      <c r="AF6393">
        <v>0.54</v>
      </c>
      <c r="AG6393" s="1">
        <v>41273</v>
      </c>
      <c r="AH6393">
        <v>0</v>
      </c>
      <c r="AI6393" t="str">
        <f t="shared" si="893"/>
        <v>No</v>
      </c>
      <c r="AJ6393" s="1">
        <v>24970</v>
      </c>
      <c r="AK6393" s="2">
        <f ca="1">INT((TODAY() - Table_SUPERSTORES_AUGUST[[#This Row],[BirthDate]])/365)</f>
        <v>56</v>
      </c>
      <c r="AL6393" t="str">
        <f>_xlfn.IFNA(VLOOKUP(B6393, '[2]Returned Items'!A:B, 2, FALSE), "Sold")</f>
        <v>Sold</v>
      </c>
      <c r="AM6393" t="str">
        <f ca="1">LOOKUP(AK6393, {39,50,60,70,80,90,100}, {"39-49","50-59","60-69","70-79","80-89","90-99","100-110"})</f>
        <v>50-59</v>
      </c>
      <c r="AN6393" s="3">
        <f>(Table_SUPERSTORES_AUGUST[[#This Row],[Sales]] - Table_SUPERSTORES_AUGUST[[#This Row],[Profit]]) / Table_SUPERSTORES_AUGUST[[#This Row],[Order Quantity]]</f>
        <v>13.654000000000002</v>
      </c>
      <c r="AO6393">
        <f t="shared" si="894"/>
        <v>2</v>
      </c>
      <c r="AP6393">
        <f t="shared" si="895"/>
        <v>2</v>
      </c>
      <c r="AQ6393" s="14">
        <f t="shared" si="896"/>
        <v>2</v>
      </c>
      <c r="AR6393" s="14">
        <f t="shared" si="897"/>
        <v>0</v>
      </c>
      <c r="AS6393" s="3">
        <f t="shared" si="898"/>
        <v>12.71241533864551</v>
      </c>
    </row>
    <row r="6394" spans="1:45">
      <c r="A6394">
        <v>6727</v>
      </c>
      <c r="B6394">
        <v>47909</v>
      </c>
      <c r="C6394" t="s">
        <v>2838</v>
      </c>
      <c r="D6394">
        <v>9</v>
      </c>
      <c r="E6394">
        <v>3</v>
      </c>
      <c r="F6394">
        <v>2010</v>
      </c>
      <c r="G6394" s="16" t="s">
        <v>157</v>
      </c>
      <c r="H6394" s="17">
        <f t="shared" si="899"/>
        <v>40238</v>
      </c>
      <c r="I6394" t="s">
        <v>107</v>
      </c>
      <c r="J6394" t="s">
        <v>108</v>
      </c>
      <c r="K6394">
        <v>3</v>
      </c>
      <c r="L6394">
        <v>38</v>
      </c>
      <c r="M6394" s="3">
        <v>185.19</v>
      </c>
      <c r="N6394" t="s">
        <v>2838</v>
      </c>
      <c r="O6394" s="12">
        <f t="shared" si="891"/>
        <v>185.19</v>
      </c>
      <c r="P6394" s="3">
        <v>-175.62</v>
      </c>
      <c r="Q6394" s="3">
        <f t="shared" si="892"/>
        <v>189.81157894736842</v>
      </c>
      <c r="R6394">
        <v>7.0000000000000007E-2</v>
      </c>
      <c r="S6394" t="s">
        <v>33</v>
      </c>
      <c r="T6394" s="3">
        <v>4.9800000000000004</v>
      </c>
      <c r="U6394" s="3">
        <v>7.44</v>
      </c>
      <c r="V6394" t="s">
        <v>2851</v>
      </c>
      <c r="W6394" t="s">
        <v>3091</v>
      </c>
      <c r="X6394" t="s">
        <v>3092</v>
      </c>
      <c r="Y6394" t="s">
        <v>981</v>
      </c>
      <c r="Z6394" t="str">
        <f>VLOOKUP(Y6394, '[1]Regional Managers'!A:B, 2, FALSE)</f>
        <v>Sam</v>
      </c>
      <c r="AA6394" t="s">
        <v>102</v>
      </c>
      <c r="AB6394" t="s">
        <v>39</v>
      </c>
      <c r="AC6394" t="s">
        <v>103</v>
      </c>
      <c r="AD6394" t="s">
        <v>2335</v>
      </c>
      <c r="AE6394" t="s">
        <v>57</v>
      </c>
      <c r="AF6394">
        <v>0.36</v>
      </c>
      <c r="AG6394" s="1">
        <v>40246</v>
      </c>
      <c r="AH6394">
        <v>0</v>
      </c>
      <c r="AI6394" t="str">
        <f t="shared" si="893"/>
        <v>No</v>
      </c>
      <c r="AJ6394" s="1">
        <v>25023</v>
      </c>
      <c r="AK6394" s="2">
        <f ca="1">INT((TODAY() - Table_SUPERSTORES_AUGUST[[#This Row],[BirthDate]])/365)</f>
        <v>56</v>
      </c>
      <c r="AL6394" t="str">
        <f>_xlfn.IFNA(VLOOKUP(B6394, '[2]Returned Items'!A:B, 2, FALSE), "Sold")</f>
        <v>Sold</v>
      </c>
      <c r="AM6394" t="str">
        <f ca="1">LOOKUP(AK6394, {39,50,60,70,80,90,100}, {"39-49","50-59","60-69","70-79","80-89","90-99","100-110"})</f>
        <v>50-59</v>
      </c>
      <c r="AN6394" s="3">
        <f>(Table_SUPERSTORES_AUGUST[[#This Row],[Sales]] - Table_SUPERSTORES_AUGUST[[#This Row],[Profit]]) / Table_SUPERSTORES_AUGUST[[#This Row],[Order Quantity]]</f>
        <v>9.4949999999999992</v>
      </c>
      <c r="AO6394">
        <f t="shared" si="894"/>
        <v>2</v>
      </c>
      <c r="AP6394">
        <f t="shared" si="895"/>
        <v>2</v>
      </c>
      <c r="AQ6394" s="14">
        <f t="shared" si="896"/>
        <v>2</v>
      </c>
      <c r="AR6394" s="14">
        <f t="shared" si="897"/>
        <v>0</v>
      </c>
      <c r="AS6394" s="3">
        <f t="shared" si="898"/>
        <v>12.715336322870048</v>
      </c>
    </row>
    <row r="6395" spans="1:45">
      <c r="A6395">
        <v>6728</v>
      </c>
      <c r="B6395">
        <v>47909</v>
      </c>
      <c r="C6395" t="s">
        <v>2838</v>
      </c>
      <c r="D6395">
        <v>9</v>
      </c>
      <c r="E6395">
        <v>3</v>
      </c>
      <c r="F6395">
        <v>2010</v>
      </c>
      <c r="G6395" s="16" t="s">
        <v>157</v>
      </c>
      <c r="H6395" s="17">
        <f t="shared" si="899"/>
        <v>40238</v>
      </c>
      <c r="I6395" t="s">
        <v>107</v>
      </c>
      <c r="J6395" t="s">
        <v>108</v>
      </c>
      <c r="K6395">
        <v>3</v>
      </c>
      <c r="L6395">
        <v>22</v>
      </c>
      <c r="M6395" s="3">
        <v>220.26</v>
      </c>
      <c r="N6395" t="s">
        <v>2838</v>
      </c>
      <c r="O6395" s="12">
        <f t="shared" si="891"/>
        <v>220.26</v>
      </c>
      <c r="P6395" s="3">
        <v>-35.950000000000003</v>
      </c>
      <c r="Q6395" s="3">
        <f t="shared" si="892"/>
        <v>221.89409090909089</v>
      </c>
      <c r="R6395">
        <v>7.0000000000000007E-2</v>
      </c>
      <c r="S6395" t="s">
        <v>33</v>
      </c>
      <c r="T6395" s="3">
        <v>10.23</v>
      </c>
      <c r="U6395" s="3">
        <v>4.68</v>
      </c>
      <c r="V6395" t="s">
        <v>2851</v>
      </c>
      <c r="W6395" t="s">
        <v>3091</v>
      </c>
      <c r="X6395" t="s">
        <v>3092</v>
      </c>
      <c r="Y6395" t="s">
        <v>981</v>
      </c>
      <c r="Z6395" t="str">
        <f>VLOOKUP(Y6395, '[1]Regional Managers'!A:B, 2, FALSE)</f>
        <v>Sam</v>
      </c>
      <c r="AA6395" t="s">
        <v>102</v>
      </c>
      <c r="AB6395" t="s">
        <v>39</v>
      </c>
      <c r="AC6395" t="s">
        <v>299</v>
      </c>
      <c r="AD6395" t="s">
        <v>2111</v>
      </c>
      <c r="AE6395" t="s">
        <v>80</v>
      </c>
      <c r="AF6395">
        <v>0.59</v>
      </c>
      <c r="AG6395" s="1">
        <v>40247</v>
      </c>
      <c r="AH6395">
        <v>1</v>
      </c>
      <c r="AI6395" t="str">
        <f t="shared" si="893"/>
        <v>No</v>
      </c>
      <c r="AJ6395" s="1">
        <v>25131</v>
      </c>
      <c r="AK6395" s="2">
        <f ca="1">INT((TODAY() - Table_SUPERSTORES_AUGUST[[#This Row],[BirthDate]])/365)</f>
        <v>56</v>
      </c>
      <c r="AL6395" t="str">
        <f>_xlfn.IFNA(VLOOKUP(B6395, '[2]Returned Items'!A:B, 2, FALSE), "Sold")</f>
        <v>Sold</v>
      </c>
      <c r="AM6395" t="str">
        <f ca="1">LOOKUP(AK6395, {39,50,60,70,80,90,100}, {"39-49","50-59","60-69","70-79","80-89","90-99","100-110"})</f>
        <v>50-59</v>
      </c>
      <c r="AN6395" s="3">
        <f>(Table_SUPERSTORES_AUGUST[[#This Row],[Sales]] - Table_SUPERSTORES_AUGUST[[#This Row],[Profit]]) / Table_SUPERSTORES_AUGUST[[#This Row],[Order Quantity]]</f>
        <v>11.64590909090909</v>
      </c>
      <c r="AO6395">
        <f t="shared" si="894"/>
        <v>2</v>
      </c>
      <c r="AP6395">
        <f t="shared" si="895"/>
        <v>2</v>
      </c>
      <c r="AQ6395" s="14">
        <f t="shared" si="896"/>
        <v>2</v>
      </c>
      <c r="AR6395" s="14">
        <f t="shared" si="897"/>
        <v>0</v>
      </c>
      <c r="AS6395" s="3">
        <f t="shared" si="898"/>
        <v>12.717966101695009</v>
      </c>
    </row>
    <row r="6396" spans="1:45">
      <c r="A6396">
        <v>6729</v>
      </c>
      <c r="B6396">
        <v>47909</v>
      </c>
      <c r="C6396" t="s">
        <v>2838</v>
      </c>
      <c r="D6396">
        <v>9</v>
      </c>
      <c r="E6396">
        <v>3</v>
      </c>
      <c r="F6396">
        <v>2010</v>
      </c>
      <c r="G6396" s="16" t="s">
        <v>157</v>
      </c>
      <c r="H6396" s="17">
        <f t="shared" si="899"/>
        <v>40238</v>
      </c>
      <c r="I6396" t="s">
        <v>107</v>
      </c>
      <c r="J6396" t="s">
        <v>108</v>
      </c>
      <c r="K6396">
        <v>3</v>
      </c>
      <c r="L6396">
        <v>48</v>
      </c>
      <c r="M6396" s="3">
        <v>843.03</v>
      </c>
      <c r="N6396" t="s">
        <v>2838</v>
      </c>
      <c r="O6396" s="12">
        <f t="shared" si="891"/>
        <v>843.03</v>
      </c>
      <c r="P6396" s="3">
        <v>419.9</v>
      </c>
      <c r="Q6396" s="3">
        <f t="shared" si="892"/>
        <v>834.28208333333328</v>
      </c>
      <c r="R6396">
        <v>0.08</v>
      </c>
      <c r="S6396" t="s">
        <v>33</v>
      </c>
      <c r="T6396" s="3">
        <v>20.99</v>
      </c>
      <c r="U6396" s="3">
        <v>0.99</v>
      </c>
      <c r="V6396" t="s">
        <v>2851</v>
      </c>
      <c r="W6396" t="s">
        <v>3091</v>
      </c>
      <c r="X6396" t="s">
        <v>3092</v>
      </c>
      <c r="Y6396" t="s">
        <v>981</v>
      </c>
      <c r="Z6396" t="str">
        <f>VLOOKUP(Y6396, '[1]Regional Managers'!A:B, 2, FALSE)</f>
        <v>Sam</v>
      </c>
      <c r="AA6396" t="s">
        <v>102</v>
      </c>
      <c r="AB6396" t="s">
        <v>65</v>
      </c>
      <c r="AC6396" t="s">
        <v>66</v>
      </c>
      <c r="AD6396" t="s">
        <v>530</v>
      </c>
      <c r="AE6396" t="s">
        <v>115</v>
      </c>
      <c r="AF6396">
        <v>0.37</v>
      </c>
      <c r="AG6396" s="1">
        <v>40248</v>
      </c>
      <c r="AH6396">
        <v>2</v>
      </c>
      <c r="AI6396" t="str">
        <f t="shared" si="893"/>
        <v>No</v>
      </c>
      <c r="AJ6396" s="1">
        <v>24948</v>
      </c>
      <c r="AK6396" s="2">
        <f ca="1">INT((TODAY() - Table_SUPERSTORES_AUGUST[[#This Row],[BirthDate]])/365)</f>
        <v>56</v>
      </c>
      <c r="AL6396" t="str">
        <f>_xlfn.IFNA(VLOOKUP(B6396, '[2]Returned Items'!A:B, 2, FALSE), "Sold")</f>
        <v>Sold</v>
      </c>
      <c r="AM6396" t="str">
        <f ca="1">LOOKUP(AK6396, {39,50,60,70,80,90,100}, {"39-49","50-59","60-69","70-79","80-89","90-99","100-110"})</f>
        <v>50-59</v>
      </c>
      <c r="AN6396" s="3">
        <f>(Table_SUPERSTORES_AUGUST[[#This Row],[Sales]] - Table_SUPERSTORES_AUGUST[[#This Row],[Profit]]) / Table_SUPERSTORES_AUGUST[[#This Row],[Order Quantity]]</f>
        <v>8.8152083333333326</v>
      </c>
      <c r="AO6396">
        <f t="shared" si="894"/>
        <v>2</v>
      </c>
      <c r="AP6396">
        <f t="shared" si="895"/>
        <v>2</v>
      </c>
      <c r="AQ6396" s="14">
        <f t="shared" si="896"/>
        <v>2</v>
      </c>
      <c r="AR6396" s="14">
        <f t="shared" si="897"/>
        <v>0</v>
      </c>
      <c r="AS6396" s="3">
        <f t="shared" si="898"/>
        <v>12.721975062344233</v>
      </c>
    </row>
    <row r="6397" spans="1:45">
      <c r="A6397">
        <v>6823</v>
      </c>
      <c r="B6397">
        <v>48609</v>
      </c>
      <c r="C6397" t="s">
        <v>2638</v>
      </c>
      <c r="D6397">
        <v>24</v>
      </c>
      <c r="E6397">
        <v>2</v>
      </c>
      <c r="F6397">
        <v>2010</v>
      </c>
      <c r="G6397" s="16" t="s">
        <v>98</v>
      </c>
      <c r="H6397" s="17">
        <f t="shared" si="899"/>
        <v>40210</v>
      </c>
      <c r="I6397" t="s">
        <v>31</v>
      </c>
      <c r="J6397" t="s">
        <v>46</v>
      </c>
      <c r="K6397">
        <v>4</v>
      </c>
      <c r="L6397">
        <v>26</v>
      </c>
      <c r="M6397" s="3">
        <v>176.34</v>
      </c>
      <c r="N6397" t="s">
        <v>2638</v>
      </c>
      <c r="O6397" s="12">
        <f t="shared" si="891"/>
        <v>176.34</v>
      </c>
      <c r="P6397" s="3">
        <v>-103.32</v>
      </c>
      <c r="Q6397" s="3">
        <f t="shared" si="892"/>
        <v>180.31384615384616</v>
      </c>
      <c r="R6397">
        <v>0</v>
      </c>
      <c r="S6397" t="s">
        <v>33</v>
      </c>
      <c r="T6397" s="3">
        <v>6.48</v>
      </c>
      <c r="U6397" s="3">
        <v>7.86</v>
      </c>
      <c r="V6397" t="s">
        <v>2423</v>
      </c>
      <c r="W6397" t="s">
        <v>387</v>
      </c>
      <c r="X6397" t="s">
        <v>4235</v>
      </c>
      <c r="Y6397" t="s">
        <v>981</v>
      </c>
      <c r="Z6397" t="str">
        <f>VLOOKUP(Y6397, '[1]Regional Managers'!A:B, 2, FALSE)</f>
        <v>Sam</v>
      </c>
      <c r="AA6397" t="s">
        <v>64</v>
      </c>
      <c r="AB6397" t="s">
        <v>39</v>
      </c>
      <c r="AC6397" t="s">
        <v>103</v>
      </c>
      <c r="AD6397" t="s">
        <v>304</v>
      </c>
      <c r="AE6397" t="s">
        <v>57</v>
      </c>
      <c r="AF6397">
        <v>0.37</v>
      </c>
      <c r="AG6397" s="1">
        <v>40234</v>
      </c>
      <c r="AH6397">
        <v>1</v>
      </c>
      <c r="AI6397" t="str">
        <f t="shared" si="893"/>
        <v>No</v>
      </c>
      <c r="AJ6397" s="1">
        <v>25068</v>
      </c>
      <c r="AK6397" s="2">
        <f ca="1">INT((TODAY() - Table_SUPERSTORES_AUGUST[[#This Row],[BirthDate]])/365)</f>
        <v>56</v>
      </c>
      <c r="AL6397" t="str">
        <f>_xlfn.IFNA(VLOOKUP(B6397, '[2]Returned Items'!A:B, 2, FALSE), "Sold")</f>
        <v>Sold</v>
      </c>
      <c r="AM6397" t="str">
        <f ca="1">LOOKUP(AK6397, {39,50,60,70,80,90,100}, {"39-49","50-59","60-69","70-79","80-89","90-99","100-110"})</f>
        <v>50-59</v>
      </c>
      <c r="AN6397" s="3">
        <f>(Table_SUPERSTORES_AUGUST[[#This Row],[Sales]] - Table_SUPERSTORES_AUGUST[[#This Row],[Profit]]) / Table_SUPERSTORES_AUGUST[[#This Row],[Order Quantity]]</f>
        <v>10.756153846153845</v>
      </c>
      <c r="AO6397">
        <f t="shared" si="894"/>
        <v>2</v>
      </c>
      <c r="AP6397">
        <f t="shared" si="895"/>
        <v>2</v>
      </c>
      <c r="AQ6397" s="14">
        <f t="shared" si="896"/>
        <v>2</v>
      </c>
      <c r="AR6397" s="14">
        <f t="shared" si="897"/>
        <v>0</v>
      </c>
      <c r="AS6397" s="3">
        <f t="shared" si="898"/>
        <v>12.727829341317458</v>
      </c>
    </row>
    <row r="6398" spans="1:45">
      <c r="A6398">
        <v>6824</v>
      </c>
      <c r="B6398">
        <v>48609</v>
      </c>
      <c r="C6398" t="s">
        <v>2638</v>
      </c>
      <c r="D6398">
        <v>24</v>
      </c>
      <c r="E6398">
        <v>2</v>
      </c>
      <c r="F6398">
        <v>2010</v>
      </c>
      <c r="G6398" s="16" t="s">
        <v>98</v>
      </c>
      <c r="H6398" s="17">
        <f t="shared" si="899"/>
        <v>40210</v>
      </c>
      <c r="I6398" t="s">
        <v>31</v>
      </c>
      <c r="J6398" t="s">
        <v>46</v>
      </c>
      <c r="K6398">
        <v>4</v>
      </c>
      <c r="L6398">
        <v>5</v>
      </c>
      <c r="M6398" s="3">
        <v>186.5</v>
      </c>
      <c r="N6398" t="s">
        <v>2638</v>
      </c>
      <c r="O6398" s="12">
        <f t="shared" si="891"/>
        <v>186.5</v>
      </c>
      <c r="P6398" s="3">
        <v>4.16</v>
      </c>
      <c r="Q6398" s="3">
        <f t="shared" si="892"/>
        <v>185.66800000000001</v>
      </c>
      <c r="R6398">
        <v>0.04</v>
      </c>
      <c r="S6398" t="s">
        <v>92</v>
      </c>
      <c r="T6398" s="3">
        <v>37.44</v>
      </c>
      <c r="U6398" s="3">
        <v>4.2699999999999996</v>
      </c>
      <c r="V6398" t="s">
        <v>2423</v>
      </c>
      <c r="W6398" t="s">
        <v>387</v>
      </c>
      <c r="X6398" t="s">
        <v>4235</v>
      </c>
      <c r="Y6398" t="s">
        <v>981</v>
      </c>
      <c r="Z6398" t="str">
        <f>VLOOKUP(Y6398, '[1]Regional Managers'!A:B, 2, FALSE)</f>
        <v>Sam</v>
      </c>
      <c r="AA6398" t="s">
        <v>64</v>
      </c>
      <c r="AB6398" t="s">
        <v>39</v>
      </c>
      <c r="AC6398" t="s">
        <v>169</v>
      </c>
      <c r="AD6398" t="s">
        <v>3823</v>
      </c>
      <c r="AE6398" t="s">
        <v>115</v>
      </c>
      <c r="AF6398">
        <v>0.46</v>
      </c>
      <c r="AG6398" s="1">
        <v>40234</v>
      </c>
      <c r="AH6398">
        <v>1</v>
      </c>
      <c r="AI6398" t="str">
        <f t="shared" si="893"/>
        <v>No</v>
      </c>
      <c r="AJ6398" s="1">
        <v>24898</v>
      </c>
      <c r="AK6398" s="2">
        <f ca="1">INT((TODAY() - Table_SUPERSTORES_AUGUST[[#This Row],[BirthDate]])/365)</f>
        <v>57</v>
      </c>
      <c r="AL6398" t="str">
        <f>_xlfn.IFNA(VLOOKUP(B6398, '[2]Returned Items'!A:B, 2, FALSE), "Sold")</f>
        <v>Sold</v>
      </c>
      <c r="AM6398" t="str">
        <f ca="1">LOOKUP(AK6398, {39,50,60,70,80,90,100}, {"39-49","50-59","60-69","70-79","80-89","90-99","100-110"})</f>
        <v>50-59</v>
      </c>
      <c r="AN6398" s="3">
        <f>(Table_SUPERSTORES_AUGUST[[#This Row],[Sales]] - Table_SUPERSTORES_AUGUST[[#This Row],[Profit]]) / Table_SUPERSTORES_AUGUST[[#This Row],[Order Quantity]]</f>
        <v>36.468000000000004</v>
      </c>
      <c r="AO6398">
        <f t="shared" si="894"/>
        <v>2</v>
      </c>
      <c r="AP6398">
        <f t="shared" si="895"/>
        <v>2</v>
      </c>
      <c r="AQ6398" s="14">
        <f t="shared" si="896"/>
        <v>2</v>
      </c>
      <c r="AR6398" s="14">
        <f t="shared" si="897"/>
        <v>0</v>
      </c>
      <c r="AS6398" s="3">
        <f t="shared" si="898"/>
        <v>12.730259610584216</v>
      </c>
    </row>
    <row r="6399" spans="1:45">
      <c r="A6399">
        <v>6833</v>
      </c>
      <c r="B6399">
        <v>48643</v>
      </c>
      <c r="C6399" t="s">
        <v>2452</v>
      </c>
      <c r="D6399">
        <v>18</v>
      </c>
      <c r="E6399">
        <v>10</v>
      </c>
      <c r="F6399">
        <v>2012</v>
      </c>
      <c r="G6399" s="16" t="s">
        <v>44</v>
      </c>
      <c r="H6399" s="17">
        <f t="shared" si="899"/>
        <v>41183</v>
      </c>
      <c r="I6399" t="s">
        <v>91</v>
      </c>
      <c r="J6399" t="s">
        <v>108</v>
      </c>
      <c r="K6399">
        <v>3</v>
      </c>
      <c r="L6399">
        <v>14</v>
      </c>
      <c r="M6399" s="3">
        <v>9171.7099999999991</v>
      </c>
      <c r="N6399" t="s">
        <v>2452</v>
      </c>
      <c r="O6399" s="12">
        <f t="shared" si="891"/>
        <v>9171.7099999999991</v>
      </c>
      <c r="P6399" s="3">
        <v>2636.01</v>
      </c>
      <c r="Q6399" s="3">
        <f t="shared" si="892"/>
        <v>8983.4235714285714</v>
      </c>
      <c r="R6399">
        <v>0.06</v>
      </c>
      <c r="S6399" t="s">
        <v>47</v>
      </c>
      <c r="T6399" s="3">
        <v>808.49</v>
      </c>
      <c r="U6399" s="3">
        <v>55.3</v>
      </c>
      <c r="V6399" t="s">
        <v>3549</v>
      </c>
      <c r="W6399" t="s">
        <v>3550</v>
      </c>
      <c r="X6399" t="s">
        <v>3551</v>
      </c>
      <c r="Y6399" t="s">
        <v>981</v>
      </c>
      <c r="Z6399" t="str">
        <f>VLOOKUP(Y6399, '[1]Regional Managers'!A:B, 2, FALSE)</f>
        <v>Sam</v>
      </c>
      <c r="AA6399" t="s">
        <v>102</v>
      </c>
      <c r="AB6399" t="s">
        <v>65</v>
      </c>
      <c r="AC6399" t="s">
        <v>417</v>
      </c>
      <c r="AD6399" t="s">
        <v>3192</v>
      </c>
      <c r="AE6399" t="s">
        <v>54</v>
      </c>
      <c r="AF6399">
        <v>0.4</v>
      </c>
      <c r="AG6399" s="1">
        <v>41202</v>
      </c>
      <c r="AH6399">
        <v>2</v>
      </c>
      <c r="AI6399" t="str">
        <f t="shared" si="893"/>
        <v>No</v>
      </c>
      <c r="AJ6399" s="1">
        <v>25117</v>
      </c>
      <c r="AK6399" s="2">
        <f ca="1">INT((TODAY() - Table_SUPERSTORES_AUGUST[[#This Row],[BirthDate]])/365)</f>
        <v>56</v>
      </c>
      <c r="AL6399" t="str">
        <f>_xlfn.IFNA(VLOOKUP(B6399, '[2]Returned Items'!A:B, 2, FALSE), "Sold")</f>
        <v>Sold</v>
      </c>
      <c r="AM6399" t="str">
        <f ca="1">LOOKUP(AK6399, {39,50,60,70,80,90,100}, {"39-49","50-59","60-69","70-79","80-89","90-99","100-110"})</f>
        <v>50-59</v>
      </c>
      <c r="AN6399" s="3">
        <f>(Table_SUPERSTORES_AUGUST[[#This Row],[Sales]] - Table_SUPERSTORES_AUGUST[[#This Row],[Profit]]) / Table_SUPERSTORES_AUGUST[[#This Row],[Order Quantity]]</f>
        <v>466.83571428571423</v>
      </c>
      <c r="AO6399">
        <f t="shared" si="894"/>
        <v>2</v>
      </c>
      <c r="AP6399">
        <f t="shared" si="895"/>
        <v>2</v>
      </c>
      <c r="AQ6399" s="14">
        <f t="shared" si="896"/>
        <v>2</v>
      </c>
      <c r="AR6399" s="14">
        <f t="shared" si="897"/>
        <v>0</v>
      </c>
      <c r="AS6399" s="3">
        <f t="shared" si="898"/>
        <v>12.734485514485609</v>
      </c>
    </row>
    <row r="6400" spans="1:45">
      <c r="A6400">
        <v>6834</v>
      </c>
      <c r="B6400">
        <v>48643</v>
      </c>
      <c r="C6400" t="s">
        <v>2452</v>
      </c>
      <c r="D6400">
        <v>18</v>
      </c>
      <c r="E6400">
        <v>10</v>
      </c>
      <c r="F6400">
        <v>2012</v>
      </c>
      <c r="G6400" s="16" t="s">
        <v>44</v>
      </c>
      <c r="H6400" s="17">
        <f t="shared" si="899"/>
        <v>41183</v>
      </c>
      <c r="I6400" t="s">
        <v>91</v>
      </c>
      <c r="J6400" t="s">
        <v>108</v>
      </c>
      <c r="K6400">
        <v>3</v>
      </c>
      <c r="L6400">
        <v>6</v>
      </c>
      <c r="M6400" s="3">
        <v>18.05</v>
      </c>
      <c r="N6400" t="s">
        <v>2452</v>
      </c>
      <c r="O6400" s="12">
        <f t="shared" si="891"/>
        <v>18.05</v>
      </c>
      <c r="P6400" s="3">
        <v>0.13</v>
      </c>
      <c r="Q6400" s="3">
        <f t="shared" si="892"/>
        <v>18.028333333333332</v>
      </c>
      <c r="R6400">
        <v>0.06</v>
      </c>
      <c r="S6400" t="s">
        <v>33</v>
      </c>
      <c r="T6400" s="3">
        <v>2.88</v>
      </c>
      <c r="U6400" s="3">
        <v>0.99</v>
      </c>
      <c r="V6400" t="s">
        <v>3549</v>
      </c>
      <c r="W6400" t="s">
        <v>3550</v>
      </c>
      <c r="X6400" t="s">
        <v>3551</v>
      </c>
      <c r="Y6400" t="s">
        <v>981</v>
      </c>
      <c r="Z6400" t="str">
        <f>VLOOKUP(Y6400, '[1]Regional Managers'!A:B, 2, FALSE)</f>
        <v>Sam</v>
      </c>
      <c r="AA6400" t="s">
        <v>102</v>
      </c>
      <c r="AB6400" t="s">
        <v>39</v>
      </c>
      <c r="AC6400" t="s">
        <v>158</v>
      </c>
      <c r="AD6400" t="s">
        <v>592</v>
      </c>
      <c r="AE6400" t="s">
        <v>57</v>
      </c>
      <c r="AF6400">
        <v>0.36</v>
      </c>
      <c r="AG6400" s="1">
        <v>41202</v>
      </c>
      <c r="AH6400">
        <v>2</v>
      </c>
      <c r="AI6400" t="str">
        <f t="shared" si="893"/>
        <v>No</v>
      </c>
      <c r="AJ6400" s="1">
        <v>24982</v>
      </c>
      <c r="AK6400" s="2">
        <f ca="1">INT((TODAY() - Table_SUPERSTORES_AUGUST[[#This Row],[BirthDate]])/365)</f>
        <v>56</v>
      </c>
      <c r="AL6400" t="str">
        <f>_xlfn.IFNA(VLOOKUP(B6400, '[2]Returned Items'!A:B, 2, FALSE), "Sold")</f>
        <v>Sold</v>
      </c>
      <c r="AM6400" t="str">
        <f ca="1">LOOKUP(AK6400, {39,50,60,70,80,90,100}, {"39-49","50-59","60-69","70-79","80-89","90-99","100-110"})</f>
        <v>50-59</v>
      </c>
      <c r="AN6400" s="3">
        <f>(Table_SUPERSTORES_AUGUST[[#This Row],[Sales]] - Table_SUPERSTORES_AUGUST[[#This Row],[Profit]]) / Table_SUPERSTORES_AUGUST[[#This Row],[Order Quantity]]</f>
        <v>2.9866666666666668</v>
      </c>
      <c r="AO6400">
        <f t="shared" si="894"/>
        <v>2</v>
      </c>
      <c r="AP6400">
        <f t="shared" si="895"/>
        <v>2</v>
      </c>
      <c r="AQ6400" s="14">
        <f t="shared" si="896"/>
        <v>2</v>
      </c>
      <c r="AR6400" s="14">
        <f t="shared" si="897"/>
        <v>0</v>
      </c>
      <c r="AS6400" s="3">
        <f t="shared" si="898"/>
        <v>12.713213393303445</v>
      </c>
    </row>
    <row r="6401" spans="1:45">
      <c r="A6401">
        <v>6835</v>
      </c>
      <c r="B6401">
        <v>48643</v>
      </c>
      <c r="C6401" t="s">
        <v>2452</v>
      </c>
      <c r="D6401">
        <v>18</v>
      </c>
      <c r="E6401">
        <v>10</v>
      </c>
      <c r="F6401">
        <v>2012</v>
      </c>
      <c r="G6401" s="16" t="s">
        <v>44</v>
      </c>
      <c r="H6401" s="17">
        <f t="shared" si="899"/>
        <v>41183</v>
      </c>
      <c r="I6401" t="s">
        <v>91</v>
      </c>
      <c r="J6401" t="s">
        <v>108</v>
      </c>
      <c r="K6401">
        <v>3</v>
      </c>
      <c r="L6401">
        <v>50</v>
      </c>
      <c r="M6401" s="3">
        <v>2896.3580000000002</v>
      </c>
      <c r="N6401" t="s">
        <v>2452</v>
      </c>
      <c r="O6401" s="12">
        <f t="shared" si="891"/>
        <v>2896.3580000000002</v>
      </c>
      <c r="P6401" s="3">
        <v>583.5</v>
      </c>
      <c r="Q6401" s="3">
        <f t="shared" si="892"/>
        <v>2884.6880000000001</v>
      </c>
      <c r="R6401">
        <v>0</v>
      </c>
      <c r="S6401" t="s">
        <v>33</v>
      </c>
      <c r="T6401" s="3">
        <v>65.989999999999995</v>
      </c>
      <c r="U6401" s="3">
        <v>8.99</v>
      </c>
      <c r="V6401" t="s">
        <v>3549</v>
      </c>
      <c r="W6401" t="s">
        <v>3550</v>
      </c>
      <c r="X6401" t="s">
        <v>3551</v>
      </c>
      <c r="Y6401" t="s">
        <v>981</v>
      </c>
      <c r="Z6401" t="str">
        <f>VLOOKUP(Y6401, '[1]Regional Managers'!A:B, 2, FALSE)</f>
        <v>Sam</v>
      </c>
      <c r="AA6401" t="s">
        <v>102</v>
      </c>
      <c r="AB6401" t="s">
        <v>65</v>
      </c>
      <c r="AC6401" t="s">
        <v>66</v>
      </c>
      <c r="AD6401" t="s">
        <v>2141</v>
      </c>
      <c r="AE6401" t="s">
        <v>57</v>
      </c>
      <c r="AF6401">
        <v>0.6</v>
      </c>
      <c r="AG6401" s="1">
        <v>41202</v>
      </c>
      <c r="AH6401">
        <v>2</v>
      </c>
      <c r="AI6401" t="str">
        <f t="shared" si="893"/>
        <v>No</v>
      </c>
      <c r="AJ6401" s="1">
        <v>24984</v>
      </c>
      <c r="AK6401" s="2">
        <f ca="1">INT((TODAY() - Table_SUPERSTORES_AUGUST[[#This Row],[BirthDate]])/365)</f>
        <v>56</v>
      </c>
      <c r="AL6401" t="str">
        <f>_xlfn.IFNA(VLOOKUP(B6401, '[2]Returned Items'!A:B, 2, FALSE), "Sold")</f>
        <v>Sold</v>
      </c>
      <c r="AM6401" t="str">
        <f ca="1">LOOKUP(AK6401, {39,50,60,70,80,90,100}, {"39-49","50-59","60-69","70-79","80-89","90-99","100-110"})</f>
        <v>50-59</v>
      </c>
      <c r="AN6401" s="3">
        <f>(Table_SUPERSTORES_AUGUST[[#This Row],[Sales]] - Table_SUPERSTORES_AUGUST[[#This Row],[Profit]]) / Table_SUPERSTORES_AUGUST[[#This Row],[Order Quantity]]</f>
        <v>46.257160000000006</v>
      </c>
      <c r="AO6401">
        <f t="shared" si="894"/>
        <v>2</v>
      </c>
      <c r="AP6401">
        <f t="shared" si="895"/>
        <v>2</v>
      </c>
      <c r="AQ6401" s="14">
        <f t="shared" si="896"/>
        <v>2</v>
      </c>
      <c r="AR6401" s="14">
        <f t="shared" si="897"/>
        <v>0</v>
      </c>
      <c r="AS6401" s="3">
        <f t="shared" si="898"/>
        <v>12.719075000000096</v>
      </c>
    </row>
    <row r="6402" spans="1:45">
      <c r="A6402">
        <v>6923</v>
      </c>
      <c r="B6402">
        <v>49380</v>
      </c>
      <c r="C6402" t="s">
        <v>341</v>
      </c>
      <c r="D6402">
        <v>4</v>
      </c>
      <c r="E6402">
        <v>5</v>
      </c>
      <c r="F6402">
        <v>2012</v>
      </c>
      <c r="G6402" s="16" t="s">
        <v>229</v>
      </c>
      <c r="H6402" s="17">
        <f t="shared" si="899"/>
        <v>41030</v>
      </c>
      <c r="I6402" t="s">
        <v>83</v>
      </c>
      <c r="J6402" t="s">
        <v>108</v>
      </c>
      <c r="K6402">
        <v>3</v>
      </c>
      <c r="L6402">
        <v>11</v>
      </c>
      <c r="M6402" s="3">
        <v>22145.37</v>
      </c>
      <c r="N6402" t="s">
        <v>341</v>
      </c>
      <c r="O6402" s="12">
        <f t="shared" ref="O6402:O6465" si="900">IF(AL6402 = "Returned", M6402 / 2, M6402)</f>
        <v>22145.37</v>
      </c>
      <c r="P6402" s="3">
        <v>6138.48</v>
      </c>
      <c r="Q6402" s="3">
        <f t="shared" ref="Q6402:Q6465" si="901">(M6402)-(P6402)/(L6402)</f>
        <v>21587.326363636363</v>
      </c>
      <c r="R6402">
        <v>0.02</v>
      </c>
      <c r="S6402" t="s">
        <v>33</v>
      </c>
      <c r="T6402" s="3">
        <v>1938.02</v>
      </c>
      <c r="U6402" s="3">
        <v>13.99</v>
      </c>
      <c r="V6402" t="s">
        <v>1575</v>
      </c>
      <c r="W6402" t="s">
        <v>1576</v>
      </c>
      <c r="X6402" t="s">
        <v>1577</v>
      </c>
      <c r="Y6402" t="s">
        <v>981</v>
      </c>
      <c r="Z6402" t="str">
        <f>VLOOKUP(Y6402, '[1]Regional Managers'!A:B, 2, FALSE)</f>
        <v>Sam</v>
      </c>
      <c r="AA6402" t="s">
        <v>51</v>
      </c>
      <c r="AB6402" t="s">
        <v>65</v>
      </c>
      <c r="AC6402" t="s">
        <v>417</v>
      </c>
      <c r="AD6402" t="s">
        <v>425</v>
      </c>
      <c r="AE6402" t="s">
        <v>76</v>
      </c>
      <c r="AF6402">
        <v>0.38</v>
      </c>
      <c r="AG6402" s="1">
        <v>41035</v>
      </c>
      <c r="AH6402">
        <v>2</v>
      </c>
      <c r="AI6402" t="str">
        <f t="shared" ref="AI6402:AI6465" si="902">IF(AH6402 &gt; 5, "Yes", "No")</f>
        <v>No</v>
      </c>
      <c r="AJ6402" s="1">
        <v>21986</v>
      </c>
      <c r="AK6402" s="2">
        <f ca="1">INT((TODAY() - Table_SUPERSTORES_AUGUST[[#This Row],[BirthDate]])/365)</f>
        <v>65</v>
      </c>
      <c r="AL6402" t="str">
        <f>_xlfn.IFNA(VLOOKUP(B6402, '[2]Returned Items'!A:B, 2, FALSE), "Sold")</f>
        <v>Sold</v>
      </c>
      <c r="AM6402" t="str">
        <f ca="1">LOOKUP(AK6402, {39,50,60,70,80,90,100}, {"39-49","50-59","60-69","70-79","80-89","90-99","100-110"})</f>
        <v>60-69</v>
      </c>
      <c r="AN6402" s="3">
        <f>(Table_SUPERSTORES_AUGUST[[#This Row],[Sales]] - Table_SUPERSTORES_AUGUST[[#This Row],[Profit]]) / Table_SUPERSTORES_AUGUST[[#This Row],[Order Quantity]]</f>
        <v>1455.171818181818</v>
      </c>
      <c r="AO6402">
        <f t="shared" ref="AO6402:AO6465" si="903">MEDIAN(AH6402:AH14800)</f>
        <v>2</v>
      </c>
      <c r="AP6402">
        <f t="shared" ref="AP6402:AP6465" si="904">IFERROR(_xlfn.MODE.SNGL(AH6402:AH14800), "No Mode")</f>
        <v>2</v>
      </c>
      <c r="AQ6402" s="14">
        <f t="shared" ref="AQ6402:AQ6465" si="905">IFERROR(_xlfn.MODE.SNGL(AH6402:AH14800), "No Mode")</f>
        <v>2</v>
      </c>
      <c r="AR6402" s="14">
        <f t="shared" ref="AR6402:AR6465" si="906">IF(AL6402="Returned", M6402, 0)</f>
        <v>0</v>
      </c>
      <c r="AS6402" s="3">
        <f t="shared" ref="AS6402:AS6465" si="907">AVERAGE(U6402:U14800)</f>
        <v>12.720940470235211</v>
      </c>
    </row>
    <row r="6403" spans="1:45">
      <c r="A6403">
        <v>6946</v>
      </c>
      <c r="B6403">
        <v>49607</v>
      </c>
      <c r="C6403" t="s">
        <v>4247</v>
      </c>
      <c r="D6403">
        <v>4</v>
      </c>
      <c r="E6403">
        <v>5</v>
      </c>
      <c r="F6403">
        <v>2009</v>
      </c>
      <c r="G6403" s="16" t="s">
        <v>580</v>
      </c>
      <c r="H6403" s="17">
        <f t="shared" ref="H6403:H6466" si="908">DATE(LEFT(G6403, 4), RIGHT(G6403, 2), 1)</f>
        <v>39934</v>
      </c>
      <c r="I6403" t="s">
        <v>45</v>
      </c>
      <c r="J6403" t="s">
        <v>108</v>
      </c>
      <c r="K6403">
        <v>3</v>
      </c>
      <c r="L6403">
        <v>6</v>
      </c>
      <c r="M6403" s="3">
        <v>1056.6434999999999</v>
      </c>
      <c r="N6403" t="s">
        <v>4247</v>
      </c>
      <c r="O6403" s="12">
        <f t="shared" si="900"/>
        <v>1056.6434999999999</v>
      </c>
      <c r="P6403" s="3">
        <v>-586.20000000000005</v>
      </c>
      <c r="Q6403" s="3">
        <f t="shared" si="901"/>
        <v>1154.3434999999999</v>
      </c>
      <c r="R6403">
        <v>0.06</v>
      </c>
      <c r="S6403" t="s">
        <v>33</v>
      </c>
      <c r="T6403" s="3">
        <v>205.99</v>
      </c>
      <c r="U6403" s="3">
        <v>8.99</v>
      </c>
      <c r="V6403" t="s">
        <v>4236</v>
      </c>
      <c r="W6403" t="s">
        <v>4237</v>
      </c>
      <c r="X6403" t="s">
        <v>4238</v>
      </c>
      <c r="Y6403" t="s">
        <v>981</v>
      </c>
      <c r="Z6403" t="str">
        <f>VLOOKUP(Y6403, '[1]Regional Managers'!A:B, 2, FALSE)</f>
        <v>Sam</v>
      </c>
      <c r="AA6403" t="s">
        <v>51</v>
      </c>
      <c r="AB6403" t="s">
        <v>65</v>
      </c>
      <c r="AC6403" t="s">
        <v>66</v>
      </c>
      <c r="AD6403" t="s">
        <v>2981</v>
      </c>
      <c r="AE6403" t="s">
        <v>57</v>
      </c>
      <c r="AF6403">
        <v>0.56000000000000005</v>
      </c>
      <c r="AG6403" s="1">
        <v>39938</v>
      </c>
      <c r="AH6403">
        <v>1</v>
      </c>
      <c r="AI6403" t="str">
        <f t="shared" si="902"/>
        <v>No</v>
      </c>
      <c r="AJ6403" s="1">
        <v>22161</v>
      </c>
      <c r="AK6403" s="2">
        <f ca="1">INT((TODAY() - Table_SUPERSTORES_AUGUST[[#This Row],[BirthDate]])/365)</f>
        <v>64</v>
      </c>
      <c r="AL6403" t="str">
        <f>_xlfn.IFNA(VLOOKUP(B6403, '[2]Returned Items'!A:B, 2, FALSE), "Sold")</f>
        <v>Sold</v>
      </c>
      <c r="AM6403" t="str">
        <f ca="1">LOOKUP(AK6403, {39,50,60,70,80,90,100}, {"39-49","50-59","60-69","70-79","80-89","90-99","100-110"})</f>
        <v>60-69</v>
      </c>
      <c r="AN6403" s="3">
        <f>(Table_SUPERSTORES_AUGUST[[#This Row],[Sales]] - Table_SUPERSTORES_AUGUST[[#This Row],[Profit]]) / Table_SUPERSTORES_AUGUST[[#This Row],[Order Quantity]]</f>
        <v>273.80725000000001</v>
      </c>
      <c r="AO6403">
        <f t="shared" si="903"/>
        <v>2</v>
      </c>
      <c r="AP6403">
        <f t="shared" si="904"/>
        <v>2</v>
      </c>
      <c r="AQ6403" s="14">
        <f t="shared" si="905"/>
        <v>2</v>
      </c>
      <c r="AR6403" s="14">
        <f t="shared" si="906"/>
        <v>0</v>
      </c>
      <c r="AS6403" s="3">
        <f t="shared" si="907"/>
        <v>12.720305305305398</v>
      </c>
    </row>
    <row r="6404" spans="1:45">
      <c r="A6404">
        <v>6977</v>
      </c>
      <c r="B6404">
        <v>49862</v>
      </c>
      <c r="C6404" t="s">
        <v>851</v>
      </c>
      <c r="D6404">
        <v>12</v>
      </c>
      <c r="E6404">
        <v>9</v>
      </c>
      <c r="F6404">
        <v>2012</v>
      </c>
      <c r="G6404" s="16" t="s">
        <v>413</v>
      </c>
      <c r="H6404" s="17">
        <f t="shared" si="908"/>
        <v>41153</v>
      </c>
      <c r="I6404" t="s">
        <v>31</v>
      </c>
      <c r="J6404" t="s">
        <v>71</v>
      </c>
      <c r="K6404">
        <v>1</v>
      </c>
      <c r="L6404">
        <v>24</v>
      </c>
      <c r="M6404" s="3">
        <v>75.73</v>
      </c>
      <c r="N6404" t="s">
        <v>851</v>
      </c>
      <c r="O6404" s="12">
        <f t="shared" si="900"/>
        <v>75.73</v>
      </c>
      <c r="P6404" s="3">
        <v>29.46</v>
      </c>
      <c r="Q6404" s="3">
        <f t="shared" si="901"/>
        <v>74.502499999999998</v>
      </c>
      <c r="R6404">
        <v>7.0000000000000007E-2</v>
      </c>
      <c r="S6404" t="s">
        <v>33</v>
      </c>
      <c r="T6404" s="3">
        <v>3.15</v>
      </c>
      <c r="U6404" s="3">
        <v>0.5</v>
      </c>
      <c r="V6404" t="s">
        <v>3044</v>
      </c>
      <c r="W6404" t="s">
        <v>267</v>
      </c>
      <c r="X6404" t="s">
        <v>3599</v>
      </c>
      <c r="Y6404" t="s">
        <v>981</v>
      </c>
      <c r="Z6404" t="str">
        <f>VLOOKUP(Y6404, '[1]Regional Managers'!A:B, 2, FALSE)</f>
        <v>Sam</v>
      </c>
      <c r="AA6404" t="s">
        <v>38</v>
      </c>
      <c r="AB6404" t="s">
        <v>39</v>
      </c>
      <c r="AC6404" t="s">
        <v>158</v>
      </c>
      <c r="AD6404" t="s">
        <v>1492</v>
      </c>
      <c r="AE6404" t="s">
        <v>57</v>
      </c>
      <c r="AF6404">
        <v>0.37</v>
      </c>
      <c r="AG6404" s="1">
        <v>41166</v>
      </c>
      <c r="AH6404">
        <v>2</v>
      </c>
      <c r="AI6404" t="str">
        <f t="shared" si="902"/>
        <v>No</v>
      </c>
      <c r="AJ6404" s="1">
        <v>22232</v>
      </c>
      <c r="AK6404" s="2">
        <f ca="1">INT((TODAY() - Table_SUPERSTORES_AUGUST[[#This Row],[BirthDate]])/365)</f>
        <v>64</v>
      </c>
      <c r="AL6404" t="str">
        <f>_xlfn.IFNA(VLOOKUP(B6404, '[2]Returned Items'!A:B, 2, FALSE), "Sold")</f>
        <v>Sold</v>
      </c>
      <c r="AM6404" t="str">
        <f ca="1">LOOKUP(AK6404, {39,50,60,70,80,90,100}, {"39-49","50-59","60-69","70-79","80-89","90-99","100-110"})</f>
        <v>60-69</v>
      </c>
      <c r="AN6404" s="3">
        <f>(Table_SUPERSTORES_AUGUST[[#This Row],[Sales]] - Table_SUPERSTORES_AUGUST[[#This Row],[Profit]]) / Table_SUPERSTORES_AUGUST[[#This Row],[Order Quantity]]</f>
        <v>1.9279166666666667</v>
      </c>
      <c r="AO6404">
        <f t="shared" si="903"/>
        <v>2</v>
      </c>
      <c r="AP6404">
        <f t="shared" si="904"/>
        <v>2</v>
      </c>
      <c r="AQ6404" s="14">
        <f t="shared" si="905"/>
        <v>2</v>
      </c>
      <c r="AR6404" s="14">
        <f t="shared" si="906"/>
        <v>0</v>
      </c>
      <c r="AS6404" s="3">
        <f t="shared" si="907"/>
        <v>12.72217325988993</v>
      </c>
    </row>
    <row r="6405" spans="1:45">
      <c r="A6405">
        <v>7033</v>
      </c>
      <c r="B6405">
        <v>50209</v>
      </c>
      <c r="C6405" t="s">
        <v>2801</v>
      </c>
      <c r="D6405">
        <v>10</v>
      </c>
      <c r="E6405">
        <v>9</v>
      </c>
      <c r="F6405">
        <v>2010</v>
      </c>
      <c r="G6405" s="16" t="s">
        <v>199</v>
      </c>
      <c r="H6405" s="17">
        <f t="shared" si="908"/>
        <v>40422</v>
      </c>
      <c r="I6405" t="s">
        <v>83</v>
      </c>
      <c r="J6405" t="s">
        <v>46</v>
      </c>
      <c r="K6405">
        <v>4</v>
      </c>
      <c r="L6405">
        <v>34</v>
      </c>
      <c r="M6405" s="3">
        <v>1863.02</v>
      </c>
      <c r="N6405" t="s">
        <v>2801</v>
      </c>
      <c r="O6405" s="12">
        <f t="shared" si="900"/>
        <v>1863.02</v>
      </c>
      <c r="P6405" s="3">
        <v>823.26</v>
      </c>
      <c r="Q6405" s="3">
        <f t="shared" si="901"/>
        <v>1838.8064705882352</v>
      </c>
      <c r="R6405">
        <v>0.03</v>
      </c>
      <c r="S6405" t="s">
        <v>92</v>
      </c>
      <c r="T6405" s="3">
        <v>55.48</v>
      </c>
      <c r="U6405" s="3">
        <v>6.79</v>
      </c>
      <c r="V6405" t="s">
        <v>403</v>
      </c>
      <c r="W6405" t="s">
        <v>4244</v>
      </c>
      <c r="X6405" t="s">
        <v>4245</v>
      </c>
      <c r="Y6405" t="s">
        <v>981</v>
      </c>
      <c r="Z6405" t="str">
        <f>VLOOKUP(Y6405, '[1]Regional Managers'!A:B, 2, FALSE)</f>
        <v>Sam</v>
      </c>
      <c r="AA6405" t="s">
        <v>51</v>
      </c>
      <c r="AB6405" t="s">
        <v>39</v>
      </c>
      <c r="AC6405" t="s">
        <v>103</v>
      </c>
      <c r="AD6405" t="s">
        <v>2136</v>
      </c>
      <c r="AE6405" t="s">
        <v>57</v>
      </c>
      <c r="AF6405">
        <v>0.37</v>
      </c>
      <c r="AG6405" s="1">
        <v>40433</v>
      </c>
      <c r="AH6405">
        <v>2</v>
      </c>
      <c r="AI6405" t="str">
        <f t="shared" si="902"/>
        <v>No</v>
      </c>
      <c r="AJ6405" s="1">
        <v>22193</v>
      </c>
      <c r="AK6405" s="2">
        <f ca="1">INT((TODAY() - Table_SUPERSTORES_AUGUST[[#This Row],[BirthDate]])/365)</f>
        <v>64</v>
      </c>
      <c r="AL6405" t="str">
        <f>_xlfn.IFNA(VLOOKUP(B6405, '[2]Returned Items'!A:B, 2, FALSE), "Sold")</f>
        <v>Sold</v>
      </c>
      <c r="AM6405" t="str">
        <f ca="1">LOOKUP(AK6405, {39,50,60,70,80,90,100}, {"39-49","50-59","60-69","70-79","80-89","90-99","100-110"})</f>
        <v>60-69</v>
      </c>
      <c r="AN6405" s="3">
        <f>(Table_SUPERSTORES_AUGUST[[#This Row],[Sales]] - Table_SUPERSTORES_AUGUST[[#This Row],[Profit]]) / Table_SUPERSTORES_AUGUST[[#This Row],[Order Quantity]]</f>
        <v>30.581176470588236</v>
      </c>
      <c r="AO6405">
        <f t="shared" si="903"/>
        <v>2</v>
      </c>
      <c r="AP6405">
        <f t="shared" si="904"/>
        <v>2</v>
      </c>
      <c r="AQ6405" s="14">
        <f t="shared" si="905"/>
        <v>2</v>
      </c>
      <c r="AR6405" s="14">
        <f t="shared" si="906"/>
        <v>0</v>
      </c>
      <c r="AS6405" s="3">
        <f t="shared" si="907"/>
        <v>12.728296593186467</v>
      </c>
    </row>
    <row r="6406" spans="1:45">
      <c r="A6406">
        <v>7034</v>
      </c>
      <c r="B6406">
        <v>50209</v>
      </c>
      <c r="C6406" t="s">
        <v>2801</v>
      </c>
      <c r="D6406">
        <v>10</v>
      </c>
      <c r="E6406">
        <v>9</v>
      </c>
      <c r="F6406">
        <v>2010</v>
      </c>
      <c r="G6406" s="16" t="s">
        <v>199</v>
      </c>
      <c r="H6406" s="17">
        <f t="shared" si="908"/>
        <v>40422</v>
      </c>
      <c r="I6406" t="s">
        <v>83</v>
      </c>
      <c r="J6406" t="s">
        <v>46</v>
      </c>
      <c r="K6406">
        <v>4</v>
      </c>
      <c r="L6406">
        <v>2</v>
      </c>
      <c r="M6406" s="3">
        <v>53.3</v>
      </c>
      <c r="N6406" t="s">
        <v>2801</v>
      </c>
      <c r="O6406" s="12">
        <f t="shared" si="900"/>
        <v>53.3</v>
      </c>
      <c r="P6406" s="3">
        <v>-46.2</v>
      </c>
      <c r="Q6406" s="3">
        <f t="shared" si="901"/>
        <v>76.400000000000006</v>
      </c>
      <c r="R6406">
        <v>0</v>
      </c>
      <c r="S6406" t="s">
        <v>33</v>
      </c>
      <c r="T6406" s="3">
        <v>20.89</v>
      </c>
      <c r="U6406" s="3">
        <v>11.52</v>
      </c>
      <c r="V6406" t="s">
        <v>403</v>
      </c>
      <c r="W6406" t="s">
        <v>4244</v>
      </c>
      <c r="X6406" t="s">
        <v>4245</v>
      </c>
      <c r="Y6406" t="s">
        <v>981</v>
      </c>
      <c r="Z6406" t="str">
        <f>VLOOKUP(Y6406, '[1]Regional Managers'!A:B, 2, FALSE)</f>
        <v>Sam</v>
      </c>
      <c r="AA6406" t="s">
        <v>51</v>
      </c>
      <c r="AB6406" t="s">
        <v>39</v>
      </c>
      <c r="AC6406" t="s">
        <v>40</v>
      </c>
      <c r="AD6406" t="s">
        <v>2070</v>
      </c>
      <c r="AE6406" t="s">
        <v>57</v>
      </c>
      <c r="AF6406">
        <v>0.83</v>
      </c>
      <c r="AG6406" s="1">
        <v>40432</v>
      </c>
      <c r="AH6406">
        <v>1</v>
      </c>
      <c r="AI6406" t="str">
        <f t="shared" si="902"/>
        <v>No</v>
      </c>
      <c r="AJ6406" s="1">
        <v>13984</v>
      </c>
      <c r="AK6406" s="2">
        <f ca="1">INT((TODAY() - Table_SUPERSTORES_AUGUST[[#This Row],[BirthDate]])/365)</f>
        <v>86</v>
      </c>
      <c r="AL6406" t="str">
        <f>_xlfn.IFNA(VLOOKUP(B6406, '[2]Returned Items'!A:B, 2, FALSE), "Sold")</f>
        <v>Sold</v>
      </c>
      <c r="AM6406" t="str">
        <f ca="1">LOOKUP(AK6406, {39,50,60,70,80,90,100}, {"39-49","50-59","60-69","70-79","80-89","90-99","100-110"})</f>
        <v>80-89</v>
      </c>
      <c r="AN6406" s="3">
        <f>(Table_SUPERSTORES_AUGUST[[#This Row],[Sales]] - Table_SUPERSTORES_AUGUST[[#This Row],[Profit]]) / Table_SUPERSTORES_AUGUST[[#This Row],[Order Quantity]]</f>
        <v>49.75</v>
      </c>
      <c r="AO6406">
        <f t="shared" si="903"/>
        <v>2</v>
      </c>
      <c r="AP6406">
        <f t="shared" si="904"/>
        <v>2</v>
      </c>
      <c r="AQ6406" s="14">
        <f t="shared" si="905"/>
        <v>2</v>
      </c>
      <c r="AR6406" s="14">
        <f t="shared" si="906"/>
        <v>0</v>
      </c>
      <c r="AS6406" s="3">
        <f t="shared" si="907"/>
        <v>12.731273182957489</v>
      </c>
    </row>
    <row r="6407" spans="1:45">
      <c r="A6407">
        <v>7066</v>
      </c>
      <c r="B6407">
        <v>50432</v>
      </c>
      <c r="C6407" t="s">
        <v>531</v>
      </c>
      <c r="D6407">
        <v>7</v>
      </c>
      <c r="E6407">
        <v>6</v>
      </c>
      <c r="F6407">
        <v>2009</v>
      </c>
      <c r="G6407" s="16" t="s">
        <v>515</v>
      </c>
      <c r="H6407" s="17">
        <f t="shared" si="908"/>
        <v>39965</v>
      </c>
      <c r="I6407" t="s">
        <v>60</v>
      </c>
      <c r="J6407" t="s">
        <v>32</v>
      </c>
      <c r="K6407">
        <v>2</v>
      </c>
      <c r="L6407">
        <v>7</v>
      </c>
      <c r="M6407" s="3">
        <v>2161.36</v>
      </c>
      <c r="N6407" t="s">
        <v>531</v>
      </c>
      <c r="O6407" s="12">
        <f t="shared" si="900"/>
        <v>1080.68</v>
      </c>
      <c r="P6407" s="3">
        <v>-92.37</v>
      </c>
      <c r="Q6407" s="3">
        <f t="shared" si="901"/>
        <v>2174.5557142857142</v>
      </c>
      <c r="R6407">
        <v>0.02</v>
      </c>
      <c r="S6407" t="s">
        <v>47</v>
      </c>
      <c r="T6407" s="3">
        <v>284.98</v>
      </c>
      <c r="U6407" s="3">
        <v>69.55</v>
      </c>
      <c r="V6407" t="s">
        <v>151</v>
      </c>
      <c r="W6407" t="s">
        <v>4226</v>
      </c>
      <c r="X6407" t="s">
        <v>4227</v>
      </c>
      <c r="Y6407" t="s">
        <v>981</v>
      </c>
      <c r="Z6407" t="str">
        <f>VLOOKUP(Y6407, '[1]Regional Managers'!A:B, 2, FALSE)</f>
        <v>Sam</v>
      </c>
      <c r="AA6407" t="s">
        <v>38</v>
      </c>
      <c r="AB6407" t="s">
        <v>77</v>
      </c>
      <c r="AC6407" t="s">
        <v>208</v>
      </c>
      <c r="AD6407" t="s">
        <v>1631</v>
      </c>
      <c r="AE6407" t="s">
        <v>54</v>
      </c>
      <c r="AF6407">
        <v>0.6</v>
      </c>
      <c r="AG6407" s="1">
        <v>39976</v>
      </c>
      <c r="AH6407">
        <v>5</v>
      </c>
      <c r="AI6407" t="str">
        <f t="shared" si="902"/>
        <v>No</v>
      </c>
      <c r="AJ6407" s="1">
        <v>14041</v>
      </c>
      <c r="AK6407" s="2">
        <f ca="1">INT((TODAY() - Table_SUPERSTORES_AUGUST[[#This Row],[BirthDate]])/365)</f>
        <v>86</v>
      </c>
      <c r="AL6407" t="str">
        <f>_xlfn.IFNA(VLOOKUP(B6407, '[2]Returned Items'!A:B, 2, FALSE), "Sold")</f>
        <v>Returned</v>
      </c>
      <c r="AM6407" t="str">
        <f ca="1">LOOKUP(AK6407, {39,50,60,70,80,90,100}, {"39-49","50-59","60-69","70-79","80-89","90-99","100-110"})</f>
        <v>80-89</v>
      </c>
      <c r="AN6407" s="3">
        <f>(Table_SUPERSTORES_AUGUST[[#This Row],[Sales]] - Table_SUPERSTORES_AUGUST[[#This Row],[Profit]]) / Table_SUPERSTORES_AUGUST[[#This Row],[Order Quantity]]</f>
        <v>321.9614285714286</v>
      </c>
      <c r="AO6407">
        <f t="shared" si="903"/>
        <v>2</v>
      </c>
      <c r="AP6407">
        <f t="shared" si="904"/>
        <v>2</v>
      </c>
      <c r="AQ6407" s="14">
        <f t="shared" si="905"/>
        <v>2</v>
      </c>
      <c r="AR6407" s="14">
        <f t="shared" si="906"/>
        <v>2161.36</v>
      </c>
      <c r="AS6407" s="3">
        <f t="shared" si="907"/>
        <v>12.731880641925871</v>
      </c>
    </row>
    <row r="6408" spans="1:45">
      <c r="A6408">
        <v>7067</v>
      </c>
      <c r="B6408">
        <v>50432</v>
      </c>
      <c r="C6408" t="s">
        <v>531</v>
      </c>
      <c r="D6408">
        <v>7</v>
      </c>
      <c r="E6408">
        <v>6</v>
      </c>
      <c r="F6408">
        <v>2009</v>
      </c>
      <c r="G6408" s="16" t="s">
        <v>515</v>
      </c>
      <c r="H6408" s="17">
        <f t="shared" si="908"/>
        <v>39965</v>
      </c>
      <c r="I6408" t="s">
        <v>60</v>
      </c>
      <c r="J6408" t="s">
        <v>32</v>
      </c>
      <c r="K6408">
        <v>2</v>
      </c>
      <c r="L6408">
        <v>45</v>
      </c>
      <c r="M6408" s="3">
        <v>2494.92</v>
      </c>
      <c r="N6408" t="s">
        <v>531</v>
      </c>
      <c r="O6408" s="12">
        <f t="shared" si="900"/>
        <v>1247.46</v>
      </c>
      <c r="P6408" s="3">
        <v>816.72</v>
      </c>
      <c r="Q6408" s="3">
        <f t="shared" si="901"/>
        <v>2476.7706666666668</v>
      </c>
      <c r="R6408">
        <v>0.08</v>
      </c>
      <c r="S6408" t="s">
        <v>33</v>
      </c>
      <c r="T6408" s="3">
        <v>55.48</v>
      </c>
      <c r="U6408" s="3">
        <v>14.3</v>
      </c>
      <c r="V6408" t="s">
        <v>151</v>
      </c>
      <c r="W6408" t="s">
        <v>4226</v>
      </c>
      <c r="X6408" t="s">
        <v>4227</v>
      </c>
      <c r="Y6408" t="s">
        <v>981</v>
      </c>
      <c r="Z6408" t="str">
        <f>VLOOKUP(Y6408, '[1]Regional Managers'!A:B, 2, FALSE)</f>
        <v>Sam</v>
      </c>
      <c r="AA6408" t="s">
        <v>38</v>
      </c>
      <c r="AB6408" t="s">
        <v>39</v>
      </c>
      <c r="AC6408" t="s">
        <v>103</v>
      </c>
      <c r="AD6408" t="s">
        <v>974</v>
      </c>
      <c r="AE6408" t="s">
        <v>57</v>
      </c>
      <c r="AF6408">
        <v>0.37</v>
      </c>
      <c r="AG6408" s="1">
        <v>39973</v>
      </c>
      <c r="AH6408">
        <v>2</v>
      </c>
      <c r="AI6408" t="str">
        <f t="shared" si="902"/>
        <v>No</v>
      </c>
      <c r="AJ6408" s="1">
        <v>14139</v>
      </c>
      <c r="AK6408" s="2">
        <f ca="1">INT((TODAY() - Table_SUPERSTORES_AUGUST[[#This Row],[BirthDate]])/365)</f>
        <v>86</v>
      </c>
      <c r="AL6408" t="str">
        <f>_xlfn.IFNA(VLOOKUP(B6408, '[2]Returned Items'!A:B, 2, FALSE), "Sold")</f>
        <v>Returned</v>
      </c>
      <c r="AM6408" t="str">
        <f ca="1">LOOKUP(AK6408, {39,50,60,70,80,90,100}, {"39-49","50-59","60-69","70-79","80-89","90-99","100-110"})</f>
        <v>80-89</v>
      </c>
      <c r="AN6408" s="3">
        <f>(Table_SUPERSTORES_AUGUST[[#This Row],[Sales]] - Table_SUPERSTORES_AUGUST[[#This Row],[Profit]]) / Table_SUPERSTORES_AUGUST[[#This Row],[Order Quantity]]</f>
        <v>37.293333333333337</v>
      </c>
      <c r="AO6408">
        <f t="shared" si="903"/>
        <v>2</v>
      </c>
      <c r="AP6408">
        <f t="shared" si="904"/>
        <v>2</v>
      </c>
      <c r="AQ6408" s="14">
        <f t="shared" si="905"/>
        <v>2</v>
      </c>
      <c r="AR6408" s="14">
        <f t="shared" si="906"/>
        <v>2494.92</v>
      </c>
      <c r="AS6408" s="3">
        <f t="shared" si="907"/>
        <v>12.703371801304662</v>
      </c>
    </row>
    <row r="6409" spans="1:45">
      <c r="A6409">
        <v>7076</v>
      </c>
      <c r="B6409">
        <v>50500</v>
      </c>
      <c r="C6409" t="s">
        <v>1652</v>
      </c>
      <c r="D6409">
        <v>6</v>
      </c>
      <c r="E6409">
        <v>9</v>
      </c>
      <c r="F6409">
        <v>2011</v>
      </c>
      <c r="G6409" s="16" t="s">
        <v>338</v>
      </c>
      <c r="H6409" s="17">
        <f t="shared" si="908"/>
        <v>40787</v>
      </c>
      <c r="I6409" t="s">
        <v>107</v>
      </c>
      <c r="J6409" t="s">
        <v>32</v>
      </c>
      <c r="K6409">
        <v>2</v>
      </c>
      <c r="L6409">
        <v>11</v>
      </c>
      <c r="M6409" s="3">
        <v>64.86</v>
      </c>
      <c r="N6409" t="s">
        <v>1652</v>
      </c>
      <c r="O6409" s="12">
        <f t="shared" si="900"/>
        <v>64.86</v>
      </c>
      <c r="P6409" s="3">
        <v>22.05</v>
      </c>
      <c r="Q6409" s="3">
        <f t="shared" si="901"/>
        <v>62.855454545454542</v>
      </c>
      <c r="R6409">
        <v>0</v>
      </c>
      <c r="S6409" t="s">
        <v>33</v>
      </c>
      <c r="T6409" s="3">
        <v>5.43</v>
      </c>
      <c r="U6409" s="3">
        <v>0.95</v>
      </c>
      <c r="V6409" t="s">
        <v>1628</v>
      </c>
      <c r="W6409" t="s">
        <v>1629</v>
      </c>
      <c r="X6409" t="s">
        <v>1630</v>
      </c>
      <c r="Y6409" t="s">
        <v>981</v>
      </c>
      <c r="Z6409" t="str">
        <f>VLOOKUP(Y6409, '[1]Regional Managers'!A:B, 2, FALSE)</f>
        <v>Sam</v>
      </c>
      <c r="AA6409" t="s">
        <v>51</v>
      </c>
      <c r="AB6409" t="s">
        <v>39</v>
      </c>
      <c r="AC6409" t="s">
        <v>103</v>
      </c>
      <c r="AD6409" t="s">
        <v>1133</v>
      </c>
      <c r="AE6409" t="s">
        <v>115</v>
      </c>
      <c r="AF6409">
        <v>0.36</v>
      </c>
      <c r="AG6409" s="1">
        <v>40796</v>
      </c>
      <c r="AH6409">
        <v>4</v>
      </c>
      <c r="AI6409" t="str">
        <f t="shared" si="902"/>
        <v>No</v>
      </c>
      <c r="AJ6409" s="1">
        <v>14104</v>
      </c>
      <c r="AK6409" s="2">
        <f ca="1">INT((TODAY() - Table_SUPERSTORES_AUGUST[[#This Row],[BirthDate]])/365)</f>
        <v>86</v>
      </c>
      <c r="AL6409" t="str">
        <f>_xlfn.IFNA(VLOOKUP(B6409, '[2]Returned Items'!A:B, 2, FALSE), "Sold")</f>
        <v>Sold</v>
      </c>
      <c r="AM6409" t="str">
        <f ca="1">LOOKUP(AK6409, {39,50,60,70,80,90,100}, {"39-49","50-59","60-69","70-79","80-89","90-99","100-110"})</f>
        <v>80-89</v>
      </c>
      <c r="AN6409" s="3">
        <f>(Table_SUPERSTORES_AUGUST[[#This Row],[Sales]] - Table_SUPERSTORES_AUGUST[[#This Row],[Profit]]) / Table_SUPERSTORES_AUGUST[[#This Row],[Order Quantity]]</f>
        <v>3.8918181818181821</v>
      </c>
      <c r="AO6409">
        <f t="shared" si="903"/>
        <v>2</v>
      </c>
      <c r="AP6409">
        <f t="shared" si="904"/>
        <v>2</v>
      </c>
      <c r="AQ6409" s="14">
        <f t="shared" si="905"/>
        <v>2</v>
      </c>
      <c r="AR6409" s="14">
        <f t="shared" si="906"/>
        <v>0</v>
      </c>
      <c r="AS6409" s="3">
        <f t="shared" si="907"/>
        <v>12.702570281124595</v>
      </c>
    </row>
    <row r="6410" spans="1:45">
      <c r="A6410">
        <v>7077</v>
      </c>
      <c r="B6410">
        <v>50500</v>
      </c>
      <c r="C6410" t="s">
        <v>1652</v>
      </c>
      <c r="D6410">
        <v>6</v>
      </c>
      <c r="E6410">
        <v>9</v>
      </c>
      <c r="F6410">
        <v>2011</v>
      </c>
      <c r="G6410" s="16" t="s">
        <v>338</v>
      </c>
      <c r="H6410" s="17">
        <f t="shared" si="908"/>
        <v>40787</v>
      </c>
      <c r="I6410" t="s">
        <v>107</v>
      </c>
      <c r="J6410" t="s">
        <v>32</v>
      </c>
      <c r="K6410">
        <v>2</v>
      </c>
      <c r="L6410">
        <v>45</v>
      </c>
      <c r="M6410" s="3">
        <v>109.39</v>
      </c>
      <c r="N6410" t="s">
        <v>1652</v>
      </c>
      <c r="O6410" s="12">
        <f t="shared" si="900"/>
        <v>109.39</v>
      </c>
      <c r="P6410" s="3">
        <v>16.309999999999999</v>
      </c>
      <c r="Q6410" s="3">
        <f t="shared" si="901"/>
        <v>109.02755555555555</v>
      </c>
      <c r="R6410">
        <v>7.0000000000000007E-2</v>
      </c>
      <c r="S6410" t="s">
        <v>92</v>
      </c>
      <c r="T6410" s="3">
        <v>2.4700000000000002</v>
      </c>
      <c r="U6410" s="3">
        <v>1.02</v>
      </c>
      <c r="V6410" t="s">
        <v>1628</v>
      </c>
      <c r="W6410" t="s">
        <v>1629</v>
      </c>
      <c r="X6410" t="s">
        <v>1630</v>
      </c>
      <c r="Y6410" t="s">
        <v>981</v>
      </c>
      <c r="Z6410" t="str">
        <f>VLOOKUP(Y6410, '[1]Regional Managers'!A:B, 2, FALSE)</f>
        <v>Sam</v>
      </c>
      <c r="AA6410" t="s">
        <v>51</v>
      </c>
      <c r="AB6410" t="s">
        <v>39</v>
      </c>
      <c r="AC6410" t="s">
        <v>113</v>
      </c>
      <c r="AD6410" t="s">
        <v>634</v>
      </c>
      <c r="AE6410" t="s">
        <v>115</v>
      </c>
      <c r="AF6410">
        <v>0.38</v>
      </c>
      <c r="AG6410" s="1">
        <v>40792</v>
      </c>
      <c r="AH6410">
        <v>0</v>
      </c>
      <c r="AI6410" t="str">
        <f t="shared" si="902"/>
        <v>No</v>
      </c>
      <c r="AJ6410" s="1">
        <v>14083</v>
      </c>
      <c r="AK6410" s="2">
        <f ca="1">INT((TODAY() - Table_SUPERSTORES_AUGUST[[#This Row],[BirthDate]])/365)</f>
        <v>86</v>
      </c>
      <c r="AL6410" t="str">
        <f>_xlfn.IFNA(VLOOKUP(B6410, '[2]Returned Items'!A:B, 2, FALSE), "Sold")</f>
        <v>Sold</v>
      </c>
      <c r="AM6410" t="str">
        <f ca="1">LOOKUP(AK6410, {39,50,60,70,80,90,100}, {"39-49","50-59","60-69","70-79","80-89","90-99","100-110"})</f>
        <v>80-89</v>
      </c>
      <c r="AN6410" s="3">
        <f>(Table_SUPERSTORES_AUGUST[[#This Row],[Sales]] - Table_SUPERSTORES_AUGUST[[#This Row],[Profit]]) / Table_SUPERSTORES_AUGUST[[#This Row],[Order Quantity]]</f>
        <v>2.0684444444444443</v>
      </c>
      <c r="AO6410">
        <f t="shared" si="903"/>
        <v>2</v>
      </c>
      <c r="AP6410">
        <f t="shared" si="904"/>
        <v>2</v>
      </c>
      <c r="AQ6410" s="14">
        <f t="shared" si="905"/>
        <v>2</v>
      </c>
      <c r="AR6410" s="14">
        <f t="shared" si="906"/>
        <v>0</v>
      </c>
      <c r="AS6410" s="3">
        <f t="shared" si="907"/>
        <v>12.708473129080961</v>
      </c>
    </row>
    <row r="6411" spans="1:45">
      <c r="A6411">
        <v>7093</v>
      </c>
      <c r="B6411">
        <v>50626</v>
      </c>
      <c r="C6411" t="s">
        <v>2689</v>
      </c>
      <c r="D6411">
        <v>20</v>
      </c>
      <c r="E6411">
        <v>10</v>
      </c>
      <c r="F6411">
        <v>2009</v>
      </c>
      <c r="G6411" s="16" t="s">
        <v>211</v>
      </c>
      <c r="H6411" s="17">
        <f t="shared" si="908"/>
        <v>40087</v>
      </c>
      <c r="I6411" t="s">
        <v>107</v>
      </c>
      <c r="J6411" t="s">
        <v>108</v>
      </c>
      <c r="K6411">
        <v>3</v>
      </c>
      <c r="L6411">
        <v>18</v>
      </c>
      <c r="M6411" s="3">
        <v>3267.41</v>
      </c>
      <c r="N6411" t="s">
        <v>2689</v>
      </c>
      <c r="O6411" s="12">
        <f t="shared" si="900"/>
        <v>3267.41</v>
      </c>
      <c r="P6411" s="3">
        <v>248.19</v>
      </c>
      <c r="Q6411" s="3">
        <f t="shared" si="901"/>
        <v>3253.6216666666664</v>
      </c>
      <c r="R6411">
        <v>0</v>
      </c>
      <c r="S6411" t="s">
        <v>47</v>
      </c>
      <c r="T6411" s="3">
        <v>170.98</v>
      </c>
      <c r="U6411" s="3">
        <v>35.89</v>
      </c>
      <c r="V6411" t="s">
        <v>2851</v>
      </c>
      <c r="W6411" t="s">
        <v>3091</v>
      </c>
      <c r="X6411" t="s">
        <v>3092</v>
      </c>
      <c r="Y6411" t="s">
        <v>981</v>
      </c>
      <c r="Z6411" t="str">
        <f>VLOOKUP(Y6411, '[1]Regional Managers'!A:B, 2, FALSE)</f>
        <v>Sam</v>
      </c>
      <c r="AA6411" t="s">
        <v>51</v>
      </c>
      <c r="AB6411" t="s">
        <v>77</v>
      </c>
      <c r="AC6411" t="s">
        <v>144</v>
      </c>
      <c r="AD6411" t="s">
        <v>1898</v>
      </c>
      <c r="AE6411" t="s">
        <v>146</v>
      </c>
      <c r="AF6411">
        <v>0.66</v>
      </c>
      <c r="AG6411" s="1">
        <v>40107</v>
      </c>
      <c r="AH6411">
        <v>1</v>
      </c>
      <c r="AI6411" t="str">
        <f t="shared" si="902"/>
        <v>No</v>
      </c>
      <c r="AJ6411" s="1">
        <v>24663</v>
      </c>
      <c r="AK6411" s="2">
        <f ca="1">INT((TODAY() - Table_SUPERSTORES_AUGUST[[#This Row],[BirthDate]])/365)</f>
        <v>57</v>
      </c>
      <c r="AL6411" t="str">
        <f>_xlfn.IFNA(VLOOKUP(B6411, '[2]Returned Items'!A:B, 2, FALSE), "Sold")</f>
        <v>Sold</v>
      </c>
      <c r="AM6411" t="str">
        <f ca="1">LOOKUP(AK6411, {39,50,60,70,80,90,100}, {"39-49","50-59","60-69","70-79","80-89","90-99","100-110"})</f>
        <v>50-59</v>
      </c>
      <c r="AN6411" s="3">
        <f>(Table_SUPERSTORES_AUGUST[[#This Row],[Sales]] - Table_SUPERSTORES_AUGUST[[#This Row],[Profit]]) / Table_SUPERSTORES_AUGUST[[#This Row],[Order Quantity]]</f>
        <v>167.73444444444442</v>
      </c>
      <c r="AO6411">
        <f t="shared" si="903"/>
        <v>2</v>
      </c>
      <c r="AP6411">
        <f t="shared" si="904"/>
        <v>2</v>
      </c>
      <c r="AQ6411" s="14">
        <f t="shared" si="905"/>
        <v>2</v>
      </c>
      <c r="AR6411" s="14">
        <f t="shared" si="906"/>
        <v>0</v>
      </c>
      <c r="AS6411" s="3">
        <f t="shared" si="907"/>
        <v>12.714346733668439</v>
      </c>
    </row>
    <row r="6412" spans="1:45">
      <c r="A6412">
        <v>7094</v>
      </c>
      <c r="B6412">
        <v>50626</v>
      </c>
      <c r="C6412" t="s">
        <v>2689</v>
      </c>
      <c r="D6412">
        <v>20</v>
      </c>
      <c r="E6412">
        <v>10</v>
      </c>
      <c r="F6412">
        <v>2009</v>
      </c>
      <c r="G6412" s="16" t="s">
        <v>211</v>
      </c>
      <c r="H6412" s="17">
        <f t="shared" si="908"/>
        <v>40087</v>
      </c>
      <c r="I6412" t="s">
        <v>107</v>
      </c>
      <c r="J6412" t="s">
        <v>108</v>
      </c>
      <c r="K6412">
        <v>3</v>
      </c>
      <c r="L6412">
        <v>42</v>
      </c>
      <c r="M6412" s="3">
        <v>26126.92</v>
      </c>
      <c r="N6412" t="s">
        <v>2689</v>
      </c>
      <c r="O6412" s="12">
        <f t="shared" si="900"/>
        <v>26126.92</v>
      </c>
      <c r="P6412" s="3">
        <v>9498.6</v>
      </c>
      <c r="Q6412" s="3">
        <f t="shared" si="901"/>
        <v>25900.762857142854</v>
      </c>
      <c r="R6412">
        <v>0.04</v>
      </c>
      <c r="S6412" t="s">
        <v>33</v>
      </c>
      <c r="T6412" s="3">
        <v>599.99</v>
      </c>
      <c r="U6412" s="3">
        <v>24.49</v>
      </c>
      <c r="V6412" t="s">
        <v>2851</v>
      </c>
      <c r="W6412" t="s">
        <v>3091</v>
      </c>
      <c r="X6412" t="s">
        <v>3092</v>
      </c>
      <c r="Y6412" t="s">
        <v>981</v>
      </c>
      <c r="Z6412" t="str">
        <f>VLOOKUP(Y6412, '[1]Regional Managers'!A:B, 2, FALSE)</f>
        <v>Sam</v>
      </c>
      <c r="AA6412" t="s">
        <v>51</v>
      </c>
      <c r="AB6412" t="s">
        <v>65</v>
      </c>
      <c r="AC6412" t="s">
        <v>178</v>
      </c>
      <c r="AD6412" t="s">
        <v>2765</v>
      </c>
      <c r="AE6412" t="s">
        <v>42</v>
      </c>
      <c r="AF6412">
        <v>0.5</v>
      </c>
      <c r="AG6412" s="1">
        <v>40108</v>
      </c>
      <c r="AH6412">
        <v>2</v>
      </c>
      <c r="AI6412" t="str">
        <f t="shared" si="902"/>
        <v>No</v>
      </c>
      <c r="AJ6412" s="1">
        <v>24700</v>
      </c>
      <c r="AK6412" s="2">
        <f ca="1">INT((TODAY() - Table_SUPERSTORES_AUGUST[[#This Row],[BirthDate]])/365)</f>
        <v>57</v>
      </c>
      <c r="AL6412" t="str">
        <f>_xlfn.IFNA(VLOOKUP(B6412, '[2]Returned Items'!A:B, 2, FALSE), "Sold")</f>
        <v>Sold</v>
      </c>
      <c r="AM6412" t="str">
        <f ca="1">LOOKUP(AK6412, {39,50,60,70,80,90,100}, {"39-49","50-59","60-69","70-79","80-89","90-99","100-110"})</f>
        <v>50-59</v>
      </c>
      <c r="AN6412" s="3">
        <f>(Table_SUPERSTORES_AUGUST[[#This Row],[Sales]] - Table_SUPERSTORES_AUGUST[[#This Row],[Profit]]) / Table_SUPERSTORES_AUGUST[[#This Row],[Order Quantity]]</f>
        <v>395.91238095238094</v>
      </c>
      <c r="AO6412">
        <f t="shared" si="903"/>
        <v>2</v>
      </c>
      <c r="AP6412">
        <f t="shared" si="904"/>
        <v>2</v>
      </c>
      <c r="AQ6412" s="14">
        <f t="shared" si="905"/>
        <v>2</v>
      </c>
      <c r="AR6412" s="14">
        <f t="shared" si="906"/>
        <v>0</v>
      </c>
      <c r="AS6412" s="3">
        <f t="shared" si="907"/>
        <v>12.702694821518447</v>
      </c>
    </row>
    <row r="6413" spans="1:45">
      <c r="A6413">
        <v>7099</v>
      </c>
      <c r="B6413">
        <v>50657</v>
      </c>
      <c r="C6413" t="s">
        <v>1255</v>
      </c>
      <c r="D6413">
        <v>18</v>
      </c>
      <c r="E6413">
        <v>12</v>
      </c>
      <c r="F6413">
        <v>2011</v>
      </c>
      <c r="G6413" s="16" t="s">
        <v>271</v>
      </c>
      <c r="H6413" s="17">
        <f t="shared" si="908"/>
        <v>40878</v>
      </c>
      <c r="I6413" t="s">
        <v>60</v>
      </c>
      <c r="J6413" t="s">
        <v>46</v>
      </c>
      <c r="K6413">
        <v>4</v>
      </c>
      <c r="L6413">
        <v>40</v>
      </c>
      <c r="M6413" s="3">
        <v>315.45</v>
      </c>
      <c r="N6413" t="s">
        <v>1255</v>
      </c>
      <c r="O6413" s="12">
        <f t="shared" si="900"/>
        <v>315.45</v>
      </c>
      <c r="P6413" s="3">
        <v>-305.88</v>
      </c>
      <c r="Q6413" s="3">
        <f t="shared" si="901"/>
        <v>323.09699999999998</v>
      </c>
      <c r="R6413">
        <v>0.01</v>
      </c>
      <c r="S6413" t="s">
        <v>33</v>
      </c>
      <c r="T6413" s="3">
        <v>7.38</v>
      </c>
      <c r="U6413" s="3">
        <v>11.51</v>
      </c>
      <c r="V6413" t="s">
        <v>4111</v>
      </c>
      <c r="W6413" t="s">
        <v>4112</v>
      </c>
      <c r="X6413" t="s">
        <v>4113</v>
      </c>
      <c r="Y6413" t="s">
        <v>981</v>
      </c>
      <c r="Z6413" t="str">
        <f>VLOOKUP(Y6413, '[1]Regional Managers'!A:B, 2, FALSE)</f>
        <v>Sam</v>
      </c>
      <c r="AA6413" t="s">
        <v>64</v>
      </c>
      <c r="AB6413" t="s">
        <v>39</v>
      </c>
      <c r="AC6413" t="s">
        <v>55</v>
      </c>
      <c r="AD6413" t="s">
        <v>3530</v>
      </c>
      <c r="AE6413" t="s">
        <v>57</v>
      </c>
      <c r="AF6413">
        <v>0.36</v>
      </c>
      <c r="AG6413" s="1">
        <v>40896</v>
      </c>
      <c r="AH6413">
        <v>1</v>
      </c>
      <c r="AI6413" t="str">
        <f t="shared" si="902"/>
        <v>No</v>
      </c>
      <c r="AJ6413" s="1">
        <v>24610</v>
      </c>
      <c r="AK6413" s="2">
        <f ca="1">INT((TODAY() - Table_SUPERSTORES_AUGUST[[#This Row],[BirthDate]])/365)</f>
        <v>57</v>
      </c>
      <c r="AL6413" t="str">
        <f>_xlfn.IFNA(VLOOKUP(B6413, '[2]Returned Items'!A:B, 2, FALSE), "Sold")</f>
        <v>Sold</v>
      </c>
      <c r="AM6413" t="str">
        <f ca="1">LOOKUP(AK6413, {39,50,60,70,80,90,100}, {"39-49","50-59","60-69","70-79","80-89","90-99","100-110"})</f>
        <v>50-59</v>
      </c>
      <c r="AN6413" s="3">
        <f>(Table_SUPERSTORES_AUGUST[[#This Row],[Sales]] - Table_SUPERSTORES_AUGUST[[#This Row],[Profit]]) / Table_SUPERSTORES_AUGUST[[#This Row],[Order Quantity]]</f>
        <v>15.533249999999999</v>
      </c>
      <c r="AO6413">
        <f t="shared" si="903"/>
        <v>2</v>
      </c>
      <c r="AP6413">
        <f t="shared" si="904"/>
        <v>2</v>
      </c>
      <c r="AQ6413" s="14">
        <f t="shared" si="905"/>
        <v>2</v>
      </c>
      <c r="AR6413" s="14">
        <f t="shared" si="906"/>
        <v>0</v>
      </c>
      <c r="AS6413" s="3">
        <f t="shared" si="907"/>
        <v>12.696765593561464</v>
      </c>
    </row>
    <row r="6414" spans="1:45">
      <c r="A6414">
        <v>7100</v>
      </c>
      <c r="B6414">
        <v>50657</v>
      </c>
      <c r="C6414" t="s">
        <v>1255</v>
      </c>
      <c r="D6414">
        <v>18</v>
      </c>
      <c r="E6414">
        <v>12</v>
      </c>
      <c r="F6414">
        <v>2011</v>
      </c>
      <c r="G6414" s="16" t="s">
        <v>271</v>
      </c>
      <c r="H6414" s="17">
        <f t="shared" si="908"/>
        <v>40878</v>
      </c>
      <c r="I6414" t="s">
        <v>60</v>
      </c>
      <c r="J6414" t="s">
        <v>46</v>
      </c>
      <c r="K6414">
        <v>4</v>
      </c>
      <c r="L6414">
        <v>16</v>
      </c>
      <c r="M6414" s="3">
        <v>60.02</v>
      </c>
      <c r="N6414" t="s">
        <v>1255</v>
      </c>
      <c r="O6414" s="12">
        <f t="shared" si="900"/>
        <v>60.02</v>
      </c>
      <c r="P6414" s="3">
        <v>0.94</v>
      </c>
      <c r="Q6414" s="3">
        <f t="shared" si="901"/>
        <v>59.96125</v>
      </c>
      <c r="R6414">
        <v>0.1</v>
      </c>
      <c r="S6414" t="s">
        <v>92</v>
      </c>
      <c r="T6414" s="3">
        <v>3.71</v>
      </c>
      <c r="U6414" s="3">
        <v>1.93</v>
      </c>
      <c r="V6414" t="s">
        <v>4111</v>
      </c>
      <c r="W6414" t="s">
        <v>4112</v>
      </c>
      <c r="X6414" t="s">
        <v>4113</v>
      </c>
      <c r="Y6414" t="s">
        <v>981</v>
      </c>
      <c r="Z6414" t="str">
        <f>VLOOKUP(Y6414, '[1]Regional Managers'!A:B, 2, FALSE)</f>
        <v>Sam</v>
      </c>
      <c r="AA6414" t="s">
        <v>64</v>
      </c>
      <c r="AB6414" t="s">
        <v>39</v>
      </c>
      <c r="AC6414" t="s">
        <v>103</v>
      </c>
      <c r="AD6414" t="s">
        <v>2357</v>
      </c>
      <c r="AE6414" t="s">
        <v>115</v>
      </c>
      <c r="AF6414">
        <v>0.35</v>
      </c>
      <c r="AG6414" s="1">
        <v>40897</v>
      </c>
      <c r="AH6414">
        <v>2</v>
      </c>
      <c r="AI6414" t="str">
        <f t="shared" si="902"/>
        <v>No</v>
      </c>
      <c r="AJ6414" s="1">
        <v>24778</v>
      </c>
      <c r="AK6414" s="2">
        <f ca="1">INT((TODAY() - Table_SUPERSTORES_AUGUST[[#This Row],[BirthDate]])/365)</f>
        <v>57</v>
      </c>
      <c r="AL6414" t="str">
        <f>_xlfn.IFNA(VLOOKUP(B6414, '[2]Returned Items'!A:B, 2, FALSE), "Sold")</f>
        <v>Sold</v>
      </c>
      <c r="AM6414" t="str">
        <f ca="1">LOOKUP(AK6414, {39,50,60,70,80,90,100}, {"39-49","50-59","60-69","70-79","80-89","90-99","100-110"})</f>
        <v>50-59</v>
      </c>
      <c r="AN6414" s="3">
        <f>(Table_SUPERSTORES_AUGUST[[#This Row],[Sales]] - Table_SUPERSTORES_AUGUST[[#This Row],[Profit]]) / Table_SUPERSTORES_AUGUST[[#This Row],[Order Quantity]]</f>
        <v>3.6925000000000003</v>
      </c>
      <c r="AO6414">
        <f t="shared" si="903"/>
        <v>2</v>
      </c>
      <c r="AP6414">
        <f t="shared" si="904"/>
        <v>2</v>
      </c>
      <c r="AQ6414" s="14">
        <f t="shared" si="905"/>
        <v>2</v>
      </c>
      <c r="AR6414" s="14">
        <f t="shared" si="906"/>
        <v>0</v>
      </c>
      <c r="AS6414" s="3">
        <f t="shared" si="907"/>
        <v>12.697362858580872</v>
      </c>
    </row>
    <row r="6415" spans="1:45">
      <c r="A6415">
        <v>7101</v>
      </c>
      <c r="B6415">
        <v>50657</v>
      </c>
      <c r="C6415" t="s">
        <v>1255</v>
      </c>
      <c r="D6415">
        <v>18</v>
      </c>
      <c r="E6415">
        <v>12</v>
      </c>
      <c r="F6415">
        <v>2011</v>
      </c>
      <c r="G6415" s="16" t="s">
        <v>271</v>
      </c>
      <c r="H6415" s="17">
        <f t="shared" si="908"/>
        <v>40878</v>
      </c>
      <c r="I6415" t="s">
        <v>60</v>
      </c>
      <c r="J6415" t="s">
        <v>46</v>
      </c>
      <c r="K6415">
        <v>4</v>
      </c>
      <c r="L6415">
        <v>49</v>
      </c>
      <c r="M6415" s="3">
        <v>7413.29</v>
      </c>
      <c r="N6415" t="s">
        <v>1255</v>
      </c>
      <c r="O6415" s="12">
        <f t="shared" si="900"/>
        <v>7413.29</v>
      </c>
      <c r="P6415" s="3">
        <v>1148.23</v>
      </c>
      <c r="Q6415" s="3">
        <f t="shared" si="901"/>
        <v>7389.8567346938771</v>
      </c>
      <c r="R6415">
        <v>0.01</v>
      </c>
      <c r="S6415" t="s">
        <v>47</v>
      </c>
      <c r="T6415" s="3">
        <v>150.97999999999999</v>
      </c>
      <c r="U6415" s="3">
        <v>16.010000000000002</v>
      </c>
      <c r="V6415" t="s">
        <v>4111</v>
      </c>
      <c r="W6415" t="s">
        <v>4112</v>
      </c>
      <c r="X6415" t="s">
        <v>4113</v>
      </c>
      <c r="Y6415" t="s">
        <v>981</v>
      </c>
      <c r="Z6415" t="str">
        <f>VLOOKUP(Y6415, '[1]Regional Managers'!A:B, 2, FALSE)</f>
        <v>Sam</v>
      </c>
      <c r="AA6415" t="s">
        <v>64</v>
      </c>
      <c r="AB6415" t="s">
        <v>77</v>
      </c>
      <c r="AC6415" t="s">
        <v>147</v>
      </c>
      <c r="AD6415" t="s">
        <v>2896</v>
      </c>
      <c r="AE6415" t="s">
        <v>146</v>
      </c>
      <c r="AF6415">
        <v>0.7</v>
      </c>
      <c r="AG6415" s="1">
        <v>40897</v>
      </c>
      <c r="AH6415">
        <v>2</v>
      </c>
      <c r="AI6415" t="str">
        <f t="shared" si="902"/>
        <v>No</v>
      </c>
      <c r="AJ6415" s="1">
        <v>24490</v>
      </c>
      <c r="AK6415" s="2">
        <f ca="1">INT((TODAY() - Table_SUPERSTORES_AUGUST[[#This Row],[BirthDate]])/365)</f>
        <v>58</v>
      </c>
      <c r="AL6415" t="str">
        <f>_xlfn.IFNA(VLOOKUP(B6415, '[2]Returned Items'!A:B, 2, FALSE), "Sold")</f>
        <v>Sold</v>
      </c>
      <c r="AM6415" t="str">
        <f ca="1">LOOKUP(AK6415, {39,50,60,70,80,90,100}, {"39-49","50-59","60-69","70-79","80-89","90-99","100-110"})</f>
        <v>50-59</v>
      </c>
      <c r="AN6415" s="3">
        <f>(Table_SUPERSTORES_AUGUST[[#This Row],[Sales]] - Table_SUPERSTORES_AUGUST[[#This Row],[Profit]]) / Table_SUPERSTORES_AUGUST[[#This Row],[Order Quantity]]</f>
        <v>127.85836734693876</v>
      </c>
      <c r="AO6415">
        <f t="shared" si="903"/>
        <v>2</v>
      </c>
      <c r="AP6415">
        <f t="shared" si="904"/>
        <v>2</v>
      </c>
      <c r="AQ6415" s="14">
        <f t="shared" si="905"/>
        <v>2</v>
      </c>
      <c r="AR6415" s="14">
        <f t="shared" si="906"/>
        <v>0</v>
      </c>
      <c r="AS6415" s="3">
        <f t="shared" si="907"/>
        <v>12.702784491440177</v>
      </c>
    </row>
    <row r="6416" spans="1:45">
      <c r="A6416">
        <v>7108</v>
      </c>
      <c r="B6416">
        <v>50725</v>
      </c>
      <c r="C6416" t="s">
        <v>105</v>
      </c>
      <c r="D6416">
        <v>23</v>
      </c>
      <c r="E6416">
        <v>11</v>
      </c>
      <c r="F6416">
        <v>2010</v>
      </c>
      <c r="G6416" s="16" t="s">
        <v>106</v>
      </c>
      <c r="H6416" s="17">
        <f t="shared" si="908"/>
        <v>40483</v>
      </c>
      <c r="I6416" t="s">
        <v>107</v>
      </c>
      <c r="J6416" t="s">
        <v>108</v>
      </c>
      <c r="K6416">
        <v>3</v>
      </c>
      <c r="L6416">
        <v>19</v>
      </c>
      <c r="M6416" s="3">
        <v>2441.1405</v>
      </c>
      <c r="N6416" t="s">
        <v>105</v>
      </c>
      <c r="O6416" s="12">
        <f t="shared" si="900"/>
        <v>2441.1405</v>
      </c>
      <c r="P6416" s="3">
        <v>261.95999999999998</v>
      </c>
      <c r="Q6416" s="3">
        <f t="shared" si="901"/>
        <v>2427.3531315789473</v>
      </c>
      <c r="R6416">
        <v>0.05</v>
      </c>
      <c r="S6416" t="s">
        <v>33</v>
      </c>
      <c r="T6416" s="3">
        <v>155.99</v>
      </c>
      <c r="U6416" s="3">
        <v>8.99</v>
      </c>
      <c r="V6416" t="s">
        <v>34</v>
      </c>
      <c r="W6416" t="s">
        <v>3030</v>
      </c>
      <c r="X6416" t="s">
        <v>3108</v>
      </c>
      <c r="Y6416" t="s">
        <v>981</v>
      </c>
      <c r="Z6416" t="str">
        <f>VLOOKUP(Y6416, '[1]Regional Managers'!A:B, 2, FALSE)</f>
        <v>Sam</v>
      </c>
      <c r="AA6416" t="s">
        <v>51</v>
      </c>
      <c r="AB6416" t="s">
        <v>65</v>
      </c>
      <c r="AC6416" t="s">
        <v>66</v>
      </c>
      <c r="AD6416" t="s">
        <v>804</v>
      </c>
      <c r="AE6416" t="s">
        <v>57</v>
      </c>
      <c r="AF6416">
        <v>0.55000000000000004</v>
      </c>
      <c r="AG6416" s="1">
        <v>40507</v>
      </c>
      <c r="AH6416">
        <v>2</v>
      </c>
      <c r="AI6416" t="str">
        <f t="shared" si="902"/>
        <v>No</v>
      </c>
      <c r="AJ6416" s="1">
        <v>24677</v>
      </c>
      <c r="AK6416" s="2">
        <f ca="1">INT((TODAY() - Table_SUPERSTORES_AUGUST[[#This Row],[BirthDate]])/365)</f>
        <v>57</v>
      </c>
      <c r="AL6416" t="str">
        <f>_xlfn.IFNA(VLOOKUP(B6416, '[2]Returned Items'!A:B, 2, FALSE), "Sold")</f>
        <v>Sold</v>
      </c>
      <c r="AM6416" t="str">
        <f ca="1">LOOKUP(AK6416, {39,50,60,70,80,90,100}, {"39-49","50-59","60-69","70-79","80-89","90-99","100-110"})</f>
        <v>50-59</v>
      </c>
      <c r="AN6416" s="3">
        <f>(Table_SUPERSTORES_AUGUST[[#This Row],[Sales]] - Table_SUPERSTORES_AUGUST[[#This Row],[Profit]]) / Table_SUPERSTORES_AUGUST[[#This Row],[Order Quantity]]</f>
        <v>114.69371052631578</v>
      </c>
      <c r="AO6416">
        <f t="shared" si="903"/>
        <v>2</v>
      </c>
      <c r="AP6416">
        <f t="shared" si="904"/>
        <v>2</v>
      </c>
      <c r="AQ6416" s="14">
        <f t="shared" si="905"/>
        <v>2</v>
      </c>
      <c r="AR6416" s="14">
        <f t="shared" si="906"/>
        <v>0</v>
      </c>
      <c r="AS6416" s="3">
        <f t="shared" si="907"/>
        <v>12.701118387909416</v>
      </c>
    </row>
    <row r="6417" spans="1:45">
      <c r="A6417">
        <v>7170</v>
      </c>
      <c r="B6417">
        <v>51175</v>
      </c>
      <c r="C6417" t="s">
        <v>1725</v>
      </c>
      <c r="D6417">
        <v>14</v>
      </c>
      <c r="E6417">
        <v>8</v>
      </c>
      <c r="F6417">
        <v>2012</v>
      </c>
      <c r="G6417" s="16" t="s">
        <v>123</v>
      </c>
      <c r="H6417" s="17">
        <f t="shared" si="908"/>
        <v>41122</v>
      </c>
      <c r="I6417" t="s">
        <v>107</v>
      </c>
      <c r="J6417" t="s">
        <v>46</v>
      </c>
      <c r="K6417">
        <v>4</v>
      </c>
      <c r="L6417">
        <v>28</v>
      </c>
      <c r="M6417" s="3">
        <v>1135.24</v>
      </c>
      <c r="N6417" t="s">
        <v>1725</v>
      </c>
      <c r="O6417" s="12">
        <f t="shared" si="900"/>
        <v>1135.24</v>
      </c>
      <c r="P6417" s="3">
        <v>271.81</v>
      </c>
      <c r="Q6417" s="3">
        <f t="shared" si="901"/>
        <v>1125.5325</v>
      </c>
      <c r="R6417">
        <v>0.06</v>
      </c>
      <c r="S6417" t="s">
        <v>33</v>
      </c>
      <c r="T6417" s="3">
        <v>41.71</v>
      </c>
      <c r="U6417" s="3">
        <v>4.5</v>
      </c>
      <c r="V6417" t="s">
        <v>3166</v>
      </c>
      <c r="W6417" t="s">
        <v>2687</v>
      </c>
      <c r="X6417" t="s">
        <v>4241</v>
      </c>
      <c r="Y6417" t="s">
        <v>981</v>
      </c>
      <c r="Z6417" t="str">
        <f>VLOOKUP(Y6417, '[1]Regional Managers'!A:B, 2, FALSE)</f>
        <v>Sam</v>
      </c>
      <c r="AA6417" t="s">
        <v>51</v>
      </c>
      <c r="AB6417" t="s">
        <v>39</v>
      </c>
      <c r="AC6417" t="s">
        <v>52</v>
      </c>
      <c r="AD6417" t="s">
        <v>1478</v>
      </c>
      <c r="AE6417" t="s">
        <v>57</v>
      </c>
      <c r="AF6417">
        <v>0.56000000000000005</v>
      </c>
      <c r="AG6417" s="1">
        <v>41135</v>
      </c>
      <c r="AH6417">
        <v>0</v>
      </c>
      <c r="AI6417" t="str">
        <f t="shared" si="902"/>
        <v>No</v>
      </c>
      <c r="AJ6417" s="1">
        <v>24582</v>
      </c>
      <c r="AK6417" s="2">
        <f ca="1">INT((TODAY() - Table_SUPERSTORES_AUGUST[[#This Row],[BirthDate]])/365)</f>
        <v>57</v>
      </c>
      <c r="AL6417" t="str">
        <f>_xlfn.IFNA(VLOOKUP(B6417, '[2]Returned Items'!A:B, 2, FALSE), "Sold")</f>
        <v>Sold</v>
      </c>
      <c r="AM6417" t="str">
        <f ca="1">LOOKUP(AK6417, {39,50,60,70,80,90,100}, {"39-49","50-59","60-69","70-79","80-89","90-99","100-110"})</f>
        <v>50-59</v>
      </c>
      <c r="AN6417" s="3">
        <f>(Table_SUPERSTORES_AUGUST[[#This Row],[Sales]] - Table_SUPERSTORES_AUGUST[[#This Row],[Profit]]) / Table_SUPERSTORES_AUGUST[[#This Row],[Order Quantity]]</f>
        <v>30.836785714285718</v>
      </c>
      <c r="AO6417">
        <f t="shared" si="903"/>
        <v>2</v>
      </c>
      <c r="AP6417">
        <f t="shared" si="904"/>
        <v>2</v>
      </c>
      <c r="AQ6417" s="14">
        <f t="shared" si="905"/>
        <v>2</v>
      </c>
      <c r="AR6417" s="14">
        <f t="shared" si="906"/>
        <v>0</v>
      </c>
      <c r="AS6417" s="3">
        <f t="shared" si="907"/>
        <v>12.70298891129042</v>
      </c>
    </row>
    <row r="6418" spans="1:45">
      <c r="A6418">
        <v>7171</v>
      </c>
      <c r="B6418">
        <v>51175</v>
      </c>
      <c r="C6418" t="s">
        <v>1725</v>
      </c>
      <c r="D6418">
        <v>14</v>
      </c>
      <c r="E6418">
        <v>8</v>
      </c>
      <c r="F6418">
        <v>2012</v>
      </c>
      <c r="G6418" s="16" t="s">
        <v>123</v>
      </c>
      <c r="H6418" s="17">
        <f t="shared" si="908"/>
        <v>41122</v>
      </c>
      <c r="I6418" t="s">
        <v>107</v>
      </c>
      <c r="J6418" t="s">
        <v>46</v>
      </c>
      <c r="K6418">
        <v>4</v>
      </c>
      <c r="L6418">
        <v>3</v>
      </c>
      <c r="M6418" s="3">
        <v>2136.9299999999998</v>
      </c>
      <c r="N6418" t="s">
        <v>1725</v>
      </c>
      <c r="O6418" s="12">
        <f t="shared" si="900"/>
        <v>2136.9299999999998</v>
      </c>
      <c r="P6418" s="3">
        <v>-2297.48</v>
      </c>
      <c r="Q6418" s="3">
        <f t="shared" si="901"/>
        <v>2902.7566666666667</v>
      </c>
      <c r="R6418">
        <v>0.04</v>
      </c>
      <c r="S6418" t="s">
        <v>33</v>
      </c>
      <c r="T6418" s="3">
        <v>699.99</v>
      </c>
      <c r="U6418" s="3">
        <v>24.49</v>
      </c>
      <c r="V6418" t="s">
        <v>3166</v>
      </c>
      <c r="W6418" t="s">
        <v>2687</v>
      </c>
      <c r="X6418" t="s">
        <v>4241</v>
      </c>
      <c r="Y6418" t="s">
        <v>981</v>
      </c>
      <c r="Z6418" t="str">
        <f>VLOOKUP(Y6418, '[1]Regional Managers'!A:B, 2, FALSE)</f>
        <v>Sam</v>
      </c>
      <c r="AA6418" t="s">
        <v>51</v>
      </c>
      <c r="AB6418" t="s">
        <v>65</v>
      </c>
      <c r="AC6418" t="s">
        <v>178</v>
      </c>
      <c r="AD6418" t="s">
        <v>795</v>
      </c>
      <c r="AE6418" t="s">
        <v>42</v>
      </c>
      <c r="AF6418">
        <v>0.41</v>
      </c>
      <c r="AG6418" s="1">
        <v>41136</v>
      </c>
      <c r="AH6418">
        <v>1</v>
      </c>
      <c r="AI6418" t="str">
        <f t="shared" si="902"/>
        <v>No</v>
      </c>
      <c r="AJ6418" s="1">
        <v>24610</v>
      </c>
      <c r="AK6418" s="2">
        <f ca="1">INT((TODAY() - Table_SUPERSTORES_AUGUST[[#This Row],[BirthDate]])/365)</f>
        <v>57</v>
      </c>
      <c r="AL6418" t="str">
        <f>_xlfn.IFNA(VLOOKUP(B6418, '[2]Returned Items'!A:B, 2, FALSE), "Sold")</f>
        <v>Sold</v>
      </c>
      <c r="AM6418" t="str">
        <f ca="1">LOOKUP(AK6418, {39,50,60,70,80,90,100}, {"39-49","50-59","60-69","70-79","80-89","90-99","100-110"})</f>
        <v>50-59</v>
      </c>
      <c r="AN6418" s="3">
        <f>(Table_SUPERSTORES_AUGUST[[#This Row],[Sales]] - Table_SUPERSTORES_AUGUST[[#This Row],[Profit]]) / Table_SUPERSTORES_AUGUST[[#This Row],[Order Quantity]]</f>
        <v>1478.1366666666665</v>
      </c>
      <c r="AO6418">
        <f t="shared" si="903"/>
        <v>2</v>
      </c>
      <c r="AP6418">
        <f t="shared" si="904"/>
        <v>2</v>
      </c>
      <c r="AQ6418" s="14">
        <f t="shared" si="905"/>
        <v>2</v>
      </c>
      <c r="AR6418" s="14">
        <f t="shared" si="906"/>
        <v>0</v>
      </c>
      <c r="AS6418" s="3">
        <f t="shared" si="907"/>
        <v>12.707125567322336</v>
      </c>
    </row>
    <row r="6419" spans="1:45">
      <c r="A6419">
        <v>7174</v>
      </c>
      <c r="B6419">
        <v>51202</v>
      </c>
      <c r="C6419" t="s">
        <v>1817</v>
      </c>
      <c r="D6419">
        <v>13</v>
      </c>
      <c r="E6419">
        <v>4</v>
      </c>
      <c r="F6419">
        <v>2012</v>
      </c>
      <c r="G6419" s="16" t="s">
        <v>150</v>
      </c>
      <c r="H6419" s="17">
        <f t="shared" si="908"/>
        <v>41000</v>
      </c>
      <c r="I6419" t="s">
        <v>83</v>
      </c>
      <c r="J6419" t="s">
        <v>46</v>
      </c>
      <c r="K6419">
        <v>4</v>
      </c>
      <c r="L6419">
        <v>4</v>
      </c>
      <c r="M6419" s="3">
        <v>30.89</v>
      </c>
      <c r="N6419" t="s">
        <v>1817</v>
      </c>
      <c r="O6419" s="12">
        <f t="shared" si="900"/>
        <v>30.89</v>
      </c>
      <c r="P6419" s="3">
        <v>-19.55</v>
      </c>
      <c r="Q6419" s="3">
        <f t="shared" si="901"/>
        <v>35.777500000000003</v>
      </c>
      <c r="R6419">
        <v>0.06</v>
      </c>
      <c r="S6419" t="s">
        <v>33</v>
      </c>
      <c r="T6419" s="3">
        <v>5.78</v>
      </c>
      <c r="U6419" s="3">
        <v>7.64</v>
      </c>
      <c r="V6419" t="s">
        <v>151</v>
      </c>
      <c r="W6419" t="s">
        <v>4226</v>
      </c>
      <c r="X6419" t="s">
        <v>4227</v>
      </c>
      <c r="Y6419" t="s">
        <v>981</v>
      </c>
      <c r="Z6419" t="str">
        <f>VLOOKUP(Y6419, '[1]Regional Managers'!A:B, 2, FALSE)</f>
        <v>Sam</v>
      </c>
      <c r="AA6419" t="s">
        <v>38</v>
      </c>
      <c r="AB6419" t="s">
        <v>39</v>
      </c>
      <c r="AC6419" t="s">
        <v>103</v>
      </c>
      <c r="AD6419" t="s">
        <v>1556</v>
      </c>
      <c r="AE6419" t="s">
        <v>57</v>
      </c>
      <c r="AF6419">
        <v>0.36</v>
      </c>
      <c r="AG6419" s="1">
        <v>41014</v>
      </c>
      <c r="AH6419">
        <v>2</v>
      </c>
      <c r="AI6419" t="str">
        <f t="shared" si="902"/>
        <v>No</v>
      </c>
      <c r="AJ6419" s="1">
        <v>24761</v>
      </c>
      <c r="AK6419" s="2">
        <f ca="1">INT((TODAY() - Table_SUPERSTORES_AUGUST[[#This Row],[BirthDate]])/365)</f>
        <v>57</v>
      </c>
      <c r="AL6419" t="str">
        <f>_xlfn.IFNA(VLOOKUP(B6419, '[2]Returned Items'!A:B, 2, FALSE), "Sold")</f>
        <v>Sold</v>
      </c>
      <c r="AM6419" t="str">
        <f ca="1">LOOKUP(AK6419, {39,50,60,70,80,90,100}, {"39-49","50-59","60-69","70-79","80-89","90-99","100-110"})</f>
        <v>50-59</v>
      </c>
      <c r="AN6419" s="3">
        <f>(Table_SUPERSTORES_AUGUST[[#This Row],[Sales]] - Table_SUPERSTORES_AUGUST[[#This Row],[Profit]]) / Table_SUPERSTORES_AUGUST[[#This Row],[Order Quantity]]</f>
        <v>12.61</v>
      </c>
      <c r="AO6419">
        <f t="shared" si="903"/>
        <v>2</v>
      </c>
      <c r="AP6419">
        <f t="shared" si="904"/>
        <v>2</v>
      </c>
      <c r="AQ6419" s="14">
        <f t="shared" si="905"/>
        <v>2</v>
      </c>
      <c r="AR6419" s="14">
        <f t="shared" si="906"/>
        <v>0</v>
      </c>
      <c r="AS6419" s="3">
        <f t="shared" si="907"/>
        <v>12.701180625630773</v>
      </c>
    </row>
    <row r="6420" spans="1:45">
      <c r="A6420">
        <v>7175</v>
      </c>
      <c r="B6420">
        <v>51202</v>
      </c>
      <c r="C6420" t="s">
        <v>1817</v>
      </c>
      <c r="D6420">
        <v>13</v>
      </c>
      <c r="E6420">
        <v>4</v>
      </c>
      <c r="F6420">
        <v>2012</v>
      </c>
      <c r="G6420" s="16" t="s">
        <v>150</v>
      </c>
      <c r="H6420" s="17">
        <f t="shared" si="908"/>
        <v>41000</v>
      </c>
      <c r="I6420" t="s">
        <v>83</v>
      </c>
      <c r="J6420" t="s">
        <v>46</v>
      </c>
      <c r="K6420">
        <v>4</v>
      </c>
      <c r="L6420">
        <v>34</v>
      </c>
      <c r="M6420" s="3">
        <v>170.46</v>
      </c>
      <c r="N6420" t="s">
        <v>1817</v>
      </c>
      <c r="O6420" s="12">
        <f t="shared" si="900"/>
        <v>170.46</v>
      </c>
      <c r="P6420" s="3">
        <v>-104.35</v>
      </c>
      <c r="Q6420" s="3">
        <f t="shared" si="901"/>
        <v>173.52911764705883</v>
      </c>
      <c r="R6420">
        <v>0.1</v>
      </c>
      <c r="S6420" t="s">
        <v>33</v>
      </c>
      <c r="T6420" s="3">
        <v>5.28</v>
      </c>
      <c r="U6420" s="3">
        <v>5.66</v>
      </c>
      <c r="V6420" t="s">
        <v>151</v>
      </c>
      <c r="W6420" t="s">
        <v>4226</v>
      </c>
      <c r="X6420" t="s">
        <v>4227</v>
      </c>
      <c r="Y6420" t="s">
        <v>981</v>
      </c>
      <c r="Z6420" t="str">
        <f>VLOOKUP(Y6420, '[1]Regional Managers'!A:B, 2, FALSE)</f>
        <v>Sam</v>
      </c>
      <c r="AA6420" t="s">
        <v>38</v>
      </c>
      <c r="AB6420" t="s">
        <v>39</v>
      </c>
      <c r="AC6420" t="s">
        <v>103</v>
      </c>
      <c r="AD6420" t="s">
        <v>819</v>
      </c>
      <c r="AE6420" t="s">
        <v>57</v>
      </c>
      <c r="AF6420">
        <v>0.4</v>
      </c>
      <c r="AG6420" s="1">
        <v>41013</v>
      </c>
      <c r="AH6420">
        <v>1</v>
      </c>
      <c r="AI6420" t="str">
        <f t="shared" si="902"/>
        <v>No</v>
      </c>
      <c r="AJ6420" s="1">
        <v>24516</v>
      </c>
      <c r="AK6420" s="2">
        <f ca="1">INT((TODAY() - Table_SUPERSTORES_AUGUST[[#This Row],[BirthDate]])/365)</f>
        <v>58</v>
      </c>
      <c r="AL6420" t="str">
        <f>_xlfn.IFNA(VLOOKUP(B6420, '[2]Returned Items'!A:B, 2, FALSE), "Sold")</f>
        <v>Sold</v>
      </c>
      <c r="AM6420" t="str">
        <f ca="1">LOOKUP(AK6420, {39,50,60,70,80,90,100}, {"39-49","50-59","60-69","70-79","80-89","90-99","100-110"})</f>
        <v>50-59</v>
      </c>
      <c r="AN6420" s="3">
        <f>(Table_SUPERSTORES_AUGUST[[#This Row],[Sales]] - Table_SUPERSTORES_AUGUST[[#This Row],[Profit]]) / Table_SUPERSTORES_AUGUST[[#This Row],[Order Quantity]]</f>
        <v>8.0826470588235289</v>
      </c>
      <c r="AO6420">
        <f t="shared" si="903"/>
        <v>2</v>
      </c>
      <c r="AP6420">
        <f t="shared" si="904"/>
        <v>2</v>
      </c>
      <c r="AQ6420" s="14">
        <f t="shared" si="905"/>
        <v>2</v>
      </c>
      <c r="AR6420" s="14">
        <f t="shared" si="906"/>
        <v>0</v>
      </c>
      <c r="AS6420" s="3">
        <f t="shared" si="907"/>
        <v>12.70373548712781</v>
      </c>
    </row>
    <row r="6421" spans="1:45">
      <c r="A6421">
        <v>7213</v>
      </c>
      <c r="B6421">
        <v>51488</v>
      </c>
      <c r="C6421" t="s">
        <v>1867</v>
      </c>
      <c r="D6421">
        <v>2</v>
      </c>
      <c r="E6421">
        <v>5</v>
      </c>
      <c r="F6421">
        <v>2010</v>
      </c>
      <c r="G6421" s="16" t="s">
        <v>492</v>
      </c>
      <c r="H6421" s="17">
        <f t="shared" si="908"/>
        <v>40299</v>
      </c>
      <c r="I6421" t="s">
        <v>60</v>
      </c>
      <c r="J6421" t="s">
        <v>46</v>
      </c>
      <c r="K6421">
        <v>4</v>
      </c>
      <c r="L6421">
        <v>31</v>
      </c>
      <c r="M6421" s="3">
        <v>1561.96</v>
      </c>
      <c r="N6421" t="s">
        <v>1867</v>
      </c>
      <c r="O6421" s="12">
        <f t="shared" si="900"/>
        <v>1561.96</v>
      </c>
      <c r="P6421" s="3">
        <v>119.92</v>
      </c>
      <c r="Q6421" s="3">
        <f t="shared" si="901"/>
        <v>1558.091612903226</v>
      </c>
      <c r="R6421">
        <v>0.03</v>
      </c>
      <c r="S6421" t="s">
        <v>33</v>
      </c>
      <c r="T6421" s="3">
        <v>50.98</v>
      </c>
      <c r="U6421" s="3">
        <v>13.66</v>
      </c>
      <c r="V6421" t="s">
        <v>1719</v>
      </c>
      <c r="W6421" t="s">
        <v>2333</v>
      </c>
      <c r="X6421" t="s">
        <v>2334</v>
      </c>
      <c r="Y6421" t="s">
        <v>981</v>
      </c>
      <c r="Z6421" t="str">
        <f>VLOOKUP(Y6421, '[1]Regional Managers'!A:B, 2, FALSE)</f>
        <v>Sam</v>
      </c>
      <c r="AA6421" t="s">
        <v>64</v>
      </c>
      <c r="AB6421" t="s">
        <v>39</v>
      </c>
      <c r="AC6421" t="s">
        <v>52</v>
      </c>
      <c r="AD6421" t="s">
        <v>989</v>
      </c>
      <c r="AE6421" t="s">
        <v>57</v>
      </c>
      <c r="AF6421">
        <v>0.57999999999999996</v>
      </c>
      <c r="AG6421" s="1">
        <v>40301</v>
      </c>
      <c r="AH6421">
        <v>1</v>
      </c>
      <c r="AI6421" t="str">
        <f t="shared" si="902"/>
        <v>No</v>
      </c>
      <c r="AJ6421" s="1">
        <v>24626</v>
      </c>
      <c r="AK6421" s="2">
        <f ca="1">INT((TODAY() - Table_SUPERSTORES_AUGUST[[#This Row],[BirthDate]])/365)</f>
        <v>57</v>
      </c>
      <c r="AL6421" t="str">
        <f>_xlfn.IFNA(VLOOKUP(B6421, '[2]Returned Items'!A:B, 2, FALSE), "Sold")</f>
        <v>Sold</v>
      </c>
      <c r="AM6421" t="str">
        <f ca="1">LOOKUP(AK6421, {39,50,60,70,80,90,100}, {"39-49","50-59","60-69","70-79","80-89","90-99","100-110"})</f>
        <v>50-59</v>
      </c>
      <c r="AN6421" s="3">
        <f>(Table_SUPERSTORES_AUGUST[[#This Row],[Sales]] - Table_SUPERSTORES_AUGUST[[#This Row],[Profit]]) / Table_SUPERSTORES_AUGUST[[#This Row],[Order Quantity]]</f>
        <v>46.517419354838708</v>
      </c>
      <c r="AO6421">
        <f t="shared" si="903"/>
        <v>2</v>
      </c>
      <c r="AP6421">
        <f t="shared" si="904"/>
        <v>2</v>
      </c>
      <c r="AQ6421" s="14">
        <f t="shared" si="905"/>
        <v>2</v>
      </c>
      <c r="AR6421" s="14">
        <f t="shared" si="906"/>
        <v>0</v>
      </c>
      <c r="AS6421" s="3">
        <f t="shared" si="907"/>
        <v>12.707292929293025</v>
      </c>
    </row>
    <row r="6422" spans="1:45">
      <c r="A6422">
        <v>7271</v>
      </c>
      <c r="B6422">
        <v>51873</v>
      </c>
      <c r="C6422" t="s">
        <v>1298</v>
      </c>
      <c r="D6422">
        <v>6</v>
      </c>
      <c r="E6422">
        <v>5</v>
      </c>
      <c r="F6422">
        <v>2009</v>
      </c>
      <c r="G6422" s="16" t="s">
        <v>580</v>
      </c>
      <c r="H6422" s="17">
        <f t="shared" si="908"/>
        <v>39934</v>
      </c>
      <c r="I6422" t="s">
        <v>31</v>
      </c>
      <c r="J6422" t="s">
        <v>46</v>
      </c>
      <c r="K6422">
        <v>4</v>
      </c>
      <c r="L6422">
        <v>29</v>
      </c>
      <c r="M6422" s="3">
        <v>265.92</v>
      </c>
      <c r="N6422" t="s">
        <v>1298</v>
      </c>
      <c r="O6422" s="12">
        <f t="shared" si="900"/>
        <v>265.92</v>
      </c>
      <c r="P6422" s="3">
        <v>79.67</v>
      </c>
      <c r="Q6422" s="3">
        <f t="shared" si="901"/>
        <v>263.17275862068965</v>
      </c>
      <c r="R6422">
        <v>0.04</v>
      </c>
      <c r="S6422" t="s">
        <v>33</v>
      </c>
      <c r="T6422" s="3">
        <v>9.11</v>
      </c>
      <c r="U6422" s="3">
        <v>2.15</v>
      </c>
      <c r="V6422" t="s">
        <v>34</v>
      </c>
      <c r="W6422" t="s">
        <v>3030</v>
      </c>
      <c r="X6422" t="s">
        <v>3108</v>
      </c>
      <c r="Y6422" t="s">
        <v>981</v>
      </c>
      <c r="Z6422" t="str">
        <f>VLOOKUP(Y6422, '[1]Regional Managers'!A:B, 2, FALSE)</f>
        <v>Sam</v>
      </c>
      <c r="AA6422" t="s">
        <v>51</v>
      </c>
      <c r="AB6422" t="s">
        <v>39</v>
      </c>
      <c r="AC6422" t="s">
        <v>103</v>
      </c>
      <c r="AD6422" t="s">
        <v>2889</v>
      </c>
      <c r="AE6422" t="s">
        <v>115</v>
      </c>
      <c r="AF6422">
        <v>0.4</v>
      </c>
      <c r="AG6422" s="1">
        <v>39939</v>
      </c>
      <c r="AH6422">
        <v>0</v>
      </c>
      <c r="AI6422" t="str">
        <f t="shared" si="902"/>
        <v>No</v>
      </c>
      <c r="AJ6422" s="1">
        <v>24781</v>
      </c>
      <c r="AK6422" s="2">
        <f ca="1">INT((TODAY() - Table_SUPERSTORES_AUGUST[[#This Row],[BirthDate]])/365)</f>
        <v>57</v>
      </c>
      <c r="AL6422" t="str">
        <f>_xlfn.IFNA(VLOOKUP(B6422, '[2]Returned Items'!A:B, 2, FALSE), "Sold")</f>
        <v>Sold</v>
      </c>
      <c r="AM6422" t="str">
        <f ca="1">LOOKUP(AK6422, {39,50,60,70,80,90,100}, {"39-49","50-59","60-69","70-79","80-89","90-99","100-110"})</f>
        <v>50-59</v>
      </c>
      <c r="AN6422" s="3">
        <f>(Table_SUPERSTORES_AUGUST[[#This Row],[Sales]] - Table_SUPERSTORES_AUGUST[[#This Row],[Profit]]) / Table_SUPERSTORES_AUGUST[[#This Row],[Order Quantity]]</f>
        <v>6.4224137931034484</v>
      </c>
      <c r="AO6422">
        <f t="shared" si="903"/>
        <v>2</v>
      </c>
      <c r="AP6422">
        <f t="shared" si="904"/>
        <v>2</v>
      </c>
      <c r="AQ6422" s="14">
        <f t="shared" si="905"/>
        <v>2</v>
      </c>
      <c r="AR6422" s="14">
        <f t="shared" si="906"/>
        <v>0</v>
      </c>
      <c r="AS6422" s="3">
        <f t="shared" si="907"/>
        <v>12.706811520970282</v>
      </c>
    </row>
    <row r="6423" spans="1:45">
      <c r="A6423">
        <v>7397</v>
      </c>
      <c r="B6423">
        <v>52711</v>
      </c>
      <c r="C6423" t="s">
        <v>2888</v>
      </c>
      <c r="D6423">
        <v>23</v>
      </c>
      <c r="E6423">
        <v>9</v>
      </c>
      <c r="F6423">
        <v>2011</v>
      </c>
      <c r="G6423" s="16" t="s">
        <v>338</v>
      </c>
      <c r="H6423" s="17">
        <f t="shared" si="908"/>
        <v>40787</v>
      </c>
      <c r="I6423" t="s">
        <v>83</v>
      </c>
      <c r="J6423" t="s">
        <v>71</v>
      </c>
      <c r="K6423">
        <v>1</v>
      </c>
      <c r="L6423">
        <v>7</v>
      </c>
      <c r="M6423" s="3">
        <v>220.79</v>
      </c>
      <c r="N6423" t="s">
        <v>2888</v>
      </c>
      <c r="O6423" s="12">
        <f t="shared" si="900"/>
        <v>220.79</v>
      </c>
      <c r="P6423" s="3">
        <v>-91.51</v>
      </c>
      <c r="Q6423" s="3">
        <f t="shared" si="901"/>
        <v>233.86285714285714</v>
      </c>
      <c r="R6423">
        <v>0</v>
      </c>
      <c r="S6423" t="s">
        <v>33</v>
      </c>
      <c r="T6423" s="3">
        <v>30.97</v>
      </c>
      <c r="U6423" s="3">
        <v>4</v>
      </c>
      <c r="V6423" t="s">
        <v>2829</v>
      </c>
      <c r="W6423" t="s">
        <v>2830</v>
      </c>
      <c r="X6423" t="s">
        <v>2831</v>
      </c>
      <c r="Y6423" t="s">
        <v>981</v>
      </c>
      <c r="Z6423" t="str">
        <f>VLOOKUP(Y6423, '[1]Regional Managers'!A:B, 2, FALSE)</f>
        <v>Sam</v>
      </c>
      <c r="AA6423" t="s">
        <v>102</v>
      </c>
      <c r="AB6423" t="s">
        <v>65</v>
      </c>
      <c r="AC6423" t="s">
        <v>120</v>
      </c>
      <c r="AD6423" t="s">
        <v>1854</v>
      </c>
      <c r="AE6423" t="s">
        <v>57</v>
      </c>
      <c r="AF6423">
        <v>0.74</v>
      </c>
      <c r="AG6423" s="1">
        <v>40811</v>
      </c>
      <c r="AH6423">
        <v>2</v>
      </c>
      <c r="AI6423" t="str">
        <f t="shared" si="902"/>
        <v>No</v>
      </c>
      <c r="AJ6423" s="1">
        <v>24594</v>
      </c>
      <c r="AK6423" s="2">
        <f ca="1">INT((TODAY() - Table_SUPERSTORES_AUGUST[[#This Row],[BirthDate]])/365)</f>
        <v>57</v>
      </c>
      <c r="AL6423" t="str">
        <f>_xlfn.IFNA(VLOOKUP(B6423, '[2]Returned Items'!A:B, 2, FALSE), "Sold")</f>
        <v>Sold</v>
      </c>
      <c r="AM6423" t="str">
        <f ca="1">LOOKUP(AK6423, {39,50,60,70,80,90,100}, {"39-49","50-59","60-69","70-79","80-89","90-99","100-110"})</f>
        <v>50-59</v>
      </c>
      <c r="AN6423" s="3">
        <f>(Table_SUPERSTORES_AUGUST[[#This Row],[Sales]] - Table_SUPERSTORES_AUGUST[[#This Row],[Profit]]) / Table_SUPERSTORES_AUGUST[[#This Row],[Order Quantity]]</f>
        <v>44.614285714285714</v>
      </c>
      <c r="AO6423">
        <f t="shared" si="903"/>
        <v>2</v>
      </c>
      <c r="AP6423">
        <f t="shared" si="904"/>
        <v>2</v>
      </c>
      <c r="AQ6423" s="14">
        <f t="shared" si="905"/>
        <v>2</v>
      </c>
      <c r="AR6423" s="14">
        <f t="shared" si="906"/>
        <v>0</v>
      </c>
      <c r="AS6423" s="3">
        <f t="shared" si="907"/>
        <v>12.712148634984928</v>
      </c>
    </row>
    <row r="6424" spans="1:45">
      <c r="A6424">
        <v>7398</v>
      </c>
      <c r="B6424">
        <v>52711</v>
      </c>
      <c r="C6424" t="s">
        <v>2888</v>
      </c>
      <c r="D6424">
        <v>23</v>
      </c>
      <c r="E6424">
        <v>9</v>
      </c>
      <c r="F6424">
        <v>2011</v>
      </c>
      <c r="G6424" s="16" t="s">
        <v>338</v>
      </c>
      <c r="H6424" s="17">
        <f t="shared" si="908"/>
        <v>40787</v>
      </c>
      <c r="I6424" t="s">
        <v>83</v>
      </c>
      <c r="J6424" t="s">
        <v>71</v>
      </c>
      <c r="K6424">
        <v>1</v>
      </c>
      <c r="L6424">
        <v>41</v>
      </c>
      <c r="M6424" s="3">
        <v>755.19</v>
      </c>
      <c r="N6424" t="s">
        <v>2888</v>
      </c>
      <c r="O6424" s="12">
        <f t="shared" si="900"/>
        <v>755.19</v>
      </c>
      <c r="P6424" s="3">
        <v>81.44</v>
      </c>
      <c r="Q6424" s="3">
        <f t="shared" si="901"/>
        <v>753.20365853658541</v>
      </c>
      <c r="R6424">
        <v>0</v>
      </c>
      <c r="S6424" t="s">
        <v>33</v>
      </c>
      <c r="T6424" s="3">
        <v>17.670000000000002</v>
      </c>
      <c r="U6424" s="3">
        <v>8.99</v>
      </c>
      <c r="V6424" t="s">
        <v>2829</v>
      </c>
      <c r="W6424" t="s">
        <v>2830</v>
      </c>
      <c r="X6424" t="s">
        <v>2831</v>
      </c>
      <c r="Y6424" t="s">
        <v>981</v>
      </c>
      <c r="Z6424" t="str">
        <f>VLOOKUP(Y6424, '[1]Regional Managers'!A:B, 2, FALSE)</f>
        <v>Sam</v>
      </c>
      <c r="AA6424" t="s">
        <v>102</v>
      </c>
      <c r="AB6424" t="s">
        <v>77</v>
      </c>
      <c r="AC6424" t="s">
        <v>78</v>
      </c>
      <c r="AD6424" t="s">
        <v>1469</v>
      </c>
      <c r="AE6424" t="s">
        <v>80</v>
      </c>
      <c r="AF6424">
        <v>0.47</v>
      </c>
      <c r="AG6424" s="1">
        <v>40811</v>
      </c>
      <c r="AH6424">
        <v>2</v>
      </c>
      <c r="AI6424" t="str">
        <f t="shared" si="902"/>
        <v>No</v>
      </c>
      <c r="AJ6424" s="1">
        <v>24213</v>
      </c>
      <c r="AK6424" s="2">
        <f ca="1">INT((TODAY() - Table_SUPERSTORES_AUGUST[[#This Row],[BirthDate]])/365)</f>
        <v>58</v>
      </c>
      <c r="AL6424" t="str">
        <f>_xlfn.IFNA(VLOOKUP(B6424, '[2]Returned Items'!A:B, 2, FALSE), "Sold")</f>
        <v>Sold</v>
      </c>
      <c r="AM6424" t="str">
        <f ca="1">LOOKUP(AK6424, {39,50,60,70,80,90,100}, {"39-49","50-59","60-69","70-79","80-89","90-99","100-110"})</f>
        <v>50-59</v>
      </c>
      <c r="AN6424" s="3">
        <f>(Table_SUPERSTORES_AUGUST[[#This Row],[Sales]] - Table_SUPERSTORES_AUGUST[[#This Row],[Profit]]) / Table_SUPERSTORES_AUGUST[[#This Row],[Order Quantity]]</f>
        <v>16.432926829268293</v>
      </c>
      <c r="AO6424">
        <f t="shared" si="903"/>
        <v>2</v>
      </c>
      <c r="AP6424">
        <f t="shared" si="904"/>
        <v>2</v>
      </c>
      <c r="AQ6424" s="14">
        <f t="shared" si="905"/>
        <v>2</v>
      </c>
      <c r="AR6424" s="14">
        <f t="shared" si="906"/>
        <v>0</v>
      </c>
      <c r="AS6424" s="3">
        <f t="shared" si="907"/>
        <v>12.716555386950018</v>
      </c>
    </row>
    <row r="6425" spans="1:45">
      <c r="A6425">
        <v>7460</v>
      </c>
      <c r="B6425">
        <v>53222</v>
      </c>
      <c r="C6425" t="s">
        <v>3986</v>
      </c>
      <c r="D6425">
        <v>19</v>
      </c>
      <c r="E6425">
        <v>10</v>
      </c>
      <c r="F6425">
        <v>2009</v>
      </c>
      <c r="G6425" s="16" t="s">
        <v>211</v>
      </c>
      <c r="H6425" s="17">
        <f t="shared" si="908"/>
        <v>40087</v>
      </c>
      <c r="I6425" t="s">
        <v>45</v>
      </c>
      <c r="J6425" t="s">
        <v>32</v>
      </c>
      <c r="K6425">
        <v>2</v>
      </c>
      <c r="L6425">
        <v>2</v>
      </c>
      <c r="M6425" s="3">
        <v>21.71</v>
      </c>
      <c r="N6425" t="s">
        <v>3986</v>
      </c>
      <c r="O6425" s="12">
        <f t="shared" si="900"/>
        <v>21.71</v>
      </c>
      <c r="P6425" s="3">
        <v>-15.13</v>
      </c>
      <c r="Q6425" s="3">
        <f t="shared" si="901"/>
        <v>29.275000000000002</v>
      </c>
      <c r="R6425">
        <v>7.0000000000000007E-2</v>
      </c>
      <c r="S6425" t="s">
        <v>33</v>
      </c>
      <c r="T6425" s="3">
        <v>6.48</v>
      </c>
      <c r="U6425" s="3">
        <v>9.5399999999999991</v>
      </c>
      <c r="V6425" t="s">
        <v>3044</v>
      </c>
      <c r="W6425" t="s">
        <v>267</v>
      </c>
      <c r="X6425" t="s">
        <v>3599</v>
      </c>
      <c r="Y6425" t="s">
        <v>981</v>
      </c>
      <c r="Z6425" t="str">
        <f>VLOOKUP(Y6425, '[1]Regional Managers'!A:B, 2, FALSE)</f>
        <v>Sam</v>
      </c>
      <c r="AA6425" t="s">
        <v>38</v>
      </c>
      <c r="AB6425" t="s">
        <v>39</v>
      </c>
      <c r="AC6425" t="s">
        <v>103</v>
      </c>
      <c r="AD6425" t="s">
        <v>990</v>
      </c>
      <c r="AE6425" t="s">
        <v>57</v>
      </c>
      <c r="AF6425">
        <v>0.37</v>
      </c>
      <c r="AG6425" s="1">
        <v>40105</v>
      </c>
      <c r="AH6425">
        <v>0</v>
      </c>
      <c r="AI6425" t="str">
        <f t="shared" si="902"/>
        <v>No</v>
      </c>
      <c r="AJ6425" s="1">
        <v>24278</v>
      </c>
      <c r="AK6425" s="2">
        <f ca="1">INT((TODAY() - Table_SUPERSTORES_AUGUST[[#This Row],[BirthDate]])/365)</f>
        <v>58</v>
      </c>
      <c r="AL6425" t="str">
        <f>_xlfn.IFNA(VLOOKUP(B6425, '[2]Returned Items'!A:B, 2, FALSE), "Sold")</f>
        <v>Sold</v>
      </c>
      <c r="AM6425" t="str">
        <f ca="1">LOOKUP(AK6425, {39,50,60,70,80,90,100}, {"39-49","50-59","60-69","70-79","80-89","90-99","100-110"})</f>
        <v>50-59</v>
      </c>
      <c r="AN6425" s="3">
        <f>(Table_SUPERSTORES_AUGUST[[#This Row],[Sales]] - Table_SUPERSTORES_AUGUST[[#This Row],[Profit]]) / Table_SUPERSTORES_AUGUST[[#This Row],[Order Quantity]]</f>
        <v>18.420000000000002</v>
      </c>
      <c r="AO6425">
        <f t="shared" si="903"/>
        <v>2</v>
      </c>
      <c r="AP6425">
        <f t="shared" si="904"/>
        <v>2</v>
      </c>
      <c r="AQ6425" s="14">
        <f t="shared" si="905"/>
        <v>2</v>
      </c>
      <c r="AR6425" s="14">
        <f t="shared" si="906"/>
        <v>0</v>
      </c>
      <c r="AS6425" s="3">
        <f t="shared" si="907"/>
        <v>12.718441295546652</v>
      </c>
    </row>
    <row r="6426" spans="1:45">
      <c r="A6426">
        <v>7568</v>
      </c>
      <c r="B6426">
        <v>54146</v>
      </c>
      <c r="C6426" t="s">
        <v>2777</v>
      </c>
      <c r="D6426">
        <v>18</v>
      </c>
      <c r="E6426">
        <v>10</v>
      </c>
      <c r="F6426">
        <v>2010</v>
      </c>
      <c r="G6426" s="16" t="s">
        <v>30</v>
      </c>
      <c r="H6426" s="17">
        <f t="shared" si="908"/>
        <v>40452</v>
      </c>
      <c r="I6426" t="s">
        <v>45</v>
      </c>
      <c r="J6426" t="s">
        <v>32</v>
      </c>
      <c r="K6426">
        <v>2</v>
      </c>
      <c r="L6426">
        <v>3</v>
      </c>
      <c r="M6426" s="3">
        <v>124.75</v>
      </c>
      <c r="N6426" t="s">
        <v>2777</v>
      </c>
      <c r="O6426" s="12">
        <f t="shared" si="900"/>
        <v>124.75</v>
      </c>
      <c r="P6426" s="3">
        <v>-112.64</v>
      </c>
      <c r="Q6426" s="3">
        <f t="shared" si="901"/>
        <v>162.29666666666668</v>
      </c>
      <c r="R6426">
        <v>0.06</v>
      </c>
      <c r="S6426" t="s">
        <v>33</v>
      </c>
      <c r="T6426" s="3">
        <v>40.96</v>
      </c>
      <c r="U6426" s="3">
        <v>1.99</v>
      </c>
      <c r="V6426" t="s">
        <v>3549</v>
      </c>
      <c r="W6426" t="s">
        <v>3550</v>
      </c>
      <c r="X6426" t="s">
        <v>3551</v>
      </c>
      <c r="Y6426" t="s">
        <v>981</v>
      </c>
      <c r="Z6426" t="str">
        <f>VLOOKUP(Y6426, '[1]Regional Managers'!A:B, 2, FALSE)</f>
        <v>Sam</v>
      </c>
      <c r="AA6426" t="s">
        <v>64</v>
      </c>
      <c r="AB6426" t="s">
        <v>65</v>
      </c>
      <c r="AC6426" t="s">
        <v>120</v>
      </c>
      <c r="AD6426" t="s">
        <v>203</v>
      </c>
      <c r="AE6426" t="s">
        <v>80</v>
      </c>
      <c r="AF6426">
        <v>0.55000000000000004</v>
      </c>
      <c r="AG6426" s="1">
        <v>40474</v>
      </c>
      <c r="AH6426">
        <v>5</v>
      </c>
      <c r="AI6426" t="str">
        <f t="shared" si="902"/>
        <v>No</v>
      </c>
      <c r="AJ6426" s="1">
        <v>24423</v>
      </c>
      <c r="AK6426" s="2">
        <f ca="1">INT((TODAY() - Table_SUPERSTORES_AUGUST[[#This Row],[BirthDate]])/365)</f>
        <v>58</v>
      </c>
      <c r="AL6426" t="str">
        <f>_xlfn.IFNA(VLOOKUP(B6426, '[2]Returned Items'!A:B, 2, FALSE), "Sold")</f>
        <v>Sold</v>
      </c>
      <c r="AM6426" t="str">
        <f ca="1">LOOKUP(AK6426, {39,50,60,70,80,90,100}, {"39-49","50-59","60-69","70-79","80-89","90-99","100-110"})</f>
        <v>50-59</v>
      </c>
      <c r="AN6426" s="3">
        <f>(Table_SUPERSTORES_AUGUST[[#This Row],[Sales]] - Table_SUPERSTORES_AUGUST[[#This Row],[Profit]]) / Table_SUPERSTORES_AUGUST[[#This Row],[Order Quantity]]</f>
        <v>79.13</v>
      </c>
      <c r="AO6426">
        <f t="shared" si="903"/>
        <v>2</v>
      </c>
      <c r="AP6426">
        <f t="shared" si="904"/>
        <v>2</v>
      </c>
      <c r="AQ6426" s="14">
        <f t="shared" si="905"/>
        <v>2</v>
      </c>
      <c r="AR6426" s="14">
        <f t="shared" si="906"/>
        <v>0</v>
      </c>
      <c r="AS6426" s="3">
        <f t="shared" si="907"/>
        <v>12.720050632911487</v>
      </c>
    </row>
    <row r="6427" spans="1:45">
      <c r="A6427">
        <v>7646</v>
      </c>
      <c r="B6427">
        <v>54791</v>
      </c>
      <c r="C6427" t="s">
        <v>2394</v>
      </c>
      <c r="D6427">
        <v>20</v>
      </c>
      <c r="E6427">
        <v>12</v>
      </c>
      <c r="F6427">
        <v>2012</v>
      </c>
      <c r="G6427" s="16" t="s">
        <v>857</v>
      </c>
      <c r="H6427" s="17">
        <f t="shared" si="908"/>
        <v>41244</v>
      </c>
      <c r="I6427" t="s">
        <v>91</v>
      </c>
      <c r="J6427" t="s">
        <v>46</v>
      </c>
      <c r="K6427">
        <v>4</v>
      </c>
      <c r="L6427">
        <v>27</v>
      </c>
      <c r="M6427" s="3">
        <v>1087.58</v>
      </c>
      <c r="N6427" t="s">
        <v>2394</v>
      </c>
      <c r="O6427" s="12">
        <f t="shared" si="900"/>
        <v>1087.58</v>
      </c>
      <c r="P6427" s="3">
        <v>514.45000000000005</v>
      </c>
      <c r="Q6427" s="3">
        <f t="shared" si="901"/>
        <v>1068.5262962962963</v>
      </c>
      <c r="R6427">
        <v>0.01</v>
      </c>
      <c r="S6427" t="s">
        <v>33</v>
      </c>
      <c r="T6427" s="3">
        <v>39.89</v>
      </c>
      <c r="U6427" s="3">
        <v>3.04</v>
      </c>
      <c r="V6427" t="s">
        <v>1628</v>
      </c>
      <c r="W6427" t="s">
        <v>1629</v>
      </c>
      <c r="X6427" t="s">
        <v>1630</v>
      </c>
      <c r="Y6427" t="s">
        <v>981</v>
      </c>
      <c r="Z6427" t="str">
        <f>VLOOKUP(Y6427, '[1]Regional Managers'!A:B, 2, FALSE)</f>
        <v>Sam</v>
      </c>
      <c r="AA6427" t="s">
        <v>64</v>
      </c>
      <c r="AB6427" t="s">
        <v>77</v>
      </c>
      <c r="AC6427" t="s">
        <v>78</v>
      </c>
      <c r="AD6427" t="s">
        <v>130</v>
      </c>
      <c r="AE6427" t="s">
        <v>115</v>
      </c>
      <c r="AF6427">
        <v>0.53</v>
      </c>
      <c r="AG6427" s="1">
        <v>41264</v>
      </c>
      <c r="AH6427">
        <v>1</v>
      </c>
      <c r="AI6427" t="str">
        <f t="shared" si="902"/>
        <v>No</v>
      </c>
      <c r="AJ6427" s="1">
        <v>24163</v>
      </c>
      <c r="AK6427" s="2">
        <f ca="1">INT((TODAY() - Table_SUPERSTORES_AUGUST[[#This Row],[BirthDate]])/365)</f>
        <v>59</v>
      </c>
      <c r="AL6427" t="str">
        <f>_xlfn.IFNA(VLOOKUP(B6427, '[2]Returned Items'!A:B, 2, FALSE), "Sold")</f>
        <v>Sold</v>
      </c>
      <c r="AM6427" t="str">
        <f ca="1">LOOKUP(AK6427, {39,50,60,70,80,90,100}, {"39-49","50-59","60-69","70-79","80-89","90-99","100-110"})</f>
        <v>50-59</v>
      </c>
      <c r="AN6427" s="3">
        <f>(Table_SUPERSTORES_AUGUST[[#This Row],[Sales]] - Table_SUPERSTORES_AUGUST[[#This Row],[Profit]]) / Table_SUPERSTORES_AUGUST[[#This Row],[Order Quantity]]</f>
        <v>21.227037037037032</v>
      </c>
      <c r="AO6427">
        <f t="shared" si="903"/>
        <v>2</v>
      </c>
      <c r="AP6427">
        <f t="shared" si="904"/>
        <v>2</v>
      </c>
      <c r="AQ6427" s="14">
        <f t="shared" si="905"/>
        <v>2</v>
      </c>
      <c r="AR6427" s="14">
        <f t="shared" si="906"/>
        <v>0</v>
      </c>
      <c r="AS6427" s="3">
        <f t="shared" si="907"/>
        <v>12.725486322188544</v>
      </c>
    </row>
    <row r="6428" spans="1:45">
      <c r="A6428">
        <v>7647</v>
      </c>
      <c r="B6428">
        <v>54791</v>
      </c>
      <c r="C6428" t="s">
        <v>2394</v>
      </c>
      <c r="D6428">
        <v>20</v>
      </c>
      <c r="E6428">
        <v>12</v>
      </c>
      <c r="F6428">
        <v>2012</v>
      </c>
      <c r="G6428" s="16" t="s">
        <v>857</v>
      </c>
      <c r="H6428" s="17">
        <f t="shared" si="908"/>
        <v>41244</v>
      </c>
      <c r="I6428" t="s">
        <v>91</v>
      </c>
      <c r="J6428" t="s">
        <v>46</v>
      </c>
      <c r="K6428">
        <v>4</v>
      </c>
      <c r="L6428">
        <v>42</v>
      </c>
      <c r="M6428" s="3">
        <v>4273.3500000000004</v>
      </c>
      <c r="N6428" t="s">
        <v>2394</v>
      </c>
      <c r="O6428" s="12">
        <f t="shared" si="900"/>
        <v>4273.3500000000004</v>
      </c>
      <c r="P6428" s="3">
        <v>-892.03</v>
      </c>
      <c r="Q6428" s="3">
        <f t="shared" si="901"/>
        <v>4294.5888095238097</v>
      </c>
      <c r="R6428">
        <v>7.0000000000000007E-2</v>
      </c>
      <c r="S6428" t="s">
        <v>33</v>
      </c>
      <c r="T6428" s="3">
        <v>101.41</v>
      </c>
      <c r="U6428" s="3">
        <v>35</v>
      </c>
      <c r="V6428" t="s">
        <v>1628</v>
      </c>
      <c r="W6428" t="s">
        <v>1629</v>
      </c>
      <c r="X6428" t="s">
        <v>1630</v>
      </c>
      <c r="Y6428" t="s">
        <v>981</v>
      </c>
      <c r="Z6428" t="str">
        <f>VLOOKUP(Y6428, '[1]Regional Managers'!A:B, 2, FALSE)</f>
        <v>Sam</v>
      </c>
      <c r="AA6428" t="s">
        <v>64</v>
      </c>
      <c r="AB6428" t="s">
        <v>39</v>
      </c>
      <c r="AC6428" t="s">
        <v>40</v>
      </c>
      <c r="AD6428" t="s">
        <v>2500</v>
      </c>
      <c r="AE6428" t="s">
        <v>42</v>
      </c>
      <c r="AF6428">
        <v>0.82</v>
      </c>
      <c r="AG6428" s="1">
        <v>41265</v>
      </c>
      <c r="AH6428">
        <v>2</v>
      </c>
      <c r="AI6428" t="str">
        <f t="shared" si="902"/>
        <v>No</v>
      </c>
      <c r="AJ6428" s="1">
        <v>24185</v>
      </c>
      <c r="AK6428" s="2">
        <f ca="1">INT((TODAY() - Table_SUPERSTORES_AUGUST[[#This Row],[BirthDate]])/365)</f>
        <v>58</v>
      </c>
      <c r="AL6428" t="str">
        <f>_xlfn.IFNA(VLOOKUP(B6428, '[2]Returned Items'!A:B, 2, FALSE), "Sold")</f>
        <v>Sold</v>
      </c>
      <c r="AM6428" t="str">
        <f ca="1">LOOKUP(AK6428, {39,50,60,70,80,90,100}, {"39-49","50-59","60-69","70-79","80-89","90-99","100-110"})</f>
        <v>50-59</v>
      </c>
      <c r="AN6428" s="3">
        <f>(Table_SUPERSTORES_AUGUST[[#This Row],[Sales]] - Table_SUPERSTORES_AUGUST[[#This Row],[Profit]]) / Table_SUPERSTORES_AUGUST[[#This Row],[Order Quantity]]</f>
        <v>122.9852380952381</v>
      </c>
      <c r="AO6428">
        <f t="shared" si="903"/>
        <v>2</v>
      </c>
      <c r="AP6428">
        <f t="shared" si="904"/>
        <v>2</v>
      </c>
      <c r="AQ6428" s="14">
        <f t="shared" si="905"/>
        <v>2</v>
      </c>
      <c r="AR6428" s="14">
        <f t="shared" si="906"/>
        <v>0</v>
      </c>
      <c r="AS6428" s="3">
        <f t="shared" si="907"/>
        <v>12.730395337050272</v>
      </c>
    </row>
    <row r="6429" spans="1:45">
      <c r="A6429">
        <v>7723</v>
      </c>
      <c r="B6429">
        <v>55335</v>
      </c>
      <c r="C6429" t="s">
        <v>1884</v>
      </c>
      <c r="D6429">
        <v>15</v>
      </c>
      <c r="E6429">
        <v>9</v>
      </c>
      <c r="F6429">
        <v>2012</v>
      </c>
      <c r="G6429" s="16" t="s">
        <v>413</v>
      </c>
      <c r="H6429" s="17">
        <f t="shared" si="908"/>
        <v>41153</v>
      </c>
      <c r="I6429" t="s">
        <v>70</v>
      </c>
      <c r="J6429" t="s">
        <v>71</v>
      </c>
      <c r="K6429">
        <v>1</v>
      </c>
      <c r="L6429">
        <v>30</v>
      </c>
      <c r="M6429" s="3">
        <v>8684.23</v>
      </c>
      <c r="N6429" t="s">
        <v>1884</v>
      </c>
      <c r="O6429" s="12">
        <f t="shared" si="900"/>
        <v>8684.23</v>
      </c>
      <c r="P6429" s="3">
        <v>1488.77</v>
      </c>
      <c r="Q6429" s="3">
        <f t="shared" si="901"/>
        <v>8634.6043333333328</v>
      </c>
      <c r="R6429">
        <v>0.05</v>
      </c>
      <c r="S6429" t="s">
        <v>47</v>
      </c>
      <c r="T6429" s="3">
        <v>280.98</v>
      </c>
      <c r="U6429" s="3">
        <v>35.67</v>
      </c>
      <c r="V6429" t="s">
        <v>34</v>
      </c>
      <c r="W6429" t="s">
        <v>3030</v>
      </c>
      <c r="X6429" t="s">
        <v>3108</v>
      </c>
      <c r="Y6429" t="s">
        <v>981</v>
      </c>
      <c r="Z6429" t="str">
        <f>VLOOKUP(Y6429, '[1]Regional Managers'!A:B, 2, FALSE)</f>
        <v>Sam</v>
      </c>
      <c r="AA6429" t="s">
        <v>51</v>
      </c>
      <c r="AB6429" t="s">
        <v>77</v>
      </c>
      <c r="AC6429" t="s">
        <v>147</v>
      </c>
      <c r="AD6429" t="s">
        <v>1005</v>
      </c>
      <c r="AE6429" t="s">
        <v>146</v>
      </c>
      <c r="AF6429">
        <v>0.66</v>
      </c>
      <c r="AG6429" s="1">
        <v>41169</v>
      </c>
      <c r="AH6429">
        <v>2</v>
      </c>
      <c r="AI6429" t="str">
        <f t="shared" si="902"/>
        <v>No</v>
      </c>
      <c r="AJ6429" s="1">
        <v>24368</v>
      </c>
      <c r="AK6429" s="2">
        <f ca="1">INT((TODAY() - Table_SUPERSTORES_AUGUST[[#This Row],[BirthDate]])/365)</f>
        <v>58</v>
      </c>
      <c r="AL6429" t="str">
        <f>_xlfn.IFNA(VLOOKUP(B6429, '[2]Returned Items'!A:B, 2, FALSE), "Sold")</f>
        <v>Sold</v>
      </c>
      <c r="AM6429" t="str">
        <f ca="1">LOOKUP(AK6429, {39,50,60,70,80,90,100}, {"39-49","50-59","60-69","70-79","80-89","90-99","100-110"})</f>
        <v>50-59</v>
      </c>
      <c r="AN6429" s="3">
        <f>(Table_SUPERSTORES_AUGUST[[#This Row],[Sales]] - Table_SUPERSTORES_AUGUST[[#This Row],[Profit]]) / Table_SUPERSTORES_AUGUST[[#This Row],[Order Quantity]]</f>
        <v>239.84866666666665</v>
      </c>
      <c r="AO6429">
        <f t="shared" si="903"/>
        <v>2</v>
      </c>
      <c r="AP6429">
        <f t="shared" si="904"/>
        <v>2</v>
      </c>
      <c r="AQ6429" s="14">
        <f t="shared" si="905"/>
        <v>2</v>
      </c>
      <c r="AR6429" s="14">
        <f t="shared" si="906"/>
        <v>0</v>
      </c>
      <c r="AS6429" s="3">
        <f t="shared" si="907"/>
        <v>12.719102434077174</v>
      </c>
    </row>
    <row r="6430" spans="1:45">
      <c r="A6430">
        <v>7759</v>
      </c>
      <c r="B6430">
        <v>55525</v>
      </c>
      <c r="C6430" t="s">
        <v>2211</v>
      </c>
      <c r="D6430">
        <v>8</v>
      </c>
      <c r="E6430">
        <v>5</v>
      </c>
      <c r="F6430">
        <v>2009</v>
      </c>
      <c r="G6430" s="16" t="s">
        <v>580</v>
      </c>
      <c r="H6430" s="17">
        <f t="shared" si="908"/>
        <v>39934</v>
      </c>
      <c r="I6430" t="s">
        <v>83</v>
      </c>
      <c r="J6430" t="s">
        <v>32</v>
      </c>
      <c r="K6430">
        <v>2</v>
      </c>
      <c r="L6430">
        <v>1</v>
      </c>
      <c r="M6430" s="3">
        <v>291.39999999999998</v>
      </c>
      <c r="N6430" t="s">
        <v>2211</v>
      </c>
      <c r="O6430" s="12">
        <f t="shared" si="900"/>
        <v>291.39999999999998</v>
      </c>
      <c r="P6430" s="3">
        <v>-763.16</v>
      </c>
      <c r="Q6430" s="3">
        <f t="shared" si="901"/>
        <v>1054.56</v>
      </c>
      <c r="R6430">
        <v>0.06</v>
      </c>
      <c r="S6430" t="s">
        <v>33</v>
      </c>
      <c r="T6430" s="3">
        <v>300.97000000000003</v>
      </c>
      <c r="U6430" s="3">
        <v>7.18</v>
      </c>
      <c r="V6430" t="s">
        <v>1719</v>
      </c>
      <c r="W6430" t="s">
        <v>2333</v>
      </c>
      <c r="X6430" t="s">
        <v>2334</v>
      </c>
      <c r="Y6430" t="s">
        <v>981</v>
      </c>
      <c r="Z6430" t="str">
        <f>VLOOKUP(Y6430, '[1]Regional Managers'!A:B, 2, FALSE)</f>
        <v>Sam</v>
      </c>
      <c r="AA6430" t="s">
        <v>64</v>
      </c>
      <c r="AB6430" t="s">
        <v>65</v>
      </c>
      <c r="AC6430" t="s">
        <v>120</v>
      </c>
      <c r="AD6430" t="s">
        <v>3471</v>
      </c>
      <c r="AE6430" t="s">
        <v>57</v>
      </c>
      <c r="AF6430">
        <v>0.48</v>
      </c>
      <c r="AG6430" s="1">
        <v>39941</v>
      </c>
      <c r="AH6430">
        <v>0</v>
      </c>
      <c r="AI6430" t="str">
        <f t="shared" si="902"/>
        <v>No</v>
      </c>
      <c r="AJ6430" s="1">
        <v>24167</v>
      </c>
      <c r="AK6430" s="2">
        <f ca="1">INT((TODAY() - Table_SUPERSTORES_AUGUST[[#This Row],[BirthDate]])/365)</f>
        <v>59</v>
      </c>
      <c r="AL6430" t="str">
        <f>_xlfn.IFNA(VLOOKUP(B6430, '[2]Returned Items'!A:B, 2, FALSE), "Sold")</f>
        <v>Sold</v>
      </c>
      <c r="AM6430" t="str">
        <f ca="1">LOOKUP(AK6430, {39,50,60,70,80,90,100}, {"39-49","50-59","60-69","70-79","80-89","90-99","100-110"})</f>
        <v>50-59</v>
      </c>
      <c r="AN6430" s="3">
        <f>(Table_SUPERSTORES_AUGUST[[#This Row],[Sales]] - Table_SUPERSTORES_AUGUST[[#This Row],[Profit]]) / Table_SUPERSTORES_AUGUST[[#This Row],[Order Quantity]]</f>
        <v>1054.56</v>
      </c>
      <c r="AO6430">
        <f t="shared" si="903"/>
        <v>2</v>
      </c>
      <c r="AP6430">
        <f t="shared" si="904"/>
        <v>2</v>
      </c>
      <c r="AQ6430" s="14">
        <f t="shared" si="905"/>
        <v>2</v>
      </c>
      <c r="AR6430" s="14">
        <f t="shared" si="906"/>
        <v>0</v>
      </c>
      <c r="AS6430" s="3">
        <f t="shared" si="907"/>
        <v>12.707458143074678</v>
      </c>
    </row>
    <row r="6431" spans="1:45">
      <c r="A6431">
        <v>7790</v>
      </c>
      <c r="B6431">
        <v>55746</v>
      </c>
      <c r="C6431" t="s">
        <v>3731</v>
      </c>
      <c r="D6431">
        <v>30</v>
      </c>
      <c r="E6431">
        <v>6</v>
      </c>
      <c r="F6431">
        <v>2009</v>
      </c>
      <c r="G6431" s="16" t="s">
        <v>515</v>
      </c>
      <c r="H6431" s="17">
        <f t="shared" si="908"/>
        <v>39965</v>
      </c>
      <c r="I6431" t="s">
        <v>107</v>
      </c>
      <c r="J6431" t="s">
        <v>71</v>
      </c>
      <c r="K6431">
        <v>1</v>
      </c>
      <c r="L6431">
        <v>29</v>
      </c>
      <c r="M6431" s="3">
        <v>324.75</v>
      </c>
      <c r="N6431" t="s">
        <v>3731</v>
      </c>
      <c r="O6431" s="12">
        <f t="shared" si="900"/>
        <v>324.75</v>
      </c>
      <c r="P6431" s="3">
        <v>-36.869999999999997</v>
      </c>
      <c r="Q6431" s="3">
        <f t="shared" si="901"/>
        <v>326.02137931034486</v>
      </c>
      <c r="R6431">
        <v>7.0000000000000007E-2</v>
      </c>
      <c r="S6431" t="s">
        <v>33</v>
      </c>
      <c r="T6431" s="3">
        <v>11.29</v>
      </c>
      <c r="U6431" s="3">
        <v>5.03</v>
      </c>
      <c r="V6431" t="s">
        <v>4236</v>
      </c>
      <c r="W6431" t="s">
        <v>4237</v>
      </c>
      <c r="X6431" t="s">
        <v>4238</v>
      </c>
      <c r="Y6431" t="s">
        <v>981</v>
      </c>
      <c r="Z6431" t="str">
        <f>VLOOKUP(Y6431, '[1]Regional Managers'!A:B, 2, FALSE)</f>
        <v>Sam</v>
      </c>
      <c r="AA6431" t="s">
        <v>51</v>
      </c>
      <c r="AB6431" t="s">
        <v>39</v>
      </c>
      <c r="AC6431" t="s">
        <v>40</v>
      </c>
      <c r="AD6431" t="s">
        <v>1181</v>
      </c>
      <c r="AE6431" t="s">
        <v>57</v>
      </c>
      <c r="AF6431">
        <v>0.59</v>
      </c>
      <c r="AG6431" s="1">
        <v>39996</v>
      </c>
      <c r="AH6431">
        <v>2</v>
      </c>
      <c r="AI6431" t="str">
        <f t="shared" si="902"/>
        <v>No</v>
      </c>
      <c r="AJ6431" s="1">
        <v>23910</v>
      </c>
      <c r="AK6431" s="2">
        <f ca="1">INT((TODAY() - Table_SUPERSTORES_AUGUST[[#This Row],[BirthDate]])/365)</f>
        <v>59</v>
      </c>
      <c r="AL6431" t="str">
        <f>_xlfn.IFNA(VLOOKUP(B6431, '[2]Returned Items'!A:B, 2, FALSE), "Sold")</f>
        <v>Sold</v>
      </c>
      <c r="AM6431" t="str">
        <f ca="1">LOOKUP(AK6431, {39,50,60,70,80,90,100}, {"39-49","50-59","60-69","70-79","80-89","90-99","100-110"})</f>
        <v>50-59</v>
      </c>
      <c r="AN6431" s="3">
        <f>(Table_SUPERSTORES_AUGUST[[#This Row],[Sales]] - Table_SUPERSTORES_AUGUST[[#This Row],[Profit]]) / Table_SUPERSTORES_AUGUST[[#This Row],[Order Quantity]]</f>
        <v>12.469655172413793</v>
      </c>
      <c r="AO6431">
        <f t="shared" si="903"/>
        <v>2</v>
      </c>
      <c r="AP6431">
        <f t="shared" si="904"/>
        <v>2</v>
      </c>
      <c r="AQ6431" s="14">
        <f t="shared" si="905"/>
        <v>2</v>
      </c>
      <c r="AR6431" s="14">
        <f t="shared" si="906"/>
        <v>0</v>
      </c>
      <c r="AS6431" s="3">
        <f t="shared" si="907"/>
        <v>12.710263959390955</v>
      </c>
    </row>
    <row r="6432" spans="1:45">
      <c r="A6432">
        <v>7967</v>
      </c>
      <c r="B6432">
        <v>56960</v>
      </c>
      <c r="C6432" t="s">
        <v>1473</v>
      </c>
      <c r="D6432">
        <v>6</v>
      </c>
      <c r="E6432">
        <v>8</v>
      </c>
      <c r="F6432">
        <v>2009</v>
      </c>
      <c r="G6432" s="16" t="s">
        <v>277</v>
      </c>
      <c r="H6432" s="17">
        <f t="shared" si="908"/>
        <v>40026</v>
      </c>
      <c r="I6432" t="s">
        <v>91</v>
      </c>
      <c r="J6432" t="s">
        <v>46</v>
      </c>
      <c r="K6432">
        <v>4</v>
      </c>
      <c r="L6432">
        <v>48</v>
      </c>
      <c r="M6432" s="3">
        <v>2784.8294999999998</v>
      </c>
      <c r="N6432" t="s">
        <v>1473</v>
      </c>
      <c r="O6432" s="12">
        <f t="shared" si="900"/>
        <v>2784.8294999999998</v>
      </c>
      <c r="P6432" s="3">
        <v>788.29</v>
      </c>
      <c r="Q6432" s="3">
        <f t="shared" si="901"/>
        <v>2768.4067916666663</v>
      </c>
      <c r="R6432">
        <v>0.01</v>
      </c>
      <c r="S6432" t="s">
        <v>92</v>
      </c>
      <c r="T6432" s="3">
        <v>65.989999999999995</v>
      </c>
      <c r="U6432" s="3">
        <v>4.2</v>
      </c>
      <c r="V6432" t="s">
        <v>151</v>
      </c>
      <c r="W6432" t="s">
        <v>4226</v>
      </c>
      <c r="X6432" t="s">
        <v>4227</v>
      </c>
      <c r="Y6432" t="s">
        <v>981</v>
      </c>
      <c r="Z6432" t="str">
        <f>VLOOKUP(Y6432, '[1]Regional Managers'!A:B, 2, FALSE)</f>
        <v>Sam</v>
      </c>
      <c r="AA6432" t="s">
        <v>38</v>
      </c>
      <c r="AB6432" t="s">
        <v>65</v>
      </c>
      <c r="AC6432" t="s">
        <v>66</v>
      </c>
      <c r="AD6432" t="s">
        <v>2884</v>
      </c>
      <c r="AE6432" t="s">
        <v>57</v>
      </c>
      <c r="AF6432">
        <v>0.59</v>
      </c>
      <c r="AG6432" s="1">
        <v>40033</v>
      </c>
      <c r="AH6432">
        <v>2</v>
      </c>
      <c r="AI6432" t="str">
        <f t="shared" si="902"/>
        <v>No</v>
      </c>
      <c r="AJ6432" s="1">
        <v>23886</v>
      </c>
      <c r="AK6432" s="2">
        <f ca="1">INT((TODAY() - Table_SUPERSTORES_AUGUST[[#This Row],[BirthDate]])/365)</f>
        <v>59</v>
      </c>
      <c r="AL6432" t="str">
        <f>_xlfn.IFNA(VLOOKUP(B6432, '[2]Returned Items'!A:B, 2, FALSE), "Sold")</f>
        <v>Sold</v>
      </c>
      <c r="AM6432" t="str">
        <f ca="1">LOOKUP(AK6432, {39,50,60,70,80,90,100}, {"39-49","50-59","60-69","70-79","80-89","90-99","100-110"})</f>
        <v>50-59</v>
      </c>
      <c r="AN6432" s="3">
        <f>(Table_SUPERSTORES_AUGUST[[#This Row],[Sales]] - Table_SUPERSTORES_AUGUST[[#This Row],[Profit]]) / Table_SUPERSTORES_AUGUST[[#This Row],[Order Quantity]]</f>
        <v>41.594572916666664</v>
      </c>
      <c r="AO6432">
        <f t="shared" si="903"/>
        <v>2</v>
      </c>
      <c r="AP6432">
        <f t="shared" si="904"/>
        <v>2</v>
      </c>
      <c r="AQ6432" s="14">
        <f t="shared" si="905"/>
        <v>2</v>
      </c>
      <c r="AR6432" s="14">
        <f t="shared" si="906"/>
        <v>0</v>
      </c>
      <c r="AS6432" s="3">
        <f t="shared" si="907"/>
        <v>12.71416455053336</v>
      </c>
    </row>
    <row r="6433" spans="1:45">
      <c r="A6433">
        <v>7977</v>
      </c>
      <c r="B6433">
        <v>57059</v>
      </c>
      <c r="C6433" t="s">
        <v>2992</v>
      </c>
      <c r="D6433">
        <v>1</v>
      </c>
      <c r="E6433">
        <v>6</v>
      </c>
      <c r="F6433">
        <v>2011</v>
      </c>
      <c r="G6433" s="16" t="s">
        <v>82</v>
      </c>
      <c r="H6433" s="17">
        <f t="shared" si="908"/>
        <v>40695</v>
      </c>
      <c r="I6433" t="s">
        <v>31</v>
      </c>
      <c r="J6433" t="s">
        <v>108</v>
      </c>
      <c r="K6433">
        <v>3</v>
      </c>
      <c r="L6433">
        <v>50</v>
      </c>
      <c r="M6433" s="3">
        <v>212.12</v>
      </c>
      <c r="N6433" t="s">
        <v>2992</v>
      </c>
      <c r="O6433" s="12">
        <f t="shared" si="900"/>
        <v>212.12</v>
      </c>
      <c r="P6433" s="3">
        <v>-154.63</v>
      </c>
      <c r="Q6433" s="3">
        <f t="shared" si="901"/>
        <v>215.21260000000001</v>
      </c>
      <c r="R6433">
        <v>0.01</v>
      </c>
      <c r="S6433" t="s">
        <v>33</v>
      </c>
      <c r="T6433" s="3">
        <v>3.98</v>
      </c>
      <c r="U6433" s="3">
        <v>5.26</v>
      </c>
      <c r="V6433" t="s">
        <v>1719</v>
      </c>
      <c r="W6433" t="s">
        <v>2333</v>
      </c>
      <c r="X6433" t="s">
        <v>2334</v>
      </c>
      <c r="Y6433" t="s">
        <v>981</v>
      </c>
      <c r="Z6433" t="str">
        <f>VLOOKUP(Y6433, '[1]Regional Managers'!A:B, 2, FALSE)</f>
        <v>Sam</v>
      </c>
      <c r="AA6433" t="s">
        <v>64</v>
      </c>
      <c r="AB6433" t="s">
        <v>39</v>
      </c>
      <c r="AC6433" t="s">
        <v>55</v>
      </c>
      <c r="AD6433" t="s">
        <v>2763</v>
      </c>
      <c r="AE6433" t="s">
        <v>57</v>
      </c>
      <c r="AF6433">
        <v>0.38</v>
      </c>
      <c r="AG6433" s="1">
        <v>40697</v>
      </c>
      <c r="AH6433">
        <v>2</v>
      </c>
      <c r="AI6433" t="str">
        <f t="shared" si="902"/>
        <v>No</v>
      </c>
      <c r="AJ6433" s="1">
        <v>24025</v>
      </c>
      <c r="AK6433" s="2">
        <f ca="1">INT((TODAY() - Table_SUPERSTORES_AUGUST[[#This Row],[BirthDate]])/365)</f>
        <v>59</v>
      </c>
      <c r="AL6433" t="str">
        <f>_xlfn.IFNA(VLOOKUP(B6433, '[2]Returned Items'!A:B, 2, FALSE), "Sold")</f>
        <v>Sold</v>
      </c>
      <c r="AM6433" t="str">
        <f ca="1">LOOKUP(AK6433, {39,50,60,70,80,90,100}, {"39-49","50-59","60-69","70-79","80-89","90-99","100-110"})</f>
        <v>50-59</v>
      </c>
      <c r="AN6433" s="3">
        <f>(Table_SUPERSTORES_AUGUST[[#This Row],[Sales]] - Table_SUPERSTORES_AUGUST[[#This Row],[Profit]]) / Table_SUPERSTORES_AUGUST[[#This Row],[Order Quantity]]</f>
        <v>7.335</v>
      </c>
      <c r="AO6433">
        <f t="shared" si="903"/>
        <v>2</v>
      </c>
      <c r="AP6433">
        <f t="shared" si="904"/>
        <v>2</v>
      </c>
      <c r="AQ6433" s="14">
        <f t="shared" si="905"/>
        <v>2</v>
      </c>
      <c r="AR6433" s="14">
        <f t="shared" si="906"/>
        <v>0</v>
      </c>
      <c r="AS6433" s="3">
        <f t="shared" si="907"/>
        <v>12.718490853658629</v>
      </c>
    </row>
    <row r="6434" spans="1:45">
      <c r="A6434">
        <v>7978</v>
      </c>
      <c r="B6434">
        <v>57059</v>
      </c>
      <c r="C6434" t="s">
        <v>2992</v>
      </c>
      <c r="D6434">
        <v>1</v>
      </c>
      <c r="E6434">
        <v>6</v>
      </c>
      <c r="F6434">
        <v>2011</v>
      </c>
      <c r="G6434" s="16" t="s">
        <v>82</v>
      </c>
      <c r="H6434" s="17">
        <f t="shared" si="908"/>
        <v>40695</v>
      </c>
      <c r="I6434" t="s">
        <v>31</v>
      </c>
      <c r="J6434" t="s">
        <v>108</v>
      </c>
      <c r="K6434">
        <v>3</v>
      </c>
      <c r="L6434">
        <v>25</v>
      </c>
      <c r="M6434" s="3">
        <v>2455.54</v>
      </c>
      <c r="N6434" t="s">
        <v>2992</v>
      </c>
      <c r="O6434" s="12">
        <f t="shared" si="900"/>
        <v>2455.54</v>
      </c>
      <c r="P6434" s="3">
        <v>1361.88</v>
      </c>
      <c r="Q6434" s="3">
        <f t="shared" si="901"/>
        <v>2401.0648000000001</v>
      </c>
      <c r="R6434">
        <v>0.03</v>
      </c>
      <c r="S6434" t="s">
        <v>33</v>
      </c>
      <c r="T6434" s="3">
        <v>98.31</v>
      </c>
      <c r="U6434" s="3">
        <v>0.49</v>
      </c>
      <c r="V6434" t="s">
        <v>1719</v>
      </c>
      <c r="W6434" t="s">
        <v>2333</v>
      </c>
      <c r="X6434" t="s">
        <v>2334</v>
      </c>
      <c r="Y6434" t="s">
        <v>981</v>
      </c>
      <c r="Z6434" t="str">
        <f>VLOOKUP(Y6434, '[1]Regional Managers'!A:B, 2, FALSE)</f>
        <v>Sam</v>
      </c>
      <c r="AA6434" t="s">
        <v>64</v>
      </c>
      <c r="AB6434" t="s">
        <v>39</v>
      </c>
      <c r="AC6434" t="s">
        <v>158</v>
      </c>
      <c r="AD6434" t="s">
        <v>908</v>
      </c>
      <c r="AE6434" t="s">
        <v>57</v>
      </c>
      <c r="AF6434">
        <v>0.36</v>
      </c>
      <c r="AG6434" s="1">
        <v>40697</v>
      </c>
      <c r="AH6434">
        <v>2</v>
      </c>
      <c r="AI6434" t="str">
        <f t="shared" si="902"/>
        <v>No</v>
      </c>
      <c r="AJ6434" s="1">
        <v>23777</v>
      </c>
      <c r="AK6434" s="2">
        <f ca="1">INT((TODAY() - Table_SUPERSTORES_AUGUST[[#This Row],[BirthDate]])/365)</f>
        <v>60</v>
      </c>
      <c r="AL6434" t="str">
        <f>_xlfn.IFNA(VLOOKUP(B6434, '[2]Returned Items'!A:B, 2, FALSE), "Sold")</f>
        <v>Sold</v>
      </c>
      <c r="AM6434" t="str">
        <f ca="1">LOOKUP(AK6434, {39,50,60,70,80,90,100}, {"39-49","50-59","60-69","70-79","80-89","90-99","100-110"})</f>
        <v>60-69</v>
      </c>
      <c r="AN6434" s="3">
        <f>(Table_SUPERSTORES_AUGUST[[#This Row],[Sales]] - Table_SUPERSTORES_AUGUST[[#This Row],[Profit]]) / Table_SUPERSTORES_AUGUST[[#This Row],[Order Quantity]]</f>
        <v>43.746399999999994</v>
      </c>
      <c r="AO6434">
        <f t="shared" si="903"/>
        <v>2</v>
      </c>
      <c r="AP6434">
        <f t="shared" si="904"/>
        <v>2</v>
      </c>
      <c r="AQ6434" s="14">
        <f t="shared" si="905"/>
        <v>2</v>
      </c>
      <c r="AR6434" s="14">
        <f t="shared" si="906"/>
        <v>0</v>
      </c>
      <c r="AS6434" s="3">
        <f t="shared" si="907"/>
        <v>12.722282663955356</v>
      </c>
    </row>
    <row r="6435" spans="1:45">
      <c r="A6435">
        <v>8067</v>
      </c>
      <c r="B6435">
        <v>57568</v>
      </c>
      <c r="C6435" t="s">
        <v>1041</v>
      </c>
      <c r="D6435">
        <v>17</v>
      </c>
      <c r="E6435">
        <v>6</v>
      </c>
      <c r="F6435">
        <v>2010</v>
      </c>
      <c r="G6435" s="16" t="s">
        <v>314</v>
      </c>
      <c r="H6435" s="17">
        <f t="shared" si="908"/>
        <v>40330</v>
      </c>
      <c r="I6435" t="s">
        <v>91</v>
      </c>
      <c r="J6435" t="s">
        <v>71</v>
      </c>
      <c r="K6435">
        <v>1</v>
      </c>
      <c r="L6435">
        <v>38</v>
      </c>
      <c r="M6435" s="3">
        <v>592.54</v>
      </c>
      <c r="N6435" t="s">
        <v>1041</v>
      </c>
      <c r="O6435" s="12">
        <f t="shared" si="900"/>
        <v>592.54</v>
      </c>
      <c r="P6435" s="3">
        <v>282.11</v>
      </c>
      <c r="Q6435" s="3">
        <f t="shared" si="901"/>
        <v>585.1160526315789</v>
      </c>
      <c r="R6435">
        <v>7.0000000000000007E-2</v>
      </c>
      <c r="S6435" t="s">
        <v>33</v>
      </c>
      <c r="T6435" s="3">
        <v>15.67</v>
      </c>
      <c r="U6435" s="3">
        <v>1.39</v>
      </c>
      <c r="V6435" t="s">
        <v>151</v>
      </c>
      <c r="W6435" t="s">
        <v>4226</v>
      </c>
      <c r="X6435" t="s">
        <v>4227</v>
      </c>
      <c r="Y6435" t="s">
        <v>981</v>
      </c>
      <c r="Z6435" t="str">
        <f>VLOOKUP(Y6435, '[1]Regional Managers'!A:B, 2, FALSE)</f>
        <v>Sam</v>
      </c>
      <c r="AA6435" t="s">
        <v>38</v>
      </c>
      <c r="AB6435" t="s">
        <v>39</v>
      </c>
      <c r="AC6435" t="s">
        <v>136</v>
      </c>
      <c r="AD6435" t="s">
        <v>330</v>
      </c>
      <c r="AE6435" t="s">
        <v>57</v>
      </c>
      <c r="AF6435">
        <v>0.38</v>
      </c>
      <c r="AG6435" s="1">
        <v>40348</v>
      </c>
      <c r="AH6435">
        <v>2</v>
      </c>
      <c r="AI6435" t="str">
        <f t="shared" si="902"/>
        <v>No</v>
      </c>
      <c r="AJ6435" s="1">
        <v>24056</v>
      </c>
      <c r="AK6435" s="2">
        <f ca="1">INT((TODAY() - Table_SUPERSTORES_AUGUST[[#This Row],[BirthDate]])/365)</f>
        <v>59</v>
      </c>
      <c r="AL6435" t="str">
        <f>_xlfn.IFNA(VLOOKUP(B6435, '[2]Returned Items'!A:B, 2, FALSE), "Sold")</f>
        <v>Sold</v>
      </c>
      <c r="AM6435" t="str">
        <f ca="1">LOOKUP(AK6435, {39,50,60,70,80,90,100}, {"39-49","50-59","60-69","70-79","80-89","90-99","100-110"})</f>
        <v>50-59</v>
      </c>
      <c r="AN6435" s="3">
        <f>(Table_SUPERSTORES_AUGUST[[#This Row],[Sales]] - Table_SUPERSTORES_AUGUST[[#This Row],[Profit]]) / Table_SUPERSTORES_AUGUST[[#This Row],[Order Quantity]]</f>
        <v>8.1692105263157888</v>
      </c>
      <c r="AO6435">
        <f t="shared" si="903"/>
        <v>2</v>
      </c>
      <c r="AP6435">
        <f t="shared" si="904"/>
        <v>2</v>
      </c>
      <c r="AQ6435" s="14">
        <f t="shared" si="905"/>
        <v>2</v>
      </c>
      <c r="AR6435" s="14">
        <f t="shared" si="906"/>
        <v>0</v>
      </c>
      <c r="AS6435" s="3">
        <f t="shared" si="907"/>
        <v>12.728504577823085</v>
      </c>
    </row>
    <row r="6436" spans="1:45">
      <c r="A6436">
        <v>8100</v>
      </c>
      <c r="B6436">
        <v>57798</v>
      </c>
      <c r="C6436" t="s">
        <v>1884</v>
      </c>
      <c r="D6436">
        <v>15</v>
      </c>
      <c r="E6436">
        <v>9</v>
      </c>
      <c r="F6436">
        <v>2012</v>
      </c>
      <c r="G6436" s="16" t="s">
        <v>413</v>
      </c>
      <c r="H6436" s="17">
        <f t="shared" si="908"/>
        <v>41153</v>
      </c>
      <c r="I6436" t="s">
        <v>70</v>
      </c>
      <c r="J6436" t="s">
        <v>46</v>
      </c>
      <c r="K6436">
        <v>4</v>
      </c>
      <c r="L6436">
        <v>20</v>
      </c>
      <c r="M6436" s="3">
        <v>3050.81</v>
      </c>
      <c r="N6436" t="s">
        <v>1884</v>
      </c>
      <c r="O6436" s="12">
        <f t="shared" si="900"/>
        <v>3050.81</v>
      </c>
      <c r="P6436" s="3">
        <v>-124.04</v>
      </c>
      <c r="Q6436" s="3">
        <f t="shared" si="901"/>
        <v>3057.0120000000002</v>
      </c>
      <c r="R6436">
        <v>0.01</v>
      </c>
      <c r="S6436" t="s">
        <v>47</v>
      </c>
      <c r="T6436" s="3">
        <v>140.97999999999999</v>
      </c>
      <c r="U6436" s="3">
        <v>36.090000000000003</v>
      </c>
      <c r="V6436" t="s">
        <v>3044</v>
      </c>
      <c r="W6436" t="s">
        <v>267</v>
      </c>
      <c r="X6436" t="s">
        <v>3599</v>
      </c>
      <c r="Y6436" t="s">
        <v>981</v>
      </c>
      <c r="Z6436" t="str">
        <f>VLOOKUP(Y6436, '[1]Regional Managers'!A:B, 2, FALSE)</f>
        <v>Sam</v>
      </c>
      <c r="AA6436" t="s">
        <v>38</v>
      </c>
      <c r="AB6436" t="s">
        <v>77</v>
      </c>
      <c r="AC6436" t="s">
        <v>144</v>
      </c>
      <c r="AD6436" t="s">
        <v>683</v>
      </c>
      <c r="AE6436" t="s">
        <v>146</v>
      </c>
      <c r="AF6436">
        <v>0.77</v>
      </c>
      <c r="AG6436" s="1">
        <v>41168</v>
      </c>
      <c r="AH6436">
        <v>1</v>
      </c>
      <c r="AI6436" t="str">
        <f t="shared" si="902"/>
        <v>No</v>
      </c>
      <c r="AJ6436" s="1">
        <v>23978</v>
      </c>
      <c r="AK6436" s="2">
        <f ca="1">INT((TODAY() - Table_SUPERSTORES_AUGUST[[#This Row],[BirthDate]])/365)</f>
        <v>59</v>
      </c>
      <c r="AL6436" t="str">
        <f>_xlfn.IFNA(VLOOKUP(B6436, '[2]Returned Items'!A:B, 2, FALSE), "Sold")</f>
        <v>Sold</v>
      </c>
      <c r="AM6436" t="str">
        <f ca="1">LOOKUP(AK6436, {39,50,60,70,80,90,100}, {"39-49","50-59","60-69","70-79","80-89","90-99","100-110"})</f>
        <v>50-59</v>
      </c>
      <c r="AN6436" s="3">
        <f>(Table_SUPERSTORES_AUGUST[[#This Row],[Sales]] - Table_SUPERSTORES_AUGUST[[#This Row],[Profit]]) / Table_SUPERSTORES_AUGUST[[#This Row],[Order Quantity]]</f>
        <v>158.74250000000001</v>
      </c>
      <c r="AO6436">
        <f t="shared" si="903"/>
        <v>2</v>
      </c>
      <c r="AP6436">
        <f t="shared" si="904"/>
        <v>2</v>
      </c>
      <c r="AQ6436" s="14">
        <f t="shared" si="905"/>
        <v>2</v>
      </c>
      <c r="AR6436" s="14">
        <f t="shared" si="906"/>
        <v>0</v>
      </c>
      <c r="AS6436" s="3">
        <f t="shared" si="907"/>
        <v>12.734274809160398</v>
      </c>
    </row>
    <row r="6437" spans="1:45">
      <c r="A6437">
        <v>8147</v>
      </c>
      <c r="B6437">
        <v>58273</v>
      </c>
      <c r="C6437" t="s">
        <v>2400</v>
      </c>
      <c r="D6437">
        <v>20</v>
      </c>
      <c r="E6437">
        <v>6</v>
      </c>
      <c r="F6437">
        <v>2010</v>
      </c>
      <c r="G6437" s="16" t="s">
        <v>314</v>
      </c>
      <c r="H6437" s="17">
        <f t="shared" si="908"/>
        <v>40330</v>
      </c>
      <c r="I6437" t="s">
        <v>60</v>
      </c>
      <c r="J6437" t="s">
        <v>46</v>
      </c>
      <c r="K6437">
        <v>4</v>
      </c>
      <c r="L6437">
        <v>31</v>
      </c>
      <c r="M6437" s="3">
        <v>244.9</v>
      </c>
      <c r="N6437" t="s">
        <v>2400</v>
      </c>
      <c r="O6437" s="12">
        <f t="shared" si="900"/>
        <v>244.9</v>
      </c>
      <c r="P6437" s="3">
        <v>-61.14</v>
      </c>
      <c r="Q6437" s="3">
        <f t="shared" si="901"/>
        <v>246.87225806451613</v>
      </c>
      <c r="R6437">
        <v>0.08</v>
      </c>
      <c r="S6437" t="s">
        <v>33</v>
      </c>
      <c r="T6437" s="3">
        <v>8.4600000000000009</v>
      </c>
      <c r="U6437" s="3">
        <v>3.62</v>
      </c>
      <c r="V6437" t="s">
        <v>1719</v>
      </c>
      <c r="W6437" t="s">
        <v>2333</v>
      </c>
      <c r="X6437" t="s">
        <v>2334</v>
      </c>
      <c r="Y6437" t="s">
        <v>981</v>
      </c>
      <c r="Z6437" t="str">
        <f>VLOOKUP(Y6437, '[1]Regional Managers'!A:B, 2, FALSE)</f>
        <v>Sam</v>
      </c>
      <c r="AA6437" t="s">
        <v>64</v>
      </c>
      <c r="AB6437" t="s">
        <v>65</v>
      </c>
      <c r="AC6437" t="s">
        <v>120</v>
      </c>
      <c r="AD6437" t="s">
        <v>2472</v>
      </c>
      <c r="AE6437" t="s">
        <v>80</v>
      </c>
      <c r="AF6437">
        <v>0.61</v>
      </c>
      <c r="AG6437" s="1">
        <v>40349</v>
      </c>
      <c r="AH6437">
        <v>0</v>
      </c>
      <c r="AI6437" t="str">
        <f t="shared" si="902"/>
        <v>No</v>
      </c>
      <c r="AJ6437" s="1">
        <v>23980</v>
      </c>
      <c r="AK6437" s="2">
        <f ca="1">INT((TODAY() - Table_SUPERSTORES_AUGUST[[#This Row],[BirthDate]])/365)</f>
        <v>59</v>
      </c>
      <c r="AL6437" t="str">
        <f>_xlfn.IFNA(VLOOKUP(B6437, '[2]Returned Items'!A:B, 2, FALSE), "Sold")</f>
        <v>Sold</v>
      </c>
      <c r="AM6437" t="str">
        <f ca="1">LOOKUP(AK6437, {39,50,60,70,80,90,100}, {"39-49","50-59","60-69","70-79","80-89","90-99","100-110"})</f>
        <v>50-59</v>
      </c>
      <c r="AN6437" s="3">
        <f>(Table_SUPERSTORES_AUGUST[[#This Row],[Sales]] - Table_SUPERSTORES_AUGUST[[#This Row],[Profit]]) / Table_SUPERSTORES_AUGUST[[#This Row],[Order Quantity]]</f>
        <v>9.8722580645161297</v>
      </c>
      <c r="AO6437">
        <f t="shared" si="903"/>
        <v>2</v>
      </c>
      <c r="AP6437">
        <f t="shared" si="904"/>
        <v>2</v>
      </c>
      <c r="AQ6437" s="14">
        <f t="shared" si="905"/>
        <v>2</v>
      </c>
      <c r="AR6437" s="14">
        <f t="shared" si="906"/>
        <v>0</v>
      </c>
      <c r="AS6437" s="3">
        <f t="shared" si="907"/>
        <v>12.722382892057119</v>
      </c>
    </row>
    <row r="6438" spans="1:45">
      <c r="A6438">
        <v>8210</v>
      </c>
      <c r="B6438">
        <v>58693</v>
      </c>
      <c r="C6438" t="s">
        <v>2508</v>
      </c>
      <c r="D6438">
        <v>21</v>
      </c>
      <c r="E6438">
        <v>10</v>
      </c>
      <c r="F6438">
        <v>2009</v>
      </c>
      <c r="G6438" s="16" t="s">
        <v>211</v>
      </c>
      <c r="H6438" s="17">
        <f t="shared" si="908"/>
        <v>40087</v>
      </c>
      <c r="I6438" t="s">
        <v>31</v>
      </c>
      <c r="J6438" t="s">
        <v>32</v>
      </c>
      <c r="K6438">
        <v>2</v>
      </c>
      <c r="L6438">
        <v>50</v>
      </c>
      <c r="M6438" s="3">
        <v>876.64</v>
      </c>
      <c r="N6438" t="s">
        <v>2508</v>
      </c>
      <c r="O6438" s="12">
        <f t="shared" si="900"/>
        <v>876.64</v>
      </c>
      <c r="P6438" s="3">
        <v>-126.68</v>
      </c>
      <c r="Q6438" s="3">
        <f t="shared" si="901"/>
        <v>879.17359999999996</v>
      </c>
      <c r="R6438">
        <v>0</v>
      </c>
      <c r="S6438" t="s">
        <v>33</v>
      </c>
      <c r="T6438" s="3">
        <v>15.99</v>
      </c>
      <c r="U6438" s="3">
        <v>13.18</v>
      </c>
      <c r="V6438" t="s">
        <v>2204</v>
      </c>
      <c r="W6438" t="s">
        <v>1594</v>
      </c>
      <c r="X6438" t="s">
        <v>2205</v>
      </c>
      <c r="Y6438" t="s">
        <v>981</v>
      </c>
      <c r="Z6438" t="str">
        <f>VLOOKUP(Y6438, '[1]Regional Managers'!A:B, 2, FALSE)</f>
        <v>Sam</v>
      </c>
      <c r="AA6438" t="s">
        <v>64</v>
      </c>
      <c r="AB6438" t="s">
        <v>39</v>
      </c>
      <c r="AC6438" t="s">
        <v>55</v>
      </c>
      <c r="AD6438" t="s">
        <v>164</v>
      </c>
      <c r="AE6438" t="s">
        <v>57</v>
      </c>
      <c r="AF6438">
        <v>0.37</v>
      </c>
      <c r="AG6438" s="1">
        <v>40111</v>
      </c>
      <c r="AH6438">
        <v>4</v>
      </c>
      <c r="AI6438" t="str">
        <f t="shared" si="902"/>
        <v>No</v>
      </c>
      <c r="AJ6438" s="1">
        <v>21739</v>
      </c>
      <c r="AK6438" s="2">
        <f ca="1">INT((TODAY() - Table_SUPERSTORES_AUGUST[[#This Row],[BirthDate]])/365)</f>
        <v>65</v>
      </c>
      <c r="AL6438" t="str">
        <f>_xlfn.IFNA(VLOOKUP(B6438, '[2]Returned Items'!A:B, 2, FALSE), "Sold")</f>
        <v>Sold</v>
      </c>
      <c r="AM6438" t="str">
        <f ca="1">LOOKUP(AK6438, {39,50,60,70,80,90,100}, {"39-49","50-59","60-69","70-79","80-89","90-99","100-110"})</f>
        <v>60-69</v>
      </c>
      <c r="AN6438" s="3">
        <f>(Table_SUPERSTORES_AUGUST[[#This Row],[Sales]] - Table_SUPERSTORES_AUGUST[[#This Row],[Profit]]) / Table_SUPERSTORES_AUGUST[[#This Row],[Order Quantity]]</f>
        <v>20.066399999999998</v>
      </c>
      <c r="AO6438">
        <f t="shared" si="903"/>
        <v>2</v>
      </c>
      <c r="AP6438">
        <f t="shared" si="904"/>
        <v>2</v>
      </c>
      <c r="AQ6438" s="14">
        <f t="shared" si="905"/>
        <v>2</v>
      </c>
      <c r="AR6438" s="14">
        <f t="shared" si="906"/>
        <v>0</v>
      </c>
      <c r="AS6438" s="3">
        <f t="shared" si="907"/>
        <v>12.727019867549764</v>
      </c>
    </row>
    <row r="6439" spans="1:45">
      <c r="A6439">
        <v>8228</v>
      </c>
      <c r="B6439">
        <v>58818</v>
      </c>
      <c r="C6439" t="s">
        <v>3585</v>
      </c>
      <c r="D6439">
        <v>15</v>
      </c>
      <c r="E6439">
        <v>4</v>
      </c>
      <c r="F6439">
        <v>2009</v>
      </c>
      <c r="G6439" s="16" t="s">
        <v>867</v>
      </c>
      <c r="H6439" s="17">
        <f t="shared" si="908"/>
        <v>39904</v>
      </c>
      <c r="I6439" t="s">
        <v>31</v>
      </c>
      <c r="J6439" t="s">
        <v>140</v>
      </c>
      <c r="K6439">
        <v>5</v>
      </c>
      <c r="L6439">
        <v>41</v>
      </c>
      <c r="M6439" s="3">
        <v>998.05</v>
      </c>
      <c r="N6439" t="s">
        <v>3585</v>
      </c>
      <c r="O6439" s="12">
        <f t="shared" si="900"/>
        <v>499.02499999999998</v>
      </c>
      <c r="P6439" s="3">
        <v>391.14</v>
      </c>
      <c r="Q6439" s="3">
        <f t="shared" si="901"/>
        <v>988.51</v>
      </c>
      <c r="R6439">
        <v>0.01</v>
      </c>
      <c r="S6439" t="s">
        <v>33</v>
      </c>
      <c r="T6439" s="3">
        <v>22.98</v>
      </c>
      <c r="U6439" s="3">
        <v>1.99</v>
      </c>
      <c r="V6439" t="s">
        <v>2569</v>
      </c>
      <c r="W6439" t="s">
        <v>4228</v>
      </c>
      <c r="X6439" t="s">
        <v>4229</v>
      </c>
      <c r="Y6439" t="s">
        <v>981</v>
      </c>
      <c r="Z6439" t="str">
        <f>VLOOKUP(Y6439, '[1]Regional Managers'!A:B, 2, FALSE)</f>
        <v>Sam</v>
      </c>
      <c r="AA6439" t="s">
        <v>51</v>
      </c>
      <c r="AB6439" t="s">
        <v>65</v>
      </c>
      <c r="AC6439" t="s">
        <v>120</v>
      </c>
      <c r="AD6439" t="s">
        <v>963</v>
      </c>
      <c r="AE6439" t="s">
        <v>80</v>
      </c>
      <c r="AF6439">
        <v>0.46</v>
      </c>
      <c r="AG6439" s="1">
        <v>39919</v>
      </c>
      <c r="AH6439">
        <v>1</v>
      </c>
      <c r="AI6439" t="str">
        <f t="shared" si="902"/>
        <v>No</v>
      </c>
      <c r="AJ6439" s="1">
        <v>21720</v>
      </c>
      <c r="AK6439" s="2">
        <f ca="1">INT((TODAY() - Table_SUPERSTORES_AUGUST[[#This Row],[BirthDate]])/365)</f>
        <v>65</v>
      </c>
      <c r="AL6439" t="str">
        <f>_xlfn.IFNA(VLOOKUP(B6439, '[2]Returned Items'!A:B, 2, FALSE), "Sold")</f>
        <v>Returned</v>
      </c>
      <c r="AM6439" t="str">
        <f ca="1">LOOKUP(AK6439, {39,50,60,70,80,90,100}, {"39-49","50-59","60-69","70-79","80-89","90-99","100-110"})</f>
        <v>60-69</v>
      </c>
      <c r="AN6439" s="3">
        <f>(Table_SUPERSTORES_AUGUST[[#This Row],[Sales]] - Table_SUPERSTORES_AUGUST[[#This Row],[Profit]]) / Table_SUPERSTORES_AUGUST[[#This Row],[Order Quantity]]</f>
        <v>14.802682926829268</v>
      </c>
      <c r="AO6439">
        <f t="shared" si="903"/>
        <v>2</v>
      </c>
      <c r="AP6439">
        <f t="shared" si="904"/>
        <v>2</v>
      </c>
      <c r="AQ6439" s="14">
        <f t="shared" si="905"/>
        <v>2</v>
      </c>
      <c r="AR6439" s="14">
        <f t="shared" si="906"/>
        <v>998.05</v>
      </c>
      <c r="AS6439" s="3">
        <f t="shared" si="907"/>
        <v>12.72678899082578</v>
      </c>
    </row>
    <row r="6440" spans="1:45">
      <c r="A6440">
        <v>8229</v>
      </c>
      <c r="B6440">
        <v>58818</v>
      </c>
      <c r="C6440" t="s">
        <v>3585</v>
      </c>
      <c r="D6440">
        <v>15</v>
      </c>
      <c r="E6440">
        <v>4</v>
      </c>
      <c r="F6440">
        <v>2009</v>
      </c>
      <c r="G6440" s="16" t="s">
        <v>867</v>
      </c>
      <c r="H6440" s="17">
        <f t="shared" si="908"/>
        <v>39904</v>
      </c>
      <c r="I6440" t="s">
        <v>31</v>
      </c>
      <c r="J6440" t="s">
        <v>140</v>
      </c>
      <c r="K6440">
        <v>5</v>
      </c>
      <c r="L6440">
        <v>20</v>
      </c>
      <c r="M6440" s="3">
        <v>4353.0200000000004</v>
      </c>
      <c r="N6440" t="s">
        <v>3585</v>
      </c>
      <c r="O6440" s="12">
        <f t="shared" si="900"/>
        <v>2176.5100000000002</v>
      </c>
      <c r="P6440" s="3">
        <v>661.77</v>
      </c>
      <c r="Q6440" s="3">
        <f t="shared" si="901"/>
        <v>4319.9315000000006</v>
      </c>
      <c r="R6440">
        <v>0.1</v>
      </c>
      <c r="S6440" t="s">
        <v>47</v>
      </c>
      <c r="T6440" s="3">
        <v>226.67</v>
      </c>
      <c r="U6440" s="3">
        <v>28.16</v>
      </c>
      <c r="V6440" t="s">
        <v>2569</v>
      </c>
      <c r="W6440" t="s">
        <v>4228</v>
      </c>
      <c r="X6440" t="s">
        <v>4229</v>
      </c>
      <c r="Y6440" t="s">
        <v>981</v>
      </c>
      <c r="Z6440" t="str">
        <f>VLOOKUP(Y6440, '[1]Regional Managers'!A:B, 2, FALSE)</f>
        <v>Sam</v>
      </c>
      <c r="AA6440" t="s">
        <v>51</v>
      </c>
      <c r="AB6440" t="s">
        <v>77</v>
      </c>
      <c r="AC6440" t="s">
        <v>208</v>
      </c>
      <c r="AD6440" t="s">
        <v>427</v>
      </c>
      <c r="AE6440" t="s">
        <v>54</v>
      </c>
      <c r="AF6440">
        <v>0.59</v>
      </c>
      <c r="AG6440" s="1">
        <v>39920</v>
      </c>
      <c r="AH6440">
        <v>2</v>
      </c>
      <c r="AI6440" t="str">
        <f t="shared" si="902"/>
        <v>No</v>
      </c>
      <c r="AJ6440" s="1">
        <v>21745</v>
      </c>
      <c r="AK6440" s="2">
        <f ca="1">INT((TODAY() - Table_SUPERSTORES_AUGUST[[#This Row],[BirthDate]])/365)</f>
        <v>65</v>
      </c>
      <c r="AL6440" t="str">
        <f>_xlfn.IFNA(VLOOKUP(B6440, '[2]Returned Items'!A:B, 2, FALSE), "Sold")</f>
        <v>Returned</v>
      </c>
      <c r="AM6440" t="str">
        <f ca="1">LOOKUP(AK6440, {39,50,60,70,80,90,100}, {"39-49","50-59","60-69","70-79","80-89","90-99","100-110"})</f>
        <v>60-69</v>
      </c>
      <c r="AN6440" s="3">
        <f>(Table_SUPERSTORES_AUGUST[[#This Row],[Sales]] - Table_SUPERSTORES_AUGUST[[#This Row],[Profit]]) / Table_SUPERSTORES_AUGUST[[#This Row],[Order Quantity]]</f>
        <v>184.56250000000003</v>
      </c>
      <c r="AO6440">
        <f t="shared" si="903"/>
        <v>2</v>
      </c>
      <c r="AP6440">
        <f t="shared" si="904"/>
        <v>2</v>
      </c>
      <c r="AQ6440" s="14">
        <f t="shared" si="905"/>
        <v>2</v>
      </c>
      <c r="AR6440" s="14">
        <f t="shared" si="906"/>
        <v>4353.0200000000004</v>
      </c>
      <c r="AS6440" s="3">
        <f t="shared" si="907"/>
        <v>12.73226415094349</v>
      </c>
    </row>
    <row r="6441" spans="1:45">
      <c r="A6441">
        <v>8277</v>
      </c>
      <c r="B6441">
        <v>59171</v>
      </c>
      <c r="C6441" t="s">
        <v>904</v>
      </c>
      <c r="D6441">
        <v>12</v>
      </c>
      <c r="E6441">
        <v>9</v>
      </c>
      <c r="F6441">
        <v>2011</v>
      </c>
      <c r="G6441" s="16" t="s">
        <v>338</v>
      </c>
      <c r="H6441" s="17">
        <f t="shared" si="908"/>
        <v>40787</v>
      </c>
      <c r="I6441" t="s">
        <v>45</v>
      </c>
      <c r="J6441" t="s">
        <v>108</v>
      </c>
      <c r="K6441">
        <v>3</v>
      </c>
      <c r="L6441">
        <v>39</v>
      </c>
      <c r="M6441" s="3">
        <v>105.07</v>
      </c>
      <c r="N6441" t="s">
        <v>904</v>
      </c>
      <c r="O6441" s="12">
        <f t="shared" si="900"/>
        <v>52.534999999999997</v>
      </c>
      <c r="P6441" s="3">
        <v>9.11</v>
      </c>
      <c r="Q6441" s="3">
        <f t="shared" si="901"/>
        <v>104.83641025641025</v>
      </c>
      <c r="R6441">
        <v>0.08</v>
      </c>
      <c r="S6441" t="s">
        <v>33</v>
      </c>
      <c r="T6441" s="3">
        <v>2.88</v>
      </c>
      <c r="U6441" s="3">
        <v>0.7</v>
      </c>
      <c r="V6441" t="s">
        <v>2927</v>
      </c>
      <c r="W6441" t="s">
        <v>2928</v>
      </c>
      <c r="X6441" t="s">
        <v>2929</v>
      </c>
      <c r="Y6441" t="s">
        <v>981</v>
      </c>
      <c r="Z6441" t="str">
        <f>VLOOKUP(Y6441, '[1]Regional Managers'!A:B, 2, FALSE)</f>
        <v>Sam</v>
      </c>
      <c r="AA6441" t="s">
        <v>64</v>
      </c>
      <c r="AB6441" t="s">
        <v>39</v>
      </c>
      <c r="AC6441" t="s">
        <v>169</v>
      </c>
      <c r="AD6441" t="s">
        <v>2122</v>
      </c>
      <c r="AE6441" t="s">
        <v>115</v>
      </c>
      <c r="AF6441">
        <v>0.56000000000000005</v>
      </c>
      <c r="AG6441" s="1">
        <v>40799</v>
      </c>
      <c r="AH6441">
        <v>1</v>
      </c>
      <c r="AI6441" t="str">
        <f t="shared" si="902"/>
        <v>No</v>
      </c>
      <c r="AJ6441" s="1">
        <v>21600</v>
      </c>
      <c r="AK6441" s="2">
        <f ca="1">INT((TODAY() - Table_SUPERSTORES_AUGUST[[#This Row],[BirthDate]])/365)</f>
        <v>66</v>
      </c>
      <c r="AL6441" t="str">
        <f>_xlfn.IFNA(VLOOKUP(B6441, '[2]Returned Items'!A:B, 2, FALSE), "Sold")</f>
        <v>Returned</v>
      </c>
      <c r="AM6441" t="str">
        <f ca="1">LOOKUP(AK6441, {39,50,60,70,80,90,100}, {"39-49","50-59","60-69","70-79","80-89","90-99","100-110"})</f>
        <v>60-69</v>
      </c>
      <c r="AN6441" s="3">
        <f>(Table_SUPERSTORES_AUGUST[[#This Row],[Sales]] - Table_SUPERSTORES_AUGUST[[#This Row],[Profit]]) / Table_SUPERSTORES_AUGUST[[#This Row],[Order Quantity]]</f>
        <v>2.4605128205128204</v>
      </c>
      <c r="AO6441">
        <f t="shared" si="903"/>
        <v>2</v>
      </c>
      <c r="AP6441">
        <f t="shared" si="904"/>
        <v>2</v>
      </c>
      <c r="AQ6441" s="14">
        <f t="shared" si="905"/>
        <v>2</v>
      </c>
      <c r="AR6441" s="14">
        <f t="shared" si="906"/>
        <v>105.07</v>
      </c>
      <c r="AS6441" s="3">
        <f t="shared" si="907"/>
        <v>12.724392857142949</v>
      </c>
    </row>
    <row r="6442" spans="1:45">
      <c r="A6442">
        <v>8301</v>
      </c>
      <c r="B6442">
        <v>59271</v>
      </c>
      <c r="C6442" t="s">
        <v>2438</v>
      </c>
      <c r="D6442">
        <v>25</v>
      </c>
      <c r="E6442">
        <v>4</v>
      </c>
      <c r="F6442">
        <v>2011</v>
      </c>
      <c r="G6442" s="16" t="s">
        <v>449</v>
      </c>
      <c r="H6442" s="17">
        <f t="shared" si="908"/>
        <v>40634</v>
      </c>
      <c r="I6442" t="s">
        <v>45</v>
      </c>
      <c r="J6442" t="s">
        <v>71</v>
      </c>
      <c r="K6442">
        <v>1</v>
      </c>
      <c r="L6442">
        <v>40</v>
      </c>
      <c r="M6442" s="3">
        <v>630.38</v>
      </c>
      <c r="N6442" t="s">
        <v>2438</v>
      </c>
      <c r="O6442" s="12">
        <f t="shared" si="900"/>
        <v>630.38</v>
      </c>
      <c r="P6442" s="3">
        <v>-186.77</v>
      </c>
      <c r="Q6442" s="3">
        <f t="shared" si="901"/>
        <v>635.04925000000003</v>
      </c>
      <c r="R6442">
        <v>0.02</v>
      </c>
      <c r="S6442" t="s">
        <v>92</v>
      </c>
      <c r="T6442" s="3">
        <v>14.81</v>
      </c>
      <c r="U6442" s="3">
        <v>13.32</v>
      </c>
      <c r="V6442" t="s">
        <v>4231</v>
      </c>
      <c r="W6442" t="s">
        <v>1063</v>
      </c>
      <c r="X6442" t="s">
        <v>4232</v>
      </c>
      <c r="Y6442" t="s">
        <v>981</v>
      </c>
      <c r="Z6442" t="str">
        <f>VLOOKUP(Y6442, '[1]Regional Managers'!A:B, 2, FALSE)</f>
        <v>Sam</v>
      </c>
      <c r="AA6442" t="s">
        <v>64</v>
      </c>
      <c r="AB6442" t="s">
        <v>39</v>
      </c>
      <c r="AC6442" t="s">
        <v>52</v>
      </c>
      <c r="AD6442" t="s">
        <v>1309</v>
      </c>
      <c r="AE6442" t="s">
        <v>57</v>
      </c>
      <c r="AF6442">
        <v>0.43</v>
      </c>
      <c r="AG6442" s="1">
        <v>40659</v>
      </c>
      <c r="AH6442">
        <v>1</v>
      </c>
      <c r="AI6442" t="str">
        <f t="shared" si="902"/>
        <v>No</v>
      </c>
      <c r="AJ6442" s="1">
        <v>21325</v>
      </c>
      <c r="AK6442" s="2">
        <f ca="1">INT((TODAY() - Table_SUPERSTORES_AUGUST[[#This Row],[BirthDate]])/365)</f>
        <v>66</v>
      </c>
      <c r="AL6442" t="str">
        <f>_xlfn.IFNA(VLOOKUP(B6442, '[2]Returned Items'!A:B, 2, FALSE), "Sold")</f>
        <v>Sold</v>
      </c>
      <c r="AM6442" t="str">
        <f ca="1">LOOKUP(AK6442, {39,50,60,70,80,90,100}, {"39-49","50-59","60-69","70-79","80-89","90-99","100-110"})</f>
        <v>60-69</v>
      </c>
      <c r="AN6442" s="3">
        <f>(Table_SUPERSTORES_AUGUST[[#This Row],[Sales]] - Table_SUPERSTORES_AUGUST[[#This Row],[Profit]]) / Table_SUPERSTORES_AUGUST[[#This Row],[Order Quantity]]</f>
        <v>20.428750000000001</v>
      </c>
      <c r="AO6442">
        <f t="shared" si="903"/>
        <v>2</v>
      </c>
      <c r="AP6442">
        <f t="shared" si="904"/>
        <v>2</v>
      </c>
      <c r="AQ6442" s="14">
        <f t="shared" si="905"/>
        <v>2</v>
      </c>
      <c r="AR6442" s="14">
        <f t="shared" si="906"/>
        <v>0</v>
      </c>
      <c r="AS6442" s="3">
        <f t="shared" si="907"/>
        <v>12.730530883103716</v>
      </c>
    </row>
    <row r="6443" spans="1:45">
      <c r="A6443">
        <v>8302</v>
      </c>
      <c r="B6443">
        <v>59271</v>
      </c>
      <c r="C6443" t="s">
        <v>2438</v>
      </c>
      <c r="D6443">
        <v>25</v>
      </c>
      <c r="E6443">
        <v>4</v>
      </c>
      <c r="F6443">
        <v>2011</v>
      </c>
      <c r="G6443" s="16" t="s">
        <v>449</v>
      </c>
      <c r="H6443" s="17">
        <f t="shared" si="908"/>
        <v>40634</v>
      </c>
      <c r="I6443" t="s">
        <v>45</v>
      </c>
      <c r="J6443" t="s">
        <v>71</v>
      </c>
      <c r="K6443">
        <v>1</v>
      </c>
      <c r="L6443">
        <v>23</v>
      </c>
      <c r="M6443" s="3">
        <v>144.03</v>
      </c>
      <c r="N6443" t="s">
        <v>2438</v>
      </c>
      <c r="O6443" s="12">
        <f t="shared" si="900"/>
        <v>144.03</v>
      </c>
      <c r="P6443" s="3">
        <v>-37.04</v>
      </c>
      <c r="Q6443" s="3">
        <f t="shared" si="901"/>
        <v>145.64043478260871</v>
      </c>
      <c r="R6443">
        <v>0.02</v>
      </c>
      <c r="S6443" t="s">
        <v>33</v>
      </c>
      <c r="T6443" s="3">
        <v>5.98</v>
      </c>
      <c r="U6443" s="3">
        <v>5.2</v>
      </c>
      <c r="V6443" t="s">
        <v>4231</v>
      </c>
      <c r="W6443" t="s">
        <v>1063</v>
      </c>
      <c r="X6443" t="s">
        <v>4232</v>
      </c>
      <c r="Y6443" t="s">
        <v>981</v>
      </c>
      <c r="Z6443" t="str">
        <f>VLOOKUP(Y6443, '[1]Regional Managers'!A:B, 2, FALSE)</f>
        <v>Sam</v>
      </c>
      <c r="AA6443" t="s">
        <v>64</v>
      </c>
      <c r="AB6443" t="s">
        <v>39</v>
      </c>
      <c r="AC6443" t="s">
        <v>103</v>
      </c>
      <c r="AD6443" t="s">
        <v>1148</v>
      </c>
      <c r="AE6443" t="s">
        <v>57</v>
      </c>
      <c r="AF6443">
        <v>0.36</v>
      </c>
      <c r="AG6443" s="1">
        <v>40660</v>
      </c>
      <c r="AH6443">
        <v>2</v>
      </c>
      <c r="AI6443" t="str">
        <f t="shared" si="902"/>
        <v>No</v>
      </c>
      <c r="AJ6443" s="1">
        <v>21501</v>
      </c>
      <c r="AK6443" s="2">
        <f ca="1">INT((TODAY() - Table_SUPERSTORES_AUGUST[[#This Row],[BirthDate]])/365)</f>
        <v>66</v>
      </c>
      <c r="AL6443" t="str">
        <f>_xlfn.IFNA(VLOOKUP(B6443, '[2]Returned Items'!A:B, 2, FALSE), "Sold")</f>
        <v>Sold</v>
      </c>
      <c r="AM6443" t="str">
        <f ca="1">LOOKUP(AK6443, {39,50,60,70,80,90,100}, {"39-49","50-59","60-69","70-79","80-89","90-99","100-110"})</f>
        <v>60-69</v>
      </c>
      <c r="AN6443" s="3">
        <f>(Table_SUPERSTORES_AUGUST[[#This Row],[Sales]] - Table_SUPERSTORES_AUGUST[[#This Row],[Profit]]) / Table_SUPERSTORES_AUGUST[[#This Row],[Order Quantity]]</f>
        <v>7.8726086956521737</v>
      </c>
      <c r="AO6443">
        <f t="shared" si="903"/>
        <v>2</v>
      </c>
      <c r="AP6443">
        <f t="shared" si="904"/>
        <v>2</v>
      </c>
      <c r="AQ6443" s="14">
        <f t="shared" si="905"/>
        <v>2</v>
      </c>
      <c r="AR6443" s="14">
        <f t="shared" si="906"/>
        <v>0</v>
      </c>
      <c r="AS6443" s="3">
        <f t="shared" si="907"/>
        <v>12.730229826353513</v>
      </c>
    </row>
    <row r="6444" spans="1:45">
      <c r="A6444">
        <v>8347</v>
      </c>
      <c r="B6444">
        <v>59680</v>
      </c>
      <c r="C6444" t="s">
        <v>3397</v>
      </c>
      <c r="D6444">
        <v>18</v>
      </c>
      <c r="E6444">
        <v>6</v>
      </c>
      <c r="F6444">
        <v>2012</v>
      </c>
      <c r="G6444" s="16" t="s">
        <v>117</v>
      </c>
      <c r="H6444" s="17">
        <f t="shared" si="908"/>
        <v>41061</v>
      </c>
      <c r="I6444" t="s">
        <v>45</v>
      </c>
      <c r="J6444" t="s">
        <v>140</v>
      </c>
      <c r="K6444">
        <v>5</v>
      </c>
      <c r="L6444">
        <v>15</v>
      </c>
      <c r="M6444" s="3">
        <v>17.77</v>
      </c>
      <c r="N6444" t="s">
        <v>3397</v>
      </c>
      <c r="O6444" s="12">
        <f t="shared" si="900"/>
        <v>8.8849999999999998</v>
      </c>
      <c r="P6444" s="3">
        <v>-37.67</v>
      </c>
      <c r="Q6444" s="3">
        <f t="shared" si="901"/>
        <v>20.281333333333333</v>
      </c>
      <c r="R6444">
        <v>0.05</v>
      </c>
      <c r="S6444" t="s">
        <v>33</v>
      </c>
      <c r="T6444" s="3">
        <v>0.99</v>
      </c>
      <c r="U6444" s="3">
        <v>2.96</v>
      </c>
      <c r="V6444" t="s">
        <v>3166</v>
      </c>
      <c r="W6444" t="s">
        <v>2687</v>
      </c>
      <c r="X6444" t="s">
        <v>4241</v>
      </c>
      <c r="Y6444" t="s">
        <v>981</v>
      </c>
      <c r="Z6444" t="str">
        <f>VLOOKUP(Y6444, '[1]Regional Managers'!A:B, 2, FALSE)</f>
        <v>Sam</v>
      </c>
      <c r="AA6444" t="s">
        <v>51</v>
      </c>
      <c r="AB6444" t="s">
        <v>65</v>
      </c>
      <c r="AC6444" t="s">
        <v>120</v>
      </c>
      <c r="AD6444" t="s">
        <v>4248</v>
      </c>
      <c r="AE6444" t="s">
        <v>80</v>
      </c>
      <c r="AF6444">
        <v>0.61</v>
      </c>
      <c r="AG6444" s="1">
        <v>41079</v>
      </c>
      <c r="AH6444">
        <v>1</v>
      </c>
      <c r="AI6444" t="str">
        <f t="shared" si="902"/>
        <v>No</v>
      </c>
      <c r="AJ6444" s="1">
        <v>14421</v>
      </c>
      <c r="AK6444" s="2">
        <f ca="1">INT((TODAY() - Table_SUPERSTORES_AUGUST[[#This Row],[BirthDate]])/365)</f>
        <v>85</v>
      </c>
      <c r="AL6444" t="str">
        <f>_xlfn.IFNA(VLOOKUP(B6444, '[2]Returned Items'!A:B, 2, FALSE), "Sold")</f>
        <v>Returned</v>
      </c>
      <c r="AM6444" t="str">
        <f ca="1">LOOKUP(AK6444, {39,50,60,70,80,90,100}, {"39-49","50-59","60-69","70-79","80-89","90-99","100-110"})</f>
        <v>80-89</v>
      </c>
      <c r="AN6444" s="3">
        <f>(Table_SUPERSTORES_AUGUST[[#This Row],[Sales]] - Table_SUPERSTORES_AUGUST[[#This Row],[Profit]]) / Table_SUPERSTORES_AUGUST[[#This Row],[Order Quantity]]</f>
        <v>3.6959999999999997</v>
      </c>
      <c r="AO6444">
        <f t="shared" si="903"/>
        <v>2</v>
      </c>
      <c r="AP6444">
        <f t="shared" si="904"/>
        <v>2</v>
      </c>
      <c r="AQ6444" s="14">
        <f t="shared" si="905"/>
        <v>2</v>
      </c>
      <c r="AR6444" s="14">
        <f t="shared" si="906"/>
        <v>17.77</v>
      </c>
      <c r="AS6444" s="3">
        <f t="shared" si="907"/>
        <v>12.734077669903005</v>
      </c>
    </row>
    <row r="6445" spans="1:45">
      <c r="A6445">
        <v>17</v>
      </c>
      <c r="B6445">
        <v>97</v>
      </c>
      <c r="C6445" t="s">
        <v>2592</v>
      </c>
      <c r="D6445">
        <v>28</v>
      </c>
      <c r="E6445">
        <v>1</v>
      </c>
      <c r="F6445">
        <v>2010</v>
      </c>
      <c r="G6445" s="16" t="s">
        <v>459</v>
      </c>
      <c r="H6445" s="17">
        <f t="shared" si="908"/>
        <v>40179</v>
      </c>
      <c r="I6445" t="s">
        <v>91</v>
      </c>
      <c r="J6445" t="s">
        <v>108</v>
      </c>
      <c r="K6445">
        <v>3</v>
      </c>
      <c r="L6445">
        <v>26</v>
      </c>
      <c r="M6445" s="3">
        <v>75.569999999999993</v>
      </c>
      <c r="N6445" t="s">
        <v>2592</v>
      </c>
      <c r="O6445" s="12">
        <f t="shared" si="900"/>
        <v>75.569999999999993</v>
      </c>
      <c r="P6445" s="3">
        <v>28.24</v>
      </c>
      <c r="Q6445" s="3">
        <f t="shared" si="901"/>
        <v>74.483846153846144</v>
      </c>
      <c r="R6445">
        <v>0.03</v>
      </c>
      <c r="S6445" t="s">
        <v>33</v>
      </c>
      <c r="T6445" s="3">
        <v>2.89</v>
      </c>
      <c r="U6445" s="3">
        <v>0.5</v>
      </c>
      <c r="V6445" t="s">
        <v>2331</v>
      </c>
      <c r="W6445" t="s">
        <v>3030</v>
      </c>
      <c r="X6445" t="s">
        <v>3031</v>
      </c>
      <c r="Y6445" t="s">
        <v>4249</v>
      </c>
      <c r="Z6445" t="str">
        <f>VLOOKUP(Y6445, '[1]Regional Managers'!A:B, 2, FALSE)</f>
        <v>Pat</v>
      </c>
      <c r="AA6445" t="s">
        <v>51</v>
      </c>
      <c r="AB6445" t="s">
        <v>39</v>
      </c>
      <c r="AC6445" t="s">
        <v>158</v>
      </c>
      <c r="AD6445" t="s">
        <v>914</v>
      </c>
      <c r="AE6445" t="s">
        <v>57</v>
      </c>
      <c r="AF6445">
        <v>0.38</v>
      </c>
      <c r="AG6445" s="1">
        <v>40207</v>
      </c>
      <c r="AH6445">
        <v>1</v>
      </c>
      <c r="AI6445" t="str">
        <f t="shared" si="902"/>
        <v>No</v>
      </c>
      <c r="AJ6445" s="1">
        <v>14572</v>
      </c>
      <c r="AK6445" s="2">
        <f ca="1">INT((TODAY() - Table_SUPERSTORES_AUGUST[[#This Row],[BirthDate]])/365)</f>
        <v>85</v>
      </c>
      <c r="AL6445" t="str">
        <f>_xlfn.IFNA(VLOOKUP(B6445, '[2]Returned Items'!A:B, 2, FALSE), "Sold")</f>
        <v>Sold</v>
      </c>
      <c r="AM6445" t="str">
        <f ca="1">LOOKUP(AK6445, {39,50,60,70,80,90,100}, {"39-49","50-59","60-69","70-79","80-89","90-99","100-110"})</f>
        <v>80-89</v>
      </c>
      <c r="AN6445" s="3">
        <f>(Table_SUPERSTORES_AUGUST[[#This Row],[Sales]] - Table_SUPERSTORES_AUGUST[[#This Row],[Profit]]) / Table_SUPERSTORES_AUGUST[[#This Row],[Order Quantity]]</f>
        <v>1.8203846153846153</v>
      </c>
      <c r="AO6445">
        <f t="shared" si="903"/>
        <v>2</v>
      </c>
      <c r="AP6445">
        <f t="shared" si="904"/>
        <v>2</v>
      </c>
      <c r="AQ6445" s="14">
        <f t="shared" si="905"/>
        <v>2</v>
      </c>
      <c r="AR6445" s="14">
        <f t="shared" si="906"/>
        <v>0</v>
      </c>
      <c r="AS6445" s="3">
        <f t="shared" si="907"/>
        <v>12.739074642126882</v>
      </c>
    </row>
    <row r="6446" spans="1:45">
      <c r="A6446">
        <v>54</v>
      </c>
      <c r="B6446">
        <v>323</v>
      </c>
      <c r="C6446" t="s">
        <v>1490</v>
      </c>
      <c r="D6446">
        <v>25</v>
      </c>
      <c r="E6446">
        <v>3</v>
      </c>
      <c r="F6446">
        <v>2009</v>
      </c>
      <c r="G6446" s="16" t="s">
        <v>296</v>
      </c>
      <c r="H6446" s="17">
        <f t="shared" si="908"/>
        <v>39873</v>
      </c>
      <c r="I6446" t="s">
        <v>31</v>
      </c>
      <c r="J6446" t="s">
        <v>140</v>
      </c>
      <c r="K6446">
        <v>5</v>
      </c>
      <c r="L6446">
        <v>20</v>
      </c>
      <c r="M6446" s="3">
        <v>108.09</v>
      </c>
      <c r="N6446" t="s">
        <v>1490</v>
      </c>
      <c r="O6446" s="12">
        <f t="shared" si="900"/>
        <v>108.09</v>
      </c>
      <c r="P6446" s="3">
        <v>25.76</v>
      </c>
      <c r="Q6446" s="3">
        <f t="shared" si="901"/>
        <v>106.80200000000001</v>
      </c>
      <c r="R6446">
        <v>7.0000000000000007E-2</v>
      </c>
      <c r="S6446" t="s">
        <v>33</v>
      </c>
      <c r="T6446" s="3">
        <v>5.68</v>
      </c>
      <c r="U6446" s="3">
        <v>1.39</v>
      </c>
      <c r="V6446" t="s">
        <v>4250</v>
      </c>
      <c r="W6446" t="s">
        <v>4251</v>
      </c>
      <c r="X6446" t="s">
        <v>4252</v>
      </c>
      <c r="Y6446" t="s">
        <v>4249</v>
      </c>
      <c r="Z6446" t="str">
        <f>VLOOKUP(Y6446, '[1]Regional Managers'!A:B, 2, FALSE)</f>
        <v>Pat</v>
      </c>
      <c r="AA6446" t="s">
        <v>38</v>
      </c>
      <c r="AB6446" t="s">
        <v>39</v>
      </c>
      <c r="AC6446" t="s">
        <v>136</v>
      </c>
      <c r="AD6446" t="s">
        <v>1192</v>
      </c>
      <c r="AE6446" t="s">
        <v>57</v>
      </c>
      <c r="AF6446">
        <v>0.38</v>
      </c>
      <c r="AG6446" s="1">
        <v>39899</v>
      </c>
      <c r="AH6446">
        <v>2</v>
      </c>
      <c r="AI6446" t="str">
        <f t="shared" si="902"/>
        <v>No</v>
      </c>
      <c r="AJ6446" s="1">
        <v>14371</v>
      </c>
      <c r="AK6446" s="2">
        <f ca="1">INT((TODAY() - Table_SUPERSTORES_AUGUST[[#This Row],[BirthDate]])/365)</f>
        <v>85</v>
      </c>
      <c r="AL6446" t="str">
        <f>_xlfn.IFNA(VLOOKUP(B6446, '[2]Returned Items'!A:B, 2, FALSE), "Sold")</f>
        <v>Sold</v>
      </c>
      <c r="AM6446" t="str">
        <f ca="1">LOOKUP(AK6446, {39,50,60,70,80,90,100}, {"39-49","50-59","60-69","70-79","80-89","90-99","100-110"})</f>
        <v>80-89</v>
      </c>
      <c r="AN6446" s="3">
        <f>(Table_SUPERSTORES_AUGUST[[#This Row],[Sales]] - Table_SUPERSTORES_AUGUST[[#This Row],[Profit]]) / Table_SUPERSTORES_AUGUST[[#This Row],[Order Quantity]]</f>
        <v>4.1165000000000003</v>
      </c>
      <c r="AO6446">
        <f t="shared" si="903"/>
        <v>2</v>
      </c>
      <c r="AP6446">
        <f t="shared" si="904"/>
        <v>2</v>
      </c>
      <c r="AQ6446" s="14">
        <f t="shared" si="905"/>
        <v>2</v>
      </c>
      <c r="AR6446" s="14">
        <f t="shared" si="906"/>
        <v>0</v>
      </c>
      <c r="AS6446" s="3">
        <f t="shared" si="907"/>
        <v>12.745335038363264</v>
      </c>
    </row>
    <row r="6447" spans="1:45">
      <c r="A6447">
        <v>55</v>
      </c>
      <c r="B6447">
        <v>323</v>
      </c>
      <c r="C6447" t="s">
        <v>1490</v>
      </c>
      <c r="D6447">
        <v>25</v>
      </c>
      <c r="E6447">
        <v>3</v>
      </c>
      <c r="F6447">
        <v>2009</v>
      </c>
      <c r="G6447" s="16" t="s">
        <v>296</v>
      </c>
      <c r="H6447" s="17">
        <f t="shared" si="908"/>
        <v>39873</v>
      </c>
      <c r="I6447" t="s">
        <v>31</v>
      </c>
      <c r="J6447" t="s">
        <v>140</v>
      </c>
      <c r="K6447">
        <v>5</v>
      </c>
      <c r="L6447">
        <v>2</v>
      </c>
      <c r="M6447" s="3">
        <v>55.34</v>
      </c>
      <c r="N6447" t="s">
        <v>1490</v>
      </c>
      <c r="O6447" s="12">
        <f t="shared" si="900"/>
        <v>55.34</v>
      </c>
      <c r="P6447" s="3">
        <v>-31.24</v>
      </c>
      <c r="Q6447" s="3">
        <f t="shared" si="901"/>
        <v>70.960000000000008</v>
      </c>
      <c r="R6447">
        <v>0.06</v>
      </c>
      <c r="S6447" t="s">
        <v>33</v>
      </c>
      <c r="T6447" s="3">
        <v>22.84</v>
      </c>
      <c r="U6447" s="3">
        <v>11.54</v>
      </c>
      <c r="V6447" t="s">
        <v>4250</v>
      </c>
      <c r="W6447" t="s">
        <v>4251</v>
      </c>
      <c r="X6447" t="s">
        <v>4252</v>
      </c>
      <c r="Y6447" t="s">
        <v>4249</v>
      </c>
      <c r="Z6447" t="str">
        <f>VLOOKUP(Y6447, '[1]Regional Managers'!A:B, 2, FALSE)</f>
        <v>Pat</v>
      </c>
      <c r="AA6447" t="s">
        <v>38</v>
      </c>
      <c r="AB6447" t="s">
        <v>39</v>
      </c>
      <c r="AC6447" t="s">
        <v>103</v>
      </c>
      <c r="AD6447" t="s">
        <v>3118</v>
      </c>
      <c r="AE6447" t="s">
        <v>57</v>
      </c>
      <c r="AF6447">
        <v>0.39</v>
      </c>
      <c r="AG6447" s="1">
        <v>39899</v>
      </c>
      <c r="AH6447">
        <v>2</v>
      </c>
      <c r="AI6447" t="str">
        <f t="shared" si="902"/>
        <v>No</v>
      </c>
      <c r="AJ6447" s="1">
        <v>14356</v>
      </c>
      <c r="AK6447" s="2">
        <f ca="1">INT((TODAY() - Table_SUPERSTORES_AUGUST[[#This Row],[BirthDate]])/365)</f>
        <v>85</v>
      </c>
      <c r="AL6447" t="str">
        <f>_xlfn.IFNA(VLOOKUP(B6447, '[2]Returned Items'!A:B, 2, FALSE), "Sold")</f>
        <v>Sold</v>
      </c>
      <c r="AM6447" t="str">
        <f ca="1">LOOKUP(AK6447, {39,50,60,70,80,90,100}, {"39-49","50-59","60-69","70-79","80-89","90-99","100-110"})</f>
        <v>80-89</v>
      </c>
      <c r="AN6447" s="3">
        <f>(Table_SUPERSTORES_AUGUST[[#This Row],[Sales]] - Table_SUPERSTORES_AUGUST[[#This Row],[Profit]]) / Table_SUPERSTORES_AUGUST[[#This Row],[Order Quantity]]</f>
        <v>43.29</v>
      </c>
      <c r="AO6447">
        <f t="shared" si="903"/>
        <v>2</v>
      </c>
      <c r="AP6447">
        <f t="shared" si="904"/>
        <v>2</v>
      </c>
      <c r="AQ6447" s="14">
        <f t="shared" si="905"/>
        <v>2</v>
      </c>
      <c r="AR6447" s="14">
        <f t="shared" si="906"/>
        <v>0</v>
      </c>
      <c r="AS6447" s="3">
        <f t="shared" si="907"/>
        <v>12.751146366427932</v>
      </c>
    </row>
    <row r="6448" spans="1:45">
      <c r="A6448">
        <v>173</v>
      </c>
      <c r="B6448">
        <v>1095</v>
      </c>
      <c r="C6448" t="s">
        <v>3223</v>
      </c>
      <c r="D6448">
        <v>21</v>
      </c>
      <c r="E6448">
        <v>8</v>
      </c>
      <c r="F6448">
        <v>2011</v>
      </c>
      <c r="G6448" s="16" t="s">
        <v>246</v>
      </c>
      <c r="H6448" s="17">
        <f t="shared" si="908"/>
        <v>40756</v>
      </c>
      <c r="I6448" t="s">
        <v>60</v>
      </c>
      <c r="J6448" t="s">
        <v>108</v>
      </c>
      <c r="K6448">
        <v>3</v>
      </c>
      <c r="L6448">
        <v>28</v>
      </c>
      <c r="M6448" s="3">
        <v>142.18</v>
      </c>
      <c r="N6448" t="s">
        <v>3223</v>
      </c>
      <c r="O6448" s="12">
        <f t="shared" si="900"/>
        <v>142.18</v>
      </c>
      <c r="P6448" s="3">
        <v>-50.14</v>
      </c>
      <c r="Q6448" s="3">
        <f t="shared" si="901"/>
        <v>143.97071428571428</v>
      </c>
      <c r="R6448">
        <v>7.0000000000000007E-2</v>
      </c>
      <c r="S6448" t="s">
        <v>33</v>
      </c>
      <c r="T6448" s="3">
        <v>4.9800000000000004</v>
      </c>
      <c r="U6448" s="3">
        <v>4.72</v>
      </c>
      <c r="V6448" t="s">
        <v>2555</v>
      </c>
      <c r="W6448" t="s">
        <v>1033</v>
      </c>
      <c r="X6448" t="s">
        <v>3888</v>
      </c>
      <c r="Y6448" t="s">
        <v>4249</v>
      </c>
      <c r="Z6448" t="str">
        <f>VLOOKUP(Y6448, '[1]Regional Managers'!A:B, 2, FALSE)</f>
        <v>Pat</v>
      </c>
      <c r="AA6448" t="s">
        <v>51</v>
      </c>
      <c r="AB6448" t="s">
        <v>39</v>
      </c>
      <c r="AC6448" t="s">
        <v>103</v>
      </c>
      <c r="AD6448" t="s">
        <v>1906</v>
      </c>
      <c r="AE6448" t="s">
        <v>57</v>
      </c>
      <c r="AF6448">
        <v>0.36</v>
      </c>
      <c r="AG6448" s="1">
        <v>40778</v>
      </c>
      <c r="AH6448">
        <v>2</v>
      </c>
      <c r="AI6448" t="str">
        <f t="shared" si="902"/>
        <v>No</v>
      </c>
      <c r="AJ6448" s="1">
        <v>14471</v>
      </c>
      <c r="AK6448" s="2">
        <f ca="1">INT((TODAY() - Table_SUPERSTORES_AUGUST[[#This Row],[BirthDate]])/365)</f>
        <v>85</v>
      </c>
      <c r="AL6448" t="str">
        <f>_xlfn.IFNA(VLOOKUP(B6448, '[2]Returned Items'!A:B, 2, FALSE), "Sold")</f>
        <v>Sold</v>
      </c>
      <c r="AM6448" t="str">
        <f ca="1">LOOKUP(AK6448, {39,50,60,70,80,90,100}, {"39-49","50-59","60-69","70-79","80-89","90-99","100-110"})</f>
        <v>80-89</v>
      </c>
      <c r="AN6448" s="3">
        <f>(Table_SUPERSTORES_AUGUST[[#This Row],[Sales]] - Table_SUPERSTORES_AUGUST[[#This Row],[Profit]]) / Table_SUPERSTORES_AUGUST[[#This Row],[Order Quantity]]</f>
        <v>6.8685714285714283</v>
      </c>
      <c r="AO6448">
        <f t="shared" si="903"/>
        <v>2</v>
      </c>
      <c r="AP6448">
        <f t="shared" si="904"/>
        <v>2</v>
      </c>
      <c r="AQ6448" s="14">
        <f t="shared" si="905"/>
        <v>2</v>
      </c>
      <c r="AR6448" s="14">
        <f t="shared" si="906"/>
        <v>0</v>
      </c>
      <c r="AS6448" s="3">
        <f t="shared" si="907"/>
        <v>12.751766513056927</v>
      </c>
    </row>
    <row r="6449" spans="1:45">
      <c r="A6449">
        <v>367</v>
      </c>
      <c r="B6449">
        <v>2562</v>
      </c>
      <c r="C6449" t="s">
        <v>3677</v>
      </c>
      <c r="D6449">
        <v>31</v>
      </c>
      <c r="E6449">
        <v>7</v>
      </c>
      <c r="F6449">
        <v>2012</v>
      </c>
      <c r="G6449" s="16" t="s">
        <v>302</v>
      </c>
      <c r="H6449" s="17">
        <f t="shared" si="908"/>
        <v>41091</v>
      </c>
      <c r="I6449" t="s">
        <v>107</v>
      </c>
      <c r="J6449" t="s">
        <v>140</v>
      </c>
      <c r="K6449">
        <v>5</v>
      </c>
      <c r="L6449">
        <v>28</v>
      </c>
      <c r="M6449" s="3">
        <v>64.819999999999993</v>
      </c>
      <c r="N6449" t="s">
        <v>3677</v>
      </c>
      <c r="O6449" s="12">
        <f t="shared" si="900"/>
        <v>32.409999999999997</v>
      </c>
      <c r="P6449" s="3">
        <v>-32.03</v>
      </c>
      <c r="Q6449" s="3">
        <f t="shared" si="901"/>
        <v>65.963928571428568</v>
      </c>
      <c r="R6449">
        <v>0.02</v>
      </c>
      <c r="S6449" t="s">
        <v>33</v>
      </c>
      <c r="T6449" s="3">
        <v>2.12</v>
      </c>
      <c r="U6449" s="3">
        <v>1.99</v>
      </c>
      <c r="V6449" t="s">
        <v>704</v>
      </c>
      <c r="W6449" t="s">
        <v>1775</v>
      </c>
      <c r="X6449" t="s">
        <v>4253</v>
      </c>
      <c r="Y6449" t="s">
        <v>4249</v>
      </c>
      <c r="Z6449" t="str">
        <f>VLOOKUP(Y6449, '[1]Regional Managers'!A:B, 2, FALSE)</f>
        <v>Pat</v>
      </c>
      <c r="AA6449" t="s">
        <v>51</v>
      </c>
      <c r="AB6449" t="s">
        <v>65</v>
      </c>
      <c r="AC6449" t="s">
        <v>120</v>
      </c>
      <c r="AD6449" t="s">
        <v>2502</v>
      </c>
      <c r="AE6449" t="s">
        <v>80</v>
      </c>
      <c r="AF6449">
        <v>0.55000000000000004</v>
      </c>
      <c r="AG6449" s="1">
        <v>41124</v>
      </c>
      <c r="AH6449">
        <v>3</v>
      </c>
      <c r="AI6449" t="str">
        <f t="shared" si="902"/>
        <v>No</v>
      </c>
      <c r="AJ6449" s="1">
        <v>14322</v>
      </c>
      <c r="AK6449" s="2">
        <f ca="1">INT((TODAY() - Table_SUPERSTORES_AUGUST[[#This Row],[BirthDate]])/365)</f>
        <v>86</v>
      </c>
      <c r="AL6449" t="str">
        <f>_xlfn.IFNA(VLOOKUP(B6449, '[2]Returned Items'!A:B, 2, FALSE), "Sold")</f>
        <v>Returned</v>
      </c>
      <c r="AM6449" t="str">
        <f ca="1">LOOKUP(AK6449, {39,50,60,70,80,90,100}, {"39-49","50-59","60-69","70-79","80-89","90-99","100-110"})</f>
        <v>80-89</v>
      </c>
      <c r="AN6449" s="3">
        <f>(Table_SUPERSTORES_AUGUST[[#This Row],[Sales]] - Table_SUPERSTORES_AUGUST[[#This Row],[Profit]]) / Table_SUPERSTORES_AUGUST[[#This Row],[Order Quantity]]</f>
        <v>3.4589285714285714</v>
      </c>
      <c r="AO6449">
        <f t="shared" si="903"/>
        <v>2</v>
      </c>
      <c r="AP6449">
        <f t="shared" si="904"/>
        <v>2</v>
      </c>
      <c r="AQ6449" s="14">
        <f t="shared" si="905"/>
        <v>2</v>
      </c>
      <c r="AR6449" s="14">
        <f t="shared" si="906"/>
        <v>64.819999999999993</v>
      </c>
      <c r="AS6449" s="3">
        <f t="shared" si="907"/>
        <v>12.755881147541075</v>
      </c>
    </row>
    <row r="6450" spans="1:45">
      <c r="A6450">
        <v>368</v>
      </c>
      <c r="B6450">
        <v>2562</v>
      </c>
      <c r="C6450" t="s">
        <v>3677</v>
      </c>
      <c r="D6450">
        <v>31</v>
      </c>
      <c r="E6450">
        <v>7</v>
      </c>
      <c r="F6450">
        <v>2012</v>
      </c>
      <c r="G6450" s="16" t="s">
        <v>302</v>
      </c>
      <c r="H6450" s="17">
        <f t="shared" si="908"/>
        <v>41091</v>
      </c>
      <c r="I6450" t="s">
        <v>107</v>
      </c>
      <c r="J6450" t="s">
        <v>140</v>
      </c>
      <c r="K6450">
        <v>5</v>
      </c>
      <c r="L6450">
        <v>6</v>
      </c>
      <c r="M6450" s="3">
        <v>77.599999999999994</v>
      </c>
      <c r="N6450" t="s">
        <v>3677</v>
      </c>
      <c r="O6450" s="12">
        <f t="shared" si="900"/>
        <v>38.799999999999997</v>
      </c>
      <c r="P6450" s="3">
        <v>-37.07</v>
      </c>
      <c r="Q6450" s="3">
        <f t="shared" si="901"/>
        <v>83.778333333333322</v>
      </c>
      <c r="R6450">
        <v>0.08</v>
      </c>
      <c r="S6450" t="s">
        <v>33</v>
      </c>
      <c r="T6450" s="3">
        <v>11.34</v>
      </c>
      <c r="U6450" s="3">
        <v>11.25</v>
      </c>
      <c r="V6450" t="s">
        <v>704</v>
      </c>
      <c r="W6450" t="s">
        <v>1775</v>
      </c>
      <c r="X6450" t="s">
        <v>4253</v>
      </c>
      <c r="Y6450" t="s">
        <v>4249</v>
      </c>
      <c r="Z6450" t="str">
        <f>VLOOKUP(Y6450, '[1]Regional Managers'!A:B, 2, FALSE)</f>
        <v>Pat</v>
      </c>
      <c r="AA6450" t="s">
        <v>51</v>
      </c>
      <c r="AB6450" t="s">
        <v>39</v>
      </c>
      <c r="AC6450" t="s">
        <v>103</v>
      </c>
      <c r="AD6450" t="s">
        <v>2613</v>
      </c>
      <c r="AE6450" t="s">
        <v>57</v>
      </c>
      <c r="AF6450">
        <v>0.36</v>
      </c>
      <c r="AG6450" s="1">
        <v>41123</v>
      </c>
      <c r="AH6450">
        <v>2</v>
      </c>
      <c r="AI6450" t="str">
        <f t="shared" si="902"/>
        <v>No</v>
      </c>
      <c r="AJ6450" s="1">
        <v>14316</v>
      </c>
      <c r="AK6450" s="2">
        <f ca="1">INT((TODAY() - Table_SUPERSTORES_AUGUST[[#This Row],[BirthDate]])/365)</f>
        <v>86</v>
      </c>
      <c r="AL6450" t="str">
        <f>_xlfn.IFNA(VLOOKUP(B6450, '[2]Returned Items'!A:B, 2, FALSE), "Sold")</f>
        <v>Returned</v>
      </c>
      <c r="AM6450" t="str">
        <f ca="1">LOOKUP(AK6450, {39,50,60,70,80,90,100}, {"39-49","50-59","60-69","70-79","80-89","90-99","100-110"})</f>
        <v>80-89</v>
      </c>
      <c r="AN6450" s="3">
        <f>(Table_SUPERSTORES_AUGUST[[#This Row],[Sales]] - Table_SUPERSTORES_AUGUST[[#This Row],[Profit]]) / Table_SUPERSTORES_AUGUST[[#This Row],[Order Quantity]]</f>
        <v>19.111666666666665</v>
      </c>
      <c r="AO6450">
        <f t="shared" si="903"/>
        <v>2</v>
      </c>
      <c r="AP6450">
        <f t="shared" si="904"/>
        <v>2</v>
      </c>
      <c r="AQ6450" s="14">
        <f t="shared" si="905"/>
        <v>2</v>
      </c>
      <c r="AR6450" s="14">
        <f t="shared" si="906"/>
        <v>77.599999999999994</v>
      </c>
      <c r="AS6450" s="3">
        <f t="shared" si="907"/>
        <v>12.761399282419365</v>
      </c>
    </row>
    <row r="6451" spans="1:45">
      <c r="A6451">
        <v>369</v>
      </c>
      <c r="B6451">
        <v>2562</v>
      </c>
      <c r="C6451" t="s">
        <v>3677</v>
      </c>
      <c r="D6451">
        <v>31</v>
      </c>
      <c r="E6451">
        <v>7</v>
      </c>
      <c r="F6451">
        <v>2012</v>
      </c>
      <c r="G6451" s="16" t="s">
        <v>302</v>
      </c>
      <c r="H6451" s="17">
        <f t="shared" si="908"/>
        <v>41091</v>
      </c>
      <c r="I6451" t="s">
        <v>107</v>
      </c>
      <c r="J6451" t="s">
        <v>140</v>
      </c>
      <c r="K6451">
        <v>5</v>
      </c>
      <c r="L6451">
        <v>17</v>
      </c>
      <c r="M6451" s="3">
        <v>821.18</v>
      </c>
      <c r="N6451" t="s">
        <v>3677</v>
      </c>
      <c r="O6451" s="12">
        <f t="shared" si="900"/>
        <v>410.59</v>
      </c>
      <c r="P6451" s="3">
        <v>308.63</v>
      </c>
      <c r="Q6451" s="3">
        <f t="shared" si="901"/>
        <v>803.02529411764704</v>
      </c>
      <c r="R6451">
        <v>0.04</v>
      </c>
      <c r="S6451" t="s">
        <v>92</v>
      </c>
      <c r="T6451" s="3">
        <v>48.91</v>
      </c>
      <c r="U6451" s="3">
        <v>5.81</v>
      </c>
      <c r="V6451" t="s">
        <v>704</v>
      </c>
      <c r="W6451" t="s">
        <v>1775</v>
      </c>
      <c r="X6451" t="s">
        <v>4253</v>
      </c>
      <c r="Y6451" t="s">
        <v>4249</v>
      </c>
      <c r="Z6451" t="str">
        <f>VLOOKUP(Y6451, '[1]Regional Managers'!A:B, 2, FALSE)</f>
        <v>Pat</v>
      </c>
      <c r="AA6451" t="s">
        <v>51</v>
      </c>
      <c r="AB6451" t="s">
        <v>39</v>
      </c>
      <c r="AC6451" t="s">
        <v>103</v>
      </c>
      <c r="AD6451" t="s">
        <v>359</v>
      </c>
      <c r="AE6451" t="s">
        <v>57</v>
      </c>
      <c r="AF6451">
        <v>0.38</v>
      </c>
      <c r="AG6451" s="1">
        <v>41122</v>
      </c>
      <c r="AH6451">
        <v>1</v>
      </c>
      <c r="AI6451" t="str">
        <f t="shared" si="902"/>
        <v>No</v>
      </c>
      <c r="AJ6451" s="1">
        <v>14803</v>
      </c>
      <c r="AK6451" s="2">
        <f ca="1">INT((TODAY() - Table_SUPERSTORES_AUGUST[[#This Row],[BirthDate]])/365)</f>
        <v>84</v>
      </c>
      <c r="AL6451" t="str">
        <f>_xlfn.IFNA(VLOOKUP(B6451, '[2]Returned Items'!A:B, 2, FALSE), "Sold")</f>
        <v>Returned</v>
      </c>
      <c r="AM6451" t="str">
        <f ca="1">LOOKUP(AK6451, {39,50,60,70,80,90,100}, {"39-49","50-59","60-69","70-79","80-89","90-99","100-110"})</f>
        <v>80-89</v>
      </c>
      <c r="AN6451" s="3">
        <f>(Table_SUPERSTORES_AUGUST[[#This Row],[Sales]] - Table_SUPERSTORES_AUGUST[[#This Row],[Profit]]) / Table_SUPERSTORES_AUGUST[[#This Row],[Order Quantity]]</f>
        <v>30.15</v>
      </c>
      <c r="AO6451">
        <f t="shared" si="903"/>
        <v>2</v>
      </c>
      <c r="AP6451">
        <f t="shared" si="904"/>
        <v>2</v>
      </c>
      <c r="AQ6451" s="14">
        <f t="shared" si="905"/>
        <v>2</v>
      </c>
      <c r="AR6451" s="14">
        <f t="shared" si="906"/>
        <v>821.18</v>
      </c>
      <c r="AS6451" s="3">
        <f t="shared" si="907"/>
        <v>12.762174358974452</v>
      </c>
    </row>
    <row r="6452" spans="1:45">
      <c r="A6452">
        <v>600</v>
      </c>
      <c r="B6452">
        <v>4099</v>
      </c>
      <c r="C6452" t="s">
        <v>1786</v>
      </c>
      <c r="D6452">
        <v>20</v>
      </c>
      <c r="E6452">
        <v>8</v>
      </c>
      <c r="F6452">
        <v>2012</v>
      </c>
      <c r="G6452" s="16" t="s">
        <v>123</v>
      </c>
      <c r="H6452" s="17">
        <f t="shared" si="908"/>
        <v>41122</v>
      </c>
      <c r="I6452" t="s">
        <v>45</v>
      </c>
      <c r="J6452" t="s">
        <v>140</v>
      </c>
      <c r="K6452">
        <v>5</v>
      </c>
      <c r="L6452">
        <v>42</v>
      </c>
      <c r="M6452" s="3">
        <v>1691.51</v>
      </c>
      <c r="N6452" t="s">
        <v>1786</v>
      </c>
      <c r="O6452" s="12">
        <f t="shared" si="900"/>
        <v>1691.51</v>
      </c>
      <c r="P6452" s="3">
        <v>285.16000000000003</v>
      </c>
      <c r="Q6452" s="3">
        <f t="shared" si="901"/>
        <v>1684.7204761904761</v>
      </c>
      <c r="R6452">
        <v>0.08</v>
      </c>
      <c r="S6452" t="s">
        <v>33</v>
      </c>
      <c r="T6452" s="3">
        <v>42.76</v>
      </c>
      <c r="U6452" s="3">
        <v>6.22</v>
      </c>
      <c r="V6452" t="s">
        <v>2555</v>
      </c>
      <c r="W6452" t="s">
        <v>1033</v>
      </c>
      <c r="X6452" t="s">
        <v>3888</v>
      </c>
      <c r="Y6452" t="s">
        <v>4249</v>
      </c>
      <c r="Z6452" t="str">
        <f>VLOOKUP(Y6452, '[1]Regional Managers'!A:B, 2, FALSE)</f>
        <v>Pat</v>
      </c>
      <c r="AA6452" t="s">
        <v>51</v>
      </c>
      <c r="AB6452" t="s">
        <v>39</v>
      </c>
      <c r="AC6452" t="s">
        <v>40</v>
      </c>
      <c r="AD6452" t="s">
        <v>88</v>
      </c>
      <c r="AE6452" t="s">
        <v>57</v>
      </c>
      <c r="AF6452">
        <v>0.51990000000000003</v>
      </c>
      <c r="AG6452" s="1">
        <v>41142</v>
      </c>
      <c r="AH6452">
        <v>1</v>
      </c>
      <c r="AI6452" t="str">
        <f t="shared" si="902"/>
        <v>No</v>
      </c>
      <c r="AJ6452" s="1">
        <v>23664</v>
      </c>
      <c r="AK6452" s="2">
        <f ca="1">INT((TODAY() - Table_SUPERSTORES_AUGUST[[#This Row],[BirthDate]])/365)</f>
        <v>60</v>
      </c>
      <c r="AL6452" t="str">
        <f>_xlfn.IFNA(VLOOKUP(B6452, '[2]Returned Items'!A:B, 2, FALSE), "Sold")</f>
        <v>Sold</v>
      </c>
      <c r="AM6452" t="str">
        <f ca="1">LOOKUP(AK6452, {39,50,60,70,80,90,100}, {"39-49","50-59","60-69","70-79","80-89","90-99","100-110"})</f>
        <v>60-69</v>
      </c>
      <c r="AN6452" s="3">
        <f>(Table_SUPERSTORES_AUGUST[[#This Row],[Sales]] - Table_SUPERSTORES_AUGUST[[#This Row],[Profit]]) / Table_SUPERSTORES_AUGUST[[#This Row],[Order Quantity]]</f>
        <v>33.484523809523807</v>
      </c>
      <c r="AO6452">
        <f t="shared" si="903"/>
        <v>2</v>
      </c>
      <c r="AP6452">
        <f t="shared" si="904"/>
        <v>2</v>
      </c>
      <c r="AQ6452" s="14">
        <f t="shared" si="905"/>
        <v>2</v>
      </c>
      <c r="AR6452" s="14">
        <f t="shared" si="906"/>
        <v>0</v>
      </c>
      <c r="AS6452" s="3">
        <f t="shared" si="907"/>
        <v>12.765741405849244</v>
      </c>
    </row>
    <row r="6453" spans="1:45">
      <c r="A6453">
        <v>601</v>
      </c>
      <c r="B6453">
        <v>4099</v>
      </c>
      <c r="C6453" t="s">
        <v>1786</v>
      </c>
      <c r="D6453">
        <v>20</v>
      </c>
      <c r="E6453">
        <v>8</v>
      </c>
      <c r="F6453">
        <v>2012</v>
      </c>
      <c r="G6453" s="16" t="s">
        <v>123</v>
      </c>
      <c r="H6453" s="17">
        <f t="shared" si="908"/>
        <v>41122</v>
      </c>
      <c r="I6453" t="s">
        <v>45</v>
      </c>
      <c r="J6453" t="s">
        <v>140</v>
      </c>
      <c r="K6453">
        <v>5</v>
      </c>
      <c r="L6453">
        <v>12</v>
      </c>
      <c r="M6453" s="3">
        <v>122.93</v>
      </c>
      <c r="N6453" t="s">
        <v>1786</v>
      </c>
      <c r="O6453" s="12">
        <f t="shared" si="900"/>
        <v>122.93</v>
      </c>
      <c r="P6453" s="3">
        <v>-6.83</v>
      </c>
      <c r="Q6453" s="3">
        <f t="shared" si="901"/>
        <v>123.49916666666667</v>
      </c>
      <c r="R6453">
        <v>0.04</v>
      </c>
      <c r="S6453" t="s">
        <v>33</v>
      </c>
      <c r="T6453" s="3">
        <v>9.7799999999999994</v>
      </c>
      <c r="U6453" s="3">
        <v>5.76</v>
      </c>
      <c r="V6453" t="s">
        <v>2555</v>
      </c>
      <c r="W6453" t="s">
        <v>1033</v>
      </c>
      <c r="X6453" t="s">
        <v>3888</v>
      </c>
      <c r="Y6453" t="s">
        <v>4249</v>
      </c>
      <c r="Z6453" t="str">
        <f>VLOOKUP(Y6453, '[1]Regional Managers'!A:B, 2, FALSE)</f>
        <v>Pat</v>
      </c>
      <c r="AA6453" t="s">
        <v>51</v>
      </c>
      <c r="AB6453" t="s">
        <v>39</v>
      </c>
      <c r="AC6453" t="s">
        <v>136</v>
      </c>
      <c r="AD6453" t="s">
        <v>1100</v>
      </c>
      <c r="AE6453" t="s">
        <v>57</v>
      </c>
      <c r="AF6453">
        <v>0.35</v>
      </c>
      <c r="AG6453" s="1">
        <v>41144</v>
      </c>
      <c r="AH6453">
        <v>3</v>
      </c>
      <c r="AI6453" t="str">
        <f t="shared" si="902"/>
        <v>No</v>
      </c>
      <c r="AJ6453" s="1">
        <v>23427</v>
      </c>
      <c r="AK6453" s="2">
        <f ca="1">INT((TODAY() - Table_SUPERSTORES_AUGUST[[#This Row],[BirthDate]])/365)</f>
        <v>61</v>
      </c>
      <c r="AL6453" t="str">
        <f>_xlfn.IFNA(VLOOKUP(B6453, '[2]Returned Items'!A:B, 2, FALSE), "Sold")</f>
        <v>Sold</v>
      </c>
      <c r="AM6453" t="str">
        <f ca="1">LOOKUP(AK6453, {39,50,60,70,80,90,100}, {"39-49","50-59","60-69","70-79","80-89","90-99","100-110"})</f>
        <v>60-69</v>
      </c>
      <c r="AN6453" s="3">
        <f>(Table_SUPERSTORES_AUGUST[[#This Row],[Sales]] - Table_SUPERSTORES_AUGUST[[#This Row],[Profit]]) / Table_SUPERSTORES_AUGUST[[#This Row],[Order Quantity]]</f>
        <v>10.813333333333334</v>
      </c>
      <c r="AO6453">
        <f t="shared" si="903"/>
        <v>2</v>
      </c>
      <c r="AP6453">
        <f t="shared" si="904"/>
        <v>2</v>
      </c>
      <c r="AQ6453" s="14">
        <f t="shared" si="905"/>
        <v>2</v>
      </c>
      <c r="AR6453" s="14">
        <f t="shared" si="906"/>
        <v>0</v>
      </c>
      <c r="AS6453" s="3">
        <f t="shared" si="907"/>
        <v>12.769101642710565</v>
      </c>
    </row>
    <row r="6454" spans="1:45">
      <c r="A6454">
        <v>602</v>
      </c>
      <c r="B6454">
        <v>4099</v>
      </c>
      <c r="C6454" t="s">
        <v>1786</v>
      </c>
      <c r="D6454">
        <v>20</v>
      </c>
      <c r="E6454">
        <v>8</v>
      </c>
      <c r="F6454">
        <v>2012</v>
      </c>
      <c r="G6454" s="16" t="s">
        <v>123</v>
      </c>
      <c r="H6454" s="17">
        <f t="shared" si="908"/>
        <v>41122</v>
      </c>
      <c r="I6454" t="s">
        <v>45</v>
      </c>
      <c r="J6454" t="s">
        <v>140</v>
      </c>
      <c r="K6454">
        <v>5</v>
      </c>
      <c r="L6454">
        <v>4</v>
      </c>
      <c r="M6454" s="3">
        <v>47.86</v>
      </c>
      <c r="N6454" t="s">
        <v>1786</v>
      </c>
      <c r="O6454" s="12">
        <f t="shared" si="900"/>
        <v>47.86</v>
      </c>
      <c r="P6454" s="3">
        <v>-17.32</v>
      </c>
      <c r="Q6454" s="3">
        <f t="shared" si="901"/>
        <v>52.19</v>
      </c>
      <c r="R6454">
        <v>0</v>
      </c>
      <c r="S6454" t="s">
        <v>33</v>
      </c>
      <c r="T6454" s="3">
        <v>9.48</v>
      </c>
      <c r="U6454" s="3">
        <v>7.29</v>
      </c>
      <c r="V6454" t="s">
        <v>2555</v>
      </c>
      <c r="W6454" t="s">
        <v>1033</v>
      </c>
      <c r="X6454" t="s">
        <v>3888</v>
      </c>
      <c r="Y6454" t="s">
        <v>4249</v>
      </c>
      <c r="Z6454" t="str">
        <f>VLOOKUP(Y6454, '[1]Regional Managers'!A:B, 2, FALSE)</f>
        <v>Pat</v>
      </c>
      <c r="AA6454" t="s">
        <v>51</v>
      </c>
      <c r="AB6454" t="s">
        <v>77</v>
      </c>
      <c r="AC6454" t="s">
        <v>78</v>
      </c>
      <c r="AD6454" t="s">
        <v>1839</v>
      </c>
      <c r="AE6454" t="s">
        <v>80</v>
      </c>
      <c r="AF6454">
        <v>0.45</v>
      </c>
      <c r="AG6454" s="1">
        <v>41142</v>
      </c>
      <c r="AH6454">
        <v>1</v>
      </c>
      <c r="AI6454" t="str">
        <f t="shared" si="902"/>
        <v>No</v>
      </c>
      <c r="AJ6454" s="1">
        <v>23537</v>
      </c>
      <c r="AK6454" s="2">
        <f ca="1">INT((TODAY() - Table_SUPERSTORES_AUGUST[[#This Row],[BirthDate]])/365)</f>
        <v>60</v>
      </c>
      <c r="AL6454" t="str">
        <f>_xlfn.IFNA(VLOOKUP(B6454, '[2]Returned Items'!A:B, 2, FALSE), "Sold")</f>
        <v>Sold</v>
      </c>
      <c r="AM6454" t="str">
        <f ca="1">LOOKUP(AK6454, {39,50,60,70,80,90,100}, {"39-49","50-59","60-69","70-79","80-89","90-99","100-110"})</f>
        <v>60-69</v>
      </c>
      <c r="AN6454" s="3">
        <f>(Table_SUPERSTORES_AUGUST[[#This Row],[Sales]] - Table_SUPERSTORES_AUGUST[[#This Row],[Profit]]) / Table_SUPERSTORES_AUGUST[[#This Row],[Order Quantity]]</f>
        <v>16.295000000000002</v>
      </c>
      <c r="AO6454">
        <f t="shared" si="903"/>
        <v>2</v>
      </c>
      <c r="AP6454">
        <f t="shared" si="904"/>
        <v>2</v>
      </c>
      <c r="AQ6454" s="14">
        <f t="shared" si="905"/>
        <v>2</v>
      </c>
      <c r="AR6454" s="14">
        <f t="shared" si="906"/>
        <v>0</v>
      </c>
      <c r="AS6454" s="3">
        <f t="shared" si="907"/>
        <v>12.772701592193211</v>
      </c>
    </row>
    <row r="6455" spans="1:45">
      <c r="A6455">
        <v>603</v>
      </c>
      <c r="B6455">
        <v>4099</v>
      </c>
      <c r="C6455" t="s">
        <v>1786</v>
      </c>
      <c r="D6455">
        <v>20</v>
      </c>
      <c r="E6455">
        <v>8</v>
      </c>
      <c r="F6455">
        <v>2012</v>
      </c>
      <c r="G6455" s="16" t="s">
        <v>123</v>
      </c>
      <c r="H6455" s="17">
        <f t="shared" si="908"/>
        <v>41122</v>
      </c>
      <c r="I6455" t="s">
        <v>45</v>
      </c>
      <c r="J6455" t="s">
        <v>140</v>
      </c>
      <c r="K6455">
        <v>5</v>
      </c>
      <c r="L6455">
        <v>39</v>
      </c>
      <c r="M6455" s="3">
        <v>3607.8505</v>
      </c>
      <c r="N6455" t="s">
        <v>1786</v>
      </c>
      <c r="O6455" s="12">
        <f t="shared" si="900"/>
        <v>3607.8505</v>
      </c>
      <c r="P6455" s="3">
        <v>784.49</v>
      </c>
      <c r="Q6455" s="3">
        <f t="shared" si="901"/>
        <v>3587.7353717948718</v>
      </c>
      <c r="R6455">
        <v>0.05</v>
      </c>
      <c r="S6455" t="s">
        <v>33</v>
      </c>
      <c r="T6455" s="3">
        <v>110.99</v>
      </c>
      <c r="U6455" s="3">
        <v>8.99</v>
      </c>
      <c r="V6455" t="s">
        <v>2555</v>
      </c>
      <c r="W6455" t="s">
        <v>1033</v>
      </c>
      <c r="X6455" t="s">
        <v>3888</v>
      </c>
      <c r="Y6455" t="s">
        <v>4249</v>
      </c>
      <c r="Z6455" t="str">
        <f>VLOOKUP(Y6455, '[1]Regional Managers'!A:B, 2, FALSE)</f>
        <v>Pat</v>
      </c>
      <c r="AA6455" t="s">
        <v>51</v>
      </c>
      <c r="AB6455" t="s">
        <v>65</v>
      </c>
      <c r="AC6455" t="s">
        <v>66</v>
      </c>
      <c r="AD6455" t="s">
        <v>1088</v>
      </c>
      <c r="AE6455" t="s">
        <v>57</v>
      </c>
      <c r="AF6455">
        <v>0.56999999999999995</v>
      </c>
      <c r="AG6455" s="1">
        <v>41143</v>
      </c>
      <c r="AH6455">
        <v>2</v>
      </c>
      <c r="AI6455" t="str">
        <f t="shared" si="902"/>
        <v>No</v>
      </c>
      <c r="AJ6455" s="1">
        <v>23583</v>
      </c>
      <c r="AK6455" s="2">
        <f ca="1">INT((TODAY() - Table_SUPERSTORES_AUGUST[[#This Row],[BirthDate]])/365)</f>
        <v>60</v>
      </c>
      <c r="AL6455" t="str">
        <f>_xlfn.IFNA(VLOOKUP(B6455, '[2]Returned Items'!A:B, 2, FALSE), "Sold")</f>
        <v>Sold</v>
      </c>
      <c r="AM6455" t="str">
        <f ca="1">LOOKUP(AK6455, {39,50,60,70,80,90,100}, {"39-49","50-59","60-69","70-79","80-89","90-99","100-110"})</f>
        <v>60-69</v>
      </c>
      <c r="AN6455" s="3">
        <f>(Table_SUPERSTORES_AUGUST[[#This Row],[Sales]] - Table_SUPERSTORES_AUGUST[[#This Row],[Profit]]) / Table_SUPERSTORES_AUGUST[[#This Row],[Order Quantity]]</f>
        <v>72.393858974358963</v>
      </c>
      <c r="AO6455">
        <f t="shared" si="903"/>
        <v>2</v>
      </c>
      <c r="AP6455">
        <f t="shared" si="904"/>
        <v>2</v>
      </c>
      <c r="AQ6455" s="14">
        <f t="shared" si="905"/>
        <v>2</v>
      </c>
      <c r="AR6455" s="14">
        <f t="shared" si="906"/>
        <v>0</v>
      </c>
      <c r="AS6455" s="3">
        <f t="shared" si="907"/>
        <v>12.775519013360833</v>
      </c>
    </row>
    <row r="6456" spans="1:45">
      <c r="A6456">
        <v>770</v>
      </c>
      <c r="B6456">
        <v>5509</v>
      </c>
      <c r="C6456" t="s">
        <v>1054</v>
      </c>
      <c r="D6456">
        <v>7</v>
      </c>
      <c r="E6456">
        <v>4</v>
      </c>
      <c r="F6456">
        <v>2009</v>
      </c>
      <c r="G6456" s="16" t="s">
        <v>867</v>
      </c>
      <c r="H6456" s="17">
        <f t="shared" si="908"/>
        <v>39904</v>
      </c>
      <c r="I6456" t="s">
        <v>107</v>
      </c>
      <c r="J6456" t="s">
        <v>32</v>
      </c>
      <c r="K6456">
        <v>2</v>
      </c>
      <c r="L6456">
        <v>11</v>
      </c>
      <c r="M6456" s="3">
        <v>68.459999999999994</v>
      </c>
      <c r="N6456" t="s">
        <v>1054</v>
      </c>
      <c r="O6456" s="12">
        <f t="shared" si="900"/>
        <v>68.459999999999994</v>
      </c>
      <c r="P6456" s="3">
        <v>-22.48</v>
      </c>
      <c r="Q6456" s="3">
        <f t="shared" si="901"/>
        <v>70.50363636363636</v>
      </c>
      <c r="R6456">
        <v>0.02</v>
      </c>
      <c r="S6456" t="s">
        <v>33</v>
      </c>
      <c r="T6456" s="3">
        <v>5.58</v>
      </c>
      <c r="U6456" s="3">
        <v>5.3</v>
      </c>
      <c r="V6456" t="s">
        <v>4042</v>
      </c>
      <c r="W6456" t="s">
        <v>4043</v>
      </c>
      <c r="X6456" t="s">
        <v>4044</v>
      </c>
      <c r="Y6456" t="s">
        <v>4249</v>
      </c>
      <c r="Z6456" t="str">
        <f>VLOOKUP(Y6456, '[1]Regional Managers'!A:B, 2, FALSE)</f>
        <v>Pat</v>
      </c>
      <c r="AA6456" t="s">
        <v>102</v>
      </c>
      <c r="AB6456" t="s">
        <v>39</v>
      </c>
      <c r="AC6456" t="s">
        <v>136</v>
      </c>
      <c r="AD6456" t="s">
        <v>1721</v>
      </c>
      <c r="AE6456" t="s">
        <v>57</v>
      </c>
      <c r="AF6456">
        <v>0.35</v>
      </c>
      <c r="AG6456" s="1">
        <v>39915</v>
      </c>
      <c r="AH6456">
        <v>5</v>
      </c>
      <c r="AI6456" t="str">
        <f t="shared" si="902"/>
        <v>No</v>
      </c>
      <c r="AJ6456" s="1">
        <v>23508</v>
      </c>
      <c r="AK6456" s="2">
        <f ca="1">INT((TODAY() - Table_SUPERSTORES_AUGUST[[#This Row],[BirthDate]])/365)</f>
        <v>60</v>
      </c>
      <c r="AL6456" t="str">
        <f>_xlfn.IFNA(VLOOKUP(B6456, '[2]Returned Items'!A:B, 2, FALSE), "Sold")</f>
        <v>Sold</v>
      </c>
      <c r="AM6456" t="str">
        <f ca="1">LOOKUP(AK6456, {39,50,60,70,80,90,100}, {"39-49","50-59","60-69","70-79","80-89","90-99","100-110"})</f>
        <v>60-69</v>
      </c>
      <c r="AN6456" s="3">
        <f>(Table_SUPERSTORES_AUGUST[[#This Row],[Sales]] - Table_SUPERSTORES_AUGUST[[#This Row],[Profit]]) / Table_SUPERSTORES_AUGUST[[#This Row],[Order Quantity]]</f>
        <v>8.2672727272727276</v>
      </c>
      <c r="AO6456">
        <f t="shared" si="903"/>
        <v>2</v>
      </c>
      <c r="AP6456">
        <f t="shared" si="904"/>
        <v>2</v>
      </c>
      <c r="AQ6456" s="14">
        <f t="shared" si="905"/>
        <v>2</v>
      </c>
      <c r="AR6456" s="14">
        <f t="shared" si="906"/>
        <v>0</v>
      </c>
      <c r="AS6456" s="3">
        <f t="shared" si="907"/>
        <v>12.777465295629913</v>
      </c>
    </row>
    <row r="6457" spans="1:45">
      <c r="A6457">
        <v>771</v>
      </c>
      <c r="B6457">
        <v>5509</v>
      </c>
      <c r="C6457" t="s">
        <v>1054</v>
      </c>
      <c r="D6457">
        <v>7</v>
      </c>
      <c r="E6457">
        <v>4</v>
      </c>
      <c r="F6457">
        <v>2009</v>
      </c>
      <c r="G6457" s="16" t="s">
        <v>867</v>
      </c>
      <c r="H6457" s="17">
        <f t="shared" si="908"/>
        <v>39904</v>
      </c>
      <c r="I6457" t="s">
        <v>107</v>
      </c>
      <c r="J6457" t="s">
        <v>32</v>
      </c>
      <c r="K6457">
        <v>2</v>
      </c>
      <c r="L6457">
        <v>21</v>
      </c>
      <c r="M6457" s="3">
        <v>885.23</v>
      </c>
      <c r="N6457" t="s">
        <v>1054</v>
      </c>
      <c r="O6457" s="12">
        <f t="shared" si="900"/>
        <v>885.23</v>
      </c>
      <c r="P6457" s="3">
        <v>78.98</v>
      </c>
      <c r="Q6457" s="3">
        <f t="shared" si="901"/>
        <v>881.46904761904761</v>
      </c>
      <c r="R6457">
        <v>0.03</v>
      </c>
      <c r="S6457" t="s">
        <v>33</v>
      </c>
      <c r="T6457" s="3">
        <v>40.89</v>
      </c>
      <c r="U6457" s="3">
        <v>18.98</v>
      </c>
      <c r="V6457" t="s">
        <v>4042</v>
      </c>
      <c r="W6457" t="s">
        <v>4043</v>
      </c>
      <c r="X6457" t="s">
        <v>4044</v>
      </c>
      <c r="Y6457" t="s">
        <v>4249</v>
      </c>
      <c r="Z6457" t="str">
        <f>VLOOKUP(Y6457, '[1]Regional Managers'!A:B, 2, FALSE)</f>
        <v>Pat</v>
      </c>
      <c r="AA6457" t="s">
        <v>102</v>
      </c>
      <c r="AB6457" t="s">
        <v>77</v>
      </c>
      <c r="AC6457" t="s">
        <v>78</v>
      </c>
      <c r="AD6457" t="s">
        <v>1305</v>
      </c>
      <c r="AE6457" t="s">
        <v>57</v>
      </c>
      <c r="AF6457">
        <v>0.56999999999999995</v>
      </c>
      <c r="AG6457" s="1">
        <v>39917</v>
      </c>
      <c r="AH6457">
        <v>7</v>
      </c>
      <c r="AI6457" t="str">
        <f t="shared" si="902"/>
        <v>Yes</v>
      </c>
      <c r="AJ6457" s="1">
        <v>23515</v>
      </c>
      <c r="AK6457" s="2">
        <f ca="1">INT((TODAY() - Table_SUPERSTORES_AUGUST[[#This Row],[BirthDate]])/365)</f>
        <v>60</v>
      </c>
      <c r="AL6457" t="str">
        <f>_xlfn.IFNA(VLOOKUP(B6457, '[2]Returned Items'!A:B, 2, FALSE), "Sold")</f>
        <v>Sold</v>
      </c>
      <c r="AM6457" t="str">
        <f ca="1">LOOKUP(AK6457, {39,50,60,70,80,90,100}, {"39-49","50-59","60-69","70-79","80-89","90-99","100-110"})</f>
        <v>60-69</v>
      </c>
      <c r="AN6457" s="3">
        <f>(Table_SUPERSTORES_AUGUST[[#This Row],[Sales]] - Table_SUPERSTORES_AUGUST[[#This Row],[Profit]]) / Table_SUPERSTORES_AUGUST[[#This Row],[Order Quantity]]</f>
        <v>38.392857142857146</v>
      </c>
      <c r="AO6457">
        <f t="shared" si="903"/>
        <v>2</v>
      </c>
      <c r="AP6457">
        <f t="shared" si="904"/>
        <v>2</v>
      </c>
      <c r="AQ6457" s="14">
        <f t="shared" si="905"/>
        <v>2</v>
      </c>
      <c r="AR6457" s="14">
        <f t="shared" si="906"/>
        <v>0</v>
      </c>
      <c r="AS6457" s="3">
        <f t="shared" si="907"/>
        <v>12.781311728395155</v>
      </c>
    </row>
    <row r="6458" spans="1:45">
      <c r="A6458">
        <v>1107</v>
      </c>
      <c r="B6458">
        <v>8132</v>
      </c>
      <c r="C6458" t="s">
        <v>3216</v>
      </c>
      <c r="D6458">
        <v>14</v>
      </c>
      <c r="E6458">
        <v>5</v>
      </c>
      <c r="F6458">
        <v>2009</v>
      </c>
      <c r="G6458" s="16" t="s">
        <v>580</v>
      </c>
      <c r="H6458" s="17">
        <f t="shared" si="908"/>
        <v>39934</v>
      </c>
      <c r="I6458" t="s">
        <v>91</v>
      </c>
      <c r="J6458" t="s">
        <v>32</v>
      </c>
      <c r="K6458">
        <v>2</v>
      </c>
      <c r="L6458">
        <v>46</v>
      </c>
      <c r="M6458" s="3">
        <v>229.35</v>
      </c>
      <c r="N6458" t="s">
        <v>3216</v>
      </c>
      <c r="O6458" s="12">
        <f t="shared" si="900"/>
        <v>229.35</v>
      </c>
      <c r="P6458" s="3">
        <v>-165.45</v>
      </c>
      <c r="Q6458" s="3">
        <f t="shared" si="901"/>
        <v>232.94673913043476</v>
      </c>
      <c r="R6458">
        <v>0.08</v>
      </c>
      <c r="S6458" t="s">
        <v>92</v>
      </c>
      <c r="T6458" s="3">
        <v>4.8899999999999997</v>
      </c>
      <c r="U6458" s="3">
        <v>4.93</v>
      </c>
      <c r="V6458" t="s">
        <v>3281</v>
      </c>
      <c r="W6458" t="s">
        <v>4254</v>
      </c>
      <c r="X6458" t="s">
        <v>4255</v>
      </c>
      <c r="Y6458" t="s">
        <v>4249</v>
      </c>
      <c r="Z6458" t="str">
        <f>VLOOKUP(Y6458, '[1]Regional Managers'!A:B, 2, FALSE)</f>
        <v>Pat</v>
      </c>
      <c r="AA6458" t="s">
        <v>102</v>
      </c>
      <c r="AB6458" t="s">
        <v>65</v>
      </c>
      <c r="AC6458" t="s">
        <v>120</v>
      </c>
      <c r="AD6458" t="s">
        <v>165</v>
      </c>
      <c r="AE6458" t="s">
        <v>80</v>
      </c>
      <c r="AF6458">
        <v>0.66</v>
      </c>
      <c r="AG6458" s="1">
        <v>39947</v>
      </c>
      <c r="AH6458">
        <v>0</v>
      </c>
      <c r="AI6458" t="str">
        <f t="shared" si="902"/>
        <v>No</v>
      </c>
      <c r="AJ6458" s="1">
        <v>21318</v>
      </c>
      <c r="AK6458" s="2">
        <f ca="1">INT((TODAY() - Table_SUPERSTORES_AUGUST[[#This Row],[BirthDate]])/365)</f>
        <v>66</v>
      </c>
      <c r="AL6458" t="str">
        <f>_xlfn.IFNA(VLOOKUP(B6458, '[2]Returned Items'!A:B, 2, FALSE), "Sold")</f>
        <v>Sold</v>
      </c>
      <c r="AM6458" t="str">
        <f ca="1">LOOKUP(AK6458, {39,50,60,70,80,90,100}, {"39-49","50-59","60-69","70-79","80-89","90-99","100-110"})</f>
        <v>60-69</v>
      </c>
      <c r="AN6458" s="3">
        <f>(Table_SUPERSTORES_AUGUST[[#This Row],[Sales]] - Table_SUPERSTORES_AUGUST[[#This Row],[Profit]]) / Table_SUPERSTORES_AUGUST[[#This Row],[Order Quantity]]</f>
        <v>8.5826086956521728</v>
      </c>
      <c r="AO6458">
        <f t="shared" si="903"/>
        <v>2</v>
      </c>
      <c r="AP6458">
        <f t="shared" si="904"/>
        <v>2</v>
      </c>
      <c r="AQ6458" s="14">
        <f t="shared" si="905"/>
        <v>2</v>
      </c>
      <c r="AR6458" s="14">
        <f t="shared" si="906"/>
        <v>0</v>
      </c>
      <c r="AS6458" s="3">
        <f t="shared" si="907"/>
        <v>12.778121461657324</v>
      </c>
    </row>
    <row r="6459" spans="1:45">
      <c r="A6459">
        <v>1108</v>
      </c>
      <c r="B6459">
        <v>8132</v>
      </c>
      <c r="C6459" t="s">
        <v>3216</v>
      </c>
      <c r="D6459">
        <v>14</v>
      </c>
      <c r="E6459">
        <v>5</v>
      </c>
      <c r="F6459">
        <v>2009</v>
      </c>
      <c r="G6459" s="16" t="s">
        <v>580</v>
      </c>
      <c r="H6459" s="17">
        <f t="shared" si="908"/>
        <v>39934</v>
      </c>
      <c r="I6459" t="s">
        <v>91</v>
      </c>
      <c r="J6459" t="s">
        <v>32</v>
      </c>
      <c r="K6459">
        <v>2</v>
      </c>
      <c r="L6459">
        <v>45</v>
      </c>
      <c r="M6459" s="3">
        <v>294.86</v>
      </c>
      <c r="N6459" t="s">
        <v>3216</v>
      </c>
      <c r="O6459" s="12">
        <f t="shared" si="900"/>
        <v>294.86</v>
      </c>
      <c r="P6459" s="3">
        <v>-141.12</v>
      </c>
      <c r="Q6459" s="3">
        <f t="shared" si="901"/>
        <v>297.99600000000004</v>
      </c>
      <c r="R6459">
        <v>7.0000000000000007E-2</v>
      </c>
      <c r="S6459" t="s">
        <v>33</v>
      </c>
      <c r="T6459" s="3">
        <v>6.68</v>
      </c>
      <c r="U6459" s="3">
        <v>6.92</v>
      </c>
      <c r="V6459" t="s">
        <v>3281</v>
      </c>
      <c r="W6459" t="s">
        <v>4254</v>
      </c>
      <c r="X6459" t="s">
        <v>4255</v>
      </c>
      <c r="Y6459" t="s">
        <v>4249</v>
      </c>
      <c r="Z6459" t="str">
        <f>VLOOKUP(Y6459, '[1]Regional Managers'!A:B, 2, FALSE)</f>
        <v>Pat</v>
      </c>
      <c r="AA6459" t="s">
        <v>102</v>
      </c>
      <c r="AB6459" t="s">
        <v>39</v>
      </c>
      <c r="AC6459" t="s">
        <v>103</v>
      </c>
      <c r="AD6459" t="s">
        <v>1301</v>
      </c>
      <c r="AE6459" t="s">
        <v>57</v>
      </c>
      <c r="AF6459">
        <v>0.37</v>
      </c>
      <c r="AG6459" s="1">
        <v>39954</v>
      </c>
      <c r="AH6459">
        <v>7</v>
      </c>
      <c r="AI6459" t="str">
        <f t="shared" si="902"/>
        <v>Yes</v>
      </c>
      <c r="AJ6459" s="1">
        <v>21271</v>
      </c>
      <c r="AK6459" s="2">
        <f ca="1">INT((TODAY() - Table_SUPERSTORES_AUGUST[[#This Row],[BirthDate]])/365)</f>
        <v>66</v>
      </c>
      <c r="AL6459" t="str">
        <f>_xlfn.IFNA(VLOOKUP(B6459, '[2]Returned Items'!A:B, 2, FALSE), "Sold")</f>
        <v>Sold</v>
      </c>
      <c r="AM6459" t="str">
        <f ca="1">LOOKUP(AK6459, {39,50,60,70,80,90,100}, {"39-49","50-59","60-69","70-79","80-89","90-99","100-110"})</f>
        <v>60-69</v>
      </c>
      <c r="AN6459" s="3">
        <f>(Table_SUPERSTORES_AUGUST[[#This Row],[Sales]] - Table_SUPERSTORES_AUGUST[[#This Row],[Profit]]) / Table_SUPERSTORES_AUGUST[[#This Row],[Order Quantity]]</f>
        <v>9.6884444444444444</v>
      </c>
      <c r="AO6459">
        <f t="shared" si="903"/>
        <v>2</v>
      </c>
      <c r="AP6459">
        <f t="shared" si="904"/>
        <v>2</v>
      </c>
      <c r="AQ6459" s="14">
        <f t="shared" si="905"/>
        <v>2</v>
      </c>
      <c r="AR6459" s="14">
        <f t="shared" si="906"/>
        <v>0</v>
      </c>
      <c r="AS6459" s="3">
        <f t="shared" si="907"/>
        <v>12.782162718846644</v>
      </c>
    </row>
    <row r="6460" spans="1:45">
      <c r="A6460">
        <v>1209</v>
      </c>
      <c r="B6460">
        <v>8868</v>
      </c>
      <c r="C6460" t="s">
        <v>4256</v>
      </c>
      <c r="D6460">
        <v>28</v>
      </c>
      <c r="E6460">
        <v>1</v>
      </c>
      <c r="F6460">
        <v>2009</v>
      </c>
      <c r="G6460" s="16" t="s">
        <v>252</v>
      </c>
      <c r="H6460" s="17">
        <f t="shared" si="908"/>
        <v>39814</v>
      </c>
      <c r="I6460" t="s">
        <v>31</v>
      </c>
      <c r="J6460" t="s">
        <v>32</v>
      </c>
      <c r="K6460">
        <v>2</v>
      </c>
      <c r="L6460">
        <v>3</v>
      </c>
      <c r="M6460" s="3">
        <v>190.45</v>
      </c>
      <c r="N6460" t="s">
        <v>4256</v>
      </c>
      <c r="O6460" s="12">
        <f t="shared" si="900"/>
        <v>190.45</v>
      </c>
      <c r="P6460" s="3">
        <v>-44.05</v>
      </c>
      <c r="Q6460" s="3">
        <f t="shared" si="901"/>
        <v>205.13333333333333</v>
      </c>
      <c r="R6460">
        <v>0.02</v>
      </c>
      <c r="S6460" t="s">
        <v>33</v>
      </c>
      <c r="T6460" s="3">
        <v>59.98</v>
      </c>
      <c r="U6460" s="3">
        <v>3.99</v>
      </c>
      <c r="V6460" t="s">
        <v>704</v>
      </c>
      <c r="W6460" t="s">
        <v>1775</v>
      </c>
      <c r="X6460" t="s">
        <v>4253</v>
      </c>
      <c r="Y6460" t="s">
        <v>4249</v>
      </c>
      <c r="Z6460" t="str">
        <f>VLOOKUP(Y6460, '[1]Regional Managers'!A:B, 2, FALSE)</f>
        <v>Pat</v>
      </c>
      <c r="AA6460" t="s">
        <v>64</v>
      </c>
      <c r="AB6460" t="s">
        <v>39</v>
      </c>
      <c r="AC6460" t="s">
        <v>52</v>
      </c>
      <c r="AD6460" t="s">
        <v>865</v>
      </c>
      <c r="AE6460" t="s">
        <v>57</v>
      </c>
      <c r="AF6460">
        <v>0.56999999999999995</v>
      </c>
      <c r="AG6460" s="1">
        <v>39850</v>
      </c>
      <c r="AH6460">
        <v>9</v>
      </c>
      <c r="AI6460" t="str">
        <f t="shared" si="902"/>
        <v>Yes</v>
      </c>
      <c r="AJ6460" s="1">
        <v>21371</v>
      </c>
      <c r="AK6460" s="2">
        <f ca="1">INT((TODAY() - Table_SUPERSTORES_AUGUST[[#This Row],[BirthDate]])/365)</f>
        <v>66</v>
      </c>
      <c r="AL6460" t="str">
        <f>_xlfn.IFNA(VLOOKUP(B6460, '[2]Returned Items'!A:B, 2, FALSE), "Sold")</f>
        <v>Sold</v>
      </c>
      <c r="AM6460" t="str">
        <f ca="1">LOOKUP(AK6460, {39,50,60,70,80,90,100}, {"39-49","50-59","60-69","70-79","80-89","90-99","100-110"})</f>
        <v>60-69</v>
      </c>
      <c r="AN6460" s="3">
        <f>(Table_SUPERSTORES_AUGUST[[#This Row],[Sales]] - Table_SUPERSTORES_AUGUST[[#This Row],[Profit]]) / Table_SUPERSTORES_AUGUST[[#This Row],[Order Quantity]]</f>
        <v>78.166666666666671</v>
      </c>
      <c r="AO6460">
        <f t="shared" si="903"/>
        <v>2</v>
      </c>
      <c r="AP6460">
        <f t="shared" si="904"/>
        <v>2</v>
      </c>
      <c r="AQ6460" s="14">
        <f t="shared" si="905"/>
        <v>2</v>
      </c>
      <c r="AR6460" s="14">
        <f t="shared" si="906"/>
        <v>0</v>
      </c>
      <c r="AS6460" s="3">
        <f t="shared" si="907"/>
        <v>12.785182895414829</v>
      </c>
    </row>
    <row r="6461" spans="1:45">
      <c r="A6461">
        <v>1210</v>
      </c>
      <c r="B6461">
        <v>8868</v>
      </c>
      <c r="C6461" t="s">
        <v>4256</v>
      </c>
      <c r="D6461">
        <v>28</v>
      </c>
      <c r="E6461">
        <v>1</v>
      </c>
      <c r="F6461">
        <v>2009</v>
      </c>
      <c r="G6461" s="16" t="s">
        <v>252</v>
      </c>
      <c r="H6461" s="17">
        <f t="shared" si="908"/>
        <v>39814</v>
      </c>
      <c r="I6461" t="s">
        <v>31</v>
      </c>
      <c r="J6461" t="s">
        <v>32</v>
      </c>
      <c r="K6461">
        <v>2</v>
      </c>
      <c r="L6461">
        <v>34</v>
      </c>
      <c r="M6461" s="3">
        <v>179.99</v>
      </c>
      <c r="N6461" t="s">
        <v>4256</v>
      </c>
      <c r="O6461" s="12">
        <f t="shared" si="900"/>
        <v>179.99</v>
      </c>
      <c r="P6461" s="3">
        <v>-102.27</v>
      </c>
      <c r="Q6461" s="3">
        <f t="shared" si="901"/>
        <v>182.99794117647059</v>
      </c>
      <c r="R6461">
        <v>0.03</v>
      </c>
      <c r="S6461" t="s">
        <v>33</v>
      </c>
      <c r="T6461" s="3">
        <v>5.18</v>
      </c>
      <c r="U6461" s="3">
        <v>5.74</v>
      </c>
      <c r="V6461" t="s">
        <v>704</v>
      </c>
      <c r="W6461" t="s">
        <v>1775</v>
      </c>
      <c r="X6461" t="s">
        <v>4253</v>
      </c>
      <c r="Y6461" t="s">
        <v>4249</v>
      </c>
      <c r="Z6461" t="str">
        <f>VLOOKUP(Y6461, '[1]Regional Managers'!A:B, 2, FALSE)</f>
        <v>Pat</v>
      </c>
      <c r="AA6461" t="s">
        <v>64</v>
      </c>
      <c r="AB6461" t="s">
        <v>39</v>
      </c>
      <c r="AC6461" t="s">
        <v>55</v>
      </c>
      <c r="AD6461" t="s">
        <v>1169</v>
      </c>
      <c r="AE6461" t="s">
        <v>57</v>
      </c>
      <c r="AF6461">
        <v>0.36</v>
      </c>
      <c r="AG6461" s="1">
        <v>39845</v>
      </c>
      <c r="AH6461">
        <v>4</v>
      </c>
      <c r="AI6461" t="str">
        <f t="shared" si="902"/>
        <v>No</v>
      </c>
      <c r="AJ6461" s="1">
        <v>21311</v>
      </c>
      <c r="AK6461" s="2">
        <f ca="1">INT((TODAY() - Table_SUPERSTORES_AUGUST[[#This Row],[BirthDate]])/365)</f>
        <v>66</v>
      </c>
      <c r="AL6461" t="str">
        <f>_xlfn.IFNA(VLOOKUP(B6461, '[2]Returned Items'!A:B, 2, FALSE), "Sold")</f>
        <v>Sold</v>
      </c>
      <c r="AM6461" t="str">
        <f ca="1">LOOKUP(AK6461, {39,50,60,70,80,90,100}, {"39-49","50-59","60-69","70-79","80-89","90-99","100-110"})</f>
        <v>60-69</v>
      </c>
      <c r="AN6461" s="3">
        <f>(Table_SUPERSTORES_AUGUST[[#This Row],[Sales]] - Table_SUPERSTORES_AUGUST[[#This Row],[Profit]]) / Table_SUPERSTORES_AUGUST[[#This Row],[Order Quantity]]</f>
        <v>8.301764705882352</v>
      </c>
      <c r="AO6461">
        <f t="shared" si="903"/>
        <v>2</v>
      </c>
      <c r="AP6461">
        <f t="shared" si="904"/>
        <v>2</v>
      </c>
      <c r="AQ6461" s="14">
        <f t="shared" si="905"/>
        <v>2</v>
      </c>
      <c r="AR6461" s="14">
        <f t="shared" si="906"/>
        <v>0</v>
      </c>
      <c r="AS6461" s="3">
        <f t="shared" si="907"/>
        <v>12.789716494845454</v>
      </c>
    </row>
    <row r="6462" spans="1:45">
      <c r="A6462">
        <v>1351</v>
      </c>
      <c r="B6462">
        <v>9857</v>
      </c>
      <c r="C6462" t="s">
        <v>1970</v>
      </c>
      <c r="D6462">
        <v>11</v>
      </c>
      <c r="E6462">
        <v>5</v>
      </c>
      <c r="F6462">
        <v>2010</v>
      </c>
      <c r="G6462" s="16" t="s">
        <v>492</v>
      </c>
      <c r="H6462" s="17">
        <f t="shared" si="908"/>
        <v>40299</v>
      </c>
      <c r="I6462" t="s">
        <v>107</v>
      </c>
      <c r="J6462" t="s">
        <v>46</v>
      </c>
      <c r="K6462">
        <v>4</v>
      </c>
      <c r="L6462">
        <v>50</v>
      </c>
      <c r="M6462" s="3">
        <v>3615.8404999999998</v>
      </c>
      <c r="N6462" t="s">
        <v>1970</v>
      </c>
      <c r="O6462" s="12">
        <f t="shared" si="900"/>
        <v>3615.8404999999998</v>
      </c>
      <c r="P6462" s="3">
        <v>1861.35</v>
      </c>
      <c r="Q6462" s="3">
        <f t="shared" si="901"/>
        <v>3578.6134999999999</v>
      </c>
      <c r="R6462">
        <v>0.03</v>
      </c>
      <c r="S6462" t="s">
        <v>33</v>
      </c>
      <c r="T6462" s="3">
        <v>85.99</v>
      </c>
      <c r="U6462" s="3">
        <v>3.3</v>
      </c>
      <c r="V6462" t="s">
        <v>2204</v>
      </c>
      <c r="W6462" t="s">
        <v>3764</v>
      </c>
      <c r="X6462" t="s">
        <v>3765</v>
      </c>
      <c r="Y6462" t="s">
        <v>4249</v>
      </c>
      <c r="Z6462" t="str">
        <f>VLOOKUP(Y6462, '[1]Regional Managers'!A:B, 2, FALSE)</f>
        <v>Pat</v>
      </c>
      <c r="AA6462" t="s">
        <v>102</v>
      </c>
      <c r="AB6462" t="s">
        <v>65</v>
      </c>
      <c r="AC6462" t="s">
        <v>66</v>
      </c>
      <c r="AD6462" t="s">
        <v>1482</v>
      </c>
      <c r="AE6462" t="s">
        <v>80</v>
      </c>
      <c r="AF6462">
        <v>0.37</v>
      </c>
      <c r="AG6462" s="1">
        <v>40311</v>
      </c>
      <c r="AH6462">
        <v>2</v>
      </c>
      <c r="AI6462" t="str">
        <f t="shared" si="902"/>
        <v>No</v>
      </c>
      <c r="AJ6462" s="1">
        <v>21539</v>
      </c>
      <c r="AK6462" s="2">
        <f ca="1">INT((TODAY() - Table_SUPERSTORES_AUGUST[[#This Row],[BirthDate]])/365)</f>
        <v>66</v>
      </c>
      <c r="AL6462" t="str">
        <f>_xlfn.IFNA(VLOOKUP(B6462, '[2]Returned Items'!A:B, 2, FALSE), "Sold")</f>
        <v>Sold</v>
      </c>
      <c r="AM6462" t="str">
        <f ca="1">LOOKUP(AK6462, {39,50,60,70,80,90,100}, {"39-49","50-59","60-69","70-79","80-89","90-99","100-110"})</f>
        <v>60-69</v>
      </c>
      <c r="AN6462" s="3">
        <f>(Table_SUPERSTORES_AUGUST[[#This Row],[Sales]] - Table_SUPERSTORES_AUGUST[[#This Row],[Profit]]) / Table_SUPERSTORES_AUGUST[[#This Row],[Order Quantity]]</f>
        <v>35.08981</v>
      </c>
      <c r="AO6462">
        <f t="shared" si="903"/>
        <v>2</v>
      </c>
      <c r="AP6462">
        <f t="shared" si="904"/>
        <v>2</v>
      </c>
      <c r="AQ6462" s="14">
        <f t="shared" si="905"/>
        <v>2</v>
      </c>
      <c r="AR6462" s="14">
        <f t="shared" si="906"/>
        <v>0</v>
      </c>
      <c r="AS6462" s="3">
        <f t="shared" si="907"/>
        <v>12.79335224342454</v>
      </c>
    </row>
    <row r="6463" spans="1:45">
      <c r="A6463">
        <v>1407</v>
      </c>
      <c r="B6463">
        <v>10213</v>
      </c>
      <c r="C6463" t="s">
        <v>911</v>
      </c>
      <c r="D6463">
        <v>17</v>
      </c>
      <c r="E6463">
        <v>2</v>
      </c>
      <c r="F6463">
        <v>2011</v>
      </c>
      <c r="G6463" s="16" t="s">
        <v>588</v>
      </c>
      <c r="H6463" s="17">
        <f t="shared" si="908"/>
        <v>40575</v>
      </c>
      <c r="I6463" t="s">
        <v>91</v>
      </c>
      <c r="J6463" t="s">
        <v>46</v>
      </c>
      <c r="K6463">
        <v>4</v>
      </c>
      <c r="L6463">
        <v>12</v>
      </c>
      <c r="M6463" s="3">
        <v>464.57</v>
      </c>
      <c r="N6463" t="s">
        <v>911</v>
      </c>
      <c r="O6463" s="12">
        <f t="shared" si="900"/>
        <v>464.57</v>
      </c>
      <c r="P6463" s="3">
        <v>-79.180000000000007</v>
      </c>
      <c r="Q6463" s="3">
        <f t="shared" si="901"/>
        <v>471.16833333333335</v>
      </c>
      <c r="R6463">
        <v>0.04</v>
      </c>
      <c r="S6463" t="s">
        <v>33</v>
      </c>
      <c r="T6463" s="3">
        <v>39.979999999999997</v>
      </c>
      <c r="U6463" s="3">
        <v>4</v>
      </c>
      <c r="V6463" t="s">
        <v>3074</v>
      </c>
      <c r="W6463" t="s">
        <v>745</v>
      </c>
      <c r="X6463" t="s">
        <v>4257</v>
      </c>
      <c r="Y6463" t="s">
        <v>4249</v>
      </c>
      <c r="Z6463" t="str">
        <f>VLOOKUP(Y6463, '[1]Regional Managers'!A:B, 2, FALSE)</f>
        <v>Pat</v>
      </c>
      <c r="AA6463" t="s">
        <v>64</v>
      </c>
      <c r="AB6463" t="s">
        <v>65</v>
      </c>
      <c r="AC6463" t="s">
        <v>120</v>
      </c>
      <c r="AD6463" t="s">
        <v>1777</v>
      </c>
      <c r="AE6463" t="s">
        <v>57</v>
      </c>
      <c r="AF6463">
        <v>0.7</v>
      </c>
      <c r="AG6463" s="1">
        <v>40593</v>
      </c>
      <c r="AH6463">
        <v>2</v>
      </c>
      <c r="AI6463" t="str">
        <f t="shared" si="902"/>
        <v>No</v>
      </c>
      <c r="AJ6463" s="1">
        <v>21516</v>
      </c>
      <c r="AK6463" s="2">
        <f ca="1">INT((TODAY() - Table_SUPERSTORES_AUGUST[[#This Row],[BirthDate]])/365)</f>
        <v>66</v>
      </c>
      <c r="AL6463" t="str">
        <f>_xlfn.IFNA(VLOOKUP(B6463, '[2]Returned Items'!A:B, 2, FALSE), "Sold")</f>
        <v>Sold</v>
      </c>
      <c r="AM6463" t="str">
        <f ca="1">LOOKUP(AK6463, {39,50,60,70,80,90,100}, {"39-49","50-59","60-69","70-79","80-89","90-99","100-110"})</f>
        <v>60-69</v>
      </c>
      <c r="AN6463" s="3">
        <f>(Table_SUPERSTORES_AUGUST[[#This Row],[Sales]] - Table_SUPERSTORES_AUGUST[[#This Row],[Profit]]) / Table_SUPERSTORES_AUGUST[[#This Row],[Order Quantity]]</f>
        <v>45.3125</v>
      </c>
      <c r="AO6463">
        <f t="shared" si="903"/>
        <v>2</v>
      </c>
      <c r="AP6463">
        <f t="shared" si="904"/>
        <v>2</v>
      </c>
      <c r="AQ6463" s="14">
        <f t="shared" si="905"/>
        <v>2</v>
      </c>
      <c r="AR6463" s="14">
        <f t="shared" si="906"/>
        <v>0</v>
      </c>
      <c r="AS6463" s="3">
        <f t="shared" si="907"/>
        <v>12.798250773993903</v>
      </c>
    </row>
    <row r="6464" spans="1:45">
      <c r="A6464">
        <v>1505</v>
      </c>
      <c r="B6464">
        <v>10884</v>
      </c>
      <c r="C6464" t="s">
        <v>131</v>
      </c>
      <c r="D6464">
        <v>25</v>
      </c>
      <c r="E6464">
        <v>11</v>
      </c>
      <c r="F6464">
        <v>2009</v>
      </c>
      <c r="G6464" s="16" t="s">
        <v>132</v>
      </c>
      <c r="H6464" s="17">
        <f t="shared" si="908"/>
        <v>40118</v>
      </c>
      <c r="I6464" t="s">
        <v>31</v>
      </c>
      <c r="J6464" t="s">
        <v>32</v>
      </c>
      <c r="K6464">
        <v>2</v>
      </c>
      <c r="L6464">
        <v>24</v>
      </c>
      <c r="M6464" s="3">
        <v>2525.9875000000002</v>
      </c>
      <c r="N6464" t="s">
        <v>131</v>
      </c>
      <c r="O6464" s="12">
        <f t="shared" si="900"/>
        <v>2525.9875000000002</v>
      </c>
      <c r="P6464" s="3">
        <v>416.67</v>
      </c>
      <c r="Q6464" s="3">
        <f t="shared" si="901"/>
        <v>2508.6262500000003</v>
      </c>
      <c r="R6464">
        <v>0.09</v>
      </c>
      <c r="S6464" t="s">
        <v>33</v>
      </c>
      <c r="T6464" s="3">
        <v>125.99</v>
      </c>
      <c r="U6464" s="3">
        <v>8.99</v>
      </c>
      <c r="V6464" t="s">
        <v>704</v>
      </c>
      <c r="W6464" t="s">
        <v>1775</v>
      </c>
      <c r="X6464" t="s">
        <v>4253</v>
      </c>
      <c r="Y6464" t="s">
        <v>4249</v>
      </c>
      <c r="Z6464" t="str">
        <f>VLOOKUP(Y6464, '[1]Regional Managers'!A:B, 2, FALSE)</f>
        <v>Pat</v>
      </c>
      <c r="AA6464" t="s">
        <v>51</v>
      </c>
      <c r="AB6464" t="s">
        <v>65</v>
      </c>
      <c r="AC6464" t="s">
        <v>66</v>
      </c>
      <c r="AD6464" t="s">
        <v>1552</v>
      </c>
      <c r="AE6464" t="s">
        <v>57</v>
      </c>
      <c r="AF6464">
        <v>0.55000000000000004</v>
      </c>
      <c r="AG6464" s="1">
        <v>40149</v>
      </c>
      <c r="AH6464">
        <v>7</v>
      </c>
      <c r="AI6464" t="str">
        <f t="shared" si="902"/>
        <v>Yes</v>
      </c>
      <c r="AJ6464" s="1">
        <v>20873</v>
      </c>
      <c r="AK6464" s="2">
        <f ca="1">INT((TODAY() - Table_SUPERSTORES_AUGUST[[#This Row],[BirthDate]])/365)</f>
        <v>68</v>
      </c>
      <c r="AL6464" t="str">
        <f>_xlfn.IFNA(VLOOKUP(B6464, '[2]Returned Items'!A:B, 2, FALSE), "Sold")</f>
        <v>Sold</v>
      </c>
      <c r="AM6464" t="str">
        <f ca="1">LOOKUP(AK6464, {39,50,60,70,80,90,100}, {"39-49","50-59","60-69","70-79","80-89","90-99","100-110"})</f>
        <v>60-69</v>
      </c>
      <c r="AN6464" s="3">
        <f>(Table_SUPERSTORES_AUGUST[[#This Row],[Sales]] - Table_SUPERSTORES_AUGUST[[#This Row],[Profit]]) / Table_SUPERSTORES_AUGUST[[#This Row],[Order Quantity]]</f>
        <v>87.888229166666676</v>
      </c>
      <c r="AO6464">
        <f t="shared" si="903"/>
        <v>2</v>
      </c>
      <c r="AP6464">
        <f t="shared" si="904"/>
        <v>2</v>
      </c>
      <c r="AQ6464" s="14">
        <f t="shared" si="905"/>
        <v>2</v>
      </c>
      <c r="AR6464" s="14">
        <f t="shared" si="906"/>
        <v>0</v>
      </c>
      <c r="AS6464" s="3">
        <f t="shared" si="907"/>
        <v>12.802792978833342</v>
      </c>
    </row>
    <row r="6465" spans="1:45">
      <c r="A6465">
        <v>1638</v>
      </c>
      <c r="B6465">
        <v>11843</v>
      </c>
      <c r="C6465" t="s">
        <v>2441</v>
      </c>
      <c r="D6465">
        <v>17</v>
      </c>
      <c r="E6465">
        <v>7</v>
      </c>
      <c r="F6465">
        <v>2009</v>
      </c>
      <c r="G6465" s="16" t="s">
        <v>442</v>
      </c>
      <c r="H6465" s="17">
        <f t="shared" si="908"/>
        <v>39995</v>
      </c>
      <c r="I6465" t="s">
        <v>83</v>
      </c>
      <c r="J6465" t="s">
        <v>108</v>
      </c>
      <c r="K6465">
        <v>3</v>
      </c>
      <c r="L6465">
        <v>42</v>
      </c>
      <c r="M6465" s="3">
        <v>4993.42</v>
      </c>
      <c r="N6465" t="s">
        <v>2441</v>
      </c>
      <c r="O6465" s="12">
        <f t="shared" si="900"/>
        <v>4993.42</v>
      </c>
      <c r="P6465" s="3">
        <v>190.14</v>
      </c>
      <c r="Q6465" s="3">
        <f t="shared" si="901"/>
        <v>4988.8928571428569</v>
      </c>
      <c r="R6465">
        <v>0.03</v>
      </c>
      <c r="S6465" t="s">
        <v>47</v>
      </c>
      <c r="T6465" s="3">
        <v>119.99</v>
      </c>
      <c r="U6465" s="3">
        <v>56.14</v>
      </c>
      <c r="V6465" t="s">
        <v>704</v>
      </c>
      <c r="W6465" t="s">
        <v>1775</v>
      </c>
      <c r="X6465" t="s">
        <v>4253</v>
      </c>
      <c r="Y6465" t="s">
        <v>4249</v>
      </c>
      <c r="Z6465" t="str">
        <f>VLOOKUP(Y6465, '[1]Regional Managers'!A:B, 2, FALSE)</f>
        <v>Pat</v>
      </c>
      <c r="AA6465" t="s">
        <v>51</v>
      </c>
      <c r="AB6465" t="s">
        <v>65</v>
      </c>
      <c r="AC6465" t="s">
        <v>417</v>
      </c>
      <c r="AD6465" t="s">
        <v>1871</v>
      </c>
      <c r="AE6465" t="s">
        <v>146</v>
      </c>
      <c r="AF6465">
        <v>0.39</v>
      </c>
      <c r="AG6465" s="1">
        <v>40013</v>
      </c>
      <c r="AH6465">
        <v>2</v>
      </c>
      <c r="AI6465" t="str">
        <f t="shared" si="902"/>
        <v>No</v>
      </c>
      <c r="AJ6465" s="1">
        <v>21065</v>
      </c>
      <c r="AK6465" s="2">
        <f ca="1">INT((TODAY() - Table_SUPERSTORES_AUGUST[[#This Row],[BirthDate]])/365)</f>
        <v>67</v>
      </c>
      <c r="AL6465" t="str">
        <f>_xlfn.IFNA(VLOOKUP(B6465, '[2]Returned Items'!A:B, 2, FALSE), "Sold")</f>
        <v>Sold</v>
      </c>
      <c r="AM6465" t="str">
        <f ca="1">LOOKUP(AK6465, {39,50,60,70,80,90,100}, {"39-49","50-59","60-69","70-79","80-89","90-99","100-110"})</f>
        <v>60-69</v>
      </c>
      <c r="AN6465" s="3">
        <f>(Table_SUPERSTORES_AUGUST[[#This Row],[Sales]] - Table_SUPERSTORES_AUGUST[[#This Row],[Profit]]) / Table_SUPERSTORES_AUGUST[[#This Row],[Order Quantity]]</f>
        <v>114.36380952380952</v>
      </c>
      <c r="AO6465">
        <f t="shared" si="903"/>
        <v>2</v>
      </c>
      <c r="AP6465">
        <f t="shared" si="904"/>
        <v>2</v>
      </c>
      <c r="AQ6465" s="14">
        <f t="shared" si="905"/>
        <v>2</v>
      </c>
      <c r="AR6465" s="14">
        <f t="shared" si="906"/>
        <v>0</v>
      </c>
      <c r="AS6465" s="3">
        <f t="shared" si="907"/>
        <v>12.80476239669431</v>
      </c>
    </row>
    <row r="6466" spans="1:45">
      <c r="A6466">
        <v>1639</v>
      </c>
      <c r="B6466">
        <v>11843</v>
      </c>
      <c r="C6466" t="s">
        <v>2441</v>
      </c>
      <c r="D6466">
        <v>17</v>
      </c>
      <c r="E6466">
        <v>7</v>
      </c>
      <c r="F6466">
        <v>2009</v>
      </c>
      <c r="G6466" s="16" t="s">
        <v>442</v>
      </c>
      <c r="H6466" s="17">
        <f t="shared" si="908"/>
        <v>39995</v>
      </c>
      <c r="I6466" t="s">
        <v>83</v>
      </c>
      <c r="J6466" t="s">
        <v>108</v>
      </c>
      <c r="K6466">
        <v>3</v>
      </c>
      <c r="L6466">
        <v>9</v>
      </c>
      <c r="M6466" s="3">
        <v>1059.3</v>
      </c>
      <c r="N6466" t="s">
        <v>2441</v>
      </c>
      <c r="O6466" s="12">
        <f t="shared" ref="O6466:O6529" si="909">IF(AL6466 = "Returned", M6466 / 2, M6466)</f>
        <v>1059.3</v>
      </c>
      <c r="P6466" s="3">
        <v>67.599999999999994</v>
      </c>
      <c r="Q6466" s="3">
        <f t="shared" ref="Q6466:Q6529" si="910">(M6466)-(P6466)/(L6466)</f>
        <v>1051.7888888888888</v>
      </c>
      <c r="R6466">
        <v>0.05</v>
      </c>
      <c r="S6466" t="s">
        <v>33</v>
      </c>
      <c r="T6466" s="3">
        <v>115.79</v>
      </c>
      <c r="U6466" s="3">
        <v>1.99</v>
      </c>
      <c r="V6466" t="s">
        <v>704</v>
      </c>
      <c r="W6466" t="s">
        <v>1775</v>
      </c>
      <c r="X6466" t="s">
        <v>4253</v>
      </c>
      <c r="Y6466" t="s">
        <v>4249</v>
      </c>
      <c r="Z6466" t="str">
        <f>VLOOKUP(Y6466, '[1]Regional Managers'!A:B, 2, FALSE)</f>
        <v>Pat</v>
      </c>
      <c r="AA6466" t="s">
        <v>51</v>
      </c>
      <c r="AB6466" t="s">
        <v>65</v>
      </c>
      <c r="AC6466" t="s">
        <v>120</v>
      </c>
      <c r="AD6466" t="s">
        <v>2089</v>
      </c>
      <c r="AE6466" t="s">
        <v>80</v>
      </c>
      <c r="AF6466">
        <v>0.49</v>
      </c>
      <c r="AG6466" s="1">
        <v>40013</v>
      </c>
      <c r="AH6466">
        <v>2</v>
      </c>
      <c r="AI6466" t="str">
        <f t="shared" ref="AI6466:AI6529" si="911">IF(AH6466 &gt; 5, "Yes", "No")</f>
        <v>No</v>
      </c>
      <c r="AJ6466" s="1">
        <v>20875</v>
      </c>
      <c r="AK6466" s="2">
        <f ca="1">INT((TODAY() - Table_SUPERSTORES_AUGUST[[#This Row],[BirthDate]])/365)</f>
        <v>68</v>
      </c>
      <c r="AL6466" t="str">
        <f>_xlfn.IFNA(VLOOKUP(B6466, '[2]Returned Items'!A:B, 2, FALSE), "Sold")</f>
        <v>Sold</v>
      </c>
      <c r="AM6466" t="str">
        <f ca="1">LOOKUP(AK6466, {39,50,60,70,80,90,100}, {"39-49","50-59","60-69","70-79","80-89","90-99","100-110"})</f>
        <v>60-69</v>
      </c>
      <c r="AN6466" s="3">
        <f>(Table_SUPERSTORES_AUGUST[[#This Row],[Sales]] - Table_SUPERSTORES_AUGUST[[#This Row],[Profit]]) / Table_SUPERSTORES_AUGUST[[#This Row],[Order Quantity]]</f>
        <v>110.18888888888888</v>
      </c>
      <c r="AO6466">
        <f t="shared" ref="AO6466:AO6529" si="912">MEDIAN(AH6466:AH14864)</f>
        <v>2</v>
      </c>
      <c r="AP6466">
        <f t="shared" ref="AP6466:AP6529" si="913">IFERROR(_xlfn.MODE.SNGL(AH6466:AH14864), "No Mode")</f>
        <v>2</v>
      </c>
      <c r="AQ6466" s="14">
        <f t="shared" ref="AQ6466:AQ6529" si="914">IFERROR(_xlfn.MODE.SNGL(AH6466:AH14864), "No Mode")</f>
        <v>2</v>
      </c>
      <c r="AR6466" s="14">
        <f t="shared" ref="AR6466:AR6529" si="915">IF(AL6466="Returned", M6466, 0)</f>
        <v>0</v>
      </c>
      <c r="AS6466" s="3">
        <f t="shared" ref="AS6466:AS6529" si="916">AVERAGE(U6466:U14864)</f>
        <v>12.782366925064693</v>
      </c>
    </row>
    <row r="6467" spans="1:45">
      <c r="A6467">
        <v>1679</v>
      </c>
      <c r="B6467">
        <v>12099</v>
      </c>
      <c r="C6467" t="s">
        <v>439</v>
      </c>
      <c r="D6467">
        <v>11</v>
      </c>
      <c r="E6467">
        <v>9</v>
      </c>
      <c r="F6467">
        <v>2009</v>
      </c>
      <c r="G6467" s="16" t="s">
        <v>440</v>
      </c>
      <c r="H6467" s="17">
        <f t="shared" ref="H6467:H6530" si="917">DATE(LEFT(G6467, 4), RIGHT(G6467, 2), 1)</f>
        <v>40057</v>
      </c>
      <c r="I6467" t="s">
        <v>83</v>
      </c>
      <c r="J6467" t="s">
        <v>140</v>
      </c>
      <c r="K6467">
        <v>5</v>
      </c>
      <c r="L6467">
        <v>1</v>
      </c>
      <c r="M6467" s="3">
        <v>17.59</v>
      </c>
      <c r="N6467" t="s">
        <v>439</v>
      </c>
      <c r="O6467" s="12">
        <f t="shared" si="909"/>
        <v>17.59</v>
      </c>
      <c r="P6467" s="3">
        <v>10.85</v>
      </c>
      <c r="Q6467" s="3">
        <f t="shared" si="910"/>
        <v>6.74</v>
      </c>
      <c r="R6467">
        <v>0.06</v>
      </c>
      <c r="S6467" t="s">
        <v>92</v>
      </c>
      <c r="T6467" s="3">
        <v>2.61</v>
      </c>
      <c r="U6467" s="3">
        <v>0.5</v>
      </c>
      <c r="V6467" t="s">
        <v>704</v>
      </c>
      <c r="W6467" t="s">
        <v>1594</v>
      </c>
      <c r="X6467" t="s">
        <v>4258</v>
      </c>
      <c r="Y6467" t="s">
        <v>4249</v>
      </c>
      <c r="Z6467" t="str">
        <f>VLOOKUP(Y6467, '[1]Regional Managers'!A:B, 2, FALSE)</f>
        <v>Pat</v>
      </c>
      <c r="AA6467" t="s">
        <v>64</v>
      </c>
      <c r="AB6467" t="s">
        <v>39</v>
      </c>
      <c r="AC6467" t="s">
        <v>158</v>
      </c>
      <c r="AD6467" t="s">
        <v>1010</v>
      </c>
      <c r="AE6467" t="s">
        <v>57</v>
      </c>
      <c r="AF6467">
        <v>0.39</v>
      </c>
      <c r="AG6467" s="1">
        <v>40067</v>
      </c>
      <c r="AH6467">
        <v>0</v>
      </c>
      <c r="AI6467" t="str">
        <f t="shared" si="911"/>
        <v>No</v>
      </c>
      <c r="AJ6467" s="1">
        <v>20813</v>
      </c>
      <c r="AK6467" s="2">
        <f ca="1">INT((TODAY() - Table_SUPERSTORES_AUGUST[[#This Row],[BirthDate]])/365)</f>
        <v>68</v>
      </c>
      <c r="AL6467" t="str">
        <f>_xlfn.IFNA(VLOOKUP(B6467, '[2]Returned Items'!A:B, 2, FALSE), "Sold")</f>
        <v>Sold</v>
      </c>
      <c r="AM6467" t="str">
        <f ca="1">LOOKUP(AK6467, {39,50,60,70,80,90,100}, {"39-49","50-59","60-69","70-79","80-89","90-99","100-110"})</f>
        <v>60-69</v>
      </c>
      <c r="AN6467" s="3">
        <f>(Table_SUPERSTORES_AUGUST[[#This Row],[Sales]] - Table_SUPERSTORES_AUGUST[[#This Row],[Profit]]) / Table_SUPERSTORES_AUGUST[[#This Row],[Order Quantity]]</f>
        <v>6.74</v>
      </c>
      <c r="AO6467">
        <f t="shared" si="912"/>
        <v>2</v>
      </c>
      <c r="AP6467">
        <f t="shared" si="913"/>
        <v>2</v>
      </c>
      <c r="AQ6467" s="14">
        <f t="shared" si="914"/>
        <v>2</v>
      </c>
      <c r="AR6467" s="14">
        <f t="shared" si="915"/>
        <v>0</v>
      </c>
      <c r="AS6467" s="3">
        <f t="shared" si="916"/>
        <v>12.78794725956576</v>
      </c>
    </row>
    <row r="6468" spans="1:45">
      <c r="A6468">
        <v>1680</v>
      </c>
      <c r="B6468">
        <v>12099</v>
      </c>
      <c r="C6468" t="s">
        <v>439</v>
      </c>
      <c r="D6468">
        <v>11</v>
      </c>
      <c r="E6468">
        <v>9</v>
      </c>
      <c r="F6468">
        <v>2009</v>
      </c>
      <c r="G6468" s="16" t="s">
        <v>440</v>
      </c>
      <c r="H6468" s="17">
        <f t="shared" si="917"/>
        <v>40057</v>
      </c>
      <c r="I6468" t="s">
        <v>83</v>
      </c>
      <c r="J6468" t="s">
        <v>140</v>
      </c>
      <c r="K6468">
        <v>5</v>
      </c>
      <c r="L6468">
        <v>48</v>
      </c>
      <c r="M6468" s="3">
        <v>308.81</v>
      </c>
      <c r="N6468" t="s">
        <v>439</v>
      </c>
      <c r="O6468" s="12">
        <f t="shared" si="909"/>
        <v>308.81</v>
      </c>
      <c r="P6468" s="3">
        <v>128.28</v>
      </c>
      <c r="Q6468" s="3">
        <f t="shared" si="910"/>
        <v>306.13749999999999</v>
      </c>
      <c r="R6468">
        <v>0.01</v>
      </c>
      <c r="S6468" t="s">
        <v>33</v>
      </c>
      <c r="T6468" s="3">
        <v>6.35</v>
      </c>
      <c r="U6468" s="3">
        <v>1.02</v>
      </c>
      <c r="V6468" t="s">
        <v>704</v>
      </c>
      <c r="W6468" t="s">
        <v>1594</v>
      </c>
      <c r="X6468" t="s">
        <v>4258</v>
      </c>
      <c r="Y6468" t="s">
        <v>4249</v>
      </c>
      <c r="Z6468" t="str">
        <f>VLOOKUP(Y6468, '[1]Regional Managers'!A:B, 2, FALSE)</f>
        <v>Pat</v>
      </c>
      <c r="AA6468" t="s">
        <v>64</v>
      </c>
      <c r="AB6468" t="s">
        <v>39</v>
      </c>
      <c r="AC6468" t="s">
        <v>103</v>
      </c>
      <c r="AD6468" t="s">
        <v>312</v>
      </c>
      <c r="AE6468" t="s">
        <v>115</v>
      </c>
      <c r="AF6468">
        <v>0.39</v>
      </c>
      <c r="AG6468" s="1">
        <v>40069</v>
      </c>
      <c r="AH6468">
        <v>2</v>
      </c>
      <c r="AI6468" t="str">
        <f t="shared" si="911"/>
        <v>No</v>
      </c>
      <c r="AJ6468" s="1">
        <v>14993</v>
      </c>
      <c r="AK6468" s="2">
        <f ca="1">INT((TODAY() - Table_SUPERSTORES_AUGUST[[#This Row],[BirthDate]])/365)</f>
        <v>84</v>
      </c>
      <c r="AL6468" t="str">
        <f>_xlfn.IFNA(VLOOKUP(B6468, '[2]Returned Items'!A:B, 2, FALSE), "Sold")</f>
        <v>Sold</v>
      </c>
      <c r="AM6468" t="str">
        <f ca="1">LOOKUP(AK6468, {39,50,60,70,80,90,100}, {"39-49","50-59","60-69","70-79","80-89","90-99","100-110"})</f>
        <v>80-89</v>
      </c>
      <c r="AN6468" s="3">
        <f>(Table_SUPERSTORES_AUGUST[[#This Row],[Sales]] - Table_SUPERSTORES_AUGUST[[#This Row],[Profit]]) / Table_SUPERSTORES_AUGUST[[#This Row],[Order Quantity]]</f>
        <v>3.7610416666666668</v>
      </c>
      <c r="AO6468">
        <f t="shared" si="912"/>
        <v>2</v>
      </c>
      <c r="AP6468">
        <f t="shared" si="913"/>
        <v>2</v>
      </c>
      <c r="AQ6468" s="14">
        <f t="shared" si="914"/>
        <v>2</v>
      </c>
      <c r="AR6468" s="14">
        <f t="shared" si="915"/>
        <v>0</v>
      </c>
      <c r="AS6468" s="3">
        <f t="shared" si="916"/>
        <v>12.794304190377746</v>
      </c>
    </row>
    <row r="6469" spans="1:45">
      <c r="A6469">
        <v>1726</v>
      </c>
      <c r="B6469">
        <v>12418</v>
      </c>
      <c r="C6469" t="s">
        <v>3723</v>
      </c>
      <c r="D6469">
        <v>18</v>
      </c>
      <c r="E6469">
        <v>2</v>
      </c>
      <c r="F6469">
        <v>2012</v>
      </c>
      <c r="G6469" s="16" t="s">
        <v>139</v>
      </c>
      <c r="H6469" s="17">
        <f t="shared" si="917"/>
        <v>40940</v>
      </c>
      <c r="I6469" t="s">
        <v>70</v>
      </c>
      <c r="J6469" t="s">
        <v>71</v>
      </c>
      <c r="K6469">
        <v>1</v>
      </c>
      <c r="L6469">
        <v>38</v>
      </c>
      <c r="M6469" s="3">
        <v>299.01</v>
      </c>
      <c r="N6469" t="s">
        <v>3723</v>
      </c>
      <c r="O6469" s="12">
        <f t="shared" si="909"/>
        <v>299.01</v>
      </c>
      <c r="P6469" s="3">
        <v>-142.86000000000001</v>
      </c>
      <c r="Q6469" s="3">
        <f t="shared" si="910"/>
        <v>302.76947368421054</v>
      </c>
      <c r="R6469">
        <v>0.09</v>
      </c>
      <c r="S6469" t="s">
        <v>33</v>
      </c>
      <c r="T6469" s="3">
        <v>7.98</v>
      </c>
      <c r="U6469" s="3">
        <v>6.5</v>
      </c>
      <c r="V6469" t="s">
        <v>2555</v>
      </c>
      <c r="W6469" t="s">
        <v>1033</v>
      </c>
      <c r="X6469" t="s">
        <v>3888</v>
      </c>
      <c r="Y6469" t="s">
        <v>4249</v>
      </c>
      <c r="Z6469" t="str">
        <f>VLOOKUP(Y6469, '[1]Regional Managers'!A:B, 2, FALSE)</f>
        <v>Pat</v>
      </c>
      <c r="AA6469" t="s">
        <v>102</v>
      </c>
      <c r="AB6469" t="s">
        <v>39</v>
      </c>
      <c r="AC6469" t="s">
        <v>40</v>
      </c>
      <c r="AD6469" t="s">
        <v>3215</v>
      </c>
      <c r="AE6469" t="s">
        <v>76</v>
      </c>
      <c r="AF6469">
        <v>0.59</v>
      </c>
      <c r="AG6469" s="1">
        <v>40959</v>
      </c>
      <c r="AH6469">
        <v>2</v>
      </c>
      <c r="AI6469" t="str">
        <f t="shared" si="911"/>
        <v>No</v>
      </c>
      <c r="AJ6469" s="1">
        <v>15201</v>
      </c>
      <c r="AK6469" s="2">
        <f ca="1">INT((TODAY() - Table_SUPERSTORES_AUGUST[[#This Row],[BirthDate]])/365)</f>
        <v>83</v>
      </c>
      <c r="AL6469" t="str">
        <f>_xlfn.IFNA(VLOOKUP(B6469, '[2]Returned Items'!A:B, 2, FALSE), "Sold")</f>
        <v>Sold</v>
      </c>
      <c r="AM6469" t="str">
        <f ca="1">LOOKUP(AK6469, {39,50,60,70,80,90,100}, {"39-49","50-59","60-69","70-79","80-89","90-99","100-110"})</f>
        <v>80-89</v>
      </c>
      <c r="AN6469" s="3">
        <f>(Table_SUPERSTORES_AUGUST[[#This Row],[Sales]] - Table_SUPERSTORES_AUGUST[[#This Row],[Profit]]) / Table_SUPERSTORES_AUGUST[[#This Row],[Order Quantity]]</f>
        <v>11.628157894736843</v>
      </c>
      <c r="AO6469">
        <f t="shared" si="912"/>
        <v>2</v>
      </c>
      <c r="AP6469">
        <f t="shared" si="913"/>
        <v>2</v>
      </c>
      <c r="AQ6469" s="14">
        <f t="shared" si="914"/>
        <v>2</v>
      </c>
      <c r="AR6469" s="14">
        <f t="shared" si="915"/>
        <v>0</v>
      </c>
      <c r="AS6469" s="3">
        <f t="shared" si="916"/>
        <v>12.800398550724731</v>
      </c>
    </row>
    <row r="6470" spans="1:45">
      <c r="A6470">
        <v>1944</v>
      </c>
      <c r="B6470">
        <v>13923</v>
      </c>
      <c r="C6470" t="s">
        <v>4220</v>
      </c>
      <c r="D6470">
        <v>8</v>
      </c>
      <c r="E6470">
        <v>7</v>
      </c>
      <c r="F6470">
        <v>2012</v>
      </c>
      <c r="G6470" s="16" t="s">
        <v>302</v>
      </c>
      <c r="H6470" s="17">
        <f t="shared" si="917"/>
        <v>41091</v>
      </c>
      <c r="I6470" t="s">
        <v>60</v>
      </c>
      <c r="J6470" t="s">
        <v>46</v>
      </c>
      <c r="K6470">
        <v>4</v>
      </c>
      <c r="L6470">
        <v>39</v>
      </c>
      <c r="M6470" s="3">
        <v>220.09</v>
      </c>
      <c r="N6470" t="s">
        <v>4220</v>
      </c>
      <c r="O6470" s="12">
        <f t="shared" si="909"/>
        <v>220.09</v>
      </c>
      <c r="P6470" s="3">
        <v>-1795.74</v>
      </c>
      <c r="Q6470" s="3">
        <f t="shared" si="910"/>
        <v>266.13461538461536</v>
      </c>
      <c r="R6470">
        <v>0.04</v>
      </c>
      <c r="S6470" t="s">
        <v>33</v>
      </c>
      <c r="T6470" s="3">
        <v>4.4800000000000004</v>
      </c>
      <c r="U6470" s="3">
        <v>49</v>
      </c>
      <c r="V6470" t="s">
        <v>2555</v>
      </c>
      <c r="W6470" t="s">
        <v>1033</v>
      </c>
      <c r="X6470" t="s">
        <v>3888</v>
      </c>
      <c r="Y6470" t="s">
        <v>4249</v>
      </c>
      <c r="Z6470" t="str">
        <f>VLOOKUP(Y6470, '[1]Regional Managers'!A:B, 2, FALSE)</f>
        <v>Pat</v>
      </c>
      <c r="AA6470" t="s">
        <v>102</v>
      </c>
      <c r="AB6470" t="s">
        <v>39</v>
      </c>
      <c r="AC6470" t="s">
        <v>52</v>
      </c>
      <c r="AD6470" t="s">
        <v>244</v>
      </c>
      <c r="AE6470" t="s">
        <v>42</v>
      </c>
      <c r="AF6470">
        <v>0.6</v>
      </c>
      <c r="AG6470" s="1">
        <v>41100</v>
      </c>
      <c r="AH6470">
        <v>2</v>
      </c>
      <c r="AI6470" t="str">
        <f t="shared" si="911"/>
        <v>No</v>
      </c>
      <c r="AJ6470" s="1">
        <v>14985</v>
      </c>
      <c r="AK6470" s="2">
        <f ca="1">INT((TODAY() - Table_SUPERSTORES_AUGUST[[#This Row],[BirthDate]])/365)</f>
        <v>84</v>
      </c>
      <c r="AL6470" t="str">
        <f>_xlfn.IFNA(VLOOKUP(B6470, '[2]Returned Items'!A:B, 2, FALSE), "Sold")</f>
        <v>Sold</v>
      </c>
      <c r="AM6470" t="str">
        <f ca="1">LOOKUP(AK6470, {39,50,60,70,80,90,100}, {"39-49","50-59","60-69","70-79","80-89","90-99","100-110"})</f>
        <v>80-89</v>
      </c>
      <c r="AN6470" s="3">
        <f>(Table_SUPERSTORES_AUGUST[[#This Row],[Sales]] - Table_SUPERSTORES_AUGUST[[#This Row],[Profit]]) / Table_SUPERSTORES_AUGUST[[#This Row],[Order Quantity]]</f>
        <v>51.687948717948714</v>
      </c>
      <c r="AO6470">
        <f t="shared" si="912"/>
        <v>2</v>
      </c>
      <c r="AP6470">
        <f t="shared" si="913"/>
        <v>2</v>
      </c>
      <c r="AQ6470" s="14">
        <f t="shared" si="914"/>
        <v>2</v>
      </c>
      <c r="AR6470" s="14">
        <f t="shared" si="915"/>
        <v>0</v>
      </c>
      <c r="AS6470" s="3">
        <f t="shared" si="916"/>
        <v>12.803661315380726</v>
      </c>
    </row>
    <row r="6471" spans="1:45">
      <c r="A6471">
        <v>1945</v>
      </c>
      <c r="B6471">
        <v>13923</v>
      </c>
      <c r="C6471" t="s">
        <v>4220</v>
      </c>
      <c r="D6471">
        <v>8</v>
      </c>
      <c r="E6471">
        <v>7</v>
      </c>
      <c r="F6471">
        <v>2012</v>
      </c>
      <c r="G6471" s="16" t="s">
        <v>302</v>
      </c>
      <c r="H6471" s="17">
        <f t="shared" si="917"/>
        <v>41091</v>
      </c>
      <c r="I6471" t="s">
        <v>60</v>
      </c>
      <c r="J6471" t="s">
        <v>46</v>
      </c>
      <c r="K6471">
        <v>4</v>
      </c>
      <c r="L6471">
        <v>49</v>
      </c>
      <c r="M6471" s="3">
        <v>1220.23</v>
      </c>
      <c r="N6471" t="s">
        <v>4220</v>
      </c>
      <c r="O6471" s="12">
        <f t="shared" si="909"/>
        <v>1220.23</v>
      </c>
      <c r="P6471" s="3">
        <v>172.62</v>
      </c>
      <c r="Q6471" s="3">
        <f t="shared" si="910"/>
        <v>1216.7071428571428</v>
      </c>
      <c r="R6471">
        <v>0</v>
      </c>
      <c r="S6471" t="s">
        <v>33</v>
      </c>
      <c r="T6471" s="3">
        <v>22.84</v>
      </c>
      <c r="U6471" s="3">
        <v>11.54</v>
      </c>
      <c r="V6471" t="s">
        <v>2555</v>
      </c>
      <c r="W6471" t="s">
        <v>1033</v>
      </c>
      <c r="X6471" t="s">
        <v>3888</v>
      </c>
      <c r="Y6471" t="s">
        <v>4249</v>
      </c>
      <c r="Z6471" t="str">
        <f>VLOOKUP(Y6471, '[1]Regional Managers'!A:B, 2, FALSE)</f>
        <v>Pat</v>
      </c>
      <c r="AA6471" t="s">
        <v>102</v>
      </c>
      <c r="AB6471" t="s">
        <v>39</v>
      </c>
      <c r="AC6471" t="s">
        <v>103</v>
      </c>
      <c r="AD6471" t="s">
        <v>3118</v>
      </c>
      <c r="AE6471" t="s">
        <v>57</v>
      </c>
      <c r="AF6471">
        <v>0.39</v>
      </c>
      <c r="AG6471" s="1">
        <v>41099</v>
      </c>
      <c r="AH6471">
        <v>1</v>
      </c>
      <c r="AI6471" t="str">
        <f t="shared" si="911"/>
        <v>No</v>
      </c>
      <c r="AJ6471" s="1">
        <v>15163</v>
      </c>
      <c r="AK6471" s="2">
        <f ca="1">INT((TODAY() - Table_SUPERSTORES_AUGUST[[#This Row],[BirthDate]])/365)</f>
        <v>83</v>
      </c>
      <c r="AL6471" t="str">
        <f>_xlfn.IFNA(VLOOKUP(B6471, '[2]Returned Items'!A:B, 2, FALSE), "Sold")</f>
        <v>Sold</v>
      </c>
      <c r="AM6471" t="str">
        <f ca="1">LOOKUP(AK6471, {39,50,60,70,80,90,100}, {"39-49","50-59","60-69","70-79","80-89","90-99","100-110"})</f>
        <v>80-89</v>
      </c>
      <c r="AN6471" s="3">
        <f>(Table_SUPERSTORES_AUGUST[[#This Row],[Sales]] - Table_SUPERSTORES_AUGUST[[#This Row],[Profit]]) / Table_SUPERSTORES_AUGUST[[#This Row],[Order Quantity]]</f>
        <v>21.37979591836735</v>
      </c>
      <c r="AO6471">
        <f t="shared" si="912"/>
        <v>2</v>
      </c>
      <c r="AP6471">
        <f t="shared" si="913"/>
        <v>2</v>
      </c>
      <c r="AQ6471" s="14">
        <f t="shared" si="914"/>
        <v>2</v>
      </c>
      <c r="AR6471" s="14">
        <f t="shared" si="915"/>
        <v>0</v>
      </c>
      <c r="AS6471" s="3">
        <f t="shared" si="916"/>
        <v>12.784906735751385</v>
      </c>
    </row>
    <row r="6472" spans="1:45">
      <c r="A6472">
        <v>1946</v>
      </c>
      <c r="B6472">
        <v>13923</v>
      </c>
      <c r="C6472" t="s">
        <v>4220</v>
      </c>
      <c r="D6472">
        <v>8</v>
      </c>
      <c r="E6472">
        <v>7</v>
      </c>
      <c r="F6472">
        <v>2012</v>
      </c>
      <c r="G6472" s="16" t="s">
        <v>302</v>
      </c>
      <c r="H6472" s="17">
        <f t="shared" si="917"/>
        <v>41091</v>
      </c>
      <c r="I6472" t="s">
        <v>60</v>
      </c>
      <c r="J6472" t="s">
        <v>46</v>
      </c>
      <c r="K6472">
        <v>4</v>
      </c>
      <c r="L6472">
        <v>27</v>
      </c>
      <c r="M6472" s="3">
        <v>6152.8</v>
      </c>
      <c r="N6472" t="s">
        <v>4220</v>
      </c>
      <c r="O6472" s="12">
        <f t="shared" si="909"/>
        <v>6152.8</v>
      </c>
      <c r="P6472" s="3">
        <v>554.54999999999995</v>
      </c>
      <c r="Q6472" s="3">
        <f t="shared" si="910"/>
        <v>6132.2611111111109</v>
      </c>
      <c r="R6472">
        <v>0.04</v>
      </c>
      <c r="S6472" t="s">
        <v>47</v>
      </c>
      <c r="T6472" s="3">
        <v>225.02</v>
      </c>
      <c r="U6472" s="3">
        <v>28.66</v>
      </c>
      <c r="V6472" t="s">
        <v>2555</v>
      </c>
      <c r="W6472" t="s">
        <v>1033</v>
      </c>
      <c r="X6472" t="s">
        <v>3888</v>
      </c>
      <c r="Y6472" t="s">
        <v>4249</v>
      </c>
      <c r="Z6472" t="str">
        <f>VLOOKUP(Y6472, '[1]Regional Managers'!A:B, 2, FALSE)</f>
        <v>Pat</v>
      </c>
      <c r="AA6472" t="s">
        <v>102</v>
      </c>
      <c r="AB6472" t="s">
        <v>39</v>
      </c>
      <c r="AC6472" t="s">
        <v>40</v>
      </c>
      <c r="AD6472" t="s">
        <v>775</v>
      </c>
      <c r="AE6472" t="s">
        <v>54</v>
      </c>
      <c r="AF6472">
        <v>0.72</v>
      </c>
      <c r="AG6472" s="1">
        <v>41100</v>
      </c>
      <c r="AH6472">
        <v>2</v>
      </c>
      <c r="AI6472" t="str">
        <f t="shared" si="911"/>
        <v>No</v>
      </c>
      <c r="AJ6472" s="1">
        <v>15306</v>
      </c>
      <c r="AK6472" s="2">
        <f ca="1">INT((TODAY() - Table_SUPERSTORES_AUGUST[[#This Row],[BirthDate]])/365)</f>
        <v>83</v>
      </c>
      <c r="AL6472" t="str">
        <f>_xlfn.IFNA(VLOOKUP(B6472, '[2]Returned Items'!A:B, 2, FALSE), "Sold")</f>
        <v>Sold</v>
      </c>
      <c r="AM6472" t="str">
        <f ca="1">LOOKUP(AK6472, {39,50,60,70,80,90,100}, {"39-49","50-59","60-69","70-79","80-89","90-99","100-110"})</f>
        <v>80-89</v>
      </c>
      <c r="AN6472" s="3">
        <f>(Table_SUPERSTORES_AUGUST[[#This Row],[Sales]] - Table_SUPERSTORES_AUGUST[[#This Row],[Profit]]) / Table_SUPERSTORES_AUGUST[[#This Row],[Order Quantity]]</f>
        <v>207.34259259259258</v>
      </c>
      <c r="AO6472">
        <f t="shared" si="912"/>
        <v>2</v>
      </c>
      <c r="AP6472">
        <f t="shared" si="913"/>
        <v>2</v>
      </c>
      <c r="AQ6472" s="14">
        <f t="shared" si="914"/>
        <v>2</v>
      </c>
      <c r="AR6472" s="14">
        <f t="shared" si="915"/>
        <v>0</v>
      </c>
      <c r="AS6472" s="3">
        <f t="shared" si="916"/>
        <v>12.785552099533529</v>
      </c>
    </row>
    <row r="6473" spans="1:45">
      <c r="A6473">
        <v>2028</v>
      </c>
      <c r="B6473">
        <v>14439</v>
      </c>
      <c r="C6473" t="s">
        <v>919</v>
      </c>
      <c r="D6473">
        <v>30</v>
      </c>
      <c r="E6473">
        <v>8</v>
      </c>
      <c r="F6473">
        <v>2012</v>
      </c>
      <c r="G6473" s="16" t="s">
        <v>123</v>
      </c>
      <c r="H6473" s="17">
        <f t="shared" si="917"/>
        <v>41122</v>
      </c>
      <c r="I6473" t="s">
        <v>91</v>
      </c>
      <c r="J6473" t="s">
        <v>46</v>
      </c>
      <c r="K6473">
        <v>4</v>
      </c>
      <c r="L6473">
        <v>27</v>
      </c>
      <c r="M6473" s="3">
        <v>1428.64</v>
      </c>
      <c r="N6473" t="s">
        <v>919</v>
      </c>
      <c r="O6473" s="12">
        <f t="shared" si="909"/>
        <v>1428.64</v>
      </c>
      <c r="P6473" s="3">
        <v>494.26</v>
      </c>
      <c r="Q6473" s="3">
        <f t="shared" si="910"/>
        <v>1410.3340740740741</v>
      </c>
      <c r="R6473">
        <v>0.09</v>
      </c>
      <c r="S6473" t="s">
        <v>33</v>
      </c>
      <c r="T6473" s="3">
        <v>54.96</v>
      </c>
      <c r="U6473" s="3">
        <v>10.75</v>
      </c>
      <c r="V6473" t="s">
        <v>704</v>
      </c>
      <c r="W6473" t="s">
        <v>1594</v>
      </c>
      <c r="X6473" t="s">
        <v>4258</v>
      </c>
      <c r="Y6473" t="s">
        <v>4249</v>
      </c>
      <c r="Z6473" t="str">
        <f>VLOOKUP(Y6473, '[1]Regional Managers'!A:B, 2, FALSE)</f>
        <v>Pat</v>
      </c>
      <c r="AA6473" t="s">
        <v>64</v>
      </c>
      <c r="AB6473" t="s">
        <v>39</v>
      </c>
      <c r="AC6473" t="s">
        <v>103</v>
      </c>
      <c r="AD6473" t="s">
        <v>685</v>
      </c>
      <c r="AE6473" t="s">
        <v>57</v>
      </c>
      <c r="AF6473">
        <v>0.36</v>
      </c>
      <c r="AG6473" s="1">
        <v>41152</v>
      </c>
      <c r="AH6473">
        <v>1</v>
      </c>
      <c r="AI6473" t="str">
        <f t="shared" si="911"/>
        <v>No</v>
      </c>
      <c r="AJ6473" s="1">
        <v>15649</v>
      </c>
      <c r="AK6473" s="2">
        <f ca="1">INT((TODAY() - Table_SUPERSTORES_AUGUST[[#This Row],[BirthDate]])/365)</f>
        <v>82</v>
      </c>
      <c r="AL6473" t="str">
        <f>_xlfn.IFNA(VLOOKUP(B6473, '[2]Returned Items'!A:B, 2, FALSE), "Sold")</f>
        <v>Sold</v>
      </c>
      <c r="AM6473" t="str">
        <f ca="1">LOOKUP(AK6473, {39,50,60,70,80,90,100}, {"39-49","50-59","60-69","70-79","80-89","90-99","100-110"})</f>
        <v>80-89</v>
      </c>
      <c r="AN6473" s="3">
        <f>(Table_SUPERSTORES_AUGUST[[#This Row],[Sales]] - Table_SUPERSTORES_AUGUST[[#This Row],[Profit]]) / Table_SUPERSTORES_AUGUST[[#This Row],[Order Quantity]]</f>
        <v>34.606666666666669</v>
      </c>
      <c r="AO6473">
        <f t="shared" si="912"/>
        <v>2</v>
      </c>
      <c r="AP6473">
        <f t="shared" si="913"/>
        <v>2</v>
      </c>
      <c r="AQ6473" s="14">
        <f t="shared" si="914"/>
        <v>2</v>
      </c>
      <c r="AR6473" s="14">
        <f t="shared" si="915"/>
        <v>0</v>
      </c>
      <c r="AS6473" s="3">
        <f t="shared" si="916"/>
        <v>12.77731846473038</v>
      </c>
    </row>
    <row r="6474" spans="1:45">
      <c r="A6474">
        <v>2310</v>
      </c>
      <c r="B6474">
        <v>16643</v>
      </c>
      <c r="C6474" t="s">
        <v>1187</v>
      </c>
      <c r="D6474">
        <v>11</v>
      </c>
      <c r="E6474">
        <v>4</v>
      </c>
      <c r="F6474">
        <v>2010</v>
      </c>
      <c r="G6474" s="16" t="s">
        <v>265</v>
      </c>
      <c r="H6474" s="17">
        <f t="shared" si="917"/>
        <v>40269</v>
      </c>
      <c r="I6474" t="s">
        <v>60</v>
      </c>
      <c r="J6474" t="s">
        <v>32</v>
      </c>
      <c r="K6474">
        <v>2</v>
      </c>
      <c r="L6474">
        <v>40</v>
      </c>
      <c r="M6474" s="3">
        <v>312.63</v>
      </c>
      <c r="N6474" t="s">
        <v>1187</v>
      </c>
      <c r="O6474" s="12">
        <f t="shared" si="909"/>
        <v>312.63</v>
      </c>
      <c r="P6474" s="3">
        <v>167.3</v>
      </c>
      <c r="Q6474" s="3">
        <f t="shared" si="910"/>
        <v>308.44749999999999</v>
      </c>
      <c r="R6474">
        <v>0.01</v>
      </c>
      <c r="S6474" t="s">
        <v>33</v>
      </c>
      <c r="T6474" s="3">
        <v>7.31</v>
      </c>
      <c r="U6474" s="3">
        <v>0.49</v>
      </c>
      <c r="V6474" t="s">
        <v>3830</v>
      </c>
      <c r="W6474" t="s">
        <v>256</v>
      </c>
      <c r="X6474" t="s">
        <v>3831</v>
      </c>
      <c r="Y6474" t="s">
        <v>4249</v>
      </c>
      <c r="Z6474" t="str">
        <f>VLOOKUP(Y6474, '[1]Regional Managers'!A:B, 2, FALSE)</f>
        <v>Pat</v>
      </c>
      <c r="AA6474" t="s">
        <v>102</v>
      </c>
      <c r="AB6474" t="s">
        <v>39</v>
      </c>
      <c r="AC6474" t="s">
        <v>158</v>
      </c>
      <c r="AD6474" t="s">
        <v>196</v>
      </c>
      <c r="AE6474" t="s">
        <v>57</v>
      </c>
      <c r="AF6474">
        <v>0.38</v>
      </c>
      <c r="AG6474" s="1">
        <v>40283</v>
      </c>
      <c r="AH6474">
        <v>4</v>
      </c>
      <c r="AI6474" t="str">
        <f t="shared" si="911"/>
        <v>No</v>
      </c>
      <c r="AJ6474" s="1">
        <v>15764</v>
      </c>
      <c r="AK6474" s="2">
        <f ca="1">INT((TODAY() - Table_SUPERSTORES_AUGUST[[#This Row],[BirthDate]])/365)</f>
        <v>82</v>
      </c>
      <c r="AL6474" t="str">
        <f>_xlfn.IFNA(VLOOKUP(B6474, '[2]Returned Items'!A:B, 2, FALSE), "Sold")</f>
        <v>Sold</v>
      </c>
      <c r="AM6474" t="str">
        <f ca="1">LOOKUP(AK6474, {39,50,60,70,80,90,100}, {"39-49","50-59","60-69","70-79","80-89","90-99","100-110"})</f>
        <v>80-89</v>
      </c>
      <c r="AN6474" s="3">
        <f>(Table_SUPERSTORES_AUGUST[[#This Row],[Sales]] - Table_SUPERSTORES_AUGUST[[#This Row],[Profit]]) / Table_SUPERSTORES_AUGUST[[#This Row],[Order Quantity]]</f>
        <v>3.6332499999999994</v>
      </c>
      <c r="AO6474">
        <f t="shared" si="912"/>
        <v>2</v>
      </c>
      <c r="AP6474">
        <f t="shared" si="913"/>
        <v>2</v>
      </c>
      <c r="AQ6474" s="14">
        <f t="shared" si="914"/>
        <v>2</v>
      </c>
      <c r="AR6474" s="14">
        <f t="shared" si="915"/>
        <v>0</v>
      </c>
      <c r="AS6474" s="3">
        <f t="shared" si="916"/>
        <v>12.778370524130862</v>
      </c>
    </row>
    <row r="6475" spans="1:45">
      <c r="A6475">
        <v>2311</v>
      </c>
      <c r="B6475">
        <v>16643</v>
      </c>
      <c r="C6475" t="s">
        <v>1187</v>
      </c>
      <c r="D6475">
        <v>11</v>
      </c>
      <c r="E6475">
        <v>4</v>
      </c>
      <c r="F6475">
        <v>2010</v>
      </c>
      <c r="G6475" s="16" t="s">
        <v>265</v>
      </c>
      <c r="H6475" s="17">
        <f t="shared" si="917"/>
        <v>40269</v>
      </c>
      <c r="I6475" t="s">
        <v>60</v>
      </c>
      <c r="J6475" t="s">
        <v>32</v>
      </c>
      <c r="K6475">
        <v>2</v>
      </c>
      <c r="L6475">
        <v>46</v>
      </c>
      <c r="M6475" s="3">
        <v>441.4</v>
      </c>
      <c r="N6475" t="s">
        <v>1187</v>
      </c>
      <c r="O6475" s="12">
        <f t="shared" si="909"/>
        <v>441.4</v>
      </c>
      <c r="P6475" s="3">
        <v>146.04</v>
      </c>
      <c r="Q6475" s="3">
        <f t="shared" si="910"/>
        <v>438.22521739130434</v>
      </c>
      <c r="R6475">
        <v>0.06</v>
      </c>
      <c r="S6475" t="s">
        <v>33</v>
      </c>
      <c r="T6475" s="3">
        <v>10.06</v>
      </c>
      <c r="U6475" s="3">
        <v>2.06</v>
      </c>
      <c r="V6475" t="s">
        <v>3830</v>
      </c>
      <c r="W6475" t="s">
        <v>256</v>
      </c>
      <c r="X6475" t="s">
        <v>3831</v>
      </c>
      <c r="Y6475" t="s">
        <v>4249</v>
      </c>
      <c r="Z6475" t="str">
        <f>VLOOKUP(Y6475, '[1]Regional Managers'!A:B, 2, FALSE)</f>
        <v>Pat</v>
      </c>
      <c r="AA6475" t="s">
        <v>102</v>
      </c>
      <c r="AB6475" t="s">
        <v>39</v>
      </c>
      <c r="AC6475" t="s">
        <v>103</v>
      </c>
      <c r="AD6475" t="s">
        <v>1160</v>
      </c>
      <c r="AE6475" t="s">
        <v>115</v>
      </c>
      <c r="AF6475">
        <v>0.39</v>
      </c>
      <c r="AG6475" s="1">
        <v>40283</v>
      </c>
      <c r="AH6475">
        <v>4</v>
      </c>
      <c r="AI6475" t="str">
        <f t="shared" si="911"/>
        <v>No</v>
      </c>
      <c r="AJ6475" s="1">
        <v>15894</v>
      </c>
      <c r="AK6475" s="2">
        <f ca="1">INT((TODAY() - Table_SUPERSTORES_AUGUST[[#This Row],[BirthDate]])/365)</f>
        <v>81</v>
      </c>
      <c r="AL6475" t="str">
        <f>_xlfn.IFNA(VLOOKUP(B6475, '[2]Returned Items'!A:B, 2, FALSE), "Sold")</f>
        <v>Sold</v>
      </c>
      <c r="AM6475" t="str">
        <f ca="1">LOOKUP(AK6475, {39,50,60,70,80,90,100}, {"39-49","50-59","60-69","70-79","80-89","90-99","100-110"})</f>
        <v>80-89</v>
      </c>
      <c r="AN6475" s="3">
        <f>(Table_SUPERSTORES_AUGUST[[#This Row],[Sales]] - Table_SUPERSTORES_AUGUST[[#This Row],[Profit]]) / Table_SUPERSTORES_AUGUST[[#This Row],[Order Quantity]]</f>
        <v>6.4208695652173917</v>
      </c>
      <c r="AO6475">
        <f t="shared" si="912"/>
        <v>2</v>
      </c>
      <c r="AP6475">
        <f t="shared" si="913"/>
        <v>2</v>
      </c>
      <c r="AQ6475" s="14">
        <f t="shared" si="914"/>
        <v>2</v>
      </c>
      <c r="AR6475" s="14">
        <f t="shared" si="915"/>
        <v>0</v>
      </c>
      <c r="AS6475" s="3">
        <f t="shared" si="916"/>
        <v>12.78475077881629</v>
      </c>
    </row>
    <row r="6476" spans="1:45">
      <c r="A6476">
        <v>2337</v>
      </c>
      <c r="B6476">
        <v>16807</v>
      </c>
      <c r="C6476" t="s">
        <v>3445</v>
      </c>
      <c r="D6476">
        <v>15</v>
      </c>
      <c r="E6476">
        <v>1</v>
      </c>
      <c r="F6476">
        <v>2012</v>
      </c>
      <c r="G6476" s="16" t="s">
        <v>255</v>
      </c>
      <c r="H6476" s="17">
        <f t="shared" si="917"/>
        <v>40909</v>
      </c>
      <c r="I6476" t="s">
        <v>60</v>
      </c>
      <c r="J6476" t="s">
        <v>108</v>
      </c>
      <c r="K6476">
        <v>3</v>
      </c>
      <c r="L6476">
        <v>48</v>
      </c>
      <c r="M6476" s="3">
        <v>1585.6</v>
      </c>
      <c r="N6476" t="s">
        <v>3445</v>
      </c>
      <c r="O6476" s="12">
        <f t="shared" si="909"/>
        <v>1585.6</v>
      </c>
      <c r="P6476" s="3">
        <v>632.13</v>
      </c>
      <c r="Q6476" s="3">
        <f t="shared" si="910"/>
        <v>1572.430625</v>
      </c>
      <c r="R6476">
        <v>0.08</v>
      </c>
      <c r="S6476" t="s">
        <v>33</v>
      </c>
      <c r="T6476" s="3">
        <v>35.44</v>
      </c>
      <c r="U6476" s="3">
        <v>4.92</v>
      </c>
      <c r="V6476" t="s">
        <v>3830</v>
      </c>
      <c r="W6476" t="s">
        <v>256</v>
      </c>
      <c r="X6476" t="s">
        <v>3831</v>
      </c>
      <c r="Y6476" t="s">
        <v>4249</v>
      </c>
      <c r="Z6476" t="str">
        <f>VLOOKUP(Y6476, '[1]Regional Managers'!A:B, 2, FALSE)</f>
        <v>Pat</v>
      </c>
      <c r="AA6476" t="s">
        <v>38</v>
      </c>
      <c r="AB6476" t="s">
        <v>39</v>
      </c>
      <c r="AC6476" t="s">
        <v>103</v>
      </c>
      <c r="AD6476" t="s">
        <v>955</v>
      </c>
      <c r="AE6476" t="s">
        <v>57</v>
      </c>
      <c r="AF6476">
        <v>0.38</v>
      </c>
      <c r="AG6476" s="1">
        <v>40924</v>
      </c>
      <c r="AH6476">
        <v>1</v>
      </c>
      <c r="AI6476" t="str">
        <f t="shared" si="911"/>
        <v>No</v>
      </c>
      <c r="AJ6476" s="1">
        <v>16400</v>
      </c>
      <c r="AK6476" s="2">
        <f ca="1">INT((TODAY() - Table_SUPERSTORES_AUGUST[[#This Row],[BirthDate]])/365)</f>
        <v>80</v>
      </c>
      <c r="AL6476" t="str">
        <f>_xlfn.IFNA(VLOOKUP(B6476, '[2]Returned Items'!A:B, 2, FALSE), "Sold")</f>
        <v>Sold</v>
      </c>
      <c r="AM6476" t="str">
        <f ca="1">LOOKUP(AK6476, {39,50,60,70,80,90,100}, {"39-49","50-59","60-69","70-79","80-89","90-99","100-110"})</f>
        <v>80-89</v>
      </c>
      <c r="AN6476" s="3">
        <f>(Table_SUPERSTORES_AUGUST[[#This Row],[Sales]] - Table_SUPERSTORES_AUGUST[[#This Row],[Profit]]) / Table_SUPERSTORES_AUGUST[[#This Row],[Order Quantity]]</f>
        <v>19.863958333333333</v>
      </c>
      <c r="AO6476">
        <f t="shared" si="912"/>
        <v>2</v>
      </c>
      <c r="AP6476">
        <f t="shared" si="913"/>
        <v>2</v>
      </c>
      <c r="AQ6476" s="14">
        <f t="shared" si="914"/>
        <v>2</v>
      </c>
      <c r="AR6476" s="14">
        <f t="shared" si="915"/>
        <v>0</v>
      </c>
      <c r="AS6476" s="3">
        <f t="shared" si="916"/>
        <v>12.79032207792217</v>
      </c>
    </row>
    <row r="6477" spans="1:45">
      <c r="A6477">
        <v>2338</v>
      </c>
      <c r="B6477">
        <v>16807</v>
      </c>
      <c r="C6477" t="s">
        <v>3445</v>
      </c>
      <c r="D6477">
        <v>15</v>
      </c>
      <c r="E6477">
        <v>1</v>
      </c>
      <c r="F6477">
        <v>2012</v>
      </c>
      <c r="G6477" s="16" t="s">
        <v>255</v>
      </c>
      <c r="H6477" s="17">
        <f t="shared" si="917"/>
        <v>40909</v>
      </c>
      <c r="I6477" t="s">
        <v>60</v>
      </c>
      <c r="J6477" t="s">
        <v>108</v>
      </c>
      <c r="K6477">
        <v>3</v>
      </c>
      <c r="L6477">
        <v>30</v>
      </c>
      <c r="M6477" s="3">
        <v>215.85</v>
      </c>
      <c r="N6477" t="s">
        <v>3445</v>
      </c>
      <c r="O6477" s="12">
        <f t="shared" si="909"/>
        <v>215.85</v>
      </c>
      <c r="P6477" s="3">
        <v>60.95</v>
      </c>
      <c r="Q6477" s="3">
        <f t="shared" si="910"/>
        <v>213.81833333333333</v>
      </c>
      <c r="R6477">
        <v>0.09</v>
      </c>
      <c r="S6477" t="s">
        <v>33</v>
      </c>
      <c r="T6477" s="3">
        <v>7.4</v>
      </c>
      <c r="U6477" s="3">
        <v>1.71</v>
      </c>
      <c r="V6477" t="s">
        <v>3830</v>
      </c>
      <c r="W6477" t="s">
        <v>256</v>
      </c>
      <c r="X6477" t="s">
        <v>3831</v>
      </c>
      <c r="Y6477" t="s">
        <v>4249</v>
      </c>
      <c r="Z6477" t="str">
        <f>VLOOKUP(Y6477, '[1]Regional Managers'!A:B, 2, FALSE)</f>
        <v>Pat</v>
      </c>
      <c r="AA6477" t="s">
        <v>38</v>
      </c>
      <c r="AB6477" t="s">
        <v>39</v>
      </c>
      <c r="AC6477" t="s">
        <v>103</v>
      </c>
      <c r="AD6477" t="s">
        <v>1687</v>
      </c>
      <c r="AE6477" t="s">
        <v>115</v>
      </c>
      <c r="AF6477">
        <v>0.4</v>
      </c>
      <c r="AG6477" s="1">
        <v>40925</v>
      </c>
      <c r="AH6477">
        <v>2</v>
      </c>
      <c r="AI6477" t="str">
        <f t="shared" si="911"/>
        <v>No</v>
      </c>
      <c r="AJ6477" s="1">
        <v>16167</v>
      </c>
      <c r="AK6477" s="2">
        <f ca="1">INT((TODAY() - Table_SUPERSTORES_AUGUST[[#This Row],[BirthDate]])/365)</f>
        <v>80</v>
      </c>
      <c r="AL6477" t="str">
        <f>_xlfn.IFNA(VLOOKUP(B6477, '[2]Returned Items'!A:B, 2, FALSE), "Sold")</f>
        <v>Sold</v>
      </c>
      <c r="AM6477" t="str">
        <f ca="1">LOOKUP(AK6477, {39,50,60,70,80,90,100}, {"39-49","50-59","60-69","70-79","80-89","90-99","100-110"})</f>
        <v>80-89</v>
      </c>
      <c r="AN6477" s="3">
        <f>(Table_SUPERSTORES_AUGUST[[#This Row],[Sales]] - Table_SUPERSTORES_AUGUST[[#This Row],[Profit]]) / Table_SUPERSTORES_AUGUST[[#This Row],[Order Quantity]]</f>
        <v>5.1633333333333322</v>
      </c>
      <c r="AO6477">
        <f t="shared" si="912"/>
        <v>2</v>
      </c>
      <c r="AP6477">
        <f t="shared" si="913"/>
        <v>2</v>
      </c>
      <c r="AQ6477" s="14">
        <f t="shared" si="914"/>
        <v>2</v>
      </c>
      <c r="AR6477" s="14">
        <f t="shared" si="915"/>
        <v>0</v>
      </c>
      <c r="AS6477" s="3">
        <f t="shared" si="916"/>
        <v>12.794412681912771</v>
      </c>
    </row>
    <row r="6478" spans="1:45">
      <c r="A6478">
        <v>2342</v>
      </c>
      <c r="B6478">
        <v>16864</v>
      </c>
      <c r="C6478" t="s">
        <v>638</v>
      </c>
      <c r="D6478">
        <v>29</v>
      </c>
      <c r="E6478">
        <v>10</v>
      </c>
      <c r="F6478">
        <v>2012</v>
      </c>
      <c r="G6478" s="16" t="s">
        <v>44</v>
      </c>
      <c r="H6478" s="17">
        <f t="shared" si="917"/>
        <v>41183</v>
      </c>
      <c r="I6478" t="s">
        <v>45</v>
      </c>
      <c r="J6478" t="s">
        <v>71</v>
      </c>
      <c r="K6478">
        <v>1</v>
      </c>
      <c r="L6478">
        <v>42</v>
      </c>
      <c r="M6478" s="3">
        <v>12837.11</v>
      </c>
      <c r="N6478" t="s">
        <v>638</v>
      </c>
      <c r="O6478" s="12">
        <f t="shared" si="909"/>
        <v>6418.5550000000003</v>
      </c>
      <c r="P6478" s="3">
        <v>1881.76</v>
      </c>
      <c r="Q6478" s="3">
        <f t="shared" si="910"/>
        <v>12792.306190476191</v>
      </c>
      <c r="R6478">
        <v>0.05</v>
      </c>
      <c r="S6478" t="s">
        <v>47</v>
      </c>
      <c r="T6478" s="3">
        <v>320.64</v>
      </c>
      <c r="U6478" s="3">
        <v>43.57</v>
      </c>
      <c r="V6478" t="s">
        <v>704</v>
      </c>
      <c r="W6478" t="s">
        <v>1775</v>
      </c>
      <c r="X6478" t="s">
        <v>4253</v>
      </c>
      <c r="Y6478" t="s">
        <v>4249</v>
      </c>
      <c r="Z6478" t="str">
        <f>VLOOKUP(Y6478, '[1]Regional Managers'!A:B, 2, FALSE)</f>
        <v>Pat</v>
      </c>
      <c r="AA6478" t="s">
        <v>51</v>
      </c>
      <c r="AB6478" t="s">
        <v>77</v>
      </c>
      <c r="AC6478" t="s">
        <v>147</v>
      </c>
      <c r="AD6478" t="s">
        <v>3374</v>
      </c>
      <c r="AE6478" t="s">
        <v>146</v>
      </c>
      <c r="AF6478">
        <v>0.63</v>
      </c>
      <c r="AG6478" s="1">
        <v>41211</v>
      </c>
      <c r="AH6478">
        <v>0</v>
      </c>
      <c r="AI6478" t="str">
        <f t="shared" si="911"/>
        <v>No</v>
      </c>
      <c r="AJ6478" s="1">
        <v>16503</v>
      </c>
      <c r="AK6478" s="2">
        <f ca="1">INT((TODAY() - Table_SUPERSTORES_AUGUST[[#This Row],[BirthDate]])/365)</f>
        <v>80</v>
      </c>
      <c r="AL6478" t="str">
        <f>_xlfn.IFNA(VLOOKUP(B6478, '[2]Returned Items'!A:B, 2, FALSE), "Sold")</f>
        <v>Returned</v>
      </c>
      <c r="AM6478" t="str">
        <f ca="1">LOOKUP(AK6478, {39,50,60,70,80,90,100}, {"39-49","50-59","60-69","70-79","80-89","90-99","100-110"})</f>
        <v>80-89</v>
      </c>
      <c r="AN6478" s="3">
        <f>(Table_SUPERSTORES_AUGUST[[#This Row],[Sales]] - Table_SUPERSTORES_AUGUST[[#This Row],[Profit]]) / Table_SUPERSTORES_AUGUST[[#This Row],[Order Quantity]]</f>
        <v>260.8416666666667</v>
      </c>
      <c r="AO6478">
        <f t="shared" si="912"/>
        <v>2</v>
      </c>
      <c r="AP6478">
        <f t="shared" si="913"/>
        <v>2</v>
      </c>
      <c r="AQ6478" s="14">
        <f t="shared" si="914"/>
        <v>2</v>
      </c>
      <c r="AR6478" s="14">
        <f t="shared" si="915"/>
        <v>12837.11</v>
      </c>
      <c r="AS6478" s="3">
        <f t="shared" si="916"/>
        <v>12.800176807072372</v>
      </c>
    </row>
    <row r="6479" spans="1:45">
      <c r="A6479">
        <v>2494</v>
      </c>
      <c r="B6479">
        <v>18147</v>
      </c>
      <c r="C6479" t="s">
        <v>2441</v>
      </c>
      <c r="D6479">
        <v>17</v>
      </c>
      <c r="E6479">
        <v>7</v>
      </c>
      <c r="F6479">
        <v>2009</v>
      </c>
      <c r="G6479" s="16" t="s">
        <v>442</v>
      </c>
      <c r="H6479" s="17">
        <f t="shared" si="917"/>
        <v>39995</v>
      </c>
      <c r="I6479" t="s">
        <v>83</v>
      </c>
      <c r="J6479" t="s">
        <v>71</v>
      </c>
      <c r="K6479">
        <v>1</v>
      </c>
      <c r="L6479">
        <v>42</v>
      </c>
      <c r="M6479" s="3">
        <v>82.03</v>
      </c>
      <c r="N6479" t="s">
        <v>2441</v>
      </c>
      <c r="O6479" s="12">
        <f t="shared" si="909"/>
        <v>82.03</v>
      </c>
      <c r="P6479" s="3">
        <v>-15.56</v>
      </c>
      <c r="Q6479" s="3">
        <f t="shared" si="910"/>
        <v>82.400476190476198</v>
      </c>
      <c r="R6479">
        <v>0</v>
      </c>
      <c r="S6479" t="s">
        <v>33</v>
      </c>
      <c r="T6479" s="3">
        <v>1.88</v>
      </c>
      <c r="U6479" s="3">
        <v>1.49</v>
      </c>
      <c r="V6479" t="s">
        <v>2204</v>
      </c>
      <c r="W6479" t="s">
        <v>3764</v>
      </c>
      <c r="X6479" t="s">
        <v>3765</v>
      </c>
      <c r="Y6479" t="s">
        <v>4249</v>
      </c>
      <c r="Z6479" t="str">
        <f>VLOOKUP(Y6479, '[1]Regional Managers'!A:B, 2, FALSE)</f>
        <v>Pat</v>
      </c>
      <c r="AA6479" t="s">
        <v>102</v>
      </c>
      <c r="AB6479" t="s">
        <v>39</v>
      </c>
      <c r="AC6479" t="s">
        <v>55</v>
      </c>
      <c r="AD6479" t="s">
        <v>344</v>
      </c>
      <c r="AE6479" t="s">
        <v>57</v>
      </c>
      <c r="AF6479">
        <v>0.37</v>
      </c>
      <c r="AG6479" s="1">
        <v>40012</v>
      </c>
      <c r="AH6479">
        <v>1</v>
      </c>
      <c r="AI6479" t="str">
        <f t="shared" si="911"/>
        <v>No</v>
      </c>
      <c r="AJ6479" s="1">
        <v>16873</v>
      </c>
      <c r="AK6479" s="2">
        <f ca="1">INT((TODAY() - Table_SUPERSTORES_AUGUST[[#This Row],[BirthDate]])/365)</f>
        <v>79</v>
      </c>
      <c r="AL6479" t="str">
        <f>_xlfn.IFNA(VLOOKUP(B6479, '[2]Returned Items'!A:B, 2, FALSE), "Sold")</f>
        <v>Sold</v>
      </c>
      <c r="AM6479" t="str">
        <f ca="1">LOOKUP(AK6479, {39,50,60,70,80,90,100}, {"39-49","50-59","60-69","70-79","80-89","90-99","100-110"})</f>
        <v>70-79</v>
      </c>
      <c r="AN6479" s="3">
        <f>(Table_SUPERSTORES_AUGUST[[#This Row],[Sales]] - Table_SUPERSTORES_AUGUST[[#This Row],[Profit]]) / Table_SUPERSTORES_AUGUST[[#This Row],[Order Quantity]]</f>
        <v>2.3235714285714288</v>
      </c>
      <c r="AO6479">
        <f t="shared" si="912"/>
        <v>2</v>
      </c>
      <c r="AP6479">
        <f t="shared" si="913"/>
        <v>2</v>
      </c>
      <c r="AQ6479" s="14">
        <f t="shared" si="914"/>
        <v>2</v>
      </c>
      <c r="AR6479" s="14">
        <f t="shared" si="915"/>
        <v>0</v>
      </c>
      <c r="AS6479" s="3">
        <f t="shared" si="916"/>
        <v>12.784167533819025</v>
      </c>
    </row>
    <row r="6480" spans="1:45">
      <c r="A6480">
        <v>2495</v>
      </c>
      <c r="B6480">
        <v>18147</v>
      </c>
      <c r="C6480" t="s">
        <v>2441</v>
      </c>
      <c r="D6480">
        <v>17</v>
      </c>
      <c r="E6480">
        <v>7</v>
      </c>
      <c r="F6480">
        <v>2009</v>
      </c>
      <c r="G6480" s="16" t="s">
        <v>442</v>
      </c>
      <c r="H6480" s="17">
        <f t="shared" si="917"/>
        <v>39995</v>
      </c>
      <c r="I6480" t="s">
        <v>83</v>
      </c>
      <c r="J6480" t="s">
        <v>71</v>
      </c>
      <c r="K6480">
        <v>1</v>
      </c>
      <c r="L6480">
        <v>50</v>
      </c>
      <c r="M6480" s="3">
        <v>290.91000000000003</v>
      </c>
      <c r="N6480" t="s">
        <v>2441</v>
      </c>
      <c r="O6480" s="12">
        <f t="shared" si="909"/>
        <v>290.91000000000003</v>
      </c>
      <c r="P6480" s="3">
        <v>-108.19</v>
      </c>
      <c r="Q6480" s="3">
        <f t="shared" si="910"/>
        <v>293.07380000000001</v>
      </c>
      <c r="R6480">
        <v>0.06</v>
      </c>
      <c r="S6480" t="s">
        <v>33</v>
      </c>
      <c r="T6480" s="3">
        <v>5.78</v>
      </c>
      <c r="U6480" s="3">
        <v>5.67</v>
      </c>
      <c r="V6480" t="s">
        <v>2204</v>
      </c>
      <c r="W6480" t="s">
        <v>3764</v>
      </c>
      <c r="X6480" t="s">
        <v>3765</v>
      </c>
      <c r="Y6480" t="s">
        <v>4249</v>
      </c>
      <c r="Z6480" t="str">
        <f>VLOOKUP(Y6480, '[1]Regional Managers'!A:B, 2, FALSE)</f>
        <v>Pat</v>
      </c>
      <c r="AA6480" t="s">
        <v>102</v>
      </c>
      <c r="AB6480" t="s">
        <v>39</v>
      </c>
      <c r="AC6480" t="s">
        <v>103</v>
      </c>
      <c r="AD6480" t="s">
        <v>1130</v>
      </c>
      <c r="AE6480" t="s">
        <v>57</v>
      </c>
      <c r="AF6480">
        <v>0.36</v>
      </c>
      <c r="AG6480" s="1">
        <v>40012</v>
      </c>
      <c r="AH6480">
        <v>1</v>
      </c>
      <c r="AI6480" t="str">
        <f t="shared" si="911"/>
        <v>No</v>
      </c>
      <c r="AJ6480" s="1">
        <v>18954</v>
      </c>
      <c r="AK6480" s="2">
        <f ca="1">INT((TODAY() - Table_SUPERSTORES_AUGUST[[#This Row],[BirthDate]])/365)</f>
        <v>73</v>
      </c>
      <c r="AL6480" t="str">
        <f>_xlfn.IFNA(VLOOKUP(B6480, '[2]Returned Items'!A:B, 2, FALSE), "Sold")</f>
        <v>Sold</v>
      </c>
      <c r="AM6480" t="str">
        <f ca="1">LOOKUP(AK6480, {39,50,60,70,80,90,100}, {"39-49","50-59","60-69","70-79","80-89","90-99","100-110"})</f>
        <v>70-79</v>
      </c>
      <c r="AN6480" s="3">
        <f>(Table_SUPERSTORES_AUGUST[[#This Row],[Sales]] - Table_SUPERSTORES_AUGUST[[#This Row],[Profit]]) / Table_SUPERSTORES_AUGUST[[#This Row],[Order Quantity]]</f>
        <v>7.9820000000000002</v>
      </c>
      <c r="AO6480">
        <f t="shared" si="912"/>
        <v>2</v>
      </c>
      <c r="AP6480">
        <f t="shared" si="913"/>
        <v>2</v>
      </c>
      <c r="AQ6480" s="14">
        <f t="shared" si="914"/>
        <v>2</v>
      </c>
      <c r="AR6480" s="14">
        <f t="shared" si="915"/>
        <v>0</v>
      </c>
      <c r="AS6480" s="3">
        <f t="shared" si="916"/>
        <v>12.790046850598733</v>
      </c>
    </row>
    <row r="6481" spans="1:45">
      <c r="A6481">
        <v>2617</v>
      </c>
      <c r="B6481">
        <v>18918</v>
      </c>
      <c r="C6481" t="s">
        <v>2428</v>
      </c>
      <c r="D6481">
        <v>27</v>
      </c>
      <c r="E6481">
        <v>10</v>
      </c>
      <c r="F6481">
        <v>2012</v>
      </c>
      <c r="G6481" s="16" t="s">
        <v>44</v>
      </c>
      <c r="H6481" s="17">
        <f t="shared" si="917"/>
        <v>41183</v>
      </c>
      <c r="I6481" t="s">
        <v>70</v>
      </c>
      <c r="J6481" t="s">
        <v>71</v>
      </c>
      <c r="K6481">
        <v>1</v>
      </c>
      <c r="L6481">
        <v>7</v>
      </c>
      <c r="M6481" s="3">
        <v>6362.94</v>
      </c>
      <c r="N6481" t="s">
        <v>2428</v>
      </c>
      <c r="O6481" s="12">
        <f t="shared" si="909"/>
        <v>6362.94</v>
      </c>
      <c r="P6481" s="3">
        <v>-221.78</v>
      </c>
      <c r="Q6481" s="3">
        <f t="shared" si="910"/>
        <v>6394.6228571428564</v>
      </c>
      <c r="R6481">
        <v>0.1</v>
      </c>
      <c r="S6481" t="s">
        <v>33</v>
      </c>
      <c r="T6481" s="3">
        <v>999.99</v>
      </c>
      <c r="U6481" s="3">
        <v>13.99</v>
      </c>
      <c r="V6481" t="s">
        <v>3830</v>
      </c>
      <c r="W6481" t="s">
        <v>256</v>
      </c>
      <c r="X6481" t="s">
        <v>3831</v>
      </c>
      <c r="Y6481" t="s">
        <v>4249</v>
      </c>
      <c r="Z6481" t="str">
        <f>VLOOKUP(Y6481, '[1]Regional Managers'!A:B, 2, FALSE)</f>
        <v>Pat</v>
      </c>
      <c r="AA6481" t="s">
        <v>64</v>
      </c>
      <c r="AB6481" t="s">
        <v>65</v>
      </c>
      <c r="AC6481" t="s">
        <v>417</v>
      </c>
      <c r="AD6481" t="s">
        <v>2937</v>
      </c>
      <c r="AE6481" t="s">
        <v>76</v>
      </c>
      <c r="AF6481">
        <v>0.36</v>
      </c>
      <c r="AG6481" s="1">
        <v>41210</v>
      </c>
      <c r="AH6481">
        <v>1</v>
      </c>
      <c r="AI6481" t="str">
        <f t="shared" si="911"/>
        <v>No</v>
      </c>
      <c r="AJ6481" s="1">
        <v>19250</v>
      </c>
      <c r="AK6481" s="2">
        <f ca="1">INT((TODAY() - Table_SUPERSTORES_AUGUST[[#This Row],[BirthDate]])/365)</f>
        <v>72</v>
      </c>
      <c r="AL6481" t="str">
        <f>_xlfn.IFNA(VLOOKUP(B6481, '[2]Returned Items'!A:B, 2, FALSE), "Sold")</f>
        <v>Sold</v>
      </c>
      <c r="AM6481" t="str">
        <f ca="1">LOOKUP(AK6481, {39,50,60,70,80,90,100}, {"39-49","50-59","60-69","70-79","80-89","90-99","100-110"})</f>
        <v>70-79</v>
      </c>
      <c r="AN6481" s="3">
        <f>(Table_SUPERSTORES_AUGUST[[#This Row],[Sales]] - Table_SUPERSTORES_AUGUST[[#This Row],[Profit]]) / Table_SUPERSTORES_AUGUST[[#This Row],[Order Quantity]]</f>
        <v>940.67428571428559</v>
      </c>
      <c r="AO6481">
        <f t="shared" si="912"/>
        <v>2</v>
      </c>
      <c r="AP6481">
        <f t="shared" si="913"/>
        <v>2</v>
      </c>
      <c r="AQ6481" s="14">
        <f t="shared" si="914"/>
        <v>2</v>
      </c>
      <c r="AR6481" s="14">
        <f t="shared" si="915"/>
        <v>0</v>
      </c>
      <c r="AS6481" s="3">
        <f t="shared" si="916"/>
        <v>12.793755208333419</v>
      </c>
    </row>
    <row r="6482" spans="1:45">
      <c r="A6482">
        <v>2618</v>
      </c>
      <c r="B6482">
        <v>18919</v>
      </c>
      <c r="C6482" t="s">
        <v>1442</v>
      </c>
      <c r="D6482">
        <v>28</v>
      </c>
      <c r="E6482">
        <v>6</v>
      </c>
      <c r="F6482">
        <v>2009</v>
      </c>
      <c r="G6482" s="16" t="s">
        <v>515</v>
      </c>
      <c r="H6482" s="17">
        <f t="shared" si="917"/>
        <v>39965</v>
      </c>
      <c r="I6482" t="s">
        <v>60</v>
      </c>
      <c r="J6482" t="s">
        <v>32</v>
      </c>
      <c r="K6482">
        <v>2</v>
      </c>
      <c r="L6482">
        <v>39</v>
      </c>
      <c r="M6482" s="3">
        <v>739.28</v>
      </c>
      <c r="N6482" t="s">
        <v>1442</v>
      </c>
      <c r="O6482" s="12">
        <f t="shared" si="909"/>
        <v>369.64</v>
      </c>
      <c r="P6482" s="3">
        <v>43.97</v>
      </c>
      <c r="Q6482" s="3">
        <f t="shared" si="910"/>
        <v>738.15256410256404</v>
      </c>
      <c r="R6482">
        <v>0</v>
      </c>
      <c r="S6482" t="s">
        <v>33</v>
      </c>
      <c r="T6482" s="3">
        <v>17.52</v>
      </c>
      <c r="U6482" s="3">
        <v>8.17</v>
      </c>
      <c r="V6482" t="s">
        <v>1371</v>
      </c>
      <c r="W6482" t="s">
        <v>1566</v>
      </c>
      <c r="X6482" t="s">
        <v>4259</v>
      </c>
      <c r="Y6482" t="s">
        <v>4249</v>
      </c>
      <c r="Z6482" t="str">
        <f>VLOOKUP(Y6482, '[1]Regional Managers'!A:B, 2, FALSE)</f>
        <v>Pat</v>
      </c>
      <c r="AA6482" t="s">
        <v>102</v>
      </c>
      <c r="AB6482" t="s">
        <v>39</v>
      </c>
      <c r="AC6482" t="s">
        <v>52</v>
      </c>
      <c r="AD6482" t="s">
        <v>3486</v>
      </c>
      <c r="AE6482" t="s">
        <v>76</v>
      </c>
      <c r="AF6482">
        <v>0.5</v>
      </c>
      <c r="AG6482" s="1">
        <v>39997</v>
      </c>
      <c r="AH6482">
        <v>5</v>
      </c>
      <c r="AI6482" t="str">
        <f t="shared" si="911"/>
        <v>No</v>
      </c>
      <c r="AJ6482" s="1">
        <v>30183</v>
      </c>
      <c r="AK6482" s="2">
        <f ca="1">INT((TODAY() - Table_SUPERSTORES_AUGUST[[#This Row],[BirthDate]])/365)</f>
        <v>42</v>
      </c>
      <c r="AL6482" t="str">
        <f>_xlfn.IFNA(VLOOKUP(B6482, '[2]Returned Items'!A:B, 2, FALSE), "Sold")</f>
        <v>Returned</v>
      </c>
      <c r="AM6482" t="str">
        <f ca="1">LOOKUP(AK6482, {39,50,60,70,80,90,100}, {"39-49","50-59","60-69","70-79","80-89","90-99","100-110"})</f>
        <v>39-49</v>
      </c>
      <c r="AN6482" s="3">
        <f>(Table_SUPERSTORES_AUGUST[[#This Row],[Sales]] - Table_SUPERSTORES_AUGUST[[#This Row],[Profit]]) / Table_SUPERSTORES_AUGUST[[#This Row],[Order Quantity]]</f>
        <v>17.828461538461536</v>
      </c>
      <c r="AO6482">
        <f t="shared" si="912"/>
        <v>2</v>
      </c>
      <c r="AP6482">
        <f t="shared" si="913"/>
        <v>2</v>
      </c>
      <c r="AQ6482" s="14">
        <f t="shared" si="914"/>
        <v>2</v>
      </c>
      <c r="AR6482" s="14">
        <f t="shared" si="915"/>
        <v>739.28</v>
      </c>
      <c r="AS6482" s="3">
        <f t="shared" si="916"/>
        <v>12.793131839499825</v>
      </c>
    </row>
    <row r="6483" spans="1:45">
      <c r="A6483">
        <v>2638</v>
      </c>
      <c r="B6483">
        <v>19104</v>
      </c>
      <c r="C6483" t="s">
        <v>1065</v>
      </c>
      <c r="D6483">
        <v>10</v>
      </c>
      <c r="E6483">
        <v>8</v>
      </c>
      <c r="F6483">
        <v>2010</v>
      </c>
      <c r="G6483" s="16" t="s">
        <v>69</v>
      </c>
      <c r="H6483" s="17">
        <f t="shared" si="917"/>
        <v>40391</v>
      </c>
      <c r="I6483" t="s">
        <v>107</v>
      </c>
      <c r="J6483" t="s">
        <v>46</v>
      </c>
      <c r="K6483">
        <v>4</v>
      </c>
      <c r="L6483">
        <v>48</v>
      </c>
      <c r="M6483" s="3">
        <v>5085.9070000000002</v>
      </c>
      <c r="N6483" t="s">
        <v>1065</v>
      </c>
      <c r="O6483" s="12">
        <f t="shared" si="909"/>
        <v>5085.9070000000002</v>
      </c>
      <c r="P6483" s="3">
        <v>1366.69</v>
      </c>
      <c r="Q6483" s="3">
        <f t="shared" si="910"/>
        <v>5057.4342916666665</v>
      </c>
      <c r="R6483">
        <v>0.03</v>
      </c>
      <c r="S6483" t="s">
        <v>33</v>
      </c>
      <c r="T6483" s="3">
        <v>125.99</v>
      </c>
      <c r="U6483" s="3">
        <v>8.08</v>
      </c>
      <c r="V6483" t="s">
        <v>3830</v>
      </c>
      <c r="W6483" t="s">
        <v>256</v>
      </c>
      <c r="X6483" t="s">
        <v>3831</v>
      </c>
      <c r="Y6483" t="s">
        <v>4249</v>
      </c>
      <c r="Z6483" t="str">
        <f>VLOOKUP(Y6483, '[1]Regional Managers'!A:B, 2, FALSE)</f>
        <v>Pat</v>
      </c>
      <c r="AA6483" t="s">
        <v>38</v>
      </c>
      <c r="AB6483" t="s">
        <v>65</v>
      </c>
      <c r="AC6483" t="s">
        <v>66</v>
      </c>
      <c r="AD6483" t="s">
        <v>528</v>
      </c>
      <c r="AE6483" t="s">
        <v>57</v>
      </c>
      <c r="AF6483">
        <v>0.56999999999999995</v>
      </c>
      <c r="AG6483" s="1">
        <v>40402</v>
      </c>
      <c r="AH6483">
        <v>2</v>
      </c>
      <c r="AI6483" t="str">
        <f t="shared" si="911"/>
        <v>No</v>
      </c>
      <c r="AJ6483" s="1">
        <v>29896</v>
      </c>
      <c r="AK6483" s="2">
        <f ca="1">INT((TODAY() - Table_SUPERSTORES_AUGUST[[#This Row],[BirthDate]])/365)</f>
        <v>43</v>
      </c>
      <c r="AL6483" t="str">
        <f>_xlfn.IFNA(VLOOKUP(B6483, '[2]Returned Items'!A:B, 2, FALSE), "Sold")</f>
        <v>Sold</v>
      </c>
      <c r="AM6483" t="str">
        <f ca="1">LOOKUP(AK6483, {39,50,60,70,80,90,100}, {"39-49","50-59","60-69","70-79","80-89","90-99","100-110"})</f>
        <v>39-49</v>
      </c>
      <c r="AN6483" s="3">
        <f>(Table_SUPERSTORES_AUGUST[[#This Row],[Sales]] - Table_SUPERSTORES_AUGUST[[#This Row],[Profit]]) / Table_SUPERSTORES_AUGUST[[#This Row],[Order Quantity]]</f>
        <v>77.483687500000002</v>
      </c>
      <c r="AO6483">
        <f t="shared" si="912"/>
        <v>2</v>
      </c>
      <c r="AP6483">
        <f t="shared" si="913"/>
        <v>2</v>
      </c>
      <c r="AQ6483" s="14">
        <f t="shared" si="914"/>
        <v>2</v>
      </c>
      <c r="AR6483" s="14">
        <f t="shared" si="915"/>
        <v>0</v>
      </c>
      <c r="AS6483" s="3">
        <f t="shared" si="916"/>
        <v>12.795542231491224</v>
      </c>
    </row>
    <row r="6484" spans="1:45">
      <c r="A6484">
        <v>2659</v>
      </c>
      <c r="B6484">
        <v>19207</v>
      </c>
      <c r="C6484" t="s">
        <v>565</v>
      </c>
      <c r="D6484">
        <v>15</v>
      </c>
      <c r="E6484">
        <v>3</v>
      </c>
      <c r="F6484">
        <v>2012</v>
      </c>
      <c r="G6484" s="16" t="s">
        <v>396</v>
      </c>
      <c r="H6484" s="17">
        <f t="shared" si="917"/>
        <v>40969</v>
      </c>
      <c r="I6484" t="s">
        <v>91</v>
      </c>
      <c r="J6484" t="s">
        <v>71</v>
      </c>
      <c r="K6484">
        <v>1</v>
      </c>
      <c r="L6484">
        <v>23</v>
      </c>
      <c r="M6484" s="3">
        <v>66.02</v>
      </c>
      <c r="N6484" t="s">
        <v>565</v>
      </c>
      <c r="O6484" s="12">
        <f t="shared" si="909"/>
        <v>66.02</v>
      </c>
      <c r="P6484" s="3">
        <v>10.88</v>
      </c>
      <c r="Q6484" s="3">
        <f t="shared" si="910"/>
        <v>65.546956521739133</v>
      </c>
      <c r="R6484">
        <v>0.1</v>
      </c>
      <c r="S6484" t="s">
        <v>33</v>
      </c>
      <c r="T6484" s="3">
        <v>3.08</v>
      </c>
      <c r="U6484" s="3">
        <v>0.99</v>
      </c>
      <c r="V6484" t="s">
        <v>704</v>
      </c>
      <c r="W6484" t="s">
        <v>1775</v>
      </c>
      <c r="X6484" t="s">
        <v>4253</v>
      </c>
      <c r="Y6484" t="s">
        <v>4249</v>
      </c>
      <c r="Z6484" t="str">
        <f>VLOOKUP(Y6484, '[1]Regional Managers'!A:B, 2, FALSE)</f>
        <v>Pat</v>
      </c>
      <c r="AA6484" t="s">
        <v>64</v>
      </c>
      <c r="AB6484" t="s">
        <v>39</v>
      </c>
      <c r="AC6484" t="s">
        <v>158</v>
      </c>
      <c r="AD6484" t="s">
        <v>3713</v>
      </c>
      <c r="AE6484" t="s">
        <v>57</v>
      </c>
      <c r="AF6484">
        <v>0.37</v>
      </c>
      <c r="AG6484" s="1">
        <v>40985</v>
      </c>
      <c r="AH6484">
        <v>2</v>
      </c>
      <c r="AI6484" t="str">
        <f t="shared" si="911"/>
        <v>No</v>
      </c>
      <c r="AJ6484" s="1">
        <v>29708</v>
      </c>
      <c r="AK6484" s="2">
        <f ca="1">INT((TODAY() - Table_SUPERSTORES_AUGUST[[#This Row],[BirthDate]])/365)</f>
        <v>43</v>
      </c>
      <c r="AL6484" t="str">
        <f>_xlfn.IFNA(VLOOKUP(B6484, '[2]Returned Items'!A:B, 2, FALSE), "Sold")</f>
        <v>Sold</v>
      </c>
      <c r="AM6484" t="str">
        <f ca="1">LOOKUP(AK6484, {39,50,60,70,80,90,100}, {"39-49","50-59","60-69","70-79","80-89","90-99","100-110"})</f>
        <v>39-49</v>
      </c>
      <c r="AN6484" s="3">
        <f>(Table_SUPERSTORES_AUGUST[[#This Row],[Sales]] - Table_SUPERSTORES_AUGUST[[#This Row],[Profit]]) / Table_SUPERSTORES_AUGUST[[#This Row],[Order Quantity]]</f>
        <v>2.3973913043478259</v>
      </c>
      <c r="AO6484">
        <f t="shared" si="912"/>
        <v>2</v>
      </c>
      <c r="AP6484">
        <f t="shared" si="913"/>
        <v>2</v>
      </c>
      <c r="AQ6484" s="14">
        <f t="shared" si="914"/>
        <v>2</v>
      </c>
      <c r="AR6484" s="14">
        <f t="shared" si="915"/>
        <v>0</v>
      </c>
      <c r="AS6484" s="3">
        <f t="shared" si="916"/>
        <v>12.798002086593721</v>
      </c>
    </row>
    <row r="6485" spans="1:45">
      <c r="A6485">
        <v>2660</v>
      </c>
      <c r="B6485">
        <v>19207</v>
      </c>
      <c r="C6485" t="s">
        <v>565</v>
      </c>
      <c r="D6485">
        <v>15</v>
      </c>
      <c r="E6485">
        <v>3</v>
      </c>
      <c r="F6485">
        <v>2012</v>
      </c>
      <c r="G6485" s="16" t="s">
        <v>396</v>
      </c>
      <c r="H6485" s="17">
        <f t="shared" si="917"/>
        <v>40969</v>
      </c>
      <c r="I6485" t="s">
        <v>91</v>
      </c>
      <c r="J6485" t="s">
        <v>71</v>
      </c>
      <c r="K6485">
        <v>1</v>
      </c>
      <c r="L6485">
        <v>11</v>
      </c>
      <c r="M6485" s="3">
        <v>15.53</v>
      </c>
      <c r="N6485" t="s">
        <v>565</v>
      </c>
      <c r="O6485" s="12">
        <f t="shared" si="909"/>
        <v>15.53</v>
      </c>
      <c r="P6485" s="3">
        <v>-5.92</v>
      </c>
      <c r="Q6485" s="3">
        <f t="shared" si="910"/>
        <v>16.068181818181817</v>
      </c>
      <c r="R6485">
        <v>0</v>
      </c>
      <c r="S6485" t="s">
        <v>33</v>
      </c>
      <c r="T6485" s="3">
        <v>1.26</v>
      </c>
      <c r="U6485" s="3">
        <v>0.7</v>
      </c>
      <c r="V6485" t="s">
        <v>704</v>
      </c>
      <c r="W6485" t="s">
        <v>1775</v>
      </c>
      <c r="X6485" t="s">
        <v>4253</v>
      </c>
      <c r="Y6485" t="s">
        <v>4249</v>
      </c>
      <c r="Z6485" t="str">
        <f>VLOOKUP(Y6485, '[1]Regional Managers'!A:B, 2, FALSE)</f>
        <v>Pat</v>
      </c>
      <c r="AA6485" t="s">
        <v>64</v>
      </c>
      <c r="AB6485" t="s">
        <v>39</v>
      </c>
      <c r="AC6485" t="s">
        <v>113</v>
      </c>
      <c r="AD6485" t="s">
        <v>686</v>
      </c>
      <c r="AE6485" t="s">
        <v>115</v>
      </c>
      <c r="AF6485">
        <v>0.81</v>
      </c>
      <c r="AG6485" s="1">
        <v>40984</v>
      </c>
      <c r="AH6485">
        <v>1</v>
      </c>
      <c r="AI6485" t="str">
        <f t="shared" si="911"/>
        <v>No</v>
      </c>
      <c r="AJ6485" s="1">
        <v>29792</v>
      </c>
      <c r="AK6485" s="2">
        <f ca="1">INT((TODAY() - Table_SUPERSTORES_AUGUST[[#This Row],[BirthDate]])/365)</f>
        <v>43</v>
      </c>
      <c r="AL6485" t="str">
        <f>_xlfn.IFNA(VLOOKUP(B6485, '[2]Returned Items'!A:B, 2, FALSE), "Sold")</f>
        <v>Sold</v>
      </c>
      <c r="AM6485" t="str">
        <f ca="1">LOOKUP(AK6485, {39,50,60,70,80,90,100}, {"39-49","50-59","60-69","70-79","80-89","90-99","100-110"})</f>
        <v>39-49</v>
      </c>
      <c r="AN6485" s="3">
        <f>(Table_SUPERSTORES_AUGUST[[#This Row],[Sales]] - Table_SUPERSTORES_AUGUST[[#This Row],[Profit]]) / Table_SUPERSTORES_AUGUST[[#This Row],[Order Quantity]]</f>
        <v>1.95</v>
      </c>
      <c r="AO6485">
        <f t="shared" si="912"/>
        <v>2</v>
      </c>
      <c r="AP6485">
        <f t="shared" si="913"/>
        <v>2</v>
      </c>
      <c r="AQ6485" s="14">
        <f t="shared" si="914"/>
        <v>2</v>
      </c>
      <c r="AR6485" s="14">
        <f t="shared" si="915"/>
        <v>0</v>
      </c>
      <c r="AS6485" s="3">
        <f t="shared" si="916"/>
        <v>12.804164926931193</v>
      </c>
    </row>
    <row r="6486" spans="1:45">
      <c r="A6486">
        <v>2747</v>
      </c>
      <c r="B6486">
        <v>19840</v>
      </c>
      <c r="C6486" t="s">
        <v>3659</v>
      </c>
      <c r="D6486">
        <v>24</v>
      </c>
      <c r="E6486">
        <v>5</v>
      </c>
      <c r="F6486">
        <v>2010</v>
      </c>
      <c r="G6486" s="16" t="s">
        <v>492</v>
      </c>
      <c r="H6486" s="17">
        <f t="shared" si="917"/>
        <v>40299</v>
      </c>
      <c r="I6486" t="s">
        <v>45</v>
      </c>
      <c r="J6486" t="s">
        <v>140</v>
      </c>
      <c r="K6486">
        <v>5</v>
      </c>
      <c r="L6486">
        <v>25</v>
      </c>
      <c r="M6486" s="3">
        <v>8270.57</v>
      </c>
      <c r="N6486" t="s">
        <v>3659</v>
      </c>
      <c r="O6486" s="12">
        <f t="shared" si="909"/>
        <v>8270.57</v>
      </c>
      <c r="P6486" s="3">
        <v>2851.46</v>
      </c>
      <c r="Q6486" s="3">
        <f t="shared" si="910"/>
        <v>8156.5115999999998</v>
      </c>
      <c r="R6486">
        <v>0.08</v>
      </c>
      <c r="S6486" t="s">
        <v>47</v>
      </c>
      <c r="T6486" s="3">
        <v>400.97</v>
      </c>
      <c r="U6486" s="3">
        <v>48.26</v>
      </c>
      <c r="V6486" t="s">
        <v>3074</v>
      </c>
      <c r="W6486" t="s">
        <v>745</v>
      </c>
      <c r="X6486" t="s">
        <v>4257</v>
      </c>
      <c r="Y6486" t="s">
        <v>4249</v>
      </c>
      <c r="Z6486" t="str">
        <f>VLOOKUP(Y6486, '[1]Regional Managers'!A:B, 2, FALSE)</f>
        <v>Pat</v>
      </c>
      <c r="AA6486" t="s">
        <v>64</v>
      </c>
      <c r="AB6486" t="s">
        <v>65</v>
      </c>
      <c r="AC6486" t="s">
        <v>417</v>
      </c>
      <c r="AD6486" t="s">
        <v>1902</v>
      </c>
      <c r="AE6486" t="s">
        <v>146</v>
      </c>
      <c r="AF6486">
        <v>0.36</v>
      </c>
      <c r="AG6486" s="1">
        <v>40325</v>
      </c>
      <c r="AH6486">
        <v>3</v>
      </c>
      <c r="AI6486" t="str">
        <f t="shared" si="911"/>
        <v>No</v>
      </c>
      <c r="AJ6486" s="1">
        <v>19310</v>
      </c>
      <c r="AK6486" s="2">
        <f ca="1">INT((TODAY() - Table_SUPERSTORES_AUGUST[[#This Row],[BirthDate]])/365)</f>
        <v>72</v>
      </c>
      <c r="AL6486" t="str">
        <f>_xlfn.IFNA(VLOOKUP(B6486, '[2]Returned Items'!A:B, 2, FALSE), "Sold")</f>
        <v>Sold</v>
      </c>
      <c r="AM6486" t="str">
        <f ca="1">LOOKUP(AK6486, {39,50,60,70,80,90,100}, {"39-49","50-59","60-69","70-79","80-89","90-99","100-110"})</f>
        <v>70-79</v>
      </c>
      <c r="AN6486" s="3">
        <f>(Table_SUPERSTORES_AUGUST[[#This Row],[Sales]] - Table_SUPERSTORES_AUGUST[[#This Row],[Profit]]) / Table_SUPERSTORES_AUGUST[[#This Row],[Order Quantity]]</f>
        <v>216.76439999999999</v>
      </c>
      <c r="AO6486">
        <f t="shared" si="912"/>
        <v>2</v>
      </c>
      <c r="AP6486">
        <f t="shared" si="913"/>
        <v>2</v>
      </c>
      <c r="AQ6486" s="14">
        <f t="shared" si="914"/>
        <v>2</v>
      </c>
      <c r="AR6486" s="14">
        <f t="shared" si="915"/>
        <v>0</v>
      </c>
      <c r="AS6486" s="3">
        <f t="shared" si="916"/>
        <v>12.810485639686771</v>
      </c>
    </row>
    <row r="6487" spans="1:45">
      <c r="A6487">
        <v>2760</v>
      </c>
      <c r="B6487">
        <v>19943</v>
      </c>
      <c r="C6487" t="s">
        <v>1250</v>
      </c>
      <c r="D6487">
        <v>24</v>
      </c>
      <c r="E6487">
        <v>11</v>
      </c>
      <c r="F6487">
        <v>2009</v>
      </c>
      <c r="G6487" s="16" t="s">
        <v>132</v>
      </c>
      <c r="H6487" s="17">
        <f t="shared" si="917"/>
        <v>40118</v>
      </c>
      <c r="I6487" t="s">
        <v>107</v>
      </c>
      <c r="J6487" t="s">
        <v>140</v>
      </c>
      <c r="K6487">
        <v>5</v>
      </c>
      <c r="L6487">
        <v>16</v>
      </c>
      <c r="M6487" s="3">
        <v>1959.92</v>
      </c>
      <c r="N6487" t="s">
        <v>1250</v>
      </c>
      <c r="O6487" s="12">
        <f t="shared" si="909"/>
        <v>1959.92</v>
      </c>
      <c r="P6487" s="3">
        <v>-374.96</v>
      </c>
      <c r="Q6487" s="3">
        <f t="shared" si="910"/>
        <v>1983.355</v>
      </c>
      <c r="R6487">
        <v>7.0000000000000007E-2</v>
      </c>
      <c r="S6487" t="s">
        <v>47</v>
      </c>
      <c r="T6487" s="3">
        <v>124.49</v>
      </c>
      <c r="U6487" s="3">
        <v>51.94</v>
      </c>
      <c r="V6487" t="s">
        <v>3281</v>
      </c>
      <c r="W6487" t="s">
        <v>3787</v>
      </c>
      <c r="X6487" t="s">
        <v>3788</v>
      </c>
      <c r="Y6487" t="s">
        <v>4249</v>
      </c>
      <c r="Z6487" t="str">
        <f>VLOOKUP(Y6487, '[1]Regional Managers'!A:B, 2, FALSE)</f>
        <v>Pat</v>
      </c>
      <c r="AA6487" t="s">
        <v>64</v>
      </c>
      <c r="AB6487" t="s">
        <v>77</v>
      </c>
      <c r="AC6487" t="s">
        <v>147</v>
      </c>
      <c r="AD6487" t="s">
        <v>833</v>
      </c>
      <c r="AE6487" t="s">
        <v>146</v>
      </c>
      <c r="AF6487">
        <v>0.63</v>
      </c>
      <c r="AG6487" s="1">
        <v>40142</v>
      </c>
      <c r="AH6487">
        <v>1</v>
      </c>
      <c r="AI6487" t="str">
        <f t="shared" si="911"/>
        <v>No</v>
      </c>
      <c r="AJ6487" s="1">
        <v>29785</v>
      </c>
      <c r="AK6487" s="2">
        <f ca="1">INT((TODAY() - Table_SUPERSTORES_AUGUST[[#This Row],[BirthDate]])/365)</f>
        <v>43</v>
      </c>
      <c r="AL6487" t="str">
        <f>_xlfn.IFNA(VLOOKUP(B6487, '[2]Returned Items'!A:B, 2, FALSE), "Sold")</f>
        <v>Sold</v>
      </c>
      <c r="AM6487" t="str">
        <f ca="1">LOOKUP(AK6487, {39,50,60,70,80,90,100}, {"39-49","50-59","60-69","70-79","80-89","90-99","100-110"})</f>
        <v>39-49</v>
      </c>
      <c r="AN6487" s="3">
        <f>(Table_SUPERSTORES_AUGUST[[#This Row],[Sales]] - Table_SUPERSTORES_AUGUST[[#This Row],[Profit]]) / Table_SUPERSTORES_AUGUST[[#This Row],[Order Quantity]]</f>
        <v>145.93</v>
      </c>
      <c r="AO6487">
        <f t="shared" si="912"/>
        <v>2</v>
      </c>
      <c r="AP6487">
        <f t="shared" si="913"/>
        <v>2</v>
      </c>
      <c r="AQ6487" s="14">
        <f t="shared" si="914"/>
        <v>2</v>
      </c>
      <c r="AR6487" s="14">
        <f t="shared" si="915"/>
        <v>0</v>
      </c>
      <c r="AS6487" s="3">
        <f t="shared" si="916"/>
        <v>12.791964472309383</v>
      </c>
    </row>
    <row r="6488" spans="1:45">
      <c r="A6488">
        <v>2765</v>
      </c>
      <c r="B6488">
        <v>20002</v>
      </c>
      <c r="C6488" t="s">
        <v>2068</v>
      </c>
      <c r="D6488">
        <v>12</v>
      </c>
      <c r="E6488">
        <v>8</v>
      </c>
      <c r="F6488">
        <v>2012</v>
      </c>
      <c r="G6488" s="16" t="s">
        <v>123</v>
      </c>
      <c r="H6488" s="17">
        <f t="shared" si="917"/>
        <v>41122</v>
      </c>
      <c r="I6488" t="s">
        <v>60</v>
      </c>
      <c r="J6488" t="s">
        <v>108</v>
      </c>
      <c r="K6488">
        <v>3</v>
      </c>
      <c r="L6488">
        <v>9</v>
      </c>
      <c r="M6488" s="3">
        <v>41.03</v>
      </c>
      <c r="N6488" t="s">
        <v>2068</v>
      </c>
      <c r="O6488" s="12">
        <f t="shared" si="909"/>
        <v>41.03</v>
      </c>
      <c r="P6488" s="3">
        <v>-30.47</v>
      </c>
      <c r="Q6488" s="3">
        <f t="shared" si="910"/>
        <v>44.415555555555557</v>
      </c>
      <c r="R6488">
        <v>0.1</v>
      </c>
      <c r="S6488" t="s">
        <v>33</v>
      </c>
      <c r="T6488" s="3">
        <v>4.7699999999999996</v>
      </c>
      <c r="U6488" s="3">
        <v>2.39</v>
      </c>
      <c r="V6488" t="s">
        <v>3074</v>
      </c>
      <c r="W6488" t="s">
        <v>745</v>
      </c>
      <c r="X6488" t="s">
        <v>4257</v>
      </c>
      <c r="Y6488" t="s">
        <v>4249</v>
      </c>
      <c r="Z6488" t="str">
        <f>VLOOKUP(Y6488, '[1]Regional Managers'!A:B, 2, FALSE)</f>
        <v>Pat</v>
      </c>
      <c r="AA6488" t="s">
        <v>64</v>
      </c>
      <c r="AB6488" t="s">
        <v>65</v>
      </c>
      <c r="AC6488" t="s">
        <v>120</v>
      </c>
      <c r="AD6488" t="s">
        <v>1405</v>
      </c>
      <c r="AE6488" t="s">
        <v>80</v>
      </c>
      <c r="AF6488">
        <v>0.72</v>
      </c>
      <c r="AG6488" s="1">
        <v>41134</v>
      </c>
      <c r="AH6488">
        <v>1</v>
      </c>
      <c r="AI6488" t="str">
        <f t="shared" si="911"/>
        <v>No</v>
      </c>
      <c r="AJ6488" s="1">
        <v>29915</v>
      </c>
      <c r="AK6488" s="2">
        <f ca="1">INT((TODAY() - Table_SUPERSTORES_AUGUST[[#This Row],[BirthDate]])/365)</f>
        <v>43</v>
      </c>
      <c r="AL6488" t="str">
        <f>_xlfn.IFNA(VLOOKUP(B6488, '[2]Returned Items'!A:B, 2, FALSE), "Sold")</f>
        <v>Sold</v>
      </c>
      <c r="AM6488" t="str">
        <f ca="1">LOOKUP(AK6488, {39,50,60,70,80,90,100}, {"39-49","50-59","60-69","70-79","80-89","90-99","100-110"})</f>
        <v>39-49</v>
      </c>
      <c r="AN6488" s="3">
        <f>(Table_SUPERSTORES_AUGUST[[#This Row],[Sales]] - Table_SUPERSTORES_AUGUST[[#This Row],[Profit]]) / Table_SUPERSTORES_AUGUST[[#This Row],[Order Quantity]]</f>
        <v>7.9444444444444446</v>
      </c>
      <c r="AO6488">
        <f t="shared" si="912"/>
        <v>2</v>
      </c>
      <c r="AP6488">
        <f t="shared" si="913"/>
        <v>2</v>
      </c>
      <c r="AQ6488" s="14">
        <f t="shared" si="914"/>
        <v>2</v>
      </c>
      <c r="AR6488" s="14">
        <f t="shared" si="915"/>
        <v>0</v>
      </c>
      <c r="AS6488" s="3">
        <f t="shared" si="916"/>
        <v>12.771500261369662</v>
      </c>
    </row>
    <row r="6489" spans="1:45">
      <c r="A6489">
        <v>2778</v>
      </c>
      <c r="B6489">
        <v>20066</v>
      </c>
      <c r="C6489" t="s">
        <v>2354</v>
      </c>
      <c r="D6489">
        <v>2</v>
      </c>
      <c r="E6489">
        <v>9</v>
      </c>
      <c r="F6489">
        <v>2012</v>
      </c>
      <c r="G6489" s="16" t="s">
        <v>413</v>
      </c>
      <c r="H6489" s="17">
        <f t="shared" si="917"/>
        <v>41153</v>
      </c>
      <c r="I6489" t="s">
        <v>60</v>
      </c>
      <c r="J6489" t="s">
        <v>140</v>
      </c>
      <c r="K6489">
        <v>5</v>
      </c>
      <c r="L6489">
        <v>3</v>
      </c>
      <c r="M6489" s="3">
        <v>40.79</v>
      </c>
      <c r="N6489" t="s">
        <v>2354</v>
      </c>
      <c r="O6489" s="12">
        <f t="shared" si="909"/>
        <v>40.79</v>
      </c>
      <c r="P6489" s="3">
        <v>-11.69</v>
      </c>
      <c r="Q6489" s="3">
        <f t="shared" si="910"/>
        <v>44.686666666666667</v>
      </c>
      <c r="R6489">
        <v>0.02</v>
      </c>
      <c r="S6489" t="s">
        <v>33</v>
      </c>
      <c r="T6489" s="3">
        <v>11.58</v>
      </c>
      <c r="U6489" s="3">
        <v>5.72</v>
      </c>
      <c r="V6489" t="s">
        <v>1553</v>
      </c>
      <c r="W6489" t="s">
        <v>3509</v>
      </c>
      <c r="X6489" t="s">
        <v>4260</v>
      </c>
      <c r="Y6489" t="s">
        <v>4249</v>
      </c>
      <c r="Z6489" t="str">
        <f>VLOOKUP(Y6489, '[1]Regional Managers'!A:B, 2, FALSE)</f>
        <v>Pat</v>
      </c>
      <c r="AA6489" t="s">
        <v>102</v>
      </c>
      <c r="AB6489" t="s">
        <v>39</v>
      </c>
      <c r="AC6489" t="s">
        <v>136</v>
      </c>
      <c r="AD6489" t="s">
        <v>599</v>
      </c>
      <c r="AE6489" t="s">
        <v>57</v>
      </c>
      <c r="AF6489">
        <v>0.35</v>
      </c>
      <c r="AG6489" s="1">
        <v>41155</v>
      </c>
      <c r="AH6489">
        <v>1</v>
      </c>
      <c r="AI6489" t="str">
        <f t="shared" si="911"/>
        <v>No</v>
      </c>
      <c r="AJ6489" s="1">
        <v>29821</v>
      </c>
      <c r="AK6489" s="2">
        <f ca="1">INT((TODAY() - Table_SUPERSTORES_AUGUST[[#This Row],[BirthDate]])/365)</f>
        <v>43</v>
      </c>
      <c r="AL6489" t="str">
        <f>_xlfn.IFNA(VLOOKUP(B6489, '[2]Returned Items'!A:B, 2, FALSE), "Sold")</f>
        <v>Sold</v>
      </c>
      <c r="AM6489" t="str">
        <f ca="1">LOOKUP(AK6489, {39,50,60,70,80,90,100}, {"39-49","50-59","60-69","70-79","80-89","90-99","100-110"})</f>
        <v>39-49</v>
      </c>
      <c r="AN6489" s="3">
        <f>(Table_SUPERSTORES_AUGUST[[#This Row],[Sales]] - Table_SUPERSTORES_AUGUST[[#This Row],[Profit]]) / Table_SUPERSTORES_AUGUST[[#This Row],[Order Quantity]]</f>
        <v>17.493333333333332</v>
      </c>
      <c r="AO6489">
        <f t="shared" si="912"/>
        <v>2</v>
      </c>
      <c r="AP6489">
        <f t="shared" si="913"/>
        <v>2</v>
      </c>
      <c r="AQ6489" s="14">
        <f t="shared" si="914"/>
        <v>2</v>
      </c>
      <c r="AR6489" s="14">
        <f t="shared" si="915"/>
        <v>0</v>
      </c>
      <c r="AS6489" s="3">
        <f t="shared" si="916"/>
        <v>12.776929916318077</v>
      </c>
    </row>
    <row r="6490" spans="1:45">
      <c r="A6490">
        <v>2779</v>
      </c>
      <c r="B6490">
        <v>20066</v>
      </c>
      <c r="C6490" t="s">
        <v>2354</v>
      </c>
      <c r="D6490">
        <v>2</v>
      </c>
      <c r="E6490">
        <v>9</v>
      </c>
      <c r="F6490">
        <v>2012</v>
      </c>
      <c r="G6490" s="16" t="s">
        <v>413</v>
      </c>
      <c r="H6490" s="17">
        <f t="shared" si="917"/>
        <v>41153</v>
      </c>
      <c r="I6490" t="s">
        <v>60</v>
      </c>
      <c r="J6490" t="s">
        <v>140</v>
      </c>
      <c r="K6490">
        <v>5</v>
      </c>
      <c r="L6490">
        <v>16</v>
      </c>
      <c r="M6490" s="3">
        <v>524.25</v>
      </c>
      <c r="N6490" t="s">
        <v>2354</v>
      </c>
      <c r="O6490" s="12">
        <f t="shared" si="909"/>
        <v>524.25</v>
      </c>
      <c r="P6490" s="3">
        <v>124.18</v>
      </c>
      <c r="Q6490" s="3">
        <f t="shared" si="910"/>
        <v>516.48874999999998</v>
      </c>
      <c r="R6490">
        <v>0</v>
      </c>
      <c r="S6490" t="s">
        <v>33</v>
      </c>
      <c r="T6490" s="3">
        <v>30.98</v>
      </c>
      <c r="U6490" s="3">
        <v>8.74</v>
      </c>
      <c r="V6490" t="s">
        <v>1553</v>
      </c>
      <c r="W6490" t="s">
        <v>3509</v>
      </c>
      <c r="X6490" t="s">
        <v>4260</v>
      </c>
      <c r="Y6490" t="s">
        <v>4249</v>
      </c>
      <c r="Z6490" t="str">
        <f>VLOOKUP(Y6490, '[1]Regional Managers'!A:B, 2, FALSE)</f>
        <v>Pat</v>
      </c>
      <c r="AA6490" t="s">
        <v>102</v>
      </c>
      <c r="AB6490" t="s">
        <v>39</v>
      </c>
      <c r="AC6490" t="s">
        <v>103</v>
      </c>
      <c r="AD6490" t="s">
        <v>1837</v>
      </c>
      <c r="AE6490" t="s">
        <v>57</v>
      </c>
      <c r="AF6490">
        <v>0.4</v>
      </c>
      <c r="AG6490" s="1">
        <v>41156</v>
      </c>
      <c r="AH6490">
        <v>2</v>
      </c>
      <c r="AI6490" t="str">
        <f t="shared" si="911"/>
        <v>No</v>
      </c>
      <c r="AJ6490" s="1">
        <v>29845</v>
      </c>
      <c r="AK6490" s="2">
        <f ca="1">INT((TODAY() - Table_SUPERSTORES_AUGUST[[#This Row],[BirthDate]])/365)</f>
        <v>43</v>
      </c>
      <c r="AL6490" t="str">
        <f>_xlfn.IFNA(VLOOKUP(B6490, '[2]Returned Items'!A:B, 2, FALSE), "Sold")</f>
        <v>Sold</v>
      </c>
      <c r="AM6490" t="str">
        <f ca="1">LOOKUP(AK6490, {39,50,60,70,80,90,100}, {"39-49","50-59","60-69","70-79","80-89","90-99","100-110"})</f>
        <v>39-49</v>
      </c>
      <c r="AN6490" s="3">
        <f>(Table_SUPERSTORES_AUGUST[[#This Row],[Sales]] - Table_SUPERSTORES_AUGUST[[#This Row],[Profit]]) / Table_SUPERSTORES_AUGUST[[#This Row],[Order Quantity]]</f>
        <v>25.004375</v>
      </c>
      <c r="AO6490">
        <f t="shared" si="912"/>
        <v>2</v>
      </c>
      <c r="AP6490">
        <f t="shared" si="913"/>
        <v>2</v>
      </c>
      <c r="AQ6490" s="14">
        <f t="shared" si="914"/>
        <v>2</v>
      </c>
      <c r="AR6490" s="14">
        <f t="shared" si="915"/>
        <v>0</v>
      </c>
      <c r="AS6490" s="3">
        <f t="shared" si="916"/>
        <v>12.780622710622797</v>
      </c>
    </row>
    <row r="6491" spans="1:45">
      <c r="A6491">
        <v>2859</v>
      </c>
      <c r="B6491">
        <v>20615</v>
      </c>
      <c r="C6491" t="s">
        <v>149</v>
      </c>
      <c r="D6491">
        <v>15</v>
      </c>
      <c r="E6491">
        <v>4</v>
      </c>
      <c r="F6491">
        <v>2012</v>
      </c>
      <c r="G6491" s="16" t="s">
        <v>150</v>
      </c>
      <c r="H6491" s="17">
        <f t="shared" si="917"/>
        <v>41000</v>
      </c>
      <c r="I6491" t="s">
        <v>60</v>
      </c>
      <c r="J6491" t="s">
        <v>108</v>
      </c>
      <c r="K6491">
        <v>3</v>
      </c>
      <c r="L6491">
        <v>29</v>
      </c>
      <c r="M6491" s="3">
        <v>151.09</v>
      </c>
      <c r="N6491" t="s">
        <v>149</v>
      </c>
      <c r="O6491" s="12">
        <f t="shared" si="909"/>
        <v>151.09</v>
      </c>
      <c r="P6491" s="3">
        <v>4.59</v>
      </c>
      <c r="Q6491" s="3">
        <f t="shared" si="910"/>
        <v>150.93172413793104</v>
      </c>
      <c r="R6491">
        <v>0.02</v>
      </c>
      <c r="S6491" t="s">
        <v>92</v>
      </c>
      <c r="T6491" s="3">
        <v>4.76</v>
      </c>
      <c r="U6491" s="3">
        <v>3.01</v>
      </c>
      <c r="V6491" t="s">
        <v>3281</v>
      </c>
      <c r="W6491" t="s">
        <v>4254</v>
      </c>
      <c r="X6491" t="s">
        <v>4255</v>
      </c>
      <c r="Y6491" t="s">
        <v>4249</v>
      </c>
      <c r="Z6491" t="str">
        <f>VLOOKUP(Y6491, '[1]Regional Managers'!A:B, 2, FALSE)</f>
        <v>Pat</v>
      </c>
      <c r="AA6491" t="s">
        <v>102</v>
      </c>
      <c r="AB6491" t="s">
        <v>39</v>
      </c>
      <c r="AC6491" t="s">
        <v>103</v>
      </c>
      <c r="AD6491" t="s">
        <v>1760</v>
      </c>
      <c r="AE6491" t="s">
        <v>115</v>
      </c>
      <c r="AF6491">
        <v>0.36</v>
      </c>
      <c r="AG6491" s="1">
        <v>41015</v>
      </c>
      <c r="AH6491">
        <v>1</v>
      </c>
      <c r="AI6491" t="str">
        <f t="shared" si="911"/>
        <v>No</v>
      </c>
      <c r="AJ6491" s="1">
        <v>29911</v>
      </c>
      <c r="AK6491" s="2">
        <f ca="1">INT((TODAY() - Table_SUPERSTORES_AUGUST[[#This Row],[BirthDate]])/365)</f>
        <v>43</v>
      </c>
      <c r="AL6491" t="str">
        <f>_xlfn.IFNA(VLOOKUP(B6491, '[2]Returned Items'!A:B, 2, FALSE), "Sold")</f>
        <v>Sold</v>
      </c>
      <c r="AM6491" t="str">
        <f ca="1">LOOKUP(AK6491, {39,50,60,70,80,90,100}, {"39-49","50-59","60-69","70-79","80-89","90-99","100-110"})</f>
        <v>39-49</v>
      </c>
      <c r="AN6491" s="3">
        <f>(Table_SUPERSTORES_AUGUST[[#This Row],[Sales]] - Table_SUPERSTORES_AUGUST[[#This Row],[Profit]]) / Table_SUPERSTORES_AUGUST[[#This Row],[Order Quantity]]</f>
        <v>5.0517241379310347</v>
      </c>
      <c r="AO6491">
        <f t="shared" si="912"/>
        <v>2</v>
      </c>
      <c r="AP6491">
        <f t="shared" si="913"/>
        <v>2</v>
      </c>
      <c r="AQ6491" s="14">
        <f t="shared" si="914"/>
        <v>2</v>
      </c>
      <c r="AR6491" s="14">
        <f t="shared" si="915"/>
        <v>0</v>
      </c>
      <c r="AS6491" s="3">
        <f t="shared" si="916"/>
        <v>12.782738219895373</v>
      </c>
    </row>
    <row r="6492" spans="1:45">
      <c r="A6492">
        <v>2892</v>
      </c>
      <c r="B6492">
        <v>20864</v>
      </c>
      <c r="C6492" t="s">
        <v>3367</v>
      </c>
      <c r="D6492">
        <v>6</v>
      </c>
      <c r="E6492">
        <v>12</v>
      </c>
      <c r="F6492">
        <v>2011</v>
      </c>
      <c r="G6492" s="16" t="s">
        <v>271</v>
      </c>
      <c r="H6492" s="17">
        <f t="shared" si="917"/>
        <v>40878</v>
      </c>
      <c r="I6492" t="s">
        <v>107</v>
      </c>
      <c r="J6492" t="s">
        <v>46</v>
      </c>
      <c r="K6492">
        <v>4</v>
      </c>
      <c r="L6492">
        <v>19</v>
      </c>
      <c r="M6492" s="3">
        <v>251.45</v>
      </c>
      <c r="N6492" t="s">
        <v>3367</v>
      </c>
      <c r="O6492" s="12">
        <f t="shared" si="909"/>
        <v>125.72499999999999</v>
      </c>
      <c r="P6492" s="3">
        <v>90</v>
      </c>
      <c r="Q6492" s="3">
        <f t="shared" si="910"/>
        <v>246.71315789473684</v>
      </c>
      <c r="R6492">
        <v>0.06</v>
      </c>
      <c r="S6492" t="s">
        <v>33</v>
      </c>
      <c r="T6492" s="3">
        <v>13.4</v>
      </c>
      <c r="U6492" s="3">
        <v>4.95</v>
      </c>
      <c r="V6492" t="s">
        <v>3074</v>
      </c>
      <c r="W6492" t="s">
        <v>745</v>
      </c>
      <c r="X6492" t="s">
        <v>4257</v>
      </c>
      <c r="Y6492" t="s">
        <v>4249</v>
      </c>
      <c r="Z6492" t="str">
        <f>VLOOKUP(Y6492, '[1]Regional Managers'!A:B, 2, FALSE)</f>
        <v>Pat</v>
      </c>
      <c r="AA6492" t="s">
        <v>64</v>
      </c>
      <c r="AB6492" t="s">
        <v>77</v>
      </c>
      <c r="AC6492" t="s">
        <v>78</v>
      </c>
      <c r="AD6492" t="s">
        <v>3587</v>
      </c>
      <c r="AE6492" t="s">
        <v>80</v>
      </c>
      <c r="AF6492">
        <v>0.37</v>
      </c>
      <c r="AG6492" s="1">
        <v>40885</v>
      </c>
      <c r="AH6492">
        <v>2</v>
      </c>
      <c r="AI6492" t="str">
        <f t="shared" si="911"/>
        <v>No</v>
      </c>
      <c r="AJ6492" s="1">
        <v>29837</v>
      </c>
      <c r="AK6492" s="2">
        <f ca="1">INT((TODAY() - Table_SUPERSTORES_AUGUST[[#This Row],[BirthDate]])/365)</f>
        <v>43</v>
      </c>
      <c r="AL6492" t="str">
        <f>_xlfn.IFNA(VLOOKUP(B6492, '[2]Returned Items'!A:B, 2, FALSE), "Sold")</f>
        <v>Returned</v>
      </c>
      <c r="AM6492" t="str">
        <f ca="1">LOOKUP(AK6492, {39,50,60,70,80,90,100}, {"39-49","50-59","60-69","70-79","80-89","90-99","100-110"})</f>
        <v>39-49</v>
      </c>
      <c r="AN6492" s="3">
        <f>(Table_SUPERSTORES_AUGUST[[#This Row],[Sales]] - Table_SUPERSTORES_AUGUST[[#This Row],[Profit]]) / Table_SUPERSTORES_AUGUST[[#This Row],[Order Quantity]]</f>
        <v>8.4973684210526308</v>
      </c>
      <c r="AO6492">
        <f t="shared" si="912"/>
        <v>2</v>
      </c>
      <c r="AP6492">
        <f t="shared" si="913"/>
        <v>2</v>
      </c>
      <c r="AQ6492" s="14">
        <f t="shared" si="914"/>
        <v>2</v>
      </c>
      <c r="AR6492" s="14">
        <f t="shared" si="915"/>
        <v>251.45</v>
      </c>
      <c r="AS6492" s="3">
        <f t="shared" si="916"/>
        <v>12.787857517024706</v>
      </c>
    </row>
    <row r="6493" spans="1:45">
      <c r="A6493">
        <v>2893</v>
      </c>
      <c r="B6493">
        <v>20868</v>
      </c>
      <c r="C6493" t="s">
        <v>1934</v>
      </c>
      <c r="D6493">
        <v>9</v>
      </c>
      <c r="E6493">
        <v>10</v>
      </c>
      <c r="F6493">
        <v>2010</v>
      </c>
      <c r="G6493" s="16" t="s">
        <v>30</v>
      </c>
      <c r="H6493" s="17">
        <f t="shared" si="917"/>
        <v>40452</v>
      </c>
      <c r="I6493" t="s">
        <v>70</v>
      </c>
      <c r="J6493" t="s">
        <v>32</v>
      </c>
      <c r="K6493">
        <v>2</v>
      </c>
      <c r="L6493">
        <v>9</v>
      </c>
      <c r="M6493" s="3">
        <v>1609.19</v>
      </c>
      <c r="N6493" t="s">
        <v>1934</v>
      </c>
      <c r="O6493" s="12">
        <f t="shared" si="909"/>
        <v>1609.19</v>
      </c>
      <c r="P6493" s="3">
        <v>188.91</v>
      </c>
      <c r="Q6493" s="3">
        <f t="shared" si="910"/>
        <v>1588.2</v>
      </c>
      <c r="R6493">
        <v>0.03</v>
      </c>
      <c r="S6493" t="s">
        <v>33</v>
      </c>
      <c r="T6493" s="3">
        <v>178.47</v>
      </c>
      <c r="U6493" s="3">
        <v>19.989999999999998</v>
      </c>
      <c r="V6493" t="s">
        <v>1371</v>
      </c>
      <c r="W6493" t="s">
        <v>1566</v>
      </c>
      <c r="X6493" t="s">
        <v>4259</v>
      </c>
      <c r="Y6493" t="s">
        <v>4249</v>
      </c>
      <c r="Z6493" t="str">
        <f>VLOOKUP(Y6493, '[1]Regional Managers'!A:B, 2, FALSE)</f>
        <v>Pat</v>
      </c>
      <c r="AA6493" t="s">
        <v>102</v>
      </c>
      <c r="AB6493" t="s">
        <v>39</v>
      </c>
      <c r="AC6493" t="s">
        <v>40</v>
      </c>
      <c r="AD6493" t="s">
        <v>2412</v>
      </c>
      <c r="AE6493" t="s">
        <v>57</v>
      </c>
      <c r="AF6493">
        <v>0.55000000000000004</v>
      </c>
      <c r="AG6493" s="1">
        <v>40467</v>
      </c>
      <c r="AH6493">
        <v>7</v>
      </c>
      <c r="AI6493" t="str">
        <f t="shared" si="911"/>
        <v>Yes</v>
      </c>
      <c r="AJ6493" s="1">
        <v>29422</v>
      </c>
      <c r="AK6493" s="2">
        <f ca="1">INT((TODAY() - Table_SUPERSTORES_AUGUST[[#This Row],[BirthDate]])/365)</f>
        <v>44</v>
      </c>
      <c r="AL6493" t="str">
        <f>_xlfn.IFNA(VLOOKUP(B6493, '[2]Returned Items'!A:B, 2, FALSE), "Sold")</f>
        <v>Sold</v>
      </c>
      <c r="AM6493" t="str">
        <f ca="1">LOOKUP(AK6493, {39,50,60,70,80,90,100}, {"39-49","50-59","60-69","70-79","80-89","90-99","100-110"})</f>
        <v>39-49</v>
      </c>
      <c r="AN6493" s="3">
        <f>(Table_SUPERSTORES_AUGUST[[#This Row],[Sales]] - Table_SUPERSTORES_AUGUST[[#This Row],[Profit]]) / Table_SUPERSTORES_AUGUST[[#This Row],[Order Quantity]]</f>
        <v>157.80888888888887</v>
      </c>
      <c r="AO6493">
        <f t="shared" si="912"/>
        <v>2</v>
      </c>
      <c r="AP6493">
        <f t="shared" si="913"/>
        <v>2</v>
      </c>
      <c r="AQ6493" s="14">
        <f t="shared" si="914"/>
        <v>2</v>
      </c>
      <c r="AR6493" s="14">
        <f t="shared" si="915"/>
        <v>0</v>
      </c>
      <c r="AS6493" s="3">
        <f t="shared" si="916"/>
        <v>12.791965408805117</v>
      </c>
    </row>
    <row r="6494" spans="1:45">
      <c r="A6494">
        <v>2983</v>
      </c>
      <c r="B6494">
        <v>21541</v>
      </c>
      <c r="C6494" t="s">
        <v>701</v>
      </c>
      <c r="D6494">
        <v>8</v>
      </c>
      <c r="E6494">
        <v>10</v>
      </c>
      <c r="F6494">
        <v>2009</v>
      </c>
      <c r="G6494" s="16" t="s">
        <v>211</v>
      </c>
      <c r="H6494" s="17">
        <f t="shared" si="917"/>
        <v>40087</v>
      </c>
      <c r="I6494" t="s">
        <v>91</v>
      </c>
      <c r="J6494" t="s">
        <v>71</v>
      </c>
      <c r="K6494">
        <v>1</v>
      </c>
      <c r="L6494">
        <v>43</v>
      </c>
      <c r="M6494" s="3">
        <v>3044.7</v>
      </c>
      <c r="N6494" t="s">
        <v>701</v>
      </c>
      <c r="O6494" s="12">
        <f t="shared" si="909"/>
        <v>3044.7</v>
      </c>
      <c r="P6494" s="3">
        <v>-78.36</v>
      </c>
      <c r="Q6494" s="3">
        <f t="shared" si="910"/>
        <v>3046.5223255813953</v>
      </c>
      <c r="R6494">
        <v>0.04</v>
      </c>
      <c r="S6494" t="s">
        <v>47</v>
      </c>
      <c r="T6494" s="3">
        <v>70.98</v>
      </c>
      <c r="U6494" s="3">
        <v>26.74</v>
      </c>
      <c r="V6494" t="s">
        <v>3830</v>
      </c>
      <c r="W6494" t="s">
        <v>256</v>
      </c>
      <c r="X6494" t="s">
        <v>3831</v>
      </c>
      <c r="Y6494" t="s">
        <v>4249</v>
      </c>
      <c r="Z6494" t="str">
        <f>VLOOKUP(Y6494, '[1]Regional Managers'!A:B, 2, FALSE)</f>
        <v>Pat</v>
      </c>
      <c r="AA6494" t="s">
        <v>64</v>
      </c>
      <c r="AB6494" t="s">
        <v>77</v>
      </c>
      <c r="AC6494" t="s">
        <v>144</v>
      </c>
      <c r="AD6494" t="s">
        <v>1295</v>
      </c>
      <c r="AE6494" t="s">
        <v>146</v>
      </c>
      <c r="AF6494">
        <v>0.6</v>
      </c>
      <c r="AG6494" s="1">
        <v>40096</v>
      </c>
      <c r="AH6494">
        <v>2</v>
      </c>
      <c r="AI6494" t="str">
        <f t="shared" si="911"/>
        <v>No</v>
      </c>
      <c r="AJ6494" s="1">
        <v>29386</v>
      </c>
      <c r="AK6494" s="2">
        <f ca="1">INT((TODAY() - Table_SUPERSTORES_AUGUST[[#This Row],[BirthDate]])/365)</f>
        <v>44</v>
      </c>
      <c r="AL6494" t="str">
        <f>_xlfn.IFNA(VLOOKUP(B6494, '[2]Returned Items'!A:B, 2, FALSE), "Sold")</f>
        <v>Sold</v>
      </c>
      <c r="AM6494" t="str">
        <f ca="1">LOOKUP(AK6494, {39,50,60,70,80,90,100}, {"39-49","50-59","60-69","70-79","80-89","90-99","100-110"})</f>
        <v>39-49</v>
      </c>
      <c r="AN6494" s="3">
        <f>(Table_SUPERSTORES_AUGUST[[#This Row],[Sales]] - Table_SUPERSTORES_AUGUST[[#This Row],[Profit]]) / Table_SUPERSTORES_AUGUST[[#This Row],[Order Quantity]]</f>
        <v>72.629302325581392</v>
      </c>
      <c r="AO6494">
        <f t="shared" si="912"/>
        <v>2</v>
      </c>
      <c r="AP6494">
        <f t="shared" si="913"/>
        <v>2</v>
      </c>
      <c r="AQ6494" s="14">
        <f t="shared" si="914"/>
        <v>2</v>
      </c>
      <c r="AR6494" s="14">
        <f t="shared" si="915"/>
        <v>0</v>
      </c>
      <c r="AS6494" s="3">
        <f t="shared" si="916"/>
        <v>12.788190875721112</v>
      </c>
    </row>
    <row r="6495" spans="1:45">
      <c r="A6495">
        <v>3158</v>
      </c>
      <c r="B6495">
        <v>22661</v>
      </c>
      <c r="C6495" t="s">
        <v>1485</v>
      </c>
      <c r="D6495">
        <v>26</v>
      </c>
      <c r="E6495">
        <v>9</v>
      </c>
      <c r="F6495">
        <v>2010</v>
      </c>
      <c r="G6495" s="16" t="s">
        <v>199</v>
      </c>
      <c r="H6495" s="17">
        <f t="shared" si="917"/>
        <v>40422</v>
      </c>
      <c r="I6495" t="s">
        <v>60</v>
      </c>
      <c r="J6495" t="s">
        <v>71</v>
      </c>
      <c r="K6495">
        <v>1</v>
      </c>
      <c r="L6495">
        <v>11</v>
      </c>
      <c r="M6495" s="3">
        <v>18.260000000000002</v>
      </c>
      <c r="N6495" t="s">
        <v>1485</v>
      </c>
      <c r="O6495" s="12">
        <f t="shared" si="909"/>
        <v>9.1300000000000008</v>
      </c>
      <c r="P6495" s="3">
        <v>-3.89</v>
      </c>
      <c r="Q6495" s="3">
        <f t="shared" si="910"/>
        <v>18.613636363636367</v>
      </c>
      <c r="R6495">
        <v>0.05</v>
      </c>
      <c r="S6495" t="s">
        <v>33</v>
      </c>
      <c r="T6495" s="3">
        <v>1.68</v>
      </c>
      <c r="U6495" s="3">
        <v>0.7</v>
      </c>
      <c r="V6495" t="s">
        <v>3074</v>
      </c>
      <c r="W6495" t="s">
        <v>745</v>
      </c>
      <c r="X6495" t="s">
        <v>4257</v>
      </c>
      <c r="Y6495" t="s">
        <v>4249</v>
      </c>
      <c r="Z6495" t="str">
        <f>VLOOKUP(Y6495, '[1]Regional Managers'!A:B, 2, FALSE)</f>
        <v>Pat</v>
      </c>
      <c r="AA6495" t="s">
        <v>64</v>
      </c>
      <c r="AB6495" t="s">
        <v>39</v>
      </c>
      <c r="AC6495" t="s">
        <v>169</v>
      </c>
      <c r="AD6495" t="s">
        <v>4066</v>
      </c>
      <c r="AE6495" t="s">
        <v>115</v>
      </c>
      <c r="AF6495">
        <v>0.6</v>
      </c>
      <c r="AG6495" s="1">
        <v>40450</v>
      </c>
      <c r="AH6495">
        <v>3</v>
      </c>
      <c r="AI6495" t="str">
        <f t="shared" si="911"/>
        <v>No</v>
      </c>
      <c r="AJ6495" s="1">
        <v>19690</v>
      </c>
      <c r="AK6495" s="2">
        <f ca="1">INT((TODAY() - Table_SUPERSTORES_AUGUST[[#This Row],[BirthDate]])/365)</f>
        <v>71</v>
      </c>
      <c r="AL6495" t="str">
        <f>_xlfn.IFNA(VLOOKUP(B6495, '[2]Returned Items'!A:B, 2, FALSE), "Sold")</f>
        <v>Returned</v>
      </c>
      <c r="AM6495" t="str">
        <f ca="1">LOOKUP(AK6495, {39,50,60,70,80,90,100}, {"39-49","50-59","60-69","70-79","80-89","90-99","100-110"})</f>
        <v>70-79</v>
      </c>
      <c r="AN6495" s="3">
        <f>(Table_SUPERSTORES_AUGUST[[#This Row],[Sales]] - Table_SUPERSTORES_AUGUST[[#This Row],[Profit]]) / Table_SUPERSTORES_AUGUST[[#This Row],[Order Quantity]]</f>
        <v>2.0136363636363637</v>
      </c>
      <c r="AO6495">
        <f t="shared" si="912"/>
        <v>2</v>
      </c>
      <c r="AP6495">
        <f t="shared" si="913"/>
        <v>2</v>
      </c>
      <c r="AQ6495" s="14">
        <f t="shared" si="914"/>
        <v>2</v>
      </c>
      <c r="AR6495" s="14">
        <f t="shared" si="915"/>
        <v>18.260000000000002</v>
      </c>
      <c r="AS6495" s="3">
        <f t="shared" si="916"/>
        <v>12.780870933893054</v>
      </c>
    </row>
    <row r="6496" spans="1:45">
      <c r="A6496">
        <v>3162</v>
      </c>
      <c r="B6496">
        <v>22689</v>
      </c>
      <c r="C6496" t="s">
        <v>452</v>
      </c>
      <c r="D6496">
        <v>9</v>
      </c>
      <c r="E6496">
        <v>10</v>
      </c>
      <c r="F6496">
        <v>2011</v>
      </c>
      <c r="G6496" s="16" t="s">
        <v>192</v>
      </c>
      <c r="H6496" s="17">
        <f t="shared" si="917"/>
        <v>40817</v>
      </c>
      <c r="I6496" t="s">
        <v>60</v>
      </c>
      <c r="J6496" t="s">
        <v>32</v>
      </c>
      <c r="K6496">
        <v>2</v>
      </c>
      <c r="L6496">
        <v>39</v>
      </c>
      <c r="M6496" s="3">
        <v>2405</v>
      </c>
      <c r="N6496" t="s">
        <v>452</v>
      </c>
      <c r="O6496" s="12">
        <f t="shared" si="909"/>
        <v>2405</v>
      </c>
      <c r="P6496" s="3">
        <v>696.17</v>
      </c>
      <c r="Q6496" s="3">
        <f t="shared" si="910"/>
        <v>2387.1494871794871</v>
      </c>
      <c r="R6496">
        <v>0.1</v>
      </c>
      <c r="S6496" t="s">
        <v>33</v>
      </c>
      <c r="T6496" s="3">
        <v>67.84</v>
      </c>
      <c r="U6496" s="3">
        <v>0.99</v>
      </c>
      <c r="V6496" t="s">
        <v>3281</v>
      </c>
      <c r="W6496" t="s">
        <v>4254</v>
      </c>
      <c r="X6496" t="s">
        <v>4255</v>
      </c>
      <c r="Y6496" t="s">
        <v>4249</v>
      </c>
      <c r="Z6496" t="str">
        <f>VLOOKUP(Y6496, '[1]Regional Managers'!A:B, 2, FALSE)</f>
        <v>Pat</v>
      </c>
      <c r="AA6496" t="s">
        <v>102</v>
      </c>
      <c r="AB6496" t="s">
        <v>39</v>
      </c>
      <c r="AC6496" t="s">
        <v>52</v>
      </c>
      <c r="AD6496" t="s">
        <v>849</v>
      </c>
      <c r="AE6496" t="s">
        <v>57</v>
      </c>
      <c r="AF6496">
        <v>0.57999999999999996</v>
      </c>
      <c r="AG6496" s="1">
        <v>40827</v>
      </c>
      <c r="AH6496">
        <v>2</v>
      </c>
      <c r="AI6496" t="str">
        <f t="shared" si="911"/>
        <v>No</v>
      </c>
      <c r="AJ6496" s="1">
        <v>19584</v>
      </c>
      <c r="AK6496" s="2">
        <f ca="1">INT((TODAY() - Table_SUPERSTORES_AUGUST[[#This Row],[BirthDate]])/365)</f>
        <v>71</v>
      </c>
      <c r="AL6496" t="str">
        <f>_xlfn.IFNA(VLOOKUP(B6496, '[2]Returned Items'!A:B, 2, FALSE), "Sold")</f>
        <v>Sold</v>
      </c>
      <c r="AM6496" t="str">
        <f ca="1">LOOKUP(AK6496, {39,50,60,70,80,90,100}, {"39-49","50-59","60-69","70-79","80-89","90-99","100-110"})</f>
        <v>70-79</v>
      </c>
      <c r="AN6496" s="3">
        <f>(Table_SUPERSTORES_AUGUST[[#This Row],[Sales]] - Table_SUPERSTORES_AUGUST[[#This Row],[Profit]]) / Table_SUPERSTORES_AUGUST[[#This Row],[Order Quantity]]</f>
        <v>43.816153846153846</v>
      </c>
      <c r="AO6496">
        <f t="shared" si="912"/>
        <v>2</v>
      </c>
      <c r="AP6496">
        <f t="shared" si="913"/>
        <v>2</v>
      </c>
      <c r="AQ6496" s="14">
        <f t="shared" si="914"/>
        <v>2</v>
      </c>
      <c r="AR6496" s="14">
        <f t="shared" si="915"/>
        <v>0</v>
      </c>
      <c r="AS6496" s="3">
        <f t="shared" si="916"/>
        <v>12.787212598425281</v>
      </c>
    </row>
    <row r="6497" spans="1:45">
      <c r="A6497">
        <v>3263</v>
      </c>
      <c r="B6497">
        <v>23361</v>
      </c>
      <c r="C6497" t="s">
        <v>558</v>
      </c>
      <c r="D6497">
        <v>3</v>
      </c>
      <c r="E6497">
        <v>7</v>
      </c>
      <c r="F6497">
        <v>2010</v>
      </c>
      <c r="G6497" s="16" t="s">
        <v>559</v>
      </c>
      <c r="H6497" s="17">
        <f t="shared" si="917"/>
        <v>40360</v>
      </c>
      <c r="I6497" t="s">
        <v>70</v>
      </c>
      <c r="J6497" t="s">
        <v>140</v>
      </c>
      <c r="K6497">
        <v>5</v>
      </c>
      <c r="L6497">
        <v>2</v>
      </c>
      <c r="M6497" s="3">
        <v>3.23</v>
      </c>
      <c r="N6497" t="s">
        <v>558</v>
      </c>
      <c r="O6497" s="12">
        <f t="shared" si="909"/>
        <v>3.23</v>
      </c>
      <c r="P6497" s="3">
        <v>-2.73</v>
      </c>
      <c r="Q6497" s="3">
        <f t="shared" si="910"/>
        <v>4.5949999999999998</v>
      </c>
      <c r="R6497">
        <v>0.06</v>
      </c>
      <c r="S6497" t="s">
        <v>33</v>
      </c>
      <c r="T6497" s="3">
        <v>1.26</v>
      </c>
      <c r="U6497" s="3">
        <v>0.7</v>
      </c>
      <c r="V6497" t="s">
        <v>3281</v>
      </c>
      <c r="W6497" t="s">
        <v>3787</v>
      </c>
      <c r="X6497" t="s">
        <v>3788</v>
      </c>
      <c r="Y6497" t="s">
        <v>4249</v>
      </c>
      <c r="Z6497" t="str">
        <f>VLOOKUP(Y6497, '[1]Regional Managers'!A:B, 2, FALSE)</f>
        <v>Pat</v>
      </c>
      <c r="AA6497" t="s">
        <v>64</v>
      </c>
      <c r="AB6497" t="s">
        <v>39</v>
      </c>
      <c r="AC6497" t="s">
        <v>113</v>
      </c>
      <c r="AD6497" t="s">
        <v>686</v>
      </c>
      <c r="AE6497" t="s">
        <v>115</v>
      </c>
      <c r="AF6497">
        <v>0.81</v>
      </c>
      <c r="AG6497" s="1">
        <v>40363</v>
      </c>
      <c r="AH6497">
        <v>1</v>
      </c>
      <c r="AI6497" t="str">
        <f t="shared" si="911"/>
        <v>No</v>
      </c>
      <c r="AJ6497" s="1">
        <v>19492</v>
      </c>
      <c r="AK6497" s="2">
        <f ca="1">INT((TODAY() - Table_SUPERSTORES_AUGUST[[#This Row],[BirthDate]])/365)</f>
        <v>71</v>
      </c>
      <c r="AL6497" t="str">
        <f>_xlfn.IFNA(VLOOKUP(B6497, '[2]Returned Items'!A:B, 2, FALSE), "Sold")</f>
        <v>Sold</v>
      </c>
      <c r="AM6497" t="str">
        <f ca="1">LOOKUP(AK6497, {39,50,60,70,80,90,100}, {"39-49","50-59","60-69","70-79","80-89","90-99","100-110"})</f>
        <v>70-79</v>
      </c>
      <c r="AN6497" s="3">
        <f>(Table_SUPERSTORES_AUGUST[[#This Row],[Sales]] - Table_SUPERSTORES_AUGUST[[#This Row],[Profit]]) / Table_SUPERSTORES_AUGUST[[#This Row],[Order Quantity]]</f>
        <v>2.98</v>
      </c>
      <c r="AO6497">
        <f t="shared" si="912"/>
        <v>2</v>
      </c>
      <c r="AP6497">
        <f t="shared" si="913"/>
        <v>2</v>
      </c>
      <c r="AQ6497" s="14">
        <f t="shared" si="914"/>
        <v>2</v>
      </c>
      <c r="AR6497" s="14">
        <f t="shared" si="915"/>
        <v>0</v>
      </c>
      <c r="AS6497" s="3">
        <f t="shared" si="916"/>
        <v>12.793408613445463</v>
      </c>
    </row>
    <row r="6498" spans="1:45">
      <c r="A6498">
        <v>3264</v>
      </c>
      <c r="B6498">
        <v>23361</v>
      </c>
      <c r="C6498" t="s">
        <v>558</v>
      </c>
      <c r="D6498">
        <v>3</v>
      </c>
      <c r="E6498">
        <v>7</v>
      </c>
      <c r="F6498">
        <v>2010</v>
      </c>
      <c r="G6498" s="16" t="s">
        <v>559</v>
      </c>
      <c r="H6498" s="17">
        <f t="shared" si="917"/>
        <v>40360</v>
      </c>
      <c r="I6498" t="s">
        <v>70</v>
      </c>
      <c r="J6498" t="s">
        <v>140</v>
      </c>
      <c r="K6498">
        <v>5</v>
      </c>
      <c r="L6498">
        <v>36</v>
      </c>
      <c r="M6498" s="3">
        <v>2861.66</v>
      </c>
      <c r="N6498" t="s">
        <v>558</v>
      </c>
      <c r="O6498" s="12">
        <f t="shared" si="909"/>
        <v>2861.66</v>
      </c>
      <c r="P6498" s="3">
        <v>-921.68</v>
      </c>
      <c r="Q6498" s="3">
        <f t="shared" si="910"/>
        <v>2887.2622222222221</v>
      </c>
      <c r="R6498">
        <v>0.04</v>
      </c>
      <c r="S6498" t="s">
        <v>33</v>
      </c>
      <c r="T6498" s="3">
        <v>80.98</v>
      </c>
      <c r="U6498" s="3">
        <v>35</v>
      </c>
      <c r="V6498" t="s">
        <v>3281</v>
      </c>
      <c r="W6498" t="s">
        <v>3787</v>
      </c>
      <c r="X6498" t="s">
        <v>3788</v>
      </c>
      <c r="Y6498" t="s">
        <v>4249</v>
      </c>
      <c r="Z6498" t="str">
        <f>VLOOKUP(Y6498, '[1]Regional Managers'!A:B, 2, FALSE)</f>
        <v>Pat</v>
      </c>
      <c r="AA6498" t="s">
        <v>64</v>
      </c>
      <c r="AB6498" t="s">
        <v>39</v>
      </c>
      <c r="AC6498" t="s">
        <v>40</v>
      </c>
      <c r="AD6498" t="s">
        <v>342</v>
      </c>
      <c r="AE6498" t="s">
        <v>42</v>
      </c>
      <c r="AF6498">
        <v>0.81</v>
      </c>
      <c r="AG6498" s="1">
        <v>40363</v>
      </c>
      <c r="AH6498">
        <v>1</v>
      </c>
      <c r="AI6498" t="str">
        <f t="shared" si="911"/>
        <v>No</v>
      </c>
      <c r="AJ6498" s="1">
        <v>20015</v>
      </c>
      <c r="AK6498" s="2">
        <f ca="1">INT((TODAY() - Table_SUPERSTORES_AUGUST[[#This Row],[BirthDate]])/365)</f>
        <v>70</v>
      </c>
      <c r="AL6498" t="str">
        <f>_xlfn.IFNA(VLOOKUP(B6498, '[2]Returned Items'!A:B, 2, FALSE), "Sold")</f>
        <v>Sold</v>
      </c>
      <c r="AM6498" t="str">
        <f ca="1">LOOKUP(AK6498, {39,50,60,70,80,90,100}, {"39-49","50-59","60-69","70-79","80-89","90-99","100-110"})</f>
        <v>70-79</v>
      </c>
      <c r="AN6498" s="3">
        <f>(Table_SUPERSTORES_AUGUST[[#This Row],[Sales]] - Table_SUPERSTORES_AUGUST[[#This Row],[Profit]]) / Table_SUPERSTORES_AUGUST[[#This Row],[Order Quantity]]</f>
        <v>105.09277777777777</v>
      </c>
      <c r="AO6498">
        <f t="shared" si="912"/>
        <v>2</v>
      </c>
      <c r="AP6498">
        <f t="shared" si="913"/>
        <v>2</v>
      </c>
      <c r="AQ6498" s="14">
        <f t="shared" si="914"/>
        <v>2</v>
      </c>
      <c r="AR6498" s="14">
        <f t="shared" si="915"/>
        <v>0</v>
      </c>
      <c r="AS6498" s="3">
        <f t="shared" si="916"/>
        <v>12.799763531266507</v>
      </c>
    </row>
    <row r="6499" spans="1:45">
      <c r="A6499">
        <v>3265</v>
      </c>
      <c r="B6499">
        <v>23361</v>
      </c>
      <c r="C6499" t="s">
        <v>558</v>
      </c>
      <c r="D6499">
        <v>3</v>
      </c>
      <c r="E6499">
        <v>7</v>
      </c>
      <c r="F6499">
        <v>2010</v>
      </c>
      <c r="G6499" s="16" t="s">
        <v>559</v>
      </c>
      <c r="H6499" s="17">
        <f t="shared" si="917"/>
        <v>40360</v>
      </c>
      <c r="I6499" t="s">
        <v>70</v>
      </c>
      <c r="J6499" t="s">
        <v>140</v>
      </c>
      <c r="K6499">
        <v>5</v>
      </c>
      <c r="L6499">
        <v>7</v>
      </c>
      <c r="M6499" s="3">
        <v>373.27749999999997</v>
      </c>
      <c r="N6499" t="s">
        <v>558</v>
      </c>
      <c r="O6499" s="12">
        <f t="shared" si="909"/>
        <v>373.27749999999997</v>
      </c>
      <c r="P6499" s="3">
        <v>-204.93</v>
      </c>
      <c r="Q6499" s="3">
        <f t="shared" si="910"/>
        <v>402.55321428571426</v>
      </c>
      <c r="R6499">
        <v>7.0000000000000007E-2</v>
      </c>
      <c r="S6499" t="s">
        <v>33</v>
      </c>
      <c r="T6499" s="3">
        <v>65.989999999999995</v>
      </c>
      <c r="U6499" s="3">
        <v>5.26</v>
      </c>
      <c r="V6499" t="s">
        <v>3281</v>
      </c>
      <c r="W6499" t="s">
        <v>3787</v>
      </c>
      <c r="X6499" t="s">
        <v>3788</v>
      </c>
      <c r="Y6499" t="s">
        <v>4249</v>
      </c>
      <c r="Z6499" t="str">
        <f>VLOOKUP(Y6499, '[1]Regional Managers'!A:B, 2, FALSE)</f>
        <v>Pat</v>
      </c>
      <c r="AA6499" t="s">
        <v>64</v>
      </c>
      <c r="AB6499" t="s">
        <v>65</v>
      </c>
      <c r="AC6499" t="s">
        <v>66</v>
      </c>
      <c r="AD6499" t="s">
        <v>761</v>
      </c>
      <c r="AE6499" t="s">
        <v>57</v>
      </c>
      <c r="AF6499">
        <v>0.56000000000000005</v>
      </c>
      <c r="AG6499" s="1">
        <v>40362</v>
      </c>
      <c r="AH6499">
        <v>0</v>
      </c>
      <c r="AI6499" t="str">
        <f t="shared" si="911"/>
        <v>No</v>
      </c>
      <c r="AJ6499" s="1">
        <v>30777</v>
      </c>
      <c r="AK6499" s="2">
        <f ca="1">INT((TODAY() - Table_SUPERSTORES_AUGUST[[#This Row],[BirthDate]])/365)</f>
        <v>40</v>
      </c>
      <c r="AL6499" t="str">
        <f>_xlfn.IFNA(VLOOKUP(B6499, '[2]Returned Items'!A:B, 2, FALSE), "Sold")</f>
        <v>Sold</v>
      </c>
      <c r="AM6499" t="str">
        <f ca="1">LOOKUP(AK6499, {39,50,60,70,80,90,100}, {"39-49","50-59","60-69","70-79","80-89","90-99","100-110"})</f>
        <v>39-49</v>
      </c>
      <c r="AN6499" s="3">
        <f>(Table_SUPERSTORES_AUGUST[[#This Row],[Sales]] - Table_SUPERSTORES_AUGUST[[#This Row],[Profit]]) / Table_SUPERSTORES_AUGUST[[#This Row],[Order Quantity]]</f>
        <v>82.60107142857143</v>
      </c>
      <c r="AO6499">
        <f t="shared" si="912"/>
        <v>2</v>
      </c>
      <c r="AP6499">
        <f t="shared" si="913"/>
        <v>2</v>
      </c>
      <c r="AQ6499" s="14">
        <f t="shared" si="914"/>
        <v>2</v>
      </c>
      <c r="AR6499" s="14">
        <f t="shared" si="915"/>
        <v>0</v>
      </c>
      <c r="AS6499" s="3">
        <f t="shared" si="916"/>
        <v>12.788091482649927</v>
      </c>
    </row>
    <row r="6500" spans="1:45">
      <c r="A6500">
        <v>3273</v>
      </c>
      <c r="B6500">
        <v>23396</v>
      </c>
      <c r="C6500" t="s">
        <v>4261</v>
      </c>
      <c r="D6500">
        <v>18</v>
      </c>
      <c r="E6500">
        <v>6</v>
      </c>
      <c r="F6500">
        <v>2010</v>
      </c>
      <c r="G6500" s="16" t="s">
        <v>314</v>
      </c>
      <c r="H6500" s="17">
        <f t="shared" si="917"/>
        <v>40330</v>
      </c>
      <c r="I6500" t="s">
        <v>83</v>
      </c>
      <c r="J6500" t="s">
        <v>32</v>
      </c>
      <c r="K6500">
        <v>2</v>
      </c>
      <c r="L6500">
        <v>30</v>
      </c>
      <c r="M6500" s="3">
        <v>11481.03</v>
      </c>
      <c r="N6500" t="s">
        <v>4261</v>
      </c>
      <c r="O6500" s="12">
        <f t="shared" si="909"/>
        <v>11481.03</v>
      </c>
      <c r="P6500" s="3">
        <v>2799.65</v>
      </c>
      <c r="Q6500" s="3">
        <f t="shared" si="910"/>
        <v>11387.708333333334</v>
      </c>
      <c r="R6500">
        <v>0.08</v>
      </c>
      <c r="S6500" t="s">
        <v>47</v>
      </c>
      <c r="T6500" s="3">
        <v>399.98</v>
      </c>
      <c r="U6500" s="3">
        <v>12.06</v>
      </c>
      <c r="V6500" t="s">
        <v>3830</v>
      </c>
      <c r="W6500" t="s">
        <v>256</v>
      </c>
      <c r="X6500" t="s">
        <v>3831</v>
      </c>
      <c r="Y6500" t="s">
        <v>4249</v>
      </c>
      <c r="Z6500" t="str">
        <f>VLOOKUP(Y6500, '[1]Regional Managers'!A:B, 2, FALSE)</f>
        <v>Pat</v>
      </c>
      <c r="AA6500" t="s">
        <v>102</v>
      </c>
      <c r="AB6500" t="s">
        <v>65</v>
      </c>
      <c r="AC6500" t="s">
        <v>417</v>
      </c>
      <c r="AD6500" t="s">
        <v>2102</v>
      </c>
      <c r="AE6500" t="s">
        <v>146</v>
      </c>
      <c r="AF6500">
        <v>0.56000000000000005</v>
      </c>
      <c r="AG6500" s="1">
        <v>40349</v>
      </c>
      <c r="AH6500">
        <v>2</v>
      </c>
      <c r="AI6500" t="str">
        <f t="shared" si="911"/>
        <v>No</v>
      </c>
      <c r="AJ6500" s="1">
        <v>30913</v>
      </c>
      <c r="AK6500" s="2">
        <f ca="1">INT((TODAY() - Table_SUPERSTORES_AUGUST[[#This Row],[BirthDate]])/365)</f>
        <v>40</v>
      </c>
      <c r="AL6500" t="str">
        <f>_xlfn.IFNA(VLOOKUP(B6500, '[2]Returned Items'!A:B, 2, FALSE), "Sold")</f>
        <v>Sold</v>
      </c>
      <c r="AM6500" t="str">
        <f ca="1">LOOKUP(AK6500, {39,50,60,70,80,90,100}, {"39-49","50-59","60-69","70-79","80-89","90-99","100-110"})</f>
        <v>39-49</v>
      </c>
      <c r="AN6500" s="3">
        <f>(Table_SUPERSTORES_AUGUST[[#This Row],[Sales]] - Table_SUPERSTORES_AUGUST[[#This Row],[Profit]]) / Table_SUPERSTORES_AUGUST[[#This Row],[Order Quantity]]</f>
        <v>289.37933333333336</v>
      </c>
      <c r="AO6500">
        <f t="shared" si="912"/>
        <v>2</v>
      </c>
      <c r="AP6500">
        <f t="shared" si="913"/>
        <v>2</v>
      </c>
      <c r="AQ6500" s="14">
        <f t="shared" si="914"/>
        <v>2</v>
      </c>
      <c r="AR6500" s="14">
        <f t="shared" si="915"/>
        <v>0</v>
      </c>
      <c r="AS6500" s="3">
        <f t="shared" si="916"/>
        <v>12.792051551814918</v>
      </c>
    </row>
    <row r="6501" spans="1:45">
      <c r="A6501">
        <v>3278</v>
      </c>
      <c r="B6501">
        <v>23427</v>
      </c>
      <c r="C6501" t="s">
        <v>642</v>
      </c>
      <c r="D6501">
        <v>8</v>
      </c>
      <c r="E6501">
        <v>8</v>
      </c>
      <c r="F6501">
        <v>2011</v>
      </c>
      <c r="G6501" s="16" t="s">
        <v>246</v>
      </c>
      <c r="H6501" s="17">
        <f t="shared" si="917"/>
        <v>40756</v>
      </c>
      <c r="I6501" t="s">
        <v>45</v>
      </c>
      <c r="J6501" t="s">
        <v>32</v>
      </c>
      <c r="K6501">
        <v>2</v>
      </c>
      <c r="L6501">
        <v>30</v>
      </c>
      <c r="M6501" s="3">
        <v>442.76</v>
      </c>
      <c r="N6501" t="s">
        <v>642</v>
      </c>
      <c r="O6501" s="12">
        <f t="shared" si="909"/>
        <v>442.76</v>
      </c>
      <c r="P6501" s="3">
        <v>-17.11</v>
      </c>
      <c r="Q6501" s="3">
        <f t="shared" si="910"/>
        <v>443.33033333333333</v>
      </c>
      <c r="R6501">
        <v>0.09</v>
      </c>
      <c r="S6501" t="s">
        <v>33</v>
      </c>
      <c r="T6501" s="3">
        <v>15.01</v>
      </c>
      <c r="U6501" s="3">
        <v>8.4</v>
      </c>
      <c r="V6501" t="s">
        <v>704</v>
      </c>
      <c r="W6501" t="s">
        <v>1775</v>
      </c>
      <c r="X6501" t="s">
        <v>4253</v>
      </c>
      <c r="Y6501" t="s">
        <v>4249</v>
      </c>
      <c r="Z6501" t="str">
        <f>VLOOKUP(Y6501, '[1]Regional Managers'!A:B, 2, FALSE)</f>
        <v>Pat</v>
      </c>
      <c r="AA6501" t="s">
        <v>64</v>
      </c>
      <c r="AB6501" t="s">
        <v>39</v>
      </c>
      <c r="AC6501" t="s">
        <v>55</v>
      </c>
      <c r="AD6501" t="s">
        <v>858</v>
      </c>
      <c r="AE6501" t="s">
        <v>57</v>
      </c>
      <c r="AF6501">
        <v>0.39</v>
      </c>
      <c r="AG6501" s="1">
        <v>40770</v>
      </c>
      <c r="AH6501">
        <v>7</v>
      </c>
      <c r="AI6501" t="str">
        <f t="shared" si="911"/>
        <v>Yes</v>
      </c>
      <c r="AJ6501" s="1">
        <v>30825</v>
      </c>
      <c r="AK6501" s="2">
        <f ca="1">INT((TODAY() - Table_SUPERSTORES_AUGUST[[#This Row],[BirthDate]])/365)</f>
        <v>40</v>
      </c>
      <c r="AL6501" t="str">
        <f>_xlfn.IFNA(VLOOKUP(B6501, '[2]Returned Items'!A:B, 2, FALSE), "Sold")</f>
        <v>Sold</v>
      </c>
      <c r="AM6501" t="str">
        <f ca="1">LOOKUP(AK6501, {39,50,60,70,80,90,100}, {"39-49","50-59","60-69","70-79","80-89","90-99","100-110"})</f>
        <v>39-49</v>
      </c>
      <c r="AN6501" s="3">
        <f>(Table_SUPERSTORES_AUGUST[[#This Row],[Sales]] - Table_SUPERSTORES_AUGUST[[#This Row],[Profit]]) / Table_SUPERSTORES_AUGUST[[#This Row],[Order Quantity]]</f>
        <v>15.329000000000001</v>
      </c>
      <c r="AO6501">
        <f t="shared" si="912"/>
        <v>2</v>
      </c>
      <c r="AP6501">
        <f t="shared" si="913"/>
        <v>2</v>
      </c>
      <c r="AQ6501" s="14">
        <f t="shared" si="914"/>
        <v>2</v>
      </c>
      <c r="AR6501" s="14">
        <f t="shared" si="915"/>
        <v>0</v>
      </c>
      <c r="AS6501" s="3">
        <f t="shared" si="916"/>
        <v>12.792436842105348</v>
      </c>
    </row>
    <row r="6502" spans="1:45">
      <c r="A6502">
        <v>3279</v>
      </c>
      <c r="B6502">
        <v>23427</v>
      </c>
      <c r="C6502" t="s">
        <v>642</v>
      </c>
      <c r="D6502">
        <v>8</v>
      </c>
      <c r="E6502">
        <v>8</v>
      </c>
      <c r="F6502">
        <v>2011</v>
      </c>
      <c r="G6502" s="16" t="s">
        <v>246</v>
      </c>
      <c r="H6502" s="17">
        <f t="shared" si="917"/>
        <v>40756</v>
      </c>
      <c r="I6502" t="s">
        <v>45</v>
      </c>
      <c r="J6502" t="s">
        <v>32</v>
      </c>
      <c r="K6502">
        <v>2</v>
      </c>
      <c r="L6502">
        <v>22</v>
      </c>
      <c r="M6502" s="3">
        <v>2684.98</v>
      </c>
      <c r="N6502" t="s">
        <v>642</v>
      </c>
      <c r="O6502" s="12">
        <f t="shared" si="909"/>
        <v>2684.98</v>
      </c>
      <c r="P6502" s="3">
        <v>1115.1400000000001</v>
      </c>
      <c r="Q6502" s="3">
        <f t="shared" si="910"/>
        <v>2634.2918181818181</v>
      </c>
      <c r="R6502">
        <v>0.03</v>
      </c>
      <c r="S6502" t="s">
        <v>33</v>
      </c>
      <c r="T6502" s="3">
        <v>120.98</v>
      </c>
      <c r="U6502" s="3">
        <v>9.07</v>
      </c>
      <c r="V6502" t="s">
        <v>704</v>
      </c>
      <c r="W6502" t="s">
        <v>1775</v>
      </c>
      <c r="X6502" t="s">
        <v>4253</v>
      </c>
      <c r="Y6502" t="s">
        <v>4249</v>
      </c>
      <c r="Z6502" t="str">
        <f>VLOOKUP(Y6502, '[1]Regional Managers'!A:B, 2, FALSE)</f>
        <v>Pat</v>
      </c>
      <c r="AA6502" t="s">
        <v>64</v>
      </c>
      <c r="AB6502" t="s">
        <v>39</v>
      </c>
      <c r="AC6502" t="s">
        <v>55</v>
      </c>
      <c r="AD6502" t="s">
        <v>918</v>
      </c>
      <c r="AE6502" t="s">
        <v>57</v>
      </c>
      <c r="AF6502">
        <v>0.35</v>
      </c>
      <c r="AG6502" s="1">
        <v>40772</v>
      </c>
      <c r="AH6502">
        <v>9</v>
      </c>
      <c r="AI6502" t="str">
        <f t="shared" si="911"/>
        <v>Yes</v>
      </c>
      <c r="AJ6502" s="1">
        <v>20562</v>
      </c>
      <c r="AK6502" s="2">
        <f ca="1">INT((TODAY() - Table_SUPERSTORES_AUGUST[[#This Row],[BirthDate]])/365)</f>
        <v>68</v>
      </c>
      <c r="AL6502" t="str">
        <f>_xlfn.IFNA(VLOOKUP(B6502, '[2]Returned Items'!A:B, 2, FALSE), "Sold")</f>
        <v>Sold</v>
      </c>
      <c r="AM6502" t="str">
        <f ca="1">LOOKUP(AK6502, {39,50,60,70,80,90,100}, {"39-49","50-59","60-69","70-79","80-89","90-99","100-110"})</f>
        <v>60-69</v>
      </c>
      <c r="AN6502" s="3">
        <f>(Table_SUPERSTORES_AUGUST[[#This Row],[Sales]] - Table_SUPERSTORES_AUGUST[[#This Row],[Profit]]) / Table_SUPERSTORES_AUGUST[[#This Row],[Order Quantity]]</f>
        <v>71.356363636363639</v>
      </c>
      <c r="AO6502">
        <f t="shared" si="912"/>
        <v>2</v>
      </c>
      <c r="AP6502">
        <f t="shared" si="913"/>
        <v>2</v>
      </c>
      <c r="AQ6502" s="14">
        <f t="shared" si="914"/>
        <v>2</v>
      </c>
      <c r="AR6502" s="14">
        <f t="shared" si="915"/>
        <v>0</v>
      </c>
      <c r="AS6502" s="3">
        <f t="shared" si="916"/>
        <v>12.794749868351849</v>
      </c>
    </row>
    <row r="6503" spans="1:45">
      <c r="A6503">
        <v>3323</v>
      </c>
      <c r="B6503">
        <v>23751</v>
      </c>
      <c r="C6503" t="s">
        <v>1474</v>
      </c>
      <c r="D6503">
        <v>18</v>
      </c>
      <c r="E6503">
        <v>3</v>
      </c>
      <c r="F6503">
        <v>2009</v>
      </c>
      <c r="G6503" s="16" t="s">
        <v>296</v>
      </c>
      <c r="H6503" s="17">
        <f t="shared" si="917"/>
        <v>39873</v>
      </c>
      <c r="I6503" t="s">
        <v>31</v>
      </c>
      <c r="J6503" t="s">
        <v>108</v>
      </c>
      <c r="K6503">
        <v>3</v>
      </c>
      <c r="L6503">
        <v>44</v>
      </c>
      <c r="M6503" s="3">
        <v>10364.36</v>
      </c>
      <c r="N6503" t="s">
        <v>1474</v>
      </c>
      <c r="O6503" s="12">
        <f t="shared" si="909"/>
        <v>10364.36</v>
      </c>
      <c r="P6503" s="3">
        <v>1049.03</v>
      </c>
      <c r="Q6503" s="3">
        <f t="shared" si="910"/>
        <v>10340.51840909091</v>
      </c>
      <c r="R6503">
        <v>0.01</v>
      </c>
      <c r="S6503" t="s">
        <v>47</v>
      </c>
      <c r="T6503" s="3">
        <v>220.98</v>
      </c>
      <c r="U6503" s="3">
        <v>64.66</v>
      </c>
      <c r="V6503" t="s">
        <v>1746</v>
      </c>
      <c r="W6503" t="s">
        <v>4262</v>
      </c>
      <c r="X6503" t="s">
        <v>4263</v>
      </c>
      <c r="Y6503" t="s">
        <v>4249</v>
      </c>
      <c r="Z6503" t="str">
        <f>VLOOKUP(Y6503, '[1]Regional Managers'!A:B, 2, FALSE)</f>
        <v>Pat</v>
      </c>
      <c r="AA6503" t="s">
        <v>64</v>
      </c>
      <c r="AB6503" t="s">
        <v>77</v>
      </c>
      <c r="AC6503" t="s">
        <v>144</v>
      </c>
      <c r="AD6503" t="s">
        <v>2012</v>
      </c>
      <c r="AE6503" t="s">
        <v>146</v>
      </c>
      <c r="AF6503">
        <v>0.62</v>
      </c>
      <c r="AG6503" s="1">
        <v>39891</v>
      </c>
      <c r="AH6503">
        <v>1</v>
      </c>
      <c r="AI6503" t="str">
        <f t="shared" si="911"/>
        <v>No</v>
      </c>
      <c r="AJ6503" s="1">
        <v>20571</v>
      </c>
      <c r="AK6503" s="2">
        <f ca="1">INT((TODAY() - Table_SUPERSTORES_AUGUST[[#This Row],[BirthDate]])/365)</f>
        <v>68</v>
      </c>
      <c r="AL6503" t="str">
        <f>_xlfn.IFNA(VLOOKUP(B6503, '[2]Returned Items'!A:B, 2, FALSE), "Sold")</f>
        <v>Sold</v>
      </c>
      <c r="AM6503" t="str">
        <f ca="1">LOOKUP(AK6503, {39,50,60,70,80,90,100}, {"39-49","50-59","60-69","70-79","80-89","90-99","100-110"})</f>
        <v>60-69</v>
      </c>
      <c r="AN6503" s="3">
        <f>(Table_SUPERSTORES_AUGUST[[#This Row],[Sales]] - Table_SUPERSTORES_AUGUST[[#This Row],[Profit]]) / Table_SUPERSTORES_AUGUST[[#This Row],[Order Quantity]]</f>
        <v>211.71204545454546</v>
      </c>
      <c r="AO6503">
        <f t="shared" si="912"/>
        <v>2</v>
      </c>
      <c r="AP6503">
        <f t="shared" si="913"/>
        <v>2</v>
      </c>
      <c r="AQ6503" s="14">
        <f t="shared" si="914"/>
        <v>2</v>
      </c>
      <c r="AR6503" s="14">
        <f t="shared" si="915"/>
        <v>0</v>
      </c>
      <c r="AS6503" s="3">
        <f t="shared" si="916"/>
        <v>12.796712328767208</v>
      </c>
    </row>
    <row r="6504" spans="1:45">
      <c r="A6504">
        <v>3348</v>
      </c>
      <c r="B6504">
        <v>23943</v>
      </c>
      <c r="C6504" t="s">
        <v>1376</v>
      </c>
      <c r="D6504">
        <v>23</v>
      </c>
      <c r="E6504">
        <v>6</v>
      </c>
      <c r="F6504">
        <v>2011</v>
      </c>
      <c r="G6504" s="16" t="s">
        <v>82</v>
      </c>
      <c r="H6504" s="17">
        <f t="shared" si="917"/>
        <v>40695</v>
      </c>
      <c r="I6504" t="s">
        <v>91</v>
      </c>
      <c r="J6504" t="s">
        <v>140</v>
      </c>
      <c r="K6504">
        <v>5</v>
      </c>
      <c r="L6504">
        <v>24</v>
      </c>
      <c r="M6504" s="3">
        <v>376.53</v>
      </c>
      <c r="N6504" t="s">
        <v>1376</v>
      </c>
      <c r="O6504" s="12">
        <f t="shared" si="909"/>
        <v>376.53</v>
      </c>
      <c r="P6504" s="3">
        <v>3.44</v>
      </c>
      <c r="Q6504" s="3">
        <f t="shared" si="910"/>
        <v>376.38666666666666</v>
      </c>
      <c r="R6504">
        <v>0.03</v>
      </c>
      <c r="S6504" t="s">
        <v>33</v>
      </c>
      <c r="T6504" s="3">
        <v>15.94</v>
      </c>
      <c r="U6504" s="3">
        <v>5.45</v>
      </c>
      <c r="V6504" t="s">
        <v>704</v>
      </c>
      <c r="W6504" t="s">
        <v>1594</v>
      </c>
      <c r="X6504" t="s">
        <v>4258</v>
      </c>
      <c r="Y6504" t="s">
        <v>4249</v>
      </c>
      <c r="Z6504" t="str">
        <f>VLOOKUP(Y6504, '[1]Regional Managers'!A:B, 2, FALSE)</f>
        <v>Pat</v>
      </c>
      <c r="AA6504" t="s">
        <v>64</v>
      </c>
      <c r="AB6504" t="s">
        <v>39</v>
      </c>
      <c r="AC6504" t="s">
        <v>169</v>
      </c>
      <c r="AD6504" t="s">
        <v>903</v>
      </c>
      <c r="AE6504" t="s">
        <v>80</v>
      </c>
      <c r="AF6504">
        <v>0.55000000000000004</v>
      </c>
      <c r="AG6504" s="1">
        <v>40719</v>
      </c>
      <c r="AH6504">
        <v>2</v>
      </c>
      <c r="AI6504" t="str">
        <f t="shared" si="911"/>
        <v>No</v>
      </c>
      <c r="AJ6504" s="1">
        <v>21471</v>
      </c>
      <c r="AK6504" s="2">
        <f ca="1">INT((TODAY() - Table_SUPERSTORES_AUGUST[[#This Row],[BirthDate]])/365)</f>
        <v>66</v>
      </c>
      <c r="AL6504" t="str">
        <f>_xlfn.IFNA(VLOOKUP(B6504, '[2]Returned Items'!A:B, 2, FALSE), "Sold")</f>
        <v>Sold</v>
      </c>
      <c r="AM6504" t="str">
        <f ca="1">LOOKUP(AK6504, {39,50,60,70,80,90,100}, {"39-49","50-59","60-69","70-79","80-89","90-99","100-110"})</f>
        <v>60-69</v>
      </c>
      <c r="AN6504" s="3">
        <f>(Table_SUPERSTORES_AUGUST[[#This Row],[Sales]] - Table_SUPERSTORES_AUGUST[[#This Row],[Profit]]) / Table_SUPERSTORES_AUGUST[[#This Row],[Order Quantity]]</f>
        <v>15.545416666666666</v>
      </c>
      <c r="AO6504">
        <f t="shared" si="912"/>
        <v>2</v>
      </c>
      <c r="AP6504">
        <f t="shared" si="913"/>
        <v>2</v>
      </c>
      <c r="AQ6504" s="14">
        <f t="shared" si="914"/>
        <v>2</v>
      </c>
      <c r="AR6504" s="14">
        <f t="shared" si="915"/>
        <v>0</v>
      </c>
      <c r="AS6504" s="3">
        <f t="shared" si="916"/>
        <v>12.769372693727018</v>
      </c>
    </row>
    <row r="6505" spans="1:45">
      <c r="A6505">
        <v>3450</v>
      </c>
      <c r="B6505">
        <v>24608</v>
      </c>
      <c r="C6505" t="s">
        <v>1725</v>
      </c>
      <c r="D6505">
        <v>14</v>
      </c>
      <c r="E6505">
        <v>8</v>
      </c>
      <c r="F6505">
        <v>2012</v>
      </c>
      <c r="G6505" s="16" t="s">
        <v>123</v>
      </c>
      <c r="H6505" s="17">
        <f t="shared" si="917"/>
        <v>41122</v>
      </c>
      <c r="I6505" t="s">
        <v>107</v>
      </c>
      <c r="J6505" t="s">
        <v>108</v>
      </c>
      <c r="K6505">
        <v>3</v>
      </c>
      <c r="L6505">
        <v>50</v>
      </c>
      <c r="M6505" s="3">
        <v>197.36</v>
      </c>
      <c r="N6505" t="s">
        <v>1725</v>
      </c>
      <c r="O6505" s="12">
        <f t="shared" si="909"/>
        <v>197.36</v>
      </c>
      <c r="P6505" s="3">
        <v>-43.5</v>
      </c>
      <c r="Q6505" s="3">
        <f t="shared" si="910"/>
        <v>198.23000000000002</v>
      </c>
      <c r="R6505">
        <v>7.0000000000000007E-2</v>
      </c>
      <c r="S6505" t="s">
        <v>33</v>
      </c>
      <c r="T6505" s="3">
        <v>4.18</v>
      </c>
      <c r="U6505" s="3">
        <v>2.99</v>
      </c>
      <c r="V6505" t="s">
        <v>3830</v>
      </c>
      <c r="W6505" t="s">
        <v>256</v>
      </c>
      <c r="X6505" t="s">
        <v>3831</v>
      </c>
      <c r="Y6505" t="s">
        <v>4249</v>
      </c>
      <c r="Z6505" t="str">
        <f>VLOOKUP(Y6505, '[1]Regional Managers'!A:B, 2, FALSE)</f>
        <v>Pat</v>
      </c>
      <c r="AA6505" t="s">
        <v>102</v>
      </c>
      <c r="AB6505" t="s">
        <v>39</v>
      </c>
      <c r="AC6505" t="s">
        <v>55</v>
      </c>
      <c r="AD6505" t="s">
        <v>2219</v>
      </c>
      <c r="AE6505" t="s">
        <v>57</v>
      </c>
      <c r="AF6505">
        <v>0.37</v>
      </c>
      <c r="AG6505" s="1">
        <v>41136</v>
      </c>
      <c r="AH6505">
        <v>1</v>
      </c>
      <c r="AI6505" t="str">
        <f t="shared" si="911"/>
        <v>No</v>
      </c>
      <c r="AJ6505" s="1">
        <v>21388</v>
      </c>
      <c r="AK6505" s="2">
        <f ca="1">INT((TODAY() - Table_SUPERSTORES_AUGUST[[#This Row],[BirthDate]])/365)</f>
        <v>66</v>
      </c>
      <c r="AL6505" t="str">
        <f>_xlfn.IFNA(VLOOKUP(B6505, '[2]Returned Items'!A:B, 2, FALSE), "Sold")</f>
        <v>Sold</v>
      </c>
      <c r="AM6505" t="str">
        <f ca="1">LOOKUP(AK6505, {39,50,60,70,80,90,100}, {"39-49","50-59","60-69","70-79","80-89","90-99","100-110"})</f>
        <v>60-69</v>
      </c>
      <c r="AN6505" s="3">
        <f>(Table_SUPERSTORES_AUGUST[[#This Row],[Sales]] - Table_SUPERSTORES_AUGUST[[#This Row],[Profit]]) / Table_SUPERSTORES_AUGUST[[#This Row],[Order Quantity]]</f>
        <v>4.8172000000000006</v>
      </c>
      <c r="AO6505">
        <f t="shared" si="912"/>
        <v>2</v>
      </c>
      <c r="AP6505">
        <f t="shared" si="913"/>
        <v>2</v>
      </c>
      <c r="AQ6505" s="14">
        <f t="shared" si="914"/>
        <v>2</v>
      </c>
      <c r="AR6505" s="14">
        <f t="shared" si="915"/>
        <v>0</v>
      </c>
      <c r="AS6505" s="3">
        <f t="shared" si="916"/>
        <v>12.773233122362949</v>
      </c>
    </row>
    <row r="6506" spans="1:45">
      <c r="A6506">
        <v>3579</v>
      </c>
      <c r="B6506">
        <v>25507</v>
      </c>
      <c r="C6506" t="s">
        <v>542</v>
      </c>
      <c r="D6506">
        <v>5</v>
      </c>
      <c r="E6506">
        <v>8</v>
      </c>
      <c r="F6506">
        <v>2009</v>
      </c>
      <c r="G6506" s="16" t="s">
        <v>277</v>
      </c>
      <c r="H6506" s="17">
        <f t="shared" si="917"/>
        <v>40026</v>
      </c>
      <c r="I6506" t="s">
        <v>31</v>
      </c>
      <c r="J6506" t="s">
        <v>71</v>
      </c>
      <c r="K6506">
        <v>1</v>
      </c>
      <c r="L6506">
        <v>8</v>
      </c>
      <c r="M6506" s="3">
        <v>555.20000000000005</v>
      </c>
      <c r="N6506" t="s">
        <v>542</v>
      </c>
      <c r="O6506" s="12">
        <f t="shared" si="909"/>
        <v>555.20000000000005</v>
      </c>
      <c r="P6506" s="3">
        <v>-267.86</v>
      </c>
      <c r="Q6506" s="3">
        <f t="shared" si="910"/>
        <v>588.6825</v>
      </c>
      <c r="R6506">
        <v>0.06</v>
      </c>
      <c r="S6506" t="s">
        <v>33</v>
      </c>
      <c r="T6506" s="3">
        <v>64.650000000000006</v>
      </c>
      <c r="U6506" s="3">
        <v>35</v>
      </c>
      <c r="V6506" t="s">
        <v>2555</v>
      </c>
      <c r="W6506" t="s">
        <v>1033</v>
      </c>
      <c r="X6506" t="s">
        <v>3888</v>
      </c>
      <c r="Y6506" t="s">
        <v>4249</v>
      </c>
      <c r="Z6506" t="str">
        <f>VLOOKUP(Y6506, '[1]Regional Managers'!A:B, 2, FALSE)</f>
        <v>Pat</v>
      </c>
      <c r="AA6506" t="s">
        <v>102</v>
      </c>
      <c r="AB6506" t="s">
        <v>39</v>
      </c>
      <c r="AC6506" t="s">
        <v>40</v>
      </c>
      <c r="AD6506" t="s">
        <v>2123</v>
      </c>
      <c r="AE6506" t="s">
        <v>42</v>
      </c>
      <c r="AF6506">
        <v>0.8</v>
      </c>
      <c r="AG6506" s="1">
        <v>40031</v>
      </c>
      <c r="AH6506">
        <v>1</v>
      </c>
      <c r="AI6506" t="str">
        <f t="shared" si="911"/>
        <v>No</v>
      </c>
      <c r="AJ6506" s="1">
        <v>21323</v>
      </c>
      <c r="AK6506" s="2">
        <f ca="1">INT((TODAY() - Table_SUPERSTORES_AUGUST[[#This Row],[BirthDate]])/365)</f>
        <v>66</v>
      </c>
      <c r="AL6506" t="str">
        <f>_xlfn.IFNA(VLOOKUP(B6506, '[2]Returned Items'!A:B, 2, FALSE), "Sold")</f>
        <v>Sold</v>
      </c>
      <c r="AM6506" t="str">
        <f ca="1">LOOKUP(AK6506, {39,50,60,70,80,90,100}, {"39-49","50-59","60-69","70-79","80-89","90-99","100-110"})</f>
        <v>60-69</v>
      </c>
      <c r="AN6506" s="3">
        <f>(Table_SUPERSTORES_AUGUST[[#This Row],[Sales]] - Table_SUPERSTORES_AUGUST[[#This Row],[Profit]]) / Table_SUPERSTORES_AUGUST[[#This Row],[Order Quantity]]</f>
        <v>102.88250000000001</v>
      </c>
      <c r="AO6506">
        <f t="shared" si="912"/>
        <v>2</v>
      </c>
      <c r="AP6506">
        <f t="shared" si="913"/>
        <v>2</v>
      </c>
      <c r="AQ6506" s="14">
        <f t="shared" si="914"/>
        <v>2</v>
      </c>
      <c r="AR6506" s="14">
        <f t="shared" si="915"/>
        <v>0</v>
      </c>
      <c r="AS6506" s="3">
        <f t="shared" si="916"/>
        <v>12.778395778364198</v>
      </c>
    </row>
    <row r="6507" spans="1:45">
      <c r="A6507">
        <v>3580</v>
      </c>
      <c r="B6507">
        <v>25509</v>
      </c>
      <c r="C6507" t="s">
        <v>2866</v>
      </c>
      <c r="D6507">
        <v>22</v>
      </c>
      <c r="E6507">
        <v>5</v>
      </c>
      <c r="F6507">
        <v>2009</v>
      </c>
      <c r="G6507" s="16" t="s">
        <v>580</v>
      </c>
      <c r="H6507" s="17">
        <f t="shared" si="917"/>
        <v>39934</v>
      </c>
      <c r="I6507" t="s">
        <v>83</v>
      </c>
      <c r="J6507" t="s">
        <v>140</v>
      </c>
      <c r="K6507">
        <v>5</v>
      </c>
      <c r="L6507">
        <v>43</v>
      </c>
      <c r="M6507" s="3">
        <v>212.28</v>
      </c>
      <c r="N6507" t="s">
        <v>2866</v>
      </c>
      <c r="O6507" s="12">
        <f t="shared" si="909"/>
        <v>212.28</v>
      </c>
      <c r="P6507" s="3">
        <v>-103.22</v>
      </c>
      <c r="Q6507" s="3">
        <f t="shared" si="910"/>
        <v>214.68046511627907</v>
      </c>
      <c r="R6507">
        <v>0.06</v>
      </c>
      <c r="S6507" t="s">
        <v>33</v>
      </c>
      <c r="T6507" s="3">
        <v>4.9800000000000004</v>
      </c>
      <c r="U6507" s="3">
        <v>4.95</v>
      </c>
      <c r="V6507" t="s">
        <v>3830</v>
      </c>
      <c r="W6507" t="s">
        <v>256</v>
      </c>
      <c r="X6507" t="s">
        <v>3831</v>
      </c>
      <c r="Y6507" t="s">
        <v>4249</v>
      </c>
      <c r="Z6507" t="str">
        <f>VLOOKUP(Y6507, '[1]Regional Managers'!A:B, 2, FALSE)</f>
        <v>Pat</v>
      </c>
      <c r="AA6507" t="s">
        <v>64</v>
      </c>
      <c r="AB6507" t="s">
        <v>39</v>
      </c>
      <c r="AC6507" t="s">
        <v>55</v>
      </c>
      <c r="AD6507" t="s">
        <v>1322</v>
      </c>
      <c r="AE6507" t="s">
        <v>57</v>
      </c>
      <c r="AF6507">
        <v>0.37</v>
      </c>
      <c r="AG6507" s="1">
        <v>39957</v>
      </c>
      <c r="AH6507">
        <v>2</v>
      </c>
      <c r="AI6507" t="str">
        <f t="shared" si="911"/>
        <v>No</v>
      </c>
      <c r="AJ6507" s="1">
        <v>29177</v>
      </c>
      <c r="AK6507" s="2">
        <f ca="1">INT((TODAY() - Table_SUPERSTORES_AUGUST[[#This Row],[BirthDate]])/365)</f>
        <v>45</v>
      </c>
      <c r="AL6507" t="str">
        <f>_xlfn.IFNA(VLOOKUP(B6507, '[2]Returned Items'!A:B, 2, FALSE), "Sold")</f>
        <v>Sold</v>
      </c>
      <c r="AM6507" t="str">
        <f ca="1">LOOKUP(AK6507, {39,50,60,70,80,90,100}, {"39-49","50-59","60-69","70-79","80-89","90-99","100-110"})</f>
        <v>39-49</v>
      </c>
      <c r="AN6507" s="3">
        <f>(Table_SUPERSTORES_AUGUST[[#This Row],[Sales]] - Table_SUPERSTORES_AUGUST[[#This Row],[Profit]]) / Table_SUPERSTORES_AUGUST[[#This Row],[Order Quantity]]</f>
        <v>7.3372093023255811</v>
      </c>
      <c r="AO6507">
        <f t="shared" si="912"/>
        <v>2</v>
      </c>
      <c r="AP6507">
        <f t="shared" si="913"/>
        <v>2</v>
      </c>
      <c r="AQ6507" s="14">
        <f t="shared" si="914"/>
        <v>2</v>
      </c>
      <c r="AR6507" s="14">
        <f t="shared" si="915"/>
        <v>0</v>
      </c>
      <c r="AS6507" s="3">
        <f t="shared" si="916"/>
        <v>12.766663146779385</v>
      </c>
    </row>
    <row r="6508" spans="1:45">
      <c r="A6508">
        <v>3631</v>
      </c>
      <c r="B6508">
        <v>25952</v>
      </c>
      <c r="C6508" t="s">
        <v>3750</v>
      </c>
      <c r="D6508">
        <v>4</v>
      </c>
      <c r="E6508">
        <v>9</v>
      </c>
      <c r="F6508">
        <v>2010</v>
      </c>
      <c r="G6508" s="16" t="s">
        <v>199</v>
      </c>
      <c r="H6508" s="17">
        <f t="shared" si="917"/>
        <v>40422</v>
      </c>
      <c r="I6508" t="s">
        <v>70</v>
      </c>
      <c r="J6508" t="s">
        <v>46</v>
      </c>
      <c r="K6508">
        <v>4</v>
      </c>
      <c r="L6508">
        <v>50</v>
      </c>
      <c r="M6508" s="3">
        <v>2864.1005</v>
      </c>
      <c r="N6508" t="s">
        <v>3750</v>
      </c>
      <c r="O6508" s="12">
        <f t="shared" si="909"/>
        <v>1432.05025</v>
      </c>
      <c r="P6508" s="3">
        <v>697.82</v>
      </c>
      <c r="Q6508" s="3">
        <f t="shared" si="910"/>
        <v>2850.1441</v>
      </c>
      <c r="R6508">
        <v>0.03</v>
      </c>
      <c r="S6508" t="s">
        <v>33</v>
      </c>
      <c r="T6508" s="3">
        <v>65.989999999999995</v>
      </c>
      <c r="U6508" s="3">
        <v>8.99</v>
      </c>
      <c r="V6508" t="s">
        <v>2555</v>
      </c>
      <c r="W6508" t="s">
        <v>1033</v>
      </c>
      <c r="X6508" t="s">
        <v>3888</v>
      </c>
      <c r="Y6508" t="s">
        <v>4249</v>
      </c>
      <c r="Z6508" t="str">
        <f>VLOOKUP(Y6508, '[1]Regional Managers'!A:B, 2, FALSE)</f>
        <v>Pat</v>
      </c>
      <c r="AA6508" t="s">
        <v>102</v>
      </c>
      <c r="AB6508" t="s">
        <v>65</v>
      </c>
      <c r="AC6508" t="s">
        <v>66</v>
      </c>
      <c r="AD6508" t="s">
        <v>3892</v>
      </c>
      <c r="AE6508" t="s">
        <v>57</v>
      </c>
      <c r="AF6508">
        <v>0.55000000000000004</v>
      </c>
      <c r="AG6508" s="1">
        <v>40426</v>
      </c>
      <c r="AH6508">
        <v>1</v>
      </c>
      <c r="AI6508" t="str">
        <f t="shared" si="911"/>
        <v>No</v>
      </c>
      <c r="AJ6508" s="1">
        <v>28234</v>
      </c>
      <c r="AK6508" s="2">
        <f ca="1">INT((TODAY() - Table_SUPERSTORES_AUGUST[[#This Row],[BirthDate]])/365)</f>
        <v>47</v>
      </c>
      <c r="AL6508" t="str">
        <f>_xlfn.IFNA(VLOOKUP(B6508, '[2]Returned Items'!A:B, 2, FALSE), "Sold")</f>
        <v>Returned</v>
      </c>
      <c r="AM6508" t="str">
        <f ca="1">LOOKUP(AK6508, {39,50,60,70,80,90,100}, {"39-49","50-59","60-69","70-79","80-89","90-99","100-110"})</f>
        <v>39-49</v>
      </c>
      <c r="AN6508" s="3">
        <f>(Table_SUPERSTORES_AUGUST[[#This Row],[Sales]] - Table_SUPERSTORES_AUGUST[[#This Row],[Profit]]) / Table_SUPERSTORES_AUGUST[[#This Row],[Order Quantity]]</f>
        <v>43.325609999999998</v>
      </c>
      <c r="AO6508">
        <f t="shared" si="912"/>
        <v>2</v>
      </c>
      <c r="AP6508">
        <f t="shared" si="913"/>
        <v>2</v>
      </c>
      <c r="AQ6508" s="14">
        <f t="shared" si="914"/>
        <v>2</v>
      </c>
      <c r="AR6508" s="14">
        <f t="shared" si="915"/>
        <v>2864.1005</v>
      </c>
      <c r="AS6508" s="3">
        <f t="shared" si="916"/>
        <v>12.770792393027021</v>
      </c>
    </row>
    <row r="6509" spans="1:45">
      <c r="A6509">
        <v>3680</v>
      </c>
      <c r="B6509">
        <v>26336</v>
      </c>
      <c r="C6509" t="s">
        <v>1079</v>
      </c>
      <c r="D6509">
        <v>26</v>
      </c>
      <c r="E6509">
        <v>5</v>
      </c>
      <c r="F6509">
        <v>2012</v>
      </c>
      <c r="G6509" s="16" t="s">
        <v>229</v>
      </c>
      <c r="H6509" s="17">
        <f t="shared" si="917"/>
        <v>41030</v>
      </c>
      <c r="I6509" t="s">
        <v>70</v>
      </c>
      <c r="J6509" t="s">
        <v>46</v>
      </c>
      <c r="K6509">
        <v>4</v>
      </c>
      <c r="L6509">
        <v>39</v>
      </c>
      <c r="M6509" s="3">
        <v>1516.82</v>
      </c>
      <c r="N6509" t="s">
        <v>1079</v>
      </c>
      <c r="O6509" s="12">
        <f t="shared" si="909"/>
        <v>1516.82</v>
      </c>
      <c r="P6509" s="3">
        <v>-83.28</v>
      </c>
      <c r="Q6509" s="3">
        <f t="shared" si="910"/>
        <v>1518.9553846153844</v>
      </c>
      <c r="R6509">
        <v>0.1</v>
      </c>
      <c r="S6509" t="s">
        <v>33</v>
      </c>
      <c r="T6509" s="3">
        <v>40.98</v>
      </c>
      <c r="U6509" s="3">
        <v>6.5</v>
      </c>
      <c r="V6509" t="s">
        <v>3281</v>
      </c>
      <c r="W6509" t="s">
        <v>4254</v>
      </c>
      <c r="X6509" t="s">
        <v>4255</v>
      </c>
      <c r="Y6509" t="s">
        <v>4249</v>
      </c>
      <c r="Z6509" t="str">
        <f>VLOOKUP(Y6509, '[1]Regional Managers'!A:B, 2, FALSE)</f>
        <v>Pat</v>
      </c>
      <c r="AA6509" t="s">
        <v>102</v>
      </c>
      <c r="AB6509" t="s">
        <v>65</v>
      </c>
      <c r="AC6509" t="s">
        <v>120</v>
      </c>
      <c r="AD6509" t="s">
        <v>2246</v>
      </c>
      <c r="AE6509" t="s">
        <v>57</v>
      </c>
      <c r="AF6509">
        <v>0.74</v>
      </c>
      <c r="AG6509" s="1">
        <v>41057</v>
      </c>
      <c r="AH6509">
        <v>2</v>
      </c>
      <c r="AI6509" t="str">
        <f t="shared" si="911"/>
        <v>No</v>
      </c>
      <c r="AJ6509" s="1">
        <v>28352</v>
      </c>
      <c r="AK6509" s="2">
        <f ca="1">INT((TODAY() - Table_SUPERSTORES_AUGUST[[#This Row],[BirthDate]])/365)</f>
        <v>47</v>
      </c>
      <c r="AL6509" t="str">
        <f>_xlfn.IFNA(VLOOKUP(B6509, '[2]Returned Items'!A:B, 2, FALSE), "Sold")</f>
        <v>Sold</v>
      </c>
      <c r="AM6509" t="str">
        <f ca="1">LOOKUP(AK6509, {39,50,60,70,80,90,100}, {"39-49","50-59","60-69","70-79","80-89","90-99","100-110"})</f>
        <v>39-49</v>
      </c>
      <c r="AN6509" s="3">
        <f>(Table_SUPERSTORES_AUGUST[[#This Row],[Sales]] - Table_SUPERSTORES_AUGUST[[#This Row],[Profit]]) / Table_SUPERSTORES_AUGUST[[#This Row],[Order Quantity]]</f>
        <v>41.028205128205123</v>
      </c>
      <c r="AO6509">
        <f t="shared" si="912"/>
        <v>2</v>
      </c>
      <c r="AP6509">
        <f t="shared" si="913"/>
        <v>2</v>
      </c>
      <c r="AQ6509" s="14">
        <f t="shared" si="914"/>
        <v>2</v>
      </c>
      <c r="AR6509" s="14">
        <f t="shared" si="915"/>
        <v>0</v>
      </c>
      <c r="AS6509" s="3">
        <f t="shared" si="916"/>
        <v>12.772790697674498</v>
      </c>
    </row>
    <row r="6510" spans="1:45">
      <c r="A6510">
        <v>3681</v>
      </c>
      <c r="B6510">
        <v>26336</v>
      </c>
      <c r="C6510" t="s">
        <v>1079</v>
      </c>
      <c r="D6510">
        <v>26</v>
      </c>
      <c r="E6510">
        <v>5</v>
      </c>
      <c r="F6510">
        <v>2012</v>
      </c>
      <c r="G6510" s="16" t="s">
        <v>229</v>
      </c>
      <c r="H6510" s="17">
        <f t="shared" si="917"/>
        <v>41030</v>
      </c>
      <c r="I6510" t="s">
        <v>70</v>
      </c>
      <c r="J6510" t="s">
        <v>46</v>
      </c>
      <c r="K6510">
        <v>4</v>
      </c>
      <c r="L6510">
        <v>45</v>
      </c>
      <c r="M6510" s="3">
        <v>2752.68</v>
      </c>
      <c r="N6510" t="s">
        <v>1079</v>
      </c>
      <c r="O6510" s="12">
        <f t="shared" si="909"/>
        <v>2752.68</v>
      </c>
      <c r="P6510" s="3">
        <v>430.32</v>
      </c>
      <c r="Q6510" s="3">
        <f t="shared" si="910"/>
        <v>2743.1173333333331</v>
      </c>
      <c r="R6510">
        <v>0.04</v>
      </c>
      <c r="S6510" t="s">
        <v>33</v>
      </c>
      <c r="T6510" s="3">
        <v>62.18</v>
      </c>
      <c r="U6510" s="3">
        <v>12.78</v>
      </c>
      <c r="V6510" t="s">
        <v>3281</v>
      </c>
      <c r="W6510" t="s">
        <v>4254</v>
      </c>
      <c r="X6510" t="s">
        <v>4255</v>
      </c>
      <c r="Y6510" t="s">
        <v>4249</v>
      </c>
      <c r="Z6510" t="str">
        <f>VLOOKUP(Y6510, '[1]Regional Managers'!A:B, 2, FALSE)</f>
        <v>Pat</v>
      </c>
      <c r="AA6510" t="s">
        <v>102</v>
      </c>
      <c r="AB6510" t="s">
        <v>39</v>
      </c>
      <c r="AC6510" t="s">
        <v>40</v>
      </c>
      <c r="AD6510" t="s">
        <v>4264</v>
      </c>
      <c r="AE6510" t="s">
        <v>57</v>
      </c>
      <c r="AF6510">
        <v>0.57999999999999996</v>
      </c>
      <c r="AG6510" s="1">
        <v>41056</v>
      </c>
      <c r="AH6510">
        <v>1</v>
      </c>
      <c r="AI6510" t="str">
        <f t="shared" si="911"/>
        <v>No</v>
      </c>
      <c r="AJ6510" s="1">
        <v>28314</v>
      </c>
      <c r="AK6510" s="2">
        <f ca="1">INT((TODAY() - Table_SUPERSTORES_AUGUST[[#This Row],[BirthDate]])/365)</f>
        <v>47</v>
      </c>
      <c r="AL6510" t="str">
        <f>_xlfn.IFNA(VLOOKUP(B6510, '[2]Returned Items'!A:B, 2, FALSE), "Sold")</f>
        <v>Sold</v>
      </c>
      <c r="AM6510" t="str">
        <f ca="1">LOOKUP(AK6510, {39,50,60,70,80,90,100}, {"39-49","50-59","60-69","70-79","80-89","90-99","100-110"})</f>
        <v>39-49</v>
      </c>
      <c r="AN6510" s="3">
        <f>(Table_SUPERSTORES_AUGUST[[#This Row],[Sales]] - Table_SUPERSTORES_AUGUST[[#This Row],[Profit]]) / Table_SUPERSTORES_AUGUST[[#This Row],[Order Quantity]]</f>
        <v>51.60799999999999</v>
      </c>
      <c r="AO6510">
        <f t="shared" si="912"/>
        <v>2</v>
      </c>
      <c r="AP6510">
        <f t="shared" si="913"/>
        <v>2</v>
      </c>
      <c r="AQ6510" s="14">
        <f t="shared" si="914"/>
        <v>2</v>
      </c>
      <c r="AR6510" s="14">
        <f t="shared" si="915"/>
        <v>0</v>
      </c>
      <c r="AS6510" s="3">
        <f t="shared" si="916"/>
        <v>12.776107879428954</v>
      </c>
    </row>
    <row r="6511" spans="1:45">
      <c r="A6511">
        <v>3865</v>
      </c>
      <c r="B6511">
        <v>27558</v>
      </c>
      <c r="C6511" t="s">
        <v>3741</v>
      </c>
      <c r="D6511">
        <v>7</v>
      </c>
      <c r="E6511">
        <v>7</v>
      </c>
      <c r="F6511">
        <v>2011</v>
      </c>
      <c r="G6511" s="16" t="s">
        <v>59</v>
      </c>
      <c r="H6511" s="17">
        <f t="shared" si="917"/>
        <v>40725</v>
      </c>
      <c r="I6511" t="s">
        <v>91</v>
      </c>
      <c r="J6511" t="s">
        <v>71</v>
      </c>
      <c r="K6511">
        <v>1</v>
      </c>
      <c r="L6511">
        <v>21</v>
      </c>
      <c r="M6511" s="3">
        <v>423.24</v>
      </c>
      <c r="N6511" t="s">
        <v>3741</v>
      </c>
      <c r="O6511" s="12">
        <f t="shared" si="909"/>
        <v>423.24</v>
      </c>
      <c r="P6511" s="3">
        <v>128.83000000000001</v>
      </c>
      <c r="Q6511" s="3">
        <f t="shared" si="910"/>
        <v>417.10523809523812</v>
      </c>
      <c r="R6511">
        <v>0.1</v>
      </c>
      <c r="S6511" t="s">
        <v>33</v>
      </c>
      <c r="T6511" s="3">
        <v>21.38</v>
      </c>
      <c r="U6511" s="3">
        <v>2.99</v>
      </c>
      <c r="V6511" t="s">
        <v>704</v>
      </c>
      <c r="W6511" t="s">
        <v>1775</v>
      </c>
      <c r="X6511" t="s">
        <v>4253</v>
      </c>
      <c r="Y6511" t="s">
        <v>4249</v>
      </c>
      <c r="Z6511" t="str">
        <f>VLOOKUP(Y6511, '[1]Regional Managers'!A:B, 2, FALSE)</f>
        <v>Pat</v>
      </c>
      <c r="AA6511" t="s">
        <v>51</v>
      </c>
      <c r="AB6511" t="s">
        <v>39</v>
      </c>
      <c r="AC6511" t="s">
        <v>55</v>
      </c>
      <c r="AD6511" t="s">
        <v>3199</v>
      </c>
      <c r="AE6511" t="s">
        <v>57</v>
      </c>
      <c r="AF6511">
        <v>0.37</v>
      </c>
      <c r="AG6511" s="1">
        <v>40732</v>
      </c>
      <c r="AH6511">
        <v>1</v>
      </c>
      <c r="AI6511" t="str">
        <f t="shared" si="911"/>
        <v>No</v>
      </c>
      <c r="AJ6511" s="1">
        <v>29330</v>
      </c>
      <c r="AK6511" s="2">
        <f ca="1">INT((TODAY() - Table_SUPERSTORES_AUGUST[[#This Row],[BirthDate]])/365)</f>
        <v>44</v>
      </c>
      <c r="AL6511" t="str">
        <f>_xlfn.IFNA(VLOOKUP(B6511, '[2]Returned Items'!A:B, 2, FALSE), "Sold")</f>
        <v>Sold</v>
      </c>
      <c r="AM6511" t="str">
        <f ca="1">LOOKUP(AK6511, {39,50,60,70,80,90,100}, {"39-49","50-59","60-69","70-79","80-89","90-99","100-110"})</f>
        <v>39-49</v>
      </c>
      <c r="AN6511" s="3">
        <f>(Table_SUPERSTORES_AUGUST[[#This Row],[Sales]] - Table_SUPERSTORES_AUGUST[[#This Row],[Profit]]) / Table_SUPERSTORES_AUGUST[[#This Row],[Order Quantity]]</f>
        <v>14.019523809523808</v>
      </c>
      <c r="AO6511">
        <f t="shared" si="912"/>
        <v>2</v>
      </c>
      <c r="AP6511">
        <f t="shared" si="913"/>
        <v>2</v>
      </c>
      <c r="AQ6511" s="14">
        <f t="shared" si="914"/>
        <v>2</v>
      </c>
      <c r="AR6511" s="14">
        <f t="shared" si="915"/>
        <v>0</v>
      </c>
      <c r="AS6511" s="3">
        <f t="shared" si="916"/>
        <v>12.776105820105901</v>
      </c>
    </row>
    <row r="6512" spans="1:45">
      <c r="A6512">
        <v>3920</v>
      </c>
      <c r="B6512">
        <v>27969</v>
      </c>
      <c r="C6512" t="s">
        <v>329</v>
      </c>
      <c r="D6512">
        <v>8</v>
      </c>
      <c r="E6512">
        <v>6</v>
      </c>
      <c r="F6512">
        <v>2010</v>
      </c>
      <c r="G6512" s="16" t="s">
        <v>314</v>
      </c>
      <c r="H6512" s="17">
        <f t="shared" si="917"/>
        <v>40330</v>
      </c>
      <c r="I6512" t="s">
        <v>107</v>
      </c>
      <c r="J6512" t="s">
        <v>32</v>
      </c>
      <c r="K6512">
        <v>2</v>
      </c>
      <c r="L6512">
        <v>43</v>
      </c>
      <c r="M6512" s="3">
        <v>5677.87</v>
      </c>
      <c r="N6512" t="s">
        <v>329</v>
      </c>
      <c r="O6512" s="12">
        <f t="shared" si="909"/>
        <v>5677.87</v>
      </c>
      <c r="P6512" s="3">
        <v>-824.09</v>
      </c>
      <c r="Q6512" s="3">
        <f t="shared" si="910"/>
        <v>5697.0348837209303</v>
      </c>
      <c r="R6512">
        <v>0.04</v>
      </c>
      <c r="S6512" t="s">
        <v>47</v>
      </c>
      <c r="T6512" s="3">
        <v>130.97999999999999</v>
      </c>
      <c r="U6512" s="3">
        <v>54.74</v>
      </c>
      <c r="V6512" t="s">
        <v>2555</v>
      </c>
      <c r="W6512" t="s">
        <v>1033</v>
      </c>
      <c r="X6512" t="s">
        <v>3888</v>
      </c>
      <c r="Y6512" t="s">
        <v>4249</v>
      </c>
      <c r="Z6512" t="str">
        <f>VLOOKUP(Y6512, '[1]Regional Managers'!A:B, 2, FALSE)</f>
        <v>Pat</v>
      </c>
      <c r="AA6512" t="s">
        <v>102</v>
      </c>
      <c r="AB6512" t="s">
        <v>77</v>
      </c>
      <c r="AC6512" t="s">
        <v>144</v>
      </c>
      <c r="AD6512" t="s">
        <v>1563</v>
      </c>
      <c r="AE6512" t="s">
        <v>146</v>
      </c>
      <c r="AF6512">
        <v>0.69</v>
      </c>
      <c r="AG6512" s="1">
        <v>40344</v>
      </c>
      <c r="AH6512">
        <v>7</v>
      </c>
      <c r="AI6512" t="str">
        <f t="shared" si="911"/>
        <v>Yes</v>
      </c>
      <c r="AJ6512" s="1">
        <v>21816</v>
      </c>
      <c r="AK6512" s="2">
        <f ca="1">INT((TODAY() - Table_SUPERSTORES_AUGUST[[#This Row],[BirthDate]])/365)</f>
        <v>65</v>
      </c>
      <c r="AL6512" t="str">
        <f>_xlfn.IFNA(VLOOKUP(B6512, '[2]Returned Items'!A:B, 2, FALSE), "Sold")</f>
        <v>Sold</v>
      </c>
      <c r="AM6512" t="str">
        <f ca="1">LOOKUP(AK6512, {39,50,60,70,80,90,100}, {"39-49","50-59","60-69","70-79","80-89","90-99","100-110"})</f>
        <v>60-69</v>
      </c>
      <c r="AN6512" s="3">
        <f>(Table_SUPERSTORES_AUGUST[[#This Row],[Sales]] - Table_SUPERSTORES_AUGUST[[#This Row],[Profit]]) / Table_SUPERSTORES_AUGUST[[#This Row],[Order Quantity]]</f>
        <v>151.20837209302326</v>
      </c>
      <c r="AO6512">
        <f t="shared" si="912"/>
        <v>2</v>
      </c>
      <c r="AP6512">
        <f t="shared" si="913"/>
        <v>2</v>
      </c>
      <c r="AQ6512" s="14">
        <f t="shared" si="914"/>
        <v>2</v>
      </c>
      <c r="AR6512" s="14">
        <f t="shared" si="915"/>
        <v>0</v>
      </c>
      <c r="AS6512" s="3">
        <f t="shared" si="916"/>
        <v>12.781286394918027</v>
      </c>
    </row>
    <row r="6513" spans="1:45">
      <c r="A6513">
        <v>3921</v>
      </c>
      <c r="B6513">
        <v>27969</v>
      </c>
      <c r="C6513" t="s">
        <v>329</v>
      </c>
      <c r="D6513">
        <v>8</v>
      </c>
      <c r="E6513">
        <v>6</v>
      </c>
      <c r="F6513">
        <v>2010</v>
      </c>
      <c r="G6513" s="16" t="s">
        <v>314</v>
      </c>
      <c r="H6513" s="17">
        <f t="shared" si="917"/>
        <v>40330</v>
      </c>
      <c r="I6513" t="s">
        <v>107</v>
      </c>
      <c r="J6513" t="s">
        <v>32</v>
      </c>
      <c r="K6513">
        <v>2</v>
      </c>
      <c r="L6513">
        <v>9</v>
      </c>
      <c r="M6513" s="3">
        <v>732.72</v>
      </c>
      <c r="N6513" t="s">
        <v>329</v>
      </c>
      <c r="O6513" s="12">
        <f t="shared" si="909"/>
        <v>732.72</v>
      </c>
      <c r="P6513" s="3">
        <v>8.6</v>
      </c>
      <c r="Q6513" s="3">
        <f t="shared" si="910"/>
        <v>731.76444444444451</v>
      </c>
      <c r="R6513">
        <v>0.03</v>
      </c>
      <c r="S6513" t="s">
        <v>33</v>
      </c>
      <c r="T6513" s="3">
        <v>83.1</v>
      </c>
      <c r="U6513" s="3">
        <v>6.13</v>
      </c>
      <c r="V6513" t="s">
        <v>2555</v>
      </c>
      <c r="W6513" t="s">
        <v>1033</v>
      </c>
      <c r="X6513" t="s">
        <v>3888</v>
      </c>
      <c r="Y6513" t="s">
        <v>4249</v>
      </c>
      <c r="Z6513" t="str">
        <f>VLOOKUP(Y6513, '[1]Regional Managers'!A:B, 2, FALSE)</f>
        <v>Pat</v>
      </c>
      <c r="AA6513" t="s">
        <v>102</v>
      </c>
      <c r="AB6513" t="s">
        <v>65</v>
      </c>
      <c r="AC6513" t="s">
        <v>120</v>
      </c>
      <c r="AD6513" t="s">
        <v>1104</v>
      </c>
      <c r="AE6513" t="s">
        <v>57</v>
      </c>
      <c r="AF6513">
        <v>0.45</v>
      </c>
      <c r="AG6513" s="1">
        <v>40341</v>
      </c>
      <c r="AH6513">
        <v>4</v>
      </c>
      <c r="AI6513" t="str">
        <f t="shared" si="911"/>
        <v>No</v>
      </c>
      <c r="AJ6513" s="1">
        <v>21834</v>
      </c>
      <c r="AK6513" s="2">
        <f ca="1">INT((TODAY() - Table_SUPERSTORES_AUGUST[[#This Row],[BirthDate]])/365)</f>
        <v>65</v>
      </c>
      <c r="AL6513" t="str">
        <f>_xlfn.IFNA(VLOOKUP(B6513, '[2]Returned Items'!A:B, 2, FALSE), "Sold")</f>
        <v>Sold</v>
      </c>
      <c r="AM6513" t="str">
        <f ca="1">LOOKUP(AK6513, {39,50,60,70,80,90,100}, {"39-49","50-59","60-69","70-79","80-89","90-99","100-110"})</f>
        <v>60-69</v>
      </c>
      <c r="AN6513" s="3">
        <f>(Table_SUPERSTORES_AUGUST[[#This Row],[Sales]] - Table_SUPERSTORES_AUGUST[[#This Row],[Profit]]) / Table_SUPERSTORES_AUGUST[[#This Row],[Order Quantity]]</f>
        <v>80.457777777777778</v>
      </c>
      <c r="AO6513">
        <f t="shared" si="912"/>
        <v>2</v>
      </c>
      <c r="AP6513">
        <f t="shared" si="913"/>
        <v>2</v>
      </c>
      <c r="AQ6513" s="14">
        <f t="shared" si="914"/>
        <v>2</v>
      </c>
      <c r="AR6513" s="14">
        <f t="shared" si="915"/>
        <v>0</v>
      </c>
      <c r="AS6513" s="3">
        <f t="shared" si="916"/>
        <v>12.759062500000079</v>
      </c>
    </row>
    <row r="6514" spans="1:45">
      <c r="A6514">
        <v>3922</v>
      </c>
      <c r="B6514">
        <v>27969</v>
      </c>
      <c r="C6514" t="s">
        <v>329</v>
      </c>
      <c r="D6514">
        <v>8</v>
      </c>
      <c r="E6514">
        <v>6</v>
      </c>
      <c r="F6514">
        <v>2010</v>
      </c>
      <c r="G6514" s="16" t="s">
        <v>314</v>
      </c>
      <c r="H6514" s="17">
        <f t="shared" si="917"/>
        <v>40330</v>
      </c>
      <c r="I6514" t="s">
        <v>107</v>
      </c>
      <c r="J6514" t="s">
        <v>32</v>
      </c>
      <c r="K6514">
        <v>2</v>
      </c>
      <c r="L6514">
        <v>32</v>
      </c>
      <c r="M6514" s="3">
        <v>687.47</v>
      </c>
      <c r="N6514" t="s">
        <v>329</v>
      </c>
      <c r="O6514" s="12">
        <f t="shared" si="909"/>
        <v>687.47</v>
      </c>
      <c r="P6514" s="3">
        <v>-1533.15</v>
      </c>
      <c r="Q6514" s="3">
        <f t="shared" si="910"/>
        <v>735.38093750000007</v>
      </c>
      <c r="R6514">
        <v>0.1</v>
      </c>
      <c r="S6514" t="s">
        <v>47</v>
      </c>
      <c r="T6514" s="3">
        <v>20.98</v>
      </c>
      <c r="U6514" s="3">
        <v>53.03</v>
      </c>
      <c r="V6514" t="s">
        <v>2555</v>
      </c>
      <c r="W6514" t="s">
        <v>1033</v>
      </c>
      <c r="X6514" t="s">
        <v>3888</v>
      </c>
      <c r="Y6514" t="s">
        <v>4249</v>
      </c>
      <c r="Z6514" t="str">
        <f>VLOOKUP(Y6514, '[1]Regional Managers'!A:B, 2, FALSE)</f>
        <v>Pat</v>
      </c>
      <c r="AA6514" t="s">
        <v>102</v>
      </c>
      <c r="AB6514" t="s">
        <v>39</v>
      </c>
      <c r="AC6514" t="s">
        <v>40</v>
      </c>
      <c r="AD6514" t="s">
        <v>432</v>
      </c>
      <c r="AE6514" t="s">
        <v>54</v>
      </c>
      <c r="AF6514">
        <v>0.78</v>
      </c>
      <c r="AG6514" s="1">
        <v>40342</v>
      </c>
      <c r="AH6514">
        <v>5</v>
      </c>
      <c r="AI6514" t="str">
        <f t="shared" si="911"/>
        <v>No</v>
      </c>
      <c r="AJ6514" s="1">
        <v>22136</v>
      </c>
      <c r="AK6514" s="2">
        <f ca="1">INT((TODAY() - Table_SUPERSTORES_AUGUST[[#This Row],[BirthDate]])/365)</f>
        <v>64</v>
      </c>
      <c r="AL6514" t="str">
        <f>_xlfn.IFNA(VLOOKUP(B6514, '[2]Returned Items'!A:B, 2, FALSE), "Sold")</f>
        <v>Sold</v>
      </c>
      <c r="AM6514" t="str">
        <f ca="1">LOOKUP(AK6514, {39,50,60,70,80,90,100}, {"39-49","50-59","60-69","70-79","80-89","90-99","100-110"})</f>
        <v>60-69</v>
      </c>
      <c r="AN6514" s="3">
        <f>(Table_SUPERSTORES_AUGUST[[#This Row],[Sales]] - Table_SUPERSTORES_AUGUST[[#This Row],[Profit]]) / Table_SUPERSTORES_AUGUST[[#This Row],[Order Quantity]]</f>
        <v>69.394374999999997</v>
      </c>
      <c r="AO6514">
        <f t="shared" si="912"/>
        <v>2</v>
      </c>
      <c r="AP6514">
        <f t="shared" si="913"/>
        <v>2</v>
      </c>
      <c r="AQ6514" s="14">
        <f t="shared" si="914"/>
        <v>2</v>
      </c>
      <c r="AR6514" s="14">
        <f t="shared" si="915"/>
        <v>0</v>
      </c>
      <c r="AS6514" s="3">
        <f t="shared" si="916"/>
        <v>12.762575516693245</v>
      </c>
    </row>
    <row r="6515" spans="1:45">
      <c r="A6515">
        <v>4176</v>
      </c>
      <c r="B6515">
        <v>29637</v>
      </c>
      <c r="C6515" t="s">
        <v>3263</v>
      </c>
      <c r="D6515">
        <v>25</v>
      </c>
      <c r="E6515">
        <v>5</v>
      </c>
      <c r="F6515">
        <v>2009</v>
      </c>
      <c r="G6515" s="16" t="s">
        <v>580</v>
      </c>
      <c r="H6515" s="17">
        <f t="shared" si="917"/>
        <v>39934</v>
      </c>
      <c r="I6515" t="s">
        <v>45</v>
      </c>
      <c r="J6515" t="s">
        <v>46</v>
      </c>
      <c r="K6515">
        <v>4</v>
      </c>
      <c r="L6515">
        <v>34</v>
      </c>
      <c r="M6515" s="3">
        <v>598.19000000000005</v>
      </c>
      <c r="N6515" t="s">
        <v>3263</v>
      </c>
      <c r="O6515" s="12">
        <f t="shared" si="909"/>
        <v>598.19000000000005</v>
      </c>
      <c r="P6515" s="3">
        <v>-6.61</v>
      </c>
      <c r="Q6515" s="3">
        <f t="shared" si="910"/>
        <v>598.38441176470599</v>
      </c>
      <c r="R6515">
        <v>0.09</v>
      </c>
      <c r="S6515" t="s">
        <v>33</v>
      </c>
      <c r="T6515" s="3">
        <v>17.98</v>
      </c>
      <c r="U6515" s="3">
        <v>8.51</v>
      </c>
      <c r="V6515" t="s">
        <v>2204</v>
      </c>
      <c r="W6515" t="s">
        <v>3764</v>
      </c>
      <c r="X6515" t="s">
        <v>3765</v>
      </c>
      <c r="Y6515" t="s">
        <v>4249</v>
      </c>
      <c r="Z6515" t="str">
        <f>VLOOKUP(Y6515, '[1]Regional Managers'!A:B, 2, FALSE)</f>
        <v>Pat</v>
      </c>
      <c r="AA6515" t="s">
        <v>102</v>
      </c>
      <c r="AB6515" t="s">
        <v>65</v>
      </c>
      <c r="AC6515" t="s">
        <v>417</v>
      </c>
      <c r="AD6515" t="s">
        <v>540</v>
      </c>
      <c r="AE6515" t="s">
        <v>76</v>
      </c>
      <c r="AF6515">
        <v>0.4</v>
      </c>
      <c r="AG6515" s="1">
        <v>39960</v>
      </c>
      <c r="AH6515">
        <v>2</v>
      </c>
      <c r="AI6515" t="str">
        <f t="shared" si="911"/>
        <v>No</v>
      </c>
      <c r="AJ6515" s="1">
        <v>21978</v>
      </c>
      <c r="AK6515" s="2">
        <f ca="1">INT((TODAY() - Table_SUPERSTORES_AUGUST[[#This Row],[BirthDate]])/365)</f>
        <v>65</v>
      </c>
      <c r="AL6515" t="str">
        <f>_xlfn.IFNA(VLOOKUP(B6515, '[2]Returned Items'!A:B, 2, FALSE), "Sold")</f>
        <v>Sold</v>
      </c>
      <c r="AM6515" t="str">
        <f ca="1">LOOKUP(AK6515, {39,50,60,70,80,90,100}, {"39-49","50-59","60-69","70-79","80-89","90-99","100-110"})</f>
        <v>60-69</v>
      </c>
      <c r="AN6515" s="3">
        <f>(Table_SUPERSTORES_AUGUST[[#This Row],[Sales]] - Table_SUPERSTORES_AUGUST[[#This Row],[Profit]]) / Table_SUPERSTORES_AUGUST[[#This Row],[Order Quantity]]</f>
        <v>17.788235294117648</v>
      </c>
      <c r="AO6515">
        <f t="shared" si="912"/>
        <v>2</v>
      </c>
      <c r="AP6515">
        <f t="shared" si="913"/>
        <v>2</v>
      </c>
      <c r="AQ6515" s="14">
        <f t="shared" si="914"/>
        <v>2</v>
      </c>
      <c r="AR6515" s="14">
        <f t="shared" si="915"/>
        <v>0</v>
      </c>
      <c r="AS6515" s="3">
        <f t="shared" si="916"/>
        <v>12.741224814422138</v>
      </c>
    </row>
    <row r="6516" spans="1:45">
      <c r="A6516">
        <v>4279</v>
      </c>
      <c r="B6516">
        <v>30469</v>
      </c>
      <c r="C6516" t="s">
        <v>1788</v>
      </c>
      <c r="D6516">
        <v>25</v>
      </c>
      <c r="E6516">
        <v>12</v>
      </c>
      <c r="F6516">
        <v>2012</v>
      </c>
      <c r="G6516" s="16" t="s">
        <v>857</v>
      </c>
      <c r="H6516" s="17">
        <f t="shared" si="917"/>
        <v>41244</v>
      </c>
      <c r="I6516" t="s">
        <v>107</v>
      </c>
      <c r="J6516" t="s">
        <v>71</v>
      </c>
      <c r="K6516">
        <v>1</v>
      </c>
      <c r="L6516">
        <v>46</v>
      </c>
      <c r="M6516" s="3">
        <v>304.26</v>
      </c>
      <c r="N6516" t="s">
        <v>1788</v>
      </c>
      <c r="O6516" s="12">
        <f t="shared" si="909"/>
        <v>152.13</v>
      </c>
      <c r="P6516" s="3">
        <v>28.93</v>
      </c>
      <c r="Q6516" s="3">
        <f t="shared" si="910"/>
        <v>303.63108695652176</v>
      </c>
      <c r="R6516">
        <v>0.1</v>
      </c>
      <c r="S6516" t="s">
        <v>33</v>
      </c>
      <c r="T6516" s="3">
        <v>7.08</v>
      </c>
      <c r="U6516" s="3">
        <v>2.35</v>
      </c>
      <c r="V6516" t="s">
        <v>704</v>
      </c>
      <c r="W6516" t="s">
        <v>1775</v>
      </c>
      <c r="X6516" t="s">
        <v>4253</v>
      </c>
      <c r="Y6516" t="s">
        <v>4249</v>
      </c>
      <c r="Z6516" t="str">
        <f>VLOOKUP(Y6516, '[1]Regional Managers'!A:B, 2, FALSE)</f>
        <v>Pat</v>
      </c>
      <c r="AA6516" t="s">
        <v>64</v>
      </c>
      <c r="AB6516" t="s">
        <v>39</v>
      </c>
      <c r="AC6516" t="s">
        <v>169</v>
      </c>
      <c r="AD6516" t="s">
        <v>560</v>
      </c>
      <c r="AE6516" t="s">
        <v>115</v>
      </c>
      <c r="AF6516">
        <v>0.47</v>
      </c>
      <c r="AG6516" s="1">
        <v>41270</v>
      </c>
      <c r="AH6516">
        <v>2</v>
      </c>
      <c r="AI6516" t="str">
        <f t="shared" si="911"/>
        <v>No</v>
      </c>
      <c r="AJ6516" s="1">
        <v>22832</v>
      </c>
      <c r="AK6516" s="2">
        <f ca="1">INT((TODAY() - Table_SUPERSTORES_AUGUST[[#This Row],[BirthDate]])/365)</f>
        <v>62</v>
      </c>
      <c r="AL6516" t="str">
        <f>_xlfn.IFNA(VLOOKUP(B6516, '[2]Returned Items'!A:B, 2, FALSE), "Sold")</f>
        <v>Returned</v>
      </c>
      <c r="AM6516" t="str">
        <f ca="1">LOOKUP(AK6516, {39,50,60,70,80,90,100}, {"39-49","50-59","60-69","70-79","80-89","90-99","100-110"})</f>
        <v>60-69</v>
      </c>
      <c r="AN6516" s="3">
        <f>(Table_SUPERSTORES_AUGUST[[#This Row],[Sales]] - Table_SUPERSTORES_AUGUST[[#This Row],[Profit]]) / Table_SUPERSTORES_AUGUST[[#This Row],[Order Quantity]]</f>
        <v>5.9854347826086949</v>
      </c>
      <c r="AO6516">
        <f t="shared" si="912"/>
        <v>2</v>
      </c>
      <c r="AP6516">
        <f t="shared" si="913"/>
        <v>2</v>
      </c>
      <c r="AQ6516" s="14">
        <f t="shared" si="914"/>
        <v>2</v>
      </c>
      <c r="AR6516" s="14">
        <f t="shared" si="915"/>
        <v>304.26</v>
      </c>
      <c r="AS6516" s="3">
        <f t="shared" si="916"/>
        <v>12.743469496021298</v>
      </c>
    </row>
    <row r="6517" spans="1:45">
      <c r="A6517">
        <v>4409</v>
      </c>
      <c r="B6517">
        <v>31460</v>
      </c>
      <c r="C6517" t="s">
        <v>3906</v>
      </c>
      <c r="D6517">
        <v>26</v>
      </c>
      <c r="E6517">
        <v>8</v>
      </c>
      <c r="F6517">
        <v>2012</v>
      </c>
      <c r="G6517" s="16" t="s">
        <v>123</v>
      </c>
      <c r="H6517" s="17">
        <f t="shared" si="917"/>
        <v>41122</v>
      </c>
      <c r="I6517" t="s">
        <v>60</v>
      </c>
      <c r="J6517" t="s">
        <v>46</v>
      </c>
      <c r="K6517">
        <v>4</v>
      </c>
      <c r="L6517">
        <v>9</v>
      </c>
      <c r="M6517" s="3">
        <v>990.67</v>
      </c>
      <c r="N6517" t="s">
        <v>3906</v>
      </c>
      <c r="O6517" s="12">
        <f t="shared" si="909"/>
        <v>990.67</v>
      </c>
      <c r="P6517" s="3">
        <v>-365.32</v>
      </c>
      <c r="Q6517" s="3">
        <f t="shared" si="910"/>
        <v>1031.2611111111112</v>
      </c>
      <c r="R6517">
        <v>0.08</v>
      </c>
      <c r="S6517" t="s">
        <v>33</v>
      </c>
      <c r="T6517" s="3">
        <v>110.98</v>
      </c>
      <c r="U6517" s="3">
        <v>35</v>
      </c>
      <c r="V6517" t="s">
        <v>3281</v>
      </c>
      <c r="W6517" t="s">
        <v>3787</v>
      </c>
      <c r="X6517" t="s">
        <v>3788</v>
      </c>
      <c r="Y6517" t="s">
        <v>4249</v>
      </c>
      <c r="Z6517" t="str">
        <f>VLOOKUP(Y6517, '[1]Regional Managers'!A:B, 2, FALSE)</f>
        <v>Pat</v>
      </c>
      <c r="AA6517" t="s">
        <v>64</v>
      </c>
      <c r="AB6517" t="s">
        <v>39</v>
      </c>
      <c r="AC6517" t="s">
        <v>40</v>
      </c>
      <c r="AD6517" t="s">
        <v>2045</v>
      </c>
      <c r="AE6517" t="s">
        <v>42</v>
      </c>
      <c r="AF6517">
        <v>0.82</v>
      </c>
      <c r="AG6517" s="1">
        <v>41149</v>
      </c>
      <c r="AH6517">
        <v>2</v>
      </c>
      <c r="AI6517" t="str">
        <f t="shared" si="911"/>
        <v>No</v>
      </c>
      <c r="AJ6517" s="1">
        <v>22665</v>
      </c>
      <c r="AK6517" s="2">
        <f ca="1">INT((TODAY() - Table_SUPERSTORES_AUGUST[[#This Row],[BirthDate]])/365)</f>
        <v>63</v>
      </c>
      <c r="AL6517" t="str">
        <f>_xlfn.IFNA(VLOOKUP(B6517, '[2]Returned Items'!A:B, 2, FALSE), "Sold")</f>
        <v>Sold</v>
      </c>
      <c r="AM6517" t="str">
        <f ca="1">LOOKUP(AK6517, {39,50,60,70,80,90,100}, {"39-49","50-59","60-69","70-79","80-89","90-99","100-110"})</f>
        <v>60-69</v>
      </c>
      <c r="AN6517" s="3">
        <f>(Table_SUPERSTORES_AUGUST[[#This Row],[Sales]] - Table_SUPERSTORES_AUGUST[[#This Row],[Profit]]) / Table_SUPERSTORES_AUGUST[[#This Row],[Order Quantity]]</f>
        <v>150.66555555555556</v>
      </c>
      <c r="AO6517">
        <f t="shared" si="912"/>
        <v>2</v>
      </c>
      <c r="AP6517">
        <f t="shared" si="913"/>
        <v>2</v>
      </c>
      <c r="AQ6517" s="14">
        <f t="shared" si="914"/>
        <v>2</v>
      </c>
      <c r="AR6517" s="14">
        <f t="shared" si="915"/>
        <v>0</v>
      </c>
      <c r="AS6517" s="3">
        <f t="shared" si="916"/>
        <v>12.748986199575452</v>
      </c>
    </row>
    <row r="6518" spans="1:45">
      <c r="A6518">
        <v>4487</v>
      </c>
      <c r="B6518">
        <v>31939</v>
      </c>
      <c r="C6518" t="s">
        <v>3342</v>
      </c>
      <c r="D6518">
        <v>25</v>
      </c>
      <c r="E6518">
        <v>6</v>
      </c>
      <c r="F6518">
        <v>2011</v>
      </c>
      <c r="G6518" s="16" t="s">
        <v>82</v>
      </c>
      <c r="H6518" s="17">
        <f t="shared" si="917"/>
        <v>40695</v>
      </c>
      <c r="I6518" t="s">
        <v>70</v>
      </c>
      <c r="J6518" t="s">
        <v>46</v>
      </c>
      <c r="K6518">
        <v>4</v>
      </c>
      <c r="L6518">
        <v>13</v>
      </c>
      <c r="M6518" s="3">
        <v>1506.8375000000001</v>
      </c>
      <c r="N6518" t="s">
        <v>3342</v>
      </c>
      <c r="O6518" s="12">
        <f t="shared" si="909"/>
        <v>1506.8375000000001</v>
      </c>
      <c r="P6518" s="3">
        <v>-75.010000000000005</v>
      </c>
      <c r="Q6518" s="3">
        <f t="shared" si="910"/>
        <v>1512.6075000000001</v>
      </c>
      <c r="R6518">
        <v>7.0000000000000007E-2</v>
      </c>
      <c r="S6518" t="s">
        <v>33</v>
      </c>
      <c r="T6518" s="3">
        <v>140.99</v>
      </c>
      <c r="U6518" s="3">
        <v>4.2</v>
      </c>
      <c r="V6518" t="s">
        <v>4042</v>
      </c>
      <c r="W6518" t="s">
        <v>4043</v>
      </c>
      <c r="X6518" t="s">
        <v>4044</v>
      </c>
      <c r="Y6518" t="s">
        <v>4249</v>
      </c>
      <c r="Z6518" t="str">
        <f>VLOOKUP(Y6518, '[1]Regional Managers'!A:B, 2, FALSE)</f>
        <v>Pat</v>
      </c>
      <c r="AA6518" t="s">
        <v>38</v>
      </c>
      <c r="AB6518" t="s">
        <v>65</v>
      </c>
      <c r="AC6518" t="s">
        <v>66</v>
      </c>
      <c r="AD6518" t="s">
        <v>1536</v>
      </c>
      <c r="AE6518" t="s">
        <v>57</v>
      </c>
      <c r="AF6518">
        <v>0.59</v>
      </c>
      <c r="AG6518" s="1">
        <v>40721</v>
      </c>
      <c r="AH6518">
        <v>2</v>
      </c>
      <c r="AI6518" t="str">
        <f t="shared" si="911"/>
        <v>No</v>
      </c>
      <c r="AJ6518" s="1">
        <v>28256</v>
      </c>
      <c r="AK6518" s="2">
        <f ca="1">INT((TODAY() - Table_SUPERSTORES_AUGUST[[#This Row],[BirthDate]])/365)</f>
        <v>47</v>
      </c>
      <c r="AL6518" t="str">
        <f>_xlfn.IFNA(VLOOKUP(B6518, '[2]Returned Items'!A:B, 2, FALSE), "Sold")</f>
        <v>Sold</v>
      </c>
      <c r="AM6518" t="str">
        <f ca="1">LOOKUP(AK6518, {39,50,60,70,80,90,100}, {"39-49","50-59","60-69","70-79","80-89","90-99","100-110"})</f>
        <v>39-49</v>
      </c>
      <c r="AN6518" s="3">
        <f>(Table_SUPERSTORES_AUGUST[[#This Row],[Sales]] - Table_SUPERSTORES_AUGUST[[#This Row],[Profit]]) / Table_SUPERSTORES_AUGUST[[#This Row],[Order Quantity]]</f>
        <v>121.68057692307693</v>
      </c>
      <c r="AO6518">
        <f t="shared" si="912"/>
        <v>2</v>
      </c>
      <c r="AP6518">
        <f t="shared" si="913"/>
        <v>2</v>
      </c>
      <c r="AQ6518" s="14">
        <f t="shared" si="914"/>
        <v>2</v>
      </c>
      <c r="AR6518" s="14">
        <f t="shared" si="915"/>
        <v>0</v>
      </c>
      <c r="AS6518" s="3">
        <f t="shared" si="916"/>
        <v>12.737169410515213</v>
      </c>
    </row>
    <row r="6519" spans="1:45">
      <c r="A6519">
        <v>4760</v>
      </c>
      <c r="B6519">
        <v>33826</v>
      </c>
      <c r="C6519" t="s">
        <v>1323</v>
      </c>
      <c r="D6519">
        <v>19</v>
      </c>
      <c r="E6519">
        <v>12</v>
      </c>
      <c r="F6519">
        <v>2010</v>
      </c>
      <c r="G6519" s="16" t="s">
        <v>177</v>
      </c>
      <c r="H6519" s="17">
        <f t="shared" si="917"/>
        <v>40513</v>
      </c>
      <c r="I6519" t="s">
        <v>60</v>
      </c>
      <c r="J6519" t="s">
        <v>32</v>
      </c>
      <c r="K6519">
        <v>2</v>
      </c>
      <c r="L6519">
        <v>13</v>
      </c>
      <c r="M6519" s="3">
        <v>185.83</v>
      </c>
      <c r="N6519" t="s">
        <v>1323</v>
      </c>
      <c r="O6519" s="12">
        <f t="shared" si="909"/>
        <v>185.83</v>
      </c>
      <c r="P6519" s="3">
        <v>58.16</v>
      </c>
      <c r="Q6519" s="3">
        <f t="shared" si="910"/>
        <v>181.35615384615386</v>
      </c>
      <c r="R6519">
        <v>0.03</v>
      </c>
      <c r="S6519" t="s">
        <v>33</v>
      </c>
      <c r="T6519" s="3">
        <v>14.34</v>
      </c>
      <c r="U6519" s="3">
        <v>5</v>
      </c>
      <c r="V6519" t="s">
        <v>4042</v>
      </c>
      <c r="W6519" t="s">
        <v>4043</v>
      </c>
      <c r="X6519" t="s">
        <v>4044</v>
      </c>
      <c r="Y6519" t="s">
        <v>4249</v>
      </c>
      <c r="Z6519" t="str">
        <f>VLOOKUP(Y6519, '[1]Regional Managers'!A:B, 2, FALSE)</f>
        <v>Pat</v>
      </c>
      <c r="AA6519" t="s">
        <v>38</v>
      </c>
      <c r="AB6519" t="s">
        <v>77</v>
      </c>
      <c r="AC6519" t="s">
        <v>78</v>
      </c>
      <c r="AD6519" t="s">
        <v>1348</v>
      </c>
      <c r="AE6519" t="s">
        <v>80</v>
      </c>
      <c r="AF6519">
        <v>0.49</v>
      </c>
      <c r="AG6519" s="1">
        <v>40535</v>
      </c>
      <c r="AH6519">
        <v>4</v>
      </c>
      <c r="AI6519" t="str">
        <f t="shared" si="911"/>
        <v>No</v>
      </c>
      <c r="AJ6519" s="1">
        <v>28171</v>
      </c>
      <c r="AK6519" s="2">
        <f ca="1">INT((TODAY() - Table_SUPERSTORES_AUGUST[[#This Row],[BirthDate]])/365)</f>
        <v>48</v>
      </c>
      <c r="AL6519" t="str">
        <f>_xlfn.IFNA(VLOOKUP(B6519, '[2]Returned Items'!A:B, 2, FALSE), "Sold")</f>
        <v>Sold</v>
      </c>
      <c r="AM6519" t="str">
        <f ca="1">LOOKUP(AK6519, {39,50,60,70,80,90,100}, {"39-49","50-59","60-69","70-79","80-89","90-99","100-110"})</f>
        <v>39-49</v>
      </c>
      <c r="AN6519" s="3">
        <f>(Table_SUPERSTORES_AUGUST[[#This Row],[Sales]] - Table_SUPERSTORES_AUGUST[[#This Row],[Profit]]) / Table_SUPERSTORES_AUGUST[[#This Row],[Order Quantity]]</f>
        <v>9.8207692307692316</v>
      </c>
      <c r="AO6519">
        <f t="shared" si="912"/>
        <v>2</v>
      </c>
      <c r="AP6519">
        <f t="shared" si="913"/>
        <v>2</v>
      </c>
      <c r="AQ6519" s="14">
        <f t="shared" si="914"/>
        <v>2</v>
      </c>
      <c r="AR6519" s="14">
        <f t="shared" si="915"/>
        <v>0</v>
      </c>
      <c r="AS6519" s="3">
        <f t="shared" si="916"/>
        <v>12.741705632306136</v>
      </c>
    </row>
    <row r="6520" spans="1:45">
      <c r="A6520">
        <v>4802</v>
      </c>
      <c r="B6520">
        <v>34151</v>
      </c>
      <c r="C6520" t="s">
        <v>3412</v>
      </c>
      <c r="D6520">
        <v>9</v>
      </c>
      <c r="E6520">
        <v>9</v>
      </c>
      <c r="F6520">
        <v>2011</v>
      </c>
      <c r="G6520" s="16" t="s">
        <v>338</v>
      </c>
      <c r="H6520" s="17">
        <f t="shared" si="917"/>
        <v>40787</v>
      </c>
      <c r="I6520" t="s">
        <v>83</v>
      </c>
      <c r="J6520" t="s">
        <v>71</v>
      </c>
      <c r="K6520">
        <v>1</v>
      </c>
      <c r="L6520">
        <v>26</v>
      </c>
      <c r="M6520" s="3">
        <v>4097.1445000000003</v>
      </c>
      <c r="N6520" t="s">
        <v>3412</v>
      </c>
      <c r="O6520" s="12">
        <f t="shared" si="909"/>
        <v>4097.1445000000003</v>
      </c>
      <c r="P6520" s="3">
        <v>501.54</v>
      </c>
      <c r="Q6520" s="3">
        <f t="shared" si="910"/>
        <v>4077.8545000000004</v>
      </c>
      <c r="R6520">
        <v>0.1</v>
      </c>
      <c r="S6520" t="s">
        <v>33</v>
      </c>
      <c r="T6520" s="3">
        <v>205.99</v>
      </c>
      <c r="U6520" s="3">
        <v>8.99</v>
      </c>
      <c r="V6520" t="s">
        <v>2331</v>
      </c>
      <c r="W6520" t="s">
        <v>3030</v>
      </c>
      <c r="X6520" t="s">
        <v>3031</v>
      </c>
      <c r="Y6520" t="s">
        <v>4249</v>
      </c>
      <c r="Z6520" t="str">
        <f>VLOOKUP(Y6520, '[1]Regional Managers'!A:B, 2, FALSE)</f>
        <v>Pat</v>
      </c>
      <c r="AA6520" t="s">
        <v>64</v>
      </c>
      <c r="AB6520" t="s">
        <v>65</v>
      </c>
      <c r="AC6520" t="s">
        <v>66</v>
      </c>
      <c r="AD6520" t="s">
        <v>2981</v>
      </c>
      <c r="AE6520" t="s">
        <v>57</v>
      </c>
      <c r="AF6520">
        <v>0.56000000000000005</v>
      </c>
      <c r="AG6520" s="1">
        <v>40796</v>
      </c>
      <c r="AH6520">
        <v>1</v>
      </c>
      <c r="AI6520" t="str">
        <f t="shared" si="911"/>
        <v>No</v>
      </c>
      <c r="AJ6520" s="1">
        <v>28720</v>
      </c>
      <c r="AK6520" s="2">
        <f ca="1">INT((TODAY() - Table_SUPERSTORES_AUGUST[[#This Row],[BirthDate]])/365)</f>
        <v>46</v>
      </c>
      <c r="AL6520" t="str">
        <f>_xlfn.IFNA(VLOOKUP(B6520, '[2]Returned Items'!A:B, 2, FALSE), "Sold")</f>
        <v>Sold</v>
      </c>
      <c r="AM6520" t="str">
        <f ca="1">LOOKUP(AK6520, {39,50,60,70,80,90,100}, {"39-49","50-59","60-69","70-79","80-89","90-99","100-110"})</f>
        <v>39-49</v>
      </c>
      <c r="AN6520" s="3">
        <f>(Table_SUPERSTORES_AUGUST[[#This Row],[Sales]] - Table_SUPERSTORES_AUGUST[[#This Row],[Profit]]) / Table_SUPERSTORES_AUGUST[[#This Row],[Order Quantity]]</f>
        <v>138.29248076923079</v>
      </c>
      <c r="AO6520">
        <f t="shared" si="912"/>
        <v>2</v>
      </c>
      <c r="AP6520">
        <f t="shared" si="913"/>
        <v>2</v>
      </c>
      <c r="AQ6520" s="14">
        <f t="shared" si="914"/>
        <v>2</v>
      </c>
      <c r="AR6520" s="14">
        <f t="shared" si="915"/>
        <v>0</v>
      </c>
      <c r="AS6520" s="3">
        <f t="shared" si="916"/>
        <v>12.745821371610925</v>
      </c>
    </row>
    <row r="6521" spans="1:45">
      <c r="A6521">
        <v>4868</v>
      </c>
      <c r="B6521">
        <v>34659</v>
      </c>
      <c r="C6521" t="s">
        <v>1026</v>
      </c>
      <c r="D6521">
        <v>19</v>
      </c>
      <c r="E6521">
        <v>11</v>
      </c>
      <c r="F6521">
        <v>2012</v>
      </c>
      <c r="G6521" s="16" t="s">
        <v>393</v>
      </c>
      <c r="H6521" s="17">
        <f t="shared" si="917"/>
        <v>41214</v>
      </c>
      <c r="I6521" t="s">
        <v>45</v>
      </c>
      <c r="J6521" t="s">
        <v>46</v>
      </c>
      <c r="K6521">
        <v>4</v>
      </c>
      <c r="L6521">
        <v>42</v>
      </c>
      <c r="M6521" s="3">
        <v>259.43</v>
      </c>
      <c r="N6521" t="s">
        <v>1026</v>
      </c>
      <c r="O6521" s="12">
        <f t="shared" si="909"/>
        <v>259.43</v>
      </c>
      <c r="P6521" s="3">
        <v>-52.52</v>
      </c>
      <c r="Q6521" s="3">
        <f t="shared" si="910"/>
        <v>260.68047619047621</v>
      </c>
      <c r="R6521">
        <v>0</v>
      </c>
      <c r="S6521" t="s">
        <v>33</v>
      </c>
      <c r="T6521" s="3">
        <v>5.77</v>
      </c>
      <c r="U6521" s="3">
        <v>4.97</v>
      </c>
      <c r="V6521" t="s">
        <v>704</v>
      </c>
      <c r="W6521" t="s">
        <v>1775</v>
      </c>
      <c r="X6521" t="s">
        <v>4253</v>
      </c>
      <c r="Y6521" t="s">
        <v>4249</v>
      </c>
      <c r="Z6521" t="str">
        <f>VLOOKUP(Y6521, '[1]Regional Managers'!A:B, 2, FALSE)</f>
        <v>Pat</v>
      </c>
      <c r="AA6521" t="s">
        <v>51</v>
      </c>
      <c r="AB6521" t="s">
        <v>39</v>
      </c>
      <c r="AC6521" t="s">
        <v>55</v>
      </c>
      <c r="AD6521" t="s">
        <v>2309</v>
      </c>
      <c r="AE6521" t="s">
        <v>57</v>
      </c>
      <c r="AF6521">
        <v>0.35</v>
      </c>
      <c r="AG6521" s="1">
        <v>41234</v>
      </c>
      <c r="AH6521">
        <v>2</v>
      </c>
      <c r="AI6521" t="str">
        <f t="shared" si="911"/>
        <v>No</v>
      </c>
      <c r="AJ6521" s="1">
        <v>28724</v>
      </c>
      <c r="AK6521" s="2">
        <f ca="1">INT((TODAY() - Table_SUPERSTORES_AUGUST[[#This Row],[BirthDate]])/365)</f>
        <v>46</v>
      </c>
      <c r="AL6521" t="str">
        <f>_xlfn.IFNA(VLOOKUP(B6521, '[2]Returned Items'!A:B, 2, FALSE), "Sold")</f>
        <v>Sold</v>
      </c>
      <c r="AM6521" t="str">
        <f ca="1">LOOKUP(AK6521, {39,50,60,70,80,90,100}, {"39-49","50-59","60-69","70-79","80-89","90-99","100-110"})</f>
        <v>39-49</v>
      </c>
      <c r="AN6521" s="3">
        <f>(Table_SUPERSTORES_AUGUST[[#This Row],[Sales]] - Table_SUPERSTORES_AUGUST[[#This Row],[Profit]]) / Table_SUPERSTORES_AUGUST[[#This Row],[Order Quantity]]</f>
        <v>7.4273809523809522</v>
      </c>
      <c r="AO6521">
        <f t="shared" si="912"/>
        <v>2</v>
      </c>
      <c r="AP6521">
        <f t="shared" si="913"/>
        <v>2</v>
      </c>
      <c r="AQ6521" s="14">
        <f t="shared" si="914"/>
        <v>2</v>
      </c>
      <c r="AR6521" s="14">
        <f t="shared" si="915"/>
        <v>0</v>
      </c>
      <c r="AS6521" s="3">
        <f t="shared" si="916"/>
        <v>12.747819148936248</v>
      </c>
    </row>
    <row r="6522" spans="1:45">
      <c r="A6522">
        <v>4949</v>
      </c>
      <c r="B6522">
        <v>35200</v>
      </c>
      <c r="C6522" t="s">
        <v>1412</v>
      </c>
      <c r="D6522">
        <v>5</v>
      </c>
      <c r="E6522">
        <v>2</v>
      </c>
      <c r="F6522">
        <v>2009</v>
      </c>
      <c r="G6522" s="16" t="s">
        <v>496</v>
      </c>
      <c r="H6522" s="17">
        <f t="shared" si="917"/>
        <v>39845</v>
      </c>
      <c r="I6522" t="s">
        <v>91</v>
      </c>
      <c r="J6522" t="s">
        <v>108</v>
      </c>
      <c r="K6522">
        <v>3</v>
      </c>
      <c r="L6522">
        <v>15</v>
      </c>
      <c r="M6522" s="3">
        <v>150.24</v>
      </c>
      <c r="N6522" t="s">
        <v>1412</v>
      </c>
      <c r="O6522" s="12">
        <f t="shared" si="909"/>
        <v>150.24</v>
      </c>
      <c r="P6522" s="3">
        <v>-102.93</v>
      </c>
      <c r="Q6522" s="3">
        <f t="shared" si="910"/>
        <v>157.102</v>
      </c>
      <c r="R6522">
        <v>0.08</v>
      </c>
      <c r="S6522" t="s">
        <v>33</v>
      </c>
      <c r="T6522" s="3">
        <v>9.98</v>
      </c>
      <c r="U6522" s="3">
        <v>12.52</v>
      </c>
      <c r="V6522" t="s">
        <v>1746</v>
      </c>
      <c r="W6522" t="s">
        <v>4262</v>
      </c>
      <c r="X6522" t="s">
        <v>4263</v>
      </c>
      <c r="Y6522" t="s">
        <v>4249</v>
      </c>
      <c r="Z6522" t="str">
        <f>VLOOKUP(Y6522, '[1]Regional Managers'!A:B, 2, FALSE)</f>
        <v>Pat</v>
      </c>
      <c r="AA6522" t="s">
        <v>64</v>
      </c>
      <c r="AB6522" t="s">
        <v>77</v>
      </c>
      <c r="AC6522" t="s">
        <v>78</v>
      </c>
      <c r="AD6522" t="s">
        <v>2761</v>
      </c>
      <c r="AE6522" t="s">
        <v>57</v>
      </c>
      <c r="AF6522">
        <v>0.56999999999999995</v>
      </c>
      <c r="AG6522" s="1">
        <v>39851</v>
      </c>
      <c r="AH6522">
        <v>2</v>
      </c>
      <c r="AI6522" t="str">
        <f t="shared" si="911"/>
        <v>No</v>
      </c>
      <c r="AJ6522" s="1">
        <v>28736</v>
      </c>
      <c r="AK6522" s="2">
        <f ca="1">INT((TODAY() - Table_SUPERSTORES_AUGUST[[#This Row],[BirthDate]])/365)</f>
        <v>46</v>
      </c>
      <c r="AL6522" t="str">
        <f>_xlfn.IFNA(VLOOKUP(B6522, '[2]Returned Items'!A:B, 2, FALSE), "Sold")</f>
        <v>Sold</v>
      </c>
      <c r="AM6522" t="str">
        <f ca="1">LOOKUP(AK6522, {39,50,60,70,80,90,100}, {"39-49","50-59","60-69","70-79","80-89","90-99","100-110"})</f>
        <v>39-49</v>
      </c>
      <c r="AN6522" s="3">
        <f>(Table_SUPERSTORES_AUGUST[[#This Row],[Sales]] - Table_SUPERSTORES_AUGUST[[#This Row],[Profit]]) / Table_SUPERSTORES_AUGUST[[#This Row],[Order Quantity]]</f>
        <v>16.878</v>
      </c>
      <c r="AO6522">
        <f t="shared" si="912"/>
        <v>2</v>
      </c>
      <c r="AP6522">
        <f t="shared" si="913"/>
        <v>2</v>
      </c>
      <c r="AQ6522" s="14">
        <f t="shared" si="914"/>
        <v>2</v>
      </c>
      <c r="AR6522" s="14">
        <f t="shared" si="915"/>
        <v>0</v>
      </c>
      <c r="AS6522" s="3">
        <f t="shared" si="916"/>
        <v>12.751958488557822</v>
      </c>
    </row>
    <row r="6523" spans="1:45">
      <c r="A6523">
        <v>4983</v>
      </c>
      <c r="B6523">
        <v>35456</v>
      </c>
      <c r="C6523" t="s">
        <v>951</v>
      </c>
      <c r="D6523">
        <v>1</v>
      </c>
      <c r="E6523">
        <v>11</v>
      </c>
      <c r="F6523">
        <v>2012</v>
      </c>
      <c r="G6523" s="16" t="s">
        <v>393</v>
      </c>
      <c r="H6523" s="17">
        <f t="shared" si="917"/>
        <v>41214</v>
      </c>
      <c r="I6523" t="s">
        <v>91</v>
      </c>
      <c r="J6523" t="s">
        <v>140</v>
      </c>
      <c r="K6523">
        <v>5</v>
      </c>
      <c r="L6523">
        <v>37</v>
      </c>
      <c r="M6523" s="3">
        <v>46.37</v>
      </c>
      <c r="N6523" t="s">
        <v>951</v>
      </c>
      <c r="O6523" s="12">
        <f t="shared" si="909"/>
        <v>46.37</v>
      </c>
      <c r="P6523" s="3">
        <v>-19.809999999999999</v>
      </c>
      <c r="Q6523" s="3">
        <f t="shared" si="910"/>
        <v>46.905405405405403</v>
      </c>
      <c r="R6523">
        <v>0.03</v>
      </c>
      <c r="S6523" t="s">
        <v>33</v>
      </c>
      <c r="T6523" s="3">
        <v>1.26</v>
      </c>
      <c r="U6523" s="3">
        <v>0.7</v>
      </c>
      <c r="V6523" t="s">
        <v>704</v>
      </c>
      <c r="W6523" t="s">
        <v>1775</v>
      </c>
      <c r="X6523" t="s">
        <v>4253</v>
      </c>
      <c r="Y6523" t="s">
        <v>4249</v>
      </c>
      <c r="Z6523" t="str">
        <f>VLOOKUP(Y6523, '[1]Regional Managers'!A:B, 2, FALSE)</f>
        <v>Pat</v>
      </c>
      <c r="AA6523" t="s">
        <v>64</v>
      </c>
      <c r="AB6523" t="s">
        <v>39</v>
      </c>
      <c r="AC6523" t="s">
        <v>113</v>
      </c>
      <c r="AD6523" t="s">
        <v>686</v>
      </c>
      <c r="AE6523" t="s">
        <v>115</v>
      </c>
      <c r="AF6523">
        <v>0.81</v>
      </c>
      <c r="AG6523" s="1">
        <v>41216</v>
      </c>
      <c r="AH6523">
        <v>2</v>
      </c>
      <c r="AI6523" t="str">
        <f t="shared" si="911"/>
        <v>No</v>
      </c>
      <c r="AJ6523" s="1">
        <v>28665</v>
      </c>
      <c r="AK6523" s="2">
        <f ca="1">INT((TODAY() - Table_SUPERSTORES_AUGUST[[#This Row],[BirthDate]])/365)</f>
        <v>46</v>
      </c>
      <c r="AL6523" t="str">
        <f>_xlfn.IFNA(VLOOKUP(B6523, '[2]Returned Items'!A:B, 2, FALSE), "Sold")</f>
        <v>Sold</v>
      </c>
      <c r="AM6523" t="str">
        <f ca="1">LOOKUP(AK6523, {39,50,60,70,80,90,100}, {"39-49","50-59","60-69","70-79","80-89","90-99","100-110"})</f>
        <v>39-49</v>
      </c>
      <c r="AN6523" s="3">
        <f>(Table_SUPERSTORES_AUGUST[[#This Row],[Sales]] - Table_SUPERSTORES_AUGUST[[#This Row],[Profit]]) / Table_SUPERSTORES_AUGUST[[#This Row],[Order Quantity]]</f>
        <v>1.7886486486486484</v>
      </c>
      <c r="AO6523">
        <f t="shared" si="912"/>
        <v>2</v>
      </c>
      <c r="AP6523">
        <f t="shared" si="913"/>
        <v>2</v>
      </c>
      <c r="AQ6523" s="14">
        <f t="shared" si="914"/>
        <v>2</v>
      </c>
      <c r="AR6523" s="14">
        <f t="shared" si="915"/>
        <v>0</v>
      </c>
      <c r="AS6523" s="3">
        <f t="shared" si="916"/>
        <v>12.752082002130003</v>
      </c>
    </row>
    <row r="6524" spans="1:45">
      <c r="A6524">
        <v>5025</v>
      </c>
      <c r="B6524">
        <v>35840</v>
      </c>
      <c r="C6524" t="s">
        <v>3935</v>
      </c>
      <c r="D6524">
        <v>29</v>
      </c>
      <c r="E6524">
        <v>5</v>
      </c>
      <c r="F6524">
        <v>2010</v>
      </c>
      <c r="G6524" s="16" t="s">
        <v>492</v>
      </c>
      <c r="H6524" s="17">
        <f t="shared" si="917"/>
        <v>40299</v>
      </c>
      <c r="I6524" t="s">
        <v>70</v>
      </c>
      <c r="J6524" t="s">
        <v>46</v>
      </c>
      <c r="K6524">
        <v>4</v>
      </c>
      <c r="L6524">
        <v>36</v>
      </c>
      <c r="M6524" s="3">
        <v>173.08</v>
      </c>
      <c r="N6524" t="s">
        <v>3935</v>
      </c>
      <c r="O6524" s="12">
        <f t="shared" si="909"/>
        <v>173.08</v>
      </c>
      <c r="P6524" s="3">
        <v>81.63</v>
      </c>
      <c r="Q6524" s="3">
        <f t="shared" si="910"/>
        <v>170.8125</v>
      </c>
      <c r="R6524">
        <v>0.04</v>
      </c>
      <c r="S6524" t="s">
        <v>33</v>
      </c>
      <c r="T6524" s="3">
        <v>4.91</v>
      </c>
      <c r="U6524" s="3">
        <v>0.5</v>
      </c>
      <c r="V6524" t="s">
        <v>4042</v>
      </c>
      <c r="W6524" t="s">
        <v>4043</v>
      </c>
      <c r="X6524" t="s">
        <v>4044</v>
      </c>
      <c r="Y6524" t="s">
        <v>4249</v>
      </c>
      <c r="Z6524" t="str">
        <f>VLOOKUP(Y6524, '[1]Regional Managers'!A:B, 2, FALSE)</f>
        <v>Pat</v>
      </c>
      <c r="AA6524" t="s">
        <v>102</v>
      </c>
      <c r="AB6524" t="s">
        <v>39</v>
      </c>
      <c r="AC6524" t="s">
        <v>158</v>
      </c>
      <c r="AD6524" t="s">
        <v>2816</v>
      </c>
      <c r="AE6524" t="s">
        <v>57</v>
      </c>
      <c r="AF6524">
        <v>0.36</v>
      </c>
      <c r="AG6524" s="1">
        <v>40328</v>
      </c>
      <c r="AH6524">
        <v>1</v>
      </c>
      <c r="AI6524" t="str">
        <f t="shared" si="911"/>
        <v>No</v>
      </c>
      <c r="AJ6524" s="1">
        <v>23072</v>
      </c>
      <c r="AK6524" s="2">
        <f ca="1">INT((TODAY() - Table_SUPERSTORES_AUGUST[[#This Row],[BirthDate]])/365)</f>
        <v>62</v>
      </c>
      <c r="AL6524" t="str">
        <f>_xlfn.IFNA(VLOOKUP(B6524, '[2]Returned Items'!A:B, 2, FALSE), "Sold")</f>
        <v>Sold</v>
      </c>
      <c r="AM6524" t="str">
        <f ca="1">LOOKUP(AK6524, {39,50,60,70,80,90,100}, {"39-49","50-59","60-69","70-79","80-89","90-99","100-110"})</f>
        <v>60-69</v>
      </c>
      <c r="AN6524" s="3">
        <f>(Table_SUPERSTORES_AUGUST[[#This Row],[Sales]] - Table_SUPERSTORES_AUGUST[[#This Row],[Profit]]) / Table_SUPERSTORES_AUGUST[[#This Row],[Order Quantity]]</f>
        <v>2.5402777777777783</v>
      </c>
      <c r="AO6524">
        <f t="shared" si="912"/>
        <v>2</v>
      </c>
      <c r="AP6524">
        <f t="shared" si="913"/>
        <v>2</v>
      </c>
      <c r="AQ6524" s="14">
        <f t="shared" si="914"/>
        <v>2</v>
      </c>
      <c r="AR6524" s="14">
        <f t="shared" si="915"/>
        <v>0</v>
      </c>
      <c r="AS6524" s="3">
        <f t="shared" si="916"/>
        <v>12.758502930207856</v>
      </c>
    </row>
    <row r="6525" spans="1:45">
      <c r="A6525">
        <v>5026</v>
      </c>
      <c r="B6525">
        <v>35840</v>
      </c>
      <c r="C6525" t="s">
        <v>3935</v>
      </c>
      <c r="D6525">
        <v>29</v>
      </c>
      <c r="E6525">
        <v>5</v>
      </c>
      <c r="F6525">
        <v>2010</v>
      </c>
      <c r="G6525" s="16" t="s">
        <v>492</v>
      </c>
      <c r="H6525" s="17">
        <f t="shared" si="917"/>
        <v>40299</v>
      </c>
      <c r="I6525" t="s">
        <v>70</v>
      </c>
      <c r="J6525" t="s">
        <v>46</v>
      </c>
      <c r="K6525">
        <v>4</v>
      </c>
      <c r="L6525">
        <v>49</v>
      </c>
      <c r="M6525" s="3">
        <v>3492.6585</v>
      </c>
      <c r="N6525" t="s">
        <v>3935</v>
      </c>
      <c r="O6525" s="12">
        <f t="shared" si="909"/>
        <v>3492.6585</v>
      </c>
      <c r="P6525" s="3">
        <v>1181.81</v>
      </c>
      <c r="Q6525" s="3">
        <f t="shared" si="910"/>
        <v>3468.5399285714284</v>
      </c>
      <c r="R6525">
        <v>0.08</v>
      </c>
      <c r="S6525" t="s">
        <v>33</v>
      </c>
      <c r="T6525" s="3">
        <v>85.99</v>
      </c>
      <c r="U6525" s="3">
        <v>0.99</v>
      </c>
      <c r="V6525" t="s">
        <v>4042</v>
      </c>
      <c r="W6525" t="s">
        <v>4043</v>
      </c>
      <c r="X6525" t="s">
        <v>4044</v>
      </c>
      <c r="Y6525" t="s">
        <v>4249</v>
      </c>
      <c r="Z6525" t="str">
        <f>VLOOKUP(Y6525, '[1]Regional Managers'!A:B, 2, FALSE)</f>
        <v>Pat</v>
      </c>
      <c r="AA6525" t="s">
        <v>102</v>
      </c>
      <c r="AB6525" t="s">
        <v>65</v>
      </c>
      <c r="AC6525" t="s">
        <v>66</v>
      </c>
      <c r="AD6525" t="s">
        <v>1420</v>
      </c>
      <c r="AE6525" t="s">
        <v>115</v>
      </c>
      <c r="AF6525">
        <v>0.55000000000000004</v>
      </c>
      <c r="AG6525" s="1">
        <v>40329</v>
      </c>
      <c r="AH6525">
        <v>2</v>
      </c>
      <c r="AI6525" t="str">
        <f t="shared" si="911"/>
        <v>No</v>
      </c>
      <c r="AJ6525" s="1">
        <v>25765</v>
      </c>
      <c r="AK6525" s="2">
        <f ca="1">INT((TODAY() - Table_SUPERSTORES_AUGUST[[#This Row],[BirthDate]])/365)</f>
        <v>54</v>
      </c>
      <c r="AL6525" t="str">
        <f>_xlfn.IFNA(VLOOKUP(B6525, '[2]Returned Items'!A:B, 2, FALSE), "Sold")</f>
        <v>Sold</v>
      </c>
      <c r="AM6525" t="str">
        <f ca="1">LOOKUP(AK6525, {39,50,60,70,80,90,100}, {"39-49","50-59","60-69","70-79","80-89","90-99","100-110"})</f>
        <v>50-59</v>
      </c>
      <c r="AN6525" s="3">
        <f>(Table_SUPERSTORES_AUGUST[[#This Row],[Sales]] - Table_SUPERSTORES_AUGUST[[#This Row],[Profit]]) / Table_SUPERSTORES_AUGUST[[#This Row],[Order Quantity]]</f>
        <v>47.160173469387757</v>
      </c>
      <c r="AO6525">
        <f t="shared" si="912"/>
        <v>2</v>
      </c>
      <c r="AP6525">
        <f t="shared" si="913"/>
        <v>2</v>
      </c>
      <c r="AQ6525" s="14">
        <f t="shared" si="914"/>
        <v>2</v>
      </c>
      <c r="AR6525" s="14">
        <f t="shared" si="915"/>
        <v>0</v>
      </c>
      <c r="AS6525" s="3">
        <f t="shared" si="916"/>
        <v>12.765037313432915</v>
      </c>
    </row>
    <row r="6526" spans="1:45">
      <c r="A6526">
        <v>5059</v>
      </c>
      <c r="B6526">
        <v>36069</v>
      </c>
      <c r="C6526" t="s">
        <v>2230</v>
      </c>
      <c r="D6526">
        <v>5</v>
      </c>
      <c r="E6526">
        <v>12</v>
      </c>
      <c r="F6526">
        <v>2009</v>
      </c>
      <c r="G6526" s="16" t="s">
        <v>923</v>
      </c>
      <c r="H6526" s="17">
        <f t="shared" si="917"/>
        <v>40148</v>
      </c>
      <c r="I6526" t="s">
        <v>70</v>
      </c>
      <c r="J6526" t="s">
        <v>32</v>
      </c>
      <c r="K6526">
        <v>2</v>
      </c>
      <c r="L6526">
        <v>13</v>
      </c>
      <c r="M6526" s="3">
        <v>453.09</v>
      </c>
      <c r="N6526" t="s">
        <v>2230</v>
      </c>
      <c r="O6526" s="12">
        <f t="shared" si="909"/>
        <v>453.09</v>
      </c>
      <c r="P6526" s="3">
        <v>107.74</v>
      </c>
      <c r="Q6526" s="3">
        <f t="shared" si="910"/>
        <v>444.80230769230769</v>
      </c>
      <c r="R6526">
        <v>0.09</v>
      </c>
      <c r="S6526" t="s">
        <v>33</v>
      </c>
      <c r="T6526" s="3">
        <v>35.94</v>
      </c>
      <c r="U6526" s="3">
        <v>6.66</v>
      </c>
      <c r="V6526" t="s">
        <v>4042</v>
      </c>
      <c r="W6526" t="s">
        <v>4043</v>
      </c>
      <c r="X6526" t="s">
        <v>4044</v>
      </c>
      <c r="Y6526" t="s">
        <v>4249</v>
      </c>
      <c r="Z6526" t="str">
        <f>VLOOKUP(Y6526, '[1]Regional Managers'!A:B, 2, FALSE)</f>
        <v>Pat</v>
      </c>
      <c r="AA6526" t="s">
        <v>102</v>
      </c>
      <c r="AB6526" t="s">
        <v>39</v>
      </c>
      <c r="AC6526" t="s">
        <v>136</v>
      </c>
      <c r="AD6526" t="s">
        <v>2958</v>
      </c>
      <c r="AE6526" t="s">
        <v>57</v>
      </c>
      <c r="AF6526">
        <v>0.4</v>
      </c>
      <c r="AG6526" s="1">
        <v>40157</v>
      </c>
      <c r="AH6526">
        <v>5</v>
      </c>
      <c r="AI6526" t="str">
        <f t="shared" si="911"/>
        <v>No</v>
      </c>
      <c r="AJ6526" s="1">
        <v>25878</v>
      </c>
      <c r="AK6526" s="2">
        <f ca="1">INT((TODAY() - Table_SUPERSTORES_AUGUST[[#This Row],[BirthDate]])/365)</f>
        <v>54</v>
      </c>
      <c r="AL6526" t="str">
        <f>_xlfn.IFNA(VLOOKUP(B6526, '[2]Returned Items'!A:B, 2, FALSE), "Sold")</f>
        <v>Sold</v>
      </c>
      <c r="AM6526" t="str">
        <f ca="1">LOOKUP(AK6526, {39,50,60,70,80,90,100}, {"39-49","50-59","60-69","70-79","80-89","90-99","100-110"})</f>
        <v>50-59</v>
      </c>
      <c r="AN6526" s="3">
        <f>(Table_SUPERSTORES_AUGUST[[#This Row],[Sales]] - Table_SUPERSTORES_AUGUST[[#This Row],[Profit]]) / Table_SUPERSTORES_AUGUST[[#This Row],[Order Quantity]]</f>
        <v>26.565384615384612</v>
      </c>
      <c r="AO6526">
        <f t="shared" si="912"/>
        <v>2</v>
      </c>
      <c r="AP6526">
        <f t="shared" si="913"/>
        <v>2</v>
      </c>
      <c r="AQ6526" s="14">
        <f t="shared" si="914"/>
        <v>2</v>
      </c>
      <c r="AR6526" s="14">
        <f t="shared" si="915"/>
        <v>0</v>
      </c>
      <c r="AS6526" s="3">
        <f t="shared" si="916"/>
        <v>12.771317333333412</v>
      </c>
    </row>
    <row r="6527" spans="1:45">
      <c r="A6527">
        <v>5060</v>
      </c>
      <c r="B6527">
        <v>36069</v>
      </c>
      <c r="C6527" t="s">
        <v>2230</v>
      </c>
      <c r="D6527">
        <v>5</v>
      </c>
      <c r="E6527">
        <v>12</v>
      </c>
      <c r="F6527">
        <v>2009</v>
      </c>
      <c r="G6527" s="16" t="s">
        <v>923</v>
      </c>
      <c r="H6527" s="17">
        <f t="shared" si="917"/>
        <v>40148</v>
      </c>
      <c r="I6527" t="s">
        <v>70</v>
      </c>
      <c r="J6527" t="s">
        <v>32</v>
      </c>
      <c r="K6527">
        <v>2</v>
      </c>
      <c r="L6527">
        <v>15</v>
      </c>
      <c r="M6527" s="3">
        <v>2758.22</v>
      </c>
      <c r="N6527" t="s">
        <v>2230</v>
      </c>
      <c r="O6527" s="12">
        <f t="shared" si="909"/>
        <v>2758.22</v>
      </c>
      <c r="P6527" s="3">
        <v>966.81</v>
      </c>
      <c r="Q6527" s="3">
        <f t="shared" si="910"/>
        <v>2693.7659999999996</v>
      </c>
      <c r="R6527">
        <v>0</v>
      </c>
      <c r="S6527" t="s">
        <v>33</v>
      </c>
      <c r="T6527" s="3">
        <v>170.98</v>
      </c>
      <c r="U6527" s="3">
        <v>13.99</v>
      </c>
      <c r="V6527" t="s">
        <v>4042</v>
      </c>
      <c r="W6527" t="s">
        <v>4043</v>
      </c>
      <c r="X6527" t="s">
        <v>4044</v>
      </c>
      <c r="Y6527" t="s">
        <v>4249</v>
      </c>
      <c r="Z6527" t="str">
        <f>VLOOKUP(Y6527, '[1]Regional Managers'!A:B, 2, FALSE)</f>
        <v>Pat</v>
      </c>
      <c r="AA6527" t="s">
        <v>102</v>
      </c>
      <c r="AB6527" t="s">
        <v>77</v>
      </c>
      <c r="AC6527" t="s">
        <v>78</v>
      </c>
      <c r="AD6527" t="s">
        <v>3200</v>
      </c>
      <c r="AE6527" t="s">
        <v>76</v>
      </c>
      <c r="AF6527">
        <v>0.75</v>
      </c>
      <c r="AG6527" s="1">
        <v>40159</v>
      </c>
      <c r="AH6527">
        <v>7</v>
      </c>
      <c r="AI6527" t="str">
        <f t="shared" si="911"/>
        <v>Yes</v>
      </c>
      <c r="AJ6527" s="1">
        <v>22728</v>
      </c>
      <c r="AK6527" s="2">
        <f ca="1">INT((TODAY() - Table_SUPERSTORES_AUGUST[[#This Row],[BirthDate]])/365)</f>
        <v>62</v>
      </c>
      <c r="AL6527" t="str">
        <f>_xlfn.IFNA(VLOOKUP(B6527, '[2]Returned Items'!A:B, 2, FALSE), "Sold")</f>
        <v>Sold</v>
      </c>
      <c r="AM6527" t="str">
        <f ca="1">LOOKUP(AK6527, {39,50,60,70,80,90,100}, {"39-49","50-59","60-69","70-79","80-89","90-99","100-110"})</f>
        <v>60-69</v>
      </c>
      <c r="AN6527" s="3">
        <f>(Table_SUPERSTORES_AUGUST[[#This Row],[Sales]] - Table_SUPERSTORES_AUGUST[[#This Row],[Profit]]) / Table_SUPERSTORES_AUGUST[[#This Row],[Order Quantity]]</f>
        <v>119.42733333333332</v>
      </c>
      <c r="AO6527">
        <f t="shared" si="912"/>
        <v>2</v>
      </c>
      <c r="AP6527">
        <f t="shared" si="913"/>
        <v>2</v>
      </c>
      <c r="AQ6527" s="14">
        <f t="shared" si="914"/>
        <v>2</v>
      </c>
      <c r="AR6527" s="14">
        <f t="shared" si="915"/>
        <v>0</v>
      </c>
      <c r="AS6527" s="3">
        <f t="shared" si="916"/>
        <v>12.774578441835724</v>
      </c>
    </row>
    <row r="6528" spans="1:45">
      <c r="A6528">
        <v>5061</v>
      </c>
      <c r="B6528">
        <v>36069</v>
      </c>
      <c r="C6528" t="s">
        <v>2230</v>
      </c>
      <c r="D6528">
        <v>5</v>
      </c>
      <c r="E6528">
        <v>12</v>
      </c>
      <c r="F6528">
        <v>2009</v>
      </c>
      <c r="G6528" s="16" t="s">
        <v>923</v>
      </c>
      <c r="H6528" s="17">
        <f t="shared" si="917"/>
        <v>40148</v>
      </c>
      <c r="I6528" t="s">
        <v>70</v>
      </c>
      <c r="J6528" t="s">
        <v>32</v>
      </c>
      <c r="K6528">
        <v>2</v>
      </c>
      <c r="L6528">
        <v>20</v>
      </c>
      <c r="M6528" s="3">
        <v>102.61</v>
      </c>
      <c r="N6528" t="s">
        <v>2230</v>
      </c>
      <c r="O6528" s="12">
        <f t="shared" si="909"/>
        <v>102.61</v>
      </c>
      <c r="P6528" s="3">
        <v>-92.01</v>
      </c>
      <c r="Q6528" s="3">
        <f t="shared" si="910"/>
        <v>107.2105</v>
      </c>
      <c r="R6528">
        <v>0.09</v>
      </c>
      <c r="S6528" t="s">
        <v>33</v>
      </c>
      <c r="T6528" s="3">
        <v>4.9800000000000004</v>
      </c>
      <c r="U6528" s="3">
        <v>7.44</v>
      </c>
      <c r="V6528" t="s">
        <v>4042</v>
      </c>
      <c r="W6528" t="s">
        <v>4043</v>
      </c>
      <c r="X6528" t="s">
        <v>4044</v>
      </c>
      <c r="Y6528" t="s">
        <v>4249</v>
      </c>
      <c r="Z6528" t="str">
        <f>VLOOKUP(Y6528, '[1]Regional Managers'!A:B, 2, FALSE)</f>
        <v>Pat</v>
      </c>
      <c r="AA6528" t="s">
        <v>102</v>
      </c>
      <c r="AB6528" t="s">
        <v>39</v>
      </c>
      <c r="AC6528" t="s">
        <v>103</v>
      </c>
      <c r="AD6528" t="s">
        <v>2335</v>
      </c>
      <c r="AE6528" t="s">
        <v>57</v>
      </c>
      <c r="AF6528">
        <v>0.36</v>
      </c>
      <c r="AG6528" s="1">
        <v>40154</v>
      </c>
      <c r="AH6528">
        <v>2</v>
      </c>
      <c r="AI6528" t="str">
        <f t="shared" si="911"/>
        <v>No</v>
      </c>
      <c r="AJ6528" s="1">
        <v>22365</v>
      </c>
      <c r="AK6528" s="2">
        <f ca="1">INT((TODAY() - Table_SUPERSTORES_AUGUST[[#This Row],[BirthDate]])/365)</f>
        <v>63</v>
      </c>
      <c r="AL6528" t="str">
        <f>_xlfn.IFNA(VLOOKUP(B6528, '[2]Returned Items'!A:B, 2, FALSE), "Sold")</f>
        <v>Sold</v>
      </c>
      <c r="AM6528" t="str">
        <f ca="1">LOOKUP(AK6528, {39,50,60,70,80,90,100}, {"39-49","50-59","60-69","70-79","80-89","90-99","100-110"})</f>
        <v>60-69</v>
      </c>
      <c r="AN6528" s="3">
        <f>(Table_SUPERSTORES_AUGUST[[#This Row],[Sales]] - Table_SUPERSTORES_AUGUST[[#This Row],[Profit]]) / Table_SUPERSTORES_AUGUST[[#This Row],[Order Quantity]]</f>
        <v>9.7309999999999999</v>
      </c>
      <c r="AO6528">
        <f t="shared" si="912"/>
        <v>2</v>
      </c>
      <c r="AP6528">
        <f t="shared" si="913"/>
        <v>2</v>
      </c>
      <c r="AQ6528" s="14">
        <f t="shared" si="914"/>
        <v>2</v>
      </c>
      <c r="AR6528" s="14">
        <f t="shared" si="915"/>
        <v>0</v>
      </c>
      <c r="AS6528" s="3">
        <f t="shared" si="916"/>
        <v>12.77392952482656</v>
      </c>
    </row>
    <row r="6529" spans="1:45">
      <c r="A6529">
        <v>5135</v>
      </c>
      <c r="B6529">
        <v>36640</v>
      </c>
      <c r="C6529" t="s">
        <v>1830</v>
      </c>
      <c r="D6529">
        <v>18</v>
      </c>
      <c r="E6529">
        <v>11</v>
      </c>
      <c r="F6529">
        <v>2011</v>
      </c>
      <c r="G6529" s="16" t="s">
        <v>284</v>
      </c>
      <c r="H6529" s="17">
        <f t="shared" si="917"/>
        <v>40848</v>
      </c>
      <c r="I6529" t="s">
        <v>83</v>
      </c>
      <c r="J6529" t="s">
        <v>71</v>
      </c>
      <c r="K6529">
        <v>1</v>
      </c>
      <c r="L6529">
        <v>18</v>
      </c>
      <c r="M6529" s="3">
        <v>416.39</v>
      </c>
      <c r="N6529" t="s">
        <v>1830</v>
      </c>
      <c r="O6529" s="12">
        <f t="shared" si="909"/>
        <v>416.39</v>
      </c>
      <c r="P6529" s="3">
        <v>119.47</v>
      </c>
      <c r="Q6529" s="3">
        <f t="shared" si="910"/>
        <v>409.75277777777774</v>
      </c>
      <c r="R6529">
        <v>0.06</v>
      </c>
      <c r="S6529" t="s">
        <v>92</v>
      </c>
      <c r="T6529" s="3">
        <v>22.24</v>
      </c>
      <c r="U6529" s="3">
        <v>1.99</v>
      </c>
      <c r="V6529" t="s">
        <v>3281</v>
      </c>
      <c r="W6529" t="s">
        <v>3787</v>
      </c>
      <c r="X6529" t="s">
        <v>3788</v>
      </c>
      <c r="Y6529" t="s">
        <v>4249</v>
      </c>
      <c r="Z6529" t="str">
        <f>VLOOKUP(Y6529, '[1]Regional Managers'!A:B, 2, FALSE)</f>
        <v>Pat</v>
      </c>
      <c r="AA6529" t="s">
        <v>64</v>
      </c>
      <c r="AB6529" t="s">
        <v>65</v>
      </c>
      <c r="AC6529" t="s">
        <v>120</v>
      </c>
      <c r="AD6529" t="s">
        <v>2238</v>
      </c>
      <c r="AE6529" t="s">
        <v>80</v>
      </c>
      <c r="AF6529">
        <v>0.43</v>
      </c>
      <c r="AG6529" s="1">
        <v>40867</v>
      </c>
      <c r="AH6529">
        <v>2</v>
      </c>
      <c r="AI6529" t="str">
        <f t="shared" si="911"/>
        <v>No</v>
      </c>
      <c r="AJ6529" s="1">
        <v>22550</v>
      </c>
      <c r="AK6529" s="2">
        <f ca="1">INT((TODAY() - Table_SUPERSTORES_AUGUST[[#This Row],[BirthDate]])/365)</f>
        <v>63</v>
      </c>
      <c r="AL6529" t="str">
        <f>_xlfn.IFNA(VLOOKUP(B6529, '[2]Returned Items'!A:B, 2, FALSE), "Sold")</f>
        <v>Sold</v>
      </c>
      <c r="AM6529" t="str">
        <f ca="1">LOOKUP(AK6529, {39,50,60,70,80,90,100}, {"39-49","50-59","60-69","70-79","80-89","90-99","100-110"})</f>
        <v>60-69</v>
      </c>
      <c r="AN6529" s="3">
        <f>(Table_SUPERSTORES_AUGUST[[#This Row],[Sales]] - Table_SUPERSTORES_AUGUST[[#This Row],[Profit]]) / Table_SUPERSTORES_AUGUST[[#This Row],[Order Quantity]]</f>
        <v>16.495555555555555</v>
      </c>
      <c r="AO6529">
        <f t="shared" si="912"/>
        <v>2</v>
      </c>
      <c r="AP6529">
        <f t="shared" si="913"/>
        <v>2</v>
      </c>
      <c r="AQ6529" s="14">
        <f t="shared" si="914"/>
        <v>2</v>
      </c>
      <c r="AR6529" s="14">
        <f t="shared" si="915"/>
        <v>0</v>
      </c>
      <c r="AS6529" s="3">
        <f t="shared" si="916"/>
        <v>12.776778846153924</v>
      </c>
    </row>
    <row r="6530" spans="1:45">
      <c r="A6530">
        <v>5197</v>
      </c>
      <c r="B6530">
        <v>36931</v>
      </c>
      <c r="C6530" t="s">
        <v>1940</v>
      </c>
      <c r="D6530">
        <v>19</v>
      </c>
      <c r="E6530">
        <v>1</v>
      </c>
      <c r="F6530">
        <v>2011</v>
      </c>
      <c r="G6530" s="16" t="s">
        <v>188</v>
      </c>
      <c r="H6530" s="17">
        <f t="shared" si="917"/>
        <v>40544</v>
      </c>
      <c r="I6530" t="s">
        <v>31</v>
      </c>
      <c r="J6530" t="s">
        <v>71</v>
      </c>
      <c r="K6530">
        <v>1</v>
      </c>
      <c r="L6530">
        <v>46</v>
      </c>
      <c r="M6530" s="3">
        <v>180.56</v>
      </c>
      <c r="N6530" t="s">
        <v>1940</v>
      </c>
      <c r="O6530" s="12">
        <f t="shared" ref="O6530:O6593" si="918">IF(AL6530 = "Returned", M6530 / 2, M6530)</f>
        <v>180.56</v>
      </c>
      <c r="P6530" s="3">
        <v>-15.79</v>
      </c>
      <c r="Q6530" s="3">
        <f t="shared" ref="Q6530:Q6593" si="919">(M6530)-(P6530)/(L6530)</f>
        <v>180.90326086956523</v>
      </c>
      <c r="R6530">
        <v>0.1</v>
      </c>
      <c r="S6530" t="s">
        <v>33</v>
      </c>
      <c r="T6530" s="3">
        <v>4.28</v>
      </c>
      <c r="U6530" s="3">
        <v>1.6</v>
      </c>
      <c r="V6530" t="s">
        <v>4042</v>
      </c>
      <c r="W6530" t="s">
        <v>4043</v>
      </c>
      <c r="X6530" t="s">
        <v>4044</v>
      </c>
      <c r="Y6530" t="s">
        <v>4249</v>
      </c>
      <c r="Z6530" t="str">
        <f>VLOOKUP(Y6530, '[1]Regional Managers'!A:B, 2, FALSE)</f>
        <v>Pat</v>
      </c>
      <c r="AA6530" t="s">
        <v>102</v>
      </c>
      <c r="AB6530" t="s">
        <v>39</v>
      </c>
      <c r="AC6530" t="s">
        <v>169</v>
      </c>
      <c r="AD6530" t="s">
        <v>2033</v>
      </c>
      <c r="AE6530" t="s">
        <v>115</v>
      </c>
      <c r="AF6530">
        <v>0.57999999999999996</v>
      </c>
      <c r="AG6530" s="1">
        <v>40562</v>
      </c>
      <c r="AH6530">
        <v>0</v>
      </c>
      <c r="AI6530" t="str">
        <f t="shared" ref="AI6530:AI6593" si="920">IF(AH6530 &gt; 5, "Yes", "No")</f>
        <v>No</v>
      </c>
      <c r="AJ6530" s="1">
        <v>22466</v>
      </c>
      <c r="AK6530" s="2">
        <f ca="1">INT((TODAY() - Table_SUPERSTORES_AUGUST[[#This Row],[BirthDate]])/365)</f>
        <v>63</v>
      </c>
      <c r="AL6530" t="str">
        <f>_xlfn.IFNA(VLOOKUP(B6530, '[2]Returned Items'!A:B, 2, FALSE), "Sold")</f>
        <v>Sold</v>
      </c>
      <c r="AM6530" t="str">
        <f ca="1">LOOKUP(AK6530, {39,50,60,70,80,90,100}, {"39-49","50-59","60-69","70-79","80-89","90-99","100-110"})</f>
        <v>60-69</v>
      </c>
      <c r="AN6530" s="3">
        <f>(Table_SUPERSTORES_AUGUST[[#This Row],[Sales]] - Table_SUPERSTORES_AUGUST[[#This Row],[Profit]]) / Table_SUPERSTORES_AUGUST[[#This Row],[Order Quantity]]</f>
        <v>4.2684782608695651</v>
      </c>
      <c r="AO6530">
        <f t="shared" ref="AO6530:AO6593" si="921">MEDIAN(AH6530:AH14928)</f>
        <v>2</v>
      </c>
      <c r="AP6530">
        <f t="shared" ref="AP6530:AP6593" si="922">IFERROR(_xlfn.MODE.SNGL(AH6530:AH14928), "No Mode")</f>
        <v>2</v>
      </c>
      <c r="AQ6530" s="14">
        <f t="shared" ref="AQ6530:AQ6593" si="923">IFERROR(_xlfn.MODE.SNGL(AH6530:AH14928), "No Mode")</f>
        <v>2</v>
      </c>
      <c r="AR6530" s="14">
        <f t="shared" ref="AR6530:AR6593" si="924">IF(AL6530="Returned", M6530, 0)</f>
        <v>0</v>
      </c>
      <c r="AS6530" s="3">
        <f t="shared" ref="AS6530:AS6593" si="925">AVERAGE(U6530:U14928)</f>
        <v>12.782544094067424</v>
      </c>
    </row>
    <row r="6531" spans="1:45">
      <c r="A6531">
        <v>5279</v>
      </c>
      <c r="B6531">
        <v>37543</v>
      </c>
      <c r="C6531" t="s">
        <v>270</v>
      </c>
      <c r="D6531">
        <v>31</v>
      </c>
      <c r="E6531">
        <v>12</v>
      </c>
      <c r="F6531">
        <v>2011</v>
      </c>
      <c r="G6531" s="16" t="s">
        <v>271</v>
      </c>
      <c r="H6531" s="17">
        <f t="shared" ref="H6531:H6594" si="926">DATE(LEFT(G6531, 4), RIGHT(G6531, 2), 1)</f>
        <v>40878</v>
      </c>
      <c r="I6531" t="s">
        <v>70</v>
      </c>
      <c r="J6531" t="s">
        <v>108</v>
      </c>
      <c r="K6531">
        <v>3</v>
      </c>
      <c r="L6531">
        <v>6</v>
      </c>
      <c r="M6531" s="3">
        <v>241.85</v>
      </c>
      <c r="N6531" t="s">
        <v>270</v>
      </c>
      <c r="O6531" s="12">
        <f t="shared" si="918"/>
        <v>241.85</v>
      </c>
      <c r="P6531" s="3">
        <v>-4.5</v>
      </c>
      <c r="Q6531" s="3">
        <f t="shared" si="919"/>
        <v>242.6</v>
      </c>
      <c r="R6531">
        <v>0.01</v>
      </c>
      <c r="S6531" t="s">
        <v>33</v>
      </c>
      <c r="T6531" s="3">
        <v>36.549999999999997</v>
      </c>
      <c r="U6531" s="3">
        <v>13.89</v>
      </c>
      <c r="V6531" t="s">
        <v>2555</v>
      </c>
      <c r="W6531" t="s">
        <v>1033</v>
      </c>
      <c r="X6531" t="s">
        <v>3888</v>
      </c>
      <c r="Y6531" t="s">
        <v>4249</v>
      </c>
      <c r="Z6531" t="str">
        <f>VLOOKUP(Y6531, '[1]Regional Managers'!A:B, 2, FALSE)</f>
        <v>Pat</v>
      </c>
      <c r="AA6531" t="s">
        <v>102</v>
      </c>
      <c r="AB6531" t="s">
        <v>39</v>
      </c>
      <c r="AC6531" t="s">
        <v>169</v>
      </c>
      <c r="AD6531" t="s">
        <v>569</v>
      </c>
      <c r="AE6531" t="s">
        <v>115</v>
      </c>
      <c r="AF6531">
        <v>0.41</v>
      </c>
      <c r="AG6531" s="1">
        <v>40909</v>
      </c>
      <c r="AH6531">
        <v>1</v>
      </c>
      <c r="AI6531" t="str">
        <f t="shared" si="920"/>
        <v>No</v>
      </c>
      <c r="AJ6531" s="1">
        <v>22420</v>
      </c>
      <c r="AK6531" s="2">
        <f ca="1">INT((TODAY() - Table_SUPERSTORES_AUGUST[[#This Row],[BirthDate]])/365)</f>
        <v>63</v>
      </c>
      <c r="AL6531" t="str">
        <f>_xlfn.IFNA(VLOOKUP(B6531, '[2]Returned Items'!A:B, 2, FALSE), "Sold")</f>
        <v>Sold</v>
      </c>
      <c r="AM6531" t="str">
        <f ca="1">LOOKUP(AK6531, {39,50,60,70,80,90,100}, {"39-49","50-59","60-69","70-79","80-89","90-99","100-110"})</f>
        <v>60-69</v>
      </c>
      <c r="AN6531" s="3">
        <f>(Table_SUPERSTORES_AUGUST[[#This Row],[Sales]] - Table_SUPERSTORES_AUGUST[[#This Row],[Profit]]) / Table_SUPERSTORES_AUGUST[[#This Row],[Order Quantity]]</f>
        <v>41.05833333333333</v>
      </c>
      <c r="AO6531">
        <f t="shared" si="921"/>
        <v>2</v>
      </c>
      <c r="AP6531">
        <f t="shared" si="922"/>
        <v>2</v>
      </c>
      <c r="AQ6531" s="14">
        <f t="shared" si="923"/>
        <v>2</v>
      </c>
      <c r="AR6531" s="14">
        <f t="shared" si="924"/>
        <v>0</v>
      </c>
      <c r="AS6531" s="3">
        <f t="shared" si="925"/>
        <v>12.788524064171201</v>
      </c>
    </row>
    <row r="6532" spans="1:45">
      <c r="A6532">
        <v>5517</v>
      </c>
      <c r="B6532">
        <v>39111</v>
      </c>
      <c r="C6532" t="s">
        <v>1234</v>
      </c>
      <c r="D6532">
        <v>25</v>
      </c>
      <c r="E6532">
        <v>7</v>
      </c>
      <c r="F6532">
        <v>2011</v>
      </c>
      <c r="G6532" s="16" t="s">
        <v>59</v>
      </c>
      <c r="H6532" s="17">
        <f t="shared" si="926"/>
        <v>40725</v>
      </c>
      <c r="I6532" t="s">
        <v>45</v>
      </c>
      <c r="J6532" t="s">
        <v>108</v>
      </c>
      <c r="K6532">
        <v>3</v>
      </c>
      <c r="L6532">
        <v>1</v>
      </c>
      <c r="M6532" s="3">
        <v>182.4</v>
      </c>
      <c r="N6532" t="s">
        <v>1234</v>
      </c>
      <c r="O6532" s="12">
        <f t="shared" si="918"/>
        <v>182.4</v>
      </c>
      <c r="P6532" s="3">
        <v>-114.22</v>
      </c>
      <c r="Q6532" s="3">
        <f t="shared" si="919"/>
        <v>296.62</v>
      </c>
      <c r="R6532">
        <v>0.09</v>
      </c>
      <c r="S6532" t="s">
        <v>33</v>
      </c>
      <c r="T6532" s="3">
        <v>178.47</v>
      </c>
      <c r="U6532" s="3">
        <v>19.989999999999998</v>
      </c>
      <c r="V6532" t="s">
        <v>704</v>
      </c>
      <c r="W6532" t="s">
        <v>1594</v>
      </c>
      <c r="X6532" t="s">
        <v>4258</v>
      </c>
      <c r="Y6532" t="s">
        <v>4249</v>
      </c>
      <c r="Z6532" t="str">
        <f>VLOOKUP(Y6532, '[1]Regional Managers'!A:B, 2, FALSE)</f>
        <v>Pat</v>
      </c>
      <c r="AA6532" t="s">
        <v>64</v>
      </c>
      <c r="AB6532" t="s">
        <v>39</v>
      </c>
      <c r="AC6532" t="s">
        <v>40</v>
      </c>
      <c r="AD6532" t="s">
        <v>2412</v>
      </c>
      <c r="AE6532" t="s">
        <v>57</v>
      </c>
      <c r="AF6532">
        <v>0.55000000000000004</v>
      </c>
      <c r="AG6532" s="1">
        <v>40752</v>
      </c>
      <c r="AH6532">
        <v>3</v>
      </c>
      <c r="AI6532" t="str">
        <f t="shared" si="920"/>
        <v>No</v>
      </c>
      <c r="AJ6532" s="1">
        <v>22057</v>
      </c>
      <c r="AK6532" s="2">
        <f ca="1">INT((TODAY() - Table_SUPERSTORES_AUGUST[[#This Row],[BirthDate]])/365)</f>
        <v>64</v>
      </c>
      <c r="AL6532" t="str">
        <f>_xlfn.IFNA(VLOOKUP(B6532, '[2]Returned Items'!A:B, 2, FALSE), "Sold")</f>
        <v>Sold</v>
      </c>
      <c r="AM6532" t="str">
        <f ca="1">LOOKUP(AK6532, {39,50,60,70,80,90,100}, {"39-49","50-59","60-69","70-79","80-89","90-99","100-110"})</f>
        <v>60-69</v>
      </c>
      <c r="AN6532" s="3">
        <f>(Table_SUPERSTORES_AUGUST[[#This Row],[Sales]] - Table_SUPERSTORES_AUGUST[[#This Row],[Profit]]) / Table_SUPERSTORES_AUGUST[[#This Row],[Order Quantity]]</f>
        <v>296.62</v>
      </c>
      <c r="AO6532">
        <f t="shared" si="921"/>
        <v>2</v>
      </c>
      <c r="AP6532">
        <f t="shared" si="922"/>
        <v>2</v>
      </c>
      <c r="AQ6532" s="14">
        <f t="shared" si="923"/>
        <v>2</v>
      </c>
      <c r="AR6532" s="14">
        <f t="shared" si="924"/>
        <v>0</v>
      </c>
      <c r="AS6532" s="3">
        <f t="shared" si="925"/>
        <v>12.787934724451658</v>
      </c>
    </row>
    <row r="6533" spans="1:45">
      <c r="A6533">
        <v>5518</v>
      </c>
      <c r="B6533">
        <v>39111</v>
      </c>
      <c r="C6533" t="s">
        <v>1234</v>
      </c>
      <c r="D6533">
        <v>25</v>
      </c>
      <c r="E6533">
        <v>7</v>
      </c>
      <c r="F6533">
        <v>2011</v>
      </c>
      <c r="G6533" s="16" t="s">
        <v>59</v>
      </c>
      <c r="H6533" s="17">
        <f t="shared" si="926"/>
        <v>40725</v>
      </c>
      <c r="I6533" t="s">
        <v>45</v>
      </c>
      <c r="J6533" t="s">
        <v>108</v>
      </c>
      <c r="K6533">
        <v>3</v>
      </c>
      <c r="L6533">
        <v>20</v>
      </c>
      <c r="M6533" s="3">
        <v>6004.35</v>
      </c>
      <c r="N6533" t="s">
        <v>1234</v>
      </c>
      <c r="O6533" s="12">
        <f t="shared" si="918"/>
        <v>6004.35</v>
      </c>
      <c r="P6533" s="3">
        <v>1767.56</v>
      </c>
      <c r="Q6533" s="3">
        <f t="shared" si="919"/>
        <v>5915.9720000000007</v>
      </c>
      <c r="R6533">
        <v>0.05</v>
      </c>
      <c r="S6533" t="s">
        <v>33</v>
      </c>
      <c r="T6533" s="3">
        <v>300.97000000000003</v>
      </c>
      <c r="U6533" s="3">
        <v>7.18</v>
      </c>
      <c r="V6533" t="s">
        <v>704</v>
      </c>
      <c r="W6533" t="s">
        <v>1594</v>
      </c>
      <c r="X6533" t="s">
        <v>4258</v>
      </c>
      <c r="Y6533" t="s">
        <v>4249</v>
      </c>
      <c r="Z6533" t="str">
        <f>VLOOKUP(Y6533, '[1]Regional Managers'!A:B, 2, FALSE)</f>
        <v>Pat</v>
      </c>
      <c r="AA6533" t="s">
        <v>64</v>
      </c>
      <c r="AB6533" t="s">
        <v>65</v>
      </c>
      <c r="AC6533" t="s">
        <v>120</v>
      </c>
      <c r="AD6533" t="s">
        <v>3471</v>
      </c>
      <c r="AE6533" t="s">
        <v>57</v>
      </c>
      <c r="AF6533">
        <v>0.48</v>
      </c>
      <c r="AG6533" s="1">
        <v>40751</v>
      </c>
      <c r="AH6533">
        <v>2</v>
      </c>
      <c r="AI6533" t="str">
        <f t="shared" si="920"/>
        <v>No</v>
      </c>
      <c r="AJ6533" s="1">
        <v>21982</v>
      </c>
      <c r="AK6533" s="2">
        <f ca="1">INT((TODAY() - Table_SUPERSTORES_AUGUST[[#This Row],[BirthDate]])/365)</f>
        <v>65</v>
      </c>
      <c r="AL6533" t="str">
        <f>_xlfn.IFNA(VLOOKUP(B6533, '[2]Returned Items'!A:B, 2, FALSE), "Sold")</f>
        <v>Sold</v>
      </c>
      <c r="AM6533" t="str">
        <f ca="1">LOOKUP(AK6533, {39,50,60,70,80,90,100}, {"39-49","50-59","60-69","70-79","80-89","90-99","100-110"})</f>
        <v>60-69</v>
      </c>
      <c r="AN6533" s="3">
        <f>(Table_SUPERSTORES_AUGUST[[#This Row],[Sales]] - Table_SUPERSTORES_AUGUST[[#This Row],[Profit]]) / Table_SUPERSTORES_AUGUST[[#This Row],[Order Quantity]]</f>
        <v>211.83950000000004</v>
      </c>
      <c r="AO6533">
        <f t="shared" si="921"/>
        <v>2</v>
      </c>
      <c r="AP6533">
        <f t="shared" si="922"/>
        <v>2</v>
      </c>
      <c r="AQ6533" s="14">
        <f t="shared" si="923"/>
        <v>2</v>
      </c>
      <c r="AR6533" s="14">
        <f t="shared" si="924"/>
        <v>0</v>
      </c>
      <c r="AS6533" s="3">
        <f t="shared" si="925"/>
        <v>12.784079229122133</v>
      </c>
    </row>
    <row r="6534" spans="1:45">
      <c r="A6534">
        <v>5520</v>
      </c>
      <c r="B6534">
        <v>39139</v>
      </c>
      <c r="C6534" t="s">
        <v>900</v>
      </c>
      <c r="D6534">
        <v>13</v>
      </c>
      <c r="E6534">
        <v>11</v>
      </c>
      <c r="F6534">
        <v>2010</v>
      </c>
      <c r="G6534" s="16" t="s">
        <v>106</v>
      </c>
      <c r="H6534" s="17">
        <f t="shared" si="926"/>
        <v>40483</v>
      </c>
      <c r="I6534" t="s">
        <v>70</v>
      </c>
      <c r="J6534" t="s">
        <v>71</v>
      </c>
      <c r="K6534">
        <v>1</v>
      </c>
      <c r="L6534">
        <v>6</v>
      </c>
      <c r="M6534" s="3">
        <v>627.45299999999997</v>
      </c>
      <c r="N6534" t="s">
        <v>900</v>
      </c>
      <c r="O6534" s="12">
        <f t="shared" si="918"/>
        <v>627.45299999999997</v>
      </c>
      <c r="P6534" s="3">
        <v>-408.25</v>
      </c>
      <c r="Q6534" s="3">
        <f t="shared" si="919"/>
        <v>695.4946666666666</v>
      </c>
      <c r="R6534">
        <v>7.0000000000000007E-2</v>
      </c>
      <c r="S6534" t="s">
        <v>33</v>
      </c>
      <c r="T6534" s="3">
        <v>125.99</v>
      </c>
      <c r="U6534" s="3">
        <v>8.08</v>
      </c>
      <c r="V6534" t="s">
        <v>2555</v>
      </c>
      <c r="W6534" t="s">
        <v>1033</v>
      </c>
      <c r="X6534" t="s">
        <v>3888</v>
      </c>
      <c r="Y6534" t="s">
        <v>4249</v>
      </c>
      <c r="Z6534" t="str">
        <f>VLOOKUP(Y6534, '[1]Regional Managers'!A:B, 2, FALSE)</f>
        <v>Pat</v>
      </c>
      <c r="AA6534" t="s">
        <v>102</v>
      </c>
      <c r="AB6534" t="s">
        <v>65</v>
      </c>
      <c r="AC6534" t="s">
        <v>66</v>
      </c>
      <c r="AD6534" t="s">
        <v>1128</v>
      </c>
      <c r="AE6534" t="s">
        <v>57</v>
      </c>
      <c r="AF6534">
        <v>0.56999999999999995</v>
      </c>
      <c r="AG6534" s="1">
        <v>40495</v>
      </c>
      <c r="AH6534">
        <v>0</v>
      </c>
      <c r="AI6534" t="str">
        <f t="shared" si="920"/>
        <v>No</v>
      </c>
      <c r="AJ6534" s="1">
        <v>22061</v>
      </c>
      <c r="AK6534" s="2">
        <f ca="1">INT((TODAY() - Table_SUPERSTORES_AUGUST[[#This Row],[BirthDate]])/365)</f>
        <v>64</v>
      </c>
      <c r="AL6534" t="str">
        <f>_xlfn.IFNA(VLOOKUP(B6534, '[2]Returned Items'!A:B, 2, FALSE), "Sold")</f>
        <v>Sold</v>
      </c>
      <c r="AM6534" t="str">
        <f ca="1">LOOKUP(AK6534, {39,50,60,70,80,90,100}, {"39-49","50-59","60-69","70-79","80-89","90-99","100-110"})</f>
        <v>60-69</v>
      </c>
      <c r="AN6534" s="3">
        <f>(Table_SUPERSTORES_AUGUST[[#This Row],[Sales]] - Table_SUPERSTORES_AUGUST[[#This Row],[Profit]]) / Table_SUPERSTORES_AUGUST[[#This Row],[Order Quantity]]</f>
        <v>172.61716666666666</v>
      </c>
      <c r="AO6534">
        <f t="shared" si="921"/>
        <v>2</v>
      </c>
      <c r="AP6534">
        <f t="shared" si="922"/>
        <v>2</v>
      </c>
      <c r="AQ6534" s="14">
        <f t="shared" si="923"/>
        <v>2</v>
      </c>
      <c r="AR6534" s="14">
        <f t="shared" si="924"/>
        <v>0</v>
      </c>
      <c r="AS6534" s="3">
        <f t="shared" si="925"/>
        <v>12.787080878414649</v>
      </c>
    </row>
    <row r="6535" spans="1:45">
      <c r="A6535">
        <v>5521</v>
      </c>
      <c r="B6535">
        <v>39139</v>
      </c>
      <c r="C6535" t="s">
        <v>900</v>
      </c>
      <c r="D6535">
        <v>13</v>
      </c>
      <c r="E6535">
        <v>11</v>
      </c>
      <c r="F6535">
        <v>2010</v>
      </c>
      <c r="G6535" s="16" t="s">
        <v>106</v>
      </c>
      <c r="H6535" s="17">
        <f t="shared" si="926"/>
        <v>40483</v>
      </c>
      <c r="I6535" t="s">
        <v>70</v>
      </c>
      <c r="J6535" t="s">
        <v>71</v>
      </c>
      <c r="K6535">
        <v>1</v>
      </c>
      <c r="L6535">
        <v>50</v>
      </c>
      <c r="M6535" s="3">
        <v>3000.88</v>
      </c>
      <c r="N6535" t="s">
        <v>900</v>
      </c>
      <c r="O6535" s="12">
        <f t="shared" si="918"/>
        <v>3000.88</v>
      </c>
      <c r="P6535" s="3">
        <v>-719.17</v>
      </c>
      <c r="Q6535" s="3">
        <f t="shared" si="919"/>
        <v>3015.2634000000003</v>
      </c>
      <c r="R6535">
        <v>0.01</v>
      </c>
      <c r="S6535" t="s">
        <v>47</v>
      </c>
      <c r="T6535" s="3">
        <v>58.14</v>
      </c>
      <c r="U6535" s="3">
        <v>36.61</v>
      </c>
      <c r="V6535" t="s">
        <v>2555</v>
      </c>
      <c r="W6535" t="s">
        <v>1033</v>
      </c>
      <c r="X6535" t="s">
        <v>3888</v>
      </c>
      <c r="Y6535" t="s">
        <v>4249</v>
      </c>
      <c r="Z6535" t="str">
        <f>VLOOKUP(Y6535, '[1]Regional Managers'!A:B, 2, FALSE)</f>
        <v>Pat</v>
      </c>
      <c r="AA6535" t="s">
        <v>102</v>
      </c>
      <c r="AB6535" t="s">
        <v>77</v>
      </c>
      <c r="AC6535" t="s">
        <v>144</v>
      </c>
      <c r="AD6535" t="s">
        <v>461</v>
      </c>
      <c r="AE6535" t="s">
        <v>146</v>
      </c>
      <c r="AF6535">
        <v>0.61</v>
      </c>
      <c r="AG6535" s="1">
        <v>40497</v>
      </c>
      <c r="AH6535">
        <v>2</v>
      </c>
      <c r="AI6535" t="str">
        <f t="shared" si="920"/>
        <v>No</v>
      </c>
      <c r="AJ6535" s="1">
        <v>13461</v>
      </c>
      <c r="AK6535" s="2">
        <f ca="1">INT((TODAY() - Table_SUPERSTORES_AUGUST[[#This Row],[BirthDate]])/365)</f>
        <v>88</v>
      </c>
      <c r="AL6535" t="str">
        <f>_xlfn.IFNA(VLOOKUP(B6535, '[2]Returned Items'!A:B, 2, FALSE), "Sold")</f>
        <v>Sold</v>
      </c>
      <c r="AM6535" t="str">
        <f ca="1">LOOKUP(AK6535, {39,50,60,70,80,90,100}, {"39-49","50-59","60-69","70-79","80-89","90-99","100-110"})</f>
        <v>80-89</v>
      </c>
      <c r="AN6535" s="3">
        <f>(Table_SUPERSTORES_AUGUST[[#This Row],[Sales]] - Table_SUPERSTORES_AUGUST[[#This Row],[Profit]]) / Table_SUPERSTORES_AUGUST[[#This Row],[Order Quantity]]</f>
        <v>74.40100000000001</v>
      </c>
      <c r="AO6535">
        <f t="shared" si="921"/>
        <v>2</v>
      </c>
      <c r="AP6535">
        <f t="shared" si="922"/>
        <v>2</v>
      </c>
      <c r="AQ6535" s="14">
        <f t="shared" si="923"/>
        <v>2</v>
      </c>
      <c r="AR6535" s="14">
        <f t="shared" si="924"/>
        <v>0</v>
      </c>
      <c r="AS6535" s="3">
        <f t="shared" si="925"/>
        <v>12.789603429796434</v>
      </c>
    </row>
    <row r="6536" spans="1:45">
      <c r="A6536">
        <v>5522</v>
      </c>
      <c r="B6536">
        <v>39139</v>
      </c>
      <c r="C6536" t="s">
        <v>900</v>
      </c>
      <c r="D6536">
        <v>13</v>
      </c>
      <c r="E6536">
        <v>11</v>
      </c>
      <c r="F6536">
        <v>2010</v>
      </c>
      <c r="G6536" s="16" t="s">
        <v>106</v>
      </c>
      <c r="H6536" s="17">
        <f t="shared" si="926"/>
        <v>40483</v>
      </c>
      <c r="I6536" t="s">
        <v>70</v>
      </c>
      <c r="J6536" t="s">
        <v>71</v>
      </c>
      <c r="K6536">
        <v>1</v>
      </c>
      <c r="L6536">
        <v>31</v>
      </c>
      <c r="M6536" s="3">
        <v>6118.38</v>
      </c>
      <c r="N6536" t="s">
        <v>900</v>
      </c>
      <c r="O6536" s="12">
        <f t="shared" si="918"/>
        <v>6118.38</v>
      </c>
      <c r="P6536" s="3">
        <v>2042.58</v>
      </c>
      <c r="Q6536" s="3">
        <f t="shared" si="919"/>
        <v>6052.4903225806456</v>
      </c>
      <c r="R6536">
        <v>0.09</v>
      </c>
      <c r="S6536" t="s">
        <v>33</v>
      </c>
      <c r="T6536" s="3">
        <v>209.84</v>
      </c>
      <c r="U6536" s="3">
        <v>21.21</v>
      </c>
      <c r="V6536" t="s">
        <v>2555</v>
      </c>
      <c r="W6536" t="s">
        <v>1033</v>
      </c>
      <c r="X6536" t="s">
        <v>3888</v>
      </c>
      <c r="Y6536" t="s">
        <v>4249</v>
      </c>
      <c r="Z6536" t="str">
        <f>VLOOKUP(Y6536, '[1]Regional Managers'!A:B, 2, FALSE)</f>
        <v>Pat</v>
      </c>
      <c r="AA6536" t="s">
        <v>102</v>
      </c>
      <c r="AB6536" t="s">
        <v>77</v>
      </c>
      <c r="AC6536" t="s">
        <v>78</v>
      </c>
      <c r="AD6536" t="s">
        <v>2478</v>
      </c>
      <c r="AE6536" t="s">
        <v>42</v>
      </c>
      <c r="AF6536">
        <v>0.59</v>
      </c>
      <c r="AG6536" s="1">
        <v>40497</v>
      </c>
      <c r="AH6536">
        <v>2</v>
      </c>
      <c r="AI6536" t="str">
        <f t="shared" si="920"/>
        <v>No</v>
      </c>
      <c r="AJ6536" s="1">
        <v>25557</v>
      </c>
      <c r="AK6536" s="2">
        <f ca="1">INT((TODAY() - Table_SUPERSTORES_AUGUST[[#This Row],[BirthDate]])/365)</f>
        <v>55</v>
      </c>
      <c r="AL6536" t="str">
        <f>_xlfn.IFNA(VLOOKUP(B6536, '[2]Returned Items'!A:B, 2, FALSE), "Sold")</f>
        <v>Sold</v>
      </c>
      <c r="AM6536" t="str">
        <f ca="1">LOOKUP(AK6536, {39,50,60,70,80,90,100}, {"39-49","50-59","60-69","70-79","80-89","90-99","100-110"})</f>
        <v>50-59</v>
      </c>
      <c r="AN6536" s="3">
        <f>(Table_SUPERSTORES_AUGUST[[#This Row],[Sales]] - Table_SUPERSTORES_AUGUST[[#This Row],[Profit]]) / Table_SUPERSTORES_AUGUST[[#This Row],[Order Quantity]]</f>
        <v>131.4774193548387</v>
      </c>
      <c r="AO6536">
        <f t="shared" si="921"/>
        <v>2</v>
      </c>
      <c r="AP6536">
        <f t="shared" si="922"/>
        <v>2</v>
      </c>
      <c r="AQ6536" s="14">
        <f t="shared" si="923"/>
        <v>2</v>
      </c>
      <c r="AR6536" s="14">
        <f t="shared" si="924"/>
        <v>0</v>
      </c>
      <c r="AS6536" s="3">
        <f t="shared" si="925"/>
        <v>12.776831099195787</v>
      </c>
    </row>
    <row r="6537" spans="1:45">
      <c r="A6537">
        <v>5573</v>
      </c>
      <c r="B6537">
        <v>39490</v>
      </c>
      <c r="C6537" t="s">
        <v>2068</v>
      </c>
      <c r="D6537">
        <v>12</v>
      </c>
      <c r="E6537">
        <v>8</v>
      </c>
      <c r="F6537">
        <v>2012</v>
      </c>
      <c r="G6537" s="16" t="s">
        <v>123</v>
      </c>
      <c r="H6537" s="17">
        <f t="shared" si="926"/>
        <v>41122</v>
      </c>
      <c r="I6537" t="s">
        <v>60</v>
      </c>
      <c r="J6537" t="s">
        <v>32</v>
      </c>
      <c r="K6537">
        <v>2</v>
      </c>
      <c r="L6537">
        <v>38</v>
      </c>
      <c r="M6537" s="3">
        <v>456.03</v>
      </c>
      <c r="N6537" t="s">
        <v>2068</v>
      </c>
      <c r="O6537" s="12">
        <f t="shared" si="918"/>
        <v>228.01499999999999</v>
      </c>
      <c r="P6537" s="3">
        <v>-61.61</v>
      </c>
      <c r="Q6537" s="3">
        <f t="shared" si="919"/>
        <v>457.65131578947364</v>
      </c>
      <c r="R6537">
        <v>0.02</v>
      </c>
      <c r="S6537" t="s">
        <v>33</v>
      </c>
      <c r="T6537" s="3">
        <v>11.97</v>
      </c>
      <c r="U6537" s="3">
        <v>5.81</v>
      </c>
      <c r="V6537" t="s">
        <v>4042</v>
      </c>
      <c r="W6537" t="s">
        <v>4043</v>
      </c>
      <c r="X6537" t="s">
        <v>4044</v>
      </c>
      <c r="Y6537" t="s">
        <v>4249</v>
      </c>
      <c r="Z6537" t="str">
        <f>VLOOKUP(Y6537, '[1]Regional Managers'!A:B, 2, FALSE)</f>
        <v>Pat</v>
      </c>
      <c r="AA6537" t="s">
        <v>38</v>
      </c>
      <c r="AB6537" t="s">
        <v>39</v>
      </c>
      <c r="AC6537" t="s">
        <v>169</v>
      </c>
      <c r="AD6537" t="s">
        <v>996</v>
      </c>
      <c r="AE6537" t="s">
        <v>80</v>
      </c>
      <c r="AF6537">
        <v>0.6</v>
      </c>
      <c r="AG6537" s="1">
        <v>41133</v>
      </c>
      <c r="AH6537">
        <v>0</v>
      </c>
      <c r="AI6537" t="str">
        <f t="shared" si="920"/>
        <v>No</v>
      </c>
      <c r="AJ6537" s="1">
        <v>25500</v>
      </c>
      <c r="AK6537" s="2">
        <f ca="1">INT((TODAY() - Table_SUPERSTORES_AUGUST[[#This Row],[BirthDate]])/365)</f>
        <v>55</v>
      </c>
      <c r="AL6537" t="str">
        <f>_xlfn.IFNA(VLOOKUP(B6537, '[2]Returned Items'!A:B, 2, FALSE), "Sold")</f>
        <v>Returned</v>
      </c>
      <c r="AM6537" t="str">
        <f ca="1">LOOKUP(AK6537, {39,50,60,70,80,90,100}, {"39-49","50-59","60-69","70-79","80-89","90-99","100-110"})</f>
        <v>50-59</v>
      </c>
      <c r="AN6537" s="3">
        <f>(Table_SUPERSTORES_AUGUST[[#This Row],[Sales]] - Table_SUPERSTORES_AUGUST[[#This Row],[Profit]]) / Table_SUPERSTORES_AUGUST[[#This Row],[Order Quantity]]</f>
        <v>13.622105263157895</v>
      </c>
      <c r="AO6537">
        <f t="shared" si="921"/>
        <v>2</v>
      </c>
      <c r="AP6537">
        <f t="shared" si="922"/>
        <v>2</v>
      </c>
      <c r="AQ6537" s="14">
        <f t="shared" si="923"/>
        <v>2</v>
      </c>
      <c r="AR6537" s="14">
        <f t="shared" si="924"/>
        <v>456.03</v>
      </c>
      <c r="AS6537" s="3">
        <f t="shared" si="925"/>
        <v>12.772306866952867</v>
      </c>
    </row>
    <row r="6538" spans="1:45">
      <c r="A6538">
        <v>5574</v>
      </c>
      <c r="B6538">
        <v>39490</v>
      </c>
      <c r="C6538" t="s">
        <v>2068</v>
      </c>
      <c r="D6538">
        <v>12</v>
      </c>
      <c r="E6538">
        <v>8</v>
      </c>
      <c r="F6538">
        <v>2012</v>
      </c>
      <c r="G6538" s="16" t="s">
        <v>123</v>
      </c>
      <c r="H6538" s="17">
        <f t="shared" si="926"/>
        <v>41122</v>
      </c>
      <c r="I6538" t="s">
        <v>60</v>
      </c>
      <c r="J6538" t="s">
        <v>32</v>
      </c>
      <c r="K6538">
        <v>2</v>
      </c>
      <c r="L6538">
        <v>17</v>
      </c>
      <c r="M6538" s="3">
        <v>2844.64</v>
      </c>
      <c r="N6538" t="s">
        <v>2068</v>
      </c>
      <c r="O6538" s="12">
        <f t="shared" si="918"/>
        <v>1422.32</v>
      </c>
      <c r="P6538" s="3">
        <v>16.47</v>
      </c>
      <c r="Q6538" s="3">
        <f t="shared" si="919"/>
        <v>2843.6711764705883</v>
      </c>
      <c r="R6538">
        <v>0.03</v>
      </c>
      <c r="S6538" t="s">
        <v>47</v>
      </c>
      <c r="T6538" s="3">
        <v>159.31</v>
      </c>
      <c r="U6538" s="3">
        <v>60</v>
      </c>
      <c r="V6538" t="s">
        <v>4042</v>
      </c>
      <c r="W6538" t="s">
        <v>4043</v>
      </c>
      <c r="X6538" t="s">
        <v>4044</v>
      </c>
      <c r="Y6538" t="s">
        <v>4249</v>
      </c>
      <c r="Z6538" t="str">
        <f>VLOOKUP(Y6538, '[1]Regional Managers'!A:B, 2, FALSE)</f>
        <v>Pat</v>
      </c>
      <c r="AA6538" t="s">
        <v>38</v>
      </c>
      <c r="AB6538" t="s">
        <v>77</v>
      </c>
      <c r="AC6538" t="s">
        <v>147</v>
      </c>
      <c r="AD6538" t="s">
        <v>1883</v>
      </c>
      <c r="AE6538" t="s">
        <v>54</v>
      </c>
      <c r="AF6538">
        <v>0.55000000000000004</v>
      </c>
      <c r="AG6538" s="1">
        <v>41137</v>
      </c>
      <c r="AH6538">
        <v>4</v>
      </c>
      <c r="AI6538" t="str">
        <f t="shared" si="920"/>
        <v>No</v>
      </c>
      <c r="AJ6538" s="1">
        <v>25437</v>
      </c>
      <c r="AK6538" s="2">
        <f ca="1">INT((TODAY() - Table_SUPERSTORES_AUGUST[[#This Row],[BirthDate]])/365)</f>
        <v>55</v>
      </c>
      <c r="AL6538" t="str">
        <f>_xlfn.IFNA(VLOOKUP(B6538, '[2]Returned Items'!A:B, 2, FALSE), "Sold")</f>
        <v>Returned</v>
      </c>
      <c r="AM6538" t="str">
        <f ca="1">LOOKUP(AK6538, {39,50,60,70,80,90,100}, {"39-49","50-59","60-69","70-79","80-89","90-99","100-110"})</f>
        <v>50-59</v>
      </c>
      <c r="AN6538" s="3">
        <f>(Table_SUPERSTORES_AUGUST[[#This Row],[Sales]] - Table_SUPERSTORES_AUGUST[[#This Row],[Profit]]) / Table_SUPERSTORES_AUGUST[[#This Row],[Order Quantity]]</f>
        <v>166.3629411764706</v>
      </c>
      <c r="AO6538">
        <f t="shared" si="921"/>
        <v>2</v>
      </c>
      <c r="AP6538">
        <f t="shared" si="922"/>
        <v>2</v>
      </c>
      <c r="AQ6538" s="14">
        <f t="shared" si="923"/>
        <v>2</v>
      </c>
      <c r="AR6538" s="14">
        <f t="shared" si="924"/>
        <v>2844.64</v>
      </c>
      <c r="AS6538" s="3">
        <f t="shared" si="925"/>
        <v>12.776044015029601</v>
      </c>
    </row>
    <row r="6539" spans="1:45">
      <c r="A6539">
        <v>5645</v>
      </c>
      <c r="B6539">
        <v>39938</v>
      </c>
      <c r="C6539" t="s">
        <v>3299</v>
      </c>
      <c r="D6539">
        <v>10</v>
      </c>
      <c r="E6539">
        <v>6</v>
      </c>
      <c r="F6539">
        <v>2012</v>
      </c>
      <c r="G6539" s="16" t="s">
        <v>117</v>
      </c>
      <c r="H6539" s="17">
        <f t="shared" si="926"/>
        <v>41061</v>
      </c>
      <c r="I6539" t="s">
        <v>60</v>
      </c>
      <c r="J6539" t="s">
        <v>46</v>
      </c>
      <c r="K6539">
        <v>4</v>
      </c>
      <c r="L6539">
        <v>5</v>
      </c>
      <c r="M6539" s="3">
        <v>169.27</v>
      </c>
      <c r="N6539" t="s">
        <v>3299</v>
      </c>
      <c r="O6539" s="12">
        <f t="shared" si="918"/>
        <v>169.27</v>
      </c>
      <c r="P6539" s="3">
        <v>-41.66</v>
      </c>
      <c r="Q6539" s="3">
        <f t="shared" si="919"/>
        <v>177.602</v>
      </c>
      <c r="R6539">
        <v>0.1</v>
      </c>
      <c r="S6539" t="s">
        <v>33</v>
      </c>
      <c r="T6539" s="3">
        <v>34.58</v>
      </c>
      <c r="U6539" s="3">
        <v>8.99</v>
      </c>
      <c r="V6539" t="s">
        <v>704</v>
      </c>
      <c r="W6539" t="s">
        <v>1775</v>
      </c>
      <c r="X6539" t="s">
        <v>4253</v>
      </c>
      <c r="Y6539" t="s">
        <v>4249</v>
      </c>
      <c r="Z6539" t="str">
        <f>VLOOKUP(Y6539, '[1]Regional Managers'!A:B, 2, FALSE)</f>
        <v>Pat</v>
      </c>
      <c r="AA6539" t="s">
        <v>64</v>
      </c>
      <c r="AB6539" t="s">
        <v>39</v>
      </c>
      <c r="AC6539" t="s">
        <v>169</v>
      </c>
      <c r="AD6539" t="s">
        <v>1365</v>
      </c>
      <c r="AE6539" t="s">
        <v>80</v>
      </c>
      <c r="AF6539">
        <v>0.56000000000000005</v>
      </c>
      <c r="AG6539" s="1">
        <v>41071</v>
      </c>
      <c r="AH6539">
        <v>1</v>
      </c>
      <c r="AI6539" t="str">
        <f t="shared" si="920"/>
        <v>No</v>
      </c>
      <c r="AJ6539" s="1">
        <v>25442</v>
      </c>
      <c r="AK6539" s="2">
        <f ca="1">INT((TODAY() - Table_SUPERSTORES_AUGUST[[#This Row],[BirthDate]])/365)</f>
        <v>55</v>
      </c>
      <c r="AL6539" t="str">
        <f>_xlfn.IFNA(VLOOKUP(B6539, '[2]Returned Items'!A:B, 2, FALSE), "Sold")</f>
        <v>Sold</v>
      </c>
      <c r="AM6539" t="str">
        <f ca="1">LOOKUP(AK6539, {39,50,60,70,80,90,100}, {"39-49","50-59","60-69","70-79","80-89","90-99","100-110"})</f>
        <v>50-59</v>
      </c>
      <c r="AN6539" s="3">
        <f>(Table_SUPERSTORES_AUGUST[[#This Row],[Sales]] - Table_SUPERSTORES_AUGUST[[#This Row],[Profit]]) / Table_SUPERSTORES_AUGUST[[#This Row],[Order Quantity]]</f>
        <v>42.186</v>
      </c>
      <c r="AO6539">
        <f t="shared" si="921"/>
        <v>2</v>
      </c>
      <c r="AP6539">
        <f t="shared" si="922"/>
        <v>2</v>
      </c>
      <c r="AQ6539" s="14">
        <f t="shared" si="923"/>
        <v>2</v>
      </c>
      <c r="AR6539" s="14">
        <f t="shared" si="924"/>
        <v>0</v>
      </c>
      <c r="AS6539" s="3">
        <f t="shared" si="925"/>
        <v>12.750682062298681</v>
      </c>
    </row>
    <row r="6540" spans="1:45">
      <c r="A6540">
        <v>5667</v>
      </c>
      <c r="B6540">
        <v>40098</v>
      </c>
      <c r="C6540" t="s">
        <v>2694</v>
      </c>
      <c r="D6540">
        <v>5</v>
      </c>
      <c r="E6540">
        <v>2</v>
      </c>
      <c r="F6540">
        <v>2012</v>
      </c>
      <c r="G6540" s="16" t="s">
        <v>139</v>
      </c>
      <c r="H6540" s="17">
        <f t="shared" si="926"/>
        <v>40940</v>
      </c>
      <c r="I6540" t="s">
        <v>60</v>
      </c>
      <c r="J6540" t="s">
        <v>32</v>
      </c>
      <c r="K6540">
        <v>2</v>
      </c>
      <c r="L6540">
        <v>46</v>
      </c>
      <c r="M6540" s="3">
        <v>557.35</v>
      </c>
      <c r="N6540" t="s">
        <v>2694</v>
      </c>
      <c r="O6540" s="12">
        <f t="shared" si="918"/>
        <v>557.35</v>
      </c>
      <c r="P6540" s="3">
        <v>-9.19</v>
      </c>
      <c r="Q6540" s="3">
        <f t="shared" si="919"/>
        <v>557.54978260869564</v>
      </c>
      <c r="R6540">
        <v>0</v>
      </c>
      <c r="S6540" t="s">
        <v>33</v>
      </c>
      <c r="T6540" s="3">
        <v>11.5</v>
      </c>
      <c r="U6540" s="3">
        <v>7.19</v>
      </c>
      <c r="V6540" t="s">
        <v>3074</v>
      </c>
      <c r="W6540" t="s">
        <v>745</v>
      </c>
      <c r="X6540" t="s">
        <v>4257</v>
      </c>
      <c r="Y6540" t="s">
        <v>4249</v>
      </c>
      <c r="Z6540" t="str">
        <f>VLOOKUP(Y6540, '[1]Regional Managers'!A:B, 2, FALSE)</f>
        <v>Pat</v>
      </c>
      <c r="AA6540" t="s">
        <v>64</v>
      </c>
      <c r="AB6540" t="s">
        <v>39</v>
      </c>
      <c r="AC6540" t="s">
        <v>55</v>
      </c>
      <c r="AD6540" t="s">
        <v>774</v>
      </c>
      <c r="AE6540" t="s">
        <v>57</v>
      </c>
      <c r="AF6540">
        <v>0.4</v>
      </c>
      <c r="AG6540" s="1">
        <v>40946</v>
      </c>
      <c r="AH6540">
        <v>2</v>
      </c>
      <c r="AI6540" t="str">
        <f t="shared" si="920"/>
        <v>No</v>
      </c>
      <c r="AJ6540" s="1">
        <v>25277</v>
      </c>
      <c r="AK6540" s="2">
        <f ca="1">INT((TODAY() - Table_SUPERSTORES_AUGUST[[#This Row],[BirthDate]])/365)</f>
        <v>56</v>
      </c>
      <c r="AL6540" t="str">
        <f>_xlfn.IFNA(VLOOKUP(B6540, '[2]Returned Items'!A:B, 2, FALSE), "Sold")</f>
        <v>Sold</v>
      </c>
      <c r="AM6540" t="str">
        <f ca="1">LOOKUP(AK6540, {39,50,60,70,80,90,100}, {"39-49","50-59","60-69","70-79","80-89","90-99","100-110"})</f>
        <v>50-59</v>
      </c>
      <c r="AN6540" s="3">
        <f>(Table_SUPERSTORES_AUGUST[[#This Row],[Sales]] - Table_SUPERSTORES_AUGUST[[#This Row],[Profit]]) / Table_SUPERSTORES_AUGUST[[#This Row],[Order Quantity]]</f>
        <v>12.31608695652174</v>
      </c>
      <c r="AO6540">
        <f t="shared" si="921"/>
        <v>2</v>
      </c>
      <c r="AP6540">
        <f t="shared" si="922"/>
        <v>2</v>
      </c>
      <c r="AQ6540" s="14">
        <f t="shared" si="923"/>
        <v>2</v>
      </c>
      <c r="AR6540" s="14">
        <f t="shared" si="924"/>
        <v>0</v>
      </c>
      <c r="AS6540" s="3">
        <f t="shared" si="925"/>
        <v>12.752702847931298</v>
      </c>
    </row>
    <row r="6541" spans="1:45">
      <c r="A6541">
        <v>5668</v>
      </c>
      <c r="B6541">
        <v>40098</v>
      </c>
      <c r="C6541" t="s">
        <v>2694</v>
      </c>
      <c r="D6541">
        <v>5</v>
      </c>
      <c r="E6541">
        <v>2</v>
      </c>
      <c r="F6541">
        <v>2012</v>
      </c>
      <c r="G6541" s="16" t="s">
        <v>139</v>
      </c>
      <c r="H6541" s="17">
        <f t="shared" si="926"/>
        <v>40940</v>
      </c>
      <c r="I6541" t="s">
        <v>60</v>
      </c>
      <c r="J6541" t="s">
        <v>32</v>
      </c>
      <c r="K6541">
        <v>2</v>
      </c>
      <c r="L6541">
        <v>50</v>
      </c>
      <c r="M6541" s="3">
        <v>490.87</v>
      </c>
      <c r="N6541" t="s">
        <v>2694</v>
      </c>
      <c r="O6541" s="12">
        <f t="shared" si="918"/>
        <v>490.87</v>
      </c>
      <c r="P6541" s="3">
        <v>190.93</v>
      </c>
      <c r="Q6541" s="3">
        <f t="shared" si="919"/>
        <v>487.0514</v>
      </c>
      <c r="R6541">
        <v>0</v>
      </c>
      <c r="S6541" t="s">
        <v>33</v>
      </c>
      <c r="T6541" s="3">
        <v>9.68</v>
      </c>
      <c r="U6541" s="3">
        <v>2.0299999999999998</v>
      </c>
      <c r="V6541" t="s">
        <v>3074</v>
      </c>
      <c r="W6541" t="s">
        <v>745</v>
      </c>
      <c r="X6541" t="s">
        <v>4257</v>
      </c>
      <c r="Y6541" t="s">
        <v>4249</v>
      </c>
      <c r="Z6541" t="str">
        <f>VLOOKUP(Y6541, '[1]Regional Managers'!A:B, 2, FALSE)</f>
        <v>Pat</v>
      </c>
      <c r="AA6541" t="s">
        <v>64</v>
      </c>
      <c r="AB6541" t="s">
        <v>39</v>
      </c>
      <c r="AC6541" t="s">
        <v>103</v>
      </c>
      <c r="AD6541" t="s">
        <v>2243</v>
      </c>
      <c r="AE6541" t="s">
        <v>115</v>
      </c>
      <c r="AF6541">
        <v>0.37</v>
      </c>
      <c r="AG6541" s="1">
        <v>40948</v>
      </c>
      <c r="AH6541">
        <v>4</v>
      </c>
      <c r="AI6541" t="str">
        <f t="shared" si="920"/>
        <v>No</v>
      </c>
      <c r="AJ6541" s="1">
        <v>24935</v>
      </c>
      <c r="AK6541" s="2">
        <f ca="1">INT((TODAY() - Table_SUPERSTORES_AUGUST[[#This Row],[BirthDate]])/365)</f>
        <v>56</v>
      </c>
      <c r="AL6541" t="str">
        <f>_xlfn.IFNA(VLOOKUP(B6541, '[2]Returned Items'!A:B, 2, FALSE), "Sold")</f>
        <v>Sold</v>
      </c>
      <c r="AM6541" t="str">
        <f ca="1">LOOKUP(AK6541, {39,50,60,70,80,90,100}, {"39-49","50-59","60-69","70-79","80-89","90-99","100-110"})</f>
        <v>50-59</v>
      </c>
      <c r="AN6541" s="3">
        <f>(Table_SUPERSTORES_AUGUST[[#This Row],[Sales]] - Table_SUPERSTORES_AUGUST[[#This Row],[Profit]]) / Table_SUPERSTORES_AUGUST[[#This Row],[Order Quantity]]</f>
        <v>5.9988000000000001</v>
      </c>
      <c r="AO6541">
        <f t="shared" si="921"/>
        <v>2</v>
      </c>
      <c r="AP6541">
        <f t="shared" si="922"/>
        <v>2</v>
      </c>
      <c r="AQ6541" s="14">
        <f t="shared" si="923"/>
        <v>2</v>
      </c>
      <c r="AR6541" s="14">
        <f t="shared" si="924"/>
        <v>0</v>
      </c>
      <c r="AS6541" s="3">
        <f t="shared" si="925"/>
        <v>12.755693548387175</v>
      </c>
    </row>
    <row r="6542" spans="1:45">
      <c r="A6542">
        <v>5785</v>
      </c>
      <c r="B6542">
        <v>41056</v>
      </c>
      <c r="C6542" t="s">
        <v>2750</v>
      </c>
      <c r="D6542">
        <v>26</v>
      </c>
      <c r="E6542">
        <v>3</v>
      </c>
      <c r="F6542">
        <v>2012</v>
      </c>
      <c r="G6542" s="16" t="s">
        <v>396</v>
      </c>
      <c r="H6542" s="17">
        <f t="shared" si="926"/>
        <v>40969</v>
      </c>
      <c r="I6542" t="s">
        <v>45</v>
      </c>
      <c r="J6542" t="s">
        <v>140</v>
      </c>
      <c r="K6542">
        <v>5</v>
      </c>
      <c r="L6542">
        <v>4</v>
      </c>
      <c r="M6542" s="3">
        <v>137.54</v>
      </c>
      <c r="N6542" t="s">
        <v>2750</v>
      </c>
      <c r="O6542" s="12">
        <f t="shared" si="918"/>
        <v>137.54</v>
      </c>
      <c r="P6542" s="3">
        <v>-138.84</v>
      </c>
      <c r="Q6542" s="3">
        <f t="shared" si="919"/>
        <v>172.25</v>
      </c>
      <c r="R6542">
        <v>0.08</v>
      </c>
      <c r="S6542" t="s">
        <v>33</v>
      </c>
      <c r="T6542" s="3">
        <v>34.979999999999997</v>
      </c>
      <c r="U6542" s="3">
        <v>7.53</v>
      </c>
      <c r="V6542" t="s">
        <v>4250</v>
      </c>
      <c r="W6542" t="s">
        <v>4251</v>
      </c>
      <c r="X6542" t="s">
        <v>4252</v>
      </c>
      <c r="Y6542" t="s">
        <v>4249</v>
      </c>
      <c r="Z6542" t="str">
        <f>VLOOKUP(Y6542, '[1]Regional Managers'!A:B, 2, FALSE)</f>
        <v>Pat</v>
      </c>
      <c r="AA6542" t="s">
        <v>38</v>
      </c>
      <c r="AB6542" t="s">
        <v>65</v>
      </c>
      <c r="AC6542" t="s">
        <v>120</v>
      </c>
      <c r="AD6542" t="s">
        <v>2315</v>
      </c>
      <c r="AE6542" t="s">
        <v>57</v>
      </c>
      <c r="AF6542">
        <v>0.76</v>
      </c>
      <c r="AG6542" s="1">
        <v>40997</v>
      </c>
      <c r="AH6542">
        <v>3</v>
      </c>
      <c r="AI6542" t="str">
        <f t="shared" si="920"/>
        <v>No</v>
      </c>
      <c r="AJ6542" s="1">
        <v>24173</v>
      </c>
      <c r="AK6542" s="2">
        <f ca="1">INT((TODAY() - Table_SUPERSTORES_AUGUST[[#This Row],[BirthDate]])/365)</f>
        <v>59</v>
      </c>
      <c r="AL6542" t="str">
        <f>_xlfn.IFNA(VLOOKUP(B6542, '[2]Returned Items'!A:B, 2, FALSE), "Sold")</f>
        <v>Sold</v>
      </c>
      <c r="AM6542" t="str">
        <f ca="1">LOOKUP(AK6542, {39,50,60,70,80,90,100}, {"39-49","50-59","60-69","70-79","80-89","90-99","100-110"})</f>
        <v>50-59</v>
      </c>
      <c r="AN6542" s="3">
        <f>(Table_SUPERSTORES_AUGUST[[#This Row],[Sales]] - Table_SUPERSTORES_AUGUST[[#This Row],[Profit]]) / Table_SUPERSTORES_AUGUST[[#This Row],[Order Quantity]]</f>
        <v>69.094999999999999</v>
      </c>
      <c r="AO6542">
        <f t="shared" si="921"/>
        <v>2</v>
      </c>
      <c r="AP6542">
        <f t="shared" si="922"/>
        <v>2</v>
      </c>
      <c r="AQ6542" s="14">
        <f t="shared" si="923"/>
        <v>2</v>
      </c>
      <c r="AR6542" s="14">
        <f t="shared" si="924"/>
        <v>0</v>
      </c>
      <c r="AS6542" s="3">
        <f t="shared" si="925"/>
        <v>12.76146315223246</v>
      </c>
    </row>
    <row r="6543" spans="1:45">
      <c r="A6543">
        <v>5937</v>
      </c>
      <c r="B6543">
        <v>42115</v>
      </c>
      <c r="C6543" t="s">
        <v>3723</v>
      </c>
      <c r="D6543">
        <v>18</v>
      </c>
      <c r="E6543">
        <v>2</v>
      </c>
      <c r="F6543">
        <v>2012</v>
      </c>
      <c r="G6543" s="16" t="s">
        <v>139</v>
      </c>
      <c r="H6543" s="17">
        <f t="shared" si="926"/>
        <v>40940</v>
      </c>
      <c r="I6543" t="s">
        <v>70</v>
      </c>
      <c r="J6543" t="s">
        <v>140</v>
      </c>
      <c r="K6543">
        <v>5</v>
      </c>
      <c r="L6543">
        <v>21</v>
      </c>
      <c r="M6543" s="3">
        <v>673.92</v>
      </c>
      <c r="N6543" t="s">
        <v>3723</v>
      </c>
      <c r="O6543" s="12">
        <f t="shared" si="918"/>
        <v>673.92</v>
      </c>
      <c r="P6543" s="3">
        <v>224.71</v>
      </c>
      <c r="Q6543" s="3">
        <f t="shared" si="919"/>
        <v>663.21952380952382</v>
      </c>
      <c r="R6543">
        <v>0.01</v>
      </c>
      <c r="S6543" t="s">
        <v>33</v>
      </c>
      <c r="T6543" s="3">
        <v>31.78</v>
      </c>
      <c r="U6543" s="3">
        <v>1.99</v>
      </c>
      <c r="V6543" t="s">
        <v>2555</v>
      </c>
      <c r="W6543" t="s">
        <v>1033</v>
      </c>
      <c r="X6543" t="s">
        <v>3888</v>
      </c>
      <c r="Y6543" t="s">
        <v>4249</v>
      </c>
      <c r="Z6543" t="str">
        <f>VLOOKUP(Y6543, '[1]Regional Managers'!A:B, 2, FALSE)</f>
        <v>Pat</v>
      </c>
      <c r="AA6543" t="s">
        <v>102</v>
      </c>
      <c r="AB6543" t="s">
        <v>65</v>
      </c>
      <c r="AC6543" t="s">
        <v>120</v>
      </c>
      <c r="AD6543" t="s">
        <v>253</v>
      </c>
      <c r="AE6543" t="s">
        <v>80</v>
      </c>
      <c r="AF6543">
        <v>0.42</v>
      </c>
      <c r="AG6543" s="1">
        <v>40957</v>
      </c>
      <c r="AH6543">
        <v>0</v>
      </c>
      <c r="AI6543" t="str">
        <f t="shared" si="920"/>
        <v>No</v>
      </c>
      <c r="AJ6543" s="1">
        <v>24448</v>
      </c>
      <c r="AK6543" s="2">
        <f ca="1">INT((TODAY() - Table_SUPERSTORES_AUGUST[[#This Row],[BirthDate]])/365)</f>
        <v>58</v>
      </c>
      <c r="AL6543" t="str">
        <f>_xlfn.IFNA(VLOOKUP(B6543, '[2]Returned Items'!A:B, 2, FALSE), "Sold")</f>
        <v>Sold</v>
      </c>
      <c r="AM6543" t="str">
        <f ca="1">LOOKUP(AK6543, {39,50,60,70,80,90,100}, {"39-49","50-59","60-69","70-79","80-89","90-99","100-110"})</f>
        <v>50-59</v>
      </c>
      <c r="AN6543" s="3">
        <f>(Table_SUPERSTORES_AUGUST[[#This Row],[Sales]] - Table_SUPERSTORES_AUGUST[[#This Row],[Profit]]) / Table_SUPERSTORES_AUGUST[[#This Row],[Order Quantity]]</f>
        <v>21.390952380952378</v>
      </c>
      <c r="AO6543">
        <f t="shared" si="921"/>
        <v>2</v>
      </c>
      <c r="AP6543">
        <f t="shared" si="922"/>
        <v>2</v>
      </c>
      <c r="AQ6543" s="14">
        <f t="shared" si="923"/>
        <v>2</v>
      </c>
      <c r="AR6543" s="14">
        <f t="shared" si="924"/>
        <v>0</v>
      </c>
      <c r="AS6543" s="3">
        <f t="shared" si="925"/>
        <v>12.764278794402662</v>
      </c>
    </row>
    <row r="6544" spans="1:45">
      <c r="A6544">
        <v>5938</v>
      </c>
      <c r="B6544">
        <v>42115</v>
      </c>
      <c r="C6544" t="s">
        <v>3723</v>
      </c>
      <c r="D6544">
        <v>18</v>
      </c>
      <c r="E6544">
        <v>2</v>
      </c>
      <c r="F6544">
        <v>2012</v>
      </c>
      <c r="G6544" s="16" t="s">
        <v>139</v>
      </c>
      <c r="H6544" s="17">
        <f t="shared" si="926"/>
        <v>40940</v>
      </c>
      <c r="I6544" t="s">
        <v>70</v>
      </c>
      <c r="J6544" t="s">
        <v>140</v>
      </c>
      <c r="K6544">
        <v>5</v>
      </c>
      <c r="L6544">
        <v>19</v>
      </c>
      <c r="M6544" s="3">
        <v>540.55999999999995</v>
      </c>
      <c r="N6544" t="s">
        <v>3723</v>
      </c>
      <c r="O6544" s="12">
        <f t="shared" si="918"/>
        <v>540.55999999999995</v>
      </c>
      <c r="P6544" s="3">
        <v>-93.46</v>
      </c>
      <c r="Q6544" s="3">
        <f t="shared" si="919"/>
        <v>545.47894736842102</v>
      </c>
      <c r="R6544">
        <v>0.02</v>
      </c>
      <c r="S6544" t="s">
        <v>33</v>
      </c>
      <c r="T6544" s="3">
        <v>28.28</v>
      </c>
      <c r="U6544" s="3">
        <v>13.99</v>
      </c>
      <c r="V6544" t="s">
        <v>2555</v>
      </c>
      <c r="W6544" t="s">
        <v>1033</v>
      </c>
      <c r="X6544" t="s">
        <v>3888</v>
      </c>
      <c r="Y6544" t="s">
        <v>4249</v>
      </c>
      <c r="Z6544" t="str">
        <f>VLOOKUP(Y6544, '[1]Regional Managers'!A:B, 2, FALSE)</f>
        <v>Pat</v>
      </c>
      <c r="AA6544" t="s">
        <v>102</v>
      </c>
      <c r="AB6544" t="s">
        <v>39</v>
      </c>
      <c r="AC6544" t="s">
        <v>40</v>
      </c>
      <c r="AD6544" t="s">
        <v>524</v>
      </c>
      <c r="AE6544" t="s">
        <v>76</v>
      </c>
      <c r="AF6544">
        <v>0.57999999999999996</v>
      </c>
      <c r="AG6544" s="1">
        <v>40958</v>
      </c>
      <c r="AH6544">
        <v>1</v>
      </c>
      <c r="AI6544" t="str">
        <f t="shared" si="920"/>
        <v>No</v>
      </c>
      <c r="AJ6544" s="1">
        <v>24164</v>
      </c>
      <c r="AK6544" s="2">
        <f ca="1">INT((TODAY() - Table_SUPERSTORES_AUGUST[[#This Row],[BirthDate]])/365)</f>
        <v>59</v>
      </c>
      <c r="AL6544" t="str">
        <f>_xlfn.IFNA(VLOOKUP(B6544, '[2]Returned Items'!A:B, 2, FALSE), "Sold")</f>
        <v>Sold</v>
      </c>
      <c r="AM6544" t="str">
        <f ca="1">LOOKUP(AK6544, {39,50,60,70,80,90,100}, {"39-49","50-59","60-69","70-79","80-89","90-99","100-110"})</f>
        <v>50-59</v>
      </c>
      <c r="AN6544" s="3">
        <f>(Table_SUPERSTORES_AUGUST[[#This Row],[Sales]] - Table_SUPERSTORES_AUGUST[[#This Row],[Profit]]) / Table_SUPERSTORES_AUGUST[[#This Row],[Order Quantity]]</f>
        <v>33.369473684210526</v>
      </c>
      <c r="AO6544">
        <f t="shared" si="921"/>
        <v>2</v>
      </c>
      <c r="AP6544">
        <f t="shared" si="922"/>
        <v>2</v>
      </c>
      <c r="AQ6544" s="14">
        <f t="shared" si="923"/>
        <v>2</v>
      </c>
      <c r="AR6544" s="14">
        <f t="shared" si="924"/>
        <v>0</v>
      </c>
      <c r="AS6544" s="3">
        <f t="shared" si="925"/>
        <v>12.770080775444344</v>
      </c>
    </row>
    <row r="6545" spans="1:45">
      <c r="A6545">
        <v>6136</v>
      </c>
      <c r="B6545">
        <v>43459</v>
      </c>
      <c r="C6545" t="s">
        <v>1952</v>
      </c>
      <c r="D6545">
        <v>7</v>
      </c>
      <c r="E6545">
        <v>11</v>
      </c>
      <c r="F6545">
        <v>2011</v>
      </c>
      <c r="G6545" s="16" t="s">
        <v>284</v>
      </c>
      <c r="H6545" s="17">
        <f t="shared" si="926"/>
        <v>40848</v>
      </c>
      <c r="I6545" t="s">
        <v>45</v>
      </c>
      <c r="J6545" t="s">
        <v>140</v>
      </c>
      <c r="K6545">
        <v>5</v>
      </c>
      <c r="L6545">
        <v>26</v>
      </c>
      <c r="M6545" s="3">
        <v>13905.88</v>
      </c>
      <c r="N6545" t="s">
        <v>1952</v>
      </c>
      <c r="O6545" s="12">
        <f t="shared" si="918"/>
        <v>13905.88</v>
      </c>
      <c r="P6545" s="3">
        <v>6441.18</v>
      </c>
      <c r="Q6545" s="3">
        <f t="shared" si="919"/>
        <v>13658.142307692307</v>
      </c>
      <c r="R6545">
        <v>0.05</v>
      </c>
      <c r="S6545" t="s">
        <v>33</v>
      </c>
      <c r="T6545" s="3">
        <v>574.74</v>
      </c>
      <c r="U6545" s="3">
        <v>24.49</v>
      </c>
      <c r="V6545" t="s">
        <v>2555</v>
      </c>
      <c r="W6545" t="s">
        <v>1033</v>
      </c>
      <c r="X6545" t="s">
        <v>3888</v>
      </c>
      <c r="Y6545" t="s">
        <v>4249</v>
      </c>
      <c r="Z6545" t="str">
        <f>VLOOKUP(Y6545, '[1]Regional Managers'!A:B, 2, FALSE)</f>
        <v>Pat</v>
      </c>
      <c r="AA6545" t="s">
        <v>51</v>
      </c>
      <c r="AB6545" t="s">
        <v>65</v>
      </c>
      <c r="AC6545" t="s">
        <v>417</v>
      </c>
      <c r="AD6545" t="s">
        <v>564</v>
      </c>
      <c r="AE6545" t="s">
        <v>42</v>
      </c>
      <c r="AF6545">
        <v>0.37</v>
      </c>
      <c r="AG6545" s="1">
        <v>40855</v>
      </c>
      <c r="AH6545">
        <v>1</v>
      </c>
      <c r="AI6545" t="str">
        <f t="shared" si="920"/>
        <v>No</v>
      </c>
      <c r="AJ6545" s="1">
        <v>24334</v>
      </c>
      <c r="AK6545" s="2">
        <f ca="1">INT((TODAY() - Table_SUPERSTORES_AUGUST[[#This Row],[BirthDate]])/365)</f>
        <v>58</v>
      </c>
      <c r="AL6545" t="str">
        <f>_xlfn.IFNA(VLOOKUP(B6545, '[2]Returned Items'!A:B, 2, FALSE), "Sold")</f>
        <v>Sold</v>
      </c>
      <c r="AM6545" t="str">
        <f ca="1">LOOKUP(AK6545, {39,50,60,70,80,90,100}, {"39-49","50-59","60-69","70-79","80-89","90-99","100-110"})</f>
        <v>50-59</v>
      </c>
      <c r="AN6545" s="3">
        <f>(Table_SUPERSTORES_AUGUST[[#This Row],[Sales]] - Table_SUPERSTORES_AUGUST[[#This Row],[Profit]]) / Table_SUPERSTORES_AUGUST[[#This Row],[Order Quantity]]</f>
        <v>287.10384615384612</v>
      </c>
      <c r="AO6545">
        <f t="shared" si="921"/>
        <v>2</v>
      </c>
      <c r="AP6545">
        <f t="shared" si="922"/>
        <v>2</v>
      </c>
      <c r="AQ6545" s="14">
        <f t="shared" si="923"/>
        <v>2</v>
      </c>
      <c r="AR6545" s="14">
        <f t="shared" si="924"/>
        <v>0</v>
      </c>
      <c r="AS6545" s="3">
        <f t="shared" si="925"/>
        <v>12.769423491379388</v>
      </c>
    </row>
    <row r="6546" spans="1:45">
      <c r="A6546">
        <v>6403</v>
      </c>
      <c r="B6546">
        <v>45476</v>
      </c>
      <c r="C6546" t="s">
        <v>1697</v>
      </c>
      <c r="D6546">
        <v>18</v>
      </c>
      <c r="E6546">
        <v>4</v>
      </c>
      <c r="F6546">
        <v>2012</v>
      </c>
      <c r="G6546" s="16" t="s">
        <v>150</v>
      </c>
      <c r="H6546" s="17">
        <f t="shared" si="926"/>
        <v>41000</v>
      </c>
      <c r="I6546" t="s">
        <v>31</v>
      </c>
      <c r="J6546" t="s">
        <v>140</v>
      </c>
      <c r="K6546">
        <v>5</v>
      </c>
      <c r="L6546">
        <v>48</v>
      </c>
      <c r="M6546" s="3">
        <v>1055.98</v>
      </c>
      <c r="N6546" t="s">
        <v>1697</v>
      </c>
      <c r="O6546" s="12">
        <f t="shared" si="918"/>
        <v>1055.98</v>
      </c>
      <c r="P6546" s="3">
        <v>204.58</v>
      </c>
      <c r="Q6546" s="3">
        <f t="shared" si="919"/>
        <v>1051.7179166666667</v>
      </c>
      <c r="R6546">
        <v>7.0000000000000007E-2</v>
      </c>
      <c r="S6546" t="s">
        <v>33</v>
      </c>
      <c r="T6546" s="3">
        <v>21.78</v>
      </c>
      <c r="U6546" s="3">
        <v>5.94</v>
      </c>
      <c r="V6546" t="s">
        <v>4042</v>
      </c>
      <c r="W6546" t="s">
        <v>4043</v>
      </c>
      <c r="X6546" t="s">
        <v>4044</v>
      </c>
      <c r="Y6546" t="s">
        <v>4249</v>
      </c>
      <c r="Z6546" t="str">
        <f>VLOOKUP(Y6546, '[1]Regional Managers'!A:B, 2, FALSE)</f>
        <v>Pat</v>
      </c>
      <c r="AA6546" t="s">
        <v>102</v>
      </c>
      <c r="AB6546" t="s">
        <v>39</v>
      </c>
      <c r="AC6546" t="s">
        <v>52</v>
      </c>
      <c r="AD6546" t="s">
        <v>75</v>
      </c>
      <c r="AE6546" t="s">
        <v>76</v>
      </c>
      <c r="AF6546">
        <v>0.5</v>
      </c>
      <c r="AG6546" s="1">
        <v>41017</v>
      </c>
      <c r="AH6546">
        <v>0</v>
      </c>
      <c r="AI6546" t="str">
        <f t="shared" si="920"/>
        <v>No</v>
      </c>
      <c r="AJ6546" s="1">
        <v>24270</v>
      </c>
      <c r="AK6546" s="2">
        <f ca="1">INT((TODAY() - Table_SUPERSTORES_AUGUST[[#This Row],[BirthDate]])/365)</f>
        <v>58</v>
      </c>
      <c r="AL6546" t="str">
        <f>_xlfn.IFNA(VLOOKUP(B6546, '[2]Returned Items'!A:B, 2, FALSE), "Sold")</f>
        <v>Sold</v>
      </c>
      <c r="AM6546" t="str">
        <f ca="1">LOOKUP(AK6546, {39,50,60,70,80,90,100}, {"39-49","50-59","60-69","70-79","80-89","90-99","100-110"})</f>
        <v>50-59</v>
      </c>
      <c r="AN6546" s="3">
        <f>(Table_SUPERSTORES_AUGUST[[#This Row],[Sales]] - Table_SUPERSTORES_AUGUST[[#This Row],[Profit]]) / Table_SUPERSTORES_AUGUST[[#This Row],[Order Quantity]]</f>
        <v>17.737500000000001</v>
      </c>
      <c r="AO6546">
        <f t="shared" si="921"/>
        <v>2</v>
      </c>
      <c r="AP6546">
        <f t="shared" si="922"/>
        <v>2</v>
      </c>
      <c r="AQ6546" s="14">
        <f t="shared" si="923"/>
        <v>2</v>
      </c>
      <c r="AR6546" s="14">
        <f t="shared" si="924"/>
        <v>0</v>
      </c>
      <c r="AS6546" s="3">
        <f t="shared" si="925"/>
        <v>12.763105121293879</v>
      </c>
    </row>
    <row r="6547" spans="1:45">
      <c r="A6547">
        <v>6452</v>
      </c>
      <c r="B6547">
        <v>45958</v>
      </c>
      <c r="C6547" t="s">
        <v>1627</v>
      </c>
      <c r="D6547">
        <v>25</v>
      </c>
      <c r="E6547">
        <v>5</v>
      </c>
      <c r="F6547">
        <v>2011</v>
      </c>
      <c r="G6547" s="16" t="s">
        <v>129</v>
      </c>
      <c r="H6547" s="17">
        <f t="shared" si="926"/>
        <v>40664</v>
      </c>
      <c r="I6547" t="s">
        <v>31</v>
      </c>
      <c r="J6547" t="s">
        <v>108</v>
      </c>
      <c r="K6547">
        <v>3</v>
      </c>
      <c r="L6547">
        <v>28</v>
      </c>
      <c r="M6547" s="3">
        <v>17599.39</v>
      </c>
      <c r="N6547" t="s">
        <v>1627</v>
      </c>
      <c r="O6547" s="12">
        <f t="shared" si="918"/>
        <v>17599.39</v>
      </c>
      <c r="P6547" s="3">
        <v>5513.86</v>
      </c>
      <c r="Q6547" s="3">
        <f t="shared" si="919"/>
        <v>17402.466428571428</v>
      </c>
      <c r="R6547">
        <v>0.03</v>
      </c>
      <c r="S6547" t="s">
        <v>33</v>
      </c>
      <c r="T6547" s="3">
        <v>599.99</v>
      </c>
      <c r="U6547" s="3">
        <v>24.49</v>
      </c>
      <c r="V6547" t="s">
        <v>4250</v>
      </c>
      <c r="W6547" t="s">
        <v>4251</v>
      </c>
      <c r="X6547" t="s">
        <v>4252</v>
      </c>
      <c r="Y6547" t="s">
        <v>4249</v>
      </c>
      <c r="Z6547" t="str">
        <f>VLOOKUP(Y6547, '[1]Regional Managers'!A:B, 2, FALSE)</f>
        <v>Pat</v>
      </c>
      <c r="AA6547" t="s">
        <v>38</v>
      </c>
      <c r="AB6547" t="s">
        <v>65</v>
      </c>
      <c r="AC6547" t="s">
        <v>178</v>
      </c>
      <c r="AD6547" t="s">
        <v>2765</v>
      </c>
      <c r="AE6547" t="s">
        <v>42</v>
      </c>
      <c r="AF6547">
        <v>0.5</v>
      </c>
      <c r="AG6547" s="1">
        <v>40689</v>
      </c>
      <c r="AH6547">
        <v>1</v>
      </c>
      <c r="AI6547" t="str">
        <f t="shared" si="920"/>
        <v>No</v>
      </c>
      <c r="AJ6547" s="1">
        <v>24314</v>
      </c>
      <c r="AK6547" s="2">
        <f ca="1">INT((TODAY() - Table_SUPERSTORES_AUGUST[[#This Row],[BirthDate]])/365)</f>
        <v>58</v>
      </c>
      <c r="AL6547" t="str">
        <f>_xlfn.IFNA(VLOOKUP(B6547, '[2]Returned Items'!A:B, 2, FALSE), "Sold")</f>
        <v>Sold</v>
      </c>
      <c r="AM6547" t="str">
        <f ca="1">LOOKUP(AK6547, {39,50,60,70,80,90,100}, {"39-49","50-59","60-69","70-79","80-89","90-99","100-110"})</f>
        <v>50-59</v>
      </c>
      <c r="AN6547" s="3">
        <f>(Table_SUPERSTORES_AUGUST[[#This Row],[Sales]] - Table_SUPERSTORES_AUGUST[[#This Row],[Profit]]) / Table_SUPERSTORES_AUGUST[[#This Row],[Order Quantity]]</f>
        <v>431.62607142857138</v>
      </c>
      <c r="AO6547">
        <f t="shared" si="921"/>
        <v>2</v>
      </c>
      <c r="AP6547">
        <f t="shared" si="922"/>
        <v>2</v>
      </c>
      <c r="AQ6547" s="14">
        <f t="shared" si="923"/>
        <v>2</v>
      </c>
      <c r="AR6547" s="14">
        <f t="shared" si="924"/>
        <v>0</v>
      </c>
      <c r="AS6547" s="3">
        <f t="shared" si="925"/>
        <v>12.766785329018418</v>
      </c>
    </row>
    <row r="6548" spans="1:45">
      <c r="A6548">
        <v>6453</v>
      </c>
      <c r="B6548">
        <v>45958</v>
      </c>
      <c r="C6548" t="s">
        <v>1627</v>
      </c>
      <c r="D6548">
        <v>25</v>
      </c>
      <c r="E6548">
        <v>5</v>
      </c>
      <c r="F6548">
        <v>2011</v>
      </c>
      <c r="G6548" s="16" t="s">
        <v>129</v>
      </c>
      <c r="H6548" s="17">
        <f t="shared" si="926"/>
        <v>40664</v>
      </c>
      <c r="I6548" t="s">
        <v>31</v>
      </c>
      <c r="J6548" t="s">
        <v>108</v>
      </c>
      <c r="K6548">
        <v>3</v>
      </c>
      <c r="L6548">
        <v>16</v>
      </c>
      <c r="M6548" s="3">
        <v>115.34</v>
      </c>
      <c r="N6548" t="s">
        <v>1627</v>
      </c>
      <c r="O6548" s="12">
        <f t="shared" si="918"/>
        <v>115.34</v>
      </c>
      <c r="P6548" s="3">
        <v>13.83</v>
      </c>
      <c r="Q6548" s="3">
        <f t="shared" si="919"/>
        <v>114.47562500000001</v>
      </c>
      <c r="R6548">
        <v>0.02</v>
      </c>
      <c r="S6548" t="s">
        <v>33</v>
      </c>
      <c r="T6548" s="3">
        <v>6.69</v>
      </c>
      <c r="U6548" s="3">
        <v>3.1</v>
      </c>
      <c r="V6548" t="s">
        <v>4250</v>
      </c>
      <c r="W6548" t="s">
        <v>4251</v>
      </c>
      <c r="X6548" t="s">
        <v>4252</v>
      </c>
      <c r="Y6548" t="s">
        <v>4249</v>
      </c>
      <c r="Z6548" t="str">
        <f>VLOOKUP(Y6548, '[1]Regional Managers'!A:B, 2, FALSE)</f>
        <v>Pat</v>
      </c>
      <c r="AA6548" t="s">
        <v>38</v>
      </c>
      <c r="AB6548" t="s">
        <v>39</v>
      </c>
      <c r="AC6548" t="s">
        <v>103</v>
      </c>
      <c r="AD6548" t="s">
        <v>2395</v>
      </c>
      <c r="AE6548" t="s">
        <v>115</v>
      </c>
      <c r="AF6548">
        <v>0.36</v>
      </c>
      <c r="AG6548" s="1">
        <v>40690</v>
      </c>
      <c r="AH6548">
        <v>2</v>
      </c>
      <c r="AI6548" t="str">
        <f t="shared" si="920"/>
        <v>No</v>
      </c>
      <c r="AJ6548" s="1">
        <v>24261</v>
      </c>
      <c r="AK6548" s="2">
        <f ca="1">INT((TODAY() - Table_SUPERSTORES_AUGUST[[#This Row],[BirthDate]])/365)</f>
        <v>58</v>
      </c>
      <c r="AL6548" t="str">
        <f>_xlfn.IFNA(VLOOKUP(B6548, '[2]Returned Items'!A:B, 2, FALSE), "Sold")</f>
        <v>Sold</v>
      </c>
      <c r="AM6548" t="str">
        <f ca="1">LOOKUP(AK6548, {39,50,60,70,80,90,100}, {"39-49","50-59","60-69","70-79","80-89","90-99","100-110"})</f>
        <v>50-59</v>
      </c>
      <c r="AN6548" s="3">
        <f>(Table_SUPERSTORES_AUGUST[[#This Row],[Sales]] - Table_SUPERSTORES_AUGUST[[#This Row],[Profit]]) / Table_SUPERSTORES_AUGUST[[#This Row],[Order Quantity]]</f>
        <v>6.3443750000000003</v>
      </c>
      <c r="AO6548">
        <f t="shared" si="921"/>
        <v>2</v>
      </c>
      <c r="AP6548">
        <f t="shared" si="922"/>
        <v>2</v>
      </c>
      <c r="AQ6548" s="14">
        <f t="shared" si="923"/>
        <v>2</v>
      </c>
      <c r="AR6548" s="14">
        <f t="shared" si="924"/>
        <v>0</v>
      </c>
      <c r="AS6548" s="3">
        <f t="shared" si="925"/>
        <v>12.760458715596409</v>
      </c>
    </row>
    <row r="6549" spans="1:45">
      <c r="A6549">
        <v>6690</v>
      </c>
      <c r="B6549">
        <v>47591</v>
      </c>
      <c r="C6549" t="s">
        <v>707</v>
      </c>
      <c r="D6549">
        <v>2</v>
      </c>
      <c r="E6549">
        <v>1</v>
      </c>
      <c r="F6549">
        <v>2012</v>
      </c>
      <c r="G6549" s="16" t="s">
        <v>255</v>
      </c>
      <c r="H6549" s="17">
        <f t="shared" si="926"/>
        <v>40909</v>
      </c>
      <c r="I6549" t="s">
        <v>45</v>
      </c>
      <c r="J6549" t="s">
        <v>140</v>
      </c>
      <c r="K6549">
        <v>5</v>
      </c>
      <c r="L6549">
        <v>27</v>
      </c>
      <c r="M6549" s="3">
        <v>279.39999999999998</v>
      </c>
      <c r="N6549" t="s">
        <v>707</v>
      </c>
      <c r="O6549" s="12">
        <f t="shared" si="918"/>
        <v>279.39999999999998</v>
      </c>
      <c r="P6549" s="3">
        <v>-92.25</v>
      </c>
      <c r="Q6549" s="3">
        <f t="shared" si="919"/>
        <v>282.81666666666666</v>
      </c>
      <c r="R6549">
        <v>0.1</v>
      </c>
      <c r="S6549" t="s">
        <v>33</v>
      </c>
      <c r="T6549" s="3">
        <v>10.48</v>
      </c>
      <c r="U6549" s="3">
        <v>6.91</v>
      </c>
      <c r="V6549" t="s">
        <v>4250</v>
      </c>
      <c r="W6549" t="s">
        <v>4251</v>
      </c>
      <c r="X6549" t="s">
        <v>4252</v>
      </c>
      <c r="Y6549" t="s">
        <v>4249</v>
      </c>
      <c r="Z6549" t="str">
        <f>VLOOKUP(Y6549, '[1]Regional Managers'!A:B, 2, FALSE)</f>
        <v>Pat</v>
      </c>
      <c r="AA6549" t="s">
        <v>38</v>
      </c>
      <c r="AB6549" t="s">
        <v>39</v>
      </c>
      <c r="AC6549" t="s">
        <v>40</v>
      </c>
      <c r="AD6549" t="s">
        <v>4265</v>
      </c>
      <c r="AE6549" t="s">
        <v>57</v>
      </c>
      <c r="AF6549">
        <v>0.57999999999999996</v>
      </c>
      <c r="AG6549" s="1">
        <v>40911</v>
      </c>
      <c r="AH6549">
        <v>1</v>
      </c>
      <c r="AI6549" t="str">
        <f t="shared" si="920"/>
        <v>No</v>
      </c>
      <c r="AJ6549" s="1">
        <v>23994</v>
      </c>
      <c r="AK6549" s="2">
        <f ca="1">INT((TODAY() - Table_SUPERSTORES_AUGUST[[#This Row],[BirthDate]])/365)</f>
        <v>59</v>
      </c>
      <c r="AL6549" t="str">
        <f>_xlfn.IFNA(VLOOKUP(B6549, '[2]Returned Items'!A:B, 2, FALSE), "Sold")</f>
        <v>Sold</v>
      </c>
      <c r="AM6549" t="str">
        <f ca="1">LOOKUP(AK6549, {39,50,60,70,80,90,100}, {"39-49","50-59","60-69","70-79","80-89","90-99","100-110"})</f>
        <v>50-59</v>
      </c>
      <c r="AN6549" s="3">
        <f>(Table_SUPERSTORES_AUGUST[[#This Row],[Sales]] - Table_SUPERSTORES_AUGUST[[#This Row],[Profit]]) / Table_SUPERSTORES_AUGUST[[#This Row],[Order Quantity]]</f>
        <v>13.764814814814814</v>
      </c>
      <c r="AO6549">
        <f t="shared" si="921"/>
        <v>2</v>
      </c>
      <c r="AP6549">
        <f t="shared" si="922"/>
        <v>2</v>
      </c>
      <c r="AQ6549" s="14">
        <f t="shared" si="923"/>
        <v>2</v>
      </c>
      <c r="AR6549" s="14">
        <f t="shared" si="924"/>
        <v>0</v>
      </c>
      <c r="AS6549" s="3">
        <f t="shared" si="925"/>
        <v>12.765674946004397</v>
      </c>
    </row>
    <row r="6550" spans="1:45">
      <c r="A6550">
        <v>6962</v>
      </c>
      <c r="B6550">
        <v>49764</v>
      </c>
      <c r="C6550" t="s">
        <v>4162</v>
      </c>
      <c r="D6550">
        <v>3</v>
      </c>
      <c r="E6550">
        <v>10</v>
      </c>
      <c r="F6550">
        <v>2010</v>
      </c>
      <c r="G6550" s="16" t="s">
        <v>30</v>
      </c>
      <c r="H6550" s="17">
        <f t="shared" si="926"/>
        <v>40452</v>
      </c>
      <c r="I6550" t="s">
        <v>60</v>
      </c>
      <c r="J6550" t="s">
        <v>32</v>
      </c>
      <c r="K6550">
        <v>2</v>
      </c>
      <c r="L6550">
        <v>37</v>
      </c>
      <c r="M6550" s="3">
        <v>395.37</v>
      </c>
      <c r="N6550" t="s">
        <v>4162</v>
      </c>
      <c r="O6550" s="12">
        <f t="shared" si="918"/>
        <v>395.37</v>
      </c>
      <c r="P6550" s="3">
        <v>17.149999999999999</v>
      </c>
      <c r="Q6550" s="3">
        <f t="shared" si="919"/>
        <v>394.90648648648647</v>
      </c>
      <c r="R6550">
        <v>7.0000000000000007E-2</v>
      </c>
      <c r="S6550" t="s">
        <v>92</v>
      </c>
      <c r="T6550" s="3">
        <v>10.98</v>
      </c>
      <c r="U6550" s="3">
        <v>3.37</v>
      </c>
      <c r="V6550" t="s">
        <v>3281</v>
      </c>
      <c r="W6550" t="s">
        <v>4254</v>
      </c>
      <c r="X6550" t="s">
        <v>4255</v>
      </c>
      <c r="Y6550" t="s">
        <v>4249</v>
      </c>
      <c r="Z6550" t="str">
        <f>VLOOKUP(Y6550, '[1]Regional Managers'!A:B, 2, FALSE)</f>
        <v>Pat</v>
      </c>
      <c r="AA6550" t="s">
        <v>102</v>
      </c>
      <c r="AB6550" t="s">
        <v>39</v>
      </c>
      <c r="AC6550" t="s">
        <v>299</v>
      </c>
      <c r="AD6550" t="s">
        <v>897</v>
      </c>
      <c r="AE6550" t="s">
        <v>80</v>
      </c>
      <c r="AF6550">
        <v>0.56999999999999995</v>
      </c>
      <c r="AG6550" s="1">
        <v>40458</v>
      </c>
      <c r="AH6550">
        <v>4</v>
      </c>
      <c r="AI6550" t="str">
        <f t="shared" si="920"/>
        <v>No</v>
      </c>
      <c r="AJ6550" s="1">
        <v>24060</v>
      </c>
      <c r="AK6550" s="2">
        <f ca="1">INT((TODAY() - Table_SUPERSTORES_AUGUST[[#This Row],[BirthDate]])/365)</f>
        <v>59</v>
      </c>
      <c r="AL6550" t="str">
        <f>_xlfn.IFNA(VLOOKUP(B6550, '[2]Returned Items'!A:B, 2, FALSE), "Sold")</f>
        <v>Sold</v>
      </c>
      <c r="AM6550" t="str">
        <f ca="1">LOOKUP(AK6550, {39,50,60,70,80,90,100}, {"39-49","50-59","60-69","70-79","80-89","90-99","100-110"})</f>
        <v>50-59</v>
      </c>
      <c r="AN6550" s="3">
        <f>(Table_SUPERSTORES_AUGUST[[#This Row],[Sales]] - Table_SUPERSTORES_AUGUST[[#This Row],[Profit]]) / Table_SUPERSTORES_AUGUST[[#This Row],[Order Quantity]]</f>
        <v>10.222162162162164</v>
      </c>
      <c r="AO6550">
        <f t="shared" si="921"/>
        <v>2</v>
      </c>
      <c r="AP6550">
        <f t="shared" si="922"/>
        <v>2</v>
      </c>
      <c r="AQ6550" s="14">
        <f t="shared" si="923"/>
        <v>2</v>
      </c>
      <c r="AR6550" s="14">
        <f t="shared" si="924"/>
        <v>0</v>
      </c>
      <c r="AS6550" s="3">
        <f t="shared" si="925"/>
        <v>12.768838465694298</v>
      </c>
    </row>
    <row r="6551" spans="1:45">
      <c r="A6551">
        <v>7022</v>
      </c>
      <c r="B6551">
        <v>50118</v>
      </c>
      <c r="C6551" t="s">
        <v>4266</v>
      </c>
      <c r="D6551">
        <v>18</v>
      </c>
      <c r="E6551">
        <v>3</v>
      </c>
      <c r="F6551">
        <v>2010</v>
      </c>
      <c r="G6551" s="16" t="s">
        <v>157</v>
      </c>
      <c r="H6551" s="17">
        <f t="shared" si="926"/>
        <v>40238</v>
      </c>
      <c r="I6551" t="s">
        <v>91</v>
      </c>
      <c r="J6551" t="s">
        <v>71</v>
      </c>
      <c r="K6551">
        <v>1</v>
      </c>
      <c r="L6551">
        <v>19</v>
      </c>
      <c r="M6551" s="3">
        <v>337.38</v>
      </c>
      <c r="N6551" t="s">
        <v>4266</v>
      </c>
      <c r="O6551" s="12">
        <f t="shared" si="918"/>
        <v>337.38</v>
      </c>
      <c r="P6551" s="3">
        <v>-409.79</v>
      </c>
      <c r="Q6551" s="3">
        <f t="shared" si="919"/>
        <v>358.9478947368421</v>
      </c>
      <c r="R6551">
        <v>0</v>
      </c>
      <c r="S6551" t="s">
        <v>47</v>
      </c>
      <c r="T6551" s="3">
        <v>15.23</v>
      </c>
      <c r="U6551" s="3">
        <v>27.75</v>
      </c>
      <c r="V6551" t="s">
        <v>3074</v>
      </c>
      <c r="W6551" t="s">
        <v>745</v>
      </c>
      <c r="X6551" t="s">
        <v>4257</v>
      </c>
      <c r="Y6551" t="s">
        <v>4249</v>
      </c>
      <c r="Z6551" t="str">
        <f>VLOOKUP(Y6551, '[1]Regional Managers'!A:B, 2, FALSE)</f>
        <v>Pat</v>
      </c>
      <c r="AA6551" t="s">
        <v>64</v>
      </c>
      <c r="AB6551" t="s">
        <v>77</v>
      </c>
      <c r="AC6551" t="s">
        <v>147</v>
      </c>
      <c r="AD6551" t="s">
        <v>2391</v>
      </c>
      <c r="AE6551" t="s">
        <v>146</v>
      </c>
      <c r="AF6551">
        <v>0.76</v>
      </c>
      <c r="AG6551" s="1">
        <v>40256</v>
      </c>
      <c r="AH6551">
        <v>1</v>
      </c>
      <c r="AI6551" t="str">
        <f t="shared" si="920"/>
        <v>No</v>
      </c>
      <c r="AJ6551" s="1">
        <v>16847</v>
      </c>
      <c r="AK6551" s="2">
        <f ca="1">INT((TODAY() - Table_SUPERSTORES_AUGUST[[#This Row],[BirthDate]])/365)</f>
        <v>79</v>
      </c>
      <c r="AL6551" t="str">
        <f>_xlfn.IFNA(VLOOKUP(B6551, '[2]Returned Items'!A:B, 2, FALSE), "Sold")</f>
        <v>Sold</v>
      </c>
      <c r="AM6551" t="str">
        <f ca="1">LOOKUP(AK6551, {39,50,60,70,80,90,100}, {"39-49","50-59","60-69","70-79","80-89","90-99","100-110"})</f>
        <v>70-79</v>
      </c>
      <c r="AN6551" s="3">
        <f>(Table_SUPERSTORES_AUGUST[[#This Row],[Sales]] - Table_SUPERSTORES_AUGUST[[#This Row],[Profit]]) / Table_SUPERSTORES_AUGUST[[#This Row],[Order Quantity]]</f>
        <v>39.324736842105267</v>
      </c>
      <c r="AO6551">
        <f t="shared" si="921"/>
        <v>2</v>
      </c>
      <c r="AP6551">
        <f t="shared" si="922"/>
        <v>2</v>
      </c>
      <c r="AQ6551" s="14">
        <f t="shared" si="923"/>
        <v>2</v>
      </c>
      <c r="AR6551" s="14">
        <f t="shared" si="924"/>
        <v>0</v>
      </c>
      <c r="AS6551" s="3">
        <f t="shared" si="925"/>
        <v>12.773918918918998</v>
      </c>
    </row>
    <row r="6552" spans="1:45">
      <c r="A6552">
        <v>7031</v>
      </c>
      <c r="B6552">
        <v>50183</v>
      </c>
      <c r="C6552" t="s">
        <v>3659</v>
      </c>
      <c r="D6552">
        <v>24</v>
      </c>
      <c r="E6552">
        <v>5</v>
      </c>
      <c r="F6552">
        <v>2010</v>
      </c>
      <c r="G6552" s="16" t="s">
        <v>492</v>
      </c>
      <c r="H6552" s="17">
        <f t="shared" si="926"/>
        <v>40299</v>
      </c>
      <c r="I6552" t="s">
        <v>45</v>
      </c>
      <c r="J6552" t="s">
        <v>46</v>
      </c>
      <c r="K6552">
        <v>4</v>
      </c>
      <c r="L6552">
        <v>20</v>
      </c>
      <c r="M6552" s="3">
        <v>116.55</v>
      </c>
      <c r="N6552" t="s">
        <v>3659</v>
      </c>
      <c r="O6552" s="12">
        <f t="shared" si="918"/>
        <v>116.55</v>
      </c>
      <c r="P6552" s="3">
        <v>-39.67</v>
      </c>
      <c r="Q6552" s="3">
        <f t="shared" si="919"/>
        <v>118.5335</v>
      </c>
      <c r="R6552">
        <v>0.09</v>
      </c>
      <c r="S6552" t="s">
        <v>92</v>
      </c>
      <c r="T6552" s="3">
        <v>5.58</v>
      </c>
      <c r="U6552" s="3">
        <v>5.3</v>
      </c>
      <c r="V6552" t="s">
        <v>4250</v>
      </c>
      <c r="W6552" t="s">
        <v>4251</v>
      </c>
      <c r="X6552" t="s">
        <v>4252</v>
      </c>
      <c r="Y6552" t="s">
        <v>4249</v>
      </c>
      <c r="Z6552" t="str">
        <f>VLOOKUP(Y6552, '[1]Regional Managers'!A:B, 2, FALSE)</f>
        <v>Pat</v>
      </c>
      <c r="AA6552" t="s">
        <v>38</v>
      </c>
      <c r="AB6552" t="s">
        <v>39</v>
      </c>
      <c r="AC6552" t="s">
        <v>136</v>
      </c>
      <c r="AD6552" t="s">
        <v>1721</v>
      </c>
      <c r="AE6552" t="s">
        <v>57</v>
      </c>
      <c r="AF6552">
        <v>0.35</v>
      </c>
      <c r="AG6552" s="1">
        <v>40323</v>
      </c>
      <c r="AH6552">
        <v>1</v>
      </c>
      <c r="AI6552" t="str">
        <f t="shared" si="920"/>
        <v>No</v>
      </c>
      <c r="AJ6552" s="1">
        <v>17096</v>
      </c>
      <c r="AK6552" s="2">
        <f ca="1">INT((TODAY() - Table_SUPERSTORES_AUGUST[[#This Row],[BirthDate]])/365)</f>
        <v>78</v>
      </c>
      <c r="AL6552" t="str">
        <f>_xlfn.IFNA(VLOOKUP(B6552, '[2]Returned Items'!A:B, 2, FALSE), "Sold")</f>
        <v>Sold</v>
      </c>
      <c r="AM6552" t="str">
        <f ca="1">LOOKUP(AK6552, {39,50,60,70,80,90,100}, {"39-49","50-59","60-69","70-79","80-89","90-99","100-110"})</f>
        <v>70-79</v>
      </c>
      <c r="AN6552" s="3">
        <f>(Table_SUPERSTORES_AUGUST[[#This Row],[Sales]] - Table_SUPERSTORES_AUGUST[[#This Row],[Profit]]) / Table_SUPERSTORES_AUGUST[[#This Row],[Order Quantity]]</f>
        <v>7.8109999999999999</v>
      </c>
      <c r="AO6552">
        <f t="shared" si="921"/>
        <v>2</v>
      </c>
      <c r="AP6552">
        <f t="shared" si="922"/>
        <v>2</v>
      </c>
      <c r="AQ6552" s="14">
        <f t="shared" si="923"/>
        <v>2</v>
      </c>
      <c r="AR6552" s="14">
        <f t="shared" si="924"/>
        <v>0</v>
      </c>
      <c r="AS6552" s="3">
        <f t="shared" si="925"/>
        <v>12.765819361817275</v>
      </c>
    </row>
    <row r="6553" spans="1:45">
      <c r="A6553">
        <v>7117</v>
      </c>
      <c r="B6553">
        <v>50786</v>
      </c>
      <c r="C6553" t="s">
        <v>4007</v>
      </c>
      <c r="D6553">
        <v>12</v>
      </c>
      <c r="E6553">
        <v>10</v>
      </c>
      <c r="F6553">
        <v>2009</v>
      </c>
      <c r="G6553" s="16" t="s">
        <v>211</v>
      </c>
      <c r="H6553" s="17">
        <f t="shared" si="926"/>
        <v>40087</v>
      </c>
      <c r="I6553" t="s">
        <v>45</v>
      </c>
      <c r="J6553" t="s">
        <v>32</v>
      </c>
      <c r="K6553">
        <v>2</v>
      </c>
      <c r="L6553">
        <v>4</v>
      </c>
      <c r="M6553" s="3">
        <v>487.72</v>
      </c>
      <c r="N6553" t="s">
        <v>4007</v>
      </c>
      <c r="O6553" s="12">
        <f t="shared" si="918"/>
        <v>487.72</v>
      </c>
      <c r="P6553" s="3">
        <v>-192.3</v>
      </c>
      <c r="Q6553" s="3">
        <f t="shared" si="919"/>
        <v>535.79500000000007</v>
      </c>
      <c r="R6553">
        <v>0.06</v>
      </c>
      <c r="S6553" t="s">
        <v>47</v>
      </c>
      <c r="T6553" s="3">
        <v>119.99</v>
      </c>
      <c r="U6553" s="3">
        <v>14</v>
      </c>
      <c r="V6553" t="s">
        <v>704</v>
      </c>
      <c r="W6553" t="s">
        <v>1594</v>
      </c>
      <c r="X6553" t="s">
        <v>4258</v>
      </c>
      <c r="Y6553" t="s">
        <v>4249</v>
      </c>
      <c r="Z6553" t="str">
        <f>VLOOKUP(Y6553, '[1]Regional Managers'!A:B, 2, FALSE)</f>
        <v>Pat</v>
      </c>
      <c r="AA6553" t="s">
        <v>51</v>
      </c>
      <c r="AB6553" t="s">
        <v>65</v>
      </c>
      <c r="AC6553" t="s">
        <v>417</v>
      </c>
      <c r="AD6553" t="s">
        <v>2196</v>
      </c>
      <c r="AE6553" t="s">
        <v>54</v>
      </c>
      <c r="AF6553">
        <v>0.36</v>
      </c>
      <c r="AG6553" s="1">
        <v>40105</v>
      </c>
      <c r="AH6553">
        <v>7</v>
      </c>
      <c r="AI6553" t="str">
        <f t="shared" si="920"/>
        <v>Yes</v>
      </c>
      <c r="AJ6553" s="1">
        <v>17019</v>
      </c>
      <c r="AK6553" s="2">
        <f ca="1">INT((TODAY() - Table_SUPERSTORES_AUGUST[[#This Row],[BirthDate]])/365)</f>
        <v>78</v>
      </c>
      <c r="AL6553" t="str">
        <f>_xlfn.IFNA(VLOOKUP(B6553, '[2]Returned Items'!A:B, 2, FALSE), "Sold")</f>
        <v>Sold</v>
      </c>
      <c r="AM6553" t="str">
        <f ca="1">LOOKUP(AK6553, {39,50,60,70,80,90,100}, {"39-49","50-59","60-69","70-79","80-89","90-99","100-110"})</f>
        <v>70-79</v>
      </c>
      <c r="AN6553" s="3">
        <f>(Table_SUPERSTORES_AUGUST[[#This Row],[Sales]] - Table_SUPERSTORES_AUGUST[[#This Row],[Profit]]) / Table_SUPERSTORES_AUGUST[[#This Row],[Order Quantity]]</f>
        <v>170.005</v>
      </c>
      <c r="AO6553">
        <f t="shared" si="921"/>
        <v>2</v>
      </c>
      <c r="AP6553">
        <f t="shared" si="922"/>
        <v>2</v>
      </c>
      <c r="AQ6553" s="14">
        <f t="shared" si="923"/>
        <v>2</v>
      </c>
      <c r="AR6553" s="14">
        <f t="shared" si="924"/>
        <v>0</v>
      </c>
      <c r="AS6553" s="3">
        <f t="shared" si="925"/>
        <v>12.769859307359384</v>
      </c>
    </row>
    <row r="6554" spans="1:45">
      <c r="A6554">
        <v>7144</v>
      </c>
      <c r="B6554">
        <v>50978</v>
      </c>
      <c r="C6554" t="s">
        <v>1890</v>
      </c>
      <c r="D6554">
        <v>31</v>
      </c>
      <c r="E6554">
        <v>3</v>
      </c>
      <c r="F6554">
        <v>2012</v>
      </c>
      <c r="G6554" s="16" t="s">
        <v>396</v>
      </c>
      <c r="H6554" s="17">
        <f t="shared" si="926"/>
        <v>40969</v>
      </c>
      <c r="I6554" t="s">
        <v>70</v>
      </c>
      <c r="J6554" t="s">
        <v>46</v>
      </c>
      <c r="K6554">
        <v>4</v>
      </c>
      <c r="L6554">
        <v>4</v>
      </c>
      <c r="M6554" s="3">
        <v>816.09</v>
      </c>
      <c r="N6554" t="s">
        <v>1890</v>
      </c>
      <c r="O6554" s="12">
        <f t="shared" si="918"/>
        <v>816.09</v>
      </c>
      <c r="P6554" s="3">
        <v>-150.29</v>
      </c>
      <c r="Q6554" s="3">
        <f t="shared" si="919"/>
        <v>853.66250000000002</v>
      </c>
      <c r="R6554">
        <v>0.05</v>
      </c>
      <c r="S6554" t="s">
        <v>33</v>
      </c>
      <c r="T6554" s="3">
        <v>210.55</v>
      </c>
      <c r="U6554" s="3">
        <v>9.99</v>
      </c>
      <c r="V6554" t="s">
        <v>704</v>
      </c>
      <c r="W6554" t="s">
        <v>1594</v>
      </c>
      <c r="X6554" t="s">
        <v>4258</v>
      </c>
      <c r="Y6554" t="s">
        <v>4249</v>
      </c>
      <c r="Z6554" t="str">
        <f>VLOOKUP(Y6554, '[1]Regional Managers'!A:B, 2, FALSE)</f>
        <v>Pat</v>
      </c>
      <c r="AA6554" t="s">
        <v>64</v>
      </c>
      <c r="AB6554" t="s">
        <v>39</v>
      </c>
      <c r="AC6554" t="s">
        <v>40</v>
      </c>
      <c r="AD6554" t="s">
        <v>1296</v>
      </c>
      <c r="AE6554" t="s">
        <v>57</v>
      </c>
      <c r="AF6554">
        <v>0.6</v>
      </c>
      <c r="AG6554" s="1">
        <v>41001</v>
      </c>
      <c r="AH6554">
        <v>2</v>
      </c>
      <c r="AI6554" t="str">
        <f t="shared" si="920"/>
        <v>No</v>
      </c>
      <c r="AJ6554" s="1">
        <v>17041</v>
      </c>
      <c r="AK6554" s="2">
        <f ca="1">INT((TODAY() - Table_SUPERSTORES_AUGUST[[#This Row],[BirthDate]])/365)</f>
        <v>78</v>
      </c>
      <c r="AL6554" t="str">
        <f>_xlfn.IFNA(VLOOKUP(B6554, '[2]Returned Items'!A:B, 2, FALSE), "Sold")</f>
        <v>Sold</v>
      </c>
      <c r="AM6554" t="str">
        <f ca="1">LOOKUP(AK6554, {39,50,60,70,80,90,100}, {"39-49","50-59","60-69","70-79","80-89","90-99","100-110"})</f>
        <v>70-79</v>
      </c>
      <c r="AN6554" s="3">
        <f>(Table_SUPERSTORES_AUGUST[[#This Row],[Sales]] - Table_SUPERSTORES_AUGUST[[#This Row],[Profit]]) / Table_SUPERSTORES_AUGUST[[#This Row],[Order Quantity]]</f>
        <v>241.595</v>
      </c>
      <c r="AO6554">
        <f t="shared" si="921"/>
        <v>2</v>
      </c>
      <c r="AP6554">
        <f t="shared" si="922"/>
        <v>2</v>
      </c>
      <c r="AQ6554" s="14">
        <f t="shared" si="923"/>
        <v>2</v>
      </c>
      <c r="AR6554" s="14">
        <f t="shared" si="924"/>
        <v>0</v>
      </c>
      <c r="AS6554" s="3">
        <f t="shared" si="925"/>
        <v>12.769193286410472</v>
      </c>
    </row>
    <row r="6555" spans="1:45">
      <c r="A6555">
        <v>7147</v>
      </c>
      <c r="B6555">
        <v>50983</v>
      </c>
      <c r="C6555" t="s">
        <v>3175</v>
      </c>
      <c r="D6555">
        <v>28</v>
      </c>
      <c r="E6555">
        <v>6</v>
      </c>
      <c r="F6555">
        <v>2011</v>
      </c>
      <c r="G6555" s="16" t="s">
        <v>82</v>
      </c>
      <c r="H6555" s="17">
        <f t="shared" si="926"/>
        <v>40695</v>
      </c>
      <c r="I6555" t="s">
        <v>107</v>
      </c>
      <c r="J6555" t="s">
        <v>140</v>
      </c>
      <c r="K6555">
        <v>5</v>
      </c>
      <c r="L6555">
        <v>39</v>
      </c>
      <c r="M6555" s="3">
        <v>3063.1</v>
      </c>
      <c r="N6555" t="s">
        <v>3175</v>
      </c>
      <c r="O6555" s="12">
        <f t="shared" si="918"/>
        <v>3063.1</v>
      </c>
      <c r="P6555" s="3">
        <v>-1022.02</v>
      </c>
      <c r="Q6555" s="3">
        <f t="shared" si="919"/>
        <v>3089.3056410256409</v>
      </c>
      <c r="R6555">
        <v>0.06</v>
      </c>
      <c r="S6555" t="s">
        <v>33</v>
      </c>
      <c r="T6555" s="3">
        <v>80.98</v>
      </c>
      <c r="U6555" s="3">
        <v>35</v>
      </c>
      <c r="V6555" t="s">
        <v>2204</v>
      </c>
      <c r="W6555" t="s">
        <v>3764</v>
      </c>
      <c r="X6555" t="s">
        <v>3765</v>
      </c>
      <c r="Y6555" t="s">
        <v>4249</v>
      </c>
      <c r="Z6555" t="str">
        <f>VLOOKUP(Y6555, '[1]Regional Managers'!A:B, 2, FALSE)</f>
        <v>Pat</v>
      </c>
      <c r="AA6555" t="s">
        <v>102</v>
      </c>
      <c r="AB6555" t="s">
        <v>39</v>
      </c>
      <c r="AC6555" t="s">
        <v>40</v>
      </c>
      <c r="AD6555" t="s">
        <v>342</v>
      </c>
      <c r="AE6555" t="s">
        <v>42</v>
      </c>
      <c r="AF6555">
        <v>0.81</v>
      </c>
      <c r="AG6555" s="1">
        <v>40723</v>
      </c>
      <c r="AH6555">
        <v>1</v>
      </c>
      <c r="AI6555" t="str">
        <f t="shared" si="920"/>
        <v>No</v>
      </c>
      <c r="AJ6555" s="1">
        <v>17070</v>
      </c>
      <c r="AK6555" s="2">
        <f ca="1">INT((TODAY() - Table_SUPERSTORES_AUGUST[[#This Row],[BirthDate]])/365)</f>
        <v>78</v>
      </c>
      <c r="AL6555" t="str">
        <f>_xlfn.IFNA(VLOOKUP(B6555, '[2]Returned Items'!A:B, 2, FALSE), "Sold")</f>
        <v>Sold</v>
      </c>
      <c r="AM6555" t="str">
        <f ca="1">LOOKUP(AK6555, {39,50,60,70,80,90,100}, {"39-49","50-59","60-69","70-79","80-89","90-99","100-110"})</f>
        <v>70-79</v>
      </c>
      <c r="AN6555" s="3">
        <f>(Table_SUPERSTORES_AUGUST[[#This Row],[Sales]] - Table_SUPERSTORES_AUGUST[[#This Row],[Profit]]) / Table_SUPERSTORES_AUGUST[[#This Row],[Order Quantity]]</f>
        <v>104.74666666666667</v>
      </c>
      <c r="AO6555">
        <f t="shared" si="921"/>
        <v>2</v>
      </c>
      <c r="AP6555">
        <f t="shared" si="922"/>
        <v>2</v>
      </c>
      <c r="AQ6555" s="14">
        <f t="shared" si="923"/>
        <v>2</v>
      </c>
      <c r="AR6555" s="14">
        <f t="shared" si="924"/>
        <v>0</v>
      </c>
      <c r="AS6555" s="3">
        <f t="shared" si="925"/>
        <v>12.770698808234096</v>
      </c>
    </row>
    <row r="6556" spans="1:45">
      <c r="A6556">
        <v>7148</v>
      </c>
      <c r="B6556">
        <v>50983</v>
      </c>
      <c r="C6556" t="s">
        <v>3175</v>
      </c>
      <c r="D6556">
        <v>28</v>
      </c>
      <c r="E6556">
        <v>6</v>
      </c>
      <c r="F6556">
        <v>2011</v>
      </c>
      <c r="G6556" s="16" t="s">
        <v>82</v>
      </c>
      <c r="H6556" s="17">
        <f t="shared" si="926"/>
        <v>40695</v>
      </c>
      <c r="I6556" t="s">
        <v>107</v>
      </c>
      <c r="J6556" t="s">
        <v>140</v>
      </c>
      <c r="K6556">
        <v>5</v>
      </c>
      <c r="L6556">
        <v>15</v>
      </c>
      <c r="M6556" s="3">
        <v>229.03</v>
      </c>
      <c r="N6556" t="s">
        <v>3175</v>
      </c>
      <c r="O6556" s="12">
        <f t="shared" si="918"/>
        <v>229.03</v>
      </c>
      <c r="P6556" s="3">
        <v>-28.58</v>
      </c>
      <c r="Q6556" s="3">
        <f t="shared" si="919"/>
        <v>230.93533333333335</v>
      </c>
      <c r="R6556">
        <v>0.05</v>
      </c>
      <c r="S6556" t="s">
        <v>33</v>
      </c>
      <c r="T6556" s="3">
        <v>15.51</v>
      </c>
      <c r="U6556" s="3">
        <v>5.8</v>
      </c>
      <c r="V6556" t="s">
        <v>2204</v>
      </c>
      <c r="W6556" t="s">
        <v>3764</v>
      </c>
      <c r="X6556" t="s">
        <v>3765</v>
      </c>
      <c r="Y6556" t="s">
        <v>4249</v>
      </c>
      <c r="Z6556" t="str">
        <f>VLOOKUP(Y6556, '[1]Regional Managers'!A:B, 2, FALSE)</f>
        <v>Pat</v>
      </c>
      <c r="AA6556" t="s">
        <v>102</v>
      </c>
      <c r="AB6556" t="s">
        <v>39</v>
      </c>
      <c r="AC6556" t="s">
        <v>40</v>
      </c>
      <c r="AD6556" t="s">
        <v>3811</v>
      </c>
      <c r="AE6556" t="s">
        <v>57</v>
      </c>
      <c r="AF6556">
        <v>0.6</v>
      </c>
      <c r="AG6556" s="1">
        <v>40724</v>
      </c>
      <c r="AH6556">
        <v>2</v>
      </c>
      <c r="AI6556" t="str">
        <f t="shared" si="920"/>
        <v>No</v>
      </c>
      <c r="AJ6556" s="1">
        <v>17279</v>
      </c>
      <c r="AK6556" s="2">
        <f ca="1">INT((TODAY() - Table_SUPERSTORES_AUGUST[[#This Row],[BirthDate]])/365)</f>
        <v>77</v>
      </c>
      <c r="AL6556" t="str">
        <f>_xlfn.IFNA(VLOOKUP(B6556, '[2]Returned Items'!A:B, 2, FALSE), "Sold")</f>
        <v>Sold</v>
      </c>
      <c r="AM6556" t="str">
        <f ca="1">LOOKUP(AK6556, {39,50,60,70,80,90,100}, {"39-49","50-59","60-69","70-79","80-89","90-99","100-110"})</f>
        <v>70-79</v>
      </c>
      <c r="AN6556" s="3">
        <f>(Table_SUPERSTORES_AUGUST[[#This Row],[Sales]] - Table_SUPERSTORES_AUGUST[[#This Row],[Profit]]) / Table_SUPERSTORES_AUGUST[[#This Row],[Order Quantity]]</f>
        <v>17.173999999999999</v>
      </c>
      <c r="AO6556">
        <f t="shared" si="921"/>
        <v>2</v>
      </c>
      <c r="AP6556">
        <f t="shared" si="922"/>
        <v>2</v>
      </c>
      <c r="AQ6556" s="14">
        <f t="shared" si="923"/>
        <v>2</v>
      </c>
      <c r="AR6556" s="14">
        <f t="shared" si="924"/>
        <v>0</v>
      </c>
      <c r="AS6556" s="3">
        <f t="shared" si="925"/>
        <v>12.758650406504142</v>
      </c>
    </row>
    <row r="6557" spans="1:45">
      <c r="A6557">
        <v>7291</v>
      </c>
      <c r="B6557">
        <v>52002</v>
      </c>
      <c r="C6557" t="s">
        <v>3566</v>
      </c>
      <c r="D6557">
        <v>4</v>
      </c>
      <c r="E6557">
        <v>6</v>
      </c>
      <c r="F6557">
        <v>2009</v>
      </c>
      <c r="G6557" s="16" t="s">
        <v>515</v>
      </c>
      <c r="H6557" s="17">
        <f t="shared" si="926"/>
        <v>39965</v>
      </c>
      <c r="I6557" t="s">
        <v>91</v>
      </c>
      <c r="J6557" t="s">
        <v>46</v>
      </c>
      <c r="K6557">
        <v>4</v>
      </c>
      <c r="L6557">
        <v>11</v>
      </c>
      <c r="M6557" s="3">
        <v>2489.85</v>
      </c>
      <c r="N6557" t="s">
        <v>3566</v>
      </c>
      <c r="O6557" s="12">
        <f t="shared" si="918"/>
        <v>2489.85</v>
      </c>
      <c r="P6557" s="3">
        <v>-566.5</v>
      </c>
      <c r="Q6557" s="3">
        <f t="shared" si="919"/>
        <v>2541.35</v>
      </c>
      <c r="R6557">
        <v>0.06</v>
      </c>
      <c r="S6557" t="s">
        <v>47</v>
      </c>
      <c r="T6557" s="3">
        <v>218.75</v>
      </c>
      <c r="U6557" s="3">
        <v>69.64</v>
      </c>
      <c r="V6557" t="s">
        <v>704</v>
      </c>
      <c r="W6557" t="s">
        <v>1594</v>
      </c>
      <c r="X6557" t="s">
        <v>4258</v>
      </c>
      <c r="Y6557" t="s">
        <v>4249</v>
      </c>
      <c r="Z6557" t="str">
        <f>VLOOKUP(Y6557, '[1]Regional Managers'!A:B, 2, FALSE)</f>
        <v>Pat</v>
      </c>
      <c r="AA6557" t="s">
        <v>64</v>
      </c>
      <c r="AB6557" t="s">
        <v>77</v>
      </c>
      <c r="AC6557" t="s">
        <v>147</v>
      </c>
      <c r="AD6557" t="s">
        <v>498</v>
      </c>
      <c r="AE6557" t="s">
        <v>146</v>
      </c>
      <c r="AF6557">
        <v>0.77</v>
      </c>
      <c r="AG6557" s="1">
        <v>39969</v>
      </c>
      <c r="AH6557">
        <v>1</v>
      </c>
      <c r="AI6557" t="str">
        <f t="shared" si="920"/>
        <v>No</v>
      </c>
      <c r="AJ6557" s="1">
        <v>17180</v>
      </c>
      <c r="AK6557" s="2">
        <f ca="1">INT((TODAY() - Table_SUPERSTORES_AUGUST[[#This Row],[BirthDate]])/365)</f>
        <v>78</v>
      </c>
      <c r="AL6557" t="str">
        <f>_xlfn.IFNA(VLOOKUP(B6557, '[2]Returned Items'!A:B, 2, FALSE), "Sold")</f>
        <v>Sold</v>
      </c>
      <c r="AM6557" t="str">
        <f ca="1">LOOKUP(AK6557, {39,50,60,70,80,90,100}, {"39-49","50-59","60-69","70-79","80-89","90-99","100-110"})</f>
        <v>70-79</v>
      </c>
      <c r="AN6557" s="3">
        <f>(Table_SUPERSTORES_AUGUST[[#This Row],[Sales]] - Table_SUPERSTORES_AUGUST[[#This Row],[Profit]]) / Table_SUPERSTORES_AUGUST[[#This Row],[Order Quantity]]</f>
        <v>277.84999999999997</v>
      </c>
      <c r="AO6557">
        <f t="shared" si="921"/>
        <v>2</v>
      </c>
      <c r="AP6557">
        <f t="shared" si="922"/>
        <v>2</v>
      </c>
      <c r="AQ6557" s="14">
        <f t="shared" si="923"/>
        <v>2</v>
      </c>
      <c r="AR6557" s="14">
        <f t="shared" si="924"/>
        <v>0</v>
      </c>
      <c r="AS6557" s="3">
        <f t="shared" si="925"/>
        <v>12.762424078091183</v>
      </c>
    </row>
    <row r="6558" spans="1:45">
      <c r="A6558">
        <v>7330</v>
      </c>
      <c r="B6558">
        <v>52227</v>
      </c>
      <c r="C6558" t="s">
        <v>1917</v>
      </c>
      <c r="D6558">
        <v>12</v>
      </c>
      <c r="E6558">
        <v>2</v>
      </c>
      <c r="F6558">
        <v>2009</v>
      </c>
      <c r="G6558" s="16" t="s">
        <v>496</v>
      </c>
      <c r="H6558" s="17">
        <f t="shared" si="926"/>
        <v>39845</v>
      </c>
      <c r="I6558" t="s">
        <v>91</v>
      </c>
      <c r="J6558" t="s">
        <v>108</v>
      </c>
      <c r="K6558">
        <v>3</v>
      </c>
      <c r="L6558">
        <v>37</v>
      </c>
      <c r="M6558" s="3">
        <v>240.52</v>
      </c>
      <c r="N6558" t="s">
        <v>1917</v>
      </c>
      <c r="O6558" s="12">
        <f t="shared" si="918"/>
        <v>240.52</v>
      </c>
      <c r="P6558" s="3">
        <v>-164.18</v>
      </c>
      <c r="Q6558" s="3">
        <f t="shared" si="919"/>
        <v>244.95729729729732</v>
      </c>
      <c r="R6558">
        <v>0.05</v>
      </c>
      <c r="S6558" t="s">
        <v>33</v>
      </c>
      <c r="T6558" s="3">
        <v>6.48</v>
      </c>
      <c r="U6558" s="3">
        <v>8.19</v>
      </c>
      <c r="V6558" t="s">
        <v>1707</v>
      </c>
      <c r="W6558" t="s">
        <v>286</v>
      </c>
      <c r="X6558" t="s">
        <v>4267</v>
      </c>
      <c r="Y6558" t="s">
        <v>4249</v>
      </c>
      <c r="Z6558" t="str">
        <f>VLOOKUP(Y6558, '[1]Regional Managers'!A:B, 2, FALSE)</f>
        <v>Pat</v>
      </c>
      <c r="AA6558" t="s">
        <v>51</v>
      </c>
      <c r="AB6558" t="s">
        <v>39</v>
      </c>
      <c r="AC6558" t="s">
        <v>103</v>
      </c>
      <c r="AD6558" t="s">
        <v>348</v>
      </c>
      <c r="AE6558" t="s">
        <v>57</v>
      </c>
      <c r="AF6558">
        <v>0.37</v>
      </c>
      <c r="AG6558" s="1">
        <v>39859</v>
      </c>
      <c r="AH6558">
        <v>3</v>
      </c>
      <c r="AI6558" t="str">
        <f t="shared" si="920"/>
        <v>No</v>
      </c>
      <c r="AJ6558" s="1">
        <v>17632</v>
      </c>
      <c r="AK6558" s="2">
        <f ca="1">INT((TODAY() - Table_SUPERSTORES_AUGUST[[#This Row],[BirthDate]])/365)</f>
        <v>76</v>
      </c>
      <c r="AL6558" t="str">
        <f>_xlfn.IFNA(VLOOKUP(B6558, '[2]Returned Items'!A:B, 2, FALSE), "Sold")</f>
        <v>Sold</v>
      </c>
      <c r="AM6558" t="str">
        <f ca="1">LOOKUP(AK6558, {39,50,60,70,80,90,100}, {"39-49","50-59","60-69","70-79","80-89","90-99","100-110"})</f>
        <v>70-79</v>
      </c>
      <c r="AN6558" s="3">
        <f>(Table_SUPERSTORES_AUGUST[[#This Row],[Sales]] - Table_SUPERSTORES_AUGUST[[#This Row],[Profit]]) / Table_SUPERSTORES_AUGUST[[#This Row],[Order Quantity]]</f>
        <v>10.937837837837838</v>
      </c>
      <c r="AO6558">
        <f t="shared" si="921"/>
        <v>2</v>
      </c>
      <c r="AP6558">
        <f t="shared" si="922"/>
        <v>2</v>
      </c>
      <c r="AQ6558" s="14">
        <f t="shared" si="923"/>
        <v>2</v>
      </c>
      <c r="AR6558" s="14">
        <f t="shared" si="924"/>
        <v>0</v>
      </c>
      <c r="AS6558" s="3">
        <f t="shared" si="925"/>
        <v>12.731562669560573</v>
      </c>
    </row>
    <row r="6559" spans="1:45">
      <c r="A6559">
        <v>7334</v>
      </c>
      <c r="B6559">
        <v>52261</v>
      </c>
      <c r="C6559" t="s">
        <v>3391</v>
      </c>
      <c r="D6559">
        <v>21</v>
      </c>
      <c r="E6559">
        <v>4</v>
      </c>
      <c r="F6559">
        <v>2011</v>
      </c>
      <c r="G6559" s="16" t="s">
        <v>449</v>
      </c>
      <c r="H6559" s="17">
        <f t="shared" si="926"/>
        <v>40634</v>
      </c>
      <c r="I6559" t="s">
        <v>91</v>
      </c>
      <c r="J6559" t="s">
        <v>71</v>
      </c>
      <c r="K6559">
        <v>1</v>
      </c>
      <c r="L6559">
        <v>49</v>
      </c>
      <c r="M6559" s="3">
        <v>10261.25</v>
      </c>
      <c r="N6559" t="s">
        <v>3391</v>
      </c>
      <c r="O6559" s="12">
        <f t="shared" si="918"/>
        <v>10261.25</v>
      </c>
      <c r="P6559" s="3">
        <v>611.11</v>
      </c>
      <c r="Q6559" s="3">
        <f t="shared" si="919"/>
        <v>10248.778367346938</v>
      </c>
      <c r="R6559">
        <v>0.02</v>
      </c>
      <c r="S6559" t="s">
        <v>47</v>
      </c>
      <c r="T6559" s="3">
        <v>212.6</v>
      </c>
      <c r="U6559" s="3">
        <v>52.2</v>
      </c>
      <c r="V6559" t="s">
        <v>2204</v>
      </c>
      <c r="W6559" t="s">
        <v>3764</v>
      </c>
      <c r="X6559" t="s">
        <v>3765</v>
      </c>
      <c r="Y6559" t="s">
        <v>4249</v>
      </c>
      <c r="Z6559" t="str">
        <f>VLOOKUP(Y6559, '[1]Regional Managers'!A:B, 2, FALSE)</f>
        <v>Pat</v>
      </c>
      <c r="AA6559" t="s">
        <v>102</v>
      </c>
      <c r="AB6559" t="s">
        <v>77</v>
      </c>
      <c r="AC6559" t="s">
        <v>147</v>
      </c>
      <c r="AD6559" t="s">
        <v>1945</v>
      </c>
      <c r="AE6559" t="s">
        <v>146</v>
      </c>
      <c r="AF6559">
        <v>0.64</v>
      </c>
      <c r="AG6559" s="1">
        <v>40655</v>
      </c>
      <c r="AH6559">
        <v>1</v>
      </c>
      <c r="AI6559" t="str">
        <f t="shared" si="920"/>
        <v>No</v>
      </c>
      <c r="AJ6559" s="1">
        <v>17831</v>
      </c>
      <c r="AK6559" s="2">
        <f ca="1">INT((TODAY() - Table_SUPERSTORES_AUGUST[[#This Row],[BirthDate]])/365)</f>
        <v>76</v>
      </c>
      <c r="AL6559" t="str">
        <f>_xlfn.IFNA(VLOOKUP(B6559, '[2]Returned Items'!A:B, 2, FALSE), "Sold")</f>
        <v>Sold</v>
      </c>
      <c r="AM6559" t="str">
        <f ca="1">LOOKUP(AK6559, {39,50,60,70,80,90,100}, {"39-49","50-59","60-69","70-79","80-89","90-99","100-110"})</f>
        <v>70-79</v>
      </c>
      <c r="AN6559" s="3">
        <f>(Table_SUPERSTORES_AUGUST[[#This Row],[Sales]] - Table_SUPERSTORES_AUGUST[[#This Row],[Profit]]) / Table_SUPERSTORES_AUGUST[[#This Row],[Order Quantity]]</f>
        <v>196.94163265306122</v>
      </c>
      <c r="AO6559">
        <f t="shared" si="921"/>
        <v>2</v>
      </c>
      <c r="AP6559">
        <f t="shared" si="922"/>
        <v>2</v>
      </c>
      <c r="AQ6559" s="14">
        <f t="shared" si="923"/>
        <v>2</v>
      </c>
      <c r="AR6559" s="14">
        <f t="shared" si="924"/>
        <v>0</v>
      </c>
      <c r="AS6559" s="3">
        <f t="shared" si="925"/>
        <v>12.734028230184656</v>
      </c>
    </row>
    <row r="6560" spans="1:45">
      <c r="A6560">
        <v>7401</v>
      </c>
      <c r="B6560">
        <v>52743</v>
      </c>
      <c r="C6560" t="s">
        <v>1452</v>
      </c>
      <c r="D6560">
        <v>4</v>
      </c>
      <c r="E6560">
        <v>7</v>
      </c>
      <c r="F6560">
        <v>2010</v>
      </c>
      <c r="G6560" s="16" t="s">
        <v>559</v>
      </c>
      <c r="H6560" s="17">
        <f t="shared" si="926"/>
        <v>40360</v>
      </c>
      <c r="I6560" t="s">
        <v>60</v>
      </c>
      <c r="J6560" t="s">
        <v>46</v>
      </c>
      <c r="K6560">
        <v>4</v>
      </c>
      <c r="L6560">
        <v>46</v>
      </c>
      <c r="M6560" s="3">
        <v>5699.22</v>
      </c>
      <c r="N6560" t="s">
        <v>1452</v>
      </c>
      <c r="O6560" s="12">
        <f t="shared" si="918"/>
        <v>5699.22</v>
      </c>
      <c r="P6560" s="3">
        <v>2812.63</v>
      </c>
      <c r="Q6560" s="3">
        <f t="shared" si="919"/>
        <v>5638.0758695652175</v>
      </c>
      <c r="R6560">
        <v>0.09</v>
      </c>
      <c r="S6560" t="s">
        <v>33</v>
      </c>
      <c r="T6560" s="3">
        <v>150.97999999999999</v>
      </c>
      <c r="U6560" s="3">
        <v>13.99</v>
      </c>
      <c r="V6560" t="s">
        <v>4042</v>
      </c>
      <c r="W6560" t="s">
        <v>4043</v>
      </c>
      <c r="X6560" t="s">
        <v>4044</v>
      </c>
      <c r="Y6560" t="s">
        <v>4249</v>
      </c>
      <c r="Z6560" t="str">
        <f>VLOOKUP(Y6560, '[1]Regional Managers'!A:B, 2, FALSE)</f>
        <v>Pat</v>
      </c>
      <c r="AA6560" t="s">
        <v>38</v>
      </c>
      <c r="AB6560" t="s">
        <v>65</v>
      </c>
      <c r="AC6560" t="s">
        <v>417</v>
      </c>
      <c r="AD6560" t="s">
        <v>669</v>
      </c>
      <c r="AE6560" t="s">
        <v>76</v>
      </c>
      <c r="AF6560">
        <v>0.38</v>
      </c>
      <c r="AG6560" s="1">
        <v>40363</v>
      </c>
      <c r="AH6560">
        <v>0</v>
      </c>
      <c r="AI6560" t="str">
        <f t="shared" si="920"/>
        <v>No</v>
      </c>
      <c r="AJ6560" s="1">
        <v>17665</v>
      </c>
      <c r="AK6560" s="2">
        <f ca="1">INT((TODAY() - Table_SUPERSTORES_AUGUST[[#This Row],[BirthDate]])/365)</f>
        <v>76</v>
      </c>
      <c r="AL6560" t="str">
        <f>_xlfn.IFNA(VLOOKUP(B6560, '[2]Returned Items'!A:B, 2, FALSE), "Sold")</f>
        <v>Sold</v>
      </c>
      <c r="AM6560" t="str">
        <f ca="1">LOOKUP(AK6560, {39,50,60,70,80,90,100}, {"39-49","50-59","60-69","70-79","80-89","90-99","100-110"})</f>
        <v>70-79</v>
      </c>
      <c r="AN6560" s="3">
        <f>(Table_SUPERSTORES_AUGUST[[#This Row],[Sales]] - Table_SUPERSTORES_AUGUST[[#This Row],[Profit]]) / Table_SUPERSTORES_AUGUST[[#This Row],[Order Quantity]]</f>
        <v>62.751956521739132</v>
      </c>
      <c r="AO6560">
        <f t="shared" si="921"/>
        <v>2</v>
      </c>
      <c r="AP6560">
        <f t="shared" si="922"/>
        <v>2</v>
      </c>
      <c r="AQ6560" s="14">
        <f t="shared" si="923"/>
        <v>2</v>
      </c>
      <c r="AR6560" s="14">
        <f t="shared" si="924"/>
        <v>0</v>
      </c>
      <c r="AS6560" s="3">
        <f t="shared" si="925"/>
        <v>12.7125909831614</v>
      </c>
    </row>
    <row r="6561" spans="1:45">
      <c r="A6561">
        <v>7444</v>
      </c>
      <c r="B6561">
        <v>53120</v>
      </c>
      <c r="C6561" t="s">
        <v>1349</v>
      </c>
      <c r="D6561">
        <v>17</v>
      </c>
      <c r="E6561">
        <v>5</v>
      </c>
      <c r="F6561">
        <v>2012</v>
      </c>
      <c r="G6561" s="16" t="s">
        <v>229</v>
      </c>
      <c r="H6561" s="17">
        <f t="shared" si="926"/>
        <v>41030</v>
      </c>
      <c r="I6561" t="s">
        <v>91</v>
      </c>
      <c r="J6561" t="s">
        <v>71</v>
      </c>
      <c r="K6561">
        <v>1</v>
      </c>
      <c r="L6561">
        <v>5</v>
      </c>
      <c r="M6561" s="3">
        <v>22.75</v>
      </c>
      <c r="N6561" t="s">
        <v>1349</v>
      </c>
      <c r="O6561" s="12">
        <f t="shared" si="918"/>
        <v>22.75</v>
      </c>
      <c r="P6561" s="3">
        <v>-0.45</v>
      </c>
      <c r="Q6561" s="3">
        <f t="shared" si="919"/>
        <v>22.84</v>
      </c>
      <c r="R6561">
        <v>0.09</v>
      </c>
      <c r="S6561" t="s">
        <v>33</v>
      </c>
      <c r="T6561" s="3">
        <v>4.76</v>
      </c>
      <c r="U6561" s="3">
        <v>0.88</v>
      </c>
      <c r="V6561" t="s">
        <v>704</v>
      </c>
      <c r="W6561" t="s">
        <v>1775</v>
      </c>
      <c r="X6561" t="s">
        <v>4253</v>
      </c>
      <c r="Y6561" t="s">
        <v>4249</v>
      </c>
      <c r="Z6561" t="str">
        <f>VLOOKUP(Y6561, '[1]Regional Managers'!A:B, 2, FALSE)</f>
        <v>Pat</v>
      </c>
      <c r="AA6561" t="s">
        <v>64</v>
      </c>
      <c r="AB6561" t="s">
        <v>39</v>
      </c>
      <c r="AC6561" t="s">
        <v>103</v>
      </c>
      <c r="AD6561" t="s">
        <v>1390</v>
      </c>
      <c r="AE6561" t="s">
        <v>115</v>
      </c>
      <c r="AF6561">
        <v>0.39</v>
      </c>
      <c r="AG6561" s="1">
        <v>41048</v>
      </c>
      <c r="AH6561">
        <v>2</v>
      </c>
      <c r="AI6561" t="str">
        <f t="shared" si="920"/>
        <v>No</v>
      </c>
      <c r="AJ6561" s="1">
        <v>17637</v>
      </c>
      <c r="AK6561" s="2">
        <f ca="1">INT((TODAY() - Table_SUPERSTORES_AUGUST[[#This Row],[BirthDate]])/365)</f>
        <v>76</v>
      </c>
      <c r="AL6561" t="str">
        <f>_xlfn.IFNA(VLOOKUP(B6561, '[2]Returned Items'!A:B, 2, FALSE), "Sold")</f>
        <v>Sold</v>
      </c>
      <c r="AM6561" t="str">
        <f ca="1">LOOKUP(AK6561, {39,50,60,70,80,90,100}, {"39-49","50-59","60-69","70-79","80-89","90-99","100-110"})</f>
        <v>70-79</v>
      </c>
      <c r="AN6561" s="3">
        <f>(Table_SUPERSTORES_AUGUST[[#This Row],[Sales]] - Table_SUPERSTORES_AUGUST[[#This Row],[Profit]]) / Table_SUPERSTORES_AUGUST[[#This Row],[Order Quantity]]</f>
        <v>4.6399999999999997</v>
      </c>
      <c r="AO6561">
        <f t="shared" si="921"/>
        <v>2</v>
      </c>
      <c r="AP6561">
        <f t="shared" si="922"/>
        <v>2</v>
      </c>
      <c r="AQ6561" s="14">
        <f t="shared" si="923"/>
        <v>2</v>
      </c>
      <c r="AR6561" s="14">
        <f t="shared" si="924"/>
        <v>0</v>
      </c>
      <c r="AS6561" s="3">
        <f t="shared" si="925"/>
        <v>12.711896739130507</v>
      </c>
    </row>
    <row r="6562" spans="1:45">
      <c r="A6562">
        <v>7543</v>
      </c>
      <c r="B6562">
        <v>53920</v>
      </c>
      <c r="C6562" t="s">
        <v>1474</v>
      </c>
      <c r="D6562">
        <v>18</v>
      </c>
      <c r="E6562">
        <v>3</v>
      </c>
      <c r="F6562">
        <v>2009</v>
      </c>
      <c r="G6562" s="16" t="s">
        <v>296</v>
      </c>
      <c r="H6562" s="17">
        <f t="shared" si="926"/>
        <v>39873</v>
      </c>
      <c r="I6562" t="s">
        <v>31</v>
      </c>
      <c r="J6562" t="s">
        <v>140</v>
      </c>
      <c r="K6562">
        <v>5</v>
      </c>
      <c r="L6562">
        <v>18</v>
      </c>
      <c r="M6562" s="3">
        <v>433.31</v>
      </c>
      <c r="N6562" t="s">
        <v>1474</v>
      </c>
      <c r="O6562" s="12">
        <f t="shared" si="918"/>
        <v>433.31</v>
      </c>
      <c r="P6562" s="3">
        <v>-815.79</v>
      </c>
      <c r="Q6562" s="3">
        <f t="shared" si="919"/>
        <v>478.63166666666666</v>
      </c>
      <c r="R6562">
        <v>0.05</v>
      </c>
      <c r="S6562" t="s">
        <v>47</v>
      </c>
      <c r="T6562" s="3">
        <v>20.98</v>
      </c>
      <c r="U6562" s="3">
        <v>53.03</v>
      </c>
      <c r="V6562" t="s">
        <v>1553</v>
      </c>
      <c r="W6562" t="s">
        <v>3509</v>
      </c>
      <c r="X6562" t="s">
        <v>4260</v>
      </c>
      <c r="Y6562" t="s">
        <v>4249</v>
      </c>
      <c r="Z6562" t="str">
        <f>VLOOKUP(Y6562, '[1]Regional Managers'!A:B, 2, FALSE)</f>
        <v>Pat</v>
      </c>
      <c r="AA6562" t="s">
        <v>102</v>
      </c>
      <c r="AB6562" t="s">
        <v>39</v>
      </c>
      <c r="AC6562" t="s">
        <v>40</v>
      </c>
      <c r="AD6562" t="s">
        <v>432</v>
      </c>
      <c r="AE6562" t="s">
        <v>54</v>
      </c>
      <c r="AF6562">
        <v>0.78</v>
      </c>
      <c r="AG6562" s="1">
        <v>39892</v>
      </c>
      <c r="AH6562">
        <v>2</v>
      </c>
      <c r="AI6562" t="str">
        <f t="shared" si="920"/>
        <v>No</v>
      </c>
      <c r="AJ6562" s="1">
        <v>27832</v>
      </c>
      <c r="AK6562" s="2">
        <f ca="1">INT((TODAY() - Table_SUPERSTORES_AUGUST[[#This Row],[BirthDate]])/365)</f>
        <v>49</v>
      </c>
      <c r="AL6562" t="str">
        <f>_xlfn.IFNA(VLOOKUP(B6562, '[2]Returned Items'!A:B, 2, FALSE), "Sold")</f>
        <v>Sold</v>
      </c>
      <c r="AM6562" t="str">
        <f ca="1">LOOKUP(AK6562, {39,50,60,70,80,90,100}, {"39-49","50-59","60-69","70-79","80-89","90-99","100-110"})</f>
        <v>39-49</v>
      </c>
      <c r="AN6562" s="3">
        <f>(Table_SUPERSTORES_AUGUST[[#This Row],[Sales]] - Table_SUPERSTORES_AUGUST[[#This Row],[Profit]]) / Table_SUPERSTORES_AUGUST[[#This Row],[Order Quantity]]</f>
        <v>69.394444444444446</v>
      </c>
      <c r="AO6562">
        <f t="shared" si="921"/>
        <v>2</v>
      </c>
      <c r="AP6562">
        <f t="shared" si="922"/>
        <v>2</v>
      </c>
      <c r="AQ6562" s="14">
        <f t="shared" si="923"/>
        <v>2</v>
      </c>
      <c r="AR6562" s="14">
        <f t="shared" si="924"/>
        <v>0</v>
      </c>
      <c r="AS6562" s="3">
        <f t="shared" si="925"/>
        <v>12.718330614464454</v>
      </c>
    </row>
    <row r="6563" spans="1:45">
      <c r="A6563">
        <v>7634</v>
      </c>
      <c r="B6563">
        <v>54630</v>
      </c>
      <c r="C6563" t="s">
        <v>1763</v>
      </c>
      <c r="D6563">
        <v>10</v>
      </c>
      <c r="E6563">
        <v>8</v>
      </c>
      <c r="F6563">
        <v>2012</v>
      </c>
      <c r="G6563" s="16" t="s">
        <v>123</v>
      </c>
      <c r="H6563" s="17">
        <f t="shared" si="926"/>
        <v>41122</v>
      </c>
      <c r="I6563" t="s">
        <v>83</v>
      </c>
      <c r="J6563" t="s">
        <v>32</v>
      </c>
      <c r="K6563">
        <v>2</v>
      </c>
      <c r="L6563">
        <v>11</v>
      </c>
      <c r="M6563" s="3">
        <v>73.22</v>
      </c>
      <c r="N6563" t="s">
        <v>1763</v>
      </c>
      <c r="O6563" s="12">
        <f t="shared" si="918"/>
        <v>73.22</v>
      </c>
      <c r="P6563" s="3">
        <v>-34.53</v>
      </c>
      <c r="Q6563" s="3">
        <f t="shared" si="919"/>
        <v>76.359090909090909</v>
      </c>
      <c r="R6563">
        <v>0.06</v>
      </c>
      <c r="S6563" t="s">
        <v>33</v>
      </c>
      <c r="T6563" s="3">
        <v>6.48</v>
      </c>
      <c r="U6563" s="3">
        <v>6.22</v>
      </c>
      <c r="V6563" t="s">
        <v>1371</v>
      </c>
      <c r="W6563" t="s">
        <v>1566</v>
      </c>
      <c r="X6563" t="s">
        <v>4259</v>
      </c>
      <c r="Y6563" t="s">
        <v>4249</v>
      </c>
      <c r="Z6563" t="str">
        <f>VLOOKUP(Y6563, '[1]Regional Managers'!A:B, 2, FALSE)</f>
        <v>Pat</v>
      </c>
      <c r="AA6563" t="s">
        <v>102</v>
      </c>
      <c r="AB6563" t="s">
        <v>39</v>
      </c>
      <c r="AC6563" t="s">
        <v>103</v>
      </c>
      <c r="AD6563" t="s">
        <v>1855</v>
      </c>
      <c r="AE6563" t="s">
        <v>57</v>
      </c>
      <c r="AF6563">
        <v>0.37</v>
      </c>
      <c r="AG6563" s="1">
        <v>41135</v>
      </c>
      <c r="AH6563">
        <v>4</v>
      </c>
      <c r="AI6563" t="str">
        <f t="shared" si="920"/>
        <v>No</v>
      </c>
      <c r="AJ6563" s="1">
        <v>27932</v>
      </c>
      <c r="AK6563" s="2">
        <f ca="1">INT((TODAY() - Table_SUPERSTORES_AUGUST[[#This Row],[BirthDate]])/365)</f>
        <v>48</v>
      </c>
      <c r="AL6563" t="str">
        <f>_xlfn.IFNA(VLOOKUP(B6563, '[2]Returned Items'!A:B, 2, FALSE), "Sold")</f>
        <v>Sold</v>
      </c>
      <c r="AM6563" t="str">
        <f ca="1">LOOKUP(AK6563, {39,50,60,70,80,90,100}, {"39-49","50-59","60-69","70-79","80-89","90-99","100-110"})</f>
        <v>39-49</v>
      </c>
      <c r="AN6563" s="3">
        <f>(Table_SUPERSTORES_AUGUST[[#This Row],[Sales]] - Table_SUPERSTORES_AUGUST[[#This Row],[Profit]]) / Table_SUPERSTORES_AUGUST[[#This Row],[Order Quantity]]</f>
        <v>9.795454545454545</v>
      </c>
      <c r="AO6563">
        <f t="shared" si="921"/>
        <v>2</v>
      </c>
      <c r="AP6563">
        <f t="shared" si="922"/>
        <v>2</v>
      </c>
      <c r="AQ6563" s="14">
        <f t="shared" si="923"/>
        <v>2</v>
      </c>
      <c r="AR6563" s="14">
        <f t="shared" si="924"/>
        <v>0</v>
      </c>
      <c r="AS6563" s="3">
        <f t="shared" si="925"/>
        <v>12.696398258977226</v>
      </c>
    </row>
    <row r="6564" spans="1:45">
      <c r="A6564">
        <v>7717</v>
      </c>
      <c r="B6564">
        <v>55299</v>
      </c>
      <c r="C6564" t="s">
        <v>3387</v>
      </c>
      <c r="D6564">
        <v>30</v>
      </c>
      <c r="E6564">
        <v>3</v>
      </c>
      <c r="F6564">
        <v>2012</v>
      </c>
      <c r="G6564" s="16" t="s">
        <v>396</v>
      </c>
      <c r="H6564" s="17">
        <f t="shared" si="926"/>
        <v>40969</v>
      </c>
      <c r="I6564" t="s">
        <v>83</v>
      </c>
      <c r="J6564" t="s">
        <v>32</v>
      </c>
      <c r="K6564">
        <v>2</v>
      </c>
      <c r="L6564">
        <v>20</v>
      </c>
      <c r="M6564" s="3">
        <v>22.28</v>
      </c>
      <c r="N6564" t="s">
        <v>3387</v>
      </c>
      <c r="O6564" s="12">
        <f t="shared" si="918"/>
        <v>22.28</v>
      </c>
      <c r="P6564" s="3">
        <v>-2.66</v>
      </c>
      <c r="Q6564" s="3">
        <f t="shared" si="919"/>
        <v>22.413</v>
      </c>
      <c r="R6564">
        <v>0.09</v>
      </c>
      <c r="S6564" t="s">
        <v>33</v>
      </c>
      <c r="T6564" s="3">
        <v>1.1399999999999999</v>
      </c>
      <c r="U6564" s="3">
        <v>0.7</v>
      </c>
      <c r="V6564" t="s">
        <v>3830</v>
      </c>
      <c r="W6564" t="s">
        <v>256</v>
      </c>
      <c r="X6564" t="s">
        <v>3831</v>
      </c>
      <c r="Y6564" t="s">
        <v>4249</v>
      </c>
      <c r="Z6564" t="str">
        <f>VLOOKUP(Y6564, '[1]Regional Managers'!A:B, 2, FALSE)</f>
        <v>Pat</v>
      </c>
      <c r="AA6564" t="s">
        <v>64</v>
      </c>
      <c r="AB6564" t="s">
        <v>39</v>
      </c>
      <c r="AC6564" t="s">
        <v>113</v>
      </c>
      <c r="AD6564" t="s">
        <v>3468</v>
      </c>
      <c r="AE6564" t="s">
        <v>115</v>
      </c>
      <c r="AF6564">
        <v>0.38</v>
      </c>
      <c r="AG6564" s="1">
        <v>40998</v>
      </c>
      <c r="AH6564">
        <v>0</v>
      </c>
      <c r="AI6564" t="str">
        <f t="shared" si="920"/>
        <v>No</v>
      </c>
      <c r="AJ6564" s="1">
        <v>28089</v>
      </c>
      <c r="AK6564" s="2">
        <f ca="1">INT((TODAY() - Table_SUPERSTORES_AUGUST[[#This Row],[BirthDate]])/365)</f>
        <v>48</v>
      </c>
      <c r="AL6564" t="str">
        <f>_xlfn.IFNA(VLOOKUP(B6564, '[2]Returned Items'!A:B, 2, FALSE), "Sold")</f>
        <v>Sold</v>
      </c>
      <c r="AM6564" t="str">
        <f ca="1">LOOKUP(AK6564, {39,50,60,70,80,90,100}, {"39-49","50-59","60-69","70-79","80-89","90-99","100-110"})</f>
        <v>39-49</v>
      </c>
      <c r="AN6564" s="3">
        <f>(Table_SUPERSTORES_AUGUST[[#This Row],[Sales]] - Table_SUPERSTORES_AUGUST[[#This Row],[Profit]]) / Table_SUPERSTORES_AUGUST[[#This Row],[Order Quantity]]</f>
        <v>1.2470000000000001</v>
      </c>
      <c r="AO6564">
        <f t="shared" si="921"/>
        <v>2</v>
      </c>
      <c r="AP6564">
        <f t="shared" si="922"/>
        <v>2</v>
      </c>
      <c r="AQ6564" s="14">
        <f t="shared" si="923"/>
        <v>2</v>
      </c>
      <c r="AR6564" s="14">
        <f t="shared" si="924"/>
        <v>0</v>
      </c>
      <c r="AS6564" s="3">
        <f t="shared" si="925"/>
        <v>12.69992378878614</v>
      </c>
    </row>
    <row r="6565" spans="1:45">
      <c r="A6565">
        <v>7758</v>
      </c>
      <c r="B6565">
        <v>55520</v>
      </c>
      <c r="C6565" t="s">
        <v>2114</v>
      </c>
      <c r="D6565">
        <v>7</v>
      </c>
      <c r="E6565">
        <v>5</v>
      </c>
      <c r="F6565">
        <v>2011</v>
      </c>
      <c r="G6565" s="16" t="s">
        <v>129</v>
      </c>
      <c r="H6565" s="17">
        <f t="shared" si="926"/>
        <v>40664</v>
      </c>
      <c r="I6565" t="s">
        <v>70</v>
      </c>
      <c r="J6565" t="s">
        <v>140</v>
      </c>
      <c r="K6565">
        <v>5</v>
      </c>
      <c r="L6565">
        <v>43</v>
      </c>
      <c r="M6565" s="3">
        <v>525.77</v>
      </c>
      <c r="N6565" t="s">
        <v>2114</v>
      </c>
      <c r="O6565" s="12">
        <f t="shared" si="918"/>
        <v>525.77</v>
      </c>
      <c r="P6565" s="3">
        <v>34.630000000000003</v>
      </c>
      <c r="Q6565" s="3">
        <f t="shared" si="919"/>
        <v>524.96465116279069</v>
      </c>
      <c r="R6565">
        <v>0.08</v>
      </c>
      <c r="S6565" t="s">
        <v>92</v>
      </c>
      <c r="T6565" s="3">
        <v>11.99</v>
      </c>
      <c r="U6565" s="3">
        <v>5.99</v>
      </c>
      <c r="V6565" t="s">
        <v>4250</v>
      </c>
      <c r="W6565" t="s">
        <v>4251</v>
      </c>
      <c r="X6565" t="s">
        <v>4252</v>
      </c>
      <c r="Y6565" t="s">
        <v>4249</v>
      </c>
      <c r="Z6565" t="str">
        <f>VLOOKUP(Y6565, '[1]Regional Managers'!A:B, 2, FALSE)</f>
        <v>Pat</v>
      </c>
      <c r="AA6565" t="s">
        <v>38</v>
      </c>
      <c r="AB6565" t="s">
        <v>65</v>
      </c>
      <c r="AC6565" t="s">
        <v>417</v>
      </c>
      <c r="AD6565" t="s">
        <v>1951</v>
      </c>
      <c r="AE6565" t="s">
        <v>76</v>
      </c>
      <c r="AF6565">
        <v>0.36</v>
      </c>
      <c r="AG6565" s="1">
        <v>40671</v>
      </c>
      <c r="AH6565">
        <v>1</v>
      </c>
      <c r="AI6565" t="str">
        <f t="shared" si="920"/>
        <v>No</v>
      </c>
      <c r="AJ6565" s="1">
        <v>28013</v>
      </c>
      <c r="AK6565" s="2">
        <f ca="1">INT((TODAY() - Table_SUPERSTORES_AUGUST[[#This Row],[BirthDate]])/365)</f>
        <v>48</v>
      </c>
      <c r="AL6565" t="str">
        <f>_xlfn.IFNA(VLOOKUP(B6565, '[2]Returned Items'!A:B, 2, FALSE), "Sold")</f>
        <v>Sold</v>
      </c>
      <c r="AM6565" t="str">
        <f ca="1">LOOKUP(AK6565, {39,50,60,70,80,90,100}, {"39-49","50-59","60-69","70-79","80-89","90-99","100-110"})</f>
        <v>39-49</v>
      </c>
      <c r="AN6565" s="3">
        <f>(Table_SUPERSTORES_AUGUST[[#This Row],[Sales]] - Table_SUPERSTORES_AUGUST[[#This Row],[Profit]]) / Table_SUPERSTORES_AUGUST[[#This Row],[Order Quantity]]</f>
        <v>11.421860465116279</v>
      </c>
      <c r="AO6565">
        <f t="shared" si="921"/>
        <v>2</v>
      </c>
      <c r="AP6565">
        <f t="shared" si="922"/>
        <v>2</v>
      </c>
      <c r="AQ6565" s="14">
        <f t="shared" si="923"/>
        <v>2</v>
      </c>
      <c r="AR6565" s="14">
        <f t="shared" si="924"/>
        <v>0</v>
      </c>
      <c r="AS6565" s="3">
        <f t="shared" si="925"/>
        <v>12.706459694989183</v>
      </c>
    </row>
    <row r="6566" spans="1:45">
      <c r="A6566">
        <v>7778</v>
      </c>
      <c r="B6566">
        <v>55653</v>
      </c>
      <c r="C6566" t="s">
        <v>3789</v>
      </c>
      <c r="D6566">
        <v>26</v>
      </c>
      <c r="E6566">
        <v>11</v>
      </c>
      <c r="F6566">
        <v>2010</v>
      </c>
      <c r="G6566" s="16" t="s">
        <v>106</v>
      </c>
      <c r="H6566" s="17">
        <f t="shared" si="926"/>
        <v>40483</v>
      </c>
      <c r="I6566" t="s">
        <v>83</v>
      </c>
      <c r="J6566" t="s">
        <v>108</v>
      </c>
      <c r="K6566">
        <v>3</v>
      </c>
      <c r="L6566">
        <v>34</v>
      </c>
      <c r="M6566" s="3">
        <v>15152.55</v>
      </c>
      <c r="N6566" t="s">
        <v>3789</v>
      </c>
      <c r="O6566" s="12">
        <f t="shared" si="918"/>
        <v>15152.55</v>
      </c>
      <c r="P6566" s="3">
        <v>7719.21</v>
      </c>
      <c r="Q6566" s="3">
        <f t="shared" si="919"/>
        <v>14925.514411764705</v>
      </c>
      <c r="R6566">
        <v>0.05</v>
      </c>
      <c r="S6566" t="s">
        <v>47</v>
      </c>
      <c r="T6566" s="3">
        <v>500.98</v>
      </c>
      <c r="U6566" s="3">
        <v>28.14</v>
      </c>
      <c r="V6566" t="s">
        <v>3281</v>
      </c>
      <c r="W6566" t="s">
        <v>4254</v>
      </c>
      <c r="X6566" t="s">
        <v>4255</v>
      </c>
      <c r="Y6566" t="s">
        <v>4249</v>
      </c>
      <c r="Z6566" t="str">
        <f>VLOOKUP(Y6566, '[1]Regional Managers'!A:B, 2, FALSE)</f>
        <v>Pat</v>
      </c>
      <c r="AA6566" t="s">
        <v>102</v>
      </c>
      <c r="AB6566" t="s">
        <v>65</v>
      </c>
      <c r="AC6566" t="s">
        <v>417</v>
      </c>
      <c r="AD6566" t="s">
        <v>2021</v>
      </c>
      <c r="AE6566" t="s">
        <v>54</v>
      </c>
      <c r="AF6566">
        <v>0.38</v>
      </c>
      <c r="AG6566" s="1">
        <v>40509</v>
      </c>
      <c r="AH6566">
        <v>1</v>
      </c>
      <c r="AI6566" t="str">
        <f t="shared" si="920"/>
        <v>No</v>
      </c>
      <c r="AJ6566" s="1">
        <v>27192</v>
      </c>
      <c r="AK6566" s="2">
        <f ca="1">INT((TODAY() - Table_SUPERSTORES_AUGUST[[#This Row],[BirthDate]])/365)</f>
        <v>50</v>
      </c>
      <c r="AL6566" t="str">
        <f>_xlfn.IFNA(VLOOKUP(B6566, '[2]Returned Items'!A:B, 2, FALSE), "Sold")</f>
        <v>Sold</v>
      </c>
      <c r="AM6566" t="str">
        <f ca="1">LOOKUP(AK6566, {39,50,60,70,80,90,100}, {"39-49","50-59","60-69","70-79","80-89","90-99","100-110"})</f>
        <v>50-59</v>
      </c>
      <c r="AN6566" s="3">
        <f>(Table_SUPERSTORES_AUGUST[[#This Row],[Sales]] - Table_SUPERSTORES_AUGUST[[#This Row],[Profit]]) / Table_SUPERSTORES_AUGUST[[#This Row],[Order Quantity]]</f>
        <v>218.6276470588235</v>
      </c>
      <c r="AO6566">
        <f t="shared" si="921"/>
        <v>2</v>
      </c>
      <c r="AP6566">
        <f t="shared" si="922"/>
        <v>2</v>
      </c>
      <c r="AQ6566" s="14">
        <f t="shared" si="923"/>
        <v>2</v>
      </c>
      <c r="AR6566" s="14">
        <f t="shared" si="924"/>
        <v>0</v>
      </c>
      <c r="AS6566" s="3">
        <f t="shared" si="925"/>
        <v>12.710119891008249</v>
      </c>
    </row>
    <row r="6567" spans="1:45">
      <c r="A6567">
        <v>7909</v>
      </c>
      <c r="B6567">
        <v>56577</v>
      </c>
      <c r="C6567" t="s">
        <v>3615</v>
      </c>
      <c r="D6567">
        <v>2</v>
      </c>
      <c r="E6567">
        <v>11</v>
      </c>
      <c r="F6567">
        <v>2011</v>
      </c>
      <c r="G6567" s="16" t="s">
        <v>284</v>
      </c>
      <c r="H6567" s="17">
        <f t="shared" si="926"/>
        <v>40848</v>
      </c>
      <c r="I6567" t="s">
        <v>31</v>
      </c>
      <c r="J6567" t="s">
        <v>140</v>
      </c>
      <c r="K6567">
        <v>5</v>
      </c>
      <c r="L6567">
        <v>30</v>
      </c>
      <c r="M6567" s="3">
        <v>7497.08</v>
      </c>
      <c r="N6567" t="s">
        <v>3615</v>
      </c>
      <c r="O6567" s="12">
        <f t="shared" si="918"/>
        <v>7497.08</v>
      </c>
      <c r="P6567" s="3">
        <v>698.67</v>
      </c>
      <c r="Q6567" s="3">
        <f t="shared" si="919"/>
        <v>7473.7910000000002</v>
      </c>
      <c r="R6567">
        <v>0.02</v>
      </c>
      <c r="S6567" t="s">
        <v>47</v>
      </c>
      <c r="T6567" s="3">
        <v>296.18</v>
      </c>
      <c r="U6567" s="3">
        <v>54.12</v>
      </c>
      <c r="V6567" t="s">
        <v>3830</v>
      </c>
      <c r="W6567" t="s">
        <v>256</v>
      </c>
      <c r="X6567" t="s">
        <v>3831</v>
      </c>
      <c r="Y6567" t="s">
        <v>4249</v>
      </c>
      <c r="Z6567" t="str">
        <f>VLOOKUP(Y6567, '[1]Regional Managers'!A:B, 2, FALSE)</f>
        <v>Pat</v>
      </c>
      <c r="AA6567" t="s">
        <v>38</v>
      </c>
      <c r="AB6567" t="s">
        <v>77</v>
      </c>
      <c r="AC6567" t="s">
        <v>147</v>
      </c>
      <c r="AD6567" t="s">
        <v>820</v>
      </c>
      <c r="AE6567" t="s">
        <v>146</v>
      </c>
      <c r="AF6567">
        <v>0.76</v>
      </c>
      <c r="AG6567" s="1">
        <v>40850</v>
      </c>
      <c r="AH6567">
        <v>1</v>
      </c>
      <c r="AI6567" t="str">
        <f t="shared" si="920"/>
        <v>No</v>
      </c>
      <c r="AJ6567" s="1">
        <v>27386</v>
      </c>
      <c r="AK6567" s="2">
        <f ca="1">INT((TODAY() - Table_SUPERSTORES_AUGUST[[#This Row],[BirthDate]])/365)</f>
        <v>50</v>
      </c>
      <c r="AL6567" t="str">
        <f>_xlfn.IFNA(VLOOKUP(B6567, '[2]Returned Items'!A:B, 2, FALSE), "Sold")</f>
        <v>Sold</v>
      </c>
      <c r="AM6567" t="str">
        <f ca="1">LOOKUP(AK6567, {39,50,60,70,80,90,100}, {"39-49","50-59","60-69","70-79","80-89","90-99","100-110"})</f>
        <v>50-59</v>
      </c>
      <c r="AN6567" s="3">
        <f>(Table_SUPERSTORES_AUGUST[[#This Row],[Sales]] - Table_SUPERSTORES_AUGUST[[#This Row],[Profit]]) / Table_SUPERSTORES_AUGUST[[#This Row],[Order Quantity]]</f>
        <v>226.61366666666666</v>
      </c>
      <c r="AO6567">
        <f t="shared" si="921"/>
        <v>2</v>
      </c>
      <c r="AP6567">
        <f t="shared" si="922"/>
        <v>2</v>
      </c>
      <c r="AQ6567" s="14">
        <f t="shared" si="923"/>
        <v>2</v>
      </c>
      <c r="AR6567" s="14">
        <f t="shared" si="924"/>
        <v>0</v>
      </c>
      <c r="AS6567" s="3">
        <f t="shared" si="925"/>
        <v>12.701706652126575</v>
      </c>
    </row>
    <row r="6568" spans="1:45">
      <c r="A6568">
        <v>7940</v>
      </c>
      <c r="B6568">
        <v>56711</v>
      </c>
      <c r="C6568" t="s">
        <v>2862</v>
      </c>
      <c r="D6568">
        <v>6</v>
      </c>
      <c r="E6568">
        <v>2</v>
      </c>
      <c r="F6568">
        <v>2011</v>
      </c>
      <c r="G6568" s="16" t="s">
        <v>588</v>
      </c>
      <c r="H6568" s="17">
        <f t="shared" si="926"/>
        <v>40575</v>
      </c>
      <c r="I6568" t="s">
        <v>60</v>
      </c>
      <c r="J6568" t="s">
        <v>32</v>
      </c>
      <c r="K6568">
        <v>2</v>
      </c>
      <c r="L6568">
        <v>25</v>
      </c>
      <c r="M6568" s="3">
        <v>1279.45</v>
      </c>
      <c r="N6568" t="s">
        <v>2862</v>
      </c>
      <c r="O6568" s="12">
        <f t="shared" si="918"/>
        <v>1279.45</v>
      </c>
      <c r="P6568" s="3">
        <v>558.25</v>
      </c>
      <c r="Q6568" s="3">
        <f t="shared" si="919"/>
        <v>1257.1200000000001</v>
      </c>
      <c r="R6568">
        <v>0.01</v>
      </c>
      <c r="S6568" t="s">
        <v>33</v>
      </c>
      <c r="T6568" s="3">
        <v>48.04</v>
      </c>
      <c r="U6568" s="3">
        <v>7.23</v>
      </c>
      <c r="V6568" t="s">
        <v>1707</v>
      </c>
      <c r="W6568" t="s">
        <v>286</v>
      </c>
      <c r="X6568" t="s">
        <v>4267</v>
      </c>
      <c r="Y6568" t="s">
        <v>4249</v>
      </c>
      <c r="Z6568" t="str">
        <f>VLOOKUP(Y6568, '[1]Regional Managers'!A:B, 2, FALSE)</f>
        <v>Pat</v>
      </c>
      <c r="AA6568" t="s">
        <v>51</v>
      </c>
      <c r="AB6568" t="s">
        <v>39</v>
      </c>
      <c r="AC6568" t="s">
        <v>103</v>
      </c>
      <c r="AD6568" t="s">
        <v>1008</v>
      </c>
      <c r="AE6568" t="s">
        <v>57</v>
      </c>
      <c r="AF6568">
        <v>0.37</v>
      </c>
      <c r="AG6568" s="1">
        <v>40585</v>
      </c>
      <c r="AH6568">
        <v>5</v>
      </c>
      <c r="AI6568" t="str">
        <f t="shared" si="920"/>
        <v>No</v>
      </c>
      <c r="AJ6568" s="1">
        <v>27127</v>
      </c>
      <c r="AK6568" s="2">
        <f ca="1">INT((TODAY() - Table_SUPERSTORES_AUGUST[[#This Row],[BirthDate]])/365)</f>
        <v>50</v>
      </c>
      <c r="AL6568" t="str">
        <f>_xlfn.IFNA(VLOOKUP(B6568, '[2]Returned Items'!A:B, 2, FALSE), "Sold")</f>
        <v>Sold</v>
      </c>
      <c r="AM6568" t="str">
        <f ca="1">LOOKUP(AK6568, {39,50,60,70,80,90,100}, {"39-49","50-59","60-69","70-79","80-89","90-99","100-110"})</f>
        <v>50-59</v>
      </c>
      <c r="AN6568" s="3">
        <f>(Table_SUPERSTORES_AUGUST[[#This Row],[Sales]] - Table_SUPERSTORES_AUGUST[[#This Row],[Profit]]) / Table_SUPERSTORES_AUGUST[[#This Row],[Order Quantity]]</f>
        <v>28.848000000000003</v>
      </c>
      <c r="AO6568">
        <f t="shared" si="921"/>
        <v>2</v>
      </c>
      <c r="AP6568">
        <f t="shared" si="922"/>
        <v>2</v>
      </c>
      <c r="AQ6568" s="14">
        <f t="shared" si="923"/>
        <v>2</v>
      </c>
      <c r="AR6568" s="14">
        <f t="shared" si="924"/>
        <v>0</v>
      </c>
      <c r="AS6568" s="3">
        <f t="shared" si="925"/>
        <v>12.679110747408695</v>
      </c>
    </row>
    <row r="6569" spans="1:45">
      <c r="A6569">
        <v>7947</v>
      </c>
      <c r="B6569">
        <v>56769</v>
      </c>
      <c r="C6569" t="s">
        <v>3027</v>
      </c>
      <c r="D6569">
        <v>29</v>
      </c>
      <c r="E6569">
        <v>11</v>
      </c>
      <c r="F6569">
        <v>2010</v>
      </c>
      <c r="G6569" s="16" t="s">
        <v>106</v>
      </c>
      <c r="H6569" s="17">
        <f t="shared" si="926"/>
        <v>40483</v>
      </c>
      <c r="I6569" t="s">
        <v>45</v>
      </c>
      <c r="J6569" t="s">
        <v>108</v>
      </c>
      <c r="K6569">
        <v>3</v>
      </c>
      <c r="L6569">
        <v>11</v>
      </c>
      <c r="M6569" s="3">
        <v>455.59</v>
      </c>
      <c r="N6569" t="s">
        <v>3027</v>
      </c>
      <c r="O6569" s="12">
        <f t="shared" si="918"/>
        <v>227.79499999999999</v>
      </c>
      <c r="P6569" s="3">
        <v>98.02</v>
      </c>
      <c r="Q6569" s="3">
        <f t="shared" si="919"/>
        <v>446.67909090909086</v>
      </c>
      <c r="R6569">
        <v>0.02</v>
      </c>
      <c r="S6569" t="s">
        <v>33</v>
      </c>
      <c r="T6569" s="3">
        <v>37.93</v>
      </c>
      <c r="U6569" s="3">
        <v>13.99</v>
      </c>
      <c r="V6569" t="s">
        <v>704</v>
      </c>
      <c r="W6569" t="s">
        <v>1594</v>
      </c>
      <c r="X6569" t="s">
        <v>4258</v>
      </c>
      <c r="Y6569" t="s">
        <v>4249</v>
      </c>
      <c r="Z6569" t="str">
        <f>VLOOKUP(Y6569, '[1]Regional Managers'!A:B, 2, FALSE)</f>
        <v>Pat</v>
      </c>
      <c r="AA6569" t="s">
        <v>51</v>
      </c>
      <c r="AB6569" t="s">
        <v>77</v>
      </c>
      <c r="AC6569" t="s">
        <v>78</v>
      </c>
      <c r="AD6569" t="s">
        <v>2865</v>
      </c>
      <c r="AE6569" t="s">
        <v>115</v>
      </c>
      <c r="AF6569">
        <v>0.67</v>
      </c>
      <c r="AG6569" s="1">
        <v>40513</v>
      </c>
      <c r="AH6569">
        <v>2</v>
      </c>
      <c r="AI6569" t="str">
        <f t="shared" si="920"/>
        <v>No</v>
      </c>
      <c r="AJ6569" s="1">
        <v>27319</v>
      </c>
      <c r="AK6569" s="2">
        <f ca="1">INT((TODAY() - Table_SUPERSTORES_AUGUST[[#This Row],[BirthDate]])/365)</f>
        <v>50</v>
      </c>
      <c r="AL6569" t="str">
        <f>_xlfn.IFNA(VLOOKUP(B6569, '[2]Returned Items'!A:B, 2, FALSE), "Sold")</f>
        <v>Returned</v>
      </c>
      <c r="AM6569" t="str">
        <f ca="1">LOOKUP(AK6569, {39,50,60,70,80,90,100}, {"39-49","50-59","60-69","70-79","80-89","90-99","100-110"})</f>
        <v>50-59</v>
      </c>
      <c r="AN6569" s="3">
        <f>(Table_SUPERSTORES_AUGUST[[#This Row],[Sales]] - Table_SUPERSTORES_AUGUST[[#This Row],[Profit]]) / Table_SUPERSTORES_AUGUST[[#This Row],[Order Quantity]]</f>
        <v>32.506363636363638</v>
      </c>
      <c r="AO6569">
        <f t="shared" si="921"/>
        <v>2</v>
      </c>
      <c r="AP6569">
        <f t="shared" si="922"/>
        <v>2</v>
      </c>
      <c r="AQ6569" s="14">
        <f t="shared" si="923"/>
        <v>2</v>
      </c>
      <c r="AR6569" s="14">
        <f t="shared" si="924"/>
        <v>455.59</v>
      </c>
      <c r="AS6569" s="3">
        <f t="shared" si="925"/>
        <v>12.6820851528385</v>
      </c>
    </row>
    <row r="6570" spans="1:45">
      <c r="A6570">
        <v>8040</v>
      </c>
      <c r="B6570">
        <v>57440</v>
      </c>
      <c r="C6570" t="s">
        <v>2339</v>
      </c>
      <c r="D6570">
        <v>23</v>
      </c>
      <c r="E6570">
        <v>7</v>
      </c>
      <c r="F6570">
        <v>2010</v>
      </c>
      <c r="G6570" s="16" t="s">
        <v>559</v>
      </c>
      <c r="H6570" s="17">
        <f t="shared" si="926"/>
        <v>40360</v>
      </c>
      <c r="I6570" t="s">
        <v>83</v>
      </c>
      <c r="J6570" t="s">
        <v>32</v>
      </c>
      <c r="K6570">
        <v>2</v>
      </c>
      <c r="L6570">
        <v>12</v>
      </c>
      <c r="M6570" s="3">
        <v>1171.232</v>
      </c>
      <c r="N6570" t="s">
        <v>2339</v>
      </c>
      <c r="O6570" s="12">
        <f t="shared" si="918"/>
        <v>585.61599999999999</v>
      </c>
      <c r="P6570" s="3">
        <v>-43.25</v>
      </c>
      <c r="Q6570" s="3">
        <f t="shared" si="919"/>
        <v>1174.8361666666667</v>
      </c>
      <c r="R6570">
        <v>0.04</v>
      </c>
      <c r="S6570" t="s">
        <v>92</v>
      </c>
      <c r="T6570" s="3">
        <v>115.99</v>
      </c>
      <c r="U6570" s="3">
        <v>2.5</v>
      </c>
      <c r="V6570" t="s">
        <v>1371</v>
      </c>
      <c r="W6570" t="s">
        <v>1566</v>
      </c>
      <c r="X6570" t="s">
        <v>4259</v>
      </c>
      <c r="Y6570" t="s">
        <v>4249</v>
      </c>
      <c r="Z6570" t="str">
        <f>VLOOKUP(Y6570, '[1]Regional Managers'!A:B, 2, FALSE)</f>
        <v>Pat</v>
      </c>
      <c r="AA6570" t="s">
        <v>102</v>
      </c>
      <c r="AB6570" t="s">
        <v>65</v>
      </c>
      <c r="AC6570" t="s">
        <v>66</v>
      </c>
      <c r="AD6570" t="s">
        <v>2164</v>
      </c>
      <c r="AE6570" t="s">
        <v>57</v>
      </c>
      <c r="AF6570">
        <v>0.57999999999999996</v>
      </c>
      <c r="AG6570" s="1">
        <v>40389</v>
      </c>
      <c r="AH6570">
        <v>7</v>
      </c>
      <c r="AI6570" t="str">
        <f t="shared" si="920"/>
        <v>Yes</v>
      </c>
      <c r="AJ6570" s="1">
        <v>27106</v>
      </c>
      <c r="AK6570" s="2">
        <f ca="1">INT((TODAY() - Table_SUPERSTORES_AUGUST[[#This Row],[BirthDate]])/365)</f>
        <v>50</v>
      </c>
      <c r="AL6570" t="str">
        <f>_xlfn.IFNA(VLOOKUP(B6570, '[2]Returned Items'!A:B, 2, FALSE), "Sold")</f>
        <v>Returned</v>
      </c>
      <c r="AM6570" t="str">
        <f ca="1">LOOKUP(AK6570, {39,50,60,70,80,90,100}, {"39-49","50-59","60-69","70-79","80-89","90-99","100-110"})</f>
        <v>50-59</v>
      </c>
      <c r="AN6570" s="3">
        <f>(Table_SUPERSTORES_AUGUST[[#This Row],[Sales]] - Table_SUPERSTORES_AUGUST[[#This Row],[Profit]]) / Table_SUPERSTORES_AUGUST[[#This Row],[Order Quantity]]</f>
        <v>101.20683333333334</v>
      </c>
      <c r="AO6570">
        <f t="shared" si="921"/>
        <v>2</v>
      </c>
      <c r="AP6570">
        <f t="shared" si="922"/>
        <v>2</v>
      </c>
      <c r="AQ6570" s="14">
        <f t="shared" si="923"/>
        <v>2</v>
      </c>
      <c r="AR6570" s="14">
        <f t="shared" si="924"/>
        <v>1171.232</v>
      </c>
      <c r="AS6570" s="3">
        <f t="shared" si="925"/>
        <v>12.681370835609028</v>
      </c>
    </row>
    <row r="6571" spans="1:45">
      <c r="A6571">
        <v>8108</v>
      </c>
      <c r="B6571">
        <v>57889</v>
      </c>
      <c r="C6571" t="s">
        <v>4268</v>
      </c>
      <c r="D6571">
        <v>7</v>
      </c>
      <c r="E6571">
        <v>4</v>
      </c>
      <c r="F6571">
        <v>2010</v>
      </c>
      <c r="G6571" s="16" t="s">
        <v>265</v>
      </c>
      <c r="H6571" s="17">
        <f t="shared" si="926"/>
        <v>40269</v>
      </c>
      <c r="I6571" t="s">
        <v>31</v>
      </c>
      <c r="J6571" t="s">
        <v>32</v>
      </c>
      <c r="K6571">
        <v>2</v>
      </c>
      <c r="L6571">
        <v>39</v>
      </c>
      <c r="M6571" s="3">
        <v>723.3075</v>
      </c>
      <c r="N6571" t="s">
        <v>4268</v>
      </c>
      <c r="O6571" s="12">
        <f t="shared" si="918"/>
        <v>723.3075</v>
      </c>
      <c r="P6571" s="3">
        <v>216.7</v>
      </c>
      <c r="Q6571" s="3">
        <f t="shared" si="919"/>
        <v>717.75108974358977</v>
      </c>
      <c r="R6571">
        <v>0.01</v>
      </c>
      <c r="S6571" t="s">
        <v>33</v>
      </c>
      <c r="T6571" s="3">
        <v>20.99</v>
      </c>
      <c r="U6571" s="3">
        <v>0.99</v>
      </c>
      <c r="V6571" t="s">
        <v>1707</v>
      </c>
      <c r="W6571" t="s">
        <v>286</v>
      </c>
      <c r="X6571" t="s">
        <v>4267</v>
      </c>
      <c r="Y6571" t="s">
        <v>4249</v>
      </c>
      <c r="Z6571" t="str">
        <f>VLOOKUP(Y6571, '[1]Regional Managers'!A:B, 2, FALSE)</f>
        <v>Pat</v>
      </c>
      <c r="AA6571" t="s">
        <v>51</v>
      </c>
      <c r="AB6571" t="s">
        <v>65</v>
      </c>
      <c r="AC6571" t="s">
        <v>66</v>
      </c>
      <c r="AD6571" t="s">
        <v>1636</v>
      </c>
      <c r="AE6571" t="s">
        <v>115</v>
      </c>
      <c r="AF6571">
        <v>0.56999999999999995</v>
      </c>
      <c r="AG6571" s="1">
        <v>40279</v>
      </c>
      <c r="AH6571">
        <v>4</v>
      </c>
      <c r="AI6571" t="str">
        <f t="shared" si="920"/>
        <v>No</v>
      </c>
      <c r="AJ6571" s="1">
        <v>27082</v>
      </c>
      <c r="AK6571" s="2">
        <f ca="1">INT((TODAY() - Table_SUPERSTORES_AUGUST[[#This Row],[BirthDate]])/365)</f>
        <v>51</v>
      </c>
      <c r="AL6571" t="str">
        <f>_xlfn.IFNA(VLOOKUP(B6571, '[2]Returned Items'!A:B, 2, FALSE), "Sold")</f>
        <v>Sold</v>
      </c>
      <c r="AM6571" t="str">
        <f ca="1">LOOKUP(AK6571, {39,50,60,70,80,90,100}, {"39-49","50-59","60-69","70-79","80-89","90-99","100-110"})</f>
        <v>50-59</v>
      </c>
      <c r="AN6571" s="3">
        <f>(Table_SUPERSTORES_AUGUST[[#This Row],[Sales]] - Table_SUPERSTORES_AUGUST[[#This Row],[Profit]]) / Table_SUPERSTORES_AUGUST[[#This Row],[Order Quantity]]</f>
        <v>12.989935897435897</v>
      </c>
      <c r="AO6571">
        <f t="shared" si="921"/>
        <v>2</v>
      </c>
      <c r="AP6571">
        <f t="shared" si="922"/>
        <v>2</v>
      </c>
      <c r="AQ6571" s="14">
        <f t="shared" si="923"/>
        <v>2</v>
      </c>
      <c r="AR6571" s="14">
        <f t="shared" si="924"/>
        <v>0</v>
      </c>
      <c r="AS6571" s="3">
        <f t="shared" si="925"/>
        <v>12.68693442622958</v>
      </c>
    </row>
    <row r="6572" spans="1:45">
      <c r="A6572">
        <v>8188</v>
      </c>
      <c r="B6572">
        <v>58564</v>
      </c>
      <c r="C6572" t="s">
        <v>4269</v>
      </c>
      <c r="D6572">
        <v>12</v>
      </c>
      <c r="E6572">
        <v>11</v>
      </c>
      <c r="F6572">
        <v>2012</v>
      </c>
      <c r="G6572" s="16" t="s">
        <v>393</v>
      </c>
      <c r="H6572" s="17">
        <f t="shared" si="926"/>
        <v>41214</v>
      </c>
      <c r="I6572" t="s">
        <v>45</v>
      </c>
      <c r="J6572" t="s">
        <v>140</v>
      </c>
      <c r="K6572">
        <v>5</v>
      </c>
      <c r="L6572">
        <v>49</v>
      </c>
      <c r="M6572" s="3">
        <v>103.03</v>
      </c>
      <c r="N6572" t="s">
        <v>4269</v>
      </c>
      <c r="O6572" s="12">
        <f t="shared" si="918"/>
        <v>103.03</v>
      </c>
      <c r="P6572" s="3">
        <v>-82.63</v>
      </c>
      <c r="Q6572" s="3">
        <f t="shared" si="919"/>
        <v>104.71632653061225</v>
      </c>
      <c r="R6572">
        <v>7.0000000000000007E-2</v>
      </c>
      <c r="S6572" t="s">
        <v>33</v>
      </c>
      <c r="T6572" s="3">
        <v>2.08</v>
      </c>
      <c r="U6572" s="3">
        <v>2.56</v>
      </c>
      <c r="V6572" t="s">
        <v>3281</v>
      </c>
      <c r="W6572" t="s">
        <v>4254</v>
      </c>
      <c r="X6572" t="s">
        <v>4255</v>
      </c>
      <c r="Y6572" t="s">
        <v>4249</v>
      </c>
      <c r="Z6572" t="str">
        <f>VLOOKUP(Y6572, '[1]Regional Managers'!A:B, 2, FALSE)</f>
        <v>Pat</v>
      </c>
      <c r="AA6572" t="s">
        <v>102</v>
      </c>
      <c r="AB6572" t="s">
        <v>39</v>
      </c>
      <c r="AC6572" t="s">
        <v>299</v>
      </c>
      <c r="AD6572" t="s">
        <v>1439</v>
      </c>
      <c r="AE6572" t="s">
        <v>80</v>
      </c>
      <c r="AF6572">
        <v>0.55000000000000004</v>
      </c>
      <c r="AG6572" s="1">
        <v>41226</v>
      </c>
      <c r="AH6572">
        <v>1</v>
      </c>
      <c r="AI6572" t="str">
        <f t="shared" si="920"/>
        <v>No</v>
      </c>
      <c r="AJ6572" s="1">
        <v>27111</v>
      </c>
      <c r="AK6572" s="2">
        <f ca="1">INT((TODAY() - Table_SUPERSTORES_AUGUST[[#This Row],[BirthDate]])/365)</f>
        <v>50</v>
      </c>
      <c r="AL6572" t="str">
        <f>_xlfn.IFNA(VLOOKUP(B6572, '[2]Returned Items'!A:B, 2, FALSE), "Sold")</f>
        <v>Sold</v>
      </c>
      <c r="AM6572" t="str">
        <f ca="1">LOOKUP(AK6572, {39,50,60,70,80,90,100}, {"39-49","50-59","60-69","70-79","80-89","90-99","100-110"})</f>
        <v>50-59</v>
      </c>
      <c r="AN6572" s="3">
        <f>(Table_SUPERSTORES_AUGUST[[#This Row],[Sales]] - Table_SUPERSTORES_AUGUST[[#This Row],[Profit]]) / Table_SUPERSTORES_AUGUST[[#This Row],[Order Quantity]]</f>
        <v>3.7889795918367346</v>
      </c>
      <c r="AO6572">
        <f t="shared" si="921"/>
        <v>2</v>
      </c>
      <c r="AP6572">
        <f t="shared" si="922"/>
        <v>2</v>
      </c>
      <c r="AQ6572" s="14">
        <f t="shared" si="923"/>
        <v>2</v>
      </c>
      <c r="AR6572" s="14">
        <f t="shared" si="924"/>
        <v>0</v>
      </c>
      <c r="AS6572" s="3">
        <f t="shared" si="925"/>
        <v>12.693329688354364</v>
      </c>
    </row>
    <row r="6573" spans="1:45">
      <c r="A6573">
        <v>8259</v>
      </c>
      <c r="B6573">
        <v>59072</v>
      </c>
      <c r="C6573" t="s">
        <v>3263</v>
      </c>
      <c r="D6573">
        <v>25</v>
      </c>
      <c r="E6573">
        <v>5</v>
      </c>
      <c r="F6573">
        <v>2009</v>
      </c>
      <c r="G6573" s="16" t="s">
        <v>580</v>
      </c>
      <c r="H6573" s="17">
        <f t="shared" si="926"/>
        <v>39934</v>
      </c>
      <c r="I6573" t="s">
        <v>45</v>
      </c>
      <c r="J6573" t="s">
        <v>71</v>
      </c>
      <c r="K6573">
        <v>1</v>
      </c>
      <c r="L6573">
        <v>12</v>
      </c>
      <c r="M6573" s="3">
        <v>78.94</v>
      </c>
      <c r="N6573" t="s">
        <v>3263</v>
      </c>
      <c r="O6573" s="12">
        <f t="shared" si="918"/>
        <v>39.47</v>
      </c>
      <c r="P6573" s="3">
        <v>-51.7</v>
      </c>
      <c r="Q6573" s="3">
        <f t="shared" si="919"/>
        <v>83.248333333333335</v>
      </c>
      <c r="R6573">
        <v>0.03</v>
      </c>
      <c r="S6573" t="s">
        <v>92</v>
      </c>
      <c r="T6573" s="3">
        <v>5.44</v>
      </c>
      <c r="U6573" s="3">
        <v>7.46</v>
      </c>
      <c r="V6573" t="s">
        <v>3074</v>
      </c>
      <c r="W6573" t="s">
        <v>745</v>
      </c>
      <c r="X6573" t="s">
        <v>4257</v>
      </c>
      <c r="Y6573" t="s">
        <v>4249</v>
      </c>
      <c r="Z6573" t="str">
        <f>VLOOKUP(Y6573, '[1]Regional Managers'!A:B, 2, FALSE)</f>
        <v>Pat</v>
      </c>
      <c r="AA6573" t="s">
        <v>64</v>
      </c>
      <c r="AB6573" t="s">
        <v>39</v>
      </c>
      <c r="AC6573" t="s">
        <v>55</v>
      </c>
      <c r="AD6573" t="s">
        <v>4034</v>
      </c>
      <c r="AE6573" t="s">
        <v>57</v>
      </c>
      <c r="AF6573">
        <v>0.36</v>
      </c>
      <c r="AG6573" s="1">
        <v>39960</v>
      </c>
      <c r="AH6573">
        <v>2</v>
      </c>
      <c r="AI6573" t="str">
        <f t="shared" si="920"/>
        <v>No</v>
      </c>
      <c r="AJ6573" s="1">
        <v>26810</v>
      </c>
      <c r="AK6573" s="2">
        <f ca="1">INT((TODAY() - Table_SUPERSTORES_AUGUST[[#This Row],[BirthDate]])/365)</f>
        <v>51</v>
      </c>
      <c r="AL6573" t="str">
        <f>_xlfn.IFNA(VLOOKUP(B6573, '[2]Returned Items'!A:B, 2, FALSE), "Sold")</f>
        <v>Returned</v>
      </c>
      <c r="AM6573" t="str">
        <f ca="1">LOOKUP(AK6573, {39,50,60,70,80,90,100}, {"39-49","50-59","60-69","70-79","80-89","90-99","100-110"})</f>
        <v>50-59</v>
      </c>
      <c r="AN6573" s="3">
        <f>(Table_SUPERSTORES_AUGUST[[#This Row],[Sales]] - Table_SUPERSTORES_AUGUST[[#This Row],[Profit]]) / Table_SUPERSTORES_AUGUST[[#This Row],[Order Quantity]]</f>
        <v>10.886666666666665</v>
      </c>
      <c r="AO6573">
        <f t="shared" si="921"/>
        <v>2</v>
      </c>
      <c r="AP6573">
        <f t="shared" si="922"/>
        <v>2</v>
      </c>
      <c r="AQ6573" s="14">
        <f t="shared" si="923"/>
        <v>2</v>
      </c>
      <c r="AR6573" s="14">
        <f t="shared" si="924"/>
        <v>78.94</v>
      </c>
      <c r="AS6573" s="3">
        <f t="shared" si="925"/>
        <v>12.69887308533924</v>
      </c>
    </row>
    <row r="6574" spans="1:45">
      <c r="A6574">
        <v>8260</v>
      </c>
      <c r="B6574">
        <v>59072</v>
      </c>
      <c r="C6574" t="s">
        <v>3263</v>
      </c>
      <c r="D6574">
        <v>25</v>
      </c>
      <c r="E6574">
        <v>5</v>
      </c>
      <c r="F6574">
        <v>2009</v>
      </c>
      <c r="G6574" s="16" t="s">
        <v>580</v>
      </c>
      <c r="H6574" s="17">
        <f t="shared" si="926"/>
        <v>39934</v>
      </c>
      <c r="I6574" t="s">
        <v>45</v>
      </c>
      <c r="J6574" t="s">
        <v>71</v>
      </c>
      <c r="K6574">
        <v>1</v>
      </c>
      <c r="L6574">
        <v>22</v>
      </c>
      <c r="M6574" s="3">
        <v>576.89</v>
      </c>
      <c r="N6574" t="s">
        <v>3263</v>
      </c>
      <c r="O6574" s="12">
        <f t="shared" si="918"/>
        <v>288.44499999999999</v>
      </c>
      <c r="P6574" s="3">
        <v>175.03</v>
      </c>
      <c r="Q6574" s="3">
        <f t="shared" si="919"/>
        <v>568.93409090909086</v>
      </c>
      <c r="R6574">
        <v>0.08</v>
      </c>
      <c r="S6574" t="s">
        <v>33</v>
      </c>
      <c r="T6574" s="3">
        <v>26.38</v>
      </c>
      <c r="U6574" s="3">
        <v>5.58</v>
      </c>
      <c r="V6574" t="s">
        <v>3074</v>
      </c>
      <c r="W6574" t="s">
        <v>745</v>
      </c>
      <c r="X6574" t="s">
        <v>4257</v>
      </c>
      <c r="Y6574" t="s">
        <v>4249</v>
      </c>
      <c r="Z6574" t="str">
        <f>VLOOKUP(Y6574, '[1]Regional Managers'!A:B, 2, FALSE)</f>
        <v>Pat</v>
      </c>
      <c r="AA6574" t="s">
        <v>64</v>
      </c>
      <c r="AB6574" t="s">
        <v>39</v>
      </c>
      <c r="AC6574" t="s">
        <v>103</v>
      </c>
      <c r="AD6574" t="s">
        <v>4270</v>
      </c>
      <c r="AE6574" t="s">
        <v>57</v>
      </c>
      <c r="AF6574">
        <v>0.39</v>
      </c>
      <c r="AG6574" s="1">
        <v>39959</v>
      </c>
      <c r="AH6574">
        <v>1</v>
      </c>
      <c r="AI6574" t="str">
        <f t="shared" si="920"/>
        <v>No</v>
      </c>
      <c r="AJ6574" s="1">
        <v>26792</v>
      </c>
      <c r="AK6574" s="2">
        <f ca="1">INT((TODAY() - Table_SUPERSTORES_AUGUST[[#This Row],[BirthDate]])/365)</f>
        <v>51</v>
      </c>
      <c r="AL6574" t="str">
        <f>_xlfn.IFNA(VLOOKUP(B6574, '[2]Returned Items'!A:B, 2, FALSE), "Sold")</f>
        <v>Returned</v>
      </c>
      <c r="AM6574" t="str">
        <f ca="1">LOOKUP(AK6574, {39,50,60,70,80,90,100}, {"39-49","50-59","60-69","70-79","80-89","90-99","100-110"})</f>
        <v>50-59</v>
      </c>
      <c r="AN6574" s="3">
        <f>(Table_SUPERSTORES_AUGUST[[#This Row],[Sales]] - Table_SUPERSTORES_AUGUST[[#This Row],[Profit]]) / Table_SUPERSTORES_AUGUST[[#This Row],[Order Quantity]]</f>
        <v>18.266363636363636</v>
      </c>
      <c r="AO6574">
        <f t="shared" si="921"/>
        <v>2</v>
      </c>
      <c r="AP6574">
        <f t="shared" si="922"/>
        <v>2</v>
      </c>
      <c r="AQ6574" s="14">
        <f t="shared" si="923"/>
        <v>2</v>
      </c>
      <c r="AR6574" s="14">
        <f t="shared" si="924"/>
        <v>576.89</v>
      </c>
      <c r="AS6574" s="3">
        <f t="shared" si="925"/>
        <v>12.701740558292354</v>
      </c>
    </row>
    <row r="6575" spans="1:45">
      <c r="A6575">
        <v>8261</v>
      </c>
      <c r="B6575">
        <v>59072</v>
      </c>
      <c r="C6575" t="s">
        <v>3263</v>
      </c>
      <c r="D6575">
        <v>25</v>
      </c>
      <c r="E6575">
        <v>5</v>
      </c>
      <c r="F6575">
        <v>2009</v>
      </c>
      <c r="G6575" s="16" t="s">
        <v>580</v>
      </c>
      <c r="H6575" s="17">
        <f t="shared" si="926"/>
        <v>39934</v>
      </c>
      <c r="I6575" t="s">
        <v>45</v>
      </c>
      <c r="J6575" t="s">
        <v>71</v>
      </c>
      <c r="K6575">
        <v>1</v>
      </c>
      <c r="L6575">
        <v>2</v>
      </c>
      <c r="M6575" s="3">
        <v>35.665999999999997</v>
      </c>
      <c r="N6575" t="s">
        <v>3263</v>
      </c>
      <c r="O6575" s="12">
        <f t="shared" si="918"/>
        <v>17.832999999999998</v>
      </c>
      <c r="P6575" s="3">
        <v>-112.19</v>
      </c>
      <c r="Q6575" s="3">
        <f t="shared" si="919"/>
        <v>91.760999999999996</v>
      </c>
      <c r="R6575">
        <v>0.06</v>
      </c>
      <c r="S6575" t="s">
        <v>33</v>
      </c>
      <c r="T6575" s="3">
        <v>20.99</v>
      </c>
      <c r="U6575" s="3">
        <v>2.5</v>
      </c>
      <c r="V6575" t="s">
        <v>3074</v>
      </c>
      <c r="W6575" t="s">
        <v>745</v>
      </c>
      <c r="X6575" t="s">
        <v>4257</v>
      </c>
      <c r="Y6575" t="s">
        <v>4249</v>
      </c>
      <c r="Z6575" t="str">
        <f>VLOOKUP(Y6575, '[1]Regional Managers'!A:B, 2, FALSE)</f>
        <v>Pat</v>
      </c>
      <c r="AA6575" t="s">
        <v>64</v>
      </c>
      <c r="AB6575" t="s">
        <v>65</v>
      </c>
      <c r="AC6575" t="s">
        <v>66</v>
      </c>
      <c r="AD6575" t="s">
        <v>197</v>
      </c>
      <c r="AE6575" t="s">
        <v>115</v>
      </c>
      <c r="AF6575">
        <v>0.81</v>
      </c>
      <c r="AG6575" s="1">
        <v>39960</v>
      </c>
      <c r="AH6575">
        <v>2</v>
      </c>
      <c r="AI6575" t="str">
        <f t="shared" si="920"/>
        <v>No</v>
      </c>
      <c r="AJ6575" s="1">
        <v>26894</v>
      </c>
      <c r="AK6575" s="2">
        <f ca="1">INT((TODAY() - Table_SUPERSTORES_AUGUST[[#This Row],[BirthDate]])/365)</f>
        <v>51</v>
      </c>
      <c r="AL6575" t="str">
        <f>_xlfn.IFNA(VLOOKUP(B6575, '[2]Returned Items'!A:B, 2, FALSE), "Sold")</f>
        <v>Returned</v>
      </c>
      <c r="AM6575" t="str">
        <f ca="1">LOOKUP(AK6575, {39,50,60,70,80,90,100}, {"39-49","50-59","60-69","70-79","80-89","90-99","100-110"})</f>
        <v>50-59</v>
      </c>
      <c r="AN6575" s="3">
        <f>(Table_SUPERSTORES_AUGUST[[#This Row],[Sales]] - Table_SUPERSTORES_AUGUST[[#This Row],[Profit]]) / Table_SUPERSTORES_AUGUST[[#This Row],[Order Quantity]]</f>
        <v>73.927999999999997</v>
      </c>
      <c r="AO6575">
        <f t="shared" si="921"/>
        <v>2</v>
      </c>
      <c r="AP6575">
        <f t="shared" si="922"/>
        <v>2</v>
      </c>
      <c r="AQ6575" s="14">
        <f t="shared" si="923"/>
        <v>2</v>
      </c>
      <c r="AR6575" s="14">
        <f t="shared" si="924"/>
        <v>35.665999999999997</v>
      </c>
      <c r="AS6575" s="3">
        <f t="shared" si="925"/>
        <v>12.705640744797442</v>
      </c>
    </row>
    <row r="6576" spans="1:45">
      <c r="A6576">
        <v>8262</v>
      </c>
      <c r="B6576">
        <v>59072</v>
      </c>
      <c r="C6576" t="s">
        <v>3263</v>
      </c>
      <c r="D6576">
        <v>25</v>
      </c>
      <c r="E6576">
        <v>5</v>
      </c>
      <c r="F6576">
        <v>2009</v>
      </c>
      <c r="G6576" s="16" t="s">
        <v>580</v>
      </c>
      <c r="H6576" s="17">
        <f t="shared" si="926"/>
        <v>39934</v>
      </c>
      <c r="I6576" t="s">
        <v>45</v>
      </c>
      <c r="J6576" t="s">
        <v>71</v>
      </c>
      <c r="K6576">
        <v>1</v>
      </c>
      <c r="L6576">
        <v>38</v>
      </c>
      <c r="M6576" s="3">
        <v>4191.5625</v>
      </c>
      <c r="N6576" t="s">
        <v>3263</v>
      </c>
      <c r="O6576" s="12">
        <f t="shared" si="918"/>
        <v>2095.78125</v>
      </c>
      <c r="P6576" s="3">
        <v>1286.53</v>
      </c>
      <c r="Q6576" s="3">
        <f t="shared" si="919"/>
        <v>4157.7064473684213</v>
      </c>
      <c r="R6576">
        <v>0</v>
      </c>
      <c r="S6576" t="s">
        <v>33</v>
      </c>
      <c r="T6576" s="3">
        <v>125.99</v>
      </c>
      <c r="U6576" s="3">
        <v>2.5</v>
      </c>
      <c r="V6576" t="s">
        <v>3074</v>
      </c>
      <c r="W6576" t="s">
        <v>745</v>
      </c>
      <c r="X6576" t="s">
        <v>4257</v>
      </c>
      <c r="Y6576" t="s">
        <v>4249</v>
      </c>
      <c r="Z6576" t="str">
        <f>VLOOKUP(Y6576, '[1]Regional Managers'!A:B, 2, FALSE)</f>
        <v>Pat</v>
      </c>
      <c r="AA6576" t="s">
        <v>64</v>
      </c>
      <c r="AB6576" t="s">
        <v>65</v>
      </c>
      <c r="AC6576" t="s">
        <v>66</v>
      </c>
      <c r="AD6576" t="s">
        <v>3877</v>
      </c>
      <c r="AE6576" t="s">
        <v>57</v>
      </c>
      <c r="AF6576">
        <v>0.57999999999999996</v>
      </c>
      <c r="AG6576" s="1">
        <v>39960</v>
      </c>
      <c r="AH6576">
        <v>2</v>
      </c>
      <c r="AI6576" t="str">
        <f t="shared" si="920"/>
        <v>No</v>
      </c>
      <c r="AJ6576" s="1">
        <v>26677</v>
      </c>
      <c r="AK6576" s="2">
        <f ca="1">INT((TODAY() - Table_SUPERSTORES_AUGUST[[#This Row],[BirthDate]])/365)</f>
        <v>52</v>
      </c>
      <c r="AL6576" t="str">
        <f>_xlfn.IFNA(VLOOKUP(B6576, '[2]Returned Items'!A:B, 2, FALSE), "Sold")</f>
        <v>Returned</v>
      </c>
      <c r="AM6576" t="str">
        <f ca="1">LOOKUP(AK6576, {39,50,60,70,80,90,100}, {"39-49","50-59","60-69","70-79","80-89","90-99","100-110"})</f>
        <v>50-59</v>
      </c>
      <c r="AN6576" s="3">
        <f>(Table_SUPERSTORES_AUGUST[[#This Row],[Sales]] - Table_SUPERSTORES_AUGUST[[#This Row],[Profit]]) / Table_SUPERSTORES_AUGUST[[#This Row],[Order Quantity]]</f>
        <v>76.448223684210532</v>
      </c>
      <c r="AO6576">
        <f t="shared" si="921"/>
        <v>2</v>
      </c>
      <c r="AP6576">
        <f t="shared" si="922"/>
        <v>2</v>
      </c>
      <c r="AQ6576" s="14">
        <f t="shared" si="923"/>
        <v>2</v>
      </c>
      <c r="AR6576" s="14">
        <f t="shared" si="924"/>
        <v>4191.5625</v>
      </c>
      <c r="AS6576" s="3">
        <f t="shared" si="925"/>
        <v>12.711232876712401</v>
      </c>
    </row>
    <row r="6577" spans="1:45">
      <c r="A6577">
        <v>8346</v>
      </c>
      <c r="B6577">
        <v>59652</v>
      </c>
      <c r="C6577" t="s">
        <v>462</v>
      </c>
      <c r="D6577">
        <v>27</v>
      </c>
      <c r="E6577">
        <v>1</v>
      </c>
      <c r="F6577">
        <v>2011</v>
      </c>
      <c r="G6577" s="16" t="s">
        <v>188</v>
      </c>
      <c r="H6577" s="17">
        <f t="shared" si="926"/>
        <v>40544</v>
      </c>
      <c r="I6577" t="s">
        <v>91</v>
      </c>
      <c r="J6577" t="s">
        <v>108</v>
      </c>
      <c r="K6577">
        <v>3</v>
      </c>
      <c r="L6577">
        <v>17</v>
      </c>
      <c r="M6577" s="3">
        <v>312.03500000000003</v>
      </c>
      <c r="N6577" t="s">
        <v>462</v>
      </c>
      <c r="O6577" s="12">
        <f t="shared" si="918"/>
        <v>156.01750000000001</v>
      </c>
      <c r="P6577" s="3">
        <v>-55.94</v>
      </c>
      <c r="Q6577" s="3">
        <f t="shared" si="919"/>
        <v>315.32558823529416</v>
      </c>
      <c r="R6577">
        <v>0.05</v>
      </c>
      <c r="S6577" t="s">
        <v>33</v>
      </c>
      <c r="T6577" s="3">
        <v>20.99</v>
      </c>
      <c r="U6577" s="3">
        <v>0.99</v>
      </c>
      <c r="V6577" t="s">
        <v>1553</v>
      </c>
      <c r="W6577" t="s">
        <v>3509</v>
      </c>
      <c r="X6577" t="s">
        <v>4260</v>
      </c>
      <c r="Y6577" t="s">
        <v>4249</v>
      </c>
      <c r="Z6577" t="str">
        <f>VLOOKUP(Y6577, '[1]Regional Managers'!A:B, 2, FALSE)</f>
        <v>Pat</v>
      </c>
      <c r="AA6577" t="s">
        <v>102</v>
      </c>
      <c r="AB6577" t="s">
        <v>65</v>
      </c>
      <c r="AC6577" t="s">
        <v>66</v>
      </c>
      <c r="AD6577" t="s">
        <v>2498</v>
      </c>
      <c r="AE6577" t="s">
        <v>80</v>
      </c>
      <c r="AF6577">
        <v>0.83</v>
      </c>
      <c r="AG6577" s="1">
        <v>40572</v>
      </c>
      <c r="AH6577">
        <v>2</v>
      </c>
      <c r="AI6577" t="str">
        <f t="shared" si="920"/>
        <v>No</v>
      </c>
      <c r="AJ6577" s="1">
        <v>27012</v>
      </c>
      <c r="AK6577" s="2">
        <f ca="1">INT((TODAY() - Table_SUPERSTORES_AUGUST[[#This Row],[BirthDate]])/365)</f>
        <v>51</v>
      </c>
      <c r="AL6577" t="str">
        <f>_xlfn.IFNA(VLOOKUP(B6577, '[2]Returned Items'!A:B, 2, FALSE), "Sold")</f>
        <v>Returned</v>
      </c>
      <c r="AM6577" t="str">
        <f ca="1">LOOKUP(AK6577, {39,50,60,70,80,90,100}, {"39-49","50-59","60-69","70-79","80-89","90-99","100-110"})</f>
        <v>50-59</v>
      </c>
      <c r="AN6577" s="3">
        <f>(Table_SUPERSTORES_AUGUST[[#This Row],[Sales]] - Table_SUPERSTORES_AUGUST[[#This Row],[Profit]]) / Table_SUPERSTORES_AUGUST[[#This Row],[Order Quantity]]</f>
        <v>21.64558823529412</v>
      </c>
      <c r="AO6577">
        <f t="shared" si="921"/>
        <v>2</v>
      </c>
      <c r="AP6577">
        <f t="shared" si="922"/>
        <v>2</v>
      </c>
      <c r="AQ6577" s="14">
        <f t="shared" si="923"/>
        <v>2</v>
      </c>
      <c r="AR6577" s="14">
        <f t="shared" si="924"/>
        <v>312.03500000000003</v>
      </c>
      <c r="AS6577" s="3">
        <f t="shared" si="925"/>
        <v>12.716831140350948</v>
      </c>
    </row>
    <row r="6578" spans="1:45">
      <c r="A6578">
        <v>8371</v>
      </c>
      <c r="B6578">
        <v>59783</v>
      </c>
      <c r="C6578" t="s">
        <v>3643</v>
      </c>
      <c r="D6578">
        <v>19</v>
      </c>
      <c r="E6578">
        <v>8</v>
      </c>
      <c r="F6578">
        <v>2010</v>
      </c>
      <c r="G6578" s="16" t="s">
        <v>69</v>
      </c>
      <c r="H6578" s="17">
        <f t="shared" si="926"/>
        <v>40391</v>
      </c>
      <c r="I6578" t="s">
        <v>91</v>
      </c>
      <c r="J6578" t="s">
        <v>32</v>
      </c>
      <c r="K6578">
        <v>2</v>
      </c>
      <c r="L6578">
        <v>36</v>
      </c>
      <c r="M6578" s="3">
        <v>77.430000000000007</v>
      </c>
      <c r="N6578" t="s">
        <v>3643</v>
      </c>
      <c r="O6578" s="12">
        <f t="shared" si="918"/>
        <v>77.430000000000007</v>
      </c>
      <c r="P6578" s="3">
        <v>-60.07</v>
      </c>
      <c r="Q6578" s="3">
        <f t="shared" si="919"/>
        <v>79.098611111111111</v>
      </c>
      <c r="R6578">
        <v>0.01</v>
      </c>
      <c r="S6578" t="s">
        <v>33</v>
      </c>
      <c r="T6578" s="3">
        <v>2.08</v>
      </c>
      <c r="U6578" s="3">
        <v>2.56</v>
      </c>
      <c r="V6578" t="s">
        <v>704</v>
      </c>
      <c r="W6578" t="s">
        <v>1775</v>
      </c>
      <c r="X6578" t="s">
        <v>4253</v>
      </c>
      <c r="Y6578" t="s">
        <v>4249</v>
      </c>
      <c r="Z6578" t="str">
        <f>VLOOKUP(Y6578, '[1]Regional Managers'!A:B, 2, FALSE)</f>
        <v>Pat</v>
      </c>
      <c r="AA6578" t="s">
        <v>64</v>
      </c>
      <c r="AB6578" t="s">
        <v>39</v>
      </c>
      <c r="AC6578" t="s">
        <v>299</v>
      </c>
      <c r="AD6578" t="s">
        <v>1439</v>
      </c>
      <c r="AE6578" t="s">
        <v>80</v>
      </c>
      <c r="AF6578">
        <v>0.55000000000000004</v>
      </c>
      <c r="AG6578" s="1">
        <v>40414</v>
      </c>
      <c r="AH6578">
        <v>5</v>
      </c>
      <c r="AI6578" t="str">
        <f t="shared" si="920"/>
        <v>No</v>
      </c>
      <c r="AJ6578" s="1">
        <v>26847</v>
      </c>
      <c r="AK6578" s="2">
        <f ca="1">INT((TODAY() - Table_SUPERSTORES_AUGUST[[#This Row],[BirthDate]])/365)</f>
        <v>51</v>
      </c>
      <c r="AL6578" t="str">
        <f>_xlfn.IFNA(VLOOKUP(B6578, '[2]Returned Items'!A:B, 2, FALSE), "Sold")</f>
        <v>Sold</v>
      </c>
      <c r="AM6578" t="str">
        <f ca="1">LOOKUP(AK6578, {39,50,60,70,80,90,100}, {"39-49","50-59","60-69","70-79","80-89","90-99","100-110"})</f>
        <v>50-59</v>
      </c>
      <c r="AN6578" s="3">
        <f>(Table_SUPERSTORES_AUGUST[[#This Row],[Sales]] - Table_SUPERSTORES_AUGUST[[#This Row],[Profit]]) / Table_SUPERSTORES_AUGUST[[#This Row],[Order Quantity]]</f>
        <v>3.8194444444444446</v>
      </c>
      <c r="AO6578">
        <f t="shared" si="921"/>
        <v>2</v>
      </c>
      <c r="AP6578">
        <f t="shared" si="922"/>
        <v>2</v>
      </c>
      <c r="AQ6578" s="14">
        <f t="shared" si="923"/>
        <v>2</v>
      </c>
      <c r="AR6578" s="14">
        <f t="shared" si="924"/>
        <v>0</v>
      </c>
      <c r="AS6578" s="3">
        <f t="shared" si="925"/>
        <v>12.723263850795464</v>
      </c>
    </row>
    <row r="6579" spans="1:45">
      <c r="A6579">
        <v>30</v>
      </c>
      <c r="B6579">
        <v>195</v>
      </c>
      <c r="C6579" t="s">
        <v>2781</v>
      </c>
      <c r="D6579">
        <v>27</v>
      </c>
      <c r="E6579">
        <v>12</v>
      </c>
      <c r="F6579">
        <v>2010</v>
      </c>
      <c r="G6579" s="16" t="s">
        <v>177</v>
      </c>
      <c r="H6579" s="17">
        <f t="shared" si="926"/>
        <v>40513</v>
      </c>
      <c r="I6579" t="s">
        <v>45</v>
      </c>
      <c r="J6579" t="s">
        <v>108</v>
      </c>
      <c r="K6579">
        <v>3</v>
      </c>
      <c r="L6579">
        <v>34</v>
      </c>
      <c r="M6579" s="3">
        <v>1315.74</v>
      </c>
      <c r="N6579" t="s">
        <v>2781</v>
      </c>
      <c r="O6579" s="12">
        <f t="shared" si="918"/>
        <v>1315.74</v>
      </c>
      <c r="P6579" s="3">
        <v>260.87</v>
      </c>
      <c r="Q6579" s="3">
        <f t="shared" si="919"/>
        <v>1308.0673529411765</v>
      </c>
      <c r="R6579">
        <v>0.03</v>
      </c>
      <c r="S6579" t="s">
        <v>33</v>
      </c>
      <c r="T6579" s="3">
        <v>36.549999999999997</v>
      </c>
      <c r="U6579" s="3">
        <v>13.89</v>
      </c>
      <c r="V6579" t="s">
        <v>224</v>
      </c>
      <c r="W6579" t="s">
        <v>473</v>
      </c>
      <c r="X6579" t="s">
        <v>3088</v>
      </c>
      <c r="Y6579" t="s">
        <v>4249</v>
      </c>
      <c r="Z6579" t="str">
        <f>VLOOKUP(Y6579, '[1]Regional Managers'!A:B, 2, FALSE)</f>
        <v>Pat</v>
      </c>
      <c r="AA6579" t="s">
        <v>102</v>
      </c>
      <c r="AB6579" t="s">
        <v>39</v>
      </c>
      <c r="AC6579" t="s">
        <v>169</v>
      </c>
      <c r="AD6579" t="s">
        <v>569</v>
      </c>
      <c r="AE6579" t="s">
        <v>115</v>
      </c>
      <c r="AF6579">
        <v>0.41</v>
      </c>
      <c r="AG6579" s="1">
        <v>40541</v>
      </c>
      <c r="AH6579">
        <v>2</v>
      </c>
      <c r="AI6579" t="str">
        <f t="shared" si="920"/>
        <v>No</v>
      </c>
      <c r="AJ6579" s="1">
        <v>26816</v>
      </c>
      <c r="AK6579" s="2">
        <f ca="1">INT((TODAY() - Table_SUPERSTORES_AUGUST[[#This Row],[BirthDate]])/365)</f>
        <v>51</v>
      </c>
      <c r="AL6579" t="str">
        <f>_xlfn.IFNA(VLOOKUP(B6579, '[2]Returned Items'!A:B, 2, FALSE), "Sold")</f>
        <v>Sold</v>
      </c>
      <c r="AM6579" t="str">
        <f ca="1">LOOKUP(AK6579, {39,50,60,70,80,90,100}, {"39-49","50-59","60-69","70-79","80-89","90-99","100-110"})</f>
        <v>50-59</v>
      </c>
      <c r="AN6579" s="3">
        <f>(Table_SUPERSTORES_AUGUST[[#This Row],[Sales]] - Table_SUPERSTORES_AUGUST[[#This Row],[Profit]]) / Table_SUPERSTORES_AUGUST[[#This Row],[Order Quantity]]</f>
        <v>31.025588235294116</v>
      </c>
      <c r="AO6579">
        <f t="shared" si="921"/>
        <v>2</v>
      </c>
      <c r="AP6579">
        <f t="shared" si="922"/>
        <v>2</v>
      </c>
      <c r="AQ6579" s="14">
        <f t="shared" si="923"/>
        <v>2</v>
      </c>
      <c r="AR6579" s="14">
        <f t="shared" si="924"/>
        <v>0</v>
      </c>
      <c r="AS6579" s="3">
        <f t="shared" si="925"/>
        <v>12.72884193194299</v>
      </c>
    </row>
    <row r="6580" spans="1:45">
      <c r="A6580">
        <v>32</v>
      </c>
      <c r="B6580">
        <v>224</v>
      </c>
      <c r="C6580" t="s">
        <v>1559</v>
      </c>
      <c r="D6580">
        <v>17</v>
      </c>
      <c r="E6580">
        <v>6</v>
      </c>
      <c r="F6580">
        <v>2009</v>
      </c>
      <c r="G6580" s="16" t="s">
        <v>515</v>
      </c>
      <c r="H6580" s="17">
        <f t="shared" si="926"/>
        <v>39965</v>
      </c>
      <c r="I6580" t="s">
        <v>31</v>
      </c>
      <c r="J6580" t="s">
        <v>71</v>
      </c>
      <c r="K6580">
        <v>1</v>
      </c>
      <c r="L6580">
        <v>25</v>
      </c>
      <c r="M6580" s="3">
        <v>184.86</v>
      </c>
      <c r="N6580" t="s">
        <v>1559</v>
      </c>
      <c r="O6580" s="12">
        <f t="shared" si="918"/>
        <v>184.86</v>
      </c>
      <c r="P6580" s="3">
        <v>-33.950000000000003</v>
      </c>
      <c r="Q6580" s="3">
        <f t="shared" si="919"/>
        <v>186.21800000000002</v>
      </c>
      <c r="R6580">
        <v>0.09</v>
      </c>
      <c r="S6580" t="s">
        <v>33</v>
      </c>
      <c r="T6580" s="3">
        <v>7.38</v>
      </c>
      <c r="U6580" s="3">
        <v>5.21</v>
      </c>
      <c r="V6580" t="s">
        <v>2108</v>
      </c>
      <c r="W6580" t="s">
        <v>3461</v>
      </c>
      <c r="X6580" t="s">
        <v>3462</v>
      </c>
      <c r="Y6580" t="s">
        <v>4249</v>
      </c>
      <c r="Z6580" t="str">
        <f>VLOOKUP(Y6580, '[1]Regional Managers'!A:B, 2, FALSE)</f>
        <v>Pat</v>
      </c>
      <c r="AA6580" t="s">
        <v>64</v>
      </c>
      <c r="AB6580" t="s">
        <v>77</v>
      </c>
      <c r="AC6580" t="s">
        <v>78</v>
      </c>
      <c r="AD6580" t="s">
        <v>984</v>
      </c>
      <c r="AE6580" t="s">
        <v>57</v>
      </c>
      <c r="AF6580">
        <v>0.56000000000000005</v>
      </c>
      <c r="AG6580" s="1">
        <v>39982</v>
      </c>
      <c r="AH6580">
        <v>1</v>
      </c>
      <c r="AI6580" t="str">
        <f t="shared" si="920"/>
        <v>No</v>
      </c>
      <c r="AJ6580" s="1">
        <v>26990</v>
      </c>
      <c r="AK6580" s="2">
        <f ca="1">INT((TODAY() - Table_SUPERSTORES_AUGUST[[#This Row],[BirthDate]])/365)</f>
        <v>51</v>
      </c>
      <c r="AL6580" t="str">
        <f>_xlfn.IFNA(VLOOKUP(B6580, '[2]Returned Items'!A:B, 2, FALSE), "Sold")</f>
        <v>Sold</v>
      </c>
      <c r="AM6580" t="str">
        <f ca="1">LOOKUP(AK6580, {39,50,60,70,80,90,100}, {"39-49","50-59","60-69","70-79","80-89","90-99","100-110"})</f>
        <v>50-59</v>
      </c>
      <c r="AN6580" s="3">
        <f>(Table_SUPERSTORES_AUGUST[[#This Row],[Sales]] - Table_SUPERSTORES_AUGUST[[#This Row],[Profit]]) / Table_SUPERSTORES_AUGUST[[#This Row],[Order Quantity]]</f>
        <v>8.7523999999999997</v>
      </c>
      <c r="AO6580">
        <f t="shared" si="921"/>
        <v>2</v>
      </c>
      <c r="AP6580">
        <f t="shared" si="922"/>
        <v>2</v>
      </c>
      <c r="AQ6580" s="14">
        <f t="shared" si="923"/>
        <v>2</v>
      </c>
      <c r="AR6580" s="14">
        <f t="shared" si="924"/>
        <v>0</v>
      </c>
      <c r="AS6580" s="3">
        <f t="shared" si="925"/>
        <v>12.72820428336086</v>
      </c>
    </row>
    <row r="6581" spans="1:45">
      <c r="A6581">
        <v>33</v>
      </c>
      <c r="B6581">
        <v>224</v>
      </c>
      <c r="C6581" t="s">
        <v>1559</v>
      </c>
      <c r="D6581">
        <v>17</v>
      </c>
      <c r="E6581">
        <v>6</v>
      </c>
      <c r="F6581">
        <v>2009</v>
      </c>
      <c r="G6581" s="16" t="s">
        <v>515</v>
      </c>
      <c r="H6581" s="17">
        <f t="shared" si="926"/>
        <v>39965</v>
      </c>
      <c r="I6581" t="s">
        <v>31</v>
      </c>
      <c r="J6581" t="s">
        <v>71</v>
      </c>
      <c r="K6581">
        <v>1</v>
      </c>
      <c r="L6581">
        <v>44</v>
      </c>
      <c r="M6581" s="3">
        <v>267.85000000000002</v>
      </c>
      <c r="N6581" t="s">
        <v>1559</v>
      </c>
      <c r="O6581" s="12">
        <f t="shared" si="918"/>
        <v>267.85000000000002</v>
      </c>
      <c r="P6581" s="3">
        <v>-65.430000000000007</v>
      </c>
      <c r="Q6581" s="3">
        <f t="shared" si="919"/>
        <v>269.33704545454549</v>
      </c>
      <c r="R6581">
        <v>0.04</v>
      </c>
      <c r="S6581" t="s">
        <v>33</v>
      </c>
      <c r="T6581" s="3">
        <v>5.98</v>
      </c>
      <c r="U6581" s="3">
        <v>5.15</v>
      </c>
      <c r="V6581" t="s">
        <v>2108</v>
      </c>
      <c r="W6581" t="s">
        <v>3461</v>
      </c>
      <c r="X6581" t="s">
        <v>3462</v>
      </c>
      <c r="Y6581" t="s">
        <v>4249</v>
      </c>
      <c r="Z6581" t="str">
        <f>VLOOKUP(Y6581, '[1]Regional Managers'!A:B, 2, FALSE)</f>
        <v>Pat</v>
      </c>
      <c r="AA6581" t="s">
        <v>64</v>
      </c>
      <c r="AB6581" t="s">
        <v>39</v>
      </c>
      <c r="AC6581" t="s">
        <v>103</v>
      </c>
      <c r="AD6581" t="s">
        <v>1973</v>
      </c>
      <c r="AE6581" t="s">
        <v>57</v>
      </c>
      <c r="AF6581">
        <v>0.36</v>
      </c>
      <c r="AG6581" s="1">
        <v>39982</v>
      </c>
      <c r="AH6581">
        <v>1</v>
      </c>
      <c r="AI6581" t="str">
        <f t="shared" si="920"/>
        <v>No</v>
      </c>
      <c r="AJ6581" s="1">
        <v>27557</v>
      </c>
      <c r="AK6581" s="2">
        <f ca="1">INT((TODAY() - Table_SUPERSTORES_AUGUST[[#This Row],[BirthDate]])/365)</f>
        <v>49</v>
      </c>
      <c r="AL6581" t="str">
        <f>_xlfn.IFNA(VLOOKUP(B6581, '[2]Returned Items'!A:B, 2, FALSE), "Sold")</f>
        <v>Sold</v>
      </c>
      <c r="AM6581" t="str">
        <f ca="1">LOOKUP(AK6581, {39,50,60,70,80,90,100}, {"39-49","50-59","60-69","70-79","80-89","90-99","100-110"})</f>
        <v>39-49</v>
      </c>
      <c r="AN6581" s="3">
        <f>(Table_SUPERSTORES_AUGUST[[#This Row],[Sales]] - Table_SUPERSTORES_AUGUST[[#This Row],[Profit]]) / Table_SUPERSTORES_AUGUST[[#This Row],[Order Quantity]]</f>
        <v>7.5745454545454551</v>
      </c>
      <c r="AO6581">
        <f t="shared" si="921"/>
        <v>2</v>
      </c>
      <c r="AP6581">
        <f t="shared" si="922"/>
        <v>2</v>
      </c>
      <c r="AQ6581" s="14">
        <f t="shared" si="923"/>
        <v>2</v>
      </c>
      <c r="AR6581" s="14">
        <f t="shared" si="924"/>
        <v>0</v>
      </c>
      <c r="AS6581" s="3">
        <f t="shared" si="925"/>
        <v>12.732335164835234</v>
      </c>
    </row>
    <row r="6582" spans="1:45">
      <c r="A6582">
        <v>34</v>
      </c>
      <c r="B6582">
        <v>224</v>
      </c>
      <c r="C6582" t="s">
        <v>1559</v>
      </c>
      <c r="D6582">
        <v>17</v>
      </c>
      <c r="E6582">
        <v>6</v>
      </c>
      <c r="F6582">
        <v>2009</v>
      </c>
      <c r="G6582" s="16" t="s">
        <v>515</v>
      </c>
      <c r="H6582" s="17">
        <f t="shared" si="926"/>
        <v>39965</v>
      </c>
      <c r="I6582" t="s">
        <v>31</v>
      </c>
      <c r="J6582" t="s">
        <v>71</v>
      </c>
      <c r="K6582">
        <v>1</v>
      </c>
      <c r="L6582">
        <v>33</v>
      </c>
      <c r="M6582" s="3">
        <v>528.5</v>
      </c>
      <c r="N6582" t="s">
        <v>1559</v>
      </c>
      <c r="O6582" s="12">
        <f t="shared" si="918"/>
        <v>528.5</v>
      </c>
      <c r="P6582" s="3">
        <v>-149.91999999999999</v>
      </c>
      <c r="Q6582" s="3">
        <f t="shared" si="919"/>
        <v>533.04303030303026</v>
      </c>
      <c r="R6582">
        <v>0.04</v>
      </c>
      <c r="S6582" t="s">
        <v>33</v>
      </c>
      <c r="T6582" s="3">
        <v>15.42</v>
      </c>
      <c r="U6582" s="3">
        <v>10.68</v>
      </c>
      <c r="V6582" t="s">
        <v>2108</v>
      </c>
      <c r="W6582" t="s">
        <v>3461</v>
      </c>
      <c r="X6582" t="s">
        <v>3462</v>
      </c>
      <c r="Y6582" t="s">
        <v>4249</v>
      </c>
      <c r="Z6582" t="str">
        <f>VLOOKUP(Y6582, '[1]Regional Managers'!A:B, 2, FALSE)</f>
        <v>Pat</v>
      </c>
      <c r="AA6582" t="s">
        <v>64</v>
      </c>
      <c r="AB6582" t="s">
        <v>39</v>
      </c>
      <c r="AC6582" t="s">
        <v>40</v>
      </c>
      <c r="AD6582" t="s">
        <v>3440</v>
      </c>
      <c r="AE6582" t="s">
        <v>57</v>
      </c>
      <c r="AF6582">
        <v>0.57999999999999996</v>
      </c>
      <c r="AG6582" s="1">
        <v>39982</v>
      </c>
      <c r="AH6582">
        <v>1</v>
      </c>
      <c r="AI6582" t="str">
        <f t="shared" si="920"/>
        <v>No</v>
      </c>
      <c r="AJ6582" s="1">
        <v>27681</v>
      </c>
      <c r="AK6582" s="2">
        <f ca="1">INT((TODAY() - Table_SUPERSTORES_AUGUST[[#This Row],[BirthDate]])/365)</f>
        <v>49</v>
      </c>
      <c r="AL6582" t="str">
        <f>_xlfn.IFNA(VLOOKUP(B6582, '[2]Returned Items'!A:B, 2, FALSE), "Sold")</f>
        <v>Sold</v>
      </c>
      <c r="AM6582" t="str">
        <f ca="1">LOOKUP(AK6582, {39,50,60,70,80,90,100}, {"39-49","50-59","60-69","70-79","80-89","90-99","100-110"})</f>
        <v>39-49</v>
      </c>
      <c r="AN6582" s="3">
        <f>(Table_SUPERSTORES_AUGUST[[#This Row],[Sales]] - Table_SUPERSTORES_AUGUST[[#This Row],[Profit]]) / Table_SUPERSTORES_AUGUST[[#This Row],[Order Quantity]]</f>
        <v>20.558181818181819</v>
      </c>
      <c r="AO6582">
        <f t="shared" si="921"/>
        <v>2</v>
      </c>
      <c r="AP6582">
        <f t="shared" si="922"/>
        <v>2</v>
      </c>
      <c r="AQ6582" s="14">
        <f t="shared" si="923"/>
        <v>2</v>
      </c>
      <c r="AR6582" s="14">
        <f t="shared" si="924"/>
        <v>0</v>
      </c>
      <c r="AS6582" s="3">
        <f t="shared" si="925"/>
        <v>12.736503573392042</v>
      </c>
    </row>
    <row r="6583" spans="1:45">
      <c r="A6583">
        <v>46</v>
      </c>
      <c r="B6583">
        <v>263</v>
      </c>
      <c r="C6583" t="s">
        <v>2245</v>
      </c>
      <c r="D6583">
        <v>16</v>
      </c>
      <c r="E6583">
        <v>5</v>
      </c>
      <c r="F6583">
        <v>2009</v>
      </c>
      <c r="G6583" s="16" t="s">
        <v>580</v>
      </c>
      <c r="H6583" s="17">
        <f t="shared" si="926"/>
        <v>39934</v>
      </c>
      <c r="I6583" t="s">
        <v>70</v>
      </c>
      <c r="J6583" t="s">
        <v>46</v>
      </c>
      <c r="K6583">
        <v>4</v>
      </c>
      <c r="L6583">
        <v>25</v>
      </c>
      <c r="M6583" s="3">
        <v>136.77000000000001</v>
      </c>
      <c r="N6583" t="s">
        <v>2245</v>
      </c>
      <c r="O6583" s="12">
        <f t="shared" si="918"/>
        <v>136.77000000000001</v>
      </c>
      <c r="P6583" s="3">
        <v>-136.25</v>
      </c>
      <c r="Q6583" s="3">
        <f t="shared" si="919"/>
        <v>142.22</v>
      </c>
      <c r="R6583">
        <v>0.09</v>
      </c>
      <c r="S6583" t="s">
        <v>33</v>
      </c>
      <c r="T6583" s="3">
        <v>5.4</v>
      </c>
      <c r="U6583" s="3">
        <v>7.78</v>
      </c>
      <c r="V6583" t="s">
        <v>1120</v>
      </c>
      <c r="W6583" t="s">
        <v>3153</v>
      </c>
      <c r="X6583" t="s">
        <v>3154</v>
      </c>
      <c r="Y6583" t="s">
        <v>4249</v>
      </c>
      <c r="Z6583" t="str">
        <f>VLOOKUP(Y6583, '[1]Regional Managers'!A:B, 2, FALSE)</f>
        <v>Pat</v>
      </c>
      <c r="AA6583" t="s">
        <v>64</v>
      </c>
      <c r="AB6583" t="s">
        <v>39</v>
      </c>
      <c r="AC6583" t="s">
        <v>55</v>
      </c>
      <c r="AD6583" t="s">
        <v>649</v>
      </c>
      <c r="AE6583" t="s">
        <v>57</v>
      </c>
      <c r="AF6583">
        <v>0.37</v>
      </c>
      <c r="AG6583" s="1">
        <v>39950</v>
      </c>
      <c r="AH6583">
        <v>1</v>
      </c>
      <c r="AI6583" t="str">
        <f t="shared" si="920"/>
        <v>No</v>
      </c>
      <c r="AJ6583" s="1">
        <v>27617</v>
      </c>
      <c r="AK6583" s="2">
        <f ca="1">INT((TODAY() - Table_SUPERSTORES_AUGUST[[#This Row],[BirthDate]])/365)</f>
        <v>49</v>
      </c>
      <c r="AL6583" t="str">
        <f>_xlfn.IFNA(VLOOKUP(B6583, '[2]Returned Items'!A:B, 2, FALSE), "Sold")</f>
        <v>Sold</v>
      </c>
      <c r="AM6583" t="str">
        <f ca="1">LOOKUP(AK6583, {39,50,60,70,80,90,100}, {"39-49","50-59","60-69","70-79","80-89","90-99","100-110"})</f>
        <v>39-49</v>
      </c>
      <c r="AN6583" s="3">
        <f>(Table_SUPERSTORES_AUGUST[[#This Row],[Sales]] - Table_SUPERSTORES_AUGUST[[#This Row],[Profit]]) / Table_SUPERSTORES_AUGUST[[#This Row],[Order Quantity]]</f>
        <v>10.9208</v>
      </c>
      <c r="AO6583">
        <f t="shared" si="921"/>
        <v>2</v>
      </c>
      <c r="AP6583">
        <f t="shared" si="922"/>
        <v>2</v>
      </c>
      <c r="AQ6583" s="14">
        <f t="shared" si="923"/>
        <v>2</v>
      </c>
      <c r="AR6583" s="14">
        <f t="shared" si="924"/>
        <v>0</v>
      </c>
      <c r="AS6583" s="3">
        <f t="shared" si="925"/>
        <v>12.737634763476416</v>
      </c>
    </row>
    <row r="6584" spans="1:45">
      <c r="A6584">
        <v>60</v>
      </c>
      <c r="B6584">
        <v>353</v>
      </c>
      <c r="C6584" t="s">
        <v>1231</v>
      </c>
      <c r="D6584">
        <v>30</v>
      </c>
      <c r="E6584">
        <v>12</v>
      </c>
      <c r="F6584">
        <v>2010</v>
      </c>
      <c r="G6584" s="16" t="s">
        <v>177</v>
      </c>
      <c r="H6584" s="17">
        <f t="shared" si="926"/>
        <v>40513</v>
      </c>
      <c r="I6584" t="s">
        <v>91</v>
      </c>
      <c r="J6584" t="s">
        <v>32</v>
      </c>
      <c r="K6584">
        <v>2</v>
      </c>
      <c r="L6584">
        <v>21</v>
      </c>
      <c r="M6584" s="3">
        <v>46.94</v>
      </c>
      <c r="N6584" t="s">
        <v>1231</v>
      </c>
      <c r="O6584" s="12">
        <f t="shared" si="918"/>
        <v>46.94</v>
      </c>
      <c r="P6584" s="3">
        <v>3.88</v>
      </c>
      <c r="Q6584" s="3">
        <f t="shared" si="919"/>
        <v>46.755238095238091</v>
      </c>
      <c r="R6584">
        <v>0.02</v>
      </c>
      <c r="S6584" t="s">
        <v>33</v>
      </c>
      <c r="T6584" s="3">
        <v>2.21</v>
      </c>
      <c r="U6584" s="3">
        <v>1</v>
      </c>
      <c r="V6584" t="s">
        <v>2851</v>
      </c>
      <c r="W6584" t="s">
        <v>3091</v>
      </c>
      <c r="X6584" t="s">
        <v>3092</v>
      </c>
      <c r="Y6584" t="s">
        <v>4249</v>
      </c>
      <c r="Z6584" t="str">
        <f>VLOOKUP(Y6584, '[1]Regional Managers'!A:B, 2, FALSE)</f>
        <v>Pat</v>
      </c>
      <c r="AA6584" t="s">
        <v>102</v>
      </c>
      <c r="AB6584" t="s">
        <v>39</v>
      </c>
      <c r="AC6584" t="s">
        <v>169</v>
      </c>
      <c r="AD6584" t="s">
        <v>3666</v>
      </c>
      <c r="AE6584" t="s">
        <v>115</v>
      </c>
      <c r="AF6584">
        <v>0.38</v>
      </c>
      <c r="AG6584" s="1">
        <v>40634</v>
      </c>
      <c r="AH6584">
        <v>92</v>
      </c>
      <c r="AI6584" t="str">
        <f t="shared" si="920"/>
        <v>Yes</v>
      </c>
      <c r="AJ6584" s="1">
        <v>26530</v>
      </c>
      <c r="AK6584" s="2">
        <f ca="1">INT((TODAY() - Table_SUPERSTORES_AUGUST[[#This Row],[BirthDate]])/365)</f>
        <v>52</v>
      </c>
      <c r="AL6584" t="str">
        <f>_xlfn.IFNA(VLOOKUP(B6584, '[2]Returned Items'!A:B, 2, FALSE), "Sold")</f>
        <v>Sold</v>
      </c>
      <c r="AM6584" t="str">
        <f ca="1">LOOKUP(AK6584, {39,50,60,70,80,90,100}, {"39-49","50-59","60-69","70-79","80-89","90-99","100-110"})</f>
        <v>50-59</v>
      </c>
      <c r="AN6584" s="3">
        <f>(Table_SUPERSTORES_AUGUST[[#This Row],[Sales]] - Table_SUPERSTORES_AUGUST[[#This Row],[Profit]]) / Table_SUPERSTORES_AUGUST[[#This Row],[Order Quantity]]</f>
        <v>2.0504761904761901</v>
      </c>
      <c r="AO6584">
        <f t="shared" si="921"/>
        <v>2</v>
      </c>
      <c r="AP6584">
        <f t="shared" si="922"/>
        <v>2</v>
      </c>
      <c r="AQ6584" s="14">
        <f t="shared" si="923"/>
        <v>2</v>
      </c>
      <c r="AR6584" s="14">
        <f t="shared" si="924"/>
        <v>0</v>
      </c>
      <c r="AS6584" s="3">
        <f t="shared" si="925"/>
        <v>12.740363236103537</v>
      </c>
    </row>
    <row r="6585" spans="1:45">
      <c r="A6585">
        <v>70</v>
      </c>
      <c r="B6585">
        <v>417</v>
      </c>
      <c r="C6585" t="s">
        <v>1412</v>
      </c>
      <c r="D6585">
        <v>5</v>
      </c>
      <c r="E6585">
        <v>2</v>
      </c>
      <c r="F6585">
        <v>2009</v>
      </c>
      <c r="G6585" s="16" t="s">
        <v>496</v>
      </c>
      <c r="H6585" s="17">
        <f t="shared" si="926"/>
        <v>39845</v>
      </c>
      <c r="I6585" t="s">
        <v>91</v>
      </c>
      <c r="J6585" t="s">
        <v>108</v>
      </c>
      <c r="K6585">
        <v>3</v>
      </c>
      <c r="L6585">
        <v>39</v>
      </c>
      <c r="M6585" s="3">
        <v>15260.78</v>
      </c>
      <c r="N6585" t="s">
        <v>1412</v>
      </c>
      <c r="O6585" s="12">
        <f t="shared" si="918"/>
        <v>15260.78</v>
      </c>
      <c r="P6585" s="3">
        <v>8734.8799999999992</v>
      </c>
      <c r="Q6585" s="3">
        <f t="shared" si="919"/>
        <v>15036.808717948719</v>
      </c>
      <c r="R6585">
        <v>7.0000000000000007E-2</v>
      </c>
      <c r="S6585" t="s">
        <v>47</v>
      </c>
      <c r="T6585" s="3">
        <v>500.98</v>
      </c>
      <c r="U6585" s="3">
        <v>28.14</v>
      </c>
      <c r="V6585" t="s">
        <v>2191</v>
      </c>
      <c r="W6585" t="s">
        <v>3231</v>
      </c>
      <c r="X6585" t="s">
        <v>3232</v>
      </c>
      <c r="Y6585" t="s">
        <v>4249</v>
      </c>
      <c r="Z6585" t="str">
        <f>VLOOKUP(Y6585, '[1]Regional Managers'!A:B, 2, FALSE)</f>
        <v>Pat</v>
      </c>
      <c r="AA6585" t="s">
        <v>38</v>
      </c>
      <c r="AB6585" t="s">
        <v>65</v>
      </c>
      <c r="AC6585" t="s">
        <v>417</v>
      </c>
      <c r="AD6585" t="s">
        <v>2021</v>
      </c>
      <c r="AE6585" t="s">
        <v>54</v>
      </c>
      <c r="AF6585">
        <v>0.38</v>
      </c>
      <c r="AG6585" s="1">
        <v>39850</v>
      </c>
      <c r="AH6585">
        <v>1</v>
      </c>
      <c r="AI6585" t="str">
        <f t="shared" si="920"/>
        <v>No</v>
      </c>
      <c r="AJ6585" s="1">
        <v>26497</v>
      </c>
      <c r="AK6585" s="2">
        <f ca="1">INT((TODAY() - Table_SUPERSTORES_AUGUST[[#This Row],[BirthDate]])/365)</f>
        <v>52</v>
      </c>
      <c r="AL6585" t="str">
        <f>_xlfn.IFNA(VLOOKUP(B6585, '[2]Returned Items'!A:B, 2, FALSE), "Sold")</f>
        <v>Sold</v>
      </c>
      <c r="AM6585" t="str">
        <f ca="1">LOOKUP(AK6585, {39,50,60,70,80,90,100}, {"39-49","50-59","60-69","70-79","80-89","90-99","100-110"})</f>
        <v>50-59</v>
      </c>
      <c r="AN6585" s="3">
        <f>(Table_SUPERSTORES_AUGUST[[#This Row],[Sales]] - Table_SUPERSTORES_AUGUST[[#This Row],[Profit]]) / Table_SUPERSTORES_AUGUST[[#This Row],[Order Quantity]]</f>
        <v>167.33076923076928</v>
      </c>
      <c r="AO6585">
        <f t="shared" si="921"/>
        <v>2</v>
      </c>
      <c r="AP6585">
        <f t="shared" si="922"/>
        <v>2</v>
      </c>
      <c r="AQ6585" s="14">
        <f t="shared" si="923"/>
        <v>2</v>
      </c>
      <c r="AR6585" s="14">
        <f t="shared" si="924"/>
        <v>0</v>
      </c>
      <c r="AS6585" s="3">
        <f t="shared" si="925"/>
        <v>12.746828193832668</v>
      </c>
    </row>
    <row r="6586" spans="1:45">
      <c r="A6586">
        <v>71</v>
      </c>
      <c r="B6586">
        <v>417</v>
      </c>
      <c r="C6586" t="s">
        <v>1412</v>
      </c>
      <c r="D6586">
        <v>5</v>
      </c>
      <c r="E6586">
        <v>2</v>
      </c>
      <c r="F6586">
        <v>2009</v>
      </c>
      <c r="G6586" s="16" t="s">
        <v>496</v>
      </c>
      <c r="H6586" s="17">
        <f t="shared" si="926"/>
        <v>39845</v>
      </c>
      <c r="I6586" t="s">
        <v>91</v>
      </c>
      <c r="J6586" t="s">
        <v>108</v>
      </c>
      <c r="K6586">
        <v>3</v>
      </c>
      <c r="L6586">
        <v>3</v>
      </c>
      <c r="M6586" s="3">
        <v>540.41</v>
      </c>
      <c r="N6586" t="s">
        <v>1412</v>
      </c>
      <c r="O6586" s="12">
        <f t="shared" si="918"/>
        <v>540.41</v>
      </c>
      <c r="P6586" s="3">
        <v>-170.98</v>
      </c>
      <c r="Q6586" s="3">
        <f t="shared" si="919"/>
        <v>597.40333333333331</v>
      </c>
      <c r="R6586">
        <v>0.1</v>
      </c>
      <c r="S6586" t="s">
        <v>33</v>
      </c>
      <c r="T6586" s="3">
        <v>178.47</v>
      </c>
      <c r="U6586" s="3">
        <v>19.989999999999998</v>
      </c>
      <c r="V6586" t="s">
        <v>2191</v>
      </c>
      <c r="W6586" t="s">
        <v>3231</v>
      </c>
      <c r="X6586" t="s">
        <v>3232</v>
      </c>
      <c r="Y6586" t="s">
        <v>4249</v>
      </c>
      <c r="Z6586" t="str">
        <f>VLOOKUP(Y6586, '[1]Regional Managers'!A:B, 2, FALSE)</f>
        <v>Pat</v>
      </c>
      <c r="AA6586" t="s">
        <v>38</v>
      </c>
      <c r="AB6586" t="s">
        <v>39</v>
      </c>
      <c r="AC6586" t="s">
        <v>40</v>
      </c>
      <c r="AD6586" t="s">
        <v>2412</v>
      </c>
      <c r="AE6586" t="s">
        <v>57</v>
      </c>
      <c r="AF6586">
        <v>0.55000000000000004</v>
      </c>
      <c r="AG6586" s="1">
        <v>39851</v>
      </c>
      <c r="AH6586">
        <v>2</v>
      </c>
      <c r="AI6586" t="str">
        <f t="shared" si="920"/>
        <v>No</v>
      </c>
      <c r="AJ6586" s="1">
        <v>26454</v>
      </c>
      <c r="AK6586" s="2">
        <f ca="1">INT((TODAY() - Table_SUPERSTORES_AUGUST[[#This Row],[BirthDate]])/365)</f>
        <v>52</v>
      </c>
      <c r="AL6586" t="str">
        <f>_xlfn.IFNA(VLOOKUP(B6586, '[2]Returned Items'!A:B, 2, FALSE), "Sold")</f>
        <v>Sold</v>
      </c>
      <c r="AM6586" t="str">
        <f ca="1">LOOKUP(AK6586, {39,50,60,70,80,90,100}, {"39-49","50-59","60-69","70-79","80-89","90-99","100-110"})</f>
        <v>50-59</v>
      </c>
      <c r="AN6586" s="3">
        <f>(Table_SUPERSTORES_AUGUST[[#This Row],[Sales]] - Table_SUPERSTORES_AUGUST[[#This Row],[Profit]]) / Table_SUPERSTORES_AUGUST[[#This Row],[Order Quantity]]</f>
        <v>237.13</v>
      </c>
      <c r="AO6586">
        <f t="shared" si="921"/>
        <v>2</v>
      </c>
      <c r="AP6586">
        <f t="shared" si="922"/>
        <v>2</v>
      </c>
      <c r="AQ6586" s="14">
        <f t="shared" si="923"/>
        <v>2</v>
      </c>
      <c r="AR6586" s="14">
        <f t="shared" si="924"/>
        <v>0</v>
      </c>
      <c r="AS6586" s="3">
        <f t="shared" si="925"/>
        <v>12.738347107438084</v>
      </c>
    </row>
    <row r="6587" spans="1:45">
      <c r="A6587">
        <v>74</v>
      </c>
      <c r="B6587">
        <v>448</v>
      </c>
      <c r="C6587" t="s">
        <v>2247</v>
      </c>
      <c r="D6587">
        <v>20</v>
      </c>
      <c r="E6587">
        <v>8</v>
      </c>
      <c r="F6587">
        <v>2011</v>
      </c>
      <c r="G6587" s="16" t="s">
        <v>246</v>
      </c>
      <c r="H6587" s="17">
        <f t="shared" si="926"/>
        <v>40756</v>
      </c>
      <c r="I6587" t="s">
        <v>70</v>
      </c>
      <c r="J6587" t="s">
        <v>108</v>
      </c>
      <c r="K6587">
        <v>3</v>
      </c>
      <c r="L6587">
        <v>22</v>
      </c>
      <c r="M6587" s="3">
        <v>1162.4005</v>
      </c>
      <c r="N6587" t="s">
        <v>2247</v>
      </c>
      <c r="O6587" s="12">
        <f t="shared" si="918"/>
        <v>1162.4005</v>
      </c>
      <c r="P6587" s="3">
        <v>-284.63</v>
      </c>
      <c r="Q6587" s="3">
        <f t="shared" si="919"/>
        <v>1175.3382272727272</v>
      </c>
      <c r="R6587">
        <v>0.09</v>
      </c>
      <c r="S6587" t="s">
        <v>33</v>
      </c>
      <c r="T6587" s="3">
        <v>65.989999999999995</v>
      </c>
      <c r="U6587" s="3">
        <v>19.989999999999998</v>
      </c>
      <c r="V6587" t="s">
        <v>224</v>
      </c>
      <c r="W6587" t="s">
        <v>473</v>
      </c>
      <c r="X6587" t="s">
        <v>3088</v>
      </c>
      <c r="Y6587" t="s">
        <v>4249</v>
      </c>
      <c r="Z6587" t="str">
        <f>VLOOKUP(Y6587, '[1]Regional Managers'!A:B, 2, FALSE)</f>
        <v>Pat</v>
      </c>
      <c r="AA6587" t="s">
        <v>64</v>
      </c>
      <c r="AB6587" t="s">
        <v>65</v>
      </c>
      <c r="AC6587" t="s">
        <v>66</v>
      </c>
      <c r="AD6587" t="s">
        <v>1813</v>
      </c>
      <c r="AE6587" t="s">
        <v>57</v>
      </c>
      <c r="AF6587">
        <v>0.59</v>
      </c>
      <c r="AG6587" s="1">
        <v>40777</v>
      </c>
      <c r="AH6587">
        <v>2</v>
      </c>
      <c r="AI6587" t="str">
        <f t="shared" si="920"/>
        <v>No</v>
      </c>
      <c r="AJ6587" s="1">
        <v>26378</v>
      </c>
      <c r="AK6587" s="2">
        <f ca="1">INT((TODAY() - Table_SUPERSTORES_AUGUST[[#This Row],[BirthDate]])/365)</f>
        <v>52</v>
      </c>
      <c r="AL6587" t="str">
        <f>_xlfn.IFNA(VLOOKUP(B6587, '[2]Returned Items'!A:B, 2, FALSE), "Sold")</f>
        <v>Sold</v>
      </c>
      <c r="AM6587" t="str">
        <f ca="1">LOOKUP(AK6587, {39,50,60,70,80,90,100}, {"39-49","50-59","60-69","70-79","80-89","90-99","100-110"})</f>
        <v>50-59</v>
      </c>
      <c r="AN6587" s="3">
        <f>(Table_SUPERSTORES_AUGUST[[#This Row],[Sales]] - Table_SUPERSTORES_AUGUST[[#This Row],[Profit]]) / Table_SUPERSTORES_AUGUST[[#This Row],[Order Quantity]]</f>
        <v>65.774113636363623</v>
      </c>
      <c r="AO6587">
        <f t="shared" si="921"/>
        <v>2</v>
      </c>
      <c r="AP6587">
        <f t="shared" si="922"/>
        <v>2</v>
      </c>
      <c r="AQ6587" s="14">
        <f t="shared" si="923"/>
        <v>2</v>
      </c>
      <c r="AR6587" s="14">
        <f t="shared" si="924"/>
        <v>0</v>
      </c>
      <c r="AS6587" s="3">
        <f t="shared" si="925"/>
        <v>12.734349503858942</v>
      </c>
    </row>
    <row r="6588" spans="1:45">
      <c r="A6588">
        <v>137</v>
      </c>
      <c r="B6588">
        <v>871</v>
      </c>
      <c r="C6588" t="s">
        <v>2568</v>
      </c>
      <c r="D6588">
        <v>14</v>
      </c>
      <c r="E6588">
        <v>11</v>
      </c>
      <c r="F6588">
        <v>2011</v>
      </c>
      <c r="G6588" s="16" t="s">
        <v>284</v>
      </c>
      <c r="H6588" s="17">
        <f t="shared" si="926"/>
        <v>40848</v>
      </c>
      <c r="I6588" t="s">
        <v>45</v>
      </c>
      <c r="J6588" t="s">
        <v>32</v>
      </c>
      <c r="K6588">
        <v>2</v>
      </c>
      <c r="L6588">
        <v>17</v>
      </c>
      <c r="M6588" s="3">
        <v>104.94</v>
      </c>
      <c r="N6588" t="s">
        <v>2568</v>
      </c>
      <c r="O6588" s="12">
        <f t="shared" si="918"/>
        <v>104.94</v>
      </c>
      <c r="P6588" s="3">
        <v>-34.97</v>
      </c>
      <c r="Q6588" s="3">
        <f t="shared" si="919"/>
        <v>106.99705882352941</v>
      </c>
      <c r="R6588">
        <v>0.06</v>
      </c>
      <c r="S6588" t="s">
        <v>33</v>
      </c>
      <c r="T6588" s="3">
        <v>6.24</v>
      </c>
      <c r="U6588" s="3">
        <v>5.22</v>
      </c>
      <c r="V6588" t="s">
        <v>2016</v>
      </c>
      <c r="W6588" t="s">
        <v>3308</v>
      </c>
      <c r="X6588" t="s">
        <v>3309</v>
      </c>
      <c r="Y6588" t="s">
        <v>4249</v>
      </c>
      <c r="Z6588" t="str">
        <f>VLOOKUP(Y6588, '[1]Regional Managers'!A:B, 2, FALSE)</f>
        <v>Pat</v>
      </c>
      <c r="AA6588" t="s">
        <v>102</v>
      </c>
      <c r="AB6588" t="s">
        <v>77</v>
      </c>
      <c r="AC6588" t="s">
        <v>78</v>
      </c>
      <c r="AD6588" t="s">
        <v>2287</v>
      </c>
      <c r="AE6588" t="s">
        <v>57</v>
      </c>
      <c r="AF6588">
        <v>0.6</v>
      </c>
      <c r="AG6588" s="1">
        <v>40861</v>
      </c>
      <c r="AH6588">
        <v>0</v>
      </c>
      <c r="AI6588" t="str">
        <f t="shared" si="920"/>
        <v>No</v>
      </c>
      <c r="AJ6588" s="1">
        <v>26111</v>
      </c>
      <c r="AK6588" s="2">
        <f ca="1">INT((TODAY() - Table_SUPERSTORES_AUGUST[[#This Row],[BirthDate]])/365)</f>
        <v>53</v>
      </c>
      <c r="AL6588" t="str">
        <f>_xlfn.IFNA(VLOOKUP(B6588, '[2]Returned Items'!A:B, 2, FALSE), "Sold")</f>
        <v>Sold</v>
      </c>
      <c r="AM6588" t="str">
        <f ca="1">LOOKUP(AK6588, {39,50,60,70,80,90,100}, {"39-49","50-59","60-69","70-79","80-89","90-99","100-110"})</f>
        <v>50-59</v>
      </c>
      <c r="AN6588" s="3">
        <f>(Table_SUPERSTORES_AUGUST[[#This Row],[Sales]] - Table_SUPERSTORES_AUGUST[[#This Row],[Profit]]) / Table_SUPERSTORES_AUGUST[[#This Row],[Order Quantity]]</f>
        <v>8.23</v>
      </c>
      <c r="AO6588">
        <f t="shared" si="921"/>
        <v>2</v>
      </c>
      <c r="AP6588">
        <f t="shared" si="922"/>
        <v>2</v>
      </c>
      <c r="AQ6588" s="14">
        <f t="shared" si="923"/>
        <v>2</v>
      </c>
      <c r="AR6588" s="14">
        <f t="shared" si="924"/>
        <v>0</v>
      </c>
      <c r="AS6588" s="3">
        <f t="shared" si="925"/>
        <v>12.730347490347558</v>
      </c>
    </row>
    <row r="6589" spans="1:45">
      <c r="A6589">
        <v>145</v>
      </c>
      <c r="B6589">
        <v>929</v>
      </c>
      <c r="C6589" t="s">
        <v>43</v>
      </c>
      <c r="D6589">
        <v>1</v>
      </c>
      <c r="E6589">
        <v>10</v>
      </c>
      <c r="F6589">
        <v>2012</v>
      </c>
      <c r="G6589" s="16" t="s">
        <v>44</v>
      </c>
      <c r="H6589" s="17">
        <f t="shared" si="926"/>
        <v>41183</v>
      </c>
      <c r="I6589" t="s">
        <v>45</v>
      </c>
      <c r="J6589" t="s">
        <v>46</v>
      </c>
      <c r="K6589">
        <v>4</v>
      </c>
      <c r="L6589">
        <v>21</v>
      </c>
      <c r="M6589" s="3">
        <v>227.66</v>
      </c>
      <c r="N6589" t="s">
        <v>43</v>
      </c>
      <c r="O6589" s="12">
        <f t="shared" si="918"/>
        <v>227.66</v>
      </c>
      <c r="P6589" s="3">
        <v>-100.16</v>
      </c>
      <c r="Q6589" s="3">
        <f t="shared" si="919"/>
        <v>232.4295238095238</v>
      </c>
      <c r="R6589">
        <v>0.04</v>
      </c>
      <c r="S6589" t="s">
        <v>33</v>
      </c>
      <c r="T6589" s="3">
        <v>10.97</v>
      </c>
      <c r="U6589" s="3">
        <v>6.5</v>
      </c>
      <c r="V6589" t="s">
        <v>1449</v>
      </c>
      <c r="W6589" t="s">
        <v>1612</v>
      </c>
      <c r="X6589" t="s">
        <v>3314</v>
      </c>
      <c r="Y6589" t="s">
        <v>4249</v>
      </c>
      <c r="Z6589" t="str">
        <f>VLOOKUP(Y6589, '[1]Regional Managers'!A:B, 2, FALSE)</f>
        <v>Pat</v>
      </c>
      <c r="AA6589" t="s">
        <v>64</v>
      </c>
      <c r="AB6589" t="s">
        <v>65</v>
      </c>
      <c r="AC6589" t="s">
        <v>120</v>
      </c>
      <c r="AD6589" t="s">
        <v>659</v>
      </c>
      <c r="AE6589" t="s">
        <v>57</v>
      </c>
      <c r="AF6589">
        <v>0.64</v>
      </c>
      <c r="AG6589" s="1">
        <v>41186</v>
      </c>
      <c r="AH6589">
        <v>3</v>
      </c>
      <c r="AI6589" t="str">
        <f t="shared" si="920"/>
        <v>No</v>
      </c>
      <c r="AJ6589" s="1">
        <v>27175</v>
      </c>
      <c r="AK6589" s="2">
        <f ca="1">INT((TODAY() - Table_SUPERSTORES_AUGUST[[#This Row],[BirthDate]])/365)</f>
        <v>50</v>
      </c>
      <c r="AL6589" t="str">
        <f>_xlfn.IFNA(VLOOKUP(B6589, '[2]Returned Items'!A:B, 2, FALSE), "Sold")</f>
        <v>Sold</v>
      </c>
      <c r="AM6589" t="str">
        <f ca="1">LOOKUP(AK6589, {39,50,60,70,80,90,100}, {"39-49","50-59","60-69","70-79","80-89","90-99","100-110"})</f>
        <v>50-59</v>
      </c>
      <c r="AN6589" s="3">
        <f>(Table_SUPERSTORES_AUGUST[[#This Row],[Sales]] - Table_SUPERSTORES_AUGUST[[#This Row],[Profit]]) / Table_SUPERSTORES_AUGUST[[#This Row],[Order Quantity]]</f>
        <v>15.61047619047619</v>
      </c>
      <c r="AO6589">
        <f t="shared" si="921"/>
        <v>2</v>
      </c>
      <c r="AP6589">
        <f t="shared" si="922"/>
        <v>2</v>
      </c>
      <c r="AQ6589" s="14">
        <f t="shared" si="923"/>
        <v>2</v>
      </c>
      <c r="AR6589" s="14">
        <f t="shared" si="924"/>
        <v>0</v>
      </c>
      <c r="AS6589" s="3">
        <f t="shared" si="925"/>
        <v>12.734492273730751</v>
      </c>
    </row>
    <row r="6590" spans="1:45">
      <c r="A6590">
        <v>146</v>
      </c>
      <c r="B6590">
        <v>929</v>
      </c>
      <c r="C6590" t="s">
        <v>43</v>
      </c>
      <c r="D6590">
        <v>1</v>
      </c>
      <c r="E6590">
        <v>10</v>
      </c>
      <c r="F6590">
        <v>2012</v>
      </c>
      <c r="G6590" s="16" t="s">
        <v>44</v>
      </c>
      <c r="H6590" s="17">
        <f t="shared" si="926"/>
        <v>41183</v>
      </c>
      <c r="I6590" t="s">
        <v>45</v>
      </c>
      <c r="J6590" t="s">
        <v>46</v>
      </c>
      <c r="K6590">
        <v>4</v>
      </c>
      <c r="L6590">
        <v>39</v>
      </c>
      <c r="M6590" s="3">
        <v>84.33</v>
      </c>
      <c r="N6590" t="s">
        <v>43</v>
      </c>
      <c r="O6590" s="12">
        <f t="shared" si="918"/>
        <v>84.33</v>
      </c>
      <c r="P6590" s="3">
        <v>-64.290000000000006</v>
      </c>
      <c r="Q6590" s="3">
        <f t="shared" si="919"/>
        <v>85.978461538461531</v>
      </c>
      <c r="R6590">
        <v>0.04</v>
      </c>
      <c r="S6590" t="s">
        <v>33</v>
      </c>
      <c r="T6590" s="3">
        <v>2.08</v>
      </c>
      <c r="U6590" s="3">
        <v>2.56</v>
      </c>
      <c r="V6590" t="s">
        <v>1449</v>
      </c>
      <c r="W6590" t="s">
        <v>1612</v>
      </c>
      <c r="X6590" t="s">
        <v>3314</v>
      </c>
      <c r="Y6590" t="s">
        <v>4249</v>
      </c>
      <c r="Z6590" t="str">
        <f>VLOOKUP(Y6590, '[1]Regional Managers'!A:B, 2, FALSE)</f>
        <v>Pat</v>
      </c>
      <c r="AA6590" t="s">
        <v>64</v>
      </c>
      <c r="AB6590" t="s">
        <v>39</v>
      </c>
      <c r="AC6590" t="s">
        <v>299</v>
      </c>
      <c r="AD6590" t="s">
        <v>1439</v>
      </c>
      <c r="AE6590" t="s">
        <v>80</v>
      </c>
      <c r="AF6590">
        <v>0.55000000000000004</v>
      </c>
      <c r="AG6590" s="1">
        <v>41185</v>
      </c>
      <c r="AH6590">
        <v>2</v>
      </c>
      <c r="AI6590" t="str">
        <f t="shared" si="920"/>
        <v>No</v>
      </c>
      <c r="AJ6590" s="1">
        <v>27162</v>
      </c>
      <c r="AK6590" s="2">
        <f ca="1">INT((TODAY() - Table_SUPERSTORES_AUGUST[[#This Row],[BirthDate]])/365)</f>
        <v>50</v>
      </c>
      <c r="AL6590" t="str">
        <f>_xlfn.IFNA(VLOOKUP(B6590, '[2]Returned Items'!A:B, 2, FALSE), "Sold")</f>
        <v>Sold</v>
      </c>
      <c r="AM6590" t="str">
        <f ca="1">LOOKUP(AK6590, {39,50,60,70,80,90,100}, {"39-49","50-59","60-69","70-79","80-89","90-99","100-110"})</f>
        <v>50-59</v>
      </c>
      <c r="AN6590" s="3">
        <f>(Table_SUPERSTORES_AUGUST[[#This Row],[Sales]] - Table_SUPERSTORES_AUGUST[[#This Row],[Profit]]) / Table_SUPERSTORES_AUGUST[[#This Row],[Order Quantity]]</f>
        <v>3.8107692307692309</v>
      </c>
      <c r="AO6590">
        <f t="shared" si="921"/>
        <v>2</v>
      </c>
      <c r="AP6590">
        <f t="shared" si="922"/>
        <v>2</v>
      </c>
      <c r="AQ6590" s="14">
        <f t="shared" si="923"/>
        <v>2</v>
      </c>
      <c r="AR6590" s="14">
        <f t="shared" si="924"/>
        <v>0</v>
      </c>
      <c r="AS6590" s="3">
        <f t="shared" si="925"/>
        <v>12.73793484262845</v>
      </c>
    </row>
    <row r="6591" spans="1:45">
      <c r="A6591">
        <v>156</v>
      </c>
      <c r="B6591">
        <v>967</v>
      </c>
      <c r="C6591" t="s">
        <v>3948</v>
      </c>
      <c r="D6591">
        <v>20</v>
      </c>
      <c r="E6591">
        <v>6</v>
      </c>
      <c r="F6591">
        <v>2012</v>
      </c>
      <c r="G6591" s="16" t="s">
        <v>117</v>
      </c>
      <c r="H6591" s="17">
        <f t="shared" si="926"/>
        <v>41061</v>
      </c>
      <c r="I6591" t="s">
        <v>31</v>
      </c>
      <c r="J6591" t="s">
        <v>108</v>
      </c>
      <c r="K6591">
        <v>3</v>
      </c>
      <c r="L6591">
        <v>6</v>
      </c>
      <c r="M6591" s="3">
        <v>90.56</v>
      </c>
      <c r="N6591" t="s">
        <v>3948</v>
      </c>
      <c r="O6591" s="12">
        <f t="shared" si="918"/>
        <v>90.56</v>
      </c>
      <c r="P6591" s="3">
        <v>-37.58</v>
      </c>
      <c r="Q6591" s="3">
        <f t="shared" si="919"/>
        <v>96.823333333333338</v>
      </c>
      <c r="R6591">
        <v>0.03</v>
      </c>
      <c r="S6591" t="s">
        <v>33</v>
      </c>
      <c r="T6591" s="3">
        <v>13.99</v>
      </c>
      <c r="U6591" s="3">
        <v>7.51</v>
      </c>
      <c r="V6591" t="s">
        <v>3104</v>
      </c>
      <c r="W6591" t="s">
        <v>3105</v>
      </c>
      <c r="X6591" t="s">
        <v>3106</v>
      </c>
      <c r="Y6591" t="s">
        <v>4249</v>
      </c>
      <c r="Z6591" t="str">
        <f>VLOOKUP(Y6591, '[1]Regional Managers'!A:B, 2, FALSE)</f>
        <v>Pat</v>
      </c>
      <c r="AA6591" t="s">
        <v>51</v>
      </c>
      <c r="AB6591" t="s">
        <v>65</v>
      </c>
      <c r="AC6591" t="s">
        <v>417</v>
      </c>
      <c r="AD6591" t="s">
        <v>1315</v>
      </c>
      <c r="AE6591" t="s">
        <v>76</v>
      </c>
      <c r="AF6591">
        <v>0.39</v>
      </c>
      <c r="AG6591" s="1">
        <v>41082</v>
      </c>
      <c r="AH6591">
        <v>2</v>
      </c>
      <c r="AI6591" t="str">
        <f t="shared" si="920"/>
        <v>No</v>
      </c>
      <c r="AJ6591" s="1">
        <v>27139</v>
      </c>
      <c r="AK6591" s="2">
        <f ca="1">INT((TODAY() - Table_SUPERSTORES_AUGUST[[#This Row],[BirthDate]])/365)</f>
        <v>50</v>
      </c>
      <c r="AL6591" t="str">
        <f>_xlfn.IFNA(VLOOKUP(B6591, '[2]Returned Items'!A:B, 2, FALSE), "Sold")</f>
        <v>Sold</v>
      </c>
      <c r="AM6591" t="str">
        <f ca="1">LOOKUP(AK6591, {39,50,60,70,80,90,100}, {"39-49","50-59","60-69","70-79","80-89","90-99","100-110"})</f>
        <v>50-59</v>
      </c>
      <c r="AN6591" s="3">
        <f>(Table_SUPERSTORES_AUGUST[[#This Row],[Sales]] - Table_SUPERSTORES_AUGUST[[#This Row],[Profit]]) / Table_SUPERSTORES_AUGUST[[#This Row],[Order Quantity]]</f>
        <v>21.356666666666666</v>
      </c>
      <c r="AO6591">
        <f t="shared" si="921"/>
        <v>2</v>
      </c>
      <c r="AP6591">
        <f t="shared" si="922"/>
        <v>2</v>
      </c>
      <c r="AQ6591" s="14">
        <f t="shared" si="923"/>
        <v>2</v>
      </c>
      <c r="AR6591" s="14">
        <f t="shared" si="924"/>
        <v>0</v>
      </c>
      <c r="AS6591" s="3">
        <f t="shared" si="925"/>
        <v>12.743558011049792</v>
      </c>
    </row>
    <row r="6592" spans="1:45">
      <c r="A6592">
        <v>157</v>
      </c>
      <c r="B6592">
        <v>967</v>
      </c>
      <c r="C6592" t="s">
        <v>3948</v>
      </c>
      <c r="D6592">
        <v>20</v>
      </c>
      <c r="E6592">
        <v>6</v>
      </c>
      <c r="F6592">
        <v>2012</v>
      </c>
      <c r="G6592" s="16" t="s">
        <v>117</v>
      </c>
      <c r="H6592" s="17">
        <f t="shared" si="926"/>
        <v>41061</v>
      </c>
      <c r="I6592" t="s">
        <v>31</v>
      </c>
      <c r="J6592" t="s">
        <v>108</v>
      </c>
      <c r="K6592">
        <v>3</v>
      </c>
      <c r="L6592">
        <v>42</v>
      </c>
      <c r="M6592" s="3">
        <v>1634.9</v>
      </c>
      <c r="N6592" t="s">
        <v>3948</v>
      </c>
      <c r="O6592" s="12">
        <f t="shared" si="918"/>
        <v>1634.9</v>
      </c>
      <c r="P6592" s="3">
        <v>502.42</v>
      </c>
      <c r="Q6592" s="3">
        <f t="shared" si="919"/>
        <v>1622.9376190476191</v>
      </c>
      <c r="R6592">
        <v>0.01</v>
      </c>
      <c r="S6592" t="s">
        <v>33</v>
      </c>
      <c r="T6592" s="3">
        <v>37.74</v>
      </c>
      <c r="U6592" s="3">
        <v>2.9</v>
      </c>
      <c r="V6592" t="s">
        <v>3104</v>
      </c>
      <c r="W6592" t="s">
        <v>3105</v>
      </c>
      <c r="X6592" t="s">
        <v>3106</v>
      </c>
      <c r="Y6592" t="s">
        <v>4249</v>
      </c>
      <c r="Z6592" t="str">
        <f>VLOOKUP(Y6592, '[1]Regional Managers'!A:B, 2, FALSE)</f>
        <v>Pat</v>
      </c>
      <c r="AA6592" t="s">
        <v>51</v>
      </c>
      <c r="AB6592" t="s">
        <v>39</v>
      </c>
      <c r="AC6592" t="s">
        <v>169</v>
      </c>
      <c r="AD6592" t="s">
        <v>1926</v>
      </c>
      <c r="AE6592" t="s">
        <v>80</v>
      </c>
      <c r="AF6592">
        <v>0.59</v>
      </c>
      <c r="AG6592" s="1">
        <v>41081</v>
      </c>
      <c r="AH6592">
        <v>1</v>
      </c>
      <c r="AI6592" t="str">
        <f t="shared" si="920"/>
        <v>No</v>
      </c>
      <c r="AJ6592" s="1">
        <v>27311</v>
      </c>
      <c r="AK6592" s="2">
        <f ca="1">INT((TODAY() - Table_SUPERSTORES_AUGUST[[#This Row],[BirthDate]])/365)</f>
        <v>50</v>
      </c>
      <c r="AL6592" t="str">
        <f>_xlfn.IFNA(VLOOKUP(B6592, '[2]Returned Items'!A:B, 2, FALSE), "Sold")</f>
        <v>Sold</v>
      </c>
      <c r="AM6592" t="str">
        <f ca="1">LOOKUP(AK6592, {39,50,60,70,80,90,100}, {"39-49","50-59","60-69","70-79","80-89","90-99","100-110"})</f>
        <v>50-59</v>
      </c>
      <c r="AN6592" s="3">
        <f>(Table_SUPERSTORES_AUGUST[[#This Row],[Sales]] - Table_SUPERSTORES_AUGUST[[#This Row],[Profit]]) / Table_SUPERSTORES_AUGUST[[#This Row],[Order Quantity]]</f>
        <v>26.963809523809523</v>
      </c>
      <c r="AO6592">
        <f t="shared" si="921"/>
        <v>2</v>
      </c>
      <c r="AP6592">
        <f t="shared" si="922"/>
        <v>2</v>
      </c>
      <c r="AQ6592" s="14">
        <f t="shared" si="923"/>
        <v>2</v>
      </c>
      <c r="AR6592" s="14">
        <f t="shared" si="924"/>
        <v>0</v>
      </c>
      <c r="AS6592" s="3">
        <f t="shared" si="925"/>
        <v>12.746451077943682</v>
      </c>
    </row>
    <row r="6593" spans="1:45">
      <c r="A6593">
        <v>158</v>
      </c>
      <c r="B6593">
        <v>967</v>
      </c>
      <c r="C6593" t="s">
        <v>3948</v>
      </c>
      <c r="D6593">
        <v>20</v>
      </c>
      <c r="E6593">
        <v>6</v>
      </c>
      <c r="F6593">
        <v>2012</v>
      </c>
      <c r="G6593" s="16" t="s">
        <v>117</v>
      </c>
      <c r="H6593" s="17">
        <f t="shared" si="926"/>
        <v>41061</v>
      </c>
      <c r="I6593" t="s">
        <v>31</v>
      </c>
      <c r="J6593" t="s">
        <v>108</v>
      </c>
      <c r="K6593">
        <v>3</v>
      </c>
      <c r="L6593">
        <v>48</v>
      </c>
      <c r="M6593" s="3">
        <v>11278.18</v>
      </c>
      <c r="N6593" t="s">
        <v>3948</v>
      </c>
      <c r="O6593" s="12">
        <f t="shared" si="918"/>
        <v>11278.18</v>
      </c>
      <c r="P6593" s="3">
        <v>1836.81</v>
      </c>
      <c r="Q6593" s="3">
        <f t="shared" si="919"/>
        <v>11239.913125000001</v>
      </c>
      <c r="R6593">
        <v>0.01</v>
      </c>
      <c r="S6593" t="s">
        <v>47</v>
      </c>
      <c r="T6593" s="3">
        <v>227.55</v>
      </c>
      <c r="U6593" s="3">
        <v>32.479999999999997</v>
      </c>
      <c r="V6593" t="s">
        <v>3104</v>
      </c>
      <c r="W6593" t="s">
        <v>3105</v>
      </c>
      <c r="X6593" t="s">
        <v>3106</v>
      </c>
      <c r="Y6593" t="s">
        <v>4249</v>
      </c>
      <c r="Z6593" t="str">
        <f>VLOOKUP(Y6593, '[1]Regional Managers'!A:B, 2, FALSE)</f>
        <v>Pat</v>
      </c>
      <c r="AA6593" t="s">
        <v>51</v>
      </c>
      <c r="AB6593" t="s">
        <v>77</v>
      </c>
      <c r="AC6593" t="s">
        <v>147</v>
      </c>
      <c r="AD6593" t="s">
        <v>3403</v>
      </c>
      <c r="AE6593" t="s">
        <v>146</v>
      </c>
      <c r="AF6593">
        <v>0.68</v>
      </c>
      <c r="AG6593" s="1">
        <v>41083</v>
      </c>
      <c r="AH6593">
        <v>3</v>
      </c>
      <c r="AI6593" t="str">
        <f t="shared" si="920"/>
        <v>No</v>
      </c>
      <c r="AJ6593" s="1">
        <v>27092</v>
      </c>
      <c r="AK6593" s="2">
        <f ca="1">INT((TODAY() - Table_SUPERSTORES_AUGUST[[#This Row],[BirthDate]])/365)</f>
        <v>51</v>
      </c>
      <c r="AL6593" t="str">
        <f>_xlfn.IFNA(VLOOKUP(B6593, '[2]Returned Items'!A:B, 2, FALSE), "Sold")</f>
        <v>Sold</v>
      </c>
      <c r="AM6593" t="str">
        <f ca="1">LOOKUP(AK6593, {39,50,60,70,80,90,100}, {"39-49","50-59","60-69","70-79","80-89","90-99","100-110"})</f>
        <v>50-59</v>
      </c>
      <c r="AN6593" s="3">
        <f>(Table_SUPERSTORES_AUGUST[[#This Row],[Sales]] - Table_SUPERSTORES_AUGUST[[#This Row],[Profit]]) / Table_SUPERSTORES_AUGUST[[#This Row],[Order Quantity]]</f>
        <v>196.69520833333334</v>
      </c>
      <c r="AO6593">
        <f t="shared" si="921"/>
        <v>2</v>
      </c>
      <c r="AP6593">
        <f t="shared" si="922"/>
        <v>2</v>
      </c>
      <c r="AQ6593" s="14">
        <f t="shared" si="923"/>
        <v>2</v>
      </c>
      <c r="AR6593" s="14">
        <f t="shared" si="924"/>
        <v>0</v>
      </c>
      <c r="AS6593" s="3">
        <f t="shared" si="925"/>
        <v>12.751897123893873</v>
      </c>
    </row>
    <row r="6594" spans="1:45">
      <c r="A6594">
        <v>212</v>
      </c>
      <c r="B6594">
        <v>1411</v>
      </c>
      <c r="C6594" t="s">
        <v>2632</v>
      </c>
      <c r="D6594">
        <v>20</v>
      </c>
      <c r="E6594">
        <v>12</v>
      </c>
      <c r="F6594">
        <v>2009</v>
      </c>
      <c r="G6594" s="16" t="s">
        <v>923</v>
      </c>
      <c r="H6594" s="17">
        <f t="shared" si="926"/>
        <v>40148</v>
      </c>
      <c r="I6594" t="s">
        <v>60</v>
      </c>
      <c r="J6594" t="s">
        <v>46</v>
      </c>
      <c r="K6594">
        <v>4</v>
      </c>
      <c r="L6594">
        <v>47</v>
      </c>
      <c r="M6594" s="3">
        <v>6717.9324999999999</v>
      </c>
      <c r="N6594" t="s">
        <v>2632</v>
      </c>
      <c r="O6594" s="12">
        <f t="shared" ref="O6594:O6657" si="927">IF(AL6594 = "Returned", M6594 / 2, M6594)</f>
        <v>6717.9324999999999</v>
      </c>
      <c r="P6594" s="3">
        <v>1717.89</v>
      </c>
      <c r="Q6594" s="3">
        <f t="shared" ref="Q6594:Q6657" si="928">(M6594)-(P6594)/(L6594)</f>
        <v>6681.3816489361698</v>
      </c>
      <c r="R6594">
        <v>0.09</v>
      </c>
      <c r="S6594" t="s">
        <v>33</v>
      </c>
      <c r="T6594" s="3">
        <v>175.99</v>
      </c>
      <c r="U6594" s="3">
        <v>4.99</v>
      </c>
      <c r="V6594" t="s">
        <v>2555</v>
      </c>
      <c r="W6594" t="s">
        <v>2490</v>
      </c>
      <c r="X6594" t="s">
        <v>3005</v>
      </c>
      <c r="Y6594" t="s">
        <v>4249</v>
      </c>
      <c r="Z6594" t="str">
        <f>VLOOKUP(Y6594, '[1]Regional Managers'!A:B, 2, FALSE)</f>
        <v>Pat</v>
      </c>
      <c r="AA6594" t="s">
        <v>38</v>
      </c>
      <c r="AB6594" t="s">
        <v>65</v>
      </c>
      <c r="AC6594" t="s">
        <v>66</v>
      </c>
      <c r="AD6594" t="s">
        <v>1484</v>
      </c>
      <c r="AE6594" t="s">
        <v>57</v>
      </c>
      <c r="AF6594">
        <v>0.59</v>
      </c>
      <c r="AG6594" s="1">
        <v>40169</v>
      </c>
      <c r="AH6594">
        <v>2</v>
      </c>
      <c r="AI6594" t="str">
        <f t="shared" ref="AI6594:AI6657" si="929">IF(AH6594 &gt; 5, "Yes", "No")</f>
        <v>No</v>
      </c>
      <c r="AJ6594" s="1">
        <v>27299</v>
      </c>
      <c r="AK6594" s="2">
        <f ca="1">INT((TODAY() - Table_SUPERSTORES_AUGUST[[#This Row],[BirthDate]])/365)</f>
        <v>50</v>
      </c>
      <c r="AL6594" t="str">
        <f>_xlfn.IFNA(VLOOKUP(B6594, '[2]Returned Items'!A:B, 2, FALSE), "Sold")</f>
        <v>Sold</v>
      </c>
      <c r="AM6594" t="str">
        <f ca="1">LOOKUP(AK6594, {39,50,60,70,80,90,100}, {"39-49","50-59","60-69","70-79","80-89","90-99","100-110"})</f>
        <v>50-59</v>
      </c>
      <c r="AN6594" s="3">
        <f>(Table_SUPERSTORES_AUGUST[[#This Row],[Sales]] - Table_SUPERSTORES_AUGUST[[#This Row],[Profit]]) / Table_SUPERSTORES_AUGUST[[#This Row],[Order Quantity]]</f>
        <v>106.38388297872339</v>
      </c>
      <c r="AO6594">
        <f t="shared" ref="AO6594:AO6657" si="930">MEDIAN(AH6594:AH14992)</f>
        <v>2</v>
      </c>
      <c r="AP6594">
        <f t="shared" ref="AP6594:AP6657" si="931">IFERROR(_xlfn.MODE.SNGL(AH6594:AH14992), "No Mode")</f>
        <v>2</v>
      </c>
      <c r="AQ6594" s="14">
        <f t="shared" ref="AQ6594:AQ6657" si="932">IFERROR(_xlfn.MODE.SNGL(AH6594:AH14992), "No Mode")</f>
        <v>2</v>
      </c>
      <c r="AR6594" s="14">
        <f t="shared" ref="AR6594:AR6657" si="933">IF(AL6594="Returned", M6594, 0)</f>
        <v>0</v>
      </c>
      <c r="AS6594" s="3">
        <f t="shared" ref="AS6594:AS6657" si="934">AVERAGE(U6594:U14992)</f>
        <v>12.740979524073115</v>
      </c>
    </row>
    <row r="6595" spans="1:45">
      <c r="A6595">
        <v>235</v>
      </c>
      <c r="B6595">
        <v>1575</v>
      </c>
      <c r="C6595" t="s">
        <v>904</v>
      </c>
      <c r="D6595">
        <v>12</v>
      </c>
      <c r="E6595">
        <v>9</v>
      </c>
      <c r="F6595">
        <v>2011</v>
      </c>
      <c r="G6595" s="16" t="s">
        <v>338</v>
      </c>
      <c r="H6595" s="17">
        <f t="shared" ref="H6595:H6658" si="935">DATE(LEFT(G6595, 4), RIGHT(G6595, 2), 1)</f>
        <v>40787</v>
      </c>
      <c r="I6595" t="s">
        <v>45</v>
      </c>
      <c r="J6595" t="s">
        <v>108</v>
      </c>
      <c r="K6595">
        <v>3</v>
      </c>
      <c r="L6595">
        <v>26</v>
      </c>
      <c r="M6595" s="3">
        <v>133.65</v>
      </c>
      <c r="N6595" t="s">
        <v>904</v>
      </c>
      <c r="O6595" s="12">
        <f t="shared" si="927"/>
        <v>133.65</v>
      </c>
      <c r="P6595" s="3">
        <v>56.28</v>
      </c>
      <c r="Q6595" s="3">
        <f t="shared" si="928"/>
        <v>131.48538461538462</v>
      </c>
      <c r="R6595">
        <v>0.05</v>
      </c>
      <c r="S6595" t="s">
        <v>33</v>
      </c>
      <c r="T6595" s="3">
        <v>4.9800000000000004</v>
      </c>
      <c r="U6595" s="3">
        <v>0.8</v>
      </c>
      <c r="V6595" t="s">
        <v>2649</v>
      </c>
      <c r="W6595" t="s">
        <v>3207</v>
      </c>
      <c r="X6595" t="s">
        <v>3208</v>
      </c>
      <c r="Y6595" t="s">
        <v>4249</v>
      </c>
      <c r="Z6595" t="str">
        <f>VLOOKUP(Y6595, '[1]Regional Managers'!A:B, 2, FALSE)</f>
        <v>Pat</v>
      </c>
      <c r="AA6595" t="s">
        <v>38</v>
      </c>
      <c r="AB6595" t="s">
        <v>39</v>
      </c>
      <c r="AC6595" t="s">
        <v>103</v>
      </c>
      <c r="AD6595" t="s">
        <v>1646</v>
      </c>
      <c r="AE6595" t="s">
        <v>115</v>
      </c>
      <c r="AF6595">
        <v>0.36</v>
      </c>
      <c r="AG6595" s="1">
        <v>40800</v>
      </c>
      <c r="AH6595">
        <v>2</v>
      </c>
      <c r="AI6595" t="str">
        <f t="shared" si="929"/>
        <v>No</v>
      </c>
      <c r="AJ6595" s="1">
        <v>27264</v>
      </c>
      <c r="AK6595" s="2">
        <f ca="1">INT((TODAY() - Table_SUPERSTORES_AUGUST[[#This Row],[BirthDate]])/365)</f>
        <v>50</v>
      </c>
      <c r="AL6595" t="str">
        <f>_xlfn.IFNA(VLOOKUP(B6595, '[2]Returned Items'!A:B, 2, FALSE), "Sold")</f>
        <v>Sold</v>
      </c>
      <c r="AM6595" t="str">
        <f ca="1">LOOKUP(AK6595, {39,50,60,70,80,90,100}, {"39-49","50-59","60-69","70-79","80-89","90-99","100-110"})</f>
        <v>50-59</v>
      </c>
      <c r="AN6595" s="3">
        <f>(Table_SUPERSTORES_AUGUST[[#This Row],[Sales]] - Table_SUPERSTORES_AUGUST[[#This Row],[Profit]]) / Table_SUPERSTORES_AUGUST[[#This Row],[Order Quantity]]</f>
        <v>2.9757692307692309</v>
      </c>
      <c r="AO6595">
        <f t="shared" si="930"/>
        <v>2</v>
      </c>
      <c r="AP6595">
        <f t="shared" si="931"/>
        <v>2</v>
      </c>
      <c r="AQ6595" s="14">
        <f t="shared" si="932"/>
        <v>2</v>
      </c>
      <c r="AR6595" s="14">
        <f t="shared" si="933"/>
        <v>0</v>
      </c>
      <c r="AS6595" s="3">
        <f t="shared" si="934"/>
        <v>12.745271317829523</v>
      </c>
    </row>
    <row r="6596" spans="1:45">
      <c r="A6596">
        <v>236</v>
      </c>
      <c r="B6596">
        <v>1575</v>
      </c>
      <c r="C6596" t="s">
        <v>904</v>
      </c>
      <c r="D6596">
        <v>12</v>
      </c>
      <c r="E6596">
        <v>9</v>
      </c>
      <c r="F6596">
        <v>2011</v>
      </c>
      <c r="G6596" s="16" t="s">
        <v>338</v>
      </c>
      <c r="H6596" s="17">
        <f t="shared" si="935"/>
        <v>40787</v>
      </c>
      <c r="I6596" t="s">
        <v>45</v>
      </c>
      <c r="J6596" t="s">
        <v>108</v>
      </c>
      <c r="K6596">
        <v>3</v>
      </c>
      <c r="L6596">
        <v>10</v>
      </c>
      <c r="M6596" s="3">
        <v>525.67399999999998</v>
      </c>
      <c r="N6596" t="s">
        <v>904</v>
      </c>
      <c r="O6596" s="12">
        <f t="shared" si="927"/>
        <v>525.67399999999998</v>
      </c>
      <c r="P6596" s="3">
        <v>-147.02000000000001</v>
      </c>
      <c r="Q6596" s="3">
        <f t="shared" si="928"/>
        <v>540.37599999999998</v>
      </c>
      <c r="R6596">
        <v>0.08</v>
      </c>
      <c r="S6596" t="s">
        <v>33</v>
      </c>
      <c r="T6596" s="3">
        <v>65.989999999999995</v>
      </c>
      <c r="U6596" s="3">
        <v>5.26</v>
      </c>
      <c r="V6596" t="s">
        <v>2649</v>
      </c>
      <c r="W6596" t="s">
        <v>3207</v>
      </c>
      <c r="X6596" t="s">
        <v>3208</v>
      </c>
      <c r="Y6596" t="s">
        <v>4249</v>
      </c>
      <c r="Z6596" t="str">
        <f>VLOOKUP(Y6596, '[1]Regional Managers'!A:B, 2, FALSE)</f>
        <v>Pat</v>
      </c>
      <c r="AA6596" t="s">
        <v>38</v>
      </c>
      <c r="AB6596" t="s">
        <v>65</v>
      </c>
      <c r="AC6596" t="s">
        <v>66</v>
      </c>
      <c r="AD6596" t="s">
        <v>761</v>
      </c>
      <c r="AE6596" t="s">
        <v>57</v>
      </c>
      <c r="AF6596">
        <v>0.56000000000000005</v>
      </c>
      <c r="AG6596" s="1">
        <v>40800</v>
      </c>
      <c r="AH6596">
        <v>2</v>
      </c>
      <c r="AI6596" t="str">
        <f t="shared" si="929"/>
        <v>No</v>
      </c>
      <c r="AJ6596" s="1">
        <v>27340</v>
      </c>
      <c r="AK6596" s="2">
        <f ca="1">INT((TODAY() - Table_SUPERSTORES_AUGUST[[#This Row],[BirthDate]])/365)</f>
        <v>50</v>
      </c>
      <c r="AL6596" t="str">
        <f>_xlfn.IFNA(VLOOKUP(B6596, '[2]Returned Items'!A:B, 2, FALSE), "Sold")</f>
        <v>Sold</v>
      </c>
      <c r="AM6596" t="str">
        <f ca="1">LOOKUP(AK6596, {39,50,60,70,80,90,100}, {"39-49","50-59","60-69","70-79","80-89","90-99","100-110"})</f>
        <v>50-59</v>
      </c>
      <c r="AN6596" s="3">
        <f>(Table_SUPERSTORES_AUGUST[[#This Row],[Sales]] - Table_SUPERSTORES_AUGUST[[#This Row],[Profit]]) / Table_SUPERSTORES_AUGUST[[#This Row],[Order Quantity]]</f>
        <v>67.26939999999999</v>
      </c>
      <c r="AO6596">
        <f t="shared" si="930"/>
        <v>2</v>
      </c>
      <c r="AP6596">
        <f t="shared" si="931"/>
        <v>2</v>
      </c>
      <c r="AQ6596" s="14">
        <f t="shared" si="932"/>
        <v>2</v>
      </c>
      <c r="AR6596" s="14">
        <f t="shared" si="933"/>
        <v>0</v>
      </c>
      <c r="AS6596" s="3">
        <f t="shared" si="934"/>
        <v>12.751889196675965</v>
      </c>
    </row>
    <row r="6597" spans="1:45">
      <c r="A6597">
        <v>240</v>
      </c>
      <c r="B6597">
        <v>1637</v>
      </c>
      <c r="C6597" t="s">
        <v>2255</v>
      </c>
      <c r="D6597">
        <v>7</v>
      </c>
      <c r="E6597">
        <v>2</v>
      </c>
      <c r="F6597">
        <v>2011</v>
      </c>
      <c r="G6597" s="16" t="s">
        <v>588</v>
      </c>
      <c r="H6597" s="17">
        <f t="shared" si="935"/>
        <v>40575</v>
      </c>
      <c r="I6597" t="s">
        <v>45</v>
      </c>
      <c r="J6597" t="s">
        <v>71</v>
      </c>
      <c r="K6597">
        <v>1</v>
      </c>
      <c r="L6597">
        <v>36</v>
      </c>
      <c r="M6597" s="3">
        <v>1225.52</v>
      </c>
      <c r="N6597" t="s">
        <v>2255</v>
      </c>
      <c r="O6597" s="12">
        <f t="shared" si="927"/>
        <v>1225.52</v>
      </c>
      <c r="P6597" s="3">
        <v>-1191.1300000000001</v>
      </c>
      <c r="Q6597" s="3">
        <f t="shared" si="928"/>
        <v>1258.6069444444445</v>
      </c>
      <c r="R6597">
        <v>0.1</v>
      </c>
      <c r="S6597" t="s">
        <v>92</v>
      </c>
      <c r="T6597" s="3">
        <v>35.479999999999997</v>
      </c>
      <c r="U6597" s="3">
        <v>35</v>
      </c>
      <c r="V6597" t="s">
        <v>4111</v>
      </c>
      <c r="W6597" t="s">
        <v>4112</v>
      </c>
      <c r="X6597" t="s">
        <v>4113</v>
      </c>
      <c r="Y6597" t="s">
        <v>4249</v>
      </c>
      <c r="Z6597" t="str">
        <f>VLOOKUP(Y6597, '[1]Regional Managers'!A:B, 2, FALSE)</f>
        <v>Pat</v>
      </c>
      <c r="AA6597" t="s">
        <v>64</v>
      </c>
      <c r="AB6597" t="s">
        <v>39</v>
      </c>
      <c r="AC6597" t="s">
        <v>40</v>
      </c>
      <c r="AD6597" t="s">
        <v>4271</v>
      </c>
      <c r="AE6597" t="s">
        <v>42</v>
      </c>
      <c r="AF6597">
        <v>0.85</v>
      </c>
      <c r="AG6597" s="1">
        <v>40581</v>
      </c>
      <c r="AH6597">
        <v>0</v>
      </c>
      <c r="AI6597" t="str">
        <f t="shared" si="929"/>
        <v>No</v>
      </c>
      <c r="AJ6597" s="1">
        <v>26030</v>
      </c>
      <c r="AK6597" s="2">
        <f ca="1">INT((TODAY() - Table_SUPERSTORES_AUGUST[[#This Row],[BirthDate]])/365)</f>
        <v>53</v>
      </c>
      <c r="AL6597" t="str">
        <f>_xlfn.IFNA(VLOOKUP(B6597, '[2]Returned Items'!A:B, 2, FALSE), "Sold")</f>
        <v>Sold</v>
      </c>
      <c r="AM6597" t="str">
        <f ca="1">LOOKUP(AK6597, {39,50,60,70,80,90,100}, {"39-49","50-59","60-69","70-79","80-89","90-99","100-110"})</f>
        <v>50-59</v>
      </c>
      <c r="AN6597" s="3">
        <f>(Table_SUPERSTORES_AUGUST[[#This Row],[Sales]] - Table_SUPERSTORES_AUGUST[[#This Row],[Profit]]) / Table_SUPERSTORES_AUGUST[[#This Row],[Order Quantity]]</f>
        <v>67.129166666666663</v>
      </c>
      <c r="AO6597">
        <f t="shared" si="930"/>
        <v>2</v>
      </c>
      <c r="AP6597">
        <f t="shared" si="931"/>
        <v>2</v>
      </c>
      <c r="AQ6597" s="14">
        <f t="shared" si="932"/>
        <v>2</v>
      </c>
      <c r="AR6597" s="14">
        <f t="shared" si="933"/>
        <v>0</v>
      </c>
      <c r="AS6597" s="3">
        <f t="shared" si="934"/>
        <v>12.75604212860317</v>
      </c>
    </row>
    <row r="6598" spans="1:45">
      <c r="A6598">
        <v>241</v>
      </c>
      <c r="B6598">
        <v>1637</v>
      </c>
      <c r="C6598" t="s">
        <v>2255</v>
      </c>
      <c r="D6598">
        <v>7</v>
      </c>
      <c r="E6598">
        <v>2</v>
      </c>
      <c r="F6598">
        <v>2011</v>
      </c>
      <c r="G6598" s="16" t="s">
        <v>588</v>
      </c>
      <c r="H6598" s="17">
        <f t="shared" si="935"/>
        <v>40575</v>
      </c>
      <c r="I6598" t="s">
        <v>45</v>
      </c>
      <c r="J6598" t="s">
        <v>71</v>
      </c>
      <c r="K6598">
        <v>1</v>
      </c>
      <c r="L6598">
        <v>10</v>
      </c>
      <c r="M6598" s="3">
        <v>1024.29</v>
      </c>
      <c r="N6598" t="s">
        <v>2255</v>
      </c>
      <c r="O6598" s="12">
        <f t="shared" si="927"/>
        <v>1024.29</v>
      </c>
      <c r="P6598" s="3">
        <v>-95.52</v>
      </c>
      <c r="Q6598" s="3">
        <f t="shared" si="928"/>
        <v>1033.8419999999999</v>
      </c>
      <c r="R6598">
        <v>7.0000000000000007E-2</v>
      </c>
      <c r="S6598" t="s">
        <v>33</v>
      </c>
      <c r="T6598" s="3">
        <v>99.99</v>
      </c>
      <c r="U6598" s="3">
        <v>19.989999999999998</v>
      </c>
      <c r="V6598" t="s">
        <v>4111</v>
      </c>
      <c r="W6598" t="s">
        <v>4112</v>
      </c>
      <c r="X6598" t="s">
        <v>4113</v>
      </c>
      <c r="Y6598" t="s">
        <v>4249</v>
      </c>
      <c r="Z6598" t="str">
        <f>VLOOKUP(Y6598, '[1]Regional Managers'!A:B, 2, FALSE)</f>
        <v>Pat</v>
      </c>
      <c r="AA6598" t="s">
        <v>64</v>
      </c>
      <c r="AB6598" t="s">
        <v>65</v>
      </c>
      <c r="AC6598" t="s">
        <v>120</v>
      </c>
      <c r="AD6598" t="s">
        <v>661</v>
      </c>
      <c r="AE6598" t="s">
        <v>57</v>
      </c>
      <c r="AF6598">
        <v>0.52</v>
      </c>
      <c r="AG6598" s="1">
        <v>40581</v>
      </c>
      <c r="AH6598">
        <v>0</v>
      </c>
      <c r="AI6598" t="str">
        <f t="shared" si="929"/>
        <v>No</v>
      </c>
      <c r="AJ6598" s="1">
        <v>25878</v>
      </c>
      <c r="AK6598" s="2">
        <f ca="1">INT((TODAY() - Table_SUPERSTORES_AUGUST[[#This Row],[BirthDate]])/365)</f>
        <v>54</v>
      </c>
      <c r="AL6598" t="str">
        <f>_xlfn.IFNA(VLOOKUP(B6598, '[2]Returned Items'!A:B, 2, FALSE), "Sold")</f>
        <v>Sold</v>
      </c>
      <c r="AM6598" t="str">
        <f ca="1">LOOKUP(AK6598, {39,50,60,70,80,90,100}, {"39-49","50-59","60-69","70-79","80-89","90-99","100-110"})</f>
        <v>50-59</v>
      </c>
      <c r="AN6598" s="3">
        <f>(Table_SUPERSTORES_AUGUST[[#This Row],[Sales]] - Table_SUPERSTORES_AUGUST[[#This Row],[Profit]]) / Table_SUPERSTORES_AUGUST[[#This Row],[Order Quantity]]</f>
        <v>111.98099999999999</v>
      </c>
      <c r="AO6598">
        <f t="shared" si="930"/>
        <v>2</v>
      </c>
      <c r="AP6598">
        <f t="shared" si="931"/>
        <v>2</v>
      </c>
      <c r="AQ6598" s="14">
        <f t="shared" si="932"/>
        <v>2</v>
      </c>
      <c r="AR6598" s="14">
        <f t="shared" si="933"/>
        <v>0</v>
      </c>
      <c r="AS6598" s="3">
        <f t="shared" si="934"/>
        <v>12.743704936217483</v>
      </c>
    </row>
    <row r="6599" spans="1:45">
      <c r="A6599">
        <v>242</v>
      </c>
      <c r="B6599">
        <v>1637</v>
      </c>
      <c r="C6599" t="s">
        <v>2255</v>
      </c>
      <c r="D6599">
        <v>7</v>
      </c>
      <c r="E6599">
        <v>2</v>
      </c>
      <c r="F6599">
        <v>2011</v>
      </c>
      <c r="G6599" s="16" t="s">
        <v>588</v>
      </c>
      <c r="H6599" s="17">
        <f t="shared" si="935"/>
        <v>40575</v>
      </c>
      <c r="I6599" t="s">
        <v>45</v>
      </c>
      <c r="J6599" t="s">
        <v>71</v>
      </c>
      <c r="K6599">
        <v>1</v>
      </c>
      <c r="L6599">
        <v>47</v>
      </c>
      <c r="M6599" s="3">
        <v>1348.57</v>
      </c>
      <c r="N6599" t="s">
        <v>2255</v>
      </c>
      <c r="O6599" s="12">
        <f t="shared" si="927"/>
        <v>1348.57</v>
      </c>
      <c r="P6599" s="3">
        <v>19.57</v>
      </c>
      <c r="Q6599" s="3">
        <f t="shared" si="928"/>
        <v>1348.1536170212764</v>
      </c>
      <c r="R6599">
        <v>0.08</v>
      </c>
      <c r="S6599" t="s">
        <v>33</v>
      </c>
      <c r="T6599" s="3">
        <v>30.98</v>
      </c>
      <c r="U6599" s="3">
        <v>8.99</v>
      </c>
      <c r="V6599" t="s">
        <v>4111</v>
      </c>
      <c r="W6599" t="s">
        <v>4112</v>
      </c>
      <c r="X6599" t="s">
        <v>4113</v>
      </c>
      <c r="Y6599" t="s">
        <v>4249</v>
      </c>
      <c r="Z6599" t="str">
        <f>VLOOKUP(Y6599, '[1]Regional Managers'!A:B, 2, FALSE)</f>
        <v>Pat</v>
      </c>
      <c r="AA6599" t="s">
        <v>64</v>
      </c>
      <c r="AB6599" t="s">
        <v>39</v>
      </c>
      <c r="AC6599" t="s">
        <v>169</v>
      </c>
      <c r="AD6599" t="s">
        <v>2113</v>
      </c>
      <c r="AE6599" t="s">
        <v>80</v>
      </c>
      <c r="AF6599">
        <v>0.57999999999999996</v>
      </c>
      <c r="AG6599" s="1">
        <v>40583</v>
      </c>
      <c r="AH6599">
        <v>2</v>
      </c>
      <c r="AI6599" t="str">
        <f t="shared" si="929"/>
        <v>No</v>
      </c>
      <c r="AJ6599" s="1">
        <v>25760</v>
      </c>
      <c r="AK6599" s="2">
        <f ca="1">INT((TODAY() - Table_SUPERSTORES_AUGUST[[#This Row],[BirthDate]])/365)</f>
        <v>54</v>
      </c>
      <c r="AL6599" t="str">
        <f>_xlfn.IFNA(VLOOKUP(B6599, '[2]Returned Items'!A:B, 2, FALSE), "Sold")</f>
        <v>Sold</v>
      </c>
      <c r="AM6599" t="str">
        <f ca="1">LOOKUP(AK6599, {39,50,60,70,80,90,100}, {"39-49","50-59","60-69","70-79","80-89","90-99","100-110"})</f>
        <v>50-59</v>
      </c>
      <c r="AN6599" s="3">
        <f>(Table_SUPERSTORES_AUGUST[[#This Row],[Sales]] - Table_SUPERSTORES_AUGUST[[#This Row],[Profit]]) / Table_SUPERSTORES_AUGUST[[#This Row],[Order Quantity]]</f>
        <v>28.276595744680851</v>
      </c>
      <c r="AO6599">
        <f t="shared" si="930"/>
        <v>2</v>
      </c>
      <c r="AP6599">
        <f t="shared" si="931"/>
        <v>2</v>
      </c>
      <c r="AQ6599" s="14">
        <f t="shared" si="932"/>
        <v>2</v>
      </c>
      <c r="AR6599" s="14">
        <f t="shared" si="933"/>
        <v>0</v>
      </c>
      <c r="AS6599" s="3">
        <f t="shared" si="934"/>
        <v>12.739683684794739</v>
      </c>
    </row>
    <row r="6600" spans="1:45">
      <c r="A6600">
        <v>272</v>
      </c>
      <c r="B6600">
        <v>1888</v>
      </c>
      <c r="C6600" t="s">
        <v>3421</v>
      </c>
      <c r="D6600">
        <v>30</v>
      </c>
      <c r="E6600">
        <v>10</v>
      </c>
      <c r="F6600">
        <v>2010</v>
      </c>
      <c r="G6600" s="16" t="s">
        <v>30</v>
      </c>
      <c r="H6600" s="17">
        <f t="shared" si="935"/>
        <v>40452</v>
      </c>
      <c r="I6600" t="s">
        <v>70</v>
      </c>
      <c r="J6600" t="s">
        <v>71</v>
      </c>
      <c r="K6600">
        <v>1</v>
      </c>
      <c r="L6600">
        <v>38</v>
      </c>
      <c r="M6600" s="3">
        <v>1264.46</v>
      </c>
      <c r="N6600" t="s">
        <v>3421</v>
      </c>
      <c r="O6600" s="12">
        <f t="shared" si="927"/>
        <v>1264.46</v>
      </c>
      <c r="P6600" s="3">
        <v>-1249.3900000000001</v>
      </c>
      <c r="Q6600" s="3">
        <f t="shared" si="928"/>
        <v>1297.3386842105263</v>
      </c>
      <c r="R6600">
        <v>0</v>
      </c>
      <c r="S6600" t="s">
        <v>47</v>
      </c>
      <c r="T6600" s="3">
        <v>31.76</v>
      </c>
      <c r="U6600" s="3">
        <v>45.51</v>
      </c>
      <c r="V6600" t="s">
        <v>3629</v>
      </c>
      <c r="W6600" t="s">
        <v>2208</v>
      </c>
      <c r="X6600" t="s">
        <v>3813</v>
      </c>
      <c r="Y6600" t="s">
        <v>4249</v>
      </c>
      <c r="Z6600" t="str">
        <f>VLOOKUP(Y6600, '[1]Regional Managers'!A:B, 2, FALSE)</f>
        <v>Pat</v>
      </c>
      <c r="AA6600" t="s">
        <v>64</v>
      </c>
      <c r="AB6600" t="s">
        <v>77</v>
      </c>
      <c r="AC6600" t="s">
        <v>147</v>
      </c>
      <c r="AD6600" t="s">
        <v>1176</v>
      </c>
      <c r="AE6600" t="s">
        <v>146</v>
      </c>
      <c r="AF6600">
        <v>0.65</v>
      </c>
      <c r="AG6600" s="1">
        <v>40481</v>
      </c>
      <c r="AH6600">
        <v>0</v>
      </c>
      <c r="AI6600" t="str">
        <f t="shared" si="929"/>
        <v>No</v>
      </c>
      <c r="AJ6600" s="1">
        <v>25853</v>
      </c>
      <c r="AK6600" s="2">
        <f ca="1">INT((TODAY() - Table_SUPERSTORES_AUGUST[[#This Row],[BirthDate]])/365)</f>
        <v>54</v>
      </c>
      <c r="AL6600" t="str">
        <f>_xlfn.IFNA(VLOOKUP(B6600, '[2]Returned Items'!A:B, 2, FALSE), "Sold")</f>
        <v>Sold</v>
      </c>
      <c r="AM6600" t="str">
        <f ca="1">LOOKUP(AK6600, {39,50,60,70,80,90,100}, {"39-49","50-59","60-69","70-79","80-89","90-99","100-110"})</f>
        <v>50-59</v>
      </c>
      <c r="AN6600" s="3">
        <f>(Table_SUPERSTORES_AUGUST[[#This Row],[Sales]] - Table_SUPERSTORES_AUGUST[[#This Row],[Profit]]) / Table_SUPERSTORES_AUGUST[[#This Row],[Order Quantity]]</f>
        <v>66.153947368421058</v>
      </c>
      <c r="AO6600">
        <f t="shared" si="930"/>
        <v>2</v>
      </c>
      <c r="AP6600">
        <f t="shared" si="931"/>
        <v>2</v>
      </c>
      <c r="AQ6600" s="14">
        <f t="shared" si="932"/>
        <v>2</v>
      </c>
      <c r="AR6600" s="14">
        <f t="shared" si="933"/>
        <v>0</v>
      </c>
      <c r="AS6600" s="3">
        <f t="shared" si="934"/>
        <v>12.741765685730215</v>
      </c>
    </row>
    <row r="6601" spans="1:45">
      <c r="A6601">
        <v>273</v>
      </c>
      <c r="B6601">
        <v>1888</v>
      </c>
      <c r="C6601" t="s">
        <v>3421</v>
      </c>
      <c r="D6601">
        <v>30</v>
      </c>
      <c r="E6601">
        <v>10</v>
      </c>
      <c r="F6601">
        <v>2010</v>
      </c>
      <c r="G6601" s="16" t="s">
        <v>30</v>
      </c>
      <c r="H6601" s="17">
        <f t="shared" si="935"/>
        <v>40452</v>
      </c>
      <c r="I6601" t="s">
        <v>70</v>
      </c>
      <c r="J6601" t="s">
        <v>71</v>
      </c>
      <c r="K6601">
        <v>1</v>
      </c>
      <c r="L6601">
        <v>35</v>
      </c>
      <c r="M6601" s="3">
        <v>158.25</v>
      </c>
      <c r="N6601" t="s">
        <v>3421</v>
      </c>
      <c r="O6601" s="12">
        <f t="shared" si="927"/>
        <v>158.25</v>
      </c>
      <c r="P6601" s="3">
        <v>-114.74</v>
      </c>
      <c r="Q6601" s="3">
        <f t="shared" si="928"/>
        <v>161.52828571428572</v>
      </c>
      <c r="R6601">
        <v>0.09</v>
      </c>
      <c r="S6601" t="s">
        <v>33</v>
      </c>
      <c r="T6601" s="3">
        <v>4.57</v>
      </c>
      <c r="U6601" s="3">
        <v>5.42</v>
      </c>
      <c r="V6601" t="s">
        <v>3629</v>
      </c>
      <c r="W6601" t="s">
        <v>2208</v>
      </c>
      <c r="X6601" t="s">
        <v>3813</v>
      </c>
      <c r="Y6601" t="s">
        <v>4249</v>
      </c>
      <c r="Z6601" t="str">
        <f>VLOOKUP(Y6601, '[1]Regional Managers'!A:B, 2, FALSE)</f>
        <v>Pat</v>
      </c>
      <c r="AA6601" t="s">
        <v>64</v>
      </c>
      <c r="AB6601" t="s">
        <v>39</v>
      </c>
      <c r="AC6601" t="s">
        <v>55</v>
      </c>
      <c r="AD6601" t="s">
        <v>876</v>
      </c>
      <c r="AE6601" t="s">
        <v>57</v>
      </c>
      <c r="AF6601">
        <v>0.37</v>
      </c>
      <c r="AG6601" s="1">
        <v>40482</v>
      </c>
      <c r="AH6601">
        <v>1</v>
      </c>
      <c r="AI6601" t="str">
        <f t="shared" si="929"/>
        <v>No</v>
      </c>
      <c r="AJ6601" s="1">
        <v>25881</v>
      </c>
      <c r="AK6601" s="2">
        <f ca="1">INT((TODAY() - Table_SUPERSTORES_AUGUST[[#This Row],[BirthDate]])/365)</f>
        <v>54</v>
      </c>
      <c r="AL6601" t="str">
        <f>_xlfn.IFNA(VLOOKUP(B6601, '[2]Returned Items'!A:B, 2, FALSE), "Sold")</f>
        <v>Sold</v>
      </c>
      <c r="AM6601" t="str">
        <f ca="1">LOOKUP(AK6601, {39,50,60,70,80,90,100}, {"39-49","50-59","60-69","70-79","80-89","90-99","100-110"})</f>
        <v>50-59</v>
      </c>
      <c r="AN6601" s="3">
        <f>(Table_SUPERSTORES_AUGUST[[#This Row],[Sales]] - Table_SUPERSTORES_AUGUST[[#This Row],[Profit]]) / Table_SUPERSTORES_AUGUST[[#This Row],[Order Quantity]]</f>
        <v>7.7997142857142858</v>
      </c>
      <c r="AO6601">
        <f t="shared" si="930"/>
        <v>2</v>
      </c>
      <c r="AP6601">
        <f t="shared" si="931"/>
        <v>2</v>
      </c>
      <c r="AQ6601" s="14">
        <f t="shared" si="932"/>
        <v>2</v>
      </c>
      <c r="AR6601" s="14">
        <f t="shared" si="933"/>
        <v>0</v>
      </c>
      <c r="AS6601" s="3">
        <f t="shared" si="934"/>
        <v>12.723561111111177</v>
      </c>
    </row>
    <row r="6602" spans="1:45">
      <c r="A6602">
        <v>296</v>
      </c>
      <c r="B6602">
        <v>2052</v>
      </c>
      <c r="C6602" t="s">
        <v>2165</v>
      </c>
      <c r="D6602">
        <v>12</v>
      </c>
      <c r="E6602">
        <v>4</v>
      </c>
      <c r="F6602">
        <v>2012</v>
      </c>
      <c r="G6602" s="16" t="s">
        <v>150</v>
      </c>
      <c r="H6602" s="17">
        <f t="shared" si="935"/>
        <v>41000</v>
      </c>
      <c r="I6602" t="s">
        <v>91</v>
      </c>
      <c r="J6602" t="s">
        <v>46</v>
      </c>
      <c r="K6602">
        <v>4</v>
      </c>
      <c r="L6602">
        <v>23</v>
      </c>
      <c r="M6602" s="3">
        <v>107.93</v>
      </c>
      <c r="N6602" t="s">
        <v>2165</v>
      </c>
      <c r="O6602" s="12">
        <f t="shared" si="927"/>
        <v>53.965000000000003</v>
      </c>
      <c r="P6602" s="3">
        <v>-68.14</v>
      </c>
      <c r="Q6602" s="3">
        <f t="shared" si="928"/>
        <v>110.89260869565219</v>
      </c>
      <c r="R6602">
        <v>0</v>
      </c>
      <c r="S6602" t="s">
        <v>33</v>
      </c>
      <c r="T6602" s="3">
        <v>4.13</v>
      </c>
      <c r="U6602" s="3">
        <v>5.34</v>
      </c>
      <c r="V6602" t="s">
        <v>1371</v>
      </c>
      <c r="W6602" t="s">
        <v>3153</v>
      </c>
      <c r="X6602" t="s">
        <v>4272</v>
      </c>
      <c r="Y6602" t="s">
        <v>4249</v>
      </c>
      <c r="Z6602" t="str">
        <f>VLOOKUP(Y6602, '[1]Regional Managers'!A:B, 2, FALSE)</f>
        <v>Pat</v>
      </c>
      <c r="AA6602" t="s">
        <v>38</v>
      </c>
      <c r="AB6602" t="s">
        <v>39</v>
      </c>
      <c r="AC6602" t="s">
        <v>55</v>
      </c>
      <c r="AD6602" t="s">
        <v>1304</v>
      </c>
      <c r="AE6602" t="s">
        <v>57</v>
      </c>
      <c r="AF6602">
        <v>0.38</v>
      </c>
      <c r="AG6602" s="1">
        <v>41013</v>
      </c>
      <c r="AH6602">
        <v>2</v>
      </c>
      <c r="AI6602" t="str">
        <f t="shared" si="929"/>
        <v>No</v>
      </c>
      <c r="AJ6602" s="1">
        <v>25900</v>
      </c>
      <c r="AK6602" s="2">
        <f ca="1">INT((TODAY() - Table_SUPERSTORES_AUGUST[[#This Row],[BirthDate]])/365)</f>
        <v>54</v>
      </c>
      <c r="AL6602" t="str">
        <f>_xlfn.IFNA(VLOOKUP(B6602, '[2]Returned Items'!A:B, 2, FALSE), "Sold")</f>
        <v>Returned</v>
      </c>
      <c r="AM6602" t="str">
        <f ca="1">LOOKUP(AK6602, {39,50,60,70,80,90,100}, {"39-49","50-59","60-69","70-79","80-89","90-99","100-110"})</f>
        <v>50-59</v>
      </c>
      <c r="AN6602" s="3">
        <f>(Table_SUPERSTORES_AUGUST[[#This Row],[Sales]] - Table_SUPERSTORES_AUGUST[[#This Row],[Profit]]) / Table_SUPERSTORES_AUGUST[[#This Row],[Order Quantity]]</f>
        <v>7.6552173913043475</v>
      </c>
      <c r="AO6602">
        <f t="shared" si="930"/>
        <v>2</v>
      </c>
      <c r="AP6602">
        <f t="shared" si="931"/>
        <v>2</v>
      </c>
      <c r="AQ6602" s="14">
        <f t="shared" si="932"/>
        <v>2</v>
      </c>
      <c r="AR6602" s="14">
        <f t="shared" si="933"/>
        <v>107.93</v>
      </c>
      <c r="AS6602" s="3">
        <f t="shared" si="934"/>
        <v>12.727620900500343</v>
      </c>
    </row>
    <row r="6603" spans="1:45">
      <c r="A6603">
        <v>301</v>
      </c>
      <c r="B6603">
        <v>2055</v>
      </c>
      <c r="C6603" t="s">
        <v>3536</v>
      </c>
      <c r="D6603">
        <v>3</v>
      </c>
      <c r="E6603">
        <v>9</v>
      </c>
      <c r="F6603">
        <v>2010</v>
      </c>
      <c r="G6603" s="16" t="s">
        <v>199</v>
      </c>
      <c r="H6603" s="17">
        <f t="shared" si="935"/>
        <v>40422</v>
      </c>
      <c r="I6603" t="s">
        <v>83</v>
      </c>
      <c r="J6603" t="s">
        <v>140</v>
      </c>
      <c r="K6603">
        <v>5</v>
      </c>
      <c r="L6603">
        <v>7</v>
      </c>
      <c r="M6603" s="3">
        <v>66.41</v>
      </c>
      <c r="N6603" t="s">
        <v>3536</v>
      </c>
      <c r="O6603" s="12">
        <f t="shared" si="927"/>
        <v>33.204999999999998</v>
      </c>
      <c r="P6603" s="3">
        <v>-32.35</v>
      </c>
      <c r="Q6603" s="3">
        <f t="shared" si="928"/>
        <v>71.031428571428563</v>
      </c>
      <c r="R6603">
        <v>0.05</v>
      </c>
      <c r="S6603" t="s">
        <v>33</v>
      </c>
      <c r="T6603" s="3">
        <v>8.74</v>
      </c>
      <c r="U6603" s="3">
        <v>8.2899999999999991</v>
      </c>
      <c r="V6603" t="s">
        <v>3044</v>
      </c>
      <c r="W6603" t="s">
        <v>332</v>
      </c>
      <c r="X6603" t="s">
        <v>3045</v>
      </c>
      <c r="Y6603" t="s">
        <v>4249</v>
      </c>
      <c r="Z6603" t="str">
        <f>VLOOKUP(Y6603, '[1]Regional Managers'!A:B, 2, FALSE)</f>
        <v>Pat</v>
      </c>
      <c r="AA6603" t="s">
        <v>38</v>
      </c>
      <c r="AB6603" t="s">
        <v>39</v>
      </c>
      <c r="AC6603" t="s">
        <v>136</v>
      </c>
      <c r="AD6603" t="s">
        <v>1092</v>
      </c>
      <c r="AE6603" t="s">
        <v>57</v>
      </c>
      <c r="AF6603">
        <v>0.38</v>
      </c>
      <c r="AG6603" s="1">
        <v>40426</v>
      </c>
      <c r="AH6603">
        <v>2</v>
      </c>
      <c r="AI6603" t="str">
        <f t="shared" si="929"/>
        <v>No</v>
      </c>
      <c r="AJ6603" s="1">
        <v>25593</v>
      </c>
      <c r="AK6603" s="2">
        <f ca="1">INT((TODAY() - Table_SUPERSTORES_AUGUST[[#This Row],[BirthDate]])/365)</f>
        <v>55</v>
      </c>
      <c r="AL6603" t="str">
        <f>_xlfn.IFNA(VLOOKUP(B6603, '[2]Returned Items'!A:B, 2, FALSE), "Sold")</f>
        <v>Returned</v>
      </c>
      <c r="AM6603" t="str">
        <f ca="1">LOOKUP(AK6603, {39,50,60,70,80,90,100}, {"39-49","50-59","60-69","70-79","80-89","90-99","100-110"})</f>
        <v>50-59</v>
      </c>
      <c r="AN6603" s="3">
        <f>(Table_SUPERSTORES_AUGUST[[#This Row],[Sales]] - Table_SUPERSTORES_AUGUST[[#This Row],[Profit]]) / Table_SUPERSTORES_AUGUST[[#This Row],[Order Quantity]]</f>
        <v>14.108571428571427</v>
      </c>
      <c r="AO6603">
        <f t="shared" si="930"/>
        <v>2</v>
      </c>
      <c r="AP6603">
        <f t="shared" si="931"/>
        <v>2</v>
      </c>
      <c r="AQ6603" s="14">
        <f t="shared" si="932"/>
        <v>2</v>
      </c>
      <c r="AR6603" s="14">
        <f t="shared" si="933"/>
        <v>66.41</v>
      </c>
      <c r="AS6603" s="3">
        <f t="shared" si="934"/>
        <v>12.731729699666362</v>
      </c>
    </row>
    <row r="6604" spans="1:45">
      <c r="A6604">
        <v>340</v>
      </c>
      <c r="B6604">
        <v>2309</v>
      </c>
      <c r="C6604" t="s">
        <v>3790</v>
      </c>
      <c r="D6604">
        <v>3</v>
      </c>
      <c r="E6604">
        <v>9</v>
      </c>
      <c r="F6604">
        <v>2011</v>
      </c>
      <c r="G6604" s="16" t="s">
        <v>338</v>
      </c>
      <c r="H6604" s="17">
        <f t="shared" si="935"/>
        <v>40787</v>
      </c>
      <c r="I6604" t="s">
        <v>70</v>
      </c>
      <c r="J6604" t="s">
        <v>32</v>
      </c>
      <c r="K6604">
        <v>2</v>
      </c>
      <c r="L6604">
        <v>7</v>
      </c>
      <c r="M6604" s="3">
        <v>27.01</v>
      </c>
      <c r="N6604" t="s">
        <v>3790</v>
      </c>
      <c r="O6604" s="12">
        <f t="shared" si="927"/>
        <v>27.01</v>
      </c>
      <c r="P6604" s="3">
        <v>-1.3</v>
      </c>
      <c r="Q6604" s="3">
        <f t="shared" si="928"/>
        <v>27.195714285714288</v>
      </c>
      <c r="R6604">
        <v>0.05</v>
      </c>
      <c r="S6604" t="s">
        <v>33</v>
      </c>
      <c r="T6604" s="3">
        <v>3.8</v>
      </c>
      <c r="U6604" s="3">
        <v>1.49</v>
      </c>
      <c r="V6604" t="s">
        <v>3023</v>
      </c>
      <c r="W6604" t="s">
        <v>3024</v>
      </c>
      <c r="X6604" t="s">
        <v>3025</v>
      </c>
      <c r="Y6604" t="s">
        <v>4249</v>
      </c>
      <c r="Z6604" t="str">
        <f>VLOOKUP(Y6604, '[1]Regional Managers'!A:B, 2, FALSE)</f>
        <v>Pat</v>
      </c>
      <c r="AA6604" t="s">
        <v>51</v>
      </c>
      <c r="AB6604" t="s">
        <v>39</v>
      </c>
      <c r="AC6604" t="s">
        <v>55</v>
      </c>
      <c r="AD6604" t="s">
        <v>526</v>
      </c>
      <c r="AE6604" t="s">
        <v>57</v>
      </c>
      <c r="AF6604">
        <v>0.38</v>
      </c>
      <c r="AG6604" s="1">
        <v>40791</v>
      </c>
      <c r="AH6604">
        <v>2</v>
      </c>
      <c r="AI6604" t="str">
        <f t="shared" si="929"/>
        <v>No</v>
      </c>
      <c r="AJ6604" s="1">
        <v>25754</v>
      </c>
      <c r="AK6604" s="2">
        <f ca="1">INT((TODAY() - Table_SUPERSTORES_AUGUST[[#This Row],[BirthDate]])/365)</f>
        <v>54</v>
      </c>
      <c r="AL6604" t="str">
        <f>_xlfn.IFNA(VLOOKUP(B6604, '[2]Returned Items'!A:B, 2, FALSE), "Sold")</f>
        <v>Sold</v>
      </c>
      <c r="AM6604" t="str">
        <f ca="1">LOOKUP(AK6604, {39,50,60,70,80,90,100}, {"39-49","50-59","60-69","70-79","80-89","90-99","100-110"})</f>
        <v>50-59</v>
      </c>
      <c r="AN6604" s="3">
        <f>(Table_SUPERSTORES_AUGUST[[#This Row],[Sales]] - Table_SUPERSTORES_AUGUST[[#This Row],[Profit]]) / Table_SUPERSTORES_AUGUST[[#This Row],[Order Quantity]]</f>
        <v>4.0442857142857145</v>
      </c>
      <c r="AO6604">
        <f t="shared" si="930"/>
        <v>2</v>
      </c>
      <c r="AP6604">
        <f t="shared" si="931"/>
        <v>2</v>
      </c>
      <c r="AQ6604" s="14">
        <f t="shared" si="932"/>
        <v>2</v>
      </c>
      <c r="AR6604" s="14">
        <f t="shared" si="933"/>
        <v>0</v>
      </c>
      <c r="AS6604" s="3">
        <f t="shared" si="934"/>
        <v>12.734201446855936</v>
      </c>
    </row>
    <row r="6605" spans="1:45">
      <c r="A6605">
        <v>343</v>
      </c>
      <c r="B6605">
        <v>2341</v>
      </c>
      <c r="C6605" t="s">
        <v>3935</v>
      </c>
      <c r="D6605">
        <v>29</v>
      </c>
      <c r="E6605">
        <v>5</v>
      </c>
      <c r="F6605">
        <v>2010</v>
      </c>
      <c r="G6605" s="16" t="s">
        <v>492</v>
      </c>
      <c r="H6605" s="17">
        <f t="shared" si="935"/>
        <v>40299</v>
      </c>
      <c r="I6605" t="s">
        <v>70</v>
      </c>
      <c r="J6605" t="s">
        <v>32</v>
      </c>
      <c r="K6605">
        <v>2</v>
      </c>
      <c r="L6605">
        <v>29</v>
      </c>
      <c r="M6605" s="3">
        <v>157.49</v>
      </c>
      <c r="N6605" t="s">
        <v>3935</v>
      </c>
      <c r="O6605" s="12">
        <f t="shared" si="927"/>
        <v>157.49</v>
      </c>
      <c r="P6605" s="3">
        <v>-58.25</v>
      </c>
      <c r="Q6605" s="3">
        <f t="shared" si="928"/>
        <v>159.49862068965518</v>
      </c>
      <c r="R6605">
        <v>0.09</v>
      </c>
      <c r="S6605" t="s">
        <v>33</v>
      </c>
      <c r="T6605" s="3">
        <v>5.78</v>
      </c>
      <c r="U6605" s="3">
        <v>4.96</v>
      </c>
      <c r="V6605" t="s">
        <v>3120</v>
      </c>
      <c r="W6605" t="s">
        <v>3121</v>
      </c>
      <c r="X6605" t="s">
        <v>3122</v>
      </c>
      <c r="Y6605" t="s">
        <v>4249</v>
      </c>
      <c r="Z6605" t="str">
        <f>VLOOKUP(Y6605, '[1]Regional Managers'!A:B, 2, FALSE)</f>
        <v>Pat</v>
      </c>
      <c r="AA6605" t="s">
        <v>38</v>
      </c>
      <c r="AB6605" t="s">
        <v>39</v>
      </c>
      <c r="AC6605" t="s">
        <v>103</v>
      </c>
      <c r="AD6605" t="s">
        <v>1415</v>
      </c>
      <c r="AE6605" t="s">
        <v>57</v>
      </c>
      <c r="AF6605">
        <v>0.36</v>
      </c>
      <c r="AG6605" s="1">
        <v>40334</v>
      </c>
      <c r="AH6605">
        <v>7</v>
      </c>
      <c r="AI6605" t="str">
        <f t="shared" si="929"/>
        <v>Yes</v>
      </c>
      <c r="AJ6605" s="1">
        <v>26886</v>
      </c>
      <c r="AK6605" s="2">
        <f ca="1">INT((TODAY() - Table_SUPERSTORES_AUGUST[[#This Row],[BirthDate]])/365)</f>
        <v>51</v>
      </c>
      <c r="AL6605" t="str">
        <f>_xlfn.IFNA(VLOOKUP(B6605, '[2]Returned Items'!A:B, 2, FALSE), "Sold")</f>
        <v>Sold</v>
      </c>
      <c r="AM6605" t="str">
        <f ca="1">LOOKUP(AK6605, {39,50,60,70,80,90,100}, {"39-49","50-59","60-69","70-79","80-89","90-99","100-110"})</f>
        <v>50-59</v>
      </c>
      <c r="AN6605" s="3">
        <f>(Table_SUPERSTORES_AUGUST[[#This Row],[Sales]] - Table_SUPERSTORES_AUGUST[[#This Row],[Profit]]) / Table_SUPERSTORES_AUGUST[[#This Row],[Order Quantity]]</f>
        <v>7.4393103448275868</v>
      </c>
      <c r="AO6605">
        <f t="shared" si="930"/>
        <v>2</v>
      </c>
      <c r="AP6605">
        <f t="shared" si="931"/>
        <v>2</v>
      </c>
      <c r="AQ6605" s="14">
        <f t="shared" si="932"/>
        <v>2</v>
      </c>
      <c r="AR6605" s="14">
        <f t="shared" si="933"/>
        <v>0</v>
      </c>
      <c r="AS6605" s="3">
        <f t="shared" si="934"/>
        <v>12.740462138084698</v>
      </c>
    </row>
    <row r="6606" spans="1:45">
      <c r="A6606">
        <v>350</v>
      </c>
      <c r="B6606">
        <v>2436</v>
      </c>
      <c r="C6606" t="s">
        <v>446</v>
      </c>
      <c r="D6606">
        <v>10</v>
      </c>
      <c r="E6606">
        <v>9</v>
      </c>
      <c r="F6606">
        <v>2011</v>
      </c>
      <c r="G6606" s="16" t="s">
        <v>338</v>
      </c>
      <c r="H6606" s="17">
        <f t="shared" si="935"/>
        <v>40787</v>
      </c>
      <c r="I6606" t="s">
        <v>70</v>
      </c>
      <c r="J6606" t="s">
        <v>71</v>
      </c>
      <c r="K6606">
        <v>1</v>
      </c>
      <c r="L6606">
        <v>14</v>
      </c>
      <c r="M6606" s="3">
        <v>330.21</v>
      </c>
      <c r="N6606" t="s">
        <v>446</v>
      </c>
      <c r="O6606" s="12">
        <f t="shared" si="927"/>
        <v>330.21</v>
      </c>
      <c r="P6606" s="3">
        <v>83.24</v>
      </c>
      <c r="Q6606" s="3">
        <f t="shared" si="928"/>
        <v>324.26428571428568</v>
      </c>
      <c r="R6606">
        <v>7.0000000000000007E-2</v>
      </c>
      <c r="S6606" t="s">
        <v>92</v>
      </c>
      <c r="T6606" s="3">
        <v>22.84</v>
      </c>
      <c r="U6606" s="3">
        <v>5.47</v>
      </c>
      <c r="V6606" t="s">
        <v>2388</v>
      </c>
      <c r="W6606" t="s">
        <v>4273</v>
      </c>
      <c r="X6606" t="s">
        <v>4274</v>
      </c>
      <c r="Y6606" t="s">
        <v>4249</v>
      </c>
      <c r="Z6606" t="str">
        <f>VLOOKUP(Y6606, '[1]Regional Managers'!A:B, 2, FALSE)</f>
        <v>Pat</v>
      </c>
      <c r="AA6606" t="s">
        <v>64</v>
      </c>
      <c r="AB6606" t="s">
        <v>39</v>
      </c>
      <c r="AC6606" t="s">
        <v>103</v>
      </c>
      <c r="AD6606" t="s">
        <v>643</v>
      </c>
      <c r="AE6606" t="s">
        <v>57</v>
      </c>
      <c r="AF6606">
        <v>0.39</v>
      </c>
      <c r="AG6606" s="1">
        <v>40799</v>
      </c>
      <c r="AH6606">
        <v>3</v>
      </c>
      <c r="AI6606" t="str">
        <f t="shared" si="929"/>
        <v>No</v>
      </c>
      <c r="AJ6606" s="1">
        <v>26923</v>
      </c>
      <c r="AK6606" s="2">
        <f ca="1">INT((TODAY() - Table_SUPERSTORES_AUGUST[[#This Row],[BirthDate]])/365)</f>
        <v>51</v>
      </c>
      <c r="AL6606" t="str">
        <f>_xlfn.IFNA(VLOOKUP(B6606, '[2]Returned Items'!A:B, 2, FALSE), "Sold")</f>
        <v>Sold</v>
      </c>
      <c r="AM6606" t="str">
        <f ca="1">LOOKUP(AK6606, {39,50,60,70,80,90,100}, {"39-49","50-59","60-69","70-79","80-89","90-99","100-110"})</f>
        <v>50-59</v>
      </c>
      <c r="AN6606" s="3">
        <f>(Table_SUPERSTORES_AUGUST[[#This Row],[Sales]] - Table_SUPERSTORES_AUGUST[[#This Row],[Profit]]) / Table_SUPERSTORES_AUGUST[[#This Row],[Order Quantity]]</f>
        <v>17.640714285714285</v>
      </c>
      <c r="AO6606">
        <f t="shared" si="930"/>
        <v>2</v>
      </c>
      <c r="AP6606">
        <f t="shared" si="931"/>
        <v>2</v>
      </c>
      <c r="AQ6606" s="14">
        <f t="shared" si="932"/>
        <v>2</v>
      </c>
      <c r="AR6606" s="14">
        <f t="shared" si="933"/>
        <v>0</v>
      </c>
      <c r="AS6606" s="3">
        <f t="shared" si="934"/>
        <v>12.744796657381681</v>
      </c>
    </row>
    <row r="6607" spans="1:45">
      <c r="A6607">
        <v>357</v>
      </c>
      <c r="B6607">
        <v>2500</v>
      </c>
      <c r="C6607" t="s">
        <v>1725</v>
      </c>
      <c r="D6607">
        <v>14</v>
      </c>
      <c r="E6607">
        <v>8</v>
      </c>
      <c r="F6607">
        <v>2012</v>
      </c>
      <c r="G6607" s="16" t="s">
        <v>123</v>
      </c>
      <c r="H6607" s="17">
        <f t="shared" si="935"/>
        <v>41122</v>
      </c>
      <c r="I6607" t="s">
        <v>107</v>
      </c>
      <c r="J6607" t="s">
        <v>46</v>
      </c>
      <c r="K6607">
        <v>4</v>
      </c>
      <c r="L6607">
        <v>5</v>
      </c>
      <c r="M6607" s="3">
        <v>22.56</v>
      </c>
      <c r="N6607" t="s">
        <v>1725</v>
      </c>
      <c r="O6607" s="12">
        <f t="shared" si="927"/>
        <v>11.28</v>
      </c>
      <c r="P6607" s="3">
        <v>-25.56</v>
      </c>
      <c r="Q6607" s="3">
        <f t="shared" si="928"/>
        <v>27.671999999999997</v>
      </c>
      <c r="R6607">
        <v>0.04</v>
      </c>
      <c r="S6607" t="s">
        <v>33</v>
      </c>
      <c r="T6607" s="3">
        <v>3.36</v>
      </c>
      <c r="U6607" s="3">
        <v>6.27</v>
      </c>
      <c r="V6607" t="s">
        <v>2341</v>
      </c>
      <c r="W6607" t="s">
        <v>3243</v>
      </c>
      <c r="X6607" t="s">
        <v>3244</v>
      </c>
      <c r="Y6607" t="s">
        <v>4249</v>
      </c>
      <c r="Z6607" t="str">
        <f>VLOOKUP(Y6607, '[1]Regional Managers'!A:B, 2, FALSE)</f>
        <v>Pat</v>
      </c>
      <c r="AA6607" t="s">
        <v>38</v>
      </c>
      <c r="AB6607" t="s">
        <v>39</v>
      </c>
      <c r="AC6607" t="s">
        <v>55</v>
      </c>
      <c r="AD6607" t="s">
        <v>794</v>
      </c>
      <c r="AE6607" t="s">
        <v>57</v>
      </c>
      <c r="AF6607">
        <v>0.4</v>
      </c>
      <c r="AG6607" s="1">
        <v>41137</v>
      </c>
      <c r="AH6607">
        <v>2</v>
      </c>
      <c r="AI6607" t="str">
        <f t="shared" si="929"/>
        <v>No</v>
      </c>
      <c r="AJ6607" s="1">
        <v>26746</v>
      </c>
      <c r="AK6607" s="2">
        <f ca="1">INT((TODAY() - Table_SUPERSTORES_AUGUST[[#This Row],[BirthDate]])/365)</f>
        <v>51</v>
      </c>
      <c r="AL6607" t="str">
        <f>_xlfn.IFNA(VLOOKUP(B6607, '[2]Returned Items'!A:B, 2, FALSE), "Sold")</f>
        <v>Returned</v>
      </c>
      <c r="AM6607" t="str">
        <f ca="1">LOOKUP(AK6607, {39,50,60,70,80,90,100}, {"39-49","50-59","60-69","70-79","80-89","90-99","100-110"})</f>
        <v>50-59</v>
      </c>
      <c r="AN6607" s="3">
        <f>(Table_SUPERSTORES_AUGUST[[#This Row],[Sales]] - Table_SUPERSTORES_AUGUST[[#This Row],[Profit]]) / Table_SUPERSTORES_AUGUST[[#This Row],[Order Quantity]]</f>
        <v>9.6239999999999988</v>
      </c>
      <c r="AO6607">
        <f t="shared" si="930"/>
        <v>2</v>
      </c>
      <c r="AP6607">
        <f t="shared" si="931"/>
        <v>2</v>
      </c>
      <c r="AQ6607" s="14">
        <f t="shared" si="932"/>
        <v>2</v>
      </c>
      <c r="AR6607" s="14">
        <f t="shared" si="933"/>
        <v>22.56</v>
      </c>
      <c r="AS6607" s="3">
        <f t="shared" si="934"/>
        <v>12.748851727982228</v>
      </c>
    </row>
    <row r="6608" spans="1:45">
      <c r="A6608">
        <v>364</v>
      </c>
      <c r="B6608">
        <v>2535</v>
      </c>
      <c r="C6608" t="s">
        <v>3659</v>
      </c>
      <c r="D6608">
        <v>24</v>
      </c>
      <c r="E6608">
        <v>5</v>
      </c>
      <c r="F6608">
        <v>2010</v>
      </c>
      <c r="G6608" s="16" t="s">
        <v>492</v>
      </c>
      <c r="H6608" s="17">
        <f t="shared" si="935"/>
        <v>40299</v>
      </c>
      <c r="I6608" t="s">
        <v>45</v>
      </c>
      <c r="J6608" t="s">
        <v>32</v>
      </c>
      <c r="K6608">
        <v>2</v>
      </c>
      <c r="L6608">
        <v>6</v>
      </c>
      <c r="M6608" s="3">
        <v>82.72</v>
      </c>
      <c r="N6608" t="s">
        <v>3659</v>
      </c>
      <c r="O6608" s="12">
        <f t="shared" si="927"/>
        <v>82.72</v>
      </c>
      <c r="P6608" s="3">
        <v>-29.71</v>
      </c>
      <c r="Q6608" s="3">
        <f t="shared" si="928"/>
        <v>87.671666666666667</v>
      </c>
      <c r="R6608">
        <v>0.08</v>
      </c>
      <c r="S6608" t="s">
        <v>33</v>
      </c>
      <c r="T6608" s="3">
        <v>14.48</v>
      </c>
      <c r="U6608" s="3">
        <v>1.99</v>
      </c>
      <c r="V6608" t="s">
        <v>2065</v>
      </c>
      <c r="W6608" t="s">
        <v>3989</v>
      </c>
      <c r="X6608" t="s">
        <v>4275</v>
      </c>
      <c r="Y6608" t="s">
        <v>4249</v>
      </c>
      <c r="Z6608" t="str">
        <f>VLOOKUP(Y6608, '[1]Regional Managers'!A:B, 2, FALSE)</f>
        <v>Pat</v>
      </c>
      <c r="AA6608" t="s">
        <v>64</v>
      </c>
      <c r="AB6608" t="s">
        <v>65</v>
      </c>
      <c r="AC6608" t="s">
        <v>120</v>
      </c>
      <c r="AD6608" t="s">
        <v>602</v>
      </c>
      <c r="AE6608" t="s">
        <v>80</v>
      </c>
      <c r="AF6608">
        <v>0.49</v>
      </c>
      <c r="AG6608" s="1">
        <v>40324</v>
      </c>
      <c r="AH6608">
        <v>2</v>
      </c>
      <c r="AI6608" t="str">
        <f t="shared" si="929"/>
        <v>No</v>
      </c>
      <c r="AJ6608" s="1">
        <v>26926</v>
      </c>
      <c r="AK6608" s="2">
        <f ca="1">INT((TODAY() - Table_SUPERSTORES_AUGUST[[#This Row],[BirthDate]])/365)</f>
        <v>51</v>
      </c>
      <c r="AL6608" t="str">
        <f>_xlfn.IFNA(VLOOKUP(B6608, '[2]Returned Items'!A:B, 2, FALSE), "Sold")</f>
        <v>Sold</v>
      </c>
      <c r="AM6608" t="str">
        <f ca="1">LOOKUP(AK6608, {39,50,60,70,80,90,100}, {"39-49","50-59","60-69","70-79","80-89","90-99","100-110"})</f>
        <v>50-59</v>
      </c>
      <c r="AN6608" s="3">
        <f>(Table_SUPERSTORES_AUGUST[[#This Row],[Sales]] - Table_SUPERSTORES_AUGUST[[#This Row],[Profit]]) / Table_SUPERSTORES_AUGUST[[#This Row],[Order Quantity]]</f>
        <v>18.738333333333333</v>
      </c>
      <c r="AO6608">
        <f t="shared" si="930"/>
        <v>2</v>
      </c>
      <c r="AP6608">
        <f t="shared" si="931"/>
        <v>2</v>
      </c>
      <c r="AQ6608" s="14">
        <f t="shared" si="932"/>
        <v>2</v>
      </c>
      <c r="AR6608" s="14">
        <f t="shared" si="933"/>
        <v>0</v>
      </c>
      <c r="AS6608" s="3">
        <f t="shared" si="934"/>
        <v>12.752465142219807</v>
      </c>
    </row>
    <row r="6609" spans="1:45">
      <c r="A6609">
        <v>386</v>
      </c>
      <c r="B6609">
        <v>2658</v>
      </c>
      <c r="C6609" t="s">
        <v>845</v>
      </c>
      <c r="D6609">
        <v>22</v>
      </c>
      <c r="E6609">
        <v>9</v>
      </c>
      <c r="F6609">
        <v>2011</v>
      </c>
      <c r="G6609" s="16" t="s">
        <v>338</v>
      </c>
      <c r="H6609" s="17">
        <f t="shared" si="935"/>
        <v>40787</v>
      </c>
      <c r="I6609" t="s">
        <v>91</v>
      </c>
      <c r="J6609" t="s">
        <v>108</v>
      </c>
      <c r="K6609">
        <v>3</v>
      </c>
      <c r="L6609">
        <v>34</v>
      </c>
      <c r="M6609" s="3">
        <v>229.51</v>
      </c>
      <c r="N6609" t="s">
        <v>845</v>
      </c>
      <c r="O6609" s="12">
        <f t="shared" si="927"/>
        <v>229.51</v>
      </c>
      <c r="P6609" s="3">
        <v>-189.33</v>
      </c>
      <c r="Q6609" s="3">
        <f t="shared" si="928"/>
        <v>235.07852941176469</v>
      </c>
      <c r="R6609">
        <v>0.04</v>
      </c>
      <c r="S6609" t="s">
        <v>33</v>
      </c>
      <c r="T6609" s="3">
        <v>6.48</v>
      </c>
      <c r="U6609" s="3">
        <v>9.5399999999999991</v>
      </c>
      <c r="V6609" t="s">
        <v>1909</v>
      </c>
      <c r="W6609" t="s">
        <v>3193</v>
      </c>
      <c r="X6609" t="s">
        <v>3287</v>
      </c>
      <c r="Y6609" t="s">
        <v>4249</v>
      </c>
      <c r="Z6609" t="str">
        <f>VLOOKUP(Y6609, '[1]Regional Managers'!A:B, 2, FALSE)</f>
        <v>Pat</v>
      </c>
      <c r="AA6609" t="s">
        <v>38</v>
      </c>
      <c r="AB6609" t="s">
        <v>39</v>
      </c>
      <c r="AC6609" t="s">
        <v>103</v>
      </c>
      <c r="AD6609" t="s">
        <v>990</v>
      </c>
      <c r="AE6609" t="s">
        <v>57</v>
      </c>
      <c r="AF6609">
        <v>0.37</v>
      </c>
      <c r="AG6609" s="1">
        <v>40809</v>
      </c>
      <c r="AH6609">
        <v>1</v>
      </c>
      <c r="AI6609" t="str">
        <f t="shared" si="929"/>
        <v>No</v>
      </c>
      <c r="AJ6609" s="1">
        <v>25308</v>
      </c>
      <c r="AK6609" s="2">
        <f ca="1">INT((TODAY() - Table_SUPERSTORES_AUGUST[[#This Row],[BirthDate]])/365)</f>
        <v>55</v>
      </c>
      <c r="AL6609" t="str">
        <f>_xlfn.IFNA(VLOOKUP(B6609, '[2]Returned Items'!A:B, 2, FALSE), "Sold")</f>
        <v>Sold</v>
      </c>
      <c r="AM6609" t="str">
        <f ca="1">LOOKUP(AK6609, {39,50,60,70,80,90,100}, {"39-49","50-59","60-69","70-79","80-89","90-99","100-110"})</f>
        <v>50-59</v>
      </c>
      <c r="AN6609" s="3">
        <f>(Table_SUPERSTORES_AUGUST[[#This Row],[Sales]] - Table_SUPERSTORES_AUGUST[[#This Row],[Profit]]) / Table_SUPERSTORES_AUGUST[[#This Row],[Order Quantity]]</f>
        <v>12.318823529411766</v>
      </c>
      <c r="AO6609">
        <f t="shared" si="930"/>
        <v>2</v>
      </c>
      <c r="AP6609">
        <f t="shared" si="931"/>
        <v>2</v>
      </c>
      <c r="AQ6609" s="14">
        <f t="shared" si="932"/>
        <v>2</v>
      </c>
      <c r="AR6609" s="14">
        <f t="shared" si="933"/>
        <v>0</v>
      </c>
      <c r="AS6609" s="3">
        <f t="shared" si="934"/>
        <v>12.758470982142923</v>
      </c>
    </row>
    <row r="6610" spans="1:45">
      <c r="A6610">
        <v>387</v>
      </c>
      <c r="B6610">
        <v>2658</v>
      </c>
      <c r="C6610" t="s">
        <v>845</v>
      </c>
      <c r="D6610">
        <v>22</v>
      </c>
      <c r="E6610">
        <v>9</v>
      </c>
      <c r="F6610">
        <v>2011</v>
      </c>
      <c r="G6610" s="16" t="s">
        <v>338</v>
      </c>
      <c r="H6610" s="17">
        <f t="shared" si="935"/>
        <v>40787</v>
      </c>
      <c r="I6610" t="s">
        <v>91</v>
      </c>
      <c r="J6610" t="s">
        <v>108</v>
      </c>
      <c r="K6610">
        <v>3</v>
      </c>
      <c r="L6610">
        <v>32</v>
      </c>
      <c r="M6610" s="3">
        <v>473</v>
      </c>
      <c r="N6610" t="s">
        <v>845</v>
      </c>
      <c r="O6610" s="12">
        <f t="shared" si="927"/>
        <v>473</v>
      </c>
      <c r="P6610" s="3">
        <v>-185.8</v>
      </c>
      <c r="Q6610" s="3">
        <f t="shared" si="928"/>
        <v>478.80624999999998</v>
      </c>
      <c r="R6610">
        <v>0.09</v>
      </c>
      <c r="S6610" t="s">
        <v>92</v>
      </c>
      <c r="T6610" s="3">
        <v>15.42</v>
      </c>
      <c r="U6610" s="3">
        <v>10.68</v>
      </c>
      <c r="V6610" t="s">
        <v>1909</v>
      </c>
      <c r="W6610" t="s">
        <v>3193</v>
      </c>
      <c r="X6610" t="s">
        <v>3287</v>
      </c>
      <c r="Y6610" t="s">
        <v>4249</v>
      </c>
      <c r="Z6610" t="str">
        <f>VLOOKUP(Y6610, '[1]Regional Managers'!A:B, 2, FALSE)</f>
        <v>Pat</v>
      </c>
      <c r="AA6610" t="s">
        <v>38</v>
      </c>
      <c r="AB6610" t="s">
        <v>39</v>
      </c>
      <c r="AC6610" t="s">
        <v>40</v>
      </c>
      <c r="AD6610" t="s">
        <v>3440</v>
      </c>
      <c r="AE6610" t="s">
        <v>57</v>
      </c>
      <c r="AF6610">
        <v>0.57999999999999996</v>
      </c>
      <c r="AG6610" s="1">
        <v>40808</v>
      </c>
      <c r="AH6610">
        <v>0</v>
      </c>
      <c r="AI6610" t="str">
        <f t="shared" si="929"/>
        <v>No</v>
      </c>
      <c r="AJ6610" s="1">
        <v>25399</v>
      </c>
      <c r="AK6610" s="2">
        <f ca="1">INT((TODAY() - Table_SUPERSTORES_AUGUST[[#This Row],[BirthDate]])/365)</f>
        <v>55</v>
      </c>
      <c r="AL6610" t="str">
        <f>_xlfn.IFNA(VLOOKUP(B6610, '[2]Returned Items'!A:B, 2, FALSE), "Sold")</f>
        <v>Sold</v>
      </c>
      <c r="AM6610" t="str">
        <f ca="1">LOOKUP(AK6610, {39,50,60,70,80,90,100}, {"39-49","50-59","60-69","70-79","80-89","90-99","100-110"})</f>
        <v>50-59</v>
      </c>
      <c r="AN6610" s="3">
        <f>(Table_SUPERSTORES_AUGUST[[#This Row],[Sales]] - Table_SUPERSTORES_AUGUST[[#This Row],[Profit]]) / Table_SUPERSTORES_AUGUST[[#This Row],[Order Quantity]]</f>
        <v>20.587499999999999</v>
      </c>
      <c r="AO6610">
        <f t="shared" si="930"/>
        <v>2</v>
      </c>
      <c r="AP6610">
        <f t="shared" si="931"/>
        <v>2</v>
      </c>
      <c r="AQ6610" s="14">
        <f t="shared" si="932"/>
        <v>2</v>
      </c>
      <c r="AR6610" s="14">
        <f t="shared" si="933"/>
        <v>0</v>
      </c>
      <c r="AS6610" s="3">
        <f t="shared" si="934"/>
        <v>12.760268006700231</v>
      </c>
    </row>
    <row r="6611" spans="1:45">
      <c r="A6611">
        <v>395</v>
      </c>
      <c r="B6611">
        <v>2725</v>
      </c>
      <c r="C6611" t="s">
        <v>1741</v>
      </c>
      <c r="D6611">
        <v>20</v>
      </c>
      <c r="E6611">
        <v>5</v>
      </c>
      <c r="F6611">
        <v>2009</v>
      </c>
      <c r="G6611" s="16" t="s">
        <v>580</v>
      </c>
      <c r="H6611" s="17">
        <f t="shared" si="935"/>
        <v>39934</v>
      </c>
      <c r="I6611" t="s">
        <v>31</v>
      </c>
      <c r="J6611" t="s">
        <v>71</v>
      </c>
      <c r="K6611">
        <v>1</v>
      </c>
      <c r="L6611">
        <v>39</v>
      </c>
      <c r="M6611" s="3">
        <v>2178.431</v>
      </c>
      <c r="N6611" t="s">
        <v>1741</v>
      </c>
      <c r="O6611" s="12">
        <f t="shared" si="927"/>
        <v>2178.431</v>
      </c>
      <c r="P6611" s="3">
        <v>396.97</v>
      </c>
      <c r="Q6611" s="3">
        <f t="shared" si="928"/>
        <v>2168.2522820512822</v>
      </c>
      <c r="R6611">
        <v>0.01</v>
      </c>
      <c r="S6611" t="s">
        <v>92</v>
      </c>
      <c r="T6611" s="3">
        <v>65.989999999999995</v>
      </c>
      <c r="U6611" s="3">
        <v>8.99</v>
      </c>
      <c r="V6611" t="s">
        <v>2649</v>
      </c>
      <c r="W6611" t="s">
        <v>3207</v>
      </c>
      <c r="X6611" t="s">
        <v>3208</v>
      </c>
      <c r="Y6611" t="s">
        <v>4249</v>
      </c>
      <c r="Z6611" t="str">
        <f>VLOOKUP(Y6611, '[1]Regional Managers'!A:B, 2, FALSE)</f>
        <v>Pat</v>
      </c>
      <c r="AA6611" t="s">
        <v>38</v>
      </c>
      <c r="AB6611" t="s">
        <v>65</v>
      </c>
      <c r="AC6611" t="s">
        <v>66</v>
      </c>
      <c r="AD6611" t="s">
        <v>2379</v>
      </c>
      <c r="AE6611" t="s">
        <v>57</v>
      </c>
      <c r="AF6611">
        <v>0.56000000000000005</v>
      </c>
      <c r="AG6611" s="1">
        <v>39954</v>
      </c>
      <c r="AH6611">
        <v>1</v>
      </c>
      <c r="AI6611" t="str">
        <f t="shared" si="929"/>
        <v>No</v>
      </c>
      <c r="AJ6611" s="1">
        <v>25389</v>
      </c>
      <c r="AK6611" s="2">
        <f ca="1">INT((TODAY() - Table_SUPERSTORES_AUGUST[[#This Row],[BirthDate]])/365)</f>
        <v>55</v>
      </c>
      <c r="AL6611" t="str">
        <f>_xlfn.IFNA(VLOOKUP(B6611, '[2]Returned Items'!A:B, 2, FALSE), "Sold")</f>
        <v>Sold</v>
      </c>
      <c r="AM6611" t="str">
        <f ca="1">LOOKUP(AK6611, {39,50,60,70,80,90,100}, {"39-49","50-59","60-69","70-79","80-89","90-99","100-110"})</f>
        <v>50-59</v>
      </c>
      <c r="AN6611" s="3">
        <f>(Table_SUPERSTORES_AUGUST[[#This Row],[Sales]] - Table_SUPERSTORES_AUGUST[[#This Row],[Profit]]) / Table_SUPERSTORES_AUGUST[[#This Row],[Order Quantity]]</f>
        <v>45.678487179487178</v>
      </c>
      <c r="AO6611">
        <f t="shared" si="930"/>
        <v>2</v>
      </c>
      <c r="AP6611">
        <f t="shared" si="931"/>
        <v>2</v>
      </c>
      <c r="AQ6611" s="14">
        <f t="shared" si="932"/>
        <v>2</v>
      </c>
      <c r="AR6611" s="14">
        <f t="shared" si="933"/>
        <v>0</v>
      </c>
      <c r="AS6611" s="3">
        <f t="shared" si="934"/>
        <v>12.76143016759783</v>
      </c>
    </row>
    <row r="6612" spans="1:45">
      <c r="A6612">
        <v>404</v>
      </c>
      <c r="B6612">
        <v>2756</v>
      </c>
      <c r="C6612" t="s">
        <v>4057</v>
      </c>
      <c r="D6612">
        <v>17</v>
      </c>
      <c r="E6612">
        <v>4</v>
      </c>
      <c r="F6612">
        <v>2009</v>
      </c>
      <c r="G6612" s="16" t="s">
        <v>867</v>
      </c>
      <c r="H6612" s="17">
        <f t="shared" si="935"/>
        <v>39904</v>
      </c>
      <c r="I6612" t="s">
        <v>83</v>
      </c>
      <c r="J6612" t="s">
        <v>140</v>
      </c>
      <c r="K6612">
        <v>5</v>
      </c>
      <c r="L6612">
        <v>25</v>
      </c>
      <c r="M6612" s="3">
        <v>1344.88</v>
      </c>
      <c r="N6612" t="s">
        <v>4057</v>
      </c>
      <c r="O6612" s="12">
        <f t="shared" si="927"/>
        <v>1344.88</v>
      </c>
      <c r="P6612" s="3">
        <v>-13.77</v>
      </c>
      <c r="Q6612" s="3">
        <f t="shared" si="928"/>
        <v>1345.4308000000001</v>
      </c>
      <c r="R6612">
        <v>0.06</v>
      </c>
      <c r="S6612" t="s">
        <v>33</v>
      </c>
      <c r="T6612" s="3">
        <v>55.94</v>
      </c>
      <c r="U6612" s="3">
        <v>4</v>
      </c>
      <c r="V6612" t="s">
        <v>3689</v>
      </c>
      <c r="W6612" t="s">
        <v>4276</v>
      </c>
      <c r="X6612" t="s">
        <v>4277</v>
      </c>
      <c r="Y6612" t="s">
        <v>4249</v>
      </c>
      <c r="Z6612" t="str">
        <f>VLOOKUP(Y6612, '[1]Regional Managers'!A:B, 2, FALSE)</f>
        <v>Pat</v>
      </c>
      <c r="AA6612" t="s">
        <v>38</v>
      </c>
      <c r="AB6612" t="s">
        <v>65</v>
      </c>
      <c r="AC6612" t="s">
        <v>120</v>
      </c>
      <c r="AD6612" t="s">
        <v>967</v>
      </c>
      <c r="AE6612" t="s">
        <v>57</v>
      </c>
      <c r="AF6612">
        <v>0.74</v>
      </c>
      <c r="AG6612" s="1">
        <v>39921</v>
      </c>
      <c r="AH6612">
        <v>1</v>
      </c>
      <c r="AI6612" t="str">
        <f t="shared" si="929"/>
        <v>No</v>
      </c>
      <c r="AJ6612" s="1">
        <v>25447</v>
      </c>
      <c r="AK6612" s="2">
        <f ca="1">INT((TODAY() - Table_SUPERSTORES_AUGUST[[#This Row],[BirthDate]])/365)</f>
        <v>55</v>
      </c>
      <c r="AL6612" t="str">
        <f>_xlfn.IFNA(VLOOKUP(B6612, '[2]Returned Items'!A:B, 2, FALSE), "Sold")</f>
        <v>Sold</v>
      </c>
      <c r="AM6612" t="str">
        <f ca="1">LOOKUP(AK6612, {39,50,60,70,80,90,100}, {"39-49","50-59","60-69","70-79","80-89","90-99","100-110"})</f>
        <v>50-59</v>
      </c>
      <c r="AN6612" s="3">
        <f>(Table_SUPERSTORES_AUGUST[[#This Row],[Sales]] - Table_SUPERSTORES_AUGUST[[#This Row],[Profit]]) / Table_SUPERSTORES_AUGUST[[#This Row],[Order Quantity]]</f>
        <v>54.346000000000004</v>
      </c>
      <c r="AO6612">
        <f t="shared" si="930"/>
        <v>2</v>
      </c>
      <c r="AP6612">
        <f t="shared" si="931"/>
        <v>2</v>
      </c>
      <c r="AQ6612" s="14">
        <f t="shared" si="932"/>
        <v>2</v>
      </c>
      <c r="AR6612" s="14">
        <f t="shared" si="933"/>
        <v>0</v>
      </c>
      <c r="AS6612" s="3">
        <f t="shared" si="934"/>
        <v>12.763538289547297</v>
      </c>
    </row>
    <row r="6613" spans="1:45">
      <c r="A6613">
        <v>405</v>
      </c>
      <c r="B6613">
        <v>2756</v>
      </c>
      <c r="C6613" t="s">
        <v>4057</v>
      </c>
      <c r="D6613">
        <v>17</v>
      </c>
      <c r="E6613">
        <v>4</v>
      </c>
      <c r="F6613">
        <v>2009</v>
      </c>
      <c r="G6613" s="16" t="s">
        <v>867</v>
      </c>
      <c r="H6613" s="17">
        <f t="shared" si="935"/>
        <v>39904</v>
      </c>
      <c r="I6613" t="s">
        <v>83</v>
      </c>
      <c r="J6613" t="s">
        <v>140</v>
      </c>
      <c r="K6613">
        <v>5</v>
      </c>
      <c r="L6613">
        <v>42</v>
      </c>
      <c r="M6613" s="3">
        <v>248.54</v>
      </c>
      <c r="N6613" t="s">
        <v>4057</v>
      </c>
      <c r="O6613" s="12">
        <f t="shared" si="927"/>
        <v>248.54</v>
      </c>
      <c r="P6613" s="3">
        <v>111.75</v>
      </c>
      <c r="Q6613" s="3">
        <f t="shared" si="928"/>
        <v>245.87928571428571</v>
      </c>
      <c r="R6613">
        <v>7.0000000000000007E-2</v>
      </c>
      <c r="S6613" t="s">
        <v>33</v>
      </c>
      <c r="T6613" s="3">
        <v>6.3</v>
      </c>
      <c r="U6613" s="3">
        <v>0.5</v>
      </c>
      <c r="V6613" t="s">
        <v>3689</v>
      </c>
      <c r="W6613" t="s">
        <v>4276</v>
      </c>
      <c r="X6613" t="s">
        <v>4277</v>
      </c>
      <c r="Y6613" t="s">
        <v>4249</v>
      </c>
      <c r="Z6613" t="str">
        <f>VLOOKUP(Y6613, '[1]Regional Managers'!A:B, 2, FALSE)</f>
        <v>Pat</v>
      </c>
      <c r="AA6613" t="s">
        <v>38</v>
      </c>
      <c r="AB6613" t="s">
        <v>39</v>
      </c>
      <c r="AC6613" t="s">
        <v>158</v>
      </c>
      <c r="AD6613" t="s">
        <v>1761</v>
      </c>
      <c r="AE6613" t="s">
        <v>57</v>
      </c>
      <c r="AF6613">
        <v>0.39</v>
      </c>
      <c r="AG6613" s="1">
        <v>39920</v>
      </c>
      <c r="AH6613">
        <v>0</v>
      </c>
      <c r="AI6613" t="str">
        <f t="shared" si="929"/>
        <v>No</v>
      </c>
      <c r="AJ6613" s="1">
        <v>25244</v>
      </c>
      <c r="AK6613" s="2">
        <f ca="1">INT((TODAY() - Table_SUPERSTORES_AUGUST[[#This Row],[BirthDate]])/365)</f>
        <v>56</v>
      </c>
      <c r="AL6613" t="str">
        <f>_xlfn.IFNA(VLOOKUP(B6613, '[2]Returned Items'!A:B, 2, FALSE), "Sold")</f>
        <v>Sold</v>
      </c>
      <c r="AM6613" t="str">
        <f ca="1">LOOKUP(AK6613, {39,50,60,70,80,90,100}, {"39-49","50-59","60-69","70-79","80-89","90-99","100-110"})</f>
        <v>50-59</v>
      </c>
      <c r="AN6613" s="3">
        <f>(Table_SUPERSTORES_AUGUST[[#This Row],[Sales]] - Table_SUPERSTORES_AUGUST[[#This Row],[Profit]]) / Table_SUPERSTORES_AUGUST[[#This Row],[Order Quantity]]</f>
        <v>3.2569047619047615</v>
      </c>
      <c r="AO6613">
        <f t="shared" si="930"/>
        <v>2</v>
      </c>
      <c r="AP6613">
        <f t="shared" si="931"/>
        <v>2</v>
      </c>
      <c r="AQ6613" s="14">
        <f t="shared" si="932"/>
        <v>2</v>
      </c>
      <c r="AR6613" s="14">
        <f t="shared" si="933"/>
        <v>0</v>
      </c>
      <c r="AS6613" s="3">
        <f t="shared" si="934"/>
        <v>12.768439597315499</v>
      </c>
    </row>
    <row r="6614" spans="1:45">
      <c r="A6614">
        <v>428</v>
      </c>
      <c r="B6614">
        <v>2853</v>
      </c>
      <c r="C6614" t="s">
        <v>4247</v>
      </c>
      <c r="D6614">
        <v>4</v>
      </c>
      <c r="E6614">
        <v>5</v>
      </c>
      <c r="F6614">
        <v>2009</v>
      </c>
      <c r="G6614" s="16" t="s">
        <v>580</v>
      </c>
      <c r="H6614" s="17">
        <f t="shared" si="935"/>
        <v>39934</v>
      </c>
      <c r="I6614" t="s">
        <v>45</v>
      </c>
      <c r="J6614" t="s">
        <v>46</v>
      </c>
      <c r="K6614">
        <v>4</v>
      </c>
      <c r="L6614">
        <v>25</v>
      </c>
      <c r="M6614" s="3">
        <v>4253.6499999999996</v>
      </c>
      <c r="N6614" t="s">
        <v>4247</v>
      </c>
      <c r="O6614" s="12">
        <f t="shared" si="927"/>
        <v>4253.6499999999996</v>
      </c>
      <c r="P6614" s="3">
        <v>943</v>
      </c>
      <c r="Q6614" s="3">
        <f t="shared" si="928"/>
        <v>4215.9299999999994</v>
      </c>
      <c r="R6614">
        <v>0.05</v>
      </c>
      <c r="S6614" t="s">
        <v>92</v>
      </c>
      <c r="T6614" s="3">
        <v>178.47</v>
      </c>
      <c r="U6614" s="3">
        <v>19.989999999999998</v>
      </c>
      <c r="V6614" t="s">
        <v>1909</v>
      </c>
      <c r="W6614" t="s">
        <v>3268</v>
      </c>
      <c r="X6614" t="s">
        <v>3269</v>
      </c>
      <c r="Y6614" t="s">
        <v>4249</v>
      </c>
      <c r="Z6614" t="str">
        <f>VLOOKUP(Y6614, '[1]Regional Managers'!A:B, 2, FALSE)</f>
        <v>Pat</v>
      </c>
      <c r="AA6614" t="s">
        <v>51</v>
      </c>
      <c r="AB6614" t="s">
        <v>39</v>
      </c>
      <c r="AC6614" t="s">
        <v>40</v>
      </c>
      <c r="AD6614" t="s">
        <v>2412</v>
      </c>
      <c r="AE6614" t="s">
        <v>57</v>
      </c>
      <c r="AF6614">
        <v>0.55000000000000004</v>
      </c>
      <c r="AG6614" s="1">
        <v>39940</v>
      </c>
      <c r="AH6614">
        <v>3</v>
      </c>
      <c r="AI6614" t="str">
        <f t="shared" si="929"/>
        <v>No</v>
      </c>
      <c r="AJ6614" s="1">
        <v>25317</v>
      </c>
      <c r="AK6614" s="2">
        <f ca="1">INT((TODAY() - Table_SUPERSTORES_AUGUST[[#This Row],[BirthDate]])/365)</f>
        <v>55</v>
      </c>
      <c r="AL6614" t="str">
        <f>_xlfn.IFNA(VLOOKUP(B6614, '[2]Returned Items'!A:B, 2, FALSE), "Sold")</f>
        <v>Sold</v>
      </c>
      <c r="AM6614" t="str">
        <f ca="1">LOOKUP(AK6614, {39,50,60,70,80,90,100}, {"39-49","50-59","60-69","70-79","80-89","90-99","100-110"})</f>
        <v>50-59</v>
      </c>
      <c r="AN6614" s="3">
        <f>(Table_SUPERSTORES_AUGUST[[#This Row],[Sales]] - Table_SUPERSTORES_AUGUST[[#This Row],[Profit]]) / Table_SUPERSTORES_AUGUST[[#This Row],[Order Quantity]]</f>
        <v>132.42599999999999</v>
      </c>
      <c r="AO6614">
        <f t="shared" si="930"/>
        <v>2</v>
      </c>
      <c r="AP6614">
        <f t="shared" si="931"/>
        <v>2</v>
      </c>
      <c r="AQ6614" s="14">
        <f t="shared" si="932"/>
        <v>2</v>
      </c>
      <c r="AR6614" s="14">
        <f t="shared" si="933"/>
        <v>0</v>
      </c>
      <c r="AS6614" s="3">
        <f t="shared" si="934"/>
        <v>12.775304980414166</v>
      </c>
    </row>
    <row r="6615" spans="1:45">
      <c r="A6615">
        <v>436</v>
      </c>
      <c r="B6615">
        <v>2914</v>
      </c>
      <c r="C6615" t="s">
        <v>1225</v>
      </c>
      <c r="D6615">
        <v>2</v>
      </c>
      <c r="E6615">
        <v>3</v>
      </c>
      <c r="F6615">
        <v>2010</v>
      </c>
      <c r="G6615" s="16" t="s">
        <v>157</v>
      </c>
      <c r="H6615" s="17">
        <f t="shared" si="935"/>
        <v>40238</v>
      </c>
      <c r="I6615" t="s">
        <v>107</v>
      </c>
      <c r="J6615" t="s">
        <v>108</v>
      </c>
      <c r="K6615">
        <v>3</v>
      </c>
      <c r="L6615">
        <v>3</v>
      </c>
      <c r="M6615" s="3">
        <v>62.88</v>
      </c>
      <c r="N6615" t="s">
        <v>1225</v>
      </c>
      <c r="O6615" s="12">
        <f t="shared" si="927"/>
        <v>62.88</v>
      </c>
      <c r="P6615" s="3">
        <v>-24.74</v>
      </c>
      <c r="Q6615" s="3">
        <f t="shared" si="928"/>
        <v>71.126666666666665</v>
      </c>
      <c r="R6615">
        <v>0.09</v>
      </c>
      <c r="S6615" t="s">
        <v>33</v>
      </c>
      <c r="T6615" s="3">
        <v>18.97</v>
      </c>
      <c r="U6615" s="3">
        <v>9.5399999999999991</v>
      </c>
      <c r="V6615" t="s">
        <v>3104</v>
      </c>
      <c r="W6615" t="s">
        <v>3105</v>
      </c>
      <c r="X6615" t="s">
        <v>3106</v>
      </c>
      <c r="Y6615" t="s">
        <v>4249</v>
      </c>
      <c r="Z6615" t="str">
        <f>VLOOKUP(Y6615, '[1]Regional Managers'!A:B, 2, FALSE)</f>
        <v>Pat</v>
      </c>
      <c r="AA6615" t="s">
        <v>51</v>
      </c>
      <c r="AB6615" t="s">
        <v>39</v>
      </c>
      <c r="AC6615" t="s">
        <v>103</v>
      </c>
      <c r="AD6615" t="s">
        <v>1117</v>
      </c>
      <c r="AE6615" t="s">
        <v>57</v>
      </c>
      <c r="AF6615">
        <v>0.37</v>
      </c>
      <c r="AG6615" s="1">
        <v>40240</v>
      </c>
      <c r="AH6615">
        <v>1</v>
      </c>
      <c r="AI6615" t="str">
        <f t="shared" si="929"/>
        <v>No</v>
      </c>
      <c r="AJ6615" s="1">
        <v>25477</v>
      </c>
      <c r="AK6615" s="2">
        <f ca="1">INT((TODAY() - Table_SUPERSTORES_AUGUST[[#This Row],[BirthDate]])/365)</f>
        <v>55</v>
      </c>
      <c r="AL6615" t="str">
        <f>_xlfn.IFNA(VLOOKUP(B6615, '[2]Returned Items'!A:B, 2, FALSE), "Sold")</f>
        <v>Sold</v>
      </c>
      <c r="AM6615" t="str">
        <f ca="1">LOOKUP(AK6615, {39,50,60,70,80,90,100}, {"39-49","50-59","60-69","70-79","80-89","90-99","100-110"})</f>
        <v>50-59</v>
      </c>
      <c r="AN6615" s="3">
        <f>(Table_SUPERSTORES_AUGUST[[#This Row],[Sales]] - Table_SUPERSTORES_AUGUST[[#This Row],[Profit]]) / Table_SUPERSTORES_AUGUST[[#This Row],[Order Quantity]]</f>
        <v>29.206666666666667</v>
      </c>
      <c r="AO6615">
        <f t="shared" si="930"/>
        <v>2</v>
      </c>
      <c r="AP6615">
        <f t="shared" si="931"/>
        <v>2</v>
      </c>
      <c r="AQ6615" s="14">
        <f t="shared" si="932"/>
        <v>2</v>
      </c>
      <c r="AR6615" s="14">
        <f t="shared" si="933"/>
        <v>0</v>
      </c>
      <c r="AS6615" s="3">
        <f t="shared" si="934"/>
        <v>12.77126539753646</v>
      </c>
    </row>
    <row r="6616" spans="1:45">
      <c r="A6616">
        <v>441</v>
      </c>
      <c r="B6616">
        <v>2978</v>
      </c>
      <c r="C6616" t="s">
        <v>3802</v>
      </c>
      <c r="D6616">
        <v>2</v>
      </c>
      <c r="E6616">
        <v>5</v>
      </c>
      <c r="F6616">
        <v>2011</v>
      </c>
      <c r="G6616" s="16" t="s">
        <v>129</v>
      </c>
      <c r="H6616" s="17">
        <f t="shared" si="935"/>
        <v>40664</v>
      </c>
      <c r="I6616" t="s">
        <v>45</v>
      </c>
      <c r="J6616" t="s">
        <v>140</v>
      </c>
      <c r="K6616">
        <v>5</v>
      </c>
      <c r="L6616">
        <v>34</v>
      </c>
      <c r="M6616" s="3">
        <v>6264.1854999999996</v>
      </c>
      <c r="N6616" t="s">
        <v>3802</v>
      </c>
      <c r="O6616" s="12">
        <f t="shared" si="927"/>
        <v>6264.1854999999996</v>
      </c>
      <c r="P6616" s="3">
        <v>1312.04</v>
      </c>
      <c r="Q6616" s="3">
        <f t="shared" si="928"/>
        <v>6225.5960882352938</v>
      </c>
      <c r="R6616">
        <v>0.01</v>
      </c>
      <c r="S6616" t="s">
        <v>33</v>
      </c>
      <c r="T6616" s="3">
        <v>205.99</v>
      </c>
      <c r="U6616" s="3">
        <v>19.989999999999998</v>
      </c>
      <c r="V6616" t="s">
        <v>193</v>
      </c>
      <c r="W6616" t="s">
        <v>3803</v>
      </c>
      <c r="X6616" t="s">
        <v>3804</v>
      </c>
      <c r="Y6616" t="s">
        <v>4249</v>
      </c>
      <c r="Z6616" t="str">
        <f>VLOOKUP(Y6616, '[1]Regional Managers'!A:B, 2, FALSE)</f>
        <v>Pat</v>
      </c>
      <c r="AA6616" t="s">
        <v>64</v>
      </c>
      <c r="AB6616" t="s">
        <v>65</v>
      </c>
      <c r="AC6616" t="s">
        <v>66</v>
      </c>
      <c r="AD6616" t="s">
        <v>4278</v>
      </c>
      <c r="AE6616" t="s">
        <v>57</v>
      </c>
      <c r="AF6616">
        <v>0.6</v>
      </c>
      <c r="AG6616" s="1">
        <v>40666</v>
      </c>
      <c r="AH6616">
        <v>1</v>
      </c>
      <c r="AI6616" t="str">
        <f t="shared" si="929"/>
        <v>No</v>
      </c>
      <c r="AJ6616" s="1">
        <v>25246</v>
      </c>
      <c r="AK6616" s="2">
        <f ca="1">INT((TODAY() - Table_SUPERSTORES_AUGUST[[#This Row],[BirthDate]])/365)</f>
        <v>56</v>
      </c>
      <c r="AL6616" t="str">
        <f>_xlfn.IFNA(VLOOKUP(B6616, '[2]Returned Items'!A:B, 2, FALSE), "Sold")</f>
        <v>Sold</v>
      </c>
      <c r="AM6616" t="str">
        <f ca="1">LOOKUP(AK6616, {39,50,60,70,80,90,100}, {"39-49","50-59","60-69","70-79","80-89","90-99","100-110"})</f>
        <v>50-59</v>
      </c>
      <c r="AN6616" s="3">
        <f>(Table_SUPERSTORES_AUGUST[[#This Row],[Sales]] - Table_SUPERSTORES_AUGUST[[#This Row],[Profit]]) / Table_SUPERSTORES_AUGUST[[#This Row],[Order Quantity]]</f>
        <v>145.65133823529411</v>
      </c>
      <c r="AO6616">
        <f t="shared" si="930"/>
        <v>2</v>
      </c>
      <c r="AP6616">
        <f t="shared" si="931"/>
        <v>2</v>
      </c>
      <c r="AQ6616" s="14">
        <f t="shared" si="932"/>
        <v>2</v>
      </c>
      <c r="AR6616" s="14">
        <f t="shared" si="933"/>
        <v>0</v>
      </c>
      <c r="AS6616" s="3">
        <f t="shared" si="934"/>
        <v>12.773075630252167</v>
      </c>
    </row>
    <row r="6617" spans="1:45">
      <c r="A6617">
        <v>442</v>
      </c>
      <c r="B6617">
        <v>2978</v>
      </c>
      <c r="C6617" t="s">
        <v>3802</v>
      </c>
      <c r="D6617">
        <v>2</v>
      </c>
      <c r="E6617">
        <v>5</v>
      </c>
      <c r="F6617">
        <v>2011</v>
      </c>
      <c r="G6617" s="16" t="s">
        <v>129</v>
      </c>
      <c r="H6617" s="17">
        <f t="shared" si="935"/>
        <v>40664</v>
      </c>
      <c r="I6617" t="s">
        <v>45</v>
      </c>
      <c r="J6617" t="s">
        <v>140</v>
      </c>
      <c r="K6617">
        <v>5</v>
      </c>
      <c r="L6617">
        <v>36</v>
      </c>
      <c r="M6617" s="3">
        <v>5410.95</v>
      </c>
      <c r="N6617" t="s">
        <v>3802</v>
      </c>
      <c r="O6617" s="12">
        <f t="shared" si="927"/>
        <v>5410.95</v>
      </c>
      <c r="P6617" s="3">
        <v>2077.91</v>
      </c>
      <c r="Q6617" s="3">
        <f t="shared" si="928"/>
        <v>5353.2302777777777</v>
      </c>
      <c r="R6617">
        <v>0.09</v>
      </c>
      <c r="S6617" t="s">
        <v>33</v>
      </c>
      <c r="T6617" s="3">
        <v>162.93</v>
      </c>
      <c r="U6617" s="3">
        <v>19.989999999999998</v>
      </c>
      <c r="V6617" t="s">
        <v>193</v>
      </c>
      <c r="W6617" t="s">
        <v>3803</v>
      </c>
      <c r="X6617" t="s">
        <v>3804</v>
      </c>
      <c r="Y6617" t="s">
        <v>4249</v>
      </c>
      <c r="Z6617" t="str">
        <f>VLOOKUP(Y6617, '[1]Regional Managers'!A:B, 2, FALSE)</f>
        <v>Pat</v>
      </c>
      <c r="AA6617" t="s">
        <v>64</v>
      </c>
      <c r="AB6617" t="s">
        <v>39</v>
      </c>
      <c r="AC6617" t="s">
        <v>136</v>
      </c>
      <c r="AD6617" t="s">
        <v>870</v>
      </c>
      <c r="AE6617" t="s">
        <v>57</v>
      </c>
      <c r="AF6617">
        <v>0.39</v>
      </c>
      <c r="AG6617" s="1">
        <v>40667</v>
      </c>
      <c r="AH6617">
        <v>2</v>
      </c>
      <c r="AI6617" t="str">
        <f t="shared" si="929"/>
        <v>No</v>
      </c>
      <c r="AJ6617" s="1">
        <v>25120</v>
      </c>
      <c r="AK6617" s="2">
        <f ca="1">INT((TODAY() - Table_SUPERSTORES_AUGUST[[#This Row],[BirthDate]])/365)</f>
        <v>56</v>
      </c>
      <c r="AL6617" t="str">
        <f>_xlfn.IFNA(VLOOKUP(B6617, '[2]Returned Items'!A:B, 2, FALSE), "Sold")</f>
        <v>Sold</v>
      </c>
      <c r="AM6617" t="str">
        <f ca="1">LOOKUP(AK6617, {39,50,60,70,80,90,100}, {"39-49","50-59","60-69","70-79","80-89","90-99","100-110"})</f>
        <v>50-59</v>
      </c>
      <c r="AN6617" s="3">
        <f>(Table_SUPERSTORES_AUGUST[[#This Row],[Sales]] - Table_SUPERSTORES_AUGUST[[#This Row],[Profit]]) / Table_SUPERSTORES_AUGUST[[#This Row],[Order Quantity]]</f>
        <v>92.584444444444443</v>
      </c>
      <c r="AO6617">
        <f t="shared" si="930"/>
        <v>2</v>
      </c>
      <c r="AP6617">
        <f t="shared" si="931"/>
        <v>2</v>
      </c>
      <c r="AQ6617" s="14">
        <f t="shared" si="932"/>
        <v>2</v>
      </c>
      <c r="AR6617" s="14">
        <f t="shared" si="933"/>
        <v>0</v>
      </c>
      <c r="AS6617" s="3">
        <f t="shared" si="934"/>
        <v>12.769030269058362</v>
      </c>
    </row>
    <row r="6618" spans="1:45">
      <c r="A6618">
        <v>444</v>
      </c>
      <c r="B6618">
        <v>3008</v>
      </c>
      <c r="C6618" t="s">
        <v>1952</v>
      </c>
      <c r="D6618">
        <v>7</v>
      </c>
      <c r="E6618">
        <v>11</v>
      </c>
      <c r="F6618">
        <v>2011</v>
      </c>
      <c r="G6618" s="16" t="s">
        <v>284</v>
      </c>
      <c r="H6618" s="17">
        <f t="shared" si="935"/>
        <v>40848</v>
      </c>
      <c r="I6618" t="s">
        <v>45</v>
      </c>
      <c r="J6618" t="s">
        <v>108</v>
      </c>
      <c r="K6618">
        <v>3</v>
      </c>
      <c r="L6618">
        <v>41</v>
      </c>
      <c r="M6618" s="3">
        <v>6831.72</v>
      </c>
      <c r="N6618" t="s">
        <v>1952</v>
      </c>
      <c r="O6618" s="12">
        <f t="shared" si="927"/>
        <v>6831.72</v>
      </c>
      <c r="P6618" s="3">
        <v>3081.02</v>
      </c>
      <c r="Q6618" s="3">
        <f t="shared" si="928"/>
        <v>6756.5731707317073</v>
      </c>
      <c r="R6618">
        <v>0.01</v>
      </c>
      <c r="S6618" t="s">
        <v>33</v>
      </c>
      <c r="T6618" s="3">
        <v>162.93</v>
      </c>
      <c r="U6618" s="3">
        <v>19.989999999999998</v>
      </c>
      <c r="V6618" t="s">
        <v>631</v>
      </c>
      <c r="W6618" t="s">
        <v>4279</v>
      </c>
      <c r="X6618" t="s">
        <v>4280</v>
      </c>
      <c r="Y6618" t="s">
        <v>4249</v>
      </c>
      <c r="Z6618" t="str">
        <f>VLOOKUP(Y6618, '[1]Regional Managers'!A:B, 2, FALSE)</f>
        <v>Pat</v>
      </c>
      <c r="AA6618" t="s">
        <v>51</v>
      </c>
      <c r="AB6618" t="s">
        <v>39</v>
      </c>
      <c r="AC6618" t="s">
        <v>136</v>
      </c>
      <c r="AD6618" t="s">
        <v>870</v>
      </c>
      <c r="AE6618" t="s">
        <v>57</v>
      </c>
      <c r="AF6618">
        <v>0.39</v>
      </c>
      <c r="AG6618" s="1">
        <v>40855</v>
      </c>
      <c r="AH6618">
        <v>1</v>
      </c>
      <c r="AI6618" t="str">
        <f t="shared" si="929"/>
        <v>No</v>
      </c>
      <c r="AJ6618" s="1">
        <v>25097</v>
      </c>
      <c r="AK6618" s="2">
        <f ca="1">INT((TODAY() - Table_SUPERSTORES_AUGUST[[#This Row],[BirthDate]])/365)</f>
        <v>56</v>
      </c>
      <c r="AL6618" t="str">
        <f>_xlfn.IFNA(VLOOKUP(B6618, '[2]Returned Items'!A:B, 2, FALSE), "Sold")</f>
        <v>Sold</v>
      </c>
      <c r="AM6618" t="str">
        <f ca="1">LOOKUP(AK6618, {39,50,60,70,80,90,100}, {"39-49","50-59","60-69","70-79","80-89","90-99","100-110"})</f>
        <v>50-59</v>
      </c>
      <c r="AN6618" s="3">
        <f>(Table_SUPERSTORES_AUGUST[[#This Row],[Sales]] - Table_SUPERSTORES_AUGUST[[#This Row],[Profit]]) / Table_SUPERSTORES_AUGUST[[#This Row],[Order Quantity]]</f>
        <v>91.480487804878052</v>
      </c>
      <c r="AO6618">
        <f t="shared" si="930"/>
        <v>2</v>
      </c>
      <c r="AP6618">
        <f t="shared" si="931"/>
        <v>2</v>
      </c>
      <c r="AQ6618" s="14">
        <f t="shared" si="932"/>
        <v>2</v>
      </c>
      <c r="AR6618" s="14">
        <f t="shared" si="933"/>
        <v>0</v>
      </c>
      <c r="AS6618" s="3">
        <f t="shared" si="934"/>
        <v>12.764980370162712</v>
      </c>
    </row>
    <row r="6619" spans="1:45">
      <c r="A6619">
        <v>448</v>
      </c>
      <c r="B6619">
        <v>3042</v>
      </c>
      <c r="C6619" t="s">
        <v>1913</v>
      </c>
      <c r="D6619">
        <v>20</v>
      </c>
      <c r="E6619">
        <v>11</v>
      </c>
      <c r="F6619">
        <v>2009</v>
      </c>
      <c r="G6619" s="16" t="s">
        <v>132</v>
      </c>
      <c r="H6619" s="17">
        <f t="shared" si="935"/>
        <v>40118</v>
      </c>
      <c r="I6619" t="s">
        <v>83</v>
      </c>
      <c r="J6619" t="s">
        <v>108</v>
      </c>
      <c r="K6619">
        <v>3</v>
      </c>
      <c r="L6619">
        <v>26</v>
      </c>
      <c r="M6619" s="3">
        <v>103.87</v>
      </c>
      <c r="N6619" t="s">
        <v>1913</v>
      </c>
      <c r="O6619" s="12">
        <f t="shared" si="927"/>
        <v>103.87</v>
      </c>
      <c r="P6619" s="3">
        <v>15.42</v>
      </c>
      <c r="Q6619" s="3">
        <f t="shared" si="928"/>
        <v>103.27692307692308</v>
      </c>
      <c r="R6619">
        <v>0.1</v>
      </c>
      <c r="S6619" t="s">
        <v>33</v>
      </c>
      <c r="T6619" s="3">
        <v>4.26</v>
      </c>
      <c r="U6619" s="3">
        <v>1.2</v>
      </c>
      <c r="V6619" t="s">
        <v>3080</v>
      </c>
      <c r="W6619" t="s">
        <v>3081</v>
      </c>
      <c r="X6619" t="s">
        <v>3082</v>
      </c>
      <c r="Y6619" t="s">
        <v>4249</v>
      </c>
      <c r="Z6619" t="str">
        <f>VLOOKUP(Y6619, '[1]Regional Managers'!A:B, 2, FALSE)</f>
        <v>Pat</v>
      </c>
      <c r="AA6619" t="s">
        <v>51</v>
      </c>
      <c r="AB6619" t="s">
        <v>39</v>
      </c>
      <c r="AC6619" t="s">
        <v>169</v>
      </c>
      <c r="AD6619" t="s">
        <v>1688</v>
      </c>
      <c r="AE6619" t="s">
        <v>115</v>
      </c>
      <c r="AF6619">
        <v>0.44</v>
      </c>
      <c r="AG6619" s="1">
        <v>40138</v>
      </c>
      <c r="AH6619">
        <v>1</v>
      </c>
      <c r="AI6619" t="str">
        <f t="shared" si="929"/>
        <v>No</v>
      </c>
      <c r="AJ6619" s="1">
        <v>24970</v>
      </c>
      <c r="AK6619" s="2">
        <f ca="1">INT((TODAY() - Table_SUPERSTORES_AUGUST[[#This Row],[BirthDate]])/365)</f>
        <v>56</v>
      </c>
      <c r="AL6619" t="str">
        <f>_xlfn.IFNA(VLOOKUP(B6619, '[2]Returned Items'!A:B, 2, FALSE), "Sold")</f>
        <v>Sold</v>
      </c>
      <c r="AM6619" t="str">
        <f ca="1">LOOKUP(AK6619, {39,50,60,70,80,90,100}, {"39-49","50-59","60-69","70-79","80-89","90-99","100-110"})</f>
        <v>50-59</v>
      </c>
      <c r="AN6619" s="3">
        <f>(Table_SUPERSTORES_AUGUST[[#This Row],[Sales]] - Table_SUPERSTORES_AUGUST[[#This Row],[Profit]]) / Table_SUPERSTORES_AUGUST[[#This Row],[Order Quantity]]</f>
        <v>3.4019230769230768</v>
      </c>
      <c r="AO6619">
        <f t="shared" si="930"/>
        <v>2</v>
      </c>
      <c r="AP6619">
        <f t="shared" si="931"/>
        <v>2</v>
      </c>
      <c r="AQ6619" s="14">
        <f t="shared" si="932"/>
        <v>2</v>
      </c>
      <c r="AR6619" s="14">
        <f t="shared" si="933"/>
        <v>0</v>
      </c>
      <c r="AS6619" s="3">
        <f t="shared" si="934"/>
        <v>12.760925925925992</v>
      </c>
    </row>
    <row r="6620" spans="1:45">
      <c r="A6620">
        <v>453</v>
      </c>
      <c r="B6620">
        <v>3078</v>
      </c>
      <c r="C6620" t="s">
        <v>3152</v>
      </c>
      <c r="D6620">
        <v>11</v>
      </c>
      <c r="E6620">
        <v>2</v>
      </c>
      <c r="F6620">
        <v>2010</v>
      </c>
      <c r="G6620" s="16" t="s">
        <v>98</v>
      </c>
      <c r="H6620" s="17">
        <f t="shared" si="935"/>
        <v>40210</v>
      </c>
      <c r="I6620" t="s">
        <v>91</v>
      </c>
      <c r="J6620" t="s">
        <v>46</v>
      </c>
      <c r="K6620">
        <v>4</v>
      </c>
      <c r="L6620">
        <v>12</v>
      </c>
      <c r="M6620" s="3">
        <v>33.86</v>
      </c>
      <c r="N6620" t="s">
        <v>3152</v>
      </c>
      <c r="O6620" s="12">
        <f t="shared" si="927"/>
        <v>33.86</v>
      </c>
      <c r="P6620" s="3">
        <v>0.35</v>
      </c>
      <c r="Q6620" s="3">
        <f t="shared" si="928"/>
        <v>33.830833333333331</v>
      </c>
      <c r="R6620">
        <v>0.05</v>
      </c>
      <c r="S6620" t="s">
        <v>33</v>
      </c>
      <c r="T6620" s="3">
        <v>2.88</v>
      </c>
      <c r="U6620" s="3">
        <v>0.7</v>
      </c>
      <c r="V6620" t="s">
        <v>1120</v>
      </c>
      <c r="W6620" t="s">
        <v>3153</v>
      </c>
      <c r="X6620" t="s">
        <v>3154</v>
      </c>
      <c r="Y6620" t="s">
        <v>4249</v>
      </c>
      <c r="Z6620" t="str">
        <f>VLOOKUP(Y6620, '[1]Regional Managers'!A:B, 2, FALSE)</f>
        <v>Pat</v>
      </c>
      <c r="AA6620" t="s">
        <v>64</v>
      </c>
      <c r="AB6620" t="s">
        <v>39</v>
      </c>
      <c r="AC6620" t="s">
        <v>169</v>
      </c>
      <c r="AD6620" t="s">
        <v>2122</v>
      </c>
      <c r="AE6620" t="s">
        <v>115</v>
      </c>
      <c r="AF6620">
        <v>0.56000000000000005</v>
      </c>
      <c r="AG6620" s="1">
        <v>40221</v>
      </c>
      <c r="AH6620">
        <v>1</v>
      </c>
      <c r="AI6620" t="str">
        <f t="shared" si="929"/>
        <v>No</v>
      </c>
      <c r="AJ6620" s="1">
        <v>25096</v>
      </c>
      <c r="AK6620" s="2">
        <f ca="1">INT((TODAY() - Table_SUPERSTORES_AUGUST[[#This Row],[BirthDate]])/365)</f>
        <v>56</v>
      </c>
      <c r="AL6620" t="str">
        <f>_xlfn.IFNA(VLOOKUP(B6620, '[2]Returned Items'!A:B, 2, FALSE), "Sold")</f>
        <v>Sold</v>
      </c>
      <c r="AM6620" t="str">
        <f ca="1">LOOKUP(AK6620, {39,50,60,70,80,90,100}, {"39-49","50-59","60-69","70-79","80-89","90-99","100-110"})</f>
        <v>50-59</v>
      </c>
      <c r="AN6620" s="3">
        <f>(Table_SUPERSTORES_AUGUST[[#This Row],[Sales]] - Table_SUPERSTORES_AUGUST[[#This Row],[Profit]]) / Table_SUPERSTORES_AUGUST[[#This Row],[Order Quantity]]</f>
        <v>2.7925</v>
      </c>
      <c r="AO6620">
        <f t="shared" si="930"/>
        <v>2</v>
      </c>
      <c r="AP6620">
        <f t="shared" si="931"/>
        <v>2</v>
      </c>
      <c r="AQ6620" s="14">
        <f t="shared" si="932"/>
        <v>2</v>
      </c>
      <c r="AR6620" s="14">
        <f t="shared" si="933"/>
        <v>0</v>
      </c>
      <c r="AS6620" s="3">
        <f t="shared" si="934"/>
        <v>12.767417181358853</v>
      </c>
    </row>
    <row r="6621" spans="1:45">
      <c r="A6621">
        <v>467</v>
      </c>
      <c r="B6621">
        <v>3175</v>
      </c>
      <c r="C6621" t="s">
        <v>2304</v>
      </c>
      <c r="D6621">
        <v>14</v>
      </c>
      <c r="E6621">
        <v>7</v>
      </c>
      <c r="F6621">
        <v>2009</v>
      </c>
      <c r="G6621" s="16" t="s">
        <v>442</v>
      </c>
      <c r="H6621" s="17">
        <f t="shared" si="935"/>
        <v>39995</v>
      </c>
      <c r="I6621" t="s">
        <v>107</v>
      </c>
      <c r="J6621" t="s">
        <v>32</v>
      </c>
      <c r="K6621">
        <v>2</v>
      </c>
      <c r="L6621">
        <v>23</v>
      </c>
      <c r="M6621" s="3">
        <v>3553.62</v>
      </c>
      <c r="N6621" t="s">
        <v>2304</v>
      </c>
      <c r="O6621" s="12">
        <f t="shared" si="927"/>
        <v>3553.62</v>
      </c>
      <c r="P6621" s="3">
        <v>521.69000000000005</v>
      </c>
      <c r="Q6621" s="3">
        <f t="shared" si="928"/>
        <v>3530.9378260869562</v>
      </c>
      <c r="R6621">
        <v>7.0000000000000007E-2</v>
      </c>
      <c r="S6621" t="s">
        <v>33</v>
      </c>
      <c r="T6621" s="3">
        <v>165.2</v>
      </c>
      <c r="U6621" s="3">
        <v>19.989999999999998</v>
      </c>
      <c r="V6621" t="s">
        <v>3209</v>
      </c>
      <c r="W6621" t="s">
        <v>3210</v>
      </c>
      <c r="X6621" t="s">
        <v>3211</v>
      </c>
      <c r="Y6621" t="s">
        <v>4249</v>
      </c>
      <c r="Z6621" t="str">
        <f>VLOOKUP(Y6621, '[1]Regional Managers'!A:B, 2, FALSE)</f>
        <v>Pat</v>
      </c>
      <c r="AA6621" t="s">
        <v>38</v>
      </c>
      <c r="AB6621" t="s">
        <v>39</v>
      </c>
      <c r="AC6621" t="s">
        <v>40</v>
      </c>
      <c r="AD6621" t="s">
        <v>3740</v>
      </c>
      <c r="AE6621" t="s">
        <v>57</v>
      </c>
      <c r="AF6621">
        <v>0.59</v>
      </c>
      <c r="AG6621" s="1">
        <v>40010</v>
      </c>
      <c r="AH6621">
        <v>2</v>
      </c>
      <c r="AI6621" t="str">
        <f t="shared" si="929"/>
        <v>No</v>
      </c>
      <c r="AJ6621" s="1">
        <v>10023</v>
      </c>
      <c r="AK6621" s="2">
        <f ca="1">INT((TODAY() - Table_SUPERSTORES_AUGUST[[#This Row],[BirthDate]])/365)</f>
        <v>97</v>
      </c>
      <c r="AL6621" t="str">
        <f>_xlfn.IFNA(VLOOKUP(B6621, '[2]Returned Items'!A:B, 2, FALSE), "Sold")</f>
        <v>Sold</v>
      </c>
      <c r="AM6621" t="str">
        <f ca="1">LOOKUP(AK6621, {39,50,60,70,80,90,100}, {"39-49","50-59","60-69","70-79","80-89","90-99","100-110"})</f>
        <v>90-99</v>
      </c>
      <c r="AN6621" s="3">
        <f>(Table_SUPERSTORES_AUGUST[[#This Row],[Sales]] - Table_SUPERSTORES_AUGUST[[#This Row],[Profit]]) / Table_SUPERSTORES_AUGUST[[#This Row],[Order Quantity]]</f>
        <v>131.82304347826087</v>
      </c>
      <c r="AO6621">
        <f t="shared" si="930"/>
        <v>2</v>
      </c>
      <c r="AP6621">
        <f t="shared" si="931"/>
        <v>2</v>
      </c>
      <c r="AQ6621" s="14">
        <f t="shared" si="932"/>
        <v>2</v>
      </c>
      <c r="AR6621" s="14">
        <f t="shared" si="933"/>
        <v>0</v>
      </c>
      <c r="AS6621" s="3">
        <f t="shared" si="934"/>
        <v>12.774196629213549</v>
      </c>
    </row>
    <row r="6622" spans="1:45">
      <c r="A6622">
        <v>477</v>
      </c>
      <c r="B6622">
        <v>3300</v>
      </c>
      <c r="C6622" t="s">
        <v>1454</v>
      </c>
      <c r="D6622">
        <v>14</v>
      </c>
      <c r="E6622">
        <v>7</v>
      </c>
      <c r="F6622">
        <v>2011</v>
      </c>
      <c r="G6622" s="16" t="s">
        <v>59</v>
      </c>
      <c r="H6622" s="17">
        <f t="shared" si="935"/>
        <v>40725</v>
      </c>
      <c r="I6622" t="s">
        <v>91</v>
      </c>
      <c r="J6622" t="s">
        <v>32</v>
      </c>
      <c r="K6622">
        <v>2</v>
      </c>
      <c r="L6622">
        <v>6</v>
      </c>
      <c r="M6622" s="3">
        <v>92.02</v>
      </c>
      <c r="N6622" t="s">
        <v>1454</v>
      </c>
      <c r="O6622" s="12">
        <f t="shared" si="927"/>
        <v>46.01</v>
      </c>
      <c r="P6622" s="3">
        <v>-47.36</v>
      </c>
      <c r="Q6622" s="3">
        <f t="shared" si="928"/>
        <v>99.913333333333327</v>
      </c>
      <c r="R6622">
        <v>0.1</v>
      </c>
      <c r="S6622" t="s">
        <v>33</v>
      </c>
      <c r="T6622" s="3">
        <v>15.98</v>
      </c>
      <c r="U6622" s="3">
        <v>4</v>
      </c>
      <c r="V6622" t="s">
        <v>352</v>
      </c>
      <c r="W6622" t="s">
        <v>4281</v>
      </c>
      <c r="X6622" t="s">
        <v>4282</v>
      </c>
      <c r="Y6622" t="s">
        <v>4249</v>
      </c>
      <c r="Z6622" t="str">
        <f>VLOOKUP(Y6622, '[1]Regional Managers'!A:B, 2, FALSE)</f>
        <v>Pat</v>
      </c>
      <c r="AA6622" t="s">
        <v>102</v>
      </c>
      <c r="AB6622" t="s">
        <v>65</v>
      </c>
      <c r="AC6622" t="s">
        <v>120</v>
      </c>
      <c r="AD6622" t="s">
        <v>1030</v>
      </c>
      <c r="AE6622" t="s">
        <v>57</v>
      </c>
      <c r="AF6622">
        <v>0.37</v>
      </c>
      <c r="AG6622" s="1">
        <v>40743</v>
      </c>
      <c r="AH6622">
        <v>5</v>
      </c>
      <c r="AI6622" t="str">
        <f t="shared" si="929"/>
        <v>No</v>
      </c>
      <c r="AJ6622" s="1">
        <v>24872</v>
      </c>
      <c r="AK6622" s="2">
        <f ca="1">INT((TODAY() - Table_SUPERSTORES_AUGUST[[#This Row],[BirthDate]])/365)</f>
        <v>57</v>
      </c>
      <c r="AL6622" t="str">
        <f>_xlfn.IFNA(VLOOKUP(B6622, '[2]Returned Items'!A:B, 2, FALSE), "Sold")</f>
        <v>Returned</v>
      </c>
      <c r="AM6622" t="str">
        <f ca="1">LOOKUP(AK6622, {39,50,60,70,80,90,100}, {"39-49","50-59","60-69","70-79","80-89","90-99","100-110"})</f>
        <v>50-59</v>
      </c>
      <c r="AN6622" s="3">
        <f>(Table_SUPERSTORES_AUGUST[[#This Row],[Sales]] - Table_SUPERSTORES_AUGUST[[#This Row],[Profit]]) / Table_SUPERSTORES_AUGUST[[#This Row],[Order Quantity]]</f>
        <v>23.23</v>
      </c>
      <c r="AO6622">
        <f t="shared" si="930"/>
        <v>2</v>
      </c>
      <c r="AP6622">
        <f t="shared" si="931"/>
        <v>2</v>
      </c>
      <c r="AQ6622" s="14">
        <f t="shared" si="932"/>
        <v>2</v>
      </c>
      <c r="AR6622" s="14">
        <f t="shared" si="933"/>
        <v>92.02</v>
      </c>
      <c r="AS6622" s="3">
        <f t="shared" si="934"/>
        <v>12.770140528386801</v>
      </c>
    </row>
    <row r="6623" spans="1:45">
      <c r="A6623">
        <v>478</v>
      </c>
      <c r="B6623">
        <v>3328</v>
      </c>
      <c r="C6623" t="s">
        <v>1266</v>
      </c>
      <c r="D6623">
        <v>18</v>
      </c>
      <c r="E6623">
        <v>11</v>
      </c>
      <c r="F6623">
        <v>2012</v>
      </c>
      <c r="G6623" s="16" t="s">
        <v>393</v>
      </c>
      <c r="H6623" s="17">
        <f t="shared" si="935"/>
        <v>41214</v>
      </c>
      <c r="I6623" t="s">
        <v>60</v>
      </c>
      <c r="J6623" t="s">
        <v>32</v>
      </c>
      <c r="K6623">
        <v>2</v>
      </c>
      <c r="L6623">
        <v>12</v>
      </c>
      <c r="M6623" s="3">
        <v>1736.41</v>
      </c>
      <c r="N6623" t="s">
        <v>1266</v>
      </c>
      <c r="O6623" s="12">
        <f t="shared" si="927"/>
        <v>1736.41</v>
      </c>
      <c r="P6623" s="3">
        <v>-762.44</v>
      </c>
      <c r="Q6623" s="3">
        <f t="shared" si="928"/>
        <v>1799.9466666666667</v>
      </c>
      <c r="R6623">
        <v>0.1</v>
      </c>
      <c r="S6623" t="s">
        <v>47</v>
      </c>
      <c r="T6623" s="3">
        <v>146.05000000000001</v>
      </c>
      <c r="U6623" s="3">
        <v>80.2</v>
      </c>
      <c r="V6623" t="s">
        <v>2388</v>
      </c>
      <c r="W6623" t="s">
        <v>4273</v>
      </c>
      <c r="X6623" t="s">
        <v>4274</v>
      </c>
      <c r="Y6623" t="s">
        <v>4249</v>
      </c>
      <c r="Z6623" t="str">
        <f>VLOOKUP(Y6623, '[1]Regional Managers'!A:B, 2, FALSE)</f>
        <v>Pat</v>
      </c>
      <c r="AA6623" t="s">
        <v>64</v>
      </c>
      <c r="AB6623" t="s">
        <v>77</v>
      </c>
      <c r="AC6623" t="s">
        <v>147</v>
      </c>
      <c r="AD6623" t="s">
        <v>2207</v>
      </c>
      <c r="AE6623" t="s">
        <v>146</v>
      </c>
      <c r="AF6623">
        <v>0.71</v>
      </c>
      <c r="AG6623" s="1">
        <v>41238</v>
      </c>
      <c r="AH6623">
        <v>7</v>
      </c>
      <c r="AI6623" t="str">
        <f t="shared" si="929"/>
        <v>Yes</v>
      </c>
      <c r="AJ6623" s="1">
        <v>24686</v>
      </c>
      <c r="AK6623" s="2">
        <f ca="1">INT((TODAY() - Table_SUPERSTORES_AUGUST[[#This Row],[BirthDate]])/365)</f>
        <v>57</v>
      </c>
      <c r="AL6623" t="str">
        <f>_xlfn.IFNA(VLOOKUP(B6623, '[2]Returned Items'!A:B, 2, FALSE), "Sold")</f>
        <v>Sold</v>
      </c>
      <c r="AM6623" t="str">
        <f ca="1">LOOKUP(AK6623, {39,50,60,70,80,90,100}, {"39-49","50-59","60-69","70-79","80-89","90-99","100-110"})</f>
        <v>50-59</v>
      </c>
      <c r="AN6623" s="3">
        <f>(Table_SUPERSTORES_AUGUST[[#This Row],[Sales]] - Table_SUPERSTORES_AUGUST[[#This Row],[Profit]]) / Table_SUPERSTORES_AUGUST[[#This Row],[Order Quantity]]</f>
        <v>208.23750000000004</v>
      </c>
      <c r="AO6623">
        <f t="shared" si="930"/>
        <v>2</v>
      </c>
      <c r="AP6623">
        <f t="shared" si="931"/>
        <v>2</v>
      </c>
      <c r="AQ6623" s="14">
        <f t="shared" si="932"/>
        <v>2</v>
      </c>
      <c r="AR6623" s="14">
        <f t="shared" si="933"/>
        <v>0</v>
      </c>
      <c r="AS6623" s="3">
        <f t="shared" si="934"/>
        <v>12.775073115860584</v>
      </c>
    </row>
    <row r="6624" spans="1:45">
      <c r="A6624">
        <v>514</v>
      </c>
      <c r="B6624">
        <v>3525</v>
      </c>
      <c r="C6624" t="s">
        <v>2737</v>
      </c>
      <c r="D6624">
        <v>21</v>
      </c>
      <c r="E6624">
        <v>12</v>
      </c>
      <c r="F6624">
        <v>2011</v>
      </c>
      <c r="G6624" s="16" t="s">
        <v>271</v>
      </c>
      <c r="H6624" s="17">
        <f t="shared" si="935"/>
        <v>40878</v>
      </c>
      <c r="I6624" t="s">
        <v>31</v>
      </c>
      <c r="J6624" t="s">
        <v>71</v>
      </c>
      <c r="K6624">
        <v>1</v>
      </c>
      <c r="L6624">
        <v>38</v>
      </c>
      <c r="M6624" s="3">
        <v>115.43</v>
      </c>
      <c r="N6624" t="s">
        <v>2737</v>
      </c>
      <c r="O6624" s="12">
        <f t="shared" si="927"/>
        <v>57.715000000000003</v>
      </c>
      <c r="P6624" s="3">
        <v>11.41</v>
      </c>
      <c r="Q6624" s="3">
        <f t="shared" si="928"/>
        <v>115.12973684210527</v>
      </c>
      <c r="R6624">
        <v>0</v>
      </c>
      <c r="S6624" t="s">
        <v>33</v>
      </c>
      <c r="T6624" s="3">
        <v>2.78</v>
      </c>
      <c r="U6624" s="3">
        <v>1.34</v>
      </c>
      <c r="V6624" t="s">
        <v>352</v>
      </c>
      <c r="W6624" t="s">
        <v>4281</v>
      </c>
      <c r="X6624" t="s">
        <v>4282</v>
      </c>
      <c r="Y6624" t="s">
        <v>4249</v>
      </c>
      <c r="Z6624" t="str">
        <f>VLOOKUP(Y6624, '[1]Regional Managers'!A:B, 2, FALSE)</f>
        <v>Pat</v>
      </c>
      <c r="AA6624" t="s">
        <v>102</v>
      </c>
      <c r="AB6624" t="s">
        <v>39</v>
      </c>
      <c r="AC6624" t="s">
        <v>169</v>
      </c>
      <c r="AD6624" t="s">
        <v>501</v>
      </c>
      <c r="AE6624" t="s">
        <v>115</v>
      </c>
      <c r="AF6624">
        <v>0.45</v>
      </c>
      <c r="AG6624" s="1">
        <v>40900</v>
      </c>
      <c r="AH6624">
        <v>2</v>
      </c>
      <c r="AI6624" t="str">
        <f t="shared" si="929"/>
        <v>No</v>
      </c>
      <c r="AJ6624" s="1">
        <v>24659</v>
      </c>
      <c r="AK6624" s="2">
        <f ca="1">INT((TODAY() - Table_SUPERSTORES_AUGUST[[#This Row],[BirthDate]])/365)</f>
        <v>57</v>
      </c>
      <c r="AL6624" t="str">
        <f>_xlfn.IFNA(VLOOKUP(B6624, '[2]Returned Items'!A:B, 2, FALSE), "Sold")</f>
        <v>Returned</v>
      </c>
      <c r="AM6624" t="str">
        <f ca="1">LOOKUP(AK6624, {39,50,60,70,80,90,100}, {"39-49","50-59","60-69","70-79","80-89","90-99","100-110"})</f>
        <v>50-59</v>
      </c>
      <c r="AN6624" s="3">
        <f>(Table_SUPERSTORES_AUGUST[[#This Row],[Sales]] - Table_SUPERSTORES_AUGUST[[#This Row],[Profit]]) / Table_SUPERSTORES_AUGUST[[#This Row],[Order Quantity]]</f>
        <v>2.7373684210526319</v>
      </c>
      <c r="AO6624">
        <f t="shared" si="930"/>
        <v>2</v>
      </c>
      <c r="AP6624">
        <f t="shared" si="931"/>
        <v>2</v>
      </c>
      <c r="AQ6624" s="14">
        <f t="shared" si="932"/>
        <v>2</v>
      </c>
      <c r="AR6624" s="14">
        <f t="shared" si="933"/>
        <v>115.43</v>
      </c>
      <c r="AS6624" s="3">
        <f t="shared" si="934"/>
        <v>12.737129994372607</v>
      </c>
    </row>
    <row r="6625" spans="1:45">
      <c r="A6625">
        <v>515</v>
      </c>
      <c r="B6625">
        <v>3526</v>
      </c>
      <c r="C6625" t="s">
        <v>1603</v>
      </c>
      <c r="D6625">
        <v>15</v>
      </c>
      <c r="E6625">
        <v>3</v>
      </c>
      <c r="F6625">
        <v>2011</v>
      </c>
      <c r="G6625" s="16" t="s">
        <v>90</v>
      </c>
      <c r="H6625" s="17">
        <f t="shared" si="935"/>
        <v>40603</v>
      </c>
      <c r="I6625" t="s">
        <v>107</v>
      </c>
      <c r="J6625" t="s">
        <v>32</v>
      </c>
      <c r="K6625">
        <v>2</v>
      </c>
      <c r="L6625">
        <v>20</v>
      </c>
      <c r="M6625" s="3">
        <v>246.06</v>
      </c>
      <c r="N6625" t="s">
        <v>1603</v>
      </c>
      <c r="O6625" s="12">
        <f t="shared" si="927"/>
        <v>246.06</v>
      </c>
      <c r="P6625" s="3">
        <v>20.67</v>
      </c>
      <c r="Q6625" s="3">
        <f t="shared" si="928"/>
        <v>245.0265</v>
      </c>
      <c r="R6625">
        <v>0.08</v>
      </c>
      <c r="S6625" t="s">
        <v>33</v>
      </c>
      <c r="T6625" s="3">
        <v>12.07</v>
      </c>
      <c r="U6625" s="3">
        <v>6.2</v>
      </c>
      <c r="V6625" t="s">
        <v>3083</v>
      </c>
      <c r="W6625" t="s">
        <v>2291</v>
      </c>
      <c r="X6625" t="s">
        <v>3084</v>
      </c>
      <c r="Y6625" t="s">
        <v>4249</v>
      </c>
      <c r="Z6625" t="str">
        <f>VLOOKUP(Y6625, '[1]Regional Managers'!A:B, 2, FALSE)</f>
        <v>Pat</v>
      </c>
      <c r="AA6625" t="s">
        <v>38</v>
      </c>
      <c r="AB6625" t="s">
        <v>77</v>
      </c>
      <c r="AC6625" t="s">
        <v>78</v>
      </c>
      <c r="AD6625" t="s">
        <v>3772</v>
      </c>
      <c r="AE6625" t="s">
        <v>115</v>
      </c>
      <c r="AF6625">
        <v>0.52</v>
      </c>
      <c r="AG6625" s="1">
        <v>40619</v>
      </c>
      <c r="AH6625">
        <v>2</v>
      </c>
      <c r="AI6625" t="str">
        <f t="shared" si="929"/>
        <v>No</v>
      </c>
      <c r="AJ6625" s="1">
        <v>26376</v>
      </c>
      <c r="AK6625" s="2">
        <f ca="1">INT((TODAY() - Table_SUPERSTORES_AUGUST[[#This Row],[BirthDate]])/365)</f>
        <v>52</v>
      </c>
      <c r="AL6625" t="str">
        <f>_xlfn.IFNA(VLOOKUP(B6625, '[2]Returned Items'!A:B, 2, FALSE), "Sold")</f>
        <v>Sold</v>
      </c>
      <c r="AM6625" t="str">
        <f ca="1">LOOKUP(AK6625, {39,50,60,70,80,90,100}, {"39-49","50-59","60-69","70-79","80-89","90-99","100-110"})</f>
        <v>50-59</v>
      </c>
      <c r="AN6625" s="3">
        <f>(Table_SUPERSTORES_AUGUST[[#This Row],[Sales]] - Table_SUPERSTORES_AUGUST[[#This Row],[Profit]]) / Table_SUPERSTORES_AUGUST[[#This Row],[Order Quantity]]</f>
        <v>11.269499999999999</v>
      </c>
      <c r="AO6625">
        <f t="shared" si="930"/>
        <v>2</v>
      </c>
      <c r="AP6625">
        <f t="shared" si="931"/>
        <v>2</v>
      </c>
      <c r="AQ6625" s="14">
        <f t="shared" si="932"/>
        <v>2</v>
      </c>
      <c r="AR6625" s="14">
        <f t="shared" si="933"/>
        <v>0</v>
      </c>
      <c r="AS6625" s="3">
        <f t="shared" si="934"/>
        <v>12.743547297297363</v>
      </c>
    </row>
    <row r="6626" spans="1:45">
      <c r="A6626">
        <v>532</v>
      </c>
      <c r="B6626">
        <v>3621</v>
      </c>
      <c r="C6626" t="s">
        <v>1201</v>
      </c>
      <c r="D6626">
        <v>5</v>
      </c>
      <c r="E6626">
        <v>5</v>
      </c>
      <c r="F6626">
        <v>2010</v>
      </c>
      <c r="G6626" s="16" t="s">
        <v>492</v>
      </c>
      <c r="H6626" s="17">
        <f t="shared" si="935"/>
        <v>40299</v>
      </c>
      <c r="I6626" t="s">
        <v>31</v>
      </c>
      <c r="J6626" t="s">
        <v>108</v>
      </c>
      <c r="K6626">
        <v>3</v>
      </c>
      <c r="L6626">
        <v>14</v>
      </c>
      <c r="M6626" s="3">
        <v>83.87</v>
      </c>
      <c r="N6626" t="s">
        <v>1201</v>
      </c>
      <c r="O6626" s="12">
        <f t="shared" si="927"/>
        <v>83.87</v>
      </c>
      <c r="P6626" s="3">
        <v>-28.83</v>
      </c>
      <c r="Q6626" s="3">
        <f t="shared" si="928"/>
        <v>85.929285714285726</v>
      </c>
      <c r="R6626">
        <v>0.06</v>
      </c>
      <c r="S6626" t="s">
        <v>33</v>
      </c>
      <c r="T6626" s="3">
        <v>5.58</v>
      </c>
      <c r="U6626" s="3">
        <v>5.3</v>
      </c>
      <c r="V6626" t="s">
        <v>3023</v>
      </c>
      <c r="W6626" t="s">
        <v>3024</v>
      </c>
      <c r="X6626" t="s">
        <v>3025</v>
      </c>
      <c r="Y6626" t="s">
        <v>4249</v>
      </c>
      <c r="Z6626" t="str">
        <f>VLOOKUP(Y6626, '[1]Regional Managers'!A:B, 2, FALSE)</f>
        <v>Pat</v>
      </c>
      <c r="AA6626" t="s">
        <v>38</v>
      </c>
      <c r="AB6626" t="s">
        <v>39</v>
      </c>
      <c r="AC6626" t="s">
        <v>136</v>
      </c>
      <c r="AD6626" t="s">
        <v>1721</v>
      </c>
      <c r="AE6626" t="s">
        <v>57</v>
      </c>
      <c r="AF6626">
        <v>0.35</v>
      </c>
      <c r="AG6626" s="1">
        <v>40304</v>
      </c>
      <c r="AH6626">
        <v>1</v>
      </c>
      <c r="AI6626" t="str">
        <f t="shared" si="929"/>
        <v>No</v>
      </c>
      <c r="AJ6626" s="1">
        <v>24524</v>
      </c>
      <c r="AK6626" s="2">
        <f ca="1">INT((TODAY() - Table_SUPERSTORES_AUGUST[[#This Row],[BirthDate]])/365)</f>
        <v>58</v>
      </c>
      <c r="AL6626" t="str">
        <f>_xlfn.IFNA(VLOOKUP(B6626, '[2]Returned Items'!A:B, 2, FALSE), "Sold")</f>
        <v>Sold</v>
      </c>
      <c r="AM6626" t="str">
        <f ca="1">LOOKUP(AK6626, {39,50,60,70,80,90,100}, {"39-49","50-59","60-69","70-79","80-89","90-99","100-110"})</f>
        <v>50-59</v>
      </c>
      <c r="AN6626" s="3">
        <f>(Table_SUPERSTORES_AUGUST[[#This Row],[Sales]] - Table_SUPERSTORES_AUGUST[[#This Row],[Profit]]) / Table_SUPERSTORES_AUGUST[[#This Row],[Order Quantity]]</f>
        <v>8.0500000000000007</v>
      </c>
      <c r="AO6626">
        <f t="shared" si="930"/>
        <v>2</v>
      </c>
      <c r="AP6626">
        <f t="shared" si="931"/>
        <v>2</v>
      </c>
      <c r="AQ6626" s="14">
        <f t="shared" si="932"/>
        <v>2</v>
      </c>
      <c r="AR6626" s="14">
        <f t="shared" si="933"/>
        <v>0</v>
      </c>
      <c r="AS6626" s="3">
        <f t="shared" si="934"/>
        <v>12.74723380281697</v>
      </c>
    </row>
    <row r="6627" spans="1:45">
      <c r="A6627">
        <v>536</v>
      </c>
      <c r="B6627">
        <v>3649</v>
      </c>
      <c r="C6627" t="s">
        <v>4283</v>
      </c>
      <c r="D6627">
        <v>5</v>
      </c>
      <c r="E6627">
        <v>7</v>
      </c>
      <c r="F6627">
        <v>2009</v>
      </c>
      <c r="G6627" s="16" t="s">
        <v>442</v>
      </c>
      <c r="H6627" s="17">
        <f t="shared" si="935"/>
        <v>39995</v>
      </c>
      <c r="I6627" t="s">
        <v>60</v>
      </c>
      <c r="J6627" t="s">
        <v>32</v>
      </c>
      <c r="K6627">
        <v>2</v>
      </c>
      <c r="L6627">
        <v>8</v>
      </c>
      <c r="M6627" s="3">
        <v>79.42</v>
      </c>
      <c r="N6627" t="s">
        <v>4283</v>
      </c>
      <c r="O6627" s="12">
        <f t="shared" si="927"/>
        <v>79.42</v>
      </c>
      <c r="P6627" s="3">
        <v>-15.46</v>
      </c>
      <c r="Q6627" s="3">
        <f t="shared" si="928"/>
        <v>81.352500000000006</v>
      </c>
      <c r="R6627">
        <v>0.01</v>
      </c>
      <c r="S6627" t="s">
        <v>33</v>
      </c>
      <c r="T6627" s="3">
        <v>8.8800000000000008</v>
      </c>
      <c r="U6627" s="3">
        <v>6.28</v>
      </c>
      <c r="V6627" t="s">
        <v>224</v>
      </c>
      <c r="W6627" t="s">
        <v>473</v>
      </c>
      <c r="X6627" t="s">
        <v>3088</v>
      </c>
      <c r="Y6627" t="s">
        <v>4249</v>
      </c>
      <c r="Z6627" t="str">
        <f>VLOOKUP(Y6627, '[1]Regional Managers'!A:B, 2, FALSE)</f>
        <v>Pat</v>
      </c>
      <c r="AA6627" t="s">
        <v>102</v>
      </c>
      <c r="AB6627" t="s">
        <v>39</v>
      </c>
      <c r="AC6627" t="s">
        <v>55</v>
      </c>
      <c r="AD6627" t="s">
        <v>2364</v>
      </c>
      <c r="AE6627" t="s">
        <v>57</v>
      </c>
      <c r="AF6627">
        <v>0.35</v>
      </c>
      <c r="AG6627" s="1">
        <v>40004</v>
      </c>
      <c r="AH6627">
        <v>5</v>
      </c>
      <c r="AI6627" t="str">
        <f t="shared" si="929"/>
        <v>No</v>
      </c>
      <c r="AJ6627" s="1">
        <v>24636</v>
      </c>
      <c r="AK6627" s="2">
        <f ca="1">INT((TODAY() - Table_SUPERSTORES_AUGUST[[#This Row],[BirthDate]])/365)</f>
        <v>57</v>
      </c>
      <c r="AL6627" t="str">
        <f>_xlfn.IFNA(VLOOKUP(B6627, '[2]Returned Items'!A:B, 2, FALSE), "Sold")</f>
        <v>Sold</v>
      </c>
      <c r="AM6627" t="str">
        <f ca="1">LOOKUP(AK6627, {39,50,60,70,80,90,100}, {"39-49","50-59","60-69","70-79","80-89","90-99","100-110"})</f>
        <v>50-59</v>
      </c>
      <c r="AN6627" s="3">
        <f>(Table_SUPERSTORES_AUGUST[[#This Row],[Sales]] - Table_SUPERSTORES_AUGUST[[#This Row],[Profit]]) / Table_SUPERSTORES_AUGUST[[#This Row],[Order Quantity]]</f>
        <v>11.86</v>
      </c>
      <c r="AO6627">
        <f t="shared" si="930"/>
        <v>2</v>
      </c>
      <c r="AP6627">
        <f t="shared" si="931"/>
        <v>2</v>
      </c>
      <c r="AQ6627" s="14">
        <f t="shared" si="932"/>
        <v>2</v>
      </c>
      <c r="AR6627" s="14">
        <f t="shared" si="933"/>
        <v>0</v>
      </c>
      <c r="AS6627" s="3">
        <f t="shared" si="934"/>
        <v>12.751431792559254</v>
      </c>
    </row>
    <row r="6628" spans="1:45">
      <c r="A6628">
        <v>537</v>
      </c>
      <c r="B6628">
        <v>3649</v>
      </c>
      <c r="C6628" t="s">
        <v>4283</v>
      </c>
      <c r="D6628">
        <v>5</v>
      </c>
      <c r="E6628">
        <v>7</v>
      </c>
      <c r="F6628">
        <v>2009</v>
      </c>
      <c r="G6628" s="16" t="s">
        <v>442</v>
      </c>
      <c r="H6628" s="17">
        <f t="shared" si="935"/>
        <v>39995</v>
      </c>
      <c r="I6628" t="s">
        <v>60</v>
      </c>
      <c r="J6628" t="s">
        <v>32</v>
      </c>
      <c r="K6628">
        <v>2</v>
      </c>
      <c r="L6628">
        <v>26</v>
      </c>
      <c r="M6628" s="3">
        <v>75.599999999999994</v>
      </c>
      <c r="N6628" t="s">
        <v>4283</v>
      </c>
      <c r="O6628" s="12">
        <f t="shared" si="927"/>
        <v>75.599999999999994</v>
      </c>
      <c r="P6628" s="3">
        <v>17.14</v>
      </c>
      <c r="Q6628" s="3">
        <f t="shared" si="928"/>
        <v>74.94076923076922</v>
      </c>
      <c r="R6628">
        <v>0.06</v>
      </c>
      <c r="S6628" t="s">
        <v>33</v>
      </c>
      <c r="T6628" s="3">
        <v>2.88</v>
      </c>
      <c r="U6628" s="3">
        <v>0.99</v>
      </c>
      <c r="V6628" t="s">
        <v>224</v>
      </c>
      <c r="W6628" t="s">
        <v>473</v>
      </c>
      <c r="X6628" t="s">
        <v>3088</v>
      </c>
      <c r="Y6628" t="s">
        <v>4249</v>
      </c>
      <c r="Z6628" t="str">
        <f>VLOOKUP(Y6628, '[1]Regional Managers'!A:B, 2, FALSE)</f>
        <v>Pat</v>
      </c>
      <c r="AA6628" t="s">
        <v>102</v>
      </c>
      <c r="AB6628" t="s">
        <v>39</v>
      </c>
      <c r="AC6628" t="s">
        <v>158</v>
      </c>
      <c r="AD6628" t="s">
        <v>1895</v>
      </c>
      <c r="AE6628" t="s">
        <v>57</v>
      </c>
      <c r="AF6628">
        <v>0.36</v>
      </c>
      <c r="AG6628" s="1">
        <v>40008</v>
      </c>
      <c r="AH6628">
        <v>9</v>
      </c>
      <c r="AI6628" t="str">
        <f t="shared" si="929"/>
        <v>Yes</v>
      </c>
      <c r="AJ6628" s="1">
        <v>28668</v>
      </c>
      <c r="AK6628" s="2">
        <f ca="1">INT((TODAY() - Table_SUPERSTORES_AUGUST[[#This Row],[BirthDate]])/365)</f>
        <v>46</v>
      </c>
      <c r="AL6628" t="str">
        <f>_xlfn.IFNA(VLOOKUP(B6628, '[2]Returned Items'!A:B, 2, FALSE), "Sold")</f>
        <v>Sold</v>
      </c>
      <c r="AM6628" t="str">
        <f ca="1">LOOKUP(AK6628, {39,50,60,70,80,90,100}, {"39-49","50-59","60-69","70-79","80-89","90-99","100-110"})</f>
        <v>39-49</v>
      </c>
      <c r="AN6628" s="3">
        <f>(Table_SUPERSTORES_AUGUST[[#This Row],[Sales]] - Table_SUPERSTORES_AUGUST[[#This Row],[Profit]]) / Table_SUPERSTORES_AUGUST[[#This Row],[Order Quantity]]</f>
        <v>2.2484615384615383</v>
      </c>
      <c r="AO6628">
        <f t="shared" si="930"/>
        <v>2</v>
      </c>
      <c r="AP6628">
        <f t="shared" si="931"/>
        <v>2</v>
      </c>
      <c r="AQ6628" s="14">
        <f t="shared" si="932"/>
        <v>2</v>
      </c>
      <c r="AR6628" s="14">
        <f t="shared" si="933"/>
        <v>0</v>
      </c>
      <c r="AS6628" s="3">
        <f t="shared" si="934"/>
        <v>12.75508178228997</v>
      </c>
    </row>
    <row r="6629" spans="1:45">
      <c r="A6629">
        <v>541</v>
      </c>
      <c r="B6629">
        <v>3654</v>
      </c>
      <c r="C6629" t="s">
        <v>2223</v>
      </c>
      <c r="D6629">
        <v>2</v>
      </c>
      <c r="E6629">
        <v>6</v>
      </c>
      <c r="F6629">
        <v>2012</v>
      </c>
      <c r="G6629" s="16" t="s">
        <v>117</v>
      </c>
      <c r="H6629" s="17">
        <f t="shared" si="935"/>
        <v>41061</v>
      </c>
      <c r="I6629" t="s">
        <v>70</v>
      </c>
      <c r="J6629" t="s">
        <v>32</v>
      </c>
      <c r="K6629">
        <v>2</v>
      </c>
      <c r="L6629">
        <v>41</v>
      </c>
      <c r="M6629" s="3">
        <v>95.73</v>
      </c>
      <c r="N6629" t="s">
        <v>2223</v>
      </c>
      <c r="O6629" s="12">
        <f t="shared" si="927"/>
        <v>95.73</v>
      </c>
      <c r="P6629" s="3">
        <v>-151.15</v>
      </c>
      <c r="Q6629" s="3">
        <f t="shared" si="928"/>
        <v>99.416585365853663</v>
      </c>
      <c r="R6629">
        <v>0</v>
      </c>
      <c r="S6629" t="s">
        <v>33</v>
      </c>
      <c r="T6629" s="3">
        <v>2.08</v>
      </c>
      <c r="U6629" s="3">
        <v>5.33</v>
      </c>
      <c r="V6629" t="s">
        <v>3016</v>
      </c>
      <c r="W6629" t="s">
        <v>1197</v>
      </c>
      <c r="X6629" t="s">
        <v>3017</v>
      </c>
      <c r="Y6629" t="s">
        <v>4249</v>
      </c>
      <c r="Z6629" t="str">
        <f>VLOOKUP(Y6629, '[1]Regional Managers'!A:B, 2, FALSE)</f>
        <v>Pat</v>
      </c>
      <c r="AA6629" t="s">
        <v>64</v>
      </c>
      <c r="AB6629" t="s">
        <v>77</v>
      </c>
      <c r="AC6629" t="s">
        <v>78</v>
      </c>
      <c r="AD6629" t="s">
        <v>429</v>
      </c>
      <c r="AE6629" t="s">
        <v>57</v>
      </c>
      <c r="AF6629">
        <v>0.43</v>
      </c>
      <c r="AG6629" s="1">
        <v>41067</v>
      </c>
      <c r="AH6629">
        <v>5</v>
      </c>
      <c r="AI6629" t="str">
        <f t="shared" si="929"/>
        <v>No</v>
      </c>
      <c r="AJ6629" s="1">
        <v>28742</v>
      </c>
      <c r="AK6629" s="2">
        <f ca="1">INT((TODAY() - Table_SUPERSTORES_AUGUST[[#This Row],[BirthDate]])/365)</f>
        <v>46</v>
      </c>
      <c r="AL6629" t="str">
        <f>_xlfn.IFNA(VLOOKUP(B6629, '[2]Returned Items'!A:B, 2, FALSE), "Sold")</f>
        <v>Sold</v>
      </c>
      <c r="AM6629" t="str">
        <f ca="1">LOOKUP(AK6629, {39,50,60,70,80,90,100}, {"39-49","50-59","60-69","70-79","80-89","90-99","100-110"})</f>
        <v>39-49</v>
      </c>
      <c r="AN6629" s="3">
        <f>(Table_SUPERSTORES_AUGUST[[#This Row],[Sales]] - Table_SUPERSTORES_AUGUST[[#This Row],[Profit]]) / Table_SUPERSTORES_AUGUST[[#This Row],[Order Quantity]]</f>
        <v>6.0214634146341464</v>
      </c>
      <c r="AO6629">
        <f t="shared" si="930"/>
        <v>2</v>
      </c>
      <c r="AP6629">
        <f t="shared" si="931"/>
        <v>2</v>
      </c>
      <c r="AQ6629" s="14">
        <f t="shared" si="932"/>
        <v>2</v>
      </c>
      <c r="AR6629" s="14">
        <f t="shared" si="933"/>
        <v>0</v>
      </c>
      <c r="AS6629" s="3">
        <f t="shared" si="934"/>
        <v>12.761721218961693</v>
      </c>
    </row>
    <row r="6630" spans="1:45">
      <c r="A6630">
        <v>565</v>
      </c>
      <c r="B6630">
        <v>3814</v>
      </c>
      <c r="C6630" t="s">
        <v>3229</v>
      </c>
      <c r="D6630">
        <v>21</v>
      </c>
      <c r="E6630">
        <v>2</v>
      </c>
      <c r="F6630">
        <v>2011</v>
      </c>
      <c r="G6630" s="16" t="s">
        <v>588</v>
      </c>
      <c r="H6630" s="17">
        <f t="shared" si="935"/>
        <v>40575</v>
      </c>
      <c r="I6630" t="s">
        <v>45</v>
      </c>
      <c r="J6630" t="s">
        <v>32</v>
      </c>
      <c r="K6630">
        <v>2</v>
      </c>
      <c r="L6630">
        <v>43</v>
      </c>
      <c r="M6630" s="3">
        <v>1225.4100000000001</v>
      </c>
      <c r="N6630" t="s">
        <v>3229</v>
      </c>
      <c r="O6630" s="12">
        <f t="shared" si="927"/>
        <v>1225.4100000000001</v>
      </c>
      <c r="P6630" s="3">
        <v>-138.02000000000001</v>
      </c>
      <c r="Q6630" s="3">
        <f t="shared" si="928"/>
        <v>1228.6197674418606</v>
      </c>
      <c r="R6630">
        <v>0.04</v>
      </c>
      <c r="S6630" t="s">
        <v>92</v>
      </c>
      <c r="T6630" s="3">
        <v>28.28</v>
      </c>
      <c r="U6630" s="3">
        <v>13.99</v>
      </c>
      <c r="V6630" t="s">
        <v>473</v>
      </c>
      <c r="W6630" t="s">
        <v>2208</v>
      </c>
      <c r="X6630" t="s">
        <v>4284</v>
      </c>
      <c r="Y6630" t="s">
        <v>4249</v>
      </c>
      <c r="Z6630" t="str">
        <f>VLOOKUP(Y6630, '[1]Regional Managers'!A:B, 2, FALSE)</f>
        <v>Pat</v>
      </c>
      <c r="AA6630" t="s">
        <v>51</v>
      </c>
      <c r="AB6630" t="s">
        <v>39</v>
      </c>
      <c r="AC6630" t="s">
        <v>40</v>
      </c>
      <c r="AD6630" t="s">
        <v>524</v>
      </c>
      <c r="AE6630" t="s">
        <v>76</v>
      </c>
      <c r="AF6630">
        <v>0.57999999999999996</v>
      </c>
      <c r="AG6630" s="1">
        <v>40601</v>
      </c>
      <c r="AH6630">
        <v>6</v>
      </c>
      <c r="AI6630" t="str">
        <f t="shared" si="929"/>
        <v>Yes</v>
      </c>
      <c r="AJ6630" s="1">
        <v>27924</v>
      </c>
      <c r="AK6630" s="2">
        <f ca="1">INT((TODAY() - Table_SUPERSTORES_AUGUST[[#This Row],[BirthDate]])/365)</f>
        <v>48</v>
      </c>
      <c r="AL6630" t="str">
        <f>_xlfn.IFNA(VLOOKUP(B6630, '[2]Returned Items'!A:B, 2, FALSE), "Sold")</f>
        <v>Sold</v>
      </c>
      <c r="AM6630" t="str">
        <f ca="1">LOOKUP(AK6630, {39,50,60,70,80,90,100}, {"39-49","50-59","60-69","70-79","80-89","90-99","100-110"})</f>
        <v>39-49</v>
      </c>
      <c r="AN6630" s="3">
        <f>(Table_SUPERSTORES_AUGUST[[#This Row],[Sales]] - Table_SUPERSTORES_AUGUST[[#This Row],[Profit]]) / Table_SUPERSTORES_AUGUST[[#This Row],[Order Quantity]]</f>
        <v>31.707674418604654</v>
      </c>
      <c r="AO6630">
        <f t="shared" si="930"/>
        <v>2</v>
      </c>
      <c r="AP6630">
        <f t="shared" si="931"/>
        <v>2</v>
      </c>
      <c r="AQ6630" s="14">
        <f t="shared" si="932"/>
        <v>2</v>
      </c>
      <c r="AR6630" s="14">
        <f t="shared" si="933"/>
        <v>0</v>
      </c>
      <c r="AS6630" s="3">
        <f t="shared" si="934"/>
        <v>12.765917560700236</v>
      </c>
    </row>
    <row r="6631" spans="1:45">
      <c r="A6631">
        <v>578</v>
      </c>
      <c r="B6631">
        <v>3911</v>
      </c>
      <c r="C6631" t="s">
        <v>1089</v>
      </c>
      <c r="D6631">
        <v>16</v>
      </c>
      <c r="E6631">
        <v>3</v>
      </c>
      <c r="F6631">
        <v>2011</v>
      </c>
      <c r="G6631" s="16" t="s">
        <v>90</v>
      </c>
      <c r="H6631" s="17">
        <f t="shared" si="935"/>
        <v>40603</v>
      </c>
      <c r="I6631" t="s">
        <v>31</v>
      </c>
      <c r="J6631" t="s">
        <v>71</v>
      </c>
      <c r="K6631">
        <v>1</v>
      </c>
      <c r="L6631">
        <v>24</v>
      </c>
      <c r="M6631" s="3">
        <v>370.72</v>
      </c>
      <c r="N6631" t="s">
        <v>1089</v>
      </c>
      <c r="O6631" s="12">
        <f t="shared" si="927"/>
        <v>370.72</v>
      </c>
      <c r="P6631" s="3">
        <v>-156.76</v>
      </c>
      <c r="Q6631" s="3">
        <f t="shared" si="928"/>
        <v>377.25166666666667</v>
      </c>
      <c r="R6631">
        <v>0.1</v>
      </c>
      <c r="S6631" t="s">
        <v>33</v>
      </c>
      <c r="T6631" s="3">
        <v>15.7</v>
      </c>
      <c r="U6631" s="3">
        <v>11.25</v>
      </c>
      <c r="V6631" t="s">
        <v>2341</v>
      </c>
      <c r="W6631" t="s">
        <v>3243</v>
      </c>
      <c r="X6631" t="s">
        <v>3244</v>
      </c>
      <c r="Y6631" t="s">
        <v>4249</v>
      </c>
      <c r="Z6631" t="str">
        <f>VLOOKUP(Y6631, '[1]Regional Managers'!A:B, 2, FALSE)</f>
        <v>Pat</v>
      </c>
      <c r="AA6631" t="s">
        <v>38</v>
      </c>
      <c r="AB6631" t="s">
        <v>39</v>
      </c>
      <c r="AC6631" t="s">
        <v>40</v>
      </c>
      <c r="AD6631" t="s">
        <v>410</v>
      </c>
      <c r="AE6631" t="s">
        <v>57</v>
      </c>
      <c r="AF6631">
        <v>0.6</v>
      </c>
      <c r="AG6631" s="1">
        <v>40618</v>
      </c>
      <c r="AH6631">
        <v>0</v>
      </c>
      <c r="AI6631" t="str">
        <f t="shared" si="929"/>
        <v>No</v>
      </c>
      <c r="AJ6631" s="1">
        <v>27930</v>
      </c>
      <c r="AK6631" s="2">
        <f ca="1">INT((TODAY() - Table_SUPERSTORES_AUGUST[[#This Row],[BirthDate]])/365)</f>
        <v>48</v>
      </c>
      <c r="AL6631" t="str">
        <f>_xlfn.IFNA(VLOOKUP(B6631, '[2]Returned Items'!A:B, 2, FALSE), "Sold")</f>
        <v>Sold</v>
      </c>
      <c r="AM6631" t="str">
        <f ca="1">LOOKUP(AK6631, {39,50,60,70,80,90,100}, {"39-49","50-59","60-69","70-79","80-89","90-99","100-110"})</f>
        <v>39-49</v>
      </c>
      <c r="AN6631" s="3">
        <f>(Table_SUPERSTORES_AUGUST[[#This Row],[Sales]] - Table_SUPERSTORES_AUGUST[[#This Row],[Profit]]) / Table_SUPERSTORES_AUGUST[[#This Row],[Order Quantity]]</f>
        <v>21.978333333333335</v>
      </c>
      <c r="AO6631">
        <f t="shared" si="930"/>
        <v>2</v>
      </c>
      <c r="AP6631">
        <f t="shared" si="931"/>
        <v>2</v>
      </c>
      <c r="AQ6631" s="14">
        <f t="shared" si="932"/>
        <v>2</v>
      </c>
      <c r="AR6631" s="14">
        <f t="shared" si="933"/>
        <v>0</v>
      </c>
      <c r="AS6631" s="3">
        <f t="shared" si="934"/>
        <v>12.765225988700633</v>
      </c>
    </row>
    <row r="6632" spans="1:45">
      <c r="A6632">
        <v>607</v>
      </c>
      <c r="B6632">
        <v>4134</v>
      </c>
      <c r="C6632" t="s">
        <v>1093</v>
      </c>
      <c r="D6632">
        <v>11</v>
      </c>
      <c r="E6632">
        <v>1</v>
      </c>
      <c r="F6632">
        <v>2011</v>
      </c>
      <c r="G6632" s="16" t="s">
        <v>188</v>
      </c>
      <c r="H6632" s="17">
        <f t="shared" si="935"/>
        <v>40544</v>
      </c>
      <c r="I6632" t="s">
        <v>107</v>
      </c>
      <c r="J6632" t="s">
        <v>140</v>
      </c>
      <c r="K6632">
        <v>5</v>
      </c>
      <c r="L6632">
        <v>48</v>
      </c>
      <c r="M6632" s="3">
        <v>6403.39</v>
      </c>
      <c r="N6632" t="s">
        <v>1093</v>
      </c>
      <c r="O6632" s="12">
        <f t="shared" si="927"/>
        <v>6403.39</v>
      </c>
      <c r="P6632" s="3">
        <v>-824.15</v>
      </c>
      <c r="Q6632" s="3">
        <f t="shared" si="928"/>
        <v>6420.5597916666666</v>
      </c>
      <c r="R6632">
        <v>0.01</v>
      </c>
      <c r="S6632" t="s">
        <v>47</v>
      </c>
      <c r="T6632" s="3">
        <v>130.97999999999999</v>
      </c>
      <c r="U6632" s="3">
        <v>54.74</v>
      </c>
      <c r="V6632" t="s">
        <v>386</v>
      </c>
      <c r="W6632" t="s">
        <v>3201</v>
      </c>
      <c r="X6632" t="s">
        <v>3202</v>
      </c>
      <c r="Y6632" t="s">
        <v>4249</v>
      </c>
      <c r="Z6632" t="str">
        <f>VLOOKUP(Y6632, '[1]Regional Managers'!A:B, 2, FALSE)</f>
        <v>Pat</v>
      </c>
      <c r="AA6632" t="s">
        <v>38</v>
      </c>
      <c r="AB6632" t="s">
        <v>77</v>
      </c>
      <c r="AC6632" t="s">
        <v>144</v>
      </c>
      <c r="AD6632" t="s">
        <v>1563</v>
      </c>
      <c r="AE6632" t="s">
        <v>146</v>
      </c>
      <c r="AF6632">
        <v>0.69</v>
      </c>
      <c r="AG6632" s="1">
        <v>40556</v>
      </c>
      <c r="AH6632">
        <v>2</v>
      </c>
      <c r="AI6632" t="str">
        <f t="shared" si="929"/>
        <v>No</v>
      </c>
      <c r="AJ6632" s="1">
        <v>28209</v>
      </c>
      <c r="AK6632" s="2">
        <f ca="1">INT((TODAY() - Table_SUPERSTORES_AUGUST[[#This Row],[BirthDate]])/365)</f>
        <v>47</v>
      </c>
      <c r="AL6632" t="str">
        <f>_xlfn.IFNA(VLOOKUP(B6632, '[2]Returned Items'!A:B, 2, FALSE), "Sold")</f>
        <v>Sold</v>
      </c>
      <c r="AM6632" t="str">
        <f ca="1">LOOKUP(AK6632, {39,50,60,70,80,90,100}, {"39-49","50-59","60-69","70-79","80-89","90-99","100-110"})</f>
        <v>39-49</v>
      </c>
      <c r="AN6632" s="3">
        <f>(Table_SUPERSTORES_AUGUST[[#This Row],[Sales]] - Table_SUPERSTORES_AUGUST[[#This Row],[Profit]]) / Table_SUPERSTORES_AUGUST[[#This Row],[Order Quantity]]</f>
        <v>150.57374999999999</v>
      </c>
      <c r="AO6632">
        <f t="shared" si="930"/>
        <v>2</v>
      </c>
      <c r="AP6632">
        <f t="shared" si="931"/>
        <v>2</v>
      </c>
      <c r="AQ6632" s="14">
        <f t="shared" si="932"/>
        <v>2</v>
      </c>
      <c r="AR6632" s="14">
        <f t="shared" si="933"/>
        <v>0</v>
      </c>
      <c r="AS6632" s="3">
        <f t="shared" si="934"/>
        <v>12.766082532504308</v>
      </c>
    </row>
    <row r="6633" spans="1:45">
      <c r="A6633">
        <v>608</v>
      </c>
      <c r="B6633">
        <v>4134</v>
      </c>
      <c r="C6633" t="s">
        <v>1093</v>
      </c>
      <c r="D6633">
        <v>11</v>
      </c>
      <c r="E6633">
        <v>1</v>
      </c>
      <c r="F6633">
        <v>2011</v>
      </c>
      <c r="G6633" s="16" t="s">
        <v>188</v>
      </c>
      <c r="H6633" s="17">
        <f t="shared" si="935"/>
        <v>40544</v>
      </c>
      <c r="I6633" t="s">
        <v>107</v>
      </c>
      <c r="J6633" t="s">
        <v>140</v>
      </c>
      <c r="K6633">
        <v>5</v>
      </c>
      <c r="L6633">
        <v>23</v>
      </c>
      <c r="M6633" s="3">
        <v>757.91</v>
      </c>
      <c r="N6633" t="s">
        <v>1093</v>
      </c>
      <c r="O6633" s="12">
        <f t="shared" si="927"/>
        <v>757.91</v>
      </c>
      <c r="P6633" s="3">
        <v>-16.05</v>
      </c>
      <c r="Q6633" s="3">
        <f t="shared" si="928"/>
        <v>758.60782608695649</v>
      </c>
      <c r="R6633">
        <v>0.02</v>
      </c>
      <c r="S6633" t="s">
        <v>33</v>
      </c>
      <c r="T6633" s="3">
        <v>30.97</v>
      </c>
      <c r="U6633" s="3">
        <v>4</v>
      </c>
      <c r="V6633" t="s">
        <v>386</v>
      </c>
      <c r="W6633" t="s">
        <v>3201</v>
      </c>
      <c r="X6633" t="s">
        <v>3202</v>
      </c>
      <c r="Y6633" t="s">
        <v>4249</v>
      </c>
      <c r="Z6633" t="str">
        <f>VLOOKUP(Y6633, '[1]Regional Managers'!A:B, 2, FALSE)</f>
        <v>Pat</v>
      </c>
      <c r="AA6633" t="s">
        <v>38</v>
      </c>
      <c r="AB6633" t="s">
        <v>65</v>
      </c>
      <c r="AC6633" t="s">
        <v>120</v>
      </c>
      <c r="AD6633" t="s">
        <v>1854</v>
      </c>
      <c r="AE6633" t="s">
        <v>57</v>
      </c>
      <c r="AF6633">
        <v>0.74</v>
      </c>
      <c r="AG6633" s="1">
        <v>40554</v>
      </c>
      <c r="AH6633">
        <v>0</v>
      </c>
      <c r="AI6633" t="str">
        <f t="shared" si="929"/>
        <v>No</v>
      </c>
      <c r="AJ6633" s="1">
        <v>28331</v>
      </c>
      <c r="AK6633" s="2">
        <f ca="1">INT((TODAY() - Table_SUPERSTORES_AUGUST[[#This Row],[BirthDate]])/365)</f>
        <v>47</v>
      </c>
      <c r="AL6633" t="str">
        <f>_xlfn.IFNA(VLOOKUP(B6633, '[2]Returned Items'!A:B, 2, FALSE), "Sold")</f>
        <v>Sold</v>
      </c>
      <c r="AM6633" t="str">
        <f ca="1">LOOKUP(AK6633, {39,50,60,70,80,90,100}, {"39-49","50-59","60-69","70-79","80-89","90-99","100-110"})</f>
        <v>39-49</v>
      </c>
      <c r="AN6633" s="3">
        <f>(Table_SUPERSTORES_AUGUST[[#This Row],[Sales]] - Table_SUPERSTORES_AUGUST[[#This Row],[Profit]]) / Table_SUPERSTORES_AUGUST[[#This Row],[Order Quantity]]</f>
        <v>33.650434782608691</v>
      </c>
      <c r="AO6633">
        <f t="shared" si="930"/>
        <v>2</v>
      </c>
      <c r="AP6633">
        <f t="shared" si="931"/>
        <v>2</v>
      </c>
      <c r="AQ6633" s="14">
        <f t="shared" si="932"/>
        <v>2</v>
      </c>
      <c r="AR6633" s="14">
        <f t="shared" si="933"/>
        <v>0</v>
      </c>
      <c r="AS6633" s="3">
        <f t="shared" si="934"/>
        <v>12.742341628959343</v>
      </c>
    </row>
    <row r="6634" spans="1:45">
      <c r="A6634">
        <v>615</v>
      </c>
      <c r="B6634">
        <v>4230</v>
      </c>
      <c r="C6634" t="s">
        <v>628</v>
      </c>
      <c r="D6634">
        <v>3</v>
      </c>
      <c r="E6634">
        <v>3</v>
      </c>
      <c r="F6634">
        <v>2012</v>
      </c>
      <c r="G6634" s="16" t="s">
        <v>396</v>
      </c>
      <c r="H6634" s="17">
        <f t="shared" si="935"/>
        <v>40969</v>
      </c>
      <c r="I6634" t="s">
        <v>70</v>
      </c>
      <c r="J6634" t="s">
        <v>140</v>
      </c>
      <c r="K6634">
        <v>5</v>
      </c>
      <c r="L6634">
        <v>18</v>
      </c>
      <c r="M6634" s="3">
        <v>409.16</v>
      </c>
      <c r="N6634" t="s">
        <v>628</v>
      </c>
      <c r="O6634" s="12">
        <f t="shared" si="927"/>
        <v>204.58</v>
      </c>
      <c r="P6634" s="3">
        <v>21.96</v>
      </c>
      <c r="Q6634" s="3">
        <f t="shared" si="928"/>
        <v>407.94</v>
      </c>
      <c r="R6634">
        <v>0.05</v>
      </c>
      <c r="S6634" t="s">
        <v>33</v>
      </c>
      <c r="T6634" s="3">
        <v>22.72</v>
      </c>
      <c r="U6634" s="3">
        <v>8.99</v>
      </c>
      <c r="V6634" t="s">
        <v>2524</v>
      </c>
      <c r="W6634" t="s">
        <v>3260</v>
      </c>
      <c r="X6634" t="s">
        <v>4285</v>
      </c>
      <c r="Y6634" t="s">
        <v>4249</v>
      </c>
      <c r="Z6634" t="str">
        <f>VLOOKUP(Y6634, '[1]Regional Managers'!A:B, 2, FALSE)</f>
        <v>Pat</v>
      </c>
      <c r="AA6634" t="s">
        <v>64</v>
      </c>
      <c r="AB6634" t="s">
        <v>77</v>
      </c>
      <c r="AC6634" t="s">
        <v>78</v>
      </c>
      <c r="AD6634" t="s">
        <v>617</v>
      </c>
      <c r="AE6634" t="s">
        <v>80</v>
      </c>
      <c r="AF6634">
        <v>0.44</v>
      </c>
      <c r="AG6634" s="1">
        <v>40972</v>
      </c>
      <c r="AH6634">
        <v>1</v>
      </c>
      <c r="AI6634" t="str">
        <f t="shared" si="929"/>
        <v>No</v>
      </c>
      <c r="AJ6634" s="1">
        <v>28417</v>
      </c>
      <c r="AK6634" s="2">
        <f ca="1">INT((TODAY() - Table_SUPERSTORES_AUGUST[[#This Row],[BirthDate]])/365)</f>
        <v>47</v>
      </c>
      <c r="AL6634" t="str">
        <f>_xlfn.IFNA(VLOOKUP(B6634, '[2]Returned Items'!A:B, 2, FALSE), "Sold")</f>
        <v>Returned</v>
      </c>
      <c r="AM6634" t="str">
        <f ca="1">LOOKUP(AK6634, {39,50,60,70,80,90,100}, {"39-49","50-59","60-69","70-79","80-89","90-99","100-110"})</f>
        <v>39-49</v>
      </c>
      <c r="AN6634" s="3">
        <f>(Table_SUPERSTORES_AUGUST[[#This Row],[Sales]] - Table_SUPERSTORES_AUGUST[[#This Row],[Profit]]) / Table_SUPERSTORES_AUGUST[[#This Row],[Order Quantity]]</f>
        <v>21.511111111111113</v>
      </c>
      <c r="AO6634">
        <f t="shared" si="930"/>
        <v>2</v>
      </c>
      <c r="AP6634">
        <f t="shared" si="931"/>
        <v>2</v>
      </c>
      <c r="AQ6634" s="14">
        <f t="shared" si="932"/>
        <v>2</v>
      </c>
      <c r="AR6634" s="14">
        <f t="shared" si="933"/>
        <v>409.16</v>
      </c>
      <c r="AS6634" s="3">
        <f t="shared" si="934"/>
        <v>12.747289190718798</v>
      </c>
    </row>
    <row r="6635" spans="1:45">
      <c r="A6635">
        <v>616</v>
      </c>
      <c r="B6635">
        <v>4230</v>
      </c>
      <c r="C6635" t="s">
        <v>628</v>
      </c>
      <c r="D6635">
        <v>3</v>
      </c>
      <c r="E6635">
        <v>3</v>
      </c>
      <c r="F6635">
        <v>2012</v>
      </c>
      <c r="G6635" s="16" t="s">
        <v>396</v>
      </c>
      <c r="H6635" s="17">
        <f t="shared" si="935"/>
        <v>40969</v>
      </c>
      <c r="I6635" t="s">
        <v>70</v>
      </c>
      <c r="J6635" t="s">
        <v>140</v>
      </c>
      <c r="K6635">
        <v>5</v>
      </c>
      <c r="L6635">
        <v>46</v>
      </c>
      <c r="M6635" s="3">
        <v>2508.3159999999998</v>
      </c>
      <c r="N6635" t="s">
        <v>628</v>
      </c>
      <c r="O6635" s="12">
        <f t="shared" si="927"/>
        <v>1254.1579999999999</v>
      </c>
      <c r="P6635" s="3">
        <v>456.81</v>
      </c>
      <c r="Q6635" s="3">
        <f t="shared" si="928"/>
        <v>2498.3853478260867</v>
      </c>
      <c r="R6635">
        <v>7.0000000000000007E-2</v>
      </c>
      <c r="S6635" t="s">
        <v>92</v>
      </c>
      <c r="T6635" s="3">
        <v>65.989999999999995</v>
      </c>
      <c r="U6635" s="3">
        <v>8.99</v>
      </c>
      <c r="V6635" t="s">
        <v>2524</v>
      </c>
      <c r="W6635" t="s">
        <v>3260</v>
      </c>
      <c r="X6635" t="s">
        <v>4285</v>
      </c>
      <c r="Y6635" t="s">
        <v>4249</v>
      </c>
      <c r="Z6635" t="str">
        <f>VLOOKUP(Y6635, '[1]Regional Managers'!A:B, 2, FALSE)</f>
        <v>Pat</v>
      </c>
      <c r="AA6635" t="s">
        <v>64</v>
      </c>
      <c r="AB6635" t="s">
        <v>65</v>
      </c>
      <c r="AC6635" t="s">
        <v>66</v>
      </c>
      <c r="AD6635" t="s">
        <v>2379</v>
      </c>
      <c r="AE6635" t="s">
        <v>57</v>
      </c>
      <c r="AF6635">
        <v>0.56000000000000005</v>
      </c>
      <c r="AG6635" s="1">
        <v>40973</v>
      </c>
      <c r="AH6635">
        <v>2</v>
      </c>
      <c r="AI6635" t="str">
        <f t="shared" si="929"/>
        <v>No</v>
      </c>
      <c r="AJ6635" s="1">
        <v>28071</v>
      </c>
      <c r="AK6635" s="2">
        <f ca="1">INT((TODAY() - Table_SUPERSTORES_AUGUST[[#This Row],[BirthDate]])/365)</f>
        <v>48</v>
      </c>
      <c r="AL6635" t="str">
        <f>_xlfn.IFNA(VLOOKUP(B6635, '[2]Returned Items'!A:B, 2, FALSE), "Sold")</f>
        <v>Returned</v>
      </c>
      <c r="AM6635" t="str">
        <f ca="1">LOOKUP(AK6635, {39,50,60,70,80,90,100}, {"39-49","50-59","60-69","70-79","80-89","90-99","100-110"})</f>
        <v>39-49</v>
      </c>
      <c r="AN6635" s="3">
        <f>(Table_SUPERSTORES_AUGUST[[#This Row],[Sales]] - Table_SUPERSTORES_AUGUST[[#This Row],[Profit]]) / Table_SUPERSTORES_AUGUST[[#This Row],[Order Quantity]]</f>
        <v>44.597956521739128</v>
      </c>
      <c r="AO6635">
        <f t="shared" si="930"/>
        <v>2</v>
      </c>
      <c r="AP6635">
        <f t="shared" si="931"/>
        <v>2</v>
      </c>
      <c r="AQ6635" s="14">
        <f t="shared" si="932"/>
        <v>2</v>
      </c>
      <c r="AR6635" s="14">
        <f t="shared" si="933"/>
        <v>2508.3159999999998</v>
      </c>
      <c r="AS6635" s="3">
        <f t="shared" si="934"/>
        <v>12.749416761041969</v>
      </c>
    </row>
    <row r="6636" spans="1:45">
      <c r="A6636">
        <v>624</v>
      </c>
      <c r="B6636">
        <v>4324</v>
      </c>
      <c r="C6636" t="s">
        <v>3058</v>
      </c>
      <c r="D6636">
        <v>16</v>
      </c>
      <c r="E6636">
        <v>7</v>
      </c>
      <c r="F6636">
        <v>2011</v>
      </c>
      <c r="G6636" s="16" t="s">
        <v>59</v>
      </c>
      <c r="H6636" s="17">
        <f t="shared" si="935"/>
        <v>40725</v>
      </c>
      <c r="I6636" t="s">
        <v>70</v>
      </c>
      <c r="J6636" t="s">
        <v>140</v>
      </c>
      <c r="K6636">
        <v>5</v>
      </c>
      <c r="L6636">
        <v>28</v>
      </c>
      <c r="M6636" s="3">
        <v>1165.33</v>
      </c>
      <c r="N6636" t="s">
        <v>3058</v>
      </c>
      <c r="O6636" s="12">
        <f t="shared" si="927"/>
        <v>1165.33</v>
      </c>
      <c r="P6636" s="3">
        <v>154.85</v>
      </c>
      <c r="Q6636" s="3">
        <f t="shared" si="928"/>
        <v>1159.7996428571428</v>
      </c>
      <c r="R6636">
        <v>0.04</v>
      </c>
      <c r="S6636" t="s">
        <v>33</v>
      </c>
      <c r="T6636" s="3">
        <v>40.97</v>
      </c>
      <c r="U6636" s="3">
        <v>8.99</v>
      </c>
      <c r="V6636" t="s">
        <v>1106</v>
      </c>
      <c r="W6636" t="s">
        <v>3052</v>
      </c>
      <c r="X6636" t="s">
        <v>3053</v>
      </c>
      <c r="Y6636" t="s">
        <v>4249</v>
      </c>
      <c r="Z6636" t="str">
        <f>VLOOKUP(Y6636, '[1]Regional Managers'!A:B, 2, FALSE)</f>
        <v>Pat</v>
      </c>
      <c r="AA6636" t="s">
        <v>38</v>
      </c>
      <c r="AB6636" t="s">
        <v>39</v>
      </c>
      <c r="AC6636" t="s">
        <v>169</v>
      </c>
      <c r="AD6636" t="s">
        <v>1497</v>
      </c>
      <c r="AE6636" t="s">
        <v>80</v>
      </c>
      <c r="AF6636">
        <v>0.59</v>
      </c>
      <c r="AG6636" s="1">
        <v>40742</v>
      </c>
      <c r="AH6636">
        <v>2</v>
      </c>
      <c r="AI6636" t="str">
        <f t="shared" si="929"/>
        <v>No</v>
      </c>
      <c r="AJ6636" s="1">
        <v>27916</v>
      </c>
      <c r="AK6636" s="2">
        <f ca="1">INT((TODAY() - Table_SUPERSTORES_AUGUST[[#This Row],[BirthDate]])/365)</f>
        <v>48</v>
      </c>
      <c r="AL6636" t="str">
        <f>_xlfn.IFNA(VLOOKUP(B6636, '[2]Returned Items'!A:B, 2, FALSE), "Sold")</f>
        <v>Sold</v>
      </c>
      <c r="AM6636" t="str">
        <f ca="1">LOOKUP(AK6636, {39,50,60,70,80,90,100}, {"39-49","50-59","60-69","70-79","80-89","90-99","100-110"})</f>
        <v>39-49</v>
      </c>
      <c r="AN6636" s="3">
        <f>(Table_SUPERSTORES_AUGUST[[#This Row],[Sales]] - Table_SUPERSTORES_AUGUST[[#This Row],[Profit]]) / Table_SUPERSTORES_AUGUST[[#This Row],[Order Quantity]]</f>
        <v>36.088571428571427</v>
      </c>
      <c r="AO6636">
        <f t="shared" si="930"/>
        <v>2</v>
      </c>
      <c r="AP6636">
        <f t="shared" si="931"/>
        <v>2</v>
      </c>
      <c r="AQ6636" s="14">
        <f t="shared" si="932"/>
        <v>2</v>
      </c>
      <c r="AR6636" s="14">
        <f t="shared" si="933"/>
        <v>0</v>
      </c>
      <c r="AS6636" s="3">
        <f t="shared" si="934"/>
        <v>12.751546742209698</v>
      </c>
    </row>
    <row r="6637" spans="1:45">
      <c r="A6637">
        <v>651</v>
      </c>
      <c r="B6637">
        <v>4581</v>
      </c>
      <c r="C6637" t="s">
        <v>2876</v>
      </c>
      <c r="D6637">
        <v>3</v>
      </c>
      <c r="E6637">
        <v>9</v>
      </c>
      <c r="F6637">
        <v>2012</v>
      </c>
      <c r="G6637" s="16" t="s">
        <v>413</v>
      </c>
      <c r="H6637" s="17">
        <f t="shared" si="935"/>
        <v>41153</v>
      </c>
      <c r="I6637" t="s">
        <v>45</v>
      </c>
      <c r="J6637" t="s">
        <v>71</v>
      </c>
      <c r="K6637">
        <v>1</v>
      </c>
      <c r="L6637">
        <v>25</v>
      </c>
      <c r="M6637" s="3">
        <v>2325.42</v>
      </c>
      <c r="N6637" t="s">
        <v>2876</v>
      </c>
      <c r="O6637" s="12">
        <f t="shared" si="927"/>
        <v>2325.42</v>
      </c>
      <c r="P6637" s="3">
        <v>739.91</v>
      </c>
      <c r="Q6637" s="3">
        <f t="shared" si="928"/>
        <v>2295.8236000000002</v>
      </c>
      <c r="R6637">
        <v>0.02</v>
      </c>
      <c r="S6637" t="s">
        <v>33</v>
      </c>
      <c r="T6637" s="3">
        <v>90.48</v>
      </c>
      <c r="U6637" s="3">
        <v>19.989999999999998</v>
      </c>
      <c r="V6637" t="s">
        <v>2998</v>
      </c>
      <c r="W6637" t="s">
        <v>2999</v>
      </c>
      <c r="X6637" t="s">
        <v>3000</v>
      </c>
      <c r="Y6637" t="s">
        <v>4249</v>
      </c>
      <c r="Z6637" t="str">
        <f>VLOOKUP(Y6637, '[1]Regional Managers'!A:B, 2, FALSE)</f>
        <v>Pat</v>
      </c>
      <c r="AA6637" t="s">
        <v>102</v>
      </c>
      <c r="AB6637" t="s">
        <v>39</v>
      </c>
      <c r="AC6637" t="s">
        <v>136</v>
      </c>
      <c r="AD6637" t="s">
        <v>2351</v>
      </c>
      <c r="AE6637" t="s">
        <v>57</v>
      </c>
      <c r="AF6637">
        <v>0.4</v>
      </c>
      <c r="AG6637" s="1">
        <v>41157</v>
      </c>
      <c r="AH6637">
        <v>2</v>
      </c>
      <c r="AI6637" t="str">
        <f t="shared" si="929"/>
        <v>No</v>
      </c>
      <c r="AJ6637" s="1">
        <v>27794</v>
      </c>
      <c r="AK6637" s="2">
        <f ca="1">INT((TODAY() - Table_SUPERSTORES_AUGUST[[#This Row],[BirthDate]])/365)</f>
        <v>49</v>
      </c>
      <c r="AL6637" t="str">
        <f>_xlfn.IFNA(VLOOKUP(B6637, '[2]Returned Items'!A:B, 2, FALSE), "Sold")</f>
        <v>Sold</v>
      </c>
      <c r="AM6637" t="str">
        <f ca="1">LOOKUP(AK6637, {39,50,60,70,80,90,100}, {"39-49","50-59","60-69","70-79","80-89","90-99","100-110"})</f>
        <v>39-49</v>
      </c>
      <c r="AN6637" s="3">
        <f>(Table_SUPERSTORES_AUGUST[[#This Row],[Sales]] - Table_SUPERSTORES_AUGUST[[#This Row],[Profit]]) / Table_SUPERSTORES_AUGUST[[#This Row],[Order Quantity]]</f>
        <v>63.420400000000008</v>
      </c>
      <c r="AO6637">
        <f t="shared" si="930"/>
        <v>2</v>
      </c>
      <c r="AP6637">
        <f t="shared" si="931"/>
        <v>2</v>
      </c>
      <c r="AQ6637" s="14">
        <f t="shared" si="932"/>
        <v>2</v>
      </c>
      <c r="AR6637" s="14">
        <f t="shared" si="933"/>
        <v>0</v>
      </c>
      <c r="AS6637" s="3">
        <f t="shared" si="934"/>
        <v>12.75367913832206</v>
      </c>
    </row>
    <row r="6638" spans="1:45">
      <c r="A6638">
        <v>674</v>
      </c>
      <c r="B6638">
        <v>4706</v>
      </c>
      <c r="C6638" t="s">
        <v>4151</v>
      </c>
      <c r="D6638">
        <v>28</v>
      </c>
      <c r="E6638">
        <v>12</v>
      </c>
      <c r="F6638">
        <v>2012</v>
      </c>
      <c r="G6638" s="16" t="s">
        <v>857</v>
      </c>
      <c r="H6638" s="17">
        <f t="shared" si="935"/>
        <v>41244</v>
      </c>
      <c r="I6638" t="s">
        <v>83</v>
      </c>
      <c r="J6638" t="s">
        <v>71</v>
      </c>
      <c r="K6638">
        <v>1</v>
      </c>
      <c r="L6638">
        <v>30</v>
      </c>
      <c r="M6638" s="3">
        <v>2116.6999999999998</v>
      </c>
      <c r="N6638" t="s">
        <v>4151</v>
      </c>
      <c r="O6638" s="12">
        <f t="shared" si="927"/>
        <v>2116.6999999999998</v>
      </c>
      <c r="P6638" s="3">
        <v>488.82</v>
      </c>
      <c r="Q6638" s="3">
        <f t="shared" si="928"/>
        <v>2100.4059999999999</v>
      </c>
      <c r="R6638">
        <v>0.02</v>
      </c>
      <c r="S6638" t="s">
        <v>33</v>
      </c>
      <c r="T6638" s="3">
        <v>67.28</v>
      </c>
      <c r="U6638" s="3">
        <v>19.989999999999998</v>
      </c>
      <c r="V6638" t="s">
        <v>3209</v>
      </c>
      <c r="W6638" t="s">
        <v>3210</v>
      </c>
      <c r="X6638" t="s">
        <v>3211</v>
      </c>
      <c r="Y6638" t="s">
        <v>4249</v>
      </c>
      <c r="Z6638" t="str">
        <f>VLOOKUP(Y6638, '[1]Regional Managers'!A:B, 2, FALSE)</f>
        <v>Pat</v>
      </c>
      <c r="AA6638" t="s">
        <v>38</v>
      </c>
      <c r="AB6638" t="s">
        <v>39</v>
      </c>
      <c r="AC6638" t="s">
        <v>55</v>
      </c>
      <c r="AD6638" t="s">
        <v>1224</v>
      </c>
      <c r="AE6638" t="s">
        <v>57</v>
      </c>
      <c r="AF6638">
        <v>0.4</v>
      </c>
      <c r="AG6638" s="1">
        <v>41273</v>
      </c>
      <c r="AH6638">
        <v>2</v>
      </c>
      <c r="AI6638" t="str">
        <f t="shared" si="929"/>
        <v>No</v>
      </c>
      <c r="AJ6638" s="1">
        <v>27841</v>
      </c>
      <c r="AK6638" s="2">
        <f ca="1">INT((TODAY() - Table_SUPERSTORES_AUGUST[[#This Row],[BirthDate]])/365)</f>
        <v>48</v>
      </c>
      <c r="AL6638" t="str">
        <f>_xlfn.IFNA(VLOOKUP(B6638, '[2]Returned Items'!A:B, 2, FALSE), "Sold")</f>
        <v>Sold</v>
      </c>
      <c r="AM6638" t="str">
        <f ca="1">LOOKUP(AK6638, {39,50,60,70,80,90,100}, {"39-49","50-59","60-69","70-79","80-89","90-99","100-110"})</f>
        <v>39-49</v>
      </c>
      <c r="AN6638" s="3">
        <f>(Table_SUPERSTORES_AUGUST[[#This Row],[Sales]] - Table_SUPERSTORES_AUGUST[[#This Row],[Profit]]) / Table_SUPERSTORES_AUGUST[[#This Row],[Order Quantity]]</f>
        <v>54.262666666666661</v>
      </c>
      <c r="AO6638">
        <f t="shared" si="930"/>
        <v>2</v>
      </c>
      <c r="AP6638">
        <f t="shared" si="931"/>
        <v>2</v>
      </c>
      <c r="AQ6638" s="14">
        <f t="shared" si="932"/>
        <v>2</v>
      </c>
      <c r="AR6638" s="14">
        <f t="shared" si="933"/>
        <v>0</v>
      </c>
      <c r="AS6638" s="3">
        <f t="shared" si="934"/>
        <v>12.74957458876921</v>
      </c>
    </row>
    <row r="6639" spans="1:45">
      <c r="A6639">
        <v>677</v>
      </c>
      <c r="B6639">
        <v>4738</v>
      </c>
      <c r="C6639" t="s">
        <v>868</v>
      </c>
      <c r="D6639">
        <v>7</v>
      </c>
      <c r="E6639">
        <v>4</v>
      </c>
      <c r="F6639">
        <v>2012</v>
      </c>
      <c r="G6639" s="16" t="s">
        <v>150</v>
      </c>
      <c r="H6639" s="17">
        <f t="shared" si="935"/>
        <v>41000</v>
      </c>
      <c r="I6639" t="s">
        <v>70</v>
      </c>
      <c r="J6639" t="s">
        <v>46</v>
      </c>
      <c r="K6639">
        <v>4</v>
      </c>
      <c r="L6639">
        <v>2</v>
      </c>
      <c r="M6639" s="3">
        <v>10.39</v>
      </c>
      <c r="N6639" t="s">
        <v>868</v>
      </c>
      <c r="O6639" s="12">
        <f t="shared" si="927"/>
        <v>5.1950000000000003</v>
      </c>
      <c r="P6639" s="3">
        <v>-7.97</v>
      </c>
      <c r="Q6639" s="3">
        <f t="shared" si="928"/>
        <v>14.375</v>
      </c>
      <c r="R6639">
        <v>0.02</v>
      </c>
      <c r="S6639" t="s">
        <v>33</v>
      </c>
      <c r="T6639" s="3">
        <v>4.71</v>
      </c>
      <c r="U6639" s="3">
        <v>0.7</v>
      </c>
      <c r="V6639" t="s">
        <v>2016</v>
      </c>
      <c r="W6639" t="s">
        <v>3308</v>
      </c>
      <c r="X6639" t="s">
        <v>3309</v>
      </c>
      <c r="Y6639" t="s">
        <v>4249</v>
      </c>
      <c r="Z6639" t="str">
        <f>VLOOKUP(Y6639, '[1]Regional Managers'!A:B, 2, FALSE)</f>
        <v>Pat</v>
      </c>
      <c r="AA6639" t="s">
        <v>102</v>
      </c>
      <c r="AB6639" t="s">
        <v>39</v>
      </c>
      <c r="AC6639" t="s">
        <v>113</v>
      </c>
      <c r="AD6639" t="s">
        <v>160</v>
      </c>
      <c r="AE6639" t="s">
        <v>115</v>
      </c>
      <c r="AF6639">
        <v>0.8</v>
      </c>
      <c r="AG6639" s="1">
        <v>41007</v>
      </c>
      <c r="AH6639">
        <v>1</v>
      </c>
      <c r="AI6639" t="str">
        <f t="shared" si="929"/>
        <v>No</v>
      </c>
      <c r="AJ6639" s="1">
        <v>28037</v>
      </c>
      <c r="AK6639" s="2">
        <f ca="1">INT((TODAY() - Table_SUPERSTORES_AUGUST[[#This Row],[BirthDate]])/365)</f>
        <v>48</v>
      </c>
      <c r="AL6639" t="str">
        <f>_xlfn.IFNA(VLOOKUP(B6639, '[2]Returned Items'!A:B, 2, FALSE), "Sold")</f>
        <v>Returned</v>
      </c>
      <c r="AM6639" t="str">
        <f ca="1">LOOKUP(AK6639, {39,50,60,70,80,90,100}, {"39-49","50-59","60-69","70-79","80-89","90-99","100-110"})</f>
        <v>39-49</v>
      </c>
      <c r="AN6639" s="3">
        <f>(Table_SUPERSTORES_AUGUST[[#This Row],[Sales]] - Table_SUPERSTORES_AUGUST[[#This Row],[Profit]]) / Table_SUPERSTORES_AUGUST[[#This Row],[Order Quantity]]</f>
        <v>9.18</v>
      </c>
      <c r="AO6639">
        <f t="shared" si="930"/>
        <v>2</v>
      </c>
      <c r="AP6639">
        <f t="shared" si="931"/>
        <v>2</v>
      </c>
      <c r="AQ6639" s="14">
        <f t="shared" si="932"/>
        <v>2</v>
      </c>
      <c r="AR6639" s="14">
        <f t="shared" si="933"/>
        <v>10.39</v>
      </c>
      <c r="AS6639" s="3">
        <f t="shared" si="934"/>
        <v>12.745465380249781</v>
      </c>
    </row>
    <row r="6640" spans="1:45">
      <c r="A6640">
        <v>683</v>
      </c>
      <c r="B6640">
        <v>4771</v>
      </c>
      <c r="C6640" t="s">
        <v>3607</v>
      </c>
      <c r="D6640">
        <v>13</v>
      </c>
      <c r="E6640">
        <v>12</v>
      </c>
      <c r="F6640">
        <v>2012</v>
      </c>
      <c r="G6640" s="16" t="s">
        <v>857</v>
      </c>
      <c r="H6640" s="17">
        <f t="shared" si="935"/>
        <v>41244</v>
      </c>
      <c r="I6640" t="s">
        <v>91</v>
      </c>
      <c r="J6640" t="s">
        <v>140</v>
      </c>
      <c r="K6640">
        <v>5</v>
      </c>
      <c r="L6640">
        <v>4</v>
      </c>
      <c r="M6640" s="3">
        <v>135.928</v>
      </c>
      <c r="N6640" t="s">
        <v>3607</v>
      </c>
      <c r="O6640" s="12">
        <f t="shared" si="927"/>
        <v>135.928</v>
      </c>
      <c r="P6640" s="3">
        <v>-126.47</v>
      </c>
      <c r="Q6640" s="3">
        <f t="shared" si="928"/>
        <v>167.5455</v>
      </c>
      <c r="R6640">
        <v>0.04</v>
      </c>
      <c r="S6640" t="s">
        <v>47</v>
      </c>
      <c r="T6640" s="3">
        <v>31.76</v>
      </c>
      <c r="U6640" s="3">
        <v>45.51</v>
      </c>
      <c r="V6640" t="s">
        <v>3080</v>
      </c>
      <c r="W6640" t="s">
        <v>3081</v>
      </c>
      <c r="X6640" t="s">
        <v>3082</v>
      </c>
      <c r="Y6640" t="s">
        <v>4249</v>
      </c>
      <c r="Z6640" t="str">
        <f>VLOOKUP(Y6640, '[1]Regional Managers'!A:B, 2, FALSE)</f>
        <v>Pat</v>
      </c>
      <c r="AA6640" t="s">
        <v>51</v>
      </c>
      <c r="AB6640" t="s">
        <v>77</v>
      </c>
      <c r="AC6640" t="s">
        <v>147</v>
      </c>
      <c r="AD6640" t="s">
        <v>1176</v>
      </c>
      <c r="AE6640" t="s">
        <v>146</v>
      </c>
      <c r="AF6640">
        <v>0.65</v>
      </c>
      <c r="AG6640" s="1">
        <v>41258</v>
      </c>
      <c r="AH6640">
        <v>2</v>
      </c>
      <c r="AI6640" t="str">
        <f t="shared" si="929"/>
        <v>No</v>
      </c>
      <c r="AJ6640" s="1">
        <v>27792</v>
      </c>
      <c r="AK6640" s="2">
        <f ca="1">INT((TODAY() - Table_SUPERSTORES_AUGUST[[#This Row],[BirthDate]])/365)</f>
        <v>49</v>
      </c>
      <c r="AL6640" t="str">
        <f>_xlfn.IFNA(VLOOKUP(B6640, '[2]Returned Items'!A:B, 2, FALSE), "Sold")</f>
        <v>Sold</v>
      </c>
      <c r="AM6640" t="str">
        <f ca="1">LOOKUP(AK6640, {39,50,60,70,80,90,100}, {"39-49","50-59","60-69","70-79","80-89","90-99","100-110"})</f>
        <v>39-49</v>
      </c>
      <c r="AN6640" s="3">
        <f>(Table_SUPERSTORES_AUGUST[[#This Row],[Sales]] - Table_SUPERSTORES_AUGUST[[#This Row],[Profit]]) / Table_SUPERSTORES_AUGUST[[#This Row],[Order Quantity]]</f>
        <v>65.599500000000006</v>
      </c>
      <c r="AO6640">
        <f t="shared" si="930"/>
        <v>2</v>
      </c>
      <c r="AP6640">
        <f t="shared" si="931"/>
        <v>2</v>
      </c>
      <c r="AQ6640" s="14">
        <f t="shared" si="932"/>
        <v>2</v>
      </c>
      <c r="AR6640" s="14">
        <f t="shared" si="933"/>
        <v>0</v>
      </c>
      <c r="AS6640" s="3">
        <f t="shared" si="934"/>
        <v>12.752305508234025</v>
      </c>
    </row>
    <row r="6641" spans="1:45">
      <c r="A6641">
        <v>691</v>
      </c>
      <c r="B6641">
        <v>4804</v>
      </c>
      <c r="C6641" t="s">
        <v>3307</v>
      </c>
      <c r="D6641">
        <v>27</v>
      </c>
      <c r="E6641">
        <v>1</v>
      </c>
      <c r="F6641">
        <v>2012</v>
      </c>
      <c r="G6641" s="16" t="s">
        <v>255</v>
      </c>
      <c r="H6641" s="17">
        <f t="shared" si="935"/>
        <v>40909</v>
      </c>
      <c r="I6641" t="s">
        <v>83</v>
      </c>
      <c r="J6641" t="s">
        <v>46</v>
      </c>
      <c r="K6641">
        <v>4</v>
      </c>
      <c r="L6641">
        <v>13</v>
      </c>
      <c r="M6641" s="3">
        <v>463.83</v>
      </c>
      <c r="N6641" t="s">
        <v>3307</v>
      </c>
      <c r="O6641" s="12">
        <f t="shared" si="927"/>
        <v>463.83</v>
      </c>
      <c r="P6641" s="3">
        <v>103.26</v>
      </c>
      <c r="Q6641" s="3">
        <f t="shared" si="928"/>
        <v>455.88692307692304</v>
      </c>
      <c r="R6641">
        <v>0</v>
      </c>
      <c r="S6641" t="s">
        <v>33</v>
      </c>
      <c r="T6641" s="3">
        <v>33.979999999999997</v>
      </c>
      <c r="U6641" s="3">
        <v>1.99</v>
      </c>
      <c r="V6641" t="s">
        <v>3629</v>
      </c>
      <c r="W6641" t="s">
        <v>2208</v>
      </c>
      <c r="X6641" t="s">
        <v>3813</v>
      </c>
      <c r="Y6641" t="s">
        <v>4249</v>
      </c>
      <c r="Z6641" t="str">
        <f>VLOOKUP(Y6641, '[1]Regional Managers'!A:B, 2, FALSE)</f>
        <v>Pat</v>
      </c>
      <c r="AA6641" t="s">
        <v>64</v>
      </c>
      <c r="AB6641" t="s">
        <v>65</v>
      </c>
      <c r="AC6641" t="s">
        <v>120</v>
      </c>
      <c r="AD6641" t="s">
        <v>3184</v>
      </c>
      <c r="AE6641" t="s">
        <v>80</v>
      </c>
      <c r="AF6641">
        <v>0.45</v>
      </c>
      <c r="AG6641" s="1">
        <v>40936</v>
      </c>
      <c r="AH6641">
        <v>1</v>
      </c>
      <c r="AI6641" t="str">
        <f t="shared" si="929"/>
        <v>No</v>
      </c>
      <c r="AJ6641" s="1">
        <v>27857</v>
      </c>
      <c r="AK6641" s="2">
        <f ca="1">INT((TODAY() - Table_SUPERSTORES_AUGUST[[#This Row],[BirthDate]])/365)</f>
        <v>48</v>
      </c>
      <c r="AL6641" t="str">
        <f>_xlfn.IFNA(VLOOKUP(B6641, '[2]Returned Items'!A:B, 2, FALSE), "Sold")</f>
        <v>Sold</v>
      </c>
      <c r="AM6641" t="str">
        <f ca="1">LOOKUP(AK6641, {39,50,60,70,80,90,100}, {"39-49","50-59","60-69","70-79","80-89","90-99","100-110"})</f>
        <v>39-49</v>
      </c>
      <c r="AN6641" s="3">
        <f>(Table_SUPERSTORES_AUGUST[[#This Row],[Sales]] - Table_SUPERSTORES_AUGUST[[#This Row],[Profit]]) / Table_SUPERSTORES_AUGUST[[#This Row],[Order Quantity]]</f>
        <v>27.736153846153847</v>
      </c>
      <c r="AO6641">
        <f t="shared" si="930"/>
        <v>2</v>
      </c>
      <c r="AP6641">
        <f t="shared" si="931"/>
        <v>2</v>
      </c>
      <c r="AQ6641" s="14">
        <f t="shared" si="932"/>
        <v>2</v>
      </c>
      <c r="AR6641" s="14">
        <f t="shared" si="933"/>
        <v>0</v>
      </c>
      <c r="AS6641" s="3">
        <f t="shared" si="934"/>
        <v>12.733693181818248</v>
      </c>
    </row>
    <row r="6642" spans="1:45">
      <c r="A6642">
        <v>696</v>
      </c>
      <c r="B6642">
        <v>4870</v>
      </c>
      <c r="C6642" t="s">
        <v>542</v>
      </c>
      <c r="D6642">
        <v>5</v>
      </c>
      <c r="E6642">
        <v>8</v>
      </c>
      <c r="F6642">
        <v>2009</v>
      </c>
      <c r="G6642" s="16" t="s">
        <v>277</v>
      </c>
      <c r="H6642" s="17">
        <f t="shared" si="935"/>
        <v>40026</v>
      </c>
      <c r="I6642" t="s">
        <v>31</v>
      </c>
      <c r="J6642" t="s">
        <v>108</v>
      </c>
      <c r="K6642">
        <v>3</v>
      </c>
      <c r="L6642">
        <v>44</v>
      </c>
      <c r="M6642" s="3">
        <v>17248.09</v>
      </c>
      <c r="N6642" t="s">
        <v>542</v>
      </c>
      <c r="O6642" s="12">
        <f t="shared" si="927"/>
        <v>17248.09</v>
      </c>
      <c r="P6642" s="3">
        <v>2048.63</v>
      </c>
      <c r="Q6642" s="3">
        <f t="shared" si="928"/>
        <v>17201.530227272728</v>
      </c>
      <c r="R6642">
        <v>0.08</v>
      </c>
      <c r="S6642" t="s">
        <v>47</v>
      </c>
      <c r="T6642" s="3">
        <v>400.98</v>
      </c>
      <c r="U6642" s="3">
        <v>42.52</v>
      </c>
      <c r="V6642" t="s">
        <v>1449</v>
      </c>
      <c r="W6642" t="s">
        <v>1612</v>
      </c>
      <c r="X6642" t="s">
        <v>3314</v>
      </c>
      <c r="Y6642" t="s">
        <v>4249</v>
      </c>
      <c r="Z6642" t="str">
        <f>VLOOKUP(Y6642, '[1]Regional Managers'!A:B, 2, FALSE)</f>
        <v>Pat</v>
      </c>
      <c r="AA6642" t="s">
        <v>64</v>
      </c>
      <c r="AB6642" t="s">
        <v>77</v>
      </c>
      <c r="AC6642" t="s">
        <v>147</v>
      </c>
      <c r="AD6642" t="s">
        <v>2279</v>
      </c>
      <c r="AE6642" t="s">
        <v>146</v>
      </c>
      <c r="AF6642">
        <v>0.71</v>
      </c>
      <c r="AG6642" s="1">
        <v>40031</v>
      </c>
      <c r="AH6642">
        <v>1</v>
      </c>
      <c r="AI6642" t="str">
        <f t="shared" si="929"/>
        <v>No</v>
      </c>
      <c r="AJ6642" s="1">
        <v>7647</v>
      </c>
      <c r="AK6642" s="2">
        <f ca="1">INT((TODAY() - Table_SUPERSTORES_AUGUST[[#This Row],[BirthDate]])/365)</f>
        <v>104</v>
      </c>
      <c r="AL6642" t="str">
        <f>_xlfn.IFNA(VLOOKUP(B6642, '[2]Returned Items'!A:B, 2, FALSE), "Sold")</f>
        <v>Sold</v>
      </c>
      <c r="AM6642" t="str">
        <f ca="1">LOOKUP(AK6642, {39,50,60,70,80,90,100}, {"39-49","50-59","60-69","70-79","80-89","90-99","100-110"})</f>
        <v>100-110</v>
      </c>
      <c r="AN6642" s="3">
        <f>(Table_SUPERSTORES_AUGUST[[#This Row],[Sales]] - Table_SUPERSTORES_AUGUST[[#This Row],[Profit]]) / Table_SUPERSTORES_AUGUST[[#This Row],[Order Quantity]]</f>
        <v>345.44227272727272</v>
      </c>
      <c r="AO6642">
        <f t="shared" si="930"/>
        <v>2</v>
      </c>
      <c r="AP6642">
        <f t="shared" si="931"/>
        <v>2</v>
      </c>
      <c r="AQ6642" s="14">
        <f t="shared" si="932"/>
        <v>2</v>
      </c>
      <c r="AR6642" s="14">
        <f t="shared" si="933"/>
        <v>0</v>
      </c>
      <c r="AS6642" s="3">
        <f t="shared" si="934"/>
        <v>12.739801023308765</v>
      </c>
    </row>
    <row r="6643" spans="1:45">
      <c r="A6643">
        <v>702</v>
      </c>
      <c r="B6643">
        <v>4931</v>
      </c>
      <c r="C6643" t="s">
        <v>1778</v>
      </c>
      <c r="D6643">
        <v>16</v>
      </c>
      <c r="E6643">
        <v>11</v>
      </c>
      <c r="F6643">
        <v>2009</v>
      </c>
      <c r="G6643" s="16" t="s">
        <v>132</v>
      </c>
      <c r="H6643" s="17">
        <f t="shared" si="935"/>
        <v>40118</v>
      </c>
      <c r="I6643" t="s">
        <v>45</v>
      </c>
      <c r="J6643" t="s">
        <v>140</v>
      </c>
      <c r="K6643">
        <v>5</v>
      </c>
      <c r="L6643">
        <v>22</v>
      </c>
      <c r="M6643" s="3">
        <v>168.31</v>
      </c>
      <c r="N6643" t="s">
        <v>1778</v>
      </c>
      <c r="O6643" s="12">
        <f t="shared" si="927"/>
        <v>168.31</v>
      </c>
      <c r="P6643" s="3">
        <v>46.49</v>
      </c>
      <c r="Q6643" s="3">
        <f t="shared" si="928"/>
        <v>166.19681818181817</v>
      </c>
      <c r="R6643">
        <v>0.1</v>
      </c>
      <c r="S6643" t="s">
        <v>33</v>
      </c>
      <c r="T6643" s="3">
        <v>8.17</v>
      </c>
      <c r="U6643" s="3">
        <v>1.69</v>
      </c>
      <c r="V6643" t="s">
        <v>1037</v>
      </c>
      <c r="W6643" t="s">
        <v>3066</v>
      </c>
      <c r="X6643" t="s">
        <v>3067</v>
      </c>
      <c r="Y6643" t="s">
        <v>4249</v>
      </c>
      <c r="Z6643" t="str">
        <f>VLOOKUP(Y6643, '[1]Regional Managers'!A:B, 2, FALSE)</f>
        <v>Pat</v>
      </c>
      <c r="AA6643" t="s">
        <v>64</v>
      </c>
      <c r="AB6643" t="s">
        <v>39</v>
      </c>
      <c r="AC6643" t="s">
        <v>103</v>
      </c>
      <c r="AD6643" t="s">
        <v>2740</v>
      </c>
      <c r="AE6643" t="s">
        <v>115</v>
      </c>
      <c r="AF6643">
        <v>0.38</v>
      </c>
      <c r="AG6643" s="1">
        <v>40133</v>
      </c>
      <c r="AH6643">
        <v>0</v>
      </c>
      <c r="AI6643" t="str">
        <f t="shared" si="929"/>
        <v>No</v>
      </c>
      <c r="AJ6643" s="1">
        <v>27468</v>
      </c>
      <c r="AK6643" s="2">
        <f ca="1">INT((TODAY() - Table_SUPERSTORES_AUGUST[[#This Row],[BirthDate]])/365)</f>
        <v>50</v>
      </c>
      <c r="AL6643" t="str">
        <f>_xlfn.IFNA(VLOOKUP(B6643, '[2]Returned Items'!A:B, 2, FALSE), "Sold")</f>
        <v>Sold</v>
      </c>
      <c r="AM6643" t="str">
        <f ca="1">LOOKUP(AK6643, {39,50,60,70,80,90,100}, {"39-49","50-59","60-69","70-79","80-89","90-99","100-110"})</f>
        <v>50-59</v>
      </c>
      <c r="AN6643" s="3">
        <f>(Table_SUPERSTORES_AUGUST[[#This Row],[Sales]] - Table_SUPERSTORES_AUGUST[[#This Row],[Profit]]) / Table_SUPERSTORES_AUGUST[[#This Row],[Order Quantity]]</f>
        <v>5.5372727272727271</v>
      </c>
      <c r="AO6643">
        <f t="shared" si="930"/>
        <v>2</v>
      </c>
      <c r="AP6643">
        <f t="shared" si="931"/>
        <v>2</v>
      </c>
      <c r="AQ6643" s="14">
        <f t="shared" si="932"/>
        <v>2</v>
      </c>
      <c r="AR6643" s="14">
        <f t="shared" si="933"/>
        <v>0</v>
      </c>
      <c r="AS6643" s="3">
        <f t="shared" si="934"/>
        <v>12.722861205915878</v>
      </c>
    </row>
    <row r="6644" spans="1:45">
      <c r="A6644">
        <v>703</v>
      </c>
      <c r="B6644">
        <v>4931</v>
      </c>
      <c r="C6644" t="s">
        <v>1778</v>
      </c>
      <c r="D6644">
        <v>16</v>
      </c>
      <c r="E6644">
        <v>11</v>
      </c>
      <c r="F6644">
        <v>2009</v>
      </c>
      <c r="G6644" s="16" t="s">
        <v>132</v>
      </c>
      <c r="H6644" s="17">
        <f t="shared" si="935"/>
        <v>40118</v>
      </c>
      <c r="I6644" t="s">
        <v>45</v>
      </c>
      <c r="J6644" t="s">
        <v>140</v>
      </c>
      <c r="K6644">
        <v>5</v>
      </c>
      <c r="L6644">
        <v>45</v>
      </c>
      <c r="M6644" s="3">
        <v>4282.7250000000004</v>
      </c>
      <c r="N6644" t="s">
        <v>1778</v>
      </c>
      <c r="O6644" s="12">
        <f t="shared" si="927"/>
        <v>4282.7250000000004</v>
      </c>
      <c r="P6644" s="3">
        <v>1371.74</v>
      </c>
      <c r="Q6644" s="3">
        <f t="shared" si="928"/>
        <v>4252.2418888888897</v>
      </c>
      <c r="R6644">
        <v>0.03</v>
      </c>
      <c r="S6644" t="s">
        <v>33</v>
      </c>
      <c r="T6644" s="3">
        <v>110.99</v>
      </c>
      <c r="U6644" s="3">
        <v>2.5</v>
      </c>
      <c r="V6644" t="s">
        <v>1037</v>
      </c>
      <c r="W6644" t="s">
        <v>3066</v>
      </c>
      <c r="X6644" t="s">
        <v>3067</v>
      </c>
      <c r="Y6644" t="s">
        <v>4249</v>
      </c>
      <c r="Z6644" t="str">
        <f>VLOOKUP(Y6644, '[1]Regional Managers'!A:B, 2, FALSE)</f>
        <v>Pat</v>
      </c>
      <c r="AA6644" t="s">
        <v>64</v>
      </c>
      <c r="AB6644" t="s">
        <v>65</v>
      </c>
      <c r="AC6644" t="s">
        <v>66</v>
      </c>
      <c r="AD6644" t="s">
        <v>952</v>
      </c>
      <c r="AE6644" t="s">
        <v>57</v>
      </c>
      <c r="AF6644">
        <v>0.56999999999999995</v>
      </c>
      <c r="AG6644" s="1">
        <v>40135</v>
      </c>
      <c r="AH6644">
        <v>2</v>
      </c>
      <c r="AI6644" t="str">
        <f t="shared" si="929"/>
        <v>No</v>
      </c>
      <c r="AJ6644" s="1">
        <v>27500</v>
      </c>
      <c r="AK6644" s="2">
        <f ca="1">INT((TODAY() - Table_SUPERSTORES_AUGUST[[#This Row],[BirthDate]])/365)</f>
        <v>49</v>
      </c>
      <c r="AL6644" t="str">
        <f>_xlfn.IFNA(VLOOKUP(B6644, '[2]Returned Items'!A:B, 2, FALSE), "Sold")</f>
        <v>Sold</v>
      </c>
      <c r="AM6644" t="str">
        <f ca="1">LOOKUP(AK6644, {39,50,60,70,80,90,100}, {"39-49","50-59","60-69","70-79","80-89","90-99","100-110"})</f>
        <v>39-49</v>
      </c>
      <c r="AN6644" s="3">
        <f>(Table_SUPERSTORES_AUGUST[[#This Row],[Sales]] - Table_SUPERSTORES_AUGUST[[#This Row],[Profit]]) / Table_SUPERSTORES_AUGUST[[#This Row],[Order Quantity]]</f>
        <v>64.688555555555567</v>
      </c>
      <c r="AO6644">
        <f t="shared" si="930"/>
        <v>2</v>
      </c>
      <c r="AP6644">
        <f t="shared" si="931"/>
        <v>2</v>
      </c>
      <c r="AQ6644" s="14">
        <f t="shared" si="932"/>
        <v>2</v>
      </c>
      <c r="AR6644" s="14">
        <f t="shared" si="933"/>
        <v>0</v>
      </c>
      <c r="AS6644" s="3">
        <f t="shared" si="934"/>
        <v>12.729140580535068</v>
      </c>
    </row>
    <row r="6645" spans="1:45">
      <c r="A6645">
        <v>716</v>
      </c>
      <c r="B6645">
        <v>5094</v>
      </c>
      <c r="C6645" t="s">
        <v>3513</v>
      </c>
      <c r="D6645">
        <v>28</v>
      </c>
      <c r="E6645">
        <v>3</v>
      </c>
      <c r="F6645">
        <v>2010</v>
      </c>
      <c r="G6645" s="16" t="s">
        <v>157</v>
      </c>
      <c r="H6645" s="17">
        <f t="shared" si="935"/>
        <v>40238</v>
      </c>
      <c r="I6645" t="s">
        <v>60</v>
      </c>
      <c r="J6645" t="s">
        <v>71</v>
      </c>
      <c r="K6645">
        <v>1</v>
      </c>
      <c r="L6645">
        <v>2</v>
      </c>
      <c r="M6645" s="3">
        <v>79.58</v>
      </c>
      <c r="N6645" t="s">
        <v>3513</v>
      </c>
      <c r="O6645" s="12">
        <f t="shared" si="927"/>
        <v>79.58</v>
      </c>
      <c r="P6645" s="3">
        <v>-38.28</v>
      </c>
      <c r="Q6645" s="3">
        <f t="shared" si="928"/>
        <v>98.72</v>
      </c>
      <c r="R6645">
        <v>0.06</v>
      </c>
      <c r="S6645" t="s">
        <v>33</v>
      </c>
      <c r="T6645" s="3">
        <v>37.44</v>
      </c>
      <c r="U6645" s="3">
        <v>4.2699999999999996</v>
      </c>
      <c r="V6645" t="s">
        <v>1783</v>
      </c>
      <c r="W6645" t="s">
        <v>1372</v>
      </c>
      <c r="X6645" t="s">
        <v>3213</v>
      </c>
      <c r="Y6645" t="s">
        <v>4249</v>
      </c>
      <c r="Z6645" t="str">
        <f>VLOOKUP(Y6645, '[1]Regional Managers'!A:B, 2, FALSE)</f>
        <v>Pat</v>
      </c>
      <c r="AA6645" t="s">
        <v>38</v>
      </c>
      <c r="AB6645" t="s">
        <v>39</v>
      </c>
      <c r="AC6645" t="s">
        <v>169</v>
      </c>
      <c r="AD6645" t="s">
        <v>3823</v>
      </c>
      <c r="AE6645" t="s">
        <v>115</v>
      </c>
      <c r="AF6645">
        <v>0.46</v>
      </c>
      <c r="AG6645" s="1">
        <v>40267</v>
      </c>
      <c r="AH6645">
        <v>2</v>
      </c>
      <c r="AI6645" t="str">
        <f t="shared" si="929"/>
        <v>No</v>
      </c>
      <c r="AJ6645" s="1">
        <v>27682</v>
      </c>
      <c r="AK6645" s="2">
        <f ca="1">INT((TODAY() - Table_SUPERSTORES_AUGUST[[#This Row],[BirthDate]])/365)</f>
        <v>49</v>
      </c>
      <c r="AL6645" t="str">
        <f>_xlfn.IFNA(VLOOKUP(B6645, '[2]Returned Items'!A:B, 2, FALSE), "Sold")</f>
        <v>Sold</v>
      </c>
      <c r="AM6645" t="str">
        <f ca="1">LOOKUP(AK6645, {39,50,60,70,80,90,100}, {"39-49","50-59","60-69","70-79","80-89","90-99","100-110"})</f>
        <v>39-49</v>
      </c>
      <c r="AN6645" s="3">
        <f>(Table_SUPERSTORES_AUGUST[[#This Row],[Sales]] - Table_SUPERSTORES_AUGUST[[#This Row],[Profit]]) / Table_SUPERSTORES_AUGUST[[#This Row],[Order Quantity]]</f>
        <v>58.93</v>
      </c>
      <c r="AO6645">
        <f t="shared" si="930"/>
        <v>2</v>
      </c>
      <c r="AP6645">
        <f t="shared" si="931"/>
        <v>2</v>
      </c>
      <c r="AQ6645" s="14">
        <f t="shared" si="932"/>
        <v>2</v>
      </c>
      <c r="AR6645" s="14">
        <f t="shared" si="933"/>
        <v>0</v>
      </c>
      <c r="AS6645" s="3">
        <f t="shared" si="934"/>
        <v>12.734965831435145</v>
      </c>
    </row>
    <row r="6646" spans="1:45">
      <c r="A6646">
        <v>721</v>
      </c>
      <c r="B6646">
        <v>5188</v>
      </c>
      <c r="C6646" t="s">
        <v>1537</v>
      </c>
      <c r="D6646">
        <v>1</v>
      </c>
      <c r="E6646">
        <v>3</v>
      </c>
      <c r="F6646">
        <v>2011</v>
      </c>
      <c r="G6646" s="16" t="s">
        <v>90</v>
      </c>
      <c r="H6646" s="17">
        <f t="shared" si="935"/>
        <v>40603</v>
      </c>
      <c r="I6646" t="s">
        <v>107</v>
      </c>
      <c r="J6646" t="s">
        <v>71</v>
      </c>
      <c r="K6646">
        <v>1</v>
      </c>
      <c r="L6646">
        <v>24</v>
      </c>
      <c r="M6646" s="3">
        <v>192.8</v>
      </c>
      <c r="N6646" t="s">
        <v>1537</v>
      </c>
      <c r="O6646" s="12">
        <f t="shared" si="927"/>
        <v>192.8</v>
      </c>
      <c r="P6646" s="3">
        <v>31</v>
      </c>
      <c r="Q6646" s="3">
        <f t="shared" si="928"/>
        <v>191.50833333333335</v>
      </c>
      <c r="R6646">
        <v>0.05</v>
      </c>
      <c r="S6646" t="s">
        <v>33</v>
      </c>
      <c r="T6646" s="3">
        <v>8.01</v>
      </c>
      <c r="U6646" s="3">
        <v>2.87</v>
      </c>
      <c r="V6646" t="s">
        <v>3209</v>
      </c>
      <c r="W6646" t="s">
        <v>3210</v>
      </c>
      <c r="X6646" t="s">
        <v>3211</v>
      </c>
      <c r="Y6646" t="s">
        <v>4249</v>
      </c>
      <c r="Z6646" t="str">
        <f>VLOOKUP(Y6646, '[1]Regional Managers'!A:B, 2, FALSE)</f>
        <v>Pat</v>
      </c>
      <c r="AA6646" t="s">
        <v>38</v>
      </c>
      <c r="AB6646" t="s">
        <v>39</v>
      </c>
      <c r="AC6646" t="s">
        <v>103</v>
      </c>
      <c r="AD6646" t="s">
        <v>1344</v>
      </c>
      <c r="AE6646" t="s">
        <v>115</v>
      </c>
      <c r="AF6646">
        <v>0.4</v>
      </c>
      <c r="AG6646" s="1">
        <v>40606</v>
      </c>
      <c r="AH6646">
        <v>3</v>
      </c>
      <c r="AI6646" t="str">
        <f t="shared" si="929"/>
        <v>No</v>
      </c>
      <c r="AJ6646" s="1">
        <v>27648</v>
      </c>
      <c r="AK6646" s="2">
        <f ca="1">INT((TODAY() - Table_SUPERSTORES_AUGUST[[#This Row],[BirthDate]])/365)</f>
        <v>49</v>
      </c>
      <c r="AL6646" t="str">
        <f>_xlfn.IFNA(VLOOKUP(B6646, '[2]Returned Items'!A:B, 2, FALSE), "Sold")</f>
        <v>Sold</v>
      </c>
      <c r="AM6646" t="str">
        <f ca="1">LOOKUP(AK6646, {39,50,60,70,80,90,100}, {"39-49","50-59","60-69","70-79","80-89","90-99","100-110"})</f>
        <v>39-49</v>
      </c>
      <c r="AN6646" s="3">
        <f>(Table_SUPERSTORES_AUGUST[[#This Row],[Sales]] - Table_SUPERSTORES_AUGUST[[#This Row],[Profit]]) / Table_SUPERSTORES_AUGUST[[#This Row],[Order Quantity]]</f>
        <v>6.7416666666666671</v>
      </c>
      <c r="AO6646">
        <f t="shared" si="930"/>
        <v>2</v>
      </c>
      <c r="AP6646">
        <f t="shared" si="931"/>
        <v>2</v>
      </c>
      <c r="AQ6646" s="14">
        <f t="shared" si="932"/>
        <v>2</v>
      </c>
      <c r="AR6646" s="14">
        <f t="shared" si="933"/>
        <v>0</v>
      </c>
      <c r="AS6646" s="3">
        <f t="shared" si="934"/>
        <v>12.739789173789239</v>
      </c>
    </row>
    <row r="6647" spans="1:45">
      <c r="A6647">
        <v>722</v>
      </c>
      <c r="B6647">
        <v>5189</v>
      </c>
      <c r="C6647" t="s">
        <v>940</v>
      </c>
      <c r="D6647">
        <v>25</v>
      </c>
      <c r="E6647">
        <v>11</v>
      </c>
      <c r="F6647">
        <v>2010</v>
      </c>
      <c r="G6647" s="16" t="s">
        <v>106</v>
      </c>
      <c r="H6647" s="17">
        <f t="shared" si="935"/>
        <v>40483</v>
      </c>
      <c r="I6647" t="s">
        <v>91</v>
      </c>
      <c r="J6647" t="s">
        <v>32</v>
      </c>
      <c r="K6647">
        <v>2</v>
      </c>
      <c r="L6647">
        <v>12</v>
      </c>
      <c r="M6647" s="3">
        <v>900.06</v>
      </c>
      <c r="N6647" t="s">
        <v>940</v>
      </c>
      <c r="O6647" s="12">
        <f t="shared" si="927"/>
        <v>450.03</v>
      </c>
      <c r="P6647" s="3">
        <v>-221.12</v>
      </c>
      <c r="Q6647" s="3">
        <f t="shared" si="928"/>
        <v>918.48666666666657</v>
      </c>
      <c r="R6647">
        <v>0.05</v>
      </c>
      <c r="S6647" t="s">
        <v>33</v>
      </c>
      <c r="T6647" s="3">
        <v>73.98</v>
      </c>
      <c r="U6647" s="3">
        <v>14.52</v>
      </c>
      <c r="V6647" t="s">
        <v>1066</v>
      </c>
      <c r="W6647" t="s">
        <v>664</v>
      </c>
      <c r="X6647" t="s">
        <v>3156</v>
      </c>
      <c r="Y6647" t="s">
        <v>4249</v>
      </c>
      <c r="Z6647" t="str">
        <f>VLOOKUP(Y6647, '[1]Regional Managers'!A:B, 2, FALSE)</f>
        <v>Pat</v>
      </c>
      <c r="AA6647" t="s">
        <v>64</v>
      </c>
      <c r="AB6647" t="s">
        <v>65</v>
      </c>
      <c r="AC6647" t="s">
        <v>120</v>
      </c>
      <c r="AD6647" t="s">
        <v>1602</v>
      </c>
      <c r="AE6647" t="s">
        <v>57</v>
      </c>
      <c r="AF6647">
        <v>0.65</v>
      </c>
      <c r="AG6647" s="1">
        <v>40514</v>
      </c>
      <c r="AH6647">
        <v>7</v>
      </c>
      <c r="AI6647" t="str">
        <f t="shared" si="929"/>
        <v>Yes</v>
      </c>
      <c r="AJ6647" s="1">
        <v>27446</v>
      </c>
      <c r="AK6647" s="2">
        <f ca="1">INT((TODAY() - Table_SUPERSTORES_AUGUST[[#This Row],[BirthDate]])/365)</f>
        <v>50</v>
      </c>
      <c r="AL6647" t="str">
        <f>_xlfn.IFNA(VLOOKUP(B6647, '[2]Returned Items'!A:B, 2, FALSE), "Sold")</f>
        <v>Returned</v>
      </c>
      <c r="AM6647" t="str">
        <f ca="1">LOOKUP(AK6647, {39,50,60,70,80,90,100}, {"39-49","50-59","60-69","70-79","80-89","90-99","100-110"})</f>
        <v>50-59</v>
      </c>
      <c r="AN6647" s="3">
        <f>(Table_SUPERSTORES_AUGUST[[#This Row],[Sales]] - Table_SUPERSTORES_AUGUST[[#This Row],[Profit]]) / Table_SUPERSTORES_AUGUST[[#This Row],[Order Quantity]]</f>
        <v>93.431666666666658</v>
      </c>
      <c r="AO6647">
        <f t="shared" si="930"/>
        <v>2</v>
      </c>
      <c r="AP6647">
        <f t="shared" si="931"/>
        <v>2</v>
      </c>
      <c r="AQ6647" s="14">
        <f t="shared" si="932"/>
        <v>2</v>
      </c>
      <c r="AR6647" s="14">
        <f t="shared" si="933"/>
        <v>900.06</v>
      </c>
      <c r="AS6647" s="3">
        <f t="shared" si="934"/>
        <v>12.74541619156221</v>
      </c>
    </row>
    <row r="6648" spans="1:45">
      <c r="A6648">
        <v>753</v>
      </c>
      <c r="B6648">
        <v>5408</v>
      </c>
      <c r="C6648" t="s">
        <v>2157</v>
      </c>
      <c r="D6648">
        <v>20</v>
      </c>
      <c r="E6648">
        <v>7</v>
      </c>
      <c r="F6648">
        <v>2012</v>
      </c>
      <c r="G6648" s="16" t="s">
        <v>302</v>
      </c>
      <c r="H6648" s="17">
        <f t="shared" si="935"/>
        <v>41091</v>
      </c>
      <c r="I6648" t="s">
        <v>83</v>
      </c>
      <c r="J6648" t="s">
        <v>32</v>
      </c>
      <c r="K6648">
        <v>2</v>
      </c>
      <c r="L6648">
        <v>20</v>
      </c>
      <c r="M6648" s="3">
        <v>88.82</v>
      </c>
      <c r="N6648" t="s">
        <v>2157</v>
      </c>
      <c r="O6648" s="12">
        <f t="shared" si="927"/>
        <v>88.82</v>
      </c>
      <c r="P6648" s="3">
        <v>38.35</v>
      </c>
      <c r="Q6648" s="3">
        <f t="shared" si="928"/>
        <v>86.902499999999989</v>
      </c>
      <c r="R6648">
        <v>0.01</v>
      </c>
      <c r="S6648" t="s">
        <v>33</v>
      </c>
      <c r="T6648" s="3">
        <v>4.13</v>
      </c>
      <c r="U6648" s="3">
        <v>0.5</v>
      </c>
      <c r="V6648" t="s">
        <v>2341</v>
      </c>
      <c r="W6648" t="s">
        <v>3243</v>
      </c>
      <c r="X6648" t="s">
        <v>3244</v>
      </c>
      <c r="Y6648" t="s">
        <v>4249</v>
      </c>
      <c r="Z6648" t="str">
        <f>VLOOKUP(Y6648, '[1]Regional Managers'!A:B, 2, FALSE)</f>
        <v>Pat</v>
      </c>
      <c r="AA6648" t="s">
        <v>38</v>
      </c>
      <c r="AB6648" t="s">
        <v>39</v>
      </c>
      <c r="AC6648" t="s">
        <v>158</v>
      </c>
      <c r="AD6648" t="s">
        <v>361</v>
      </c>
      <c r="AE6648" t="s">
        <v>57</v>
      </c>
      <c r="AF6648">
        <v>0.39</v>
      </c>
      <c r="AG6648" s="1">
        <v>41117</v>
      </c>
      <c r="AH6648">
        <v>7</v>
      </c>
      <c r="AI6648" t="str">
        <f t="shared" si="929"/>
        <v>Yes</v>
      </c>
      <c r="AJ6648" s="1">
        <v>27511</v>
      </c>
      <c r="AK6648" s="2">
        <f ca="1">INT((TODAY() - Table_SUPERSTORES_AUGUST[[#This Row],[BirthDate]])/365)</f>
        <v>49</v>
      </c>
      <c r="AL6648" t="str">
        <f>_xlfn.IFNA(VLOOKUP(B6648, '[2]Returned Items'!A:B, 2, FALSE), "Sold")</f>
        <v>Sold</v>
      </c>
      <c r="AM6648" t="str">
        <f ca="1">LOOKUP(AK6648, {39,50,60,70,80,90,100}, {"39-49","50-59","60-69","70-79","80-89","90-99","100-110"})</f>
        <v>39-49</v>
      </c>
      <c r="AN6648" s="3">
        <f>(Table_SUPERSTORES_AUGUST[[#This Row],[Sales]] - Table_SUPERSTORES_AUGUST[[#This Row],[Profit]]) / Table_SUPERSTORES_AUGUST[[#This Row],[Order Quantity]]</f>
        <v>2.5234999999999994</v>
      </c>
      <c r="AO6648">
        <f t="shared" si="930"/>
        <v>2</v>
      </c>
      <c r="AP6648">
        <f t="shared" si="931"/>
        <v>2</v>
      </c>
      <c r="AQ6648" s="14">
        <f t="shared" si="932"/>
        <v>2</v>
      </c>
      <c r="AR6648" s="14">
        <f t="shared" si="933"/>
        <v>0</v>
      </c>
      <c r="AS6648" s="3">
        <f t="shared" si="934"/>
        <v>12.744403879064526</v>
      </c>
    </row>
    <row r="6649" spans="1:45">
      <c r="A6649">
        <v>754</v>
      </c>
      <c r="B6649">
        <v>5408</v>
      </c>
      <c r="C6649" t="s">
        <v>2157</v>
      </c>
      <c r="D6649">
        <v>20</v>
      </c>
      <c r="E6649">
        <v>7</v>
      </c>
      <c r="F6649">
        <v>2012</v>
      </c>
      <c r="G6649" s="16" t="s">
        <v>302</v>
      </c>
      <c r="H6649" s="17">
        <f t="shared" si="935"/>
        <v>41091</v>
      </c>
      <c r="I6649" t="s">
        <v>83</v>
      </c>
      <c r="J6649" t="s">
        <v>32</v>
      </c>
      <c r="K6649">
        <v>2</v>
      </c>
      <c r="L6649">
        <v>11</v>
      </c>
      <c r="M6649" s="3">
        <v>2392.23</v>
      </c>
      <c r="N6649" t="s">
        <v>2157</v>
      </c>
      <c r="O6649" s="12">
        <f t="shared" si="927"/>
        <v>2392.23</v>
      </c>
      <c r="P6649" s="3">
        <v>1216.74</v>
      </c>
      <c r="Q6649" s="3">
        <f t="shared" si="928"/>
        <v>2281.6172727272728</v>
      </c>
      <c r="R6649">
        <v>0.04</v>
      </c>
      <c r="S6649" t="s">
        <v>33</v>
      </c>
      <c r="T6649" s="3">
        <v>209.84</v>
      </c>
      <c r="U6649" s="3">
        <v>21.21</v>
      </c>
      <c r="V6649" t="s">
        <v>2341</v>
      </c>
      <c r="W6649" t="s">
        <v>3243</v>
      </c>
      <c r="X6649" t="s">
        <v>3244</v>
      </c>
      <c r="Y6649" t="s">
        <v>4249</v>
      </c>
      <c r="Z6649" t="str">
        <f>VLOOKUP(Y6649, '[1]Regional Managers'!A:B, 2, FALSE)</f>
        <v>Pat</v>
      </c>
      <c r="AA6649" t="s">
        <v>38</v>
      </c>
      <c r="AB6649" t="s">
        <v>77</v>
      </c>
      <c r="AC6649" t="s">
        <v>78</v>
      </c>
      <c r="AD6649" t="s">
        <v>2478</v>
      </c>
      <c r="AE6649" t="s">
        <v>42</v>
      </c>
      <c r="AF6649">
        <v>0.59</v>
      </c>
      <c r="AG6649" s="1">
        <v>41119</v>
      </c>
      <c r="AH6649">
        <v>9</v>
      </c>
      <c r="AI6649" t="str">
        <f t="shared" si="929"/>
        <v>Yes</v>
      </c>
      <c r="AJ6649" s="1">
        <v>27713</v>
      </c>
      <c r="AK6649" s="2">
        <f ca="1">INT((TODAY() - Table_SUPERSTORES_AUGUST[[#This Row],[BirthDate]])/365)</f>
        <v>49</v>
      </c>
      <c r="AL6649" t="str">
        <f>_xlfn.IFNA(VLOOKUP(B6649, '[2]Returned Items'!A:B, 2, FALSE), "Sold")</f>
        <v>Sold</v>
      </c>
      <c r="AM6649" t="str">
        <f ca="1">LOOKUP(AK6649, {39,50,60,70,80,90,100}, {"39-49","50-59","60-69","70-79","80-89","90-99","100-110"})</f>
        <v>39-49</v>
      </c>
      <c r="AN6649" s="3">
        <f>(Table_SUPERSTORES_AUGUST[[#This Row],[Sales]] - Table_SUPERSTORES_AUGUST[[#This Row],[Profit]]) / Table_SUPERSTORES_AUGUST[[#This Row],[Order Quantity]]</f>
        <v>106.86272727272727</v>
      </c>
      <c r="AO6649">
        <f t="shared" si="930"/>
        <v>2</v>
      </c>
      <c r="AP6649">
        <f t="shared" si="931"/>
        <v>2</v>
      </c>
      <c r="AQ6649" s="14">
        <f t="shared" si="932"/>
        <v>2</v>
      </c>
      <c r="AR6649" s="14">
        <f t="shared" si="933"/>
        <v>0</v>
      </c>
      <c r="AS6649" s="3">
        <f t="shared" si="934"/>
        <v>12.751392694063993</v>
      </c>
    </row>
    <row r="6650" spans="1:45">
      <c r="A6650">
        <v>763</v>
      </c>
      <c r="B6650">
        <v>5472</v>
      </c>
      <c r="C6650" t="s">
        <v>1907</v>
      </c>
      <c r="D6650">
        <v>10</v>
      </c>
      <c r="E6650">
        <v>4</v>
      </c>
      <c r="F6650">
        <v>2010</v>
      </c>
      <c r="G6650" s="16" t="s">
        <v>265</v>
      </c>
      <c r="H6650" s="17">
        <f t="shared" si="935"/>
        <v>40269</v>
      </c>
      <c r="I6650" t="s">
        <v>70</v>
      </c>
      <c r="J6650" t="s">
        <v>32</v>
      </c>
      <c r="K6650">
        <v>2</v>
      </c>
      <c r="L6650">
        <v>32</v>
      </c>
      <c r="M6650" s="3">
        <v>216.08</v>
      </c>
      <c r="N6650" t="s">
        <v>1907</v>
      </c>
      <c r="O6650" s="12">
        <f t="shared" si="927"/>
        <v>216.08</v>
      </c>
      <c r="P6650" s="3">
        <v>-84.33</v>
      </c>
      <c r="Q6650" s="3">
        <f t="shared" si="928"/>
        <v>218.71531250000001</v>
      </c>
      <c r="R6650">
        <v>0</v>
      </c>
      <c r="S6650" t="s">
        <v>33</v>
      </c>
      <c r="T6650" s="3">
        <v>6.48</v>
      </c>
      <c r="U6650" s="3">
        <v>6.65</v>
      </c>
      <c r="V6650" t="s">
        <v>3016</v>
      </c>
      <c r="W6650" t="s">
        <v>1197</v>
      </c>
      <c r="X6650" t="s">
        <v>3017</v>
      </c>
      <c r="Y6650" t="s">
        <v>4249</v>
      </c>
      <c r="Z6650" t="str">
        <f>VLOOKUP(Y6650, '[1]Regional Managers'!A:B, 2, FALSE)</f>
        <v>Pat</v>
      </c>
      <c r="AA6650" t="s">
        <v>64</v>
      </c>
      <c r="AB6650" t="s">
        <v>39</v>
      </c>
      <c r="AC6650" t="s">
        <v>103</v>
      </c>
      <c r="AD6650" t="s">
        <v>303</v>
      </c>
      <c r="AE6650" t="s">
        <v>57</v>
      </c>
      <c r="AF6650">
        <v>0.36</v>
      </c>
      <c r="AG6650" s="1">
        <v>40280</v>
      </c>
      <c r="AH6650">
        <v>2</v>
      </c>
      <c r="AI6650" t="str">
        <f t="shared" si="929"/>
        <v>No</v>
      </c>
      <c r="AJ6650" s="1">
        <v>27501</v>
      </c>
      <c r="AK6650" s="2">
        <f ca="1">INT((TODAY() - Table_SUPERSTORES_AUGUST[[#This Row],[BirthDate]])/365)</f>
        <v>49</v>
      </c>
      <c r="AL6650" t="str">
        <f>_xlfn.IFNA(VLOOKUP(B6650, '[2]Returned Items'!A:B, 2, FALSE), "Sold")</f>
        <v>Sold</v>
      </c>
      <c r="AM6650" t="str">
        <f ca="1">LOOKUP(AK6650, {39,50,60,70,80,90,100}, {"39-49","50-59","60-69","70-79","80-89","90-99","100-110"})</f>
        <v>39-49</v>
      </c>
      <c r="AN6650" s="3">
        <f>(Table_SUPERSTORES_AUGUST[[#This Row],[Sales]] - Table_SUPERSTORES_AUGUST[[#This Row],[Profit]]) / Table_SUPERSTORES_AUGUST[[#This Row],[Order Quantity]]</f>
        <v>9.3878125000000008</v>
      </c>
      <c r="AO6650">
        <f t="shared" si="930"/>
        <v>2</v>
      </c>
      <c r="AP6650">
        <f t="shared" si="931"/>
        <v>2</v>
      </c>
      <c r="AQ6650" s="14">
        <f t="shared" si="932"/>
        <v>2</v>
      </c>
      <c r="AR6650" s="14">
        <f t="shared" si="933"/>
        <v>0</v>
      </c>
      <c r="AS6650" s="3">
        <f t="shared" si="934"/>
        <v>12.746561964591725</v>
      </c>
    </row>
    <row r="6651" spans="1:45">
      <c r="A6651">
        <v>764</v>
      </c>
      <c r="B6651">
        <v>5472</v>
      </c>
      <c r="C6651" t="s">
        <v>1907</v>
      </c>
      <c r="D6651">
        <v>10</v>
      </c>
      <c r="E6651">
        <v>4</v>
      </c>
      <c r="F6651">
        <v>2010</v>
      </c>
      <c r="G6651" s="16" t="s">
        <v>265</v>
      </c>
      <c r="H6651" s="17">
        <f t="shared" si="935"/>
        <v>40269</v>
      </c>
      <c r="I6651" t="s">
        <v>70</v>
      </c>
      <c r="J6651" t="s">
        <v>32</v>
      </c>
      <c r="K6651">
        <v>2</v>
      </c>
      <c r="L6651">
        <v>27</v>
      </c>
      <c r="M6651" s="3">
        <v>339.03</v>
      </c>
      <c r="N6651" t="s">
        <v>1907</v>
      </c>
      <c r="O6651" s="12">
        <f t="shared" si="927"/>
        <v>339.03</v>
      </c>
      <c r="P6651" s="3">
        <v>-24.44</v>
      </c>
      <c r="Q6651" s="3">
        <f t="shared" si="928"/>
        <v>339.93518518518516</v>
      </c>
      <c r="R6651">
        <v>0.09</v>
      </c>
      <c r="S6651" t="s">
        <v>33</v>
      </c>
      <c r="T6651" s="3">
        <v>13.48</v>
      </c>
      <c r="U6651" s="3">
        <v>4.51</v>
      </c>
      <c r="V6651" t="s">
        <v>3016</v>
      </c>
      <c r="W6651" t="s">
        <v>1197</v>
      </c>
      <c r="X6651" t="s">
        <v>3017</v>
      </c>
      <c r="Y6651" t="s">
        <v>4249</v>
      </c>
      <c r="Z6651" t="str">
        <f>VLOOKUP(Y6651, '[1]Regional Managers'!A:B, 2, FALSE)</f>
        <v>Pat</v>
      </c>
      <c r="AA6651" t="s">
        <v>64</v>
      </c>
      <c r="AB6651" t="s">
        <v>39</v>
      </c>
      <c r="AC6651" t="s">
        <v>40</v>
      </c>
      <c r="AD6651" t="s">
        <v>181</v>
      </c>
      <c r="AE6651" t="s">
        <v>57</v>
      </c>
      <c r="AF6651">
        <v>0.59</v>
      </c>
      <c r="AG6651" s="1">
        <v>40282</v>
      </c>
      <c r="AH6651">
        <v>4</v>
      </c>
      <c r="AI6651" t="str">
        <f t="shared" si="929"/>
        <v>No</v>
      </c>
      <c r="AJ6651" s="1">
        <v>27625</v>
      </c>
      <c r="AK6651" s="2">
        <f ca="1">INT((TODAY() - Table_SUPERSTORES_AUGUST[[#This Row],[BirthDate]])/365)</f>
        <v>49</v>
      </c>
      <c r="AL6651" t="str">
        <f>_xlfn.IFNA(VLOOKUP(B6651, '[2]Returned Items'!A:B, 2, FALSE), "Sold")</f>
        <v>Sold</v>
      </c>
      <c r="AM6651" t="str">
        <f ca="1">LOOKUP(AK6651, {39,50,60,70,80,90,100}, {"39-49","50-59","60-69","70-79","80-89","90-99","100-110"})</f>
        <v>39-49</v>
      </c>
      <c r="AN6651" s="3">
        <f>(Table_SUPERSTORES_AUGUST[[#This Row],[Sales]] - Table_SUPERSTORES_AUGUST[[#This Row],[Profit]]) / Table_SUPERSTORES_AUGUST[[#This Row],[Order Quantity]]</f>
        <v>13.461851851851851</v>
      </c>
      <c r="AO6651">
        <f t="shared" si="930"/>
        <v>2</v>
      </c>
      <c r="AP6651">
        <f t="shared" si="931"/>
        <v>2</v>
      </c>
      <c r="AQ6651" s="14">
        <f t="shared" si="932"/>
        <v>2</v>
      </c>
      <c r="AR6651" s="14">
        <f t="shared" si="933"/>
        <v>0</v>
      </c>
      <c r="AS6651" s="3">
        <f t="shared" si="934"/>
        <v>12.750045714285777</v>
      </c>
    </row>
    <row r="6652" spans="1:45">
      <c r="A6652">
        <v>765</v>
      </c>
      <c r="B6652">
        <v>5472</v>
      </c>
      <c r="C6652" t="s">
        <v>1907</v>
      </c>
      <c r="D6652">
        <v>10</v>
      </c>
      <c r="E6652">
        <v>4</v>
      </c>
      <c r="F6652">
        <v>2010</v>
      </c>
      <c r="G6652" s="16" t="s">
        <v>265</v>
      </c>
      <c r="H6652" s="17">
        <f t="shared" si="935"/>
        <v>40269</v>
      </c>
      <c r="I6652" t="s">
        <v>70</v>
      </c>
      <c r="J6652" t="s">
        <v>32</v>
      </c>
      <c r="K6652">
        <v>2</v>
      </c>
      <c r="L6652">
        <v>12</v>
      </c>
      <c r="M6652" s="3">
        <v>1098.1489999999999</v>
      </c>
      <c r="N6652" t="s">
        <v>1907</v>
      </c>
      <c r="O6652" s="12">
        <f t="shared" si="927"/>
        <v>1098.1489999999999</v>
      </c>
      <c r="P6652" s="3">
        <v>-182.97</v>
      </c>
      <c r="Q6652" s="3">
        <f t="shared" si="928"/>
        <v>1113.3964999999998</v>
      </c>
      <c r="R6652">
        <v>0.09</v>
      </c>
      <c r="S6652" t="s">
        <v>33</v>
      </c>
      <c r="T6652" s="3">
        <v>115.99</v>
      </c>
      <c r="U6652" s="3">
        <v>5.92</v>
      </c>
      <c r="V6652" t="s">
        <v>3016</v>
      </c>
      <c r="W6652" t="s">
        <v>1197</v>
      </c>
      <c r="X6652" t="s">
        <v>3017</v>
      </c>
      <c r="Y6652" t="s">
        <v>4249</v>
      </c>
      <c r="Z6652" t="str">
        <f>VLOOKUP(Y6652, '[1]Regional Managers'!A:B, 2, FALSE)</f>
        <v>Pat</v>
      </c>
      <c r="AA6652" t="s">
        <v>64</v>
      </c>
      <c r="AB6652" t="s">
        <v>65</v>
      </c>
      <c r="AC6652" t="s">
        <v>66</v>
      </c>
      <c r="AD6652" t="s">
        <v>1932</v>
      </c>
      <c r="AE6652" t="s">
        <v>57</v>
      </c>
      <c r="AF6652">
        <v>0.57999999999999996</v>
      </c>
      <c r="AG6652" s="1">
        <v>40280</v>
      </c>
      <c r="AH6652">
        <v>2</v>
      </c>
      <c r="AI6652" t="str">
        <f t="shared" si="929"/>
        <v>No</v>
      </c>
      <c r="AJ6652" s="1">
        <v>27338</v>
      </c>
      <c r="AK6652" s="2">
        <f ca="1">INT((TODAY() - Table_SUPERSTORES_AUGUST[[#This Row],[BirthDate]])/365)</f>
        <v>50</v>
      </c>
      <c r="AL6652" t="str">
        <f>_xlfn.IFNA(VLOOKUP(B6652, '[2]Returned Items'!A:B, 2, FALSE), "Sold")</f>
        <v>Sold</v>
      </c>
      <c r="AM6652" t="str">
        <f ca="1">LOOKUP(AK6652, {39,50,60,70,80,90,100}, {"39-49","50-59","60-69","70-79","80-89","90-99","100-110"})</f>
        <v>50-59</v>
      </c>
      <c r="AN6652" s="3">
        <f>(Table_SUPERSTORES_AUGUST[[#This Row],[Sales]] - Table_SUPERSTORES_AUGUST[[#This Row],[Profit]]) / Table_SUPERSTORES_AUGUST[[#This Row],[Order Quantity]]</f>
        <v>106.75991666666665</v>
      </c>
      <c r="AO6652">
        <f t="shared" si="930"/>
        <v>2</v>
      </c>
      <c r="AP6652">
        <f t="shared" si="931"/>
        <v>2</v>
      </c>
      <c r="AQ6652" s="14">
        <f t="shared" si="932"/>
        <v>2</v>
      </c>
      <c r="AR6652" s="14">
        <f t="shared" si="933"/>
        <v>0</v>
      </c>
      <c r="AS6652" s="3">
        <f t="shared" si="934"/>
        <v>12.754757004002352</v>
      </c>
    </row>
    <row r="6653" spans="1:45">
      <c r="A6653">
        <v>799</v>
      </c>
      <c r="B6653">
        <v>5702</v>
      </c>
      <c r="C6653" t="s">
        <v>1168</v>
      </c>
      <c r="D6653">
        <v>6</v>
      </c>
      <c r="E6653">
        <v>9</v>
      </c>
      <c r="F6653">
        <v>2010</v>
      </c>
      <c r="G6653" s="16" t="s">
        <v>199</v>
      </c>
      <c r="H6653" s="17">
        <f t="shared" si="935"/>
        <v>40422</v>
      </c>
      <c r="I6653" t="s">
        <v>45</v>
      </c>
      <c r="J6653" t="s">
        <v>71</v>
      </c>
      <c r="K6653">
        <v>1</v>
      </c>
      <c r="L6653">
        <v>20</v>
      </c>
      <c r="M6653" s="3">
        <v>2039.39</v>
      </c>
      <c r="N6653" t="s">
        <v>1168</v>
      </c>
      <c r="O6653" s="12">
        <f t="shared" si="927"/>
        <v>2039.39</v>
      </c>
      <c r="P6653" s="3">
        <v>199.73</v>
      </c>
      <c r="Q6653" s="3">
        <f t="shared" si="928"/>
        <v>2029.4035000000001</v>
      </c>
      <c r="R6653">
        <v>0.01</v>
      </c>
      <c r="S6653" t="s">
        <v>33</v>
      </c>
      <c r="T6653" s="3">
        <v>99.99</v>
      </c>
      <c r="U6653" s="3">
        <v>19.989999999999998</v>
      </c>
      <c r="V6653" t="s">
        <v>183</v>
      </c>
      <c r="W6653" t="s">
        <v>2208</v>
      </c>
      <c r="X6653" t="s">
        <v>3414</v>
      </c>
      <c r="Y6653" t="s">
        <v>4249</v>
      </c>
      <c r="Z6653" t="str">
        <f>VLOOKUP(Y6653, '[1]Regional Managers'!A:B, 2, FALSE)</f>
        <v>Pat</v>
      </c>
      <c r="AA6653" t="s">
        <v>64</v>
      </c>
      <c r="AB6653" t="s">
        <v>65</v>
      </c>
      <c r="AC6653" t="s">
        <v>120</v>
      </c>
      <c r="AD6653" t="s">
        <v>661</v>
      </c>
      <c r="AE6653" t="s">
        <v>57</v>
      </c>
      <c r="AF6653">
        <v>0.52</v>
      </c>
      <c r="AG6653" s="1">
        <v>40429</v>
      </c>
      <c r="AH6653">
        <v>2</v>
      </c>
      <c r="AI6653" t="str">
        <f t="shared" si="929"/>
        <v>No</v>
      </c>
      <c r="AJ6653" s="1">
        <v>27085</v>
      </c>
      <c r="AK6653" s="2">
        <f ca="1">INT((TODAY() - Table_SUPERSTORES_AUGUST[[#This Row],[BirthDate]])/365)</f>
        <v>51</v>
      </c>
      <c r="AL6653" t="str">
        <f>_xlfn.IFNA(VLOOKUP(B6653, '[2]Returned Items'!A:B, 2, FALSE), "Sold")</f>
        <v>Sold</v>
      </c>
      <c r="AM6653" t="str">
        <f ca="1">LOOKUP(AK6653, {39,50,60,70,80,90,100}, {"39-49","50-59","60-69","70-79","80-89","90-99","100-110"})</f>
        <v>50-59</v>
      </c>
      <c r="AN6653" s="3">
        <f>(Table_SUPERSTORES_AUGUST[[#This Row],[Sales]] - Table_SUPERSTORES_AUGUST[[#This Row],[Profit]]) / Table_SUPERSTORES_AUGUST[[#This Row],[Order Quantity]]</f>
        <v>91.983000000000004</v>
      </c>
      <c r="AO6653">
        <f t="shared" si="930"/>
        <v>2</v>
      </c>
      <c r="AP6653">
        <f t="shared" si="931"/>
        <v>2</v>
      </c>
      <c r="AQ6653" s="14">
        <f t="shared" si="932"/>
        <v>2</v>
      </c>
      <c r="AR6653" s="14">
        <f t="shared" si="933"/>
        <v>0</v>
      </c>
      <c r="AS6653" s="3">
        <f t="shared" si="934"/>
        <v>12.758667048054985</v>
      </c>
    </row>
    <row r="6654" spans="1:45">
      <c r="A6654">
        <v>827</v>
      </c>
      <c r="B6654">
        <v>5958</v>
      </c>
      <c r="C6654" t="s">
        <v>1137</v>
      </c>
      <c r="D6654">
        <v>15</v>
      </c>
      <c r="E6654">
        <v>9</v>
      </c>
      <c r="F6654">
        <v>2011</v>
      </c>
      <c r="G6654" s="16" t="s">
        <v>338</v>
      </c>
      <c r="H6654" s="17">
        <f t="shared" si="935"/>
        <v>40787</v>
      </c>
      <c r="I6654" t="s">
        <v>91</v>
      </c>
      <c r="J6654" t="s">
        <v>108</v>
      </c>
      <c r="K6654">
        <v>3</v>
      </c>
      <c r="L6654">
        <v>3</v>
      </c>
      <c r="M6654" s="3">
        <v>2036.97</v>
      </c>
      <c r="N6654" t="s">
        <v>1137</v>
      </c>
      <c r="O6654" s="12">
        <f t="shared" si="927"/>
        <v>2036.97</v>
      </c>
      <c r="P6654" s="3">
        <v>-2397.44</v>
      </c>
      <c r="Q6654" s="3">
        <f t="shared" si="928"/>
        <v>2836.1166666666668</v>
      </c>
      <c r="R6654">
        <v>0.03</v>
      </c>
      <c r="S6654" t="s">
        <v>33</v>
      </c>
      <c r="T6654" s="3">
        <v>699.99</v>
      </c>
      <c r="U6654" s="3">
        <v>24.49</v>
      </c>
      <c r="V6654" t="s">
        <v>1037</v>
      </c>
      <c r="W6654" t="s">
        <v>3066</v>
      </c>
      <c r="X6654" t="s">
        <v>3067</v>
      </c>
      <c r="Y6654" t="s">
        <v>4249</v>
      </c>
      <c r="Z6654" t="str">
        <f>VLOOKUP(Y6654, '[1]Regional Managers'!A:B, 2, FALSE)</f>
        <v>Pat</v>
      </c>
      <c r="AA6654" t="s">
        <v>38</v>
      </c>
      <c r="AB6654" t="s">
        <v>65</v>
      </c>
      <c r="AC6654" t="s">
        <v>178</v>
      </c>
      <c r="AD6654" t="s">
        <v>795</v>
      </c>
      <c r="AE6654" t="s">
        <v>42</v>
      </c>
      <c r="AF6654">
        <v>0.41</v>
      </c>
      <c r="AG6654" s="1">
        <v>40803</v>
      </c>
      <c r="AH6654">
        <v>2</v>
      </c>
      <c r="AI6654" t="str">
        <f t="shared" si="929"/>
        <v>No</v>
      </c>
      <c r="AJ6654" s="1">
        <v>27295</v>
      </c>
      <c r="AK6654" s="2">
        <f ca="1">INT((TODAY() - Table_SUPERSTORES_AUGUST[[#This Row],[BirthDate]])/365)</f>
        <v>50</v>
      </c>
      <c r="AL6654" t="str">
        <f>_xlfn.IFNA(VLOOKUP(B6654, '[2]Returned Items'!A:B, 2, FALSE), "Sold")</f>
        <v>Sold</v>
      </c>
      <c r="AM6654" t="str">
        <f ca="1">LOOKUP(AK6654, {39,50,60,70,80,90,100}, {"39-49","50-59","60-69","70-79","80-89","90-99","100-110"})</f>
        <v>50-59</v>
      </c>
      <c r="AN6654" s="3">
        <f>(Table_SUPERSTORES_AUGUST[[#This Row],[Sales]] - Table_SUPERSTORES_AUGUST[[#This Row],[Profit]]) / Table_SUPERSTORES_AUGUST[[#This Row],[Order Quantity]]</f>
        <v>1478.1366666666665</v>
      </c>
      <c r="AO6654">
        <f t="shared" si="930"/>
        <v>2</v>
      </c>
      <c r="AP6654">
        <f t="shared" si="931"/>
        <v>2</v>
      </c>
      <c r="AQ6654" s="14">
        <f t="shared" si="932"/>
        <v>2</v>
      </c>
      <c r="AR6654" s="14">
        <f t="shared" si="933"/>
        <v>0</v>
      </c>
      <c r="AS6654" s="3">
        <f t="shared" si="934"/>
        <v>12.754527761877569</v>
      </c>
    </row>
    <row r="6655" spans="1:45">
      <c r="A6655">
        <v>828</v>
      </c>
      <c r="B6655">
        <v>5958</v>
      </c>
      <c r="C6655" t="s">
        <v>1137</v>
      </c>
      <c r="D6655">
        <v>15</v>
      </c>
      <c r="E6655">
        <v>9</v>
      </c>
      <c r="F6655">
        <v>2011</v>
      </c>
      <c r="G6655" s="16" t="s">
        <v>338</v>
      </c>
      <c r="H6655" s="17">
        <f t="shared" si="935"/>
        <v>40787</v>
      </c>
      <c r="I6655" t="s">
        <v>91</v>
      </c>
      <c r="J6655" t="s">
        <v>108</v>
      </c>
      <c r="K6655">
        <v>3</v>
      </c>
      <c r="L6655">
        <v>21</v>
      </c>
      <c r="M6655" s="3">
        <v>2629.6640000000002</v>
      </c>
      <c r="N6655" t="s">
        <v>1137</v>
      </c>
      <c r="O6655" s="12">
        <f t="shared" si="927"/>
        <v>2629.6640000000002</v>
      </c>
      <c r="P6655" s="3">
        <v>27.74</v>
      </c>
      <c r="Q6655" s="3">
        <f t="shared" si="928"/>
        <v>2628.3430476190479</v>
      </c>
      <c r="R6655">
        <v>0.09</v>
      </c>
      <c r="S6655" t="s">
        <v>47</v>
      </c>
      <c r="T6655" s="3">
        <v>159.31</v>
      </c>
      <c r="U6655" s="3">
        <v>60</v>
      </c>
      <c r="V6655" t="s">
        <v>1037</v>
      </c>
      <c r="W6655" t="s">
        <v>3066</v>
      </c>
      <c r="X6655" t="s">
        <v>3067</v>
      </c>
      <c r="Y6655" t="s">
        <v>4249</v>
      </c>
      <c r="Z6655" t="str">
        <f>VLOOKUP(Y6655, '[1]Regional Managers'!A:B, 2, FALSE)</f>
        <v>Pat</v>
      </c>
      <c r="AA6655" t="s">
        <v>38</v>
      </c>
      <c r="AB6655" t="s">
        <v>77</v>
      </c>
      <c r="AC6655" t="s">
        <v>147</v>
      </c>
      <c r="AD6655" t="s">
        <v>1883</v>
      </c>
      <c r="AE6655" t="s">
        <v>54</v>
      </c>
      <c r="AF6655">
        <v>0.55000000000000004</v>
      </c>
      <c r="AG6655" s="1">
        <v>40801</v>
      </c>
      <c r="AH6655">
        <v>0</v>
      </c>
      <c r="AI6655" t="str">
        <f t="shared" si="929"/>
        <v>No</v>
      </c>
      <c r="AJ6655" s="1">
        <v>27311</v>
      </c>
      <c r="AK6655" s="2">
        <f ca="1">INT((TODAY() - Table_SUPERSTORES_AUGUST[[#This Row],[BirthDate]])/365)</f>
        <v>50</v>
      </c>
      <c r="AL6655" t="str">
        <f>_xlfn.IFNA(VLOOKUP(B6655, '[2]Returned Items'!A:B, 2, FALSE), "Sold")</f>
        <v>Sold</v>
      </c>
      <c r="AM6655" t="str">
        <f ca="1">LOOKUP(AK6655, {39,50,60,70,80,90,100}, {"39-49","50-59","60-69","70-79","80-89","90-99","100-110"})</f>
        <v>50-59</v>
      </c>
      <c r="AN6655" s="3">
        <f>(Table_SUPERSTORES_AUGUST[[#This Row],[Sales]] - Table_SUPERSTORES_AUGUST[[#This Row],[Profit]]) / Table_SUPERSTORES_AUGUST[[#This Row],[Order Quantity]]</f>
        <v>123.90114285714287</v>
      </c>
      <c r="AO6655">
        <f t="shared" si="930"/>
        <v>2</v>
      </c>
      <c r="AP6655">
        <f t="shared" si="931"/>
        <v>2</v>
      </c>
      <c r="AQ6655" s="14">
        <f t="shared" si="932"/>
        <v>2</v>
      </c>
      <c r="AR6655" s="14">
        <f t="shared" si="933"/>
        <v>0</v>
      </c>
      <c r="AS6655" s="3">
        <f t="shared" si="934"/>
        <v>12.747806414662151</v>
      </c>
    </row>
    <row r="6656" spans="1:45">
      <c r="A6656">
        <v>829</v>
      </c>
      <c r="B6656">
        <v>5984</v>
      </c>
      <c r="C6656" t="s">
        <v>1559</v>
      </c>
      <c r="D6656">
        <v>17</v>
      </c>
      <c r="E6656">
        <v>6</v>
      </c>
      <c r="F6656">
        <v>2009</v>
      </c>
      <c r="G6656" s="16" t="s">
        <v>515</v>
      </c>
      <c r="H6656" s="17">
        <f t="shared" si="935"/>
        <v>39965</v>
      </c>
      <c r="I6656" t="s">
        <v>31</v>
      </c>
      <c r="J6656" t="s">
        <v>32</v>
      </c>
      <c r="K6656">
        <v>2</v>
      </c>
      <c r="L6656">
        <v>37</v>
      </c>
      <c r="M6656" s="3">
        <v>394.62</v>
      </c>
      <c r="N6656" t="s">
        <v>1559</v>
      </c>
      <c r="O6656" s="12">
        <f t="shared" si="927"/>
        <v>394.62</v>
      </c>
      <c r="P6656" s="3">
        <v>-31.39</v>
      </c>
      <c r="Q6656" s="3">
        <f t="shared" si="928"/>
        <v>395.46837837837836</v>
      </c>
      <c r="R6656">
        <v>0.06</v>
      </c>
      <c r="S6656" t="s">
        <v>33</v>
      </c>
      <c r="T6656" s="3">
        <v>10.89</v>
      </c>
      <c r="U6656" s="3">
        <v>4.5</v>
      </c>
      <c r="V6656" t="s">
        <v>3023</v>
      </c>
      <c r="W6656" t="s">
        <v>3024</v>
      </c>
      <c r="X6656" t="s">
        <v>3025</v>
      </c>
      <c r="Y6656" t="s">
        <v>4249</v>
      </c>
      <c r="Z6656" t="str">
        <f>VLOOKUP(Y6656, '[1]Regional Managers'!A:B, 2, FALSE)</f>
        <v>Pat</v>
      </c>
      <c r="AA6656" t="s">
        <v>51</v>
      </c>
      <c r="AB6656" t="s">
        <v>39</v>
      </c>
      <c r="AC6656" t="s">
        <v>52</v>
      </c>
      <c r="AD6656" t="s">
        <v>676</v>
      </c>
      <c r="AE6656" t="s">
        <v>57</v>
      </c>
      <c r="AF6656">
        <v>0.59</v>
      </c>
      <c r="AG6656" s="1">
        <v>39986</v>
      </c>
      <c r="AH6656">
        <v>5</v>
      </c>
      <c r="AI6656" t="str">
        <f t="shared" si="929"/>
        <v>No</v>
      </c>
      <c r="AJ6656" s="1">
        <v>29162</v>
      </c>
      <c r="AK6656" s="2">
        <f ca="1">INT((TODAY() - Table_SUPERSTORES_AUGUST[[#This Row],[BirthDate]])/365)</f>
        <v>45</v>
      </c>
      <c r="AL6656" t="str">
        <f>_xlfn.IFNA(VLOOKUP(B6656, '[2]Returned Items'!A:B, 2, FALSE), "Sold")</f>
        <v>Sold</v>
      </c>
      <c r="AM6656" t="str">
        <f ca="1">LOOKUP(AK6656, {39,50,60,70,80,90,100}, {"39-49","50-59","60-69","70-79","80-89","90-99","100-110"})</f>
        <v>39-49</v>
      </c>
      <c r="AN6656" s="3">
        <f>(Table_SUPERSTORES_AUGUST[[#This Row],[Sales]] - Table_SUPERSTORES_AUGUST[[#This Row],[Profit]]) / Table_SUPERSTORES_AUGUST[[#This Row],[Order Quantity]]</f>
        <v>11.513783783783783</v>
      </c>
      <c r="AO6656">
        <f t="shared" si="930"/>
        <v>2</v>
      </c>
      <c r="AP6656">
        <f t="shared" si="931"/>
        <v>2</v>
      </c>
      <c r="AQ6656" s="14">
        <f t="shared" si="932"/>
        <v>2</v>
      </c>
      <c r="AR6656" s="14">
        <f t="shared" si="933"/>
        <v>0</v>
      </c>
      <c r="AS6656" s="3">
        <f t="shared" si="934"/>
        <v>12.720727793696341</v>
      </c>
    </row>
    <row r="6657" spans="1:45">
      <c r="A6657">
        <v>830</v>
      </c>
      <c r="B6657">
        <v>5984</v>
      </c>
      <c r="C6657" t="s">
        <v>1559</v>
      </c>
      <c r="D6657">
        <v>17</v>
      </c>
      <c r="E6657">
        <v>6</v>
      </c>
      <c r="F6657">
        <v>2009</v>
      </c>
      <c r="G6657" s="16" t="s">
        <v>515</v>
      </c>
      <c r="H6657" s="17">
        <f t="shared" si="935"/>
        <v>39965</v>
      </c>
      <c r="I6657" t="s">
        <v>31</v>
      </c>
      <c r="J6657" t="s">
        <v>32</v>
      </c>
      <c r="K6657">
        <v>2</v>
      </c>
      <c r="L6657">
        <v>42</v>
      </c>
      <c r="M6657" s="3">
        <v>464.64</v>
      </c>
      <c r="N6657" t="s">
        <v>1559</v>
      </c>
      <c r="O6657" s="12">
        <f t="shared" si="927"/>
        <v>464.64</v>
      </c>
      <c r="P6657" s="3">
        <v>14.48</v>
      </c>
      <c r="Q6657" s="3">
        <f t="shared" si="928"/>
        <v>464.29523809523806</v>
      </c>
      <c r="R6657">
        <v>0.03</v>
      </c>
      <c r="S6657" t="s">
        <v>33</v>
      </c>
      <c r="T6657" s="3">
        <v>10.64</v>
      </c>
      <c r="U6657" s="3">
        <v>5.16</v>
      </c>
      <c r="V6657" t="s">
        <v>3023</v>
      </c>
      <c r="W6657" t="s">
        <v>3024</v>
      </c>
      <c r="X6657" t="s">
        <v>3025</v>
      </c>
      <c r="Y6657" t="s">
        <v>4249</v>
      </c>
      <c r="Z6657" t="str">
        <f>VLOOKUP(Y6657, '[1]Regional Managers'!A:B, 2, FALSE)</f>
        <v>Pat</v>
      </c>
      <c r="AA6657" t="s">
        <v>51</v>
      </c>
      <c r="AB6657" t="s">
        <v>77</v>
      </c>
      <c r="AC6657" t="s">
        <v>78</v>
      </c>
      <c r="AD6657" t="s">
        <v>1146</v>
      </c>
      <c r="AE6657" t="s">
        <v>57</v>
      </c>
      <c r="AF6657">
        <v>0.56999999999999995</v>
      </c>
      <c r="AG6657" s="1">
        <v>39986</v>
      </c>
      <c r="AH6657">
        <v>5</v>
      </c>
      <c r="AI6657" t="str">
        <f t="shared" si="929"/>
        <v>No</v>
      </c>
      <c r="AJ6657" s="1">
        <v>28612</v>
      </c>
      <c r="AK6657" s="2">
        <f ca="1">INT((TODAY() - Table_SUPERSTORES_AUGUST[[#This Row],[BirthDate]])/365)</f>
        <v>46</v>
      </c>
      <c r="AL6657" t="str">
        <f>_xlfn.IFNA(VLOOKUP(B6657, '[2]Returned Items'!A:B, 2, FALSE), "Sold")</f>
        <v>Sold</v>
      </c>
      <c r="AM6657" t="str">
        <f ca="1">LOOKUP(AK6657, {39,50,60,70,80,90,100}, {"39-49","50-59","60-69","70-79","80-89","90-99","100-110"})</f>
        <v>39-49</v>
      </c>
      <c r="AN6657" s="3">
        <f>(Table_SUPERSTORES_AUGUST[[#This Row],[Sales]] - Table_SUPERSTORES_AUGUST[[#This Row],[Profit]]) / Table_SUPERSTORES_AUGUST[[#This Row],[Order Quantity]]</f>
        <v>10.718095238095238</v>
      </c>
      <c r="AO6657">
        <f t="shared" si="930"/>
        <v>2</v>
      </c>
      <c r="AP6657">
        <f t="shared" si="931"/>
        <v>2</v>
      </c>
      <c r="AQ6657" s="14">
        <f t="shared" si="932"/>
        <v>2</v>
      </c>
      <c r="AR6657" s="14">
        <f t="shared" si="933"/>
        <v>0</v>
      </c>
      <c r="AS6657" s="3">
        <f t="shared" si="934"/>
        <v>12.725441513761533</v>
      </c>
    </row>
    <row r="6658" spans="1:45">
      <c r="A6658">
        <v>831</v>
      </c>
      <c r="B6658">
        <v>5984</v>
      </c>
      <c r="C6658" t="s">
        <v>1559</v>
      </c>
      <c r="D6658">
        <v>17</v>
      </c>
      <c r="E6658">
        <v>6</v>
      </c>
      <c r="F6658">
        <v>2009</v>
      </c>
      <c r="G6658" s="16" t="s">
        <v>515</v>
      </c>
      <c r="H6658" s="17">
        <f t="shared" si="935"/>
        <v>39965</v>
      </c>
      <c r="I6658" t="s">
        <v>31</v>
      </c>
      <c r="J6658" t="s">
        <v>32</v>
      </c>
      <c r="K6658">
        <v>2</v>
      </c>
      <c r="L6658">
        <v>11</v>
      </c>
      <c r="M6658" s="3">
        <v>96.68</v>
      </c>
      <c r="N6658" t="s">
        <v>1559</v>
      </c>
      <c r="O6658" s="12">
        <f t="shared" ref="O6658:O6721" si="936">IF(AL6658 = "Returned", M6658 / 2, M6658)</f>
        <v>96.68</v>
      </c>
      <c r="P6658" s="3">
        <v>22.25</v>
      </c>
      <c r="Q6658" s="3">
        <f t="shared" ref="Q6658:Q6721" si="937">(M6658)-(P6658)/(L6658)</f>
        <v>94.657272727272741</v>
      </c>
      <c r="R6658">
        <v>0.03</v>
      </c>
      <c r="S6658" t="s">
        <v>33</v>
      </c>
      <c r="T6658" s="3">
        <v>7.96</v>
      </c>
      <c r="U6658" s="3">
        <v>4.95</v>
      </c>
      <c r="V6658" t="s">
        <v>3023</v>
      </c>
      <c r="W6658" t="s">
        <v>3024</v>
      </c>
      <c r="X6658" t="s">
        <v>3025</v>
      </c>
      <c r="Y6658" t="s">
        <v>4249</v>
      </c>
      <c r="Z6658" t="str">
        <f>VLOOKUP(Y6658, '[1]Regional Managers'!A:B, 2, FALSE)</f>
        <v>Pat</v>
      </c>
      <c r="AA6658" t="s">
        <v>51</v>
      </c>
      <c r="AB6658" t="s">
        <v>77</v>
      </c>
      <c r="AC6658" t="s">
        <v>78</v>
      </c>
      <c r="AD6658" t="s">
        <v>1873</v>
      </c>
      <c r="AE6658" t="s">
        <v>57</v>
      </c>
      <c r="AF6658">
        <v>0.41</v>
      </c>
      <c r="AG6658" s="1">
        <v>39983</v>
      </c>
      <c r="AH6658">
        <v>2</v>
      </c>
      <c r="AI6658" t="str">
        <f t="shared" ref="AI6658:AI6721" si="938">IF(AH6658 &gt; 5, "Yes", "No")</f>
        <v>No</v>
      </c>
      <c r="AJ6658" s="1">
        <v>28547</v>
      </c>
      <c r="AK6658" s="2">
        <f ca="1">INT((TODAY() - Table_SUPERSTORES_AUGUST[[#This Row],[BirthDate]])/365)</f>
        <v>47</v>
      </c>
      <c r="AL6658" t="str">
        <f>_xlfn.IFNA(VLOOKUP(B6658, '[2]Returned Items'!A:B, 2, FALSE), "Sold")</f>
        <v>Sold</v>
      </c>
      <c r="AM6658" t="str">
        <f ca="1">LOOKUP(AK6658, {39,50,60,70,80,90,100}, {"39-49","50-59","60-69","70-79","80-89","90-99","100-110"})</f>
        <v>39-49</v>
      </c>
      <c r="AN6658" s="3">
        <f>(Table_SUPERSTORES_AUGUST[[#This Row],[Sales]] - Table_SUPERSTORES_AUGUST[[#This Row],[Profit]]) / Table_SUPERSTORES_AUGUST[[#This Row],[Order Quantity]]</f>
        <v>6.7663636363636366</v>
      </c>
      <c r="AO6658">
        <f t="shared" ref="AO6658:AO6721" si="939">MEDIAN(AH6658:AH15056)</f>
        <v>2</v>
      </c>
      <c r="AP6658">
        <f t="shared" ref="AP6658:AP6721" si="940">IFERROR(_xlfn.MODE.SNGL(AH6658:AH15056), "No Mode")</f>
        <v>2</v>
      </c>
      <c r="AQ6658" s="14">
        <f t="shared" ref="AQ6658:AQ6721" si="941">IFERROR(_xlfn.MODE.SNGL(AH6658:AH15056), "No Mode")</f>
        <v>2</v>
      </c>
      <c r="AR6658" s="14">
        <f t="shared" ref="AR6658:AR6721" si="942">IF(AL6658="Returned", M6658, 0)</f>
        <v>0</v>
      </c>
      <c r="AS6658" s="3">
        <f t="shared" ref="AS6658:AS6721" si="943">AVERAGE(U6658:U15056)</f>
        <v>12.729781985083255</v>
      </c>
    </row>
    <row r="6659" spans="1:45">
      <c r="A6659">
        <v>836</v>
      </c>
      <c r="B6659">
        <v>5989</v>
      </c>
      <c r="C6659" t="s">
        <v>4286</v>
      </c>
      <c r="D6659">
        <v>14</v>
      </c>
      <c r="E6659">
        <v>10</v>
      </c>
      <c r="F6659">
        <v>2011</v>
      </c>
      <c r="G6659" s="16" t="s">
        <v>192</v>
      </c>
      <c r="H6659" s="17">
        <f t="shared" ref="H6659:H6722" si="944">DATE(LEFT(G6659, 4), RIGHT(G6659, 2), 1)</f>
        <v>40817</v>
      </c>
      <c r="I6659" t="s">
        <v>83</v>
      </c>
      <c r="J6659" t="s">
        <v>108</v>
      </c>
      <c r="K6659">
        <v>3</v>
      </c>
      <c r="L6659">
        <v>6</v>
      </c>
      <c r="M6659" s="3">
        <v>155.47999999999999</v>
      </c>
      <c r="N6659" t="s">
        <v>4286</v>
      </c>
      <c r="O6659" s="12">
        <f t="shared" si="936"/>
        <v>155.47999999999999</v>
      </c>
      <c r="P6659" s="3">
        <v>-6.64</v>
      </c>
      <c r="Q6659" s="3">
        <f t="shared" si="937"/>
        <v>156.58666666666664</v>
      </c>
      <c r="R6659">
        <v>0.1</v>
      </c>
      <c r="S6659" t="s">
        <v>33</v>
      </c>
      <c r="T6659" s="3">
        <v>25.98</v>
      </c>
      <c r="U6659" s="3">
        <v>5.37</v>
      </c>
      <c r="V6659" t="s">
        <v>3425</v>
      </c>
      <c r="W6659" t="s">
        <v>3426</v>
      </c>
      <c r="X6659" t="s">
        <v>3427</v>
      </c>
      <c r="Y6659" t="s">
        <v>4249</v>
      </c>
      <c r="Z6659" t="str">
        <f>VLOOKUP(Y6659, '[1]Regional Managers'!A:B, 2, FALSE)</f>
        <v>Pat</v>
      </c>
      <c r="AA6659" t="s">
        <v>64</v>
      </c>
      <c r="AB6659" t="s">
        <v>39</v>
      </c>
      <c r="AC6659" t="s">
        <v>52</v>
      </c>
      <c r="AD6659" t="s">
        <v>334</v>
      </c>
      <c r="AE6659" t="s">
        <v>76</v>
      </c>
      <c r="AF6659">
        <v>0.5</v>
      </c>
      <c r="AG6659" s="1">
        <v>40832</v>
      </c>
      <c r="AH6659">
        <v>2</v>
      </c>
      <c r="AI6659" t="str">
        <f t="shared" si="938"/>
        <v>No</v>
      </c>
      <c r="AJ6659" s="1">
        <v>29213</v>
      </c>
      <c r="AK6659" s="2">
        <f ca="1">INT((TODAY() - Table_SUPERSTORES_AUGUST[[#This Row],[BirthDate]])/365)</f>
        <v>45</v>
      </c>
      <c r="AL6659" t="str">
        <f>_xlfn.IFNA(VLOOKUP(B6659, '[2]Returned Items'!A:B, 2, FALSE), "Sold")</f>
        <v>Sold</v>
      </c>
      <c r="AM6659" t="str">
        <f ca="1">LOOKUP(AK6659, {39,50,60,70,80,90,100}, {"39-49","50-59","60-69","70-79","80-89","90-99","100-110"})</f>
        <v>39-49</v>
      </c>
      <c r="AN6659" s="3">
        <f>(Table_SUPERSTORES_AUGUST[[#This Row],[Sales]] - Table_SUPERSTORES_AUGUST[[#This Row],[Profit]]) / Table_SUPERSTORES_AUGUST[[#This Row],[Order Quantity]]</f>
        <v>27.019999999999996</v>
      </c>
      <c r="AO6659">
        <f t="shared" si="939"/>
        <v>2</v>
      </c>
      <c r="AP6659">
        <f t="shared" si="940"/>
        <v>2</v>
      </c>
      <c r="AQ6659" s="14">
        <f t="shared" si="941"/>
        <v>2</v>
      </c>
      <c r="AR6659" s="14">
        <f t="shared" si="942"/>
        <v>0</v>
      </c>
      <c r="AS6659" s="3">
        <f t="shared" si="943"/>
        <v>12.734247990815222</v>
      </c>
    </row>
    <row r="6660" spans="1:45">
      <c r="A6660">
        <v>837</v>
      </c>
      <c r="B6660">
        <v>5989</v>
      </c>
      <c r="C6660" t="s">
        <v>4286</v>
      </c>
      <c r="D6660">
        <v>14</v>
      </c>
      <c r="E6660">
        <v>10</v>
      </c>
      <c r="F6660">
        <v>2011</v>
      </c>
      <c r="G6660" s="16" t="s">
        <v>192</v>
      </c>
      <c r="H6660" s="17">
        <f t="shared" si="944"/>
        <v>40817</v>
      </c>
      <c r="I6660" t="s">
        <v>83</v>
      </c>
      <c r="J6660" t="s">
        <v>108</v>
      </c>
      <c r="K6660">
        <v>3</v>
      </c>
      <c r="L6660">
        <v>21</v>
      </c>
      <c r="M6660" s="3">
        <v>56.77</v>
      </c>
      <c r="N6660" t="s">
        <v>4286</v>
      </c>
      <c r="O6660" s="12">
        <f t="shared" si="936"/>
        <v>56.77</v>
      </c>
      <c r="P6660" s="3">
        <v>-3.2</v>
      </c>
      <c r="Q6660" s="3">
        <f t="shared" si="937"/>
        <v>56.922380952380955</v>
      </c>
      <c r="R6660">
        <v>0.06</v>
      </c>
      <c r="S6660" t="s">
        <v>33</v>
      </c>
      <c r="T6660" s="3">
        <v>2.78</v>
      </c>
      <c r="U6660" s="3">
        <v>1.34</v>
      </c>
      <c r="V6660" t="s">
        <v>3425</v>
      </c>
      <c r="W6660" t="s">
        <v>3426</v>
      </c>
      <c r="X6660" t="s">
        <v>3427</v>
      </c>
      <c r="Y6660" t="s">
        <v>4249</v>
      </c>
      <c r="Z6660" t="str">
        <f>VLOOKUP(Y6660, '[1]Regional Managers'!A:B, 2, FALSE)</f>
        <v>Pat</v>
      </c>
      <c r="AA6660" t="s">
        <v>64</v>
      </c>
      <c r="AB6660" t="s">
        <v>39</v>
      </c>
      <c r="AC6660" t="s">
        <v>169</v>
      </c>
      <c r="AD6660" t="s">
        <v>501</v>
      </c>
      <c r="AE6660" t="s">
        <v>115</v>
      </c>
      <c r="AF6660">
        <v>0.45</v>
      </c>
      <c r="AG6660" s="1">
        <v>40831</v>
      </c>
      <c r="AH6660">
        <v>1</v>
      </c>
      <c r="AI6660" t="str">
        <f t="shared" si="938"/>
        <v>No</v>
      </c>
      <c r="AJ6660" s="1">
        <v>12119</v>
      </c>
      <c r="AK6660" s="2">
        <f ca="1">INT((TODAY() - Table_SUPERSTORES_AUGUST[[#This Row],[BirthDate]])/365)</f>
        <v>92</v>
      </c>
      <c r="AL6660" t="str">
        <f>_xlfn.IFNA(VLOOKUP(B6660, '[2]Returned Items'!A:B, 2, FALSE), "Sold")</f>
        <v>Sold</v>
      </c>
      <c r="AM6660" t="str">
        <f ca="1">LOOKUP(AK6660, {39,50,60,70,80,90,100}, {"39-49","50-59","60-69","70-79","80-89","90-99","100-110"})</f>
        <v>90-99</v>
      </c>
      <c r="AN6660" s="3">
        <f>(Table_SUPERSTORES_AUGUST[[#This Row],[Sales]] - Table_SUPERSTORES_AUGUST[[#This Row],[Profit]]) / Table_SUPERSTORES_AUGUST[[#This Row],[Order Quantity]]</f>
        <v>2.8557142857142859</v>
      </c>
      <c r="AO6660">
        <f t="shared" si="939"/>
        <v>2</v>
      </c>
      <c r="AP6660">
        <f t="shared" si="940"/>
        <v>2</v>
      </c>
      <c r="AQ6660" s="14">
        <f t="shared" si="941"/>
        <v>2</v>
      </c>
      <c r="AR6660" s="14">
        <f t="shared" si="942"/>
        <v>0</v>
      </c>
      <c r="AS6660" s="3">
        <f t="shared" si="943"/>
        <v>12.738477886272326</v>
      </c>
    </row>
    <row r="6661" spans="1:45">
      <c r="A6661">
        <v>838</v>
      </c>
      <c r="B6661">
        <v>5990</v>
      </c>
      <c r="C6661" t="s">
        <v>4268</v>
      </c>
      <c r="D6661">
        <v>7</v>
      </c>
      <c r="E6661">
        <v>4</v>
      </c>
      <c r="F6661">
        <v>2010</v>
      </c>
      <c r="G6661" s="16" t="s">
        <v>265</v>
      </c>
      <c r="H6661" s="17">
        <f t="shared" si="944"/>
        <v>40269</v>
      </c>
      <c r="I6661" t="s">
        <v>31</v>
      </c>
      <c r="J6661" t="s">
        <v>140</v>
      </c>
      <c r="K6661">
        <v>5</v>
      </c>
      <c r="L6661">
        <v>9</v>
      </c>
      <c r="M6661" s="3">
        <v>63.91</v>
      </c>
      <c r="N6661" t="s">
        <v>4268</v>
      </c>
      <c r="O6661" s="12">
        <f t="shared" si="936"/>
        <v>63.91</v>
      </c>
      <c r="P6661" s="3">
        <v>-27.78</v>
      </c>
      <c r="Q6661" s="3">
        <f t="shared" si="937"/>
        <v>66.99666666666667</v>
      </c>
      <c r="R6661">
        <v>0.06</v>
      </c>
      <c r="S6661" t="s">
        <v>33</v>
      </c>
      <c r="T6661" s="3">
        <v>6.48</v>
      </c>
      <c r="U6661" s="3">
        <v>6.35</v>
      </c>
      <c r="V6661" t="s">
        <v>3023</v>
      </c>
      <c r="W6661" t="s">
        <v>3125</v>
      </c>
      <c r="X6661" t="s">
        <v>3126</v>
      </c>
      <c r="Y6661" t="s">
        <v>4249</v>
      </c>
      <c r="Z6661" t="str">
        <f>VLOOKUP(Y6661, '[1]Regional Managers'!A:B, 2, FALSE)</f>
        <v>Pat</v>
      </c>
      <c r="AA6661" t="s">
        <v>102</v>
      </c>
      <c r="AB6661" t="s">
        <v>39</v>
      </c>
      <c r="AC6661" t="s">
        <v>103</v>
      </c>
      <c r="AD6661" t="s">
        <v>3396</v>
      </c>
      <c r="AE6661" t="s">
        <v>57</v>
      </c>
      <c r="AF6661">
        <v>0.37</v>
      </c>
      <c r="AG6661" s="1">
        <v>40276</v>
      </c>
      <c r="AH6661">
        <v>1</v>
      </c>
      <c r="AI6661" t="str">
        <f t="shared" si="938"/>
        <v>No</v>
      </c>
      <c r="AJ6661" s="1">
        <v>25756</v>
      </c>
      <c r="AK6661" s="2">
        <f ca="1">INT((TODAY() - Table_SUPERSTORES_AUGUST[[#This Row],[BirthDate]])/365)</f>
        <v>54</v>
      </c>
      <c r="AL6661" t="str">
        <f>_xlfn.IFNA(VLOOKUP(B6661, '[2]Returned Items'!A:B, 2, FALSE), "Sold")</f>
        <v>Sold</v>
      </c>
      <c r="AM6661" t="str">
        <f ca="1">LOOKUP(AK6661, {39,50,60,70,80,90,100}, {"39-49","50-59","60-69","70-79","80-89","90-99","100-110"})</f>
        <v>50-59</v>
      </c>
      <c r="AN6661" s="3">
        <f>(Table_SUPERSTORES_AUGUST[[#This Row],[Sales]] - Table_SUPERSTORES_AUGUST[[#This Row],[Profit]]) / Table_SUPERSTORES_AUGUST[[#This Row],[Order Quantity]]</f>
        <v>10.187777777777777</v>
      </c>
      <c r="AO6661">
        <f t="shared" si="939"/>
        <v>2</v>
      </c>
      <c r="AP6661">
        <f t="shared" si="940"/>
        <v>2</v>
      </c>
      <c r="AQ6661" s="14">
        <f t="shared" si="941"/>
        <v>2</v>
      </c>
      <c r="AR6661" s="14">
        <f t="shared" si="942"/>
        <v>0</v>
      </c>
      <c r="AS6661" s="3">
        <f t="shared" si="943"/>
        <v>12.745028735632252</v>
      </c>
    </row>
    <row r="6662" spans="1:45">
      <c r="A6662">
        <v>846</v>
      </c>
      <c r="B6662">
        <v>6054</v>
      </c>
      <c r="C6662" t="s">
        <v>1968</v>
      </c>
      <c r="D6662">
        <v>8</v>
      </c>
      <c r="E6662">
        <v>9</v>
      </c>
      <c r="F6662">
        <v>2011</v>
      </c>
      <c r="G6662" s="16" t="s">
        <v>338</v>
      </c>
      <c r="H6662" s="17">
        <f t="shared" si="944"/>
        <v>40787</v>
      </c>
      <c r="I6662" t="s">
        <v>91</v>
      </c>
      <c r="J6662" t="s">
        <v>32</v>
      </c>
      <c r="K6662">
        <v>2</v>
      </c>
      <c r="L6662">
        <v>6</v>
      </c>
      <c r="M6662" s="3">
        <v>27.32</v>
      </c>
      <c r="N6662" t="s">
        <v>1968</v>
      </c>
      <c r="O6662" s="12">
        <f t="shared" si="936"/>
        <v>13.66</v>
      </c>
      <c r="P6662" s="3">
        <v>-5.87</v>
      </c>
      <c r="Q6662" s="3">
        <f t="shared" si="937"/>
        <v>28.298333333333332</v>
      </c>
      <c r="R6662">
        <v>0.05</v>
      </c>
      <c r="S6662" t="s">
        <v>92</v>
      </c>
      <c r="T6662" s="3">
        <v>2.08</v>
      </c>
      <c r="U6662" s="3">
        <v>5.33</v>
      </c>
      <c r="V6662" t="s">
        <v>4111</v>
      </c>
      <c r="W6662" t="s">
        <v>4112</v>
      </c>
      <c r="X6662" t="s">
        <v>4113</v>
      </c>
      <c r="Y6662" t="s">
        <v>4249</v>
      </c>
      <c r="Z6662" t="str">
        <f>VLOOKUP(Y6662, '[1]Regional Managers'!A:B, 2, FALSE)</f>
        <v>Pat</v>
      </c>
      <c r="AA6662" t="s">
        <v>64</v>
      </c>
      <c r="AB6662" t="s">
        <v>77</v>
      </c>
      <c r="AC6662" t="s">
        <v>78</v>
      </c>
      <c r="AD6662" t="s">
        <v>429</v>
      </c>
      <c r="AE6662" t="s">
        <v>57</v>
      </c>
      <c r="AF6662">
        <v>0.43</v>
      </c>
      <c r="AG6662" s="1">
        <v>40796</v>
      </c>
      <c r="AH6662">
        <v>2</v>
      </c>
      <c r="AI6662" t="str">
        <f t="shared" si="938"/>
        <v>No</v>
      </c>
      <c r="AJ6662" s="1">
        <v>25784</v>
      </c>
      <c r="AK6662" s="2">
        <f ca="1">INT((TODAY() - Table_SUPERSTORES_AUGUST[[#This Row],[BirthDate]])/365)</f>
        <v>54</v>
      </c>
      <c r="AL6662" t="str">
        <f>_xlfn.IFNA(VLOOKUP(B6662, '[2]Returned Items'!A:B, 2, FALSE), "Sold")</f>
        <v>Returned</v>
      </c>
      <c r="AM6662" t="str">
        <f ca="1">LOOKUP(AK6662, {39,50,60,70,80,90,100}, {"39-49","50-59","60-69","70-79","80-89","90-99","100-110"})</f>
        <v>50-59</v>
      </c>
      <c r="AN6662" s="3">
        <f>(Table_SUPERSTORES_AUGUST[[#This Row],[Sales]] - Table_SUPERSTORES_AUGUST[[#This Row],[Profit]]) / Table_SUPERSTORES_AUGUST[[#This Row],[Order Quantity]]</f>
        <v>5.5316666666666663</v>
      </c>
      <c r="AO6662">
        <f t="shared" si="939"/>
        <v>2</v>
      </c>
      <c r="AP6662">
        <f t="shared" si="940"/>
        <v>2</v>
      </c>
      <c r="AQ6662" s="14">
        <f t="shared" si="941"/>
        <v>2</v>
      </c>
      <c r="AR6662" s="14">
        <f t="shared" si="942"/>
        <v>27.32</v>
      </c>
      <c r="AS6662" s="3">
        <f t="shared" si="943"/>
        <v>12.748706152961539</v>
      </c>
    </row>
    <row r="6663" spans="1:45">
      <c r="A6663">
        <v>847</v>
      </c>
      <c r="B6663">
        <v>6054</v>
      </c>
      <c r="C6663" t="s">
        <v>1968</v>
      </c>
      <c r="D6663">
        <v>8</v>
      </c>
      <c r="E6663">
        <v>9</v>
      </c>
      <c r="F6663">
        <v>2011</v>
      </c>
      <c r="G6663" s="16" t="s">
        <v>338</v>
      </c>
      <c r="H6663" s="17">
        <f t="shared" si="944"/>
        <v>40787</v>
      </c>
      <c r="I6663" t="s">
        <v>91</v>
      </c>
      <c r="J6663" t="s">
        <v>32</v>
      </c>
      <c r="K6663">
        <v>2</v>
      </c>
      <c r="L6663">
        <v>43</v>
      </c>
      <c r="M6663" s="3">
        <v>643.30999999999995</v>
      </c>
      <c r="N6663" t="s">
        <v>1968</v>
      </c>
      <c r="O6663" s="12">
        <f t="shared" si="936"/>
        <v>321.65499999999997</v>
      </c>
      <c r="P6663" s="3">
        <v>-231.34</v>
      </c>
      <c r="Q6663" s="3">
        <f t="shared" si="937"/>
        <v>648.68999999999994</v>
      </c>
      <c r="R6663">
        <v>0.08</v>
      </c>
      <c r="S6663" t="s">
        <v>92</v>
      </c>
      <c r="T6663" s="3">
        <v>15.42</v>
      </c>
      <c r="U6663" s="3">
        <v>10.68</v>
      </c>
      <c r="V6663" t="s">
        <v>4111</v>
      </c>
      <c r="W6663" t="s">
        <v>4112</v>
      </c>
      <c r="X6663" t="s">
        <v>4113</v>
      </c>
      <c r="Y6663" t="s">
        <v>4249</v>
      </c>
      <c r="Z6663" t="str">
        <f>VLOOKUP(Y6663, '[1]Regional Managers'!A:B, 2, FALSE)</f>
        <v>Pat</v>
      </c>
      <c r="AA6663" t="s">
        <v>64</v>
      </c>
      <c r="AB6663" t="s">
        <v>39</v>
      </c>
      <c r="AC6663" t="s">
        <v>40</v>
      </c>
      <c r="AD6663" t="s">
        <v>3440</v>
      </c>
      <c r="AE6663" t="s">
        <v>57</v>
      </c>
      <c r="AF6663">
        <v>0.57999999999999996</v>
      </c>
      <c r="AG6663" s="1">
        <v>40799</v>
      </c>
      <c r="AH6663">
        <v>5</v>
      </c>
      <c r="AI6663" t="str">
        <f t="shared" si="938"/>
        <v>No</v>
      </c>
      <c r="AJ6663" s="1">
        <v>21370</v>
      </c>
      <c r="AK6663" s="2">
        <f ca="1">INT((TODAY() - Table_SUPERSTORES_AUGUST[[#This Row],[BirthDate]])/365)</f>
        <v>66</v>
      </c>
      <c r="AL6663" t="str">
        <f>_xlfn.IFNA(VLOOKUP(B6663, '[2]Returned Items'!A:B, 2, FALSE), "Sold")</f>
        <v>Returned</v>
      </c>
      <c r="AM6663" t="str">
        <f ca="1">LOOKUP(AK6663, {39,50,60,70,80,90,100}, {"39-49","50-59","60-69","70-79","80-89","90-99","100-110"})</f>
        <v>60-69</v>
      </c>
      <c r="AN6663" s="3">
        <f>(Table_SUPERSTORES_AUGUST[[#This Row],[Sales]] - Table_SUPERSTORES_AUGUST[[#This Row],[Profit]]) / Table_SUPERSTORES_AUGUST[[#This Row],[Order Quantity]]</f>
        <v>20.340697674418603</v>
      </c>
      <c r="AO6663">
        <f t="shared" si="939"/>
        <v>2</v>
      </c>
      <c r="AP6663">
        <f t="shared" si="940"/>
        <v>2</v>
      </c>
      <c r="AQ6663" s="14">
        <f t="shared" si="941"/>
        <v>2</v>
      </c>
      <c r="AR6663" s="14">
        <f t="shared" si="942"/>
        <v>643.30999999999995</v>
      </c>
      <c r="AS6663" s="3">
        <f t="shared" si="943"/>
        <v>12.752974683544371</v>
      </c>
    </row>
    <row r="6664" spans="1:45">
      <c r="A6664">
        <v>909</v>
      </c>
      <c r="B6664">
        <v>6531</v>
      </c>
      <c r="C6664" t="s">
        <v>2824</v>
      </c>
      <c r="D6664">
        <v>17</v>
      </c>
      <c r="E6664">
        <v>7</v>
      </c>
      <c r="F6664">
        <v>2010</v>
      </c>
      <c r="G6664" s="16" t="s">
        <v>559</v>
      </c>
      <c r="H6664" s="17">
        <f t="shared" si="944"/>
        <v>40360</v>
      </c>
      <c r="I6664" t="s">
        <v>70</v>
      </c>
      <c r="J6664" t="s">
        <v>46</v>
      </c>
      <c r="K6664">
        <v>4</v>
      </c>
      <c r="L6664">
        <v>42</v>
      </c>
      <c r="M6664" s="3">
        <v>188.23</v>
      </c>
      <c r="N6664" t="s">
        <v>2824</v>
      </c>
      <c r="O6664" s="12">
        <f t="shared" si="936"/>
        <v>188.23</v>
      </c>
      <c r="P6664" s="3">
        <v>-145.1</v>
      </c>
      <c r="Q6664" s="3">
        <f t="shared" si="937"/>
        <v>191.6847619047619</v>
      </c>
      <c r="R6664">
        <v>0.05</v>
      </c>
      <c r="S6664" t="s">
        <v>33</v>
      </c>
      <c r="T6664" s="3">
        <v>4.37</v>
      </c>
      <c r="U6664" s="3">
        <v>5.15</v>
      </c>
      <c r="V6664" t="s">
        <v>3939</v>
      </c>
      <c r="W6664" t="s">
        <v>3989</v>
      </c>
      <c r="X6664" t="s">
        <v>3990</v>
      </c>
      <c r="Y6664" t="s">
        <v>4249</v>
      </c>
      <c r="Z6664" t="str">
        <f>VLOOKUP(Y6664, '[1]Regional Managers'!A:B, 2, FALSE)</f>
        <v>Pat</v>
      </c>
      <c r="AA6664" t="s">
        <v>102</v>
      </c>
      <c r="AB6664" t="s">
        <v>39</v>
      </c>
      <c r="AC6664" t="s">
        <v>52</v>
      </c>
      <c r="AD6664" t="s">
        <v>1321</v>
      </c>
      <c r="AE6664" t="s">
        <v>57</v>
      </c>
      <c r="AF6664">
        <v>0.59</v>
      </c>
      <c r="AG6664" s="1">
        <v>40378</v>
      </c>
      <c r="AH6664">
        <v>2</v>
      </c>
      <c r="AI6664" t="str">
        <f t="shared" si="938"/>
        <v>No</v>
      </c>
      <c r="AJ6664" s="1">
        <v>21448</v>
      </c>
      <c r="AK6664" s="2">
        <f ca="1">INT((TODAY() - Table_SUPERSTORES_AUGUST[[#This Row],[BirthDate]])/365)</f>
        <v>66</v>
      </c>
      <c r="AL6664" t="str">
        <f>_xlfn.IFNA(VLOOKUP(B6664, '[2]Returned Items'!A:B, 2, FALSE), "Sold")</f>
        <v>Sold</v>
      </c>
      <c r="AM6664" t="str">
        <f ca="1">LOOKUP(AK6664, {39,50,60,70,80,90,100}, {"39-49","50-59","60-69","70-79","80-89","90-99","100-110"})</f>
        <v>60-69</v>
      </c>
      <c r="AN6664" s="3">
        <f>(Table_SUPERSTORES_AUGUST[[#This Row],[Sales]] - Table_SUPERSTORES_AUGUST[[#This Row],[Profit]]) / Table_SUPERSTORES_AUGUST[[#This Row],[Order Quantity]]</f>
        <v>7.9364285714285714</v>
      </c>
      <c r="AO6664">
        <f t="shared" si="939"/>
        <v>2</v>
      </c>
      <c r="AP6664">
        <f t="shared" si="940"/>
        <v>2</v>
      </c>
      <c r="AQ6664" s="14">
        <f t="shared" si="941"/>
        <v>2</v>
      </c>
      <c r="AR6664" s="14">
        <f t="shared" si="942"/>
        <v>0</v>
      </c>
      <c r="AS6664" s="3">
        <f t="shared" si="943"/>
        <v>12.754168105929832</v>
      </c>
    </row>
    <row r="6665" spans="1:45">
      <c r="A6665">
        <v>910</v>
      </c>
      <c r="B6665">
        <v>6531</v>
      </c>
      <c r="C6665" t="s">
        <v>2824</v>
      </c>
      <c r="D6665">
        <v>17</v>
      </c>
      <c r="E6665">
        <v>7</v>
      </c>
      <c r="F6665">
        <v>2010</v>
      </c>
      <c r="G6665" s="16" t="s">
        <v>559</v>
      </c>
      <c r="H6665" s="17">
        <f t="shared" si="944"/>
        <v>40360</v>
      </c>
      <c r="I6665" t="s">
        <v>70</v>
      </c>
      <c r="J6665" t="s">
        <v>46</v>
      </c>
      <c r="K6665">
        <v>4</v>
      </c>
      <c r="L6665">
        <v>28</v>
      </c>
      <c r="M6665" s="3">
        <v>541.95000000000005</v>
      </c>
      <c r="N6665" t="s">
        <v>2824</v>
      </c>
      <c r="O6665" s="12">
        <f t="shared" si="936"/>
        <v>541.95000000000005</v>
      </c>
      <c r="P6665" s="3">
        <v>143.04</v>
      </c>
      <c r="Q6665" s="3">
        <f t="shared" si="937"/>
        <v>536.84142857142865</v>
      </c>
      <c r="R6665">
        <v>0.06</v>
      </c>
      <c r="S6665" t="s">
        <v>33</v>
      </c>
      <c r="T6665" s="3">
        <v>19.84</v>
      </c>
      <c r="U6665" s="3">
        <v>4.0999999999999996</v>
      </c>
      <c r="V6665" t="s">
        <v>3939</v>
      </c>
      <c r="W6665" t="s">
        <v>3989</v>
      </c>
      <c r="X6665" t="s">
        <v>3990</v>
      </c>
      <c r="Y6665" t="s">
        <v>4249</v>
      </c>
      <c r="Z6665" t="str">
        <f>VLOOKUP(Y6665, '[1]Regional Managers'!A:B, 2, FALSE)</f>
        <v>Pat</v>
      </c>
      <c r="AA6665" t="s">
        <v>102</v>
      </c>
      <c r="AB6665" t="s">
        <v>39</v>
      </c>
      <c r="AC6665" t="s">
        <v>169</v>
      </c>
      <c r="AD6665" t="s">
        <v>384</v>
      </c>
      <c r="AE6665" t="s">
        <v>115</v>
      </c>
      <c r="AF6665">
        <v>0.44</v>
      </c>
      <c r="AG6665" s="1">
        <v>40378</v>
      </c>
      <c r="AH6665">
        <v>2</v>
      </c>
      <c r="AI6665" t="str">
        <f t="shared" si="938"/>
        <v>No</v>
      </c>
      <c r="AJ6665" s="1">
        <v>21598</v>
      </c>
      <c r="AK6665" s="2">
        <f ca="1">INT((TODAY() - Table_SUPERSTORES_AUGUST[[#This Row],[BirthDate]])/365)</f>
        <v>66</v>
      </c>
      <c r="AL6665" t="str">
        <f>_xlfn.IFNA(VLOOKUP(B6665, '[2]Returned Items'!A:B, 2, FALSE), "Sold")</f>
        <v>Sold</v>
      </c>
      <c r="AM6665" t="str">
        <f ca="1">LOOKUP(AK6665, {39,50,60,70,80,90,100}, {"39-49","50-59","60-69","70-79","80-89","90-99","100-110"})</f>
        <v>60-69</v>
      </c>
      <c r="AN6665" s="3">
        <f>(Table_SUPERSTORES_AUGUST[[#This Row],[Sales]] - Table_SUPERSTORES_AUGUST[[#This Row],[Profit]]) / Table_SUPERSTORES_AUGUST[[#This Row],[Order Quantity]]</f>
        <v>14.246785714285718</v>
      </c>
      <c r="AO6665">
        <f t="shared" si="939"/>
        <v>2</v>
      </c>
      <c r="AP6665">
        <f t="shared" si="940"/>
        <v>2</v>
      </c>
      <c r="AQ6665" s="14">
        <f t="shared" si="941"/>
        <v>2</v>
      </c>
      <c r="AR6665" s="14">
        <f t="shared" si="942"/>
        <v>0</v>
      </c>
      <c r="AS6665" s="3">
        <f t="shared" si="943"/>
        <v>12.758548387096843</v>
      </c>
    </row>
    <row r="6666" spans="1:45">
      <c r="A6666">
        <v>915</v>
      </c>
      <c r="B6666">
        <v>6564</v>
      </c>
      <c r="C6666" t="s">
        <v>3620</v>
      </c>
      <c r="D6666">
        <v>21</v>
      </c>
      <c r="E6666">
        <v>1</v>
      </c>
      <c r="F6666">
        <v>2011</v>
      </c>
      <c r="G6666" s="16" t="s">
        <v>188</v>
      </c>
      <c r="H6666" s="17">
        <f t="shared" si="944"/>
        <v>40544</v>
      </c>
      <c r="I6666" t="s">
        <v>83</v>
      </c>
      <c r="J6666" t="s">
        <v>32</v>
      </c>
      <c r="K6666">
        <v>2</v>
      </c>
      <c r="L6666">
        <v>26</v>
      </c>
      <c r="M6666" s="3">
        <v>448.23</v>
      </c>
      <c r="N6666" t="s">
        <v>3620</v>
      </c>
      <c r="O6666" s="12">
        <f t="shared" si="936"/>
        <v>448.23</v>
      </c>
      <c r="P6666" s="3">
        <v>110.6</v>
      </c>
      <c r="Q6666" s="3">
        <f t="shared" si="937"/>
        <v>443.97615384615386</v>
      </c>
      <c r="R6666">
        <v>0.01</v>
      </c>
      <c r="S6666" t="s">
        <v>33</v>
      </c>
      <c r="T6666" s="3">
        <v>15.98</v>
      </c>
      <c r="U6666" s="3">
        <v>4</v>
      </c>
      <c r="V6666" t="s">
        <v>3473</v>
      </c>
      <c r="W6666" t="s">
        <v>4287</v>
      </c>
      <c r="X6666" t="s">
        <v>4288</v>
      </c>
      <c r="Y6666" t="s">
        <v>4249</v>
      </c>
      <c r="Z6666" t="str">
        <f>VLOOKUP(Y6666, '[1]Regional Managers'!A:B, 2, FALSE)</f>
        <v>Pat</v>
      </c>
      <c r="AA6666" t="s">
        <v>51</v>
      </c>
      <c r="AB6666" t="s">
        <v>65</v>
      </c>
      <c r="AC6666" t="s">
        <v>120</v>
      </c>
      <c r="AD6666" t="s">
        <v>1030</v>
      </c>
      <c r="AE6666" t="s">
        <v>57</v>
      </c>
      <c r="AF6666">
        <v>0.37</v>
      </c>
      <c r="AG6666" s="1">
        <v>40564</v>
      </c>
      <c r="AH6666">
        <v>0</v>
      </c>
      <c r="AI6666" t="str">
        <f t="shared" si="938"/>
        <v>No</v>
      </c>
      <c r="AJ6666" s="1">
        <v>21662</v>
      </c>
      <c r="AK6666" s="2">
        <f ca="1">INT((TODAY() - Table_SUPERSTORES_AUGUST[[#This Row],[BirthDate]])/365)</f>
        <v>65</v>
      </c>
      <c r="AL6666" t="str">
        <f>_xlfn.IFNA(VLOOKUP(B6666, '[2]Returned Items'!A:B, 2, FALSE), "Sold")</f>
        <v>Sold</v>
      </c>
      <c r="AM6666" t="str">
        <f ca="1">LOOKUP(AK6666, {39,50,60,70,80,90,100}, {"39-49","50-59","60-69","70-79","80-89","90-99","100-110"})</f>
        <v>60-69</v>
      </c>
      <c r="AN6666" s="3">
        <f>(Table_SUPERSTORES_AUGUST[[#This Row],[Sales]] - Table_SUPERSTORES_AUGUST[[#This Row],[Profit]]) / Table_SUPERSTORES_AUGUST[[#This Row],[Order Quantity]]</f>
        <v>12.985769230769231</v>
      </c>
      <c r="AO6666">
        <f t="shared" si="939"/>
        <v>2</v>
      </c>
      <c r="AP6666">
        <f t="shared" si="940"/>
        <v>2</v>
      </c>
      <c r="AQ6666" s="14">
        <f t="shared" si="941"/>
        <v>2</v>
      </c>
      <c r="AR6666" s="14">
        <f t="shared" si="942"/>
        <v>0</v>
      </c>
      <c r="AS6666" s="3">
        <f t="shared" si="943"/>
        <v>12.763538904899203</v>
      </c>
    </row>
    <row r="6667" spans="1:45">
      <c r="A6667">
        <v>916</v>
      </c>
      <c r="B6667">
        <v>6566</v>
      </c>
      <c r="C6667" t="s">
        <v>1153</v>
      </c>
      <c r="D6667">
        <v>21</v>
      </c>
      <c r="E6667">
        <v>5</v>
      </c>
      <c r="F6667">
        <v>2011</v>
      </c>
      <c r="G6667" s="16" t="s">
        <v>129</v>
      </c>
      <c r="H6667" s="17">
        <f t="shared" si="944"/>
        <v>40664</v>
      </c>
      <c r="I6667" t="s">
        <v>70</v>
      </c>
      <c r="J6667" t="s">
        <v>140</v>
      </c>
      <c r="K6667">
        <v>5</v>
      </c>
      <c r="L6667">
        <v>21</v>
      </c>
      <c r="M6667" s="3">
        <v>748.83</v>
      </c>
      <c r="N6667" t="s">
        <v>1153</v>
      </c>
      <c r="O6667" s="12">
        <f t="shared" si="936"/>
        <v>748.83</v>
      </c>
      <c r="P6667" s="3">
        <v>250.01</v>
      </c>
      <c r="Q6667" s="3">
        <f t="shared" si="937"/>
        <v>736.92476190476191</v>
      </c>
      <c r="R6667">
        <v>0.01</v>
      </c>
      <c r="S6667" t="s">
        <v>33</v>
      </c>
      <c r="T6667" s="3">
        <v>33.979999999999997</v>
      </c>
      <c r="U6667" s="3">
        <v>1.99</v>
      </c>
      <c r="V6667" t="s">
        <v>3629</v>
      </c>
      <c r="W6667" t="s">
        <v>2208</v>
      </c>
      <c r="X6667" t="s">
        <v>3813</v>
      </c>
      <c r="Y6667" t="s">
        <v>4249</v>
      </c>
      <c r="Z6667" t="str">
        <f>VLOOKUP(Y6667, '[1]Regional Managers'!A:B, 2, FALSE)</f>
        <v>Pat</v>
      </c>
      <c r="AA6667" t="s">
        <v>64</v>
      </c>
      <c r="AB6667" t="s">
        <v>65</v>
      </c>
      <c r="AC6667" t="s">
        <v>120</v>
      </c>
      <c r="AD6667" t="s">
        <v>3184</v>
      </c>
      <c r="AE6667" t="s">
        <v>80</v>
      </c>
      <c r="AF6667">
        <v>0.45</v>
      </c>
      <c r="AG6667" s="1">
        <v>40684</v>
      </c>
      <c r="AH6667">
        <v>0</v>
      </c>
      <c r="AI6667" t="str">
        <f t="shared" si="938"/>
        <v>No</v>
      </c>
      <c r="AJ6667" s="1">
        <v>21656</v>
      </c>
      <c r="AK6667" s="2">
        <f ca="1">INT((TODAY() - Table_SUPERSTORES_AUGUST[[#This Row],[BirthDate]])/365)</f>
        <v>65</v>
      </c>
      <c r="AL6667" t="str">
        <f>_xlfn.IFNA(VLOOKUP(B6667, '[2]Returned Items'!A:B, 2, FALSE), "Sold")</f>
        <v>Sold</v>
      </c>
      <c r="AM6667" t="str">
        <f ca="1">LOOKUP(AK6667, {39,50,60,70,80,90,100}, {"39-49","50-59","60-69","70-79","80-89","90-99","100-110"})</f>
        <v>60-69</v>
      </c>
      <c r="AN6667" s="3">
        <f>(Table_SUPERSTORES_AUGUST[[#This Row],[Sales]] - Table_SUPERSTORES_AUGUST[[#This Row],[Profit]]) / Table_SUPERSTORES_AUGUST[[#This Row],[Order Quantity]]</f>
        <v>23.753333333333337</v>
      </c>
      <c r="AO6667">
        <f t="shared" si="939"/>
        <v>2</v>
      </c>
      <c r="AP6667">
        <f t="shared" si="940"/>
        <v>2</v>
      </c>
      <c r="AQ6667" s="14">
        <f t="shared" si="941"/>
        <v>2</v>
      </c>
      <c r="AR6667" s="14">
        <f t="shared" si="942"/>
        <v>0</v>
      </c>
      <c r="AS6667" s="3">
        <f t="shared" si="943"/>
        <v>12.768592848904337</v>
      </c>
    </row>
    <row r="6668" spans="1:45">
      <c r="A6668">
        <v>925</v>
      </c>
      <c r="B6668">
        <v>6693</v>
      </c>
      <c r="C6668" t="s">
        <v>2891</v>
      </c>
      <c r="D6668">
        <v>24</v>
      </c>
      <c r="E6668">
        <v>5</v>
      </c>
      <c r="F6668">
        <v>2012</v>
      </c>
      <c r="G6668" s="16" t="s">
        <v>229</v>
      </c>
      <c r="H6668" s="17">
        <f t="shared" si="944"/>
        <v>41030</v>
      </c>
      <c r="I6668" t="s">
        <v>91</v>
      </c>
      <c r="J6668" t="s">
        <v>140</v>
      </c>
      <c r="K6668">
        <v>5</v>
      </c>
      <c r="L6668">
        <v>16</v>
      </c>
      <c r="M6668" s="3">
        <v>40.85</v>
      </c>
      <c r="N6668" t="s">
        <v>2891</v>
      </c>
      <c r="O6668" s="12">
        <f t="shared" si="936"/>
        <v>40.85</v>
      </c>
      <c r="P6668" s="3">
        <v>6.46</v>
      </c>
      <c r="Q6668" s="3">
        <f t="shared" si="937"/>
        <v>40.446249999999999</v>
      </c>
      <c r="R6668">
        <v>0.09</v>
      </c>
      <c r="S6668" t="s">
        <v>33</v>
      </c>
      <c r="T6668" s="3">
        <v>2.62</v>
      </c>
      <c r="U6668" s="3">
        <v>0.8</v>
      </c>
      <c r="V6668" t="s">
        <v>3064</v>
      </c>
      <c r="W6668" t="s">
        <v>256</v>
      </c>
      <c r="X6668" t="s">
        <v>3065</v>
      </c>
      <c r="Y6668" t="s">
        <v>4249</v>
      </c>
      <c r="Z6668" t="str">
        <f>VLOOKUP(Y6668, '[1]Regional Managers'!A:B, 2, FALSE)</f>
        <v>Pat</v>
      </c>
      <c r="AA6668" t="s">
        <v>64</v>
      </c>
      <c r="AB6668" t="s">
        <v>39</v>
      </c>
      <c r="AC6668" t="s">
        <v>113</v>
      </c>
      <c r="AD6668" t="s">
        <v>1682</v>
      </c>
      <c r="AE6668" t="s">
        <v>115</v>
      </c>
      <c r="AF6668">
        <v>0.39</v>
      </c>
      <c r="AG6668" s="1">
        <v>41055</v>
      </c>
      <c r="AH6668">
        <v>2</v>
      </c>
      <c r="AI6668" t="str">
        <f t="shared" si="938"/>
        <v>No</v>
      </c>
      <c r="AJ6668" s="1">
        <v>21773</v>
      </c>
      <c r="AK6668" s="2">
        <f ca="1">INT((TODAY() - Table_SUPERSTORES_AUGUST[[#This Row],[BirthDate]])/365)</f>
        <v>65</v>
      </c>
      <c r="AL6668" t="str">
        <f>_xlfn.IFNA(VLOOKUP(B6668, '[2]Returned Items'!A:B, 2, FALSE), "Sold")</f>
        <v>Sold</v>
      </c>
      <c r="AM6668" t="str">
        <f ca="1">LOOKUP(AK6668, {39,50,60,70,80,90,100}, {"39-49","50-59","60-69","70-79","80-89","90-99","100-110"})</f>
        <v>60-69</v>
      </c>
      <c r="AN6668" s="3">
        <f>(Table_SUPERSTORES_AUGUST[[#This Row],[Sales]] - Table_SUPERSTORES_AUGUST[[#This Row],[Profit]]) / Table_SUPERSTORES_AUGUST[[#This Row],[Order Quantity]]</f>
        <v>2.149375</v>
      </c>
      <c r="AO6668">
        <f t="shared" si="939"/>
        <v>2</v>
      </c>
      <c r="AP6668">
        <f t="shared" si="940"/>
        <v>2</v>
      </c>
      <c r="AQ6668" s="14">
        <f t="shared" si="941"/>
        <v>2</v>
      </c>
      <c r="AR6668" s="14">
        <f t="shared" si="942"/>
        <v>0</v>
      </c>
      <c r="AS6668" s="3">
        <f t="shared" si="943"/>
        <v>12.774812463935442</v>
      </c>
    </row>
    <row r="6669" spans="1:45">
      <c r="A6669">
        <v>931</v>
      </c>
      <c r="B6669">
        <v>6753</v>
      </c>
      <c r="C6669" t="s">
        <v>1485</v>
      </c>
      <c r="D6669">
        <v>26</v>
      </c>
      <c r="E6669">
        <v>9</v>
      </c>
      <c r="F6669">
        <v>2010</v>
      </c>
      <c r="G6669" s="16" t="s">
        <v>199</v>
      </c>
      <c r="H6669" s="17">
        <f t="shared" si="944"/>
        <v>40422</v>
      </c>
      <c r="I6669" t="s">
        <v>60</v>
      </c>
      <c r="J6669" t="s">
        <v>32</v>
      </c>
      <c r="K6669">
        <v>2</v>
      </c>
      <c r="L6669">
        <v>7</v>
      </c>
      <c r="M6669" s="3">
        <v>53.14</v>
      </c>
      <c r="N6669" t="s">
        <v>1485</v>
      </c>
      <c r="O6669" s="12">
        <f t="shared" si="936"/>
        <v>53.14</v>
      </c>
      <c r="P6669" s="3">
        <v>14.57</v>
      </c>
      <c r="Q6669" s="3">
        <f t="shared" si="937"/>
        <v>51.058571428571426</v>
      </c>
      <c r="R6669">
        <v>0.04</v>
      </c>
      <c r="S6669" t="s">
        <v>33</v>
      </c>
      <c r="T6669" s="3">
        <v>6.64</v>
      </c>
      <c r="U6669" s="3">
        <v>4.95</v>
      </c>
      <c r="V6669" t="s">
        <v>2191</v>
      </c>
      <c r="W6669" t="s">
        <v>3231</v>
      </c>
      <c r="X6669" t="s">
        <v>3232</v>
      </c>
      <c r="Y6669" t="s">
        <v>4249</v>
      </c>
      <c r="Z6669" t="str">
        <f>VLOOKUP(Y6669, '[1]Regional Managers'!A:B, 2, FALSE)</f>
        <v>Pat</v>
      </c>
      <c r="AA6669" t="s">
        <v>38</v>
      </c>
      <c r="AB6669" t="s">
        <v>77</v>
      </c>
      <c r="AC6669" t="s">
        <v>78</v>
      </c>
      <c r="AD6669" t="s">
        <v>79</v>
      </c>
      <c r="AE6669" t="s">
        <v>80</v>
      </c>
      <c r="AF6669">
        <v>0.37</v>
      </c>
      <c r="AG6669" s="1">
        <v>40449</v>
      </c>
      <c r="AH6669">
        <v>2</v>
      </c>
      <c r="AI6669" t="str">
        <f t="shared" si="938"/>
        <v>No</v>
      </c>
      <c r="AJ6669" s="1">
        <v>21835</v>
      </c>
      <c r="AK6669" s="2">
        <f ca="1">INT((TODAY() - Table_SUPERSTORES_AUGUST[[#This Row],[BirthDate]])/365)</f>
        <v>65</v>
      </c>
      <c r="AL6669" t="str">
        <f>_xlfn.IFNA(VLOOKUP(B6669, '[2]Returned Items'!A:B, 2, FALSE), "Sold")</f>
        <v>Sold</v>
      </c>
      <c r="AM6669" t="str">
        <f ca="1">LOOKUP(AK6669, {39,50,60,70,80,90,100}, {"39-49","50-59","60-69","70-79","80-89","90-99","100-110"})</f>
        <v>60-69</v>
      </c>
      <c r="AN6669" s="3">
        <f>(Table_SUPERSTORES_AUGUST[[#This Row],[Sales]] - Table_SUPERSTORES_AUGUST[[#This Row],[Profit]]) / Table_SUPERSTORES_AUGUST[[#This Row],[Order Quantity]]</f>
        <v>5.51</v>
      </c>
      <c r="AO6669">
        <f t="shared" si="939"/>
        <v>2</v>
      </c>
      <c r="AP6669">
        <f t="shared" si="940"/>
        <v>2</v>
      </c>
      <c r="AQ6669" s="14">
        <f t="shared" si="941"/>
        <v>2</v>
      </c>
      <c r="AR6669" s="14">
        <f t="shared" si="942"/>
        <v>0</v>
      </c>
      <c r="AS6669" s="3">
        <f t="shared" si="943"/>
        <v>12.781726327944643</v>
      </c>
    </row>
    <row r="6670" spans="1:45">
      <c r="A6670">
        <v>937</v>
      </c>
      <c r="B6670">
        <v>6788</v>
      </c>
      <c r="C6670" t="s">
        <v>3364</v>
      </c>
      <c r="D6670">
        <v>4</v>
      </c>
      <c r="E6670">
        <v>8</v>
      </c>
      <c r="F6670">
        <v>2011</v>
      </c>
      <c r="G6670" s="16" t="s">
        <v>246</v>
      </c>
      <c r="H6670" s="17">
        <f t="shared" si="944"/>
        <v>40756</v>
      </c>
      <c r="I6670" t="s">
        <v>91</v>
      </c>
      <c r="J6670" t="s">
        <v>71</v>
      </c>
      <c r="K6670">
        <v>1</v>
      </c>
      <c r="L6670">
        <v>41</v>
      </c>
      <c r="M6670" s="3">
        <v>127.84</v>
      </c>
      <c r="N6670" t="s">
        <v>3364</v>
      </c>
      <c r="O6670" s="12">
        <f t="shared" si="936"/>
        <v>127.84</v>
      </c>
      <c r="P6670" s="3">
        <v>12.69</v>
      </c>
      <c r="Q6670" s="3">
        <f t="shared" si="937"/>
        <v>127.53048780487805</v>
      </c>
      <c r="R6670">
        <v>0.02</v>
      </c>
      <c r="S6670" t="s">
        <v>92</v>
      </c>
      <c r="T6670" s="3">
        <v>2.94</v>
      </c>
      <c r="U6670" s="3">
        <v>0.96</v>
      </c>
      <c r="V6670" t="s">
        <v>2341</v>
      </c>
      <c r="W6670" t="s">
        <v>3243</v>
      </c>
      <c r="X6670" t="s">
        <v>3244</v>
      </c>
      <c r="Y6670" t="s">
        <v>4249</v>
      </c>
      <c r="Z6670" t="str">
        <f>VLOOKUP(Y6670, '[1]Regional Managers'!A:B, 2, FALSE)</f>
        <v>Pat</v>
      </c>
      <c r="AA6670" t="s">
        <v>38</v>
      </c>
      <c r="AB6670" t="s">
        <v>39</v>
      </c>
      <c r="AC6670" t="s">
        <v>169</v>
      </c>
      <c r="AD6670" t="s">
        <v>936</v>
      </c>
      <c r="AE6670" t="s">
        <v>115</v>
      </c>
      <c r="AF6670">
        <v>0.57999999999999996</v>
      </c>
      <c r="AG6670" s="1">
        <v>40761</v>
      </c>
      <c r="AH6670">
        <v>2</v>
      </c>
      <c r="AI6670" t="str">
        <f t="shared" si="938"/>
        <v>No</v>
      </c>
      <c r="AJ6670" s="1">
        <v>22156</v>
      </c>
      <c r="AK6670" s="2">
        <f ca="1">INT((TODAY() - Table_SUPERSTORES_AUGUST[[#This Row],[BirthDate]])/365)</f>
        <v>64</v>
      </c>
      <c r="AL6670" t="str">
        <f>_xlfn.IFNA(VLOOKUP(B6670, '[2]Returned Items'!A:B, 2, FALSE), "Sold")</f>
        <v>Sold</v>
      </c>
      <c r="AM6670" t="str">
        <f ca="1">LOOKUP(AK6670, {39,50,60,70,80,90,100}, {"39-49","50-59","60-69","70-79","80-89","90-99","100-110"})</f>
        <v>60-69</v>
      </c>
      <c r="AN6670" s="3">
        <f>(Table_SUPERSTORES_AUGUST[[#This Row],[Sales]] - Table_SUPERSTORES_AUGUST[[#This Row],[Profit]]) / Table_SUPERSTORES_AUGUST[[#This Row],[Order Quantity]]</f>
        <v>2.8085365853658537</v>
      </c>
      <c r="AO6670">
        <f t="shared" si="939"/>
        <v>2</v>
      </c>
      <c r="AP6670">
        <f t="shared" si="940"/>
        <v>2</v>
      </c>
      <c r="AQ6670" s="14">
        <f t="shared" si="941"/>
        <v>2</v>
      </c>
      <c r="AR6670" s="14">
        <f t="shared" si="942"/>
        <v>0</v>
      </c>
      <c r="AS6670" s="3">
        <f t="shared" si="943"/>
        <v>12.786250722126008</v>
      </c>
    </row>
    <row r="6671" spans="1:45">
      <c r="A6671">
        <v>938</v>
      </c>
      <c r="B6671">
        <v>6788</v>
      </c>
      <c r="C6671" t="s">
        <v>3364</v>
      </c>
      <c r="D6671">
        <v>4</v>
      </c>
      <c r="E6671">
        <v>8</v>
      </c>
      <c r="F6671">
        <v>2011</v>
      </c>
      <c r="G6671" s="16" t="s">
        <v>246</v>
      </c>
      <c r="H6671" s="17">
        <f t="shared" si="944"/>
        <v>40756</v>
      </c>
      <c r="I6671" t="s">
        <v>91</v>
      </c>
      <c r="J6671" t="s">
        <v>71</v>
      </c>
      <c r="K6671">
        <v>1</v>
      </c>
      <c r="L6671">
        <v>6</v>
      </c>
      <c r="M6671" s="3">
        <v>11.15</v>
      </c>
      <c r="N6671" t="s">
        <v>3364</v>
      </c>
      <c r="O6671" s="12">
        <f t="shared" si="936"/>
        <v>11.15</v>
      </c>
      <c r="P6671" s="3">
        <v>-2.62</v>
      </c>
      <c r="Q6671" s="3">
        <f t="shared" si="937"/>
        <v>11.586666666666668</v>
      </c>
      <c r="R6671">
        <v>7.0000000000000007E-2</v>
      </c>
      <c r="S6671" t="s">
        <v>33</v>
      </c>
      <c r="T6671" s="3">
        <v>1.81</v>
      </c>
      <c r="U6671" s="3">
        <v>0.75</v>
      </c>
      <c r="V6671" t="s">
        <v>2341</v>
      </c>
      <c r="W6671" t="s">
        <v>3243</v>
      </c>
      <c r="X6671" t="s">
        <v>3244</v>
      </c>
      <c r="Y6671" t="s">
        <v>4249</v>
      </c>
      <c r="Z6671" t="str">
        <f>VLOOKUP(Y6671, '[1]Regional Managers'!A:B, 2, FALSE)</f>
        <v>Pat</v>
      </c>
      <c r="AA6671" t="s">
        <v>38</v>
      </c>
      <c r="AB6671" t="s">
        <v>39</v>
      </c>
      <c r="AC6671" t="s">
        <v>113</v>
      </c>
      <c r="AD6671" t="s">
        <v>750</v>
      </c>
      <c r="AE6671" t="s">
        <v>115</v>
      </c>
      <c r="AF6671">
        <v>0.52</v>
      </c>
      <c r="AG6671" s="1">
        <v>40760</v>
      </c>
      <c r="AH6671">
        <v>1</v>
      </c>
      <c r="AI6671" t="str">
        <f t="shared" si="938"/>
        <v>No</v>
      </c>
      <c r="AJ6671" s="1">
        <v>22199</v>
      </c>
      <c r="AK6671" s="2">
        <f ca="1">INT((TODAY() - Table_SUPERSTORES_AUGUST[[#This Row],[BirthDate]])/365)</f>
        <v>64</v>
      </c>
      <c r="AL6671" t="str">
        <f>_xlfn.IFNA(VLOOKUP(B6671, '[2]Returned Items'!A:B, 2, FALSE), "Sold")</f>
        <v>Sold</v>
      </c>
      <c r="AM6671" t="str">
        <f ca="1">LOOKUP(AK6671, {39,50,60,70,80,90,100}, {"39-49","50-59","60-69","70-79","80-89","90-99","100-110"})</f>
        <v>60-69</v>
      </c>
      <c r="AN6671" s="3">
        <f>(Table_SUPERSTORES_AUGUST[[#This Row],[Sales]] - Table_SUPERSTORES_AUGUST[[#This Row],[Profit]]) / Table_SUPERSTORES_AUGUST[[#This Row],[Order Quantity]]</f>
        <v>2.2949999999999999</v>
      </c>
      <c r="AO6671">
        <f t="shared" si="939"/>
        <v>2</v>
      </c>
      <c r="AP6671">
        <f t="shared" si="940"/>
        <v>2</v>
      </c>
      <c r="AQ6671" s="14">
        <f t="shared" si="941"/>
        <v>2</v>
      </c>
      <c r="AR6671" s="14">
        <f t="shared" si="942"/>
        <v>0</v>
      </c>
      <c r="AS6671" s="3">
        <f t="shared" si="943"/>
        <v>12.793086705202382</v>
      </c>
    </row>
    <row r="6672" spans="1:45">
      <c r="A6672">
        <v>949</v>
      </c>
      <c r="B6672">
        <v>6880</v>
      </c>
      <c r="C6672" t="s">
        <v>3263</v>
      </c>
      <c r="D6672">
        <v>25</v>
      </c>
      <c r="E6672">
        <v>5</v>
      </c>
      <c r="F6672">
        <v>2009</v>
      </c>
      <c r="G6672" s="16" t="s">
        <v>580</v>
      </c>
      <c r="H6672" s="17">
        <f t="shared" si="944"/>
        <v>39934</v>
      </c>
      <c r="I6672" t="s">
        <v>45</v>
      </c>
      <c r="J6672" t="s">
        <v>108</v>
      </c>
      <c r="K6672">
        <v>3</v>
      </c>
      <c r="L6672">
        <v>5</v>
      </c>
      <c r="M6672" s="3">
        <v>235.49</v>
      </c>
      <c r="N6672" t="s">
        <v>3263</v>
      </c>
      <c r="O6672" s="12">
        <f t="shared" si="936"/>
        <v>235.49</v>
      </c>
      <c r="P6672" s="3">
        <v>21.78</v>
      </c>
      <c r="Q6672" s="3">
        <f t="shared" si="937"/>
        <v>231.13400000000001</v>
      </c>
      <c r="R6672">
        <v>0.06</v>
      </c>
      <c r="S6672" t="s">
        <v>33</v>
      </c>
      <c r="T6672" s="3">
        <v>47.9</v>
      </c>
      <c r="U6672" s="3">
        <v>5.86</v>
      </c>
      <c r="V6672" t="s">
        <v>1672</v>
      </c>
      <c r="W6672" t="s">
        <v>1673</v>
      </c>
      <c r="X6672" t="s">
        <v>1674</v>
      </c>
      <c r="Y6672" t="s">
        <v>4249</v>
      </c>
      <c r="Z6672" t="str">
        <f>VLOOKUP(Y6672, '[1]Regional Managers'!A:B, 2, FALSE)</f>
        <v>Pat</v>
      </c>
      <c r="AA6672" t="s">
        <v>51</v>
      </c>
      <c r="AB6672" t="s">
        <v>39</v>
      </c>
      <c r="AC6672" t="s">
        <v>103</v>
      </c>
      <c r="AD6672" t="s">
        <v>1641</v>
      </c>
      <c r="AE6672" t="s">
        <v>57</v>
      </c>
      <c r="AF6672">
        <v>0.37</v>
      </c>
      <c r="AG6672" s="1">
        <v>39960</v>
      </c>
      <c r="AH6672">
        <v>2</v>
      </c>
      <c r="AI6672" t="str">
        <f t="shared" si="938"/>
        <v>No</v>
      </c>
      <c r="AJ6672" s="1">
        <v>22170</v>
      </c>
      <c r="AK6672" s="2">
        <f ca="1">INT((TODAY() - Table_SUPERSTORES_AUGUST[[#This Row],[BirthDate]])/365)</f>
        <v>64</v>
      </c>
      <c r="AL6672" t="str">
        <f>_xlfn.IFNA(VLOOKUP(B6672, '[2]Returned Items'!A:B, 2, FALSE), "Sold")</f>
        <v>Sold</v>
      </c>
      <c r="AM6672" t="str">
        <f ca="1">LOOKUP(AK6672, {39,50,60,70,80,90,100}, {"39-49","50-59","60-69","70-79","80-89","90-99","100-110"})</f>
        <v>60-69</v>
      </c>
      <c r="AN6672" s="3">
        <f>(Table_SUPERSTORES_AUGUST[[#This Row],[Sales]] - Table_SUPERSTORES_AUGUST[[#This Row],[Profit]]) / Table_SUPERSTORES_AUGUST[[#This Row],[Order Quantity]]</f>
        <v>42.742000000000004</v>
      </c>
      <c r="AO6672">
        <f t="shared" si="939"/>
        <v>2</v>
      </c>
      <c r="AP6672">
        <f t="shared" si="940"/>
        <v>2</v>
      </c>
      <c r="AQ6672" s="14">
        <f t="shared" si="941"/>
        <v>2</v>
      </c>
      <c r="AR6672" s="14">
        <f t="shared" si="942"/>
        <v>0</v>
      </c>
      <c r="AS6672" s="3">
        <f t="shared" si="943"/>
        <v>12.800052053210019</v>
      </c>
    </row>
    <row r="6673" spans="1:45">
      <c r="A6673">
        <v>954</v>
      </c>
      <c r="B6673">
        <v>6886</v>
      </c>
      <c r="C6673" t="s">
        <v>2041</v>
      </c>
      <c r="D6673">
        <v>19</v>
      </c>
      <c r="E6673">
        <v>1</v>
      </c>
      <c r="F6673">
        <v>2012</v>
      </c>
      <c r="G6673" s="16" t="s">
        <v>255</v>
      </c>
      <c r="H6673" s="17">
        <f t="shared" si="944"/>
        <v>40909</v>
      </c>
      <c r="I6673" t="s">
        <v>91</v>
      </c>
      <c r="J6673" t="s">
        <v>46</v>
      </c>
      <c r="K6673">
        <v>4</v>
      </c>
      <c r="L6673">
        <v>46</v>
      </c>
      <c r="M6673" s="3">
        <v>8177.07</v>
      </c>
      <c r="N6673" t="s">
        <v>2041</v>
      </c>
      <c r="O6673" s="12">
        <f t="shared" si="936"/>
        <v>8177.07</v>
      </c>
      <c r="P6673" s="3">
        <v>2385.3000000000002</v>
      </c>
      <c r="Q6673" s="3">
        <f t="shared" si="937"/>
        <v>8125.2156521739125</v>
      </c>
      <c r="R6673">
        <v>0.08</v>
      </c>
      <c r="S6673" t="s">
        <v>33</v>
      </c>
      <c r="T6673" s="3">
        <v>178.47</v>
      </c>
      <c r="U6673" s="3">
        <v>19.989999999999998</v>
      </c>
      <c r="V6673" t="s">
        <v>3104</v>
      </c>
      <c r="W6673" t="s">
        <v>3105</v>
      </c>
      <c r="X6673" t="s">
        <v>3106</v>
      </c>
      <c r="Y6673" t="s">
        <v>4249</v>
      </c>
      <c r="Z6673" t="str">
        <f>VLOOKUP(Y6673, '[1]Regional Managers'!A:B, 2, FALSE)</f>
        <v>Pat</v>
      </c>
      <c r="AA6673" t="s">
        <v>51</v>
      </c>
      <c r="AB6673" t="s">
        <v>39</v>
      </c>
      <c r="AC6673" t="s">
        <v>40</v>
      </c>
      <c r="AD6673" t="s">
        <v>2412</v>
      </c>
      <c r="AE6673" t="s">
        <v>57</v>
      </c>
      <c r="AF6673">
        <v>0.55000000000000004</v>
      </c>
      <c r="AG6673" s="1">
        <v>40928</v>
      </c>
      <c r="AH6673">
        <v>1</v>
      </c>
      <c r="AI6673" t="str">
        <f t="shared" si="938"/>
        <v>No</v>
      </c>
      <c r="AJ6673" s="1">
        <v>22215</v>
      </c>
      <c r="AK6673" s="2">
        <f ca="1">INT((TODAY() - Table_SUPERSTORES_AUGUST[[#This Row],[BirthDate]])/365)</f>
        <v>64</v>
      </c>
      <c r="AL6673" t="str">
        <f>_xlfn.IFNA(VLOOKUP(B6673, '[2]Returned Items'!A:B, 2, FALSE), "Sold")</f>
        <v>Sold</v>
      </c>
      <c r="AM6673" t="str">
        <f ca="1">LOOKUP(AK6673, {39,50,60,70,80,90,100}, {"39-49","50-59","60-69","70-79","80-89","90-99","100-110"})</f>
        <v>60-69</v>
      </c>
      <c r="AN6673" s="3">
        <f>(Table_SUPERSTORES_AUGUST[[#This Row],[Sales]] - Table_SUPERSTORES_AUGUST[[#This Row],[Profit]]) / Table_SUPERSTORES_AUGUST[[#This Row],[Order Quantity]]</f>
        <v>125.90804347826086</v>
      </c>
      <c r="AO6673">
        <f t="shared" si="939"/>
        <v>2</v>
      </c>
      <c r="AP6673">
        <f t="shared" si="940"/>
        <v>2</v>
      </c>
      <c r="AQ6673" s="14">
        <f t="shared" si="941"/>
        <v>2</v>
      </c>
      <c r="AR6673" s="14">
        <f t="shared" si="942"/>
        <v>0</v>
      </c>
      <c r="AS6673" s="3">
        <f t="shared" si="943"/>
        <v>12.804068287037106</v>
      </c>
    </row>
    <row r="6674" spans="1:45">
      <c r="A6674">
        <v>969</v>
      </c>
      <c r="B6674">
        <v>7042</v>
      </c>
      <c r="C6674" t="s">
        <v>254</v>
      </c>
      <c r="D6674">
        <v>8</v>
      </c>
      <c r="E6674">
        <v>1</v>
      </c>
      <c r="F6674">
        <v>2012</v>
      </c>
      <c r="G6674" s="16" t="s">
        <v>255</v>
      </c>
      <c r="H6674" s="17">
        <f t="shared" si="944"/>
        <v>40909</v>
      </c>
      <c r="I6674" t="s">
        <v>60</v>
      </c>
      <c r="J6674" t="s">
        <v>108</v>
      </c>
      <c r="K6674">
        <v>3</v>
      </c>
      <c r="L6674">
        <v>4</v>
      </c>
      <c r="M6674" s="3">
        <v>1187.864</v>
      </c>
      <c r="N6674" t="s">
        <v>254</v>
      </c>
      <c r="O6674" s="12">
        <f t="shared" si="936"/>
        <v>1187.864</v>
      </c>
      <c r="P6674" s="3">
        <v>-347.16</v>
      </c>
      <c r="Q6674" s="3">
        <f t="shared" si="937"/>
        <v>1274.654</v>
      </c>
      <c r="R6674">
        <v>7.0000000000000007E-2</v>
      </c>
      <c r="S6674" t="s">
        <v>47</v>
      </c>
      <c r="T6674" s="3">
        <v>376.13</v>
      </c>
      <c r="U6674" s="3">
        <v>85.63</v>
      </c>
      <c r="V6674" t="s">
        <v>2851</v>
      </c>
      <c r="W6674" t="s">
        <v>4289</v>
      </c>
      <c r="X6674" t="s">
        <v>4290</v>
      </c>
      <c r="Y6674" t="s">
        <v>4249</v>
      </c>
      <c r="Z6674" t="str">
        <f>VLOOKUP(Y6674, '[1]Regional Managers'!A:B, 2, FALSE)</f>
        <v>Pat</v>
      </c>
      <c r="AA6674" t="s">
        <v>102</v>
      </c>
      <c r="AB6674" t="s">
        <v>77</v>
      </c>
      <c r="AC6674" t="s">
        <v>147</v>
      </c>
      <c r="AD6674" t="s">
        <v>1389</v>
      </c>
      <c r="AE6674" t="s">
        <v>146</v>
      </c>
      <c r="AF6674">
        <v>0.74</v>
      </c>
      <c r="AG6674" s="1">
        <v>40918</v>
      </c>
      <c r="AH6674">
        <v>2</v>
      </c>
      <c r="AI6674" t="str">
        <f t="shared" si="938"/>
        <v>No</v>
      </c>
      <c r="AJ6674" s="1">
        <v>22215</v>
      </c>
      <c r="AK6674" s="2">
        <f ca="1">INT((TODAY() - Table_SUPERSTORES_AUGUST[[#This Row],[BirthDate]])/365)</f>
        <v>64</v>
      </c>
      <c r="AL6674" t="str">
        <f>_xlfn.IFNA(VLOOKUP(B6674, '[2]Returned Items'!A:B, 2, FALSE), "Sold")</f>
        <v>Sold</v>
      </c>
      <c r="AM6674" t="str">
        <f ca="1">LOOKUP(AK6674, {39,50,60,70,80,90,100}, {"39-49","50-59","60-69","70-79","80-89","90-99","100-110"})</f>
        <v>60-69</v>
      </c>
      <c r="AN6674" s="3">
        <f>(Table_SUPERSTORES_AUGUST[[#This Row],[Sales]] - Table_SUPERSTORES_AUGUST[[#This Row],[Profit]]) / Table_SUPERSTORES_AUGUST[[#This Row],[Order Quantity]]</f>
        <v>383.75600000000003</v>
      </c>
      <c r="AO6674">
        <f t="shared" si="939"/>
        <v>2</v>
      </c>
      <c r="AP6674">
        <f t="shared" si="940"/>
        <v>2</v>
      </c>
      <c r="AQ6674" s="14">
        <f t="shared" si="941"/>
        <v>2</v>
      </c>
      <c r="AR6674" s="14">
        <f t="shared" si="942"/>
        <v>0</v>
      </c>
      <c r="AS6674" s="3">
        <f t="shared" si="943"/>
        <v>12.799907353792772</v>
      </c>
    </row>
    <row r="6675" spans="1:45">
      <c r="A6675">
        <v>970</v>
      </c>
      <c r="B6675">
        <v>7043</v>
      </c>
      <c r="C6675" t="s">
        <v>4175</v>
      </c>
      <c r="D6675">
        <v>25</v>
      </c>
      <c r="E6675">
        <v>1</v>
      </c>
      <c r="F6675">
        <v>2009</v>
      </c>
      <c r="G6675" s="16" t="s">
        <v>252</v>
      </c>
      <c r="H6675" s="17">
        <f t="shared" si="944"/>
        <v>39814</v>
      </c>
      <c r="I6675" t="s">
        <v>60</v>
      </c>
      <c r="J6675" t="s">
        <v>140</v>
      </c>
      <c r="K6675">
        <v>5</v>
      </c>
      <c r="L6675">
        <v>4</v>
      </c>
      <c r="M6675" s="3">
        <v>11.08</v>
      </c>
      <c r="N6675" t="s">
        <v>4175</v>
      </c>
      <c r="O6675" s="12">
        <f t="shared" si="936"/>
        <v>11.08</v>
      </c>
      <c r="P6675" s="3">
        <v>-8.93</v>
      </c>
      <c r="Q6675" s="3">
        <f t="shared" si="937"/>
        <v>13.3125</v>
      </c>
      <c r="R6675">
        <v>0.06</v>
      </c>
      <c r="S6675" t="s">
        <v>33</v>
      </c>
      <c r="T6675" s="3">
        <v>1.74</v>
      </c>
      <c r="U6675" s="3">
        <v>4.08</v>
      </c>
      <c r="V6675" t="s">
        <v>1037</v>
      </c>
      <c r="W6675" t="s">
        <v>3066</v>
      </c>
      <c r="X6675" t="s">
        <v>3067</v>
      </c>
      <c r="Y6675" t="s">
        <v>4249</v>
      </c>
      <c r="Z6675" t="str">
        <f>VLOOKUP(Y6675, '[1]Regional Managers'!A:B, 2, FALSE)</f>
        <v>Pat</v>
      </c>
      <c r="AA6675" t="s">
        <v>64</v>
      </c>
      <c r="AB6675" t="s">
        <v>77</v>
      </c>
      <c r="AC6675" t="s">
        <v>78</v>
      </c>
      <c r="AD6675" t="s">
        <v>879</v>
      </c>
      <c r="AE6675" t="s">
        <v>80</v>
      </c>
      <c r="AF6675">
        <v>0.53</v>
      </c>
      <c r="AG6675" s="1">
        <v>39839</v>
      </c>
      <c r="AH6675">
        <v>1</v>
      </c>
      <c r="AI6675" t="str">
        <f t="shared" si="938"/>
        <v>No</v>
      </c>
      <c r="AJ6675" s="1">
        <v>22042</v>
      </c>
      <c r="AK6675" s="2">
        <f ca="1">INT((TODAY() - Table_SUPERSTORES_AUGUST[[#This Row],[BirthDate]])/365)</f>
        <v>64</v>
      </c>
      <c r="AL6675" t="str">
        <f>_xlfn.IFNA(VLOOKUP(B6675, '[2]Returned Items'!A:B, 2, FALSE), "Sold")</f>
        <v>Sold</v>
      </c>
      <c r="AM6675" t="str">
        <f ca="1">LOOKUP(AK6675, {39,50,60,70,80,90,100}, {"39-49","50-59","60-69","70-79","80-89","90-99","100-110"})</f>
        <v>60-69</v>
      </c>
      <c r="AN6675" s="3">
        <f>(Table_SUPERSTORES_AUGUST[[#This Row],[Sales]] - Table_SUPERSTORES_AUGUST[[#This Row],[Profit]]) / Table_SUPERSTORES_AUGUST[[#This Row],[Order Quantity]]</f>
        <v>5.0024999999999995</v>
      </c>
      <c r="AO6675">
        <f t="shared" si="939"/>
        <v>2</v>
      </c>
      <c r="AP6675">
        <f t="shared" si="940"/>
        <v>2</v>
      </c>
      <c r="AQ6675" s="14">
        <f t="shared" si="941"/>
        <v>2</v>
      </c>
      <c r="AR6675" s="14">
        <f t="shared" si="942"/>
        <v>0</v>
      </c>
      <c r="AS6675" s="3">
        <f t="shared" si="943"/>
        <v>12.757711471610735</v>
      </c>
    </row>
    <row r="6676" spans="1:45">
      <c r="A6676">
        <v>996</v>
      </c>
      <c r="B6676">
        <v>7174</v>
      </c>
      <c r="C6676" t="s">
        <v>947</v>
      </c>
      <c r="D6676">
        <v>10</v>
      </c>
      <c r="E6676">
        <v>3</v>
      </c>
      <c r="F6676">
        <v>2012</v>
      </c>
      <c r="G6676" s="16" t="s">
        <v>396</v>
      </c>
      <c r="H6676" s="17">
        <f t="shared" si="944"/>
        <v>40969</v>
      </c>
      <c r="I6676" t="s">
        <v>70</v>
      </c>
      <c r="J6676" t="s">
        <v>71</v>
      </c>
      <c r="K6676">
        <v>1</v>
      </c>
      <c r="L6676">
        <v>10</v>
      </c>
      <c r="M6676" s="3">
        <v>141.91999999999999</v>
      </c>
      <c r="N6676" t="s">
        <v>947</v>
      </c>
      <c r="O6676" s="12">
        <f t="shared" si="936"/>
        <v>141.91999999999999</v>
      </c>
      <c r="P6676" s="3">
        <v>12.2</v>
      </c>
      <c r="Q6676" s="3">
        <f t="shared" si="937"/>
        <v>140.69999999999999</v>
      </c>
      <c r="R6676">
        <v>0.06</v>
      </c>
      <c r="S6676" t="s">
        <v>33</v>
      </c>
      <c r="T6676" s="3">
        <v>13.73</v>
      </c>
      <c r="U6676" s="3">
        <v>8.99</v>
      </c>
      <c r="V6676" t="s">
        <v>473</v>
      </c>
      <c r="W6676" t="s">
        <v>2208</v>
      </c>
      <c r="X6676" t="s">
        <v>4284</v>
      </c>
      <c r="Y6676" t="s">
        <v>4249</v>
      </c>
      <c r="Z6676" t="str">
        <f>VLOOKUP(Y6676, '[1]Regional Managers'!A:B, 2, FALSE)</f>
        <v>Pat</v>
      </c>
      <c r="AA6676" t="s">
        <v>51</v>
      </c>
      <c r="AB6676" t="s">
        <v>77</v>
      </c>
      <c r="AC6676" t="s">
        <v>78</v>
      </c>
      <c r="AD6676" t="s">
        <v>4291</v>
      </c>
      <c r="AE6676" t="s">
        <v>80</v>
      </c>
      <c r="AF6676">
        <v>0.49</v>
      </c>
      <c r="AG6676" s="1">
        <v>40980</v>
      </c>
      <c r="AH6676">
        <v>2</v>
      </c>
      <c r="AI6676" t="str">
        <f t="shared" si="938"/>
        <v>No</v>
      </c>
      <c r="AJ6676" s="1">
        <v>22635</v>
      </c>
      <c r="AK6676" s="2">
        <f ca="1">INT((TODAY() - Table_SUPERSTORES_AUGUST[[#This Row],[BirthDate]])/365)</f>
        <v>63</v>
      </c>
      <c r="AL6676" t="str">
        <f>_xlfn.IFNA(VLOOKUP(B6676, '[2]Returned Items'!A:B, 2, FALSE), "Sold")</f>
        <v>Sold</v>
      </c>
      <c r="AM6676" t="str">
        <f ca="1">LOOKUP(AK6676, {39,50,60,70,80,90,100}, {"39-49","50-59","60-69","70-79","80-89","90-99","100-110"})</f>
        <v>60-69</v>
      </c>
      <c r="AN6676" s="3">
        <f>(Table_SUPERSTORES_AUGUST[[#This Row],[Sales]] - Table_SUPERSTORES_AUGUST[[#This Row],[Profit]]) / Table_SUPERSTORES_AUGUST[[#This Row],[Order Quantity]]</f>
        <v>12.972</v>
      </c>
      <c r="AO6676">
        <f t="shared" si="939"/>
        <v>2</v>
      </c>
      <c r="AP6676">
        <f t="shared" si="940"/>
        <v>2</v>
      </c>
      <c r="AQ6676" s="14">
        <f t="shared" si="941"/>
        <v>2</v>
      </c>
      <c r="AR6676" s="14">
        <f t="shared" si="942"/>
        <v>0</v>
      </c>
      <c r="AS6676" s="3">
        <f t="shared" si="943"/>
        <v>12.762742028985581</v>
      </c>
    </row>
    <row r="6677" spans="1:45">
      <c r="A6677">
        <v>1023</v>
      </c>
      <c r="B6677">
        <v>7458</v>
      </c>
      <c r="C6677" t="s">
        <v>2226</v>
      </c>
      <c r="D6677">
        <v>4</v>
      </c>
      <c r="E6677">
        <v>4</v>
      </c>
      <c r="F6677">
        <v>2012</v>
      </c>
      <c r="G6677" s="16" t="s">
        <v>150</v>
      </c>
      <c r="H6677" s="17">
        <f t="shared" si="944"/>
        <v>41000</v>
      </c>
      <c r="I6677" t="s">
        <v>31</v>
      </c>
      <c r="J6677" t="s">
        <v>140</v>
      </c>
      <c r="K6677">
        <v>5</v>
      </c>
      <c r="L6677">
        <v>9</v>
      </c>
      <c r="M6677" s="3">
        <v>337.34</v>
      </c>
      <c r="N6677" t="s">
        <v>2226</v>
      </c>
      <c r="O6677" s="12">
        <f t="shared" si="936"/>
        <v>337.34</v>
      </c>
      <c r="P6677" s="3">
        <v>-69.84</v>
      </c>
      <c r="Q6677" s="3">
        <f t="shared" si="937"/>
        <v>345.09999999999997</v>
      </c>
      <c r="R6677">
        <v>0.06</v>
      </c>
      <c r="S6677" t="s">
        <v>33</v>
      </c>
      <c r="T6677" s="3">
        <v>39.479999999999997</v>
      </c>
      <c r="U6677" s="3">
        <v>1.99</v>
      </c>
      <c r="V6677" t="s">
        <v>3145</v>
      </c>
      <c r="W6677" t="s">
        <v>2594</v>
      </c>
      <c r="X6677" t="s">
        <v>3146</v>
      </c>
      <c r="Y6677" t="s">
        <v>4249</v>
      </c>
      <c r="Z6677" t="str">
        <f>VLOOKUP(Y6677, '[1]Regional Managers'!A:B, 2, FALSE)</f>
        <v>Pat</v>
      </c>
      <c r="AA6677" t="s">
        <v>64</v>
      </c>
      <c r="AB6677" t="s">
        <v>65</v>
      </c>
      <c r="AC6677" t="s">
        <v>120</v>
      </c>
      <c r="AD6677" t="s">
        <v>324</v>
      </c>
      <c r="AE6677" t="s">
        <v>80</v>
      </c>
      <c r="AF6677">
        <v>0.54</v>
      </c>
      <c r="AG6677" s="1">
        <v>41005</v>
      </c>
      <c r="AH6677">
        <v>2</v>
      </c>
      <c r="AI6677" t="str">
        <f t="shared" si="938"/>
        <v>No</v>
      </c>
      <c r="AJ6677" s="1">
        <v>22397</v>
      </c>
      <c r="AK6677" s="2">
        <f ca="1">INT((TODAY() - Table_SUPERSTORES_AUGUST[[#This Row],[BirthDate]])/365)</f>
        <v>63</v>
      </c>
      <c r="AL6677" t="str">
        <f>_xlfn.IFNA(VLOOKUP(B6677, '[2]Returned Items'!A:B, 2, FALSE), "Sold")</f>
        <v>Sold</v>
      </c>
      <c r="AM6677" t="str">
        <f ca="1">LOOKUP(AK6677, {39,50,60,70,80,90,100}, {"39-49","50-59","60-69","70-79","80-89","90-99","100-110"})</f>
        <v>60-69</v>
      </c>
      <c r="AN6677" s="3">
        <f>(Table_SUPERSTORES_AUGUST[[#This Row],[Sales]] - Table_SUPERSTORES_AUGUST[[#This Row],[Profit]]) / Table_SUPERSTORES_AUGUST[[#This Row],[Order Quantity]]</f>
        <v>45.242222222222217</v>
      </c>
      <c r="AO6677">
        <f t="shared" si="939"/>
        <v>2</v>
      </c>
      <c r="AP6677">
        <f t="shared" si="940"/>
        <v>2</v>
      </c>
      <c r="AQ6677" s="14">
        <f t="shared" si="941"/>
        <v>2</v>
      </c>
      <c r="AR6677" s="14">
        <f t="shared" si="942"/>
        <v>0</v>
      </c>
      <c r="AS6677" s="3">
        <f t="shared" si="943"/>
        <v>12.764930394431627</v>
      </c>
    </row>
    <row r="6678" spans="1:45">
      <c r="A6678">
        <v>1056</v>
      </c>
      <c r="B6678">
        <v>7812</v>
      </c>
      <c r="C6678" t="s">
        <v>2815</v>
      </c>
      <c r="D6678">
        <v>20</v>
      </c>
      <c r="E6678">
        <v>4</v>
      </c>
      <c r="F6678">
        <v>2011</v>
      </c>
      <c r="G6678" s="16" t="s">
        <v>449</v>
      </c>
      <c r="H6678" s="17">
        <f t="shared" si="944"/>
        <v>40634</v>
      </c>
      <c r="I6678" t="s">
        <v>31</v>
      </c>
      <c r="J6678" t="s">
        <v>32</v>
      </c>
      <c r="K6678">
        <v>2</v>
      </c>
      <c r="L6678">
        <v>17</v>
      </c>
      <c r="M6678" s="3">
        <v>475.9</v>
      </c>
      <c r="N6678" t="s">
        <v>2815</v>
      </c>
      <c r="O6678" s="12">
        <f t="shared" si="936"/>
        <v>237.95</v>
      </c>
      <c r="P6678" s="3">
        <v>-5.18</v>
      </c>
      <c r="Q6678" s="3">
        <f t="shared" si="937"/>
        <v>476.20470588235293</v>
      </c>
      <c r="R6678">
        <v>0.04</v>
      </c>
      <c r="S6678" t="s">
        <v>33</v>
      </c>
      <c r="T6678" s="3">
        <v>27.42</v>
      </c>
      <c r="U6678" s="3">
        <v>19.46</v>
      </c>
      <c r="V6678" t="s">
        <v>3016</v>
      </c>
      <c r="W6678" t="s">
        <v>1197</v>
      </c>
      <c r="X6678" t="s">
        <v>3017</v>
      </c>
      <c r="Y6678" t="s">
        <v>4249</v>
      </c>
      <c r="Z6678" t="str">
        <f>VLOOKUP(Y6678, '[1]Regional Managers'!A:B, 2, FALSE)</f>
        <v>Pat</v>
      </c>
      <c r="AA6678" t="s">
        <v>64</v>
      </c>
      <c r="AB6678" t="s">
        <v>77</v>
      </c>
      <c r="AC6678" t="s">
        <v>78</v>
      </c>
      <c r="AD6678" t="s">
        <v>2040</v>
      </c>
      <c r="AE6678" t="s">
        <v>57</v>
      </c>
      <c r="AF6678">
        <v>0.44</v>
      </c>
      <c r="AG6678" s="1">
        <v>40660</v>
      </c>
      <c r="AH6678">
        <v>7</v>
      </c>
      <c r="AI6678" t="str">
        <f t="shared" si="938"/>
        <v>Yes</v>
      </c>
      <c r="AJ6678" s="1">
        <v>22435</v>
      </c>
      <c r="AK6678" s="2">
        <f ca="1">INT((TODAY() - Table_SUPERSTORES_AUGUST[[#This Row],[BirthDate]])/365)</f>
        <v>63</v>
      </c>
      <c r="AL6678" t="str">
        <f>_xlfn.IFNA(VLOOKUP(B6678, '[2]Returned Items'!A:B, 2, FALSE), "Sold")</f>
        <v>Returned</v>
      </c>
      <c r="AM6678" t="str">
        <f ca="1">LOOKUP(AK6678, {39,50,60,70,80,90,100}, {"39-49","50-59","60-69","70-79","80-89","90-99","100-110"})</f>
        <v>60-69</v>
      </c>
      <c r="AN6678" s="3">
        <f>(Table_SUPERSTORES_AUGUST[[#This Row],[Sales]] - Table_SUPERSTORES_AUGUST[[#This Row],[Profit]]) / Table_SUPERSTORES_AUGUST[[#This Row],[Order Quantity]]</f>
        <v>28.298823529411763</v>
      </c>
      <c r="AO6678">
        <f t="shared" si="939"/>
        <v>2</v>
      </c>
      <c r="AP6678">
        <f t="shared" si="940"/>
        <v>2</v>
      </c>
      <c r="AQ6678" s="14">
        <f t="shared" si="941"/>
        <v>2</v>
      </c>
      <c r="AR6678" s="14">
        <f t="shared" si="942"/>
        <v>475.9</v>
      </c>
      <c r="AS6678" s="3">
        <f t="shared" si="943"/>
        <v>12.771183981427814</v>
      </c>
    </row>
    <row r="6679" spans="1:45">
      <c r="A6679">
        <v>1057</v>
      </c>
      <c r="B6679">
        <v>7812</v>
      </c>
      <c r="C6679" t="s">
        <v>2815</v>
      </c>
      <c r="D6679">
        <v>20</v>
      </c>
      <c r="E6679">
        <v>4</v>
      </c>
      <c r="F6679">
        <v>2011</v>
      </c>
      <c r="G6679" s="16" t="s">
        <v>449</v>
      </c>
      <c r="H6679" s="17">
        <f t="shared" si="944"/>
        <v>40634</v>
      </c>
      <c r="I6679" t="s">
        <v>31</v>
      </c>
      <c r="J6679" t="s">
        <v>32</v>
      </c>
      <c r="K6679">
        <v>2</v>
      </c>
      <c r="L6679">
        <v>12</v>
      </c>
      <c r="M6679" s="3">
        <v>3635.63</v>
      </c>
      <c r="N6679" t="s">
        <v>2815</v>
      </c>
      <c r="O6679" s="12">
        <f t="shared" si="936"/>
        <v>1817.8150000000001</v>
      </c>
      <c r="P6679" s="3">
        <v>104.48</v>
      </c>
      <c r="Q6679" s="3">
        <f t="shared" si="937"/>
        <v>3626.9233333333336</v>
      </c>
      <c r="R6679">
        <v>0.09</v>
      </c>
      <c r="S6679" t="s">
        <v>47</v>
      </c>
      <c r="T6679" s="3">
        <v>320.64</v>
      </c>
      <c r="U6679" s="3">
        <v>29.2</v>
      </c>
      <c r="V6679" t="s">
        <v>3016</v>
      </c>
      <c r="W6679" t="s">
        <v>1197</v>
      </c>
      <c r="X6679" t="s">
        <v>3017</v>
      </c>
      <c r="Y6679" t="s">
        <v>4249</v>
      </c>
      <c r="Z6679" t="str">
        <f>VLOOKUP(Y6679, '[1]Regional Managers'!A:B, 2, FALSE)</f>
        <v>Pat</v>
      </c>
      <c r="AA6679" t="s">
        <v>64</v>
      </c>
      <c r="AB6679" t="s">
        <v>77</v>
      </c>
      <c r="AC6679" t="s">
        <v>147</v>
      </c>
      <c r="AD6679" t="s">
        <v>3374</v>
      </c>
      <c r="AE6679" t="s">
        <v>146</v>
      </c>
      <c r="AF6679">
        <v>0.66</v>
      </c>
      <c r="AG6679" s="1">
        <v>40655</v>
      </c>
      <c r="AH6679">
        <v>2</v>
      </c>
      <c r="AI6679" t="str">
        <f t="shared" si="938"/>
        <v>No</v>
      </c>
      <c r="AJ6679" s="1">
        <v>22882</v>
      </c>
      <c r="AK6679" s="2">
        <f ca="1">INT((TODAY() - Table_SUPERSTORES_AUGUST[[#This Row],[BirthDate]])/365)</f>
        <v>62</v>
      </c>
      <c r="AL6679" t="str">
        <f>_xlfn.IFNA(VLOOKUP(B6679, '[2]Returned Items'!A:B, 2, FALSE), "Sold")</f>
        <v>Returned</v>
      </c>
      <c r="AM6679" t="str">
        <f ca="1">LOOKUP(AK6679, {39,50,60,70,80,90,100}, {"39-49","50-59","60-69","70-79","80-89","90-99","100-110"})</f>
        <v>60-69</v>
      </c>
      <c r="AN6679" s="3">
        <f>(Table_SUPERSTORES_AUGUST[[#This Row],[Sales]] - Table_SUPERSTORES_AUGUST[[#This Row],[Profit]]) / Table_SUPERSTORES_AUGUST[[#This Row],[Order Quantity]]</f>
        <v>294.26249999999999</v>
      </c>
      <c r="AO6679">
        <f t="shared" si="939"/>
        <v>2</v>
      </c>
      <c r="AP6679">
        <f t="shared" si="940"/>
        <v>2</v>
      </c>
      <c r="AQ6679" s="14">
        <f t="shared" si="941"/>
        <v>2</v>
      </c>
      <c r="AR6679" s="14">
        <f t="shared" si="942"/>
        <v>3635.63</v>
      </c>
      <c r="AS6679" s="3">
        <f t="shared" si="943"/>
        <v>12.767299651568017</v>
      </c>
    </row>
    <row r="6680" spans="1:45">
      <c r="A6680">
        <v>1059</v>
      </c>
      <c r="B6680">
        <v>7840</v>
      </c>
      <c r="C6680" t="s">
        <v>988</v>
      </c>
      <c r="D6680">
        <v>8</v>
      </c>
      <c r="E6680">
        <v>1</v>
      </c>
      <c r="F6680">
        <v>2011</v>
      </c>
      <c r="G6680" s="16" t="s">
        <v>188</v>
      </c>
      <c r="H6680" s="17">
        <f t="shared" si="944"/>
        <v>40544</v>
      </c>
      <c r="I6680" t="s">
        <v>70</v>
      </c>
      <c r="J6680" t="s">
        <v>32</v>
      </c>
      <c r="K6680">
        <v>2</v>
      </c>
      <c r="L6680">
        <v>34</v>
      </c>
      <c r="M6680" s="3">
        <v>157.56</v>
      </c>
      <c r="N6680" t="s">
        <v>988</v>
      </c>
      <c r="O6680" s="12">
        <f t="shared" si="936"/>
        <v>157.56</v>
      </c>
      <c r="P6680" s="3">
        <v>-139.35</v>
      </c>
      <c r="Q6680" s="3">
        <f t="shared" si="937"/>
        <v>161.6585294117647</v>
      </c>
      <c r="R6680">
        <v>0.1</v>
      </c>
      <c r="S6680" t="s">
        <v>33</v>
      </c>
      <c r="T6680" s="3">
        <v>4.8899999999999997</v>
      </c>
      <c r="U6680" s="3">
        <v>4.93</v>
      </c>
      <c r="V6680" t="s">
        <v>1672</v>
      </c>
      <c r="W6680" t="s">
        <v>1673</v>
      </c>
      <c r="X6680" t="s">
        <v>1674</v>
      </c>
      <c r="Y6680" t="s">
        <v>4249</v>
      </c>
      <c r="Z6680" t="str">
        <f>VLOOKUP(Y6680, '[1]Regional Managers'!A:B, 2, FALSE)</f>
        <v>Pat</v>
      </c>
      <c r="AA6680" t="s">
        <v>51</v>
      </c>
      <c r="AB6680" t="s">
        <v>65</v>
      </c>
      <c r="AC6680" t="s">
        <v>120</v>
      </c>
      <c r="AD6680" t="s">
        <v>165</v>
      </c>
      <c r="AE6680" t="s">
        <v>80</v>
      </c>
      <c r="AF6680">
        <v>0.66</v>
      </c>
      <c r="AG6680" s="1">
        <v>40555</v>
      </c>
      <c r="AH6680">
        <v>4</v>
      </c>
      <c r="AI6680" t="str">
        <f t="shared" si="938"/>
        <v>No</v>
      </c>
      <c r="AJ6680" s="1">
        <v>22760</v>
      </c>
      <c r="AK6680" s="2">
        <f ca="1">INT((TODAY() - Table_SUPERSTORES_AUGUST[[#This Row],[BirthDate]])/365)</f>
        <v>62</v>
      </c>
      <c r="AL6680" t="str">
        <f>_xlfn.IFNA(VLOOKUP(B6680, '[2]Returned Items'!A:B, 2, FALSE), "Sold")</f>
        <v>Sold</v>
      </c>
      <c r="AM6680" t="str">
        <f ca="1">LOOKUP(AK6680, {39,50,60,70,80,90,100}, {"39-49","50-59","60-69","70-79","80-89","90-99","100-110"})</f>
        <v>60-69</v>
      </c>
      <c r="AN6680" s="3">
        <f>(Table_SUPERSTORES_AUGUST[[#This Row],[Sales]] - Table_SUPERSTORES_AUGUST[[#This Row],[Profit]]) / Table_SUPERSTORES_AUGUST[[#This Row],[Order Quantity]]</f>
        <v>8.7326470588235292</v>
      </c>
      <c r="AO6680">
        <f t="shared" si="939"/>
        <v>2</v>
      </c>
      <c r="AP6680">
        <f t="shared" si="940"/>
        <v>2</v>
      </c>
      <c r="AQ6680" s="14">
        <f t="shared" si="941"/>
        <v>2</v>
      </c>
      <c r="AR6680" s="14">
        <f t="shared" si="942"/>
        <v>0</v>
      </c>
      <c r="AS6680" s="3">
        <f t="shared" si="943"/>
        <v>12.7577513073795</v>
      </c>
    </row>
    <row r="6681" spans="1:45">
      <c r="A6681">
        <v>1081</v>
      </c>
      <c r="B6681">
        <v>7938</v>
      </c>
      <c r="C6681" t="s">
        <v>1625</v>
      </c>
      <c r="D6681">
        <v>13</v>
      </c>
      <c r="E6681">
        <v>3</v>
      </c>
      <c r="F6681">
        <v>2010</v>
      </c>
      <c r="G6681" s="16" t="s">
        <v>157</v>
      </c>
      <c r="H6681" s="17">
        <f t="shared" si="944"/>
        <v>40238</v>
      </c>
      <c r="I6681" t="s">
        <v>70</v>
      </c>
      <c r="J6681" t="s">
        <v>108</v>
      </c>
      <c r="K6681">
        <v>3</v>
      </c>
      <c r="L6681">
        <v>16</v>
      </c>
      <c r="M6681" s="3">
        <v>2026.05</v>
      </c>
      <c r="N6681" t="s">
        <v>1625</v>
      </c>
      <c r="O6681" s="12">
        <f t="shared" si="936"/>
        <v>2026.05</v>
      </c>
      <c r="P6681" s="3">
        <v>-357.65</v>
      </c>
      <c r="Q6681" s="3">
        <f t="shared" si="937"/>
        <v>2048.4031249999998</v>
      </c>
      <c r="R6681">
        <v>0.1</v>
      </c>
      <c r="S6681" t="s">
        <v>47</v>
      </c>
      <c r="T6681" s="3">
        <v>135.99</v>
      </c>
      <c r="U6681" s="3">
        <v>28.63</v>
      </c>
      <c r="V6681" t="s">
        <v>72</v>
      </c>
      <c r="W6681" t="s">
        <v>3010</v>
      </c>
      <c r="X6681" t="s">
        <v>3011</v>
      </c>
      <c r="Y6681" t="s">
        <v>4249</v>
      </c>
      <c r="Z6681" t="str">
        <f>VLOOKUP(Y6681, '[1]Regional Managers'!A:B, 2, FALSE)</f>
        <v>Pat</v>
      </c>
      <c r="AA6681" t="s">
        <v>64</v>
      </c>
      <c r="AB6681" t="s">
        <v>77</v>
      </c>
      <c r="AC6681" t="s">
        <v>208</v>
      </c>
      <c r="AD6681" t="s">
        <v>885</v>
      </c>
      <c r="AE6681" t="s">
        <v>54</v>
      </c>
      <c r="AF6681">
        <v>0.76</v>
      </c>
      <c r="AG6681" s="1">
        <v>40252</v>
      </c>
      <c r="AH6681">
        <v>2</v>
      </c>
      <c r="AI6681" t="str">
        <f t="shared" si="938"/>
        <v>No</v>
      </c>
      <c r="AJ6681" s="1">
        <v>22953</v>
      </c>
      <c r="AK6681" s="2">
        <f ca="1">INT((TODAY() - Table_SUPERSTORES_AUGUST[[#This Row],[BirthDate]])/365)</f>
        <v>62</v>
      </c>
      <c r="AL6681" t="str">
        <f>_xlfn.IFNA(VLOOKUP(B6681, '[2]Returned Items'!A:B, 2, FALSE), "Sold")</f>
        <v>Sold</v>
      </c>
      <c r="AM6681" t="str">
        <f ca="1">LOOKUP(AK6681, {39,50,60,70,80,90,100}, {"39-49","50-59","60-69","70-79","80-89","90-99","100-110"})</f>
        <v>60-69</v>
      </c>
      <c r="AN6681" s="3">
        <f>(Table_SUPERSTORES_AUGUST[[#This Row],[Sales]] - Table_SUPERSTORES_AUGUST[[#This Row],[Profit]]) / Table_SUPERSTORES_AUGUST[[#This Row],[Order Quantity]]</f>
        <v>148.98124999999999</v>
      </c>
      <c r="AO6681">
        <f t="shared" si="939"/>
        <v>2</v>
      </c>
      <c r="AP6681">
        <f t="shared" si="940"/>
        <v>2</v>
      </c>
      <c r="AQ6681" s="14">
        <f t="shared" si="941"/>
        <v>2</v>
      </c>
      <c r="AR6681" s="14">
        <f t="shared" si="942"/>
        <v>0</v>
      </c>
      <c r="AS6681" s="3">
        <f t="shared" si="943"/>
        <v>12.762302325581466</v>
      </c>
    </row>
    <row r="6682" spans="1:45">
      <c r="A6682">
        <v>1086</v>
      </c>
      <c r="B6682">
        <v>8001</v>
      </c>
      <c r="C6682" t="s">
        <v>2859</v>
      </c>
      <c r="D6682">
        <v>19</v>
      </c>
      <c r="E6682">
        <v>11</v>
      </c>
      <c r="F6682">
        <v>2010</v>
      </c>
      <c r="G6682" s="16" t="s">
        <v>106</v>
      </c>
      <c r="H6682" s="17">
        <f t="shared" si="944"/>
        <v>40483</v>
      </c>
      <c r="I6682" t="s">
        <v>83</v>
      </c>
      <c r="J6682" t="s">
        <v>46</v>
      </c>
      <c r="K6682">
        <v>4</v>
      </c>
      <c r="L6682">
        <v>15</v>
      </c>
      <c r="M6682" s="3">
        <v>37.700000000000003</v>
      </c>
      <c r="N6682" t="s">
        <v>2859</v>
      </c>
      <c r="O6682" s="12">
        <f t="shared" si="936"/>
        <v>37.700000000000003</v>
      </c>
      <c r="P6682" s="3">
        <v>-81.08</v>
      </c>
      <c r="Q6682" s="3">
        <f t="shared" si="937"/>
        <v>43.105333333333334</v>
      </c>
      <c r="R6682">
        <v>0.1</v>
      </c>
      <c r="S6682" t="s">
        <v>33</v>
      </c>
      <c r="T6682" s="3">
        <v>2.1800000000000002</v>
      </c>
      <c r="U6682" s="3">
        <v>7.09</v>
      </c>
      <c r="V6682" t="s">
        <v>631</v>
      </c>
      <c r="W6682" t="s">
        <v>4279</v>
      </c>
      <c r="X6682" t="s">
        <v>4280</v>
      </c>
      <c r="Y6682" t="s">
        <v>4249</v>
      </c>
      <c r="Z6682" t="str">
        <f>VLOOKUP(Y6682, '[1]Regional Managers'!A:B, 2, FALSE)</f>
        <v>Pat</v>
      </c>
      <c r="AA6682" t="s">
        <v>51</v>
      </c>
      <c r="AB6682" t="s">
        <v>39</v>
      </c>
      <c r="AC6682" t="s">
        <v>103</v>
      </c>
      <c r="AD6682" t="s">
        <v>2593</v>
      </c>
      <c r="AE6682" t="s">
        <v>115</v>
      </c>
      <c r="AF6682">
        <v>0.38</v>
      </c>
      <c r="AG6682" s="1">
        <v>40503</v>
      </c>
      <c r="AH6682">
        <v>2</v>
      </c>
      <c r="AI6682" t="str">
        <f t="shared" si="938"/>
        <v>No</v>
      </c>
      <c r="AJ6682" s="1">
        <v>22647</v>
      </c>
      <c r="AK6682" s="2">
        <f ca="1">INT((TODAY() - Table_SUPERSTORES_AUGUST[[#This Row],[BirthDate]])/365)</f>
        <v>63</v>
      </c>
      <c r="AL6682" t="str">
        <f>_xlfn.IFNA(VLOOKUP(B6682, '[2]Returned Items'!A:B, 2, FALSE), "Sold")</f>
        <v>Sold</v>
      </c>
      <c r="AM6682" t="str">
        <f ca="1">LOOKUP(AK6682, {39,50,60,70,80,90,100}, {"39-49","50-59","60-69","70-79","80-89","90-99","100-110"})</f>
        <v>60-69</v>
      </c>
      <c r="AN6682" s="3">
        <f>(Table_SUPERSTORES_AUGUST[[#This Row],[Sales]] - Table_SUPERSTORES_AUGUST[[#This Row],[Profit]]) / Table_SUPERSTORES_AUGUST[[#This Row],[Order Quantity]]</f>
        <v>7.9186666666666667</v>
      </c>
      <c r="AO6682">
        <f t="shared" si="939"/>
        <v>2</v>
      </c>
      <c r="AP6682">
        <f t="shared" si="940"/>
        <v>2</v>
      </c>
      <c r="AQ6682" s="14">
        <f t="shared" si="941"/>
        <v>2</v>
      </c>
      <c r="AR6682" s="14">
        <f t="shared" si="942"/>
        <v>0</v>
      </c>
      <c r="AS6682" s="3">
        <f t="shared" si="943"/>
        <v>12.753071553228693</v>
      </c>
    </row>
    <row r="6683" spans="1:45">
      <c r="A6683">
        <v>1087</v>
      </c>
      <c r="B6683">
        <v>8001</v>
      </c>
      <c r="C6683" t="s">
        <v>2859</v>
      </c>
      <c r="D6683">
        <v>19</v>
      </c>
      <c r="E6683">
        <v>11</v>
      </c>
      <c r="F6683">
        <v>2010</v>
      </c>
      <c r="G6683" s="16" t="s">
        <v>106</v>
      </c>
      <c r="H6683" s="17">
        <f t="shared" si="944"/>
        <v>40483</v>
      </c>
      <c r="I6683" t="s">
        <v>83</v>
      </c>
      <c r="J6683" t="s">
        <v>46</v>
      </c>
      <c r="K6683">
        <v>4</v>
      </c>
      <c r="L6683">
        <v>47</v>
      </c>
      <c r="M6683" s="3">
        <v>1059.72</v>
      </c>
      <c r="N6683" t="s">
        <v>2859</v>
      </c>
      <c r="O6683" s="12">
        <f t="shared" si="936"/>
        <v>1059.72</v>
      </c>
      <c r="P6683" s="3">
        <v>112.22</v>
      </c>
      <c r="Q6683" s="3">
        <f t="shared" si="937"/>
        <v>1057.332340425532</v>
      </c>
      <c r="R6683">
        <v>0.01</v>
      </c>
      <c r="S6683" t="s">
        <v>33</v>
      </c>
      <c r="T6683" s="3">
        <v>20.98</v>
      </c>
      <c r="U6683" s="3">
        <v>5.42</v>
      </c>
      <c r="V6683" t="s">
        <v>631</v>
      </c>
      <c r="W6683" t="s">
        <v>4279</v>
      </c>
      <c r="X6683" t="s">
        <v>4280</v>
      </c>
      <c r="Y6683" t="s">
        <v>4249</v>
      </c>
      <c r="Z6683" t="str">
        <f>VLOOKUP(Y6683, '[1]Regional Managers'!A:B, 2, FALSE)</f>
        <v>Pat</v>
      </c>
      <c r="AA6683" t="s">
        <v>51</v>
      </c>
      <c r="AB6683" t="s">
        <v>39</v>
      </c>
      <c r="AC6683" t="s">
        <v>40</v>
      </c>
      <c r="AD6683" t="s">
        <v>1375</v>
      </c>
      <c r="AE6683" t="s">
        <v>57</v>
      </c>
      <c r="AF6683">
        <v>0.66</v>
      </c>
      <c r="AG6683" s="1">
        <v>40503</v>
      </c>
      <c r="AH6683">
        <v>2</v>
      </c>
      <c r="AI6683" t="str">
        <f t="shared" si="938"/>
        <v>No</v>
      </c>
      <c r="AJ6683" s="1">
        <v>22902</v>
      </c>
      <c r="AK6683" s="2">
        <f ca="1">INT((TODAY() - Table_SUPERSTORES_AUGUST[[#This Row],[BirthDate]])/365)</f>
        <v>62</v>
      </c>
      <c r="AL6683" t="str">
        <f>_xlfn.IFNA(VLOOKUP(B6683, '[2]Returned Items'!A:B, 2, FALSE), "Sold")</f>
        <v>Sold</v>
      </c>
      <c r="AM6683" t="str">
        <f ca="1">LOOKUP(AK6683, {39,50,60,70,80,90,100}, {"39-49","50-59","60-69","70-79","80-89","90-99","100-110"})</f>
        <v>60-69</v>
      </c>
      <c r="AN6683" s="3">
        <f>(Table_SUPERSTORES_AUGUST[[#This Row],[Sales]] - Table_SUPERSTORES_AUGUST[[#This Row],[Profit]]) / Table_SUPERSTORES_AUGUST[[#This Row],[Order Quantity]]</f>
        <v>20.159574468085108</v>
      </c>
      <c r="AO6683">
        <f t="shared" si="939"/>
        <v>2</v>
      </c>
      <c r="AP6683">
        <f t="shared" si="940"/>
        <v>2</v>
      </c>
      <c r="AQ6683" s="14">
        <f t="shared" si="941"/>
        <v>2</v>
      </c>
      <c r="AR6683" s="14">
        <f t="shared" si="942"/>
        <v>0</v>
      </c>
      <c r="AS6683" s="3">
        <f t="shared" si="943"/>
        <v>12.756367869615904</v>
      </c>
    </row>
    <row r="6684" spans="1:45">
      <c r="A6684">
        <v>1102</v>
      </c>
      <c r="B6684">
        <v>8101</v>
      </c>
      <c r="C6684" t="s">
        <v>4292</v>
      </c>
      <c r="D6684">
        <v>4</v>
      </c>
      <c r="E6684">
        <v>3</v>
      </c>
      <c r="F6684">
        <v>2010</v>
      </c>
      <c r="G6684" s="16" t="s">
        <v>157</v>
      </c>
      <c r="H6684" s="17">
        <f t="shared" si="944"/>
        <v>40238</v>
      </c>
      <c r="I6684" t="s">
        <v>91</v>
      </c>
      <c r="J6684" t="s">
        <v>108</v>
      </c>
      <c r="K6684">
        <v>3</v>
      </c>
      <c r="L6684">
        <v>35</v>
      </c>
      <c r="M6684" s="3">
        <v>3491.71</v>
      </c>
      <c r="N6684" t="s">
        <v>4292</v>
      </c>
      <c r="O6684" s="12">
        <f t="shared" si="936"/>
        <v>3491.71</v>
      </c>
      <c r="P6684" s="3">
        <v>-1216.6400000000001</v>
      </c>
      <c r="Q6684" s="3">
        <f t="shared" si="937"/>
        <v>3526.4711428571427</v>
      </c>
      <c r="R6684">
        <v>0.04</v>
      </c>
      <c r="S6684" t="s">
        <v>47</v>
      </c>
      <c r="T6684" s="3">
        <v>95.95</v>
      </c>
      <c r="U6684" s="3">
        <v>74.349999999999994</v>
      </c>
      <c r="V6684" t="s">
        <v>3104</v>
      </c>
      <c r="W6684" t="s">
        <v>3105</v>
      </c>
      <c r="X6684" t="s">
        <v>3106</v>
      </c>
      <c r="Y6684" t="s">
        <v>4249</v>
      </c>
      <c r="Z6684" t="str">
        <f>VLOOKUP(Y6684, '[1]Regional Managers'!A:B, 2, FALSE)</f>
        <v>Pat</v>
      </c>
      <c r="AA6684" t="s">
        <v>51</v>
      </c>
      <c r="AB6684" t="s">
        <v>77</v>
      </c>
      <c r="AC6684" t="s">
        <v>208</v>
      </c>
      <c r="AD6684" t="s">
        <v>209</v>
      </c>
      <c r="AE6684" t="s">
        <v>54</v>
      </c>
      <c r="AF6684">
        <v>0.56999999999999995</v>
      </c>
      <c r="AG6684" s="1">
        <v>40243</v>
      </c>
      <c r="AH6684">
        <v>2</v>
      </c>
      <c r="AI6684" t="str">
        <f t="shared" si="938"/>
        <v>No</v>
      </c>
      <c r="AJ6684" s="1">
        <v>22911</v>
      </c>
      <c r="AK6684" s="2">
        <f ca="1">INT((TODAY() - Table_SUPERSTORES_AUGUST[[#This Row],[BirthDate]])/365)</f>
        <v>62</v>
      </c>
      <c r="AL6684" t="str">
        <f>_xlfn.IFNA(VLOOKUP(B6684, '[2]Returned Items'!A:B, 2, FALSE), "Sold")</f>
        <v>Sold</v>
      </c>
      <c r="AM6684" t="str">
        <f ca="1">LOOKUP(AK6684, {39,50,60,70,80,90,100}, {"39-49","50-59","60-69","70-79","80-89","90-99","100-110"})</f>
        <v>60-69</v>
      </c>
      <c r="AN6684" s="3">
        <f>(Table_SUPERSTORES_AUGUST[[#This Row],[Sales]] - Table_SUPERSTORES_AUGUST[[#This Row],[Profit]]) / Table_SUPERSTORES_AUGUST[[#This Row],[Order Quantity]]</f>
        <v>134.52428571428572</v>
      </c>
      <c r="AO6684">
        <f t="shared" si="939"/>
        <v>2</v>
      </c>
      <c r="AP6684">
        <f t="shared" si="940"/>
        <v>2</v>
      </c>
      <c r="AQ6684" s="14">
        <f t="shared" si="941"/>
        <v>2</v>
      </c>
      <c r="AR6684" s="14">
        <f t="shared" si="942"/>
        <v>0</v>
      </c>
      <c r="AS6684" s="3">
        <f t="shared" si="943"/>
        <v>12.760640652300596</v>
      </c>
    </row>
    <row r="6685" spans="1:45">
      <c r="A6685">
        <v>1103</v>
      </c>
      <c r="B6685">
        <v>8101</v>
      </c>
      <c r="C6685" t="s">
        <v>4292</v>
      </c>
      <c r="D6685">
        <v>4</v>
      </c>
      <c r="E6685">
        <v>3</v>
      </c>
      <c r="F6685">
        <v>2010</v>
      </c>
      <c r="G6685" s="16" t="s">
        <v>157</v>
      </c>
      <c r="H6685" s="17">
        <f t="shared" si="944"/>
        <v>40238</v>
      </c>
      <c r="I6685" t="s">
        <v>91</v>
      </c>
      <c r="J6685" t="s">
        <v>108</v>
      </c>
      <c r="K6685">
        <v>3</v>
      </c>
      <c r="L6685">
        <v>15</v>
      </c>
      <c r="M6685" s="3">
        <v>485.16</v>
      </c>
      <c r="N6685" t="s">
        <v>4292</v>
      </c>
      <c r="O6685" s="12">
        <f t="shared" si="936"/>
        <v>485.16</v>
      </c>
      <c r="P6685" s="3">
        <v>-9.32</v>
      </c>
      <c r="Q6685" s="3">
        <f t="shared" si="937"/>
        <v>485.78133333333335</v>
      </c>
      <c r="R6685">
        <v>0.1</v>
      </c>
      <c r="S6685" t="s">
        <v>33</v>
      </c>
      <c r="T6685" s="3">
        <v>34.58</v>
      </c>
      <c r="U6685" s="3">
        <v>8.99</v>
      </c>
      <c r="V6685" t="s">
        <v>3104</v>
      </c>
      <c r="W6685" t="s">
        <v>3105</v>
      </c>
      <c r="X6685" t="s">
        <v>3106</v>
      </c>
      <c r="Y6685" t="s">
        <v>4249</v>
      </c>
      <c r="Z6685" t="str">
        <f>VLOOKUP(Y6685, '[1]Regional Managers'!A:B, 2, FALSE)</f>
        <v>Pat</v>
      </c>
      <c r="AA6685" t="s">
        <v>51</v>
      </c>
      <c r="AB6685" t="s">
        <v>39</v>
      </c>
      <c r="AC6685" t="s">
        <v>169</v>
      </c>
      <c r="AD6685" t="s">
        <v>1365</v>
      </c>
      <c r="AE6685" t="s">
        <v>80</v>
      </c>
      <c r="AF6685">
        <v>0.56000000000000005</v>
      </c>
      <c r="AG6685" s="1">
        <v>40243</v>
      </c>
      <c r="AH6685">
        <v>2</v>
      </c>
      <c r="AI6685" t="str">
        <f t="shared" si="938"/>
        <v>No</v>
      </c>
      <c r="AJ6685" s="1">
        <v>22663</v>
      </c>
      <c r="AK6685" s="2">
        <f ca="1">INT((TODAY() - Table_SUPERSTORES_AUGUST[[#This Row],[BirthDate]])/365)</f>
        <v>63</v>
      </c>
      <c r="AL6685" t="str">
        <f>_xlfn.IFNA(VLOOKUP(B6685, '[2]Returned Items'!A:B, 2, FALSE), "Sold")</f>
        <v>Sold</v>
      </c>
      <c r="AM6685" t="str">
        <f ca="1">LOOKUP(AK6685, {39,50,60,70,80,90,100}, {"39-49","50-59","60-69","70-79","80-89","90-99","100-110"})</f>
        <v>60-69</v>
      </c>
      <c r="AN6685" s="3">
        <f>(Table_SUPERSTORES_AUGUST[[#This Row],[Sales]] - Table_SUPERSTORES_AUGUST[[#This Row],[Profit]]) / Table_SUPERSTORES_AUGUST[[#This Row],[Order Quantity]]</f>
        <v>32.965333333333334</v>
      </c>
      <c r="AO6685">
        <f t="shared" si="939"/>
        <v>2</v>
      </c>
      <c r="AP6685">
        <f t="shared" si="940"/>
        <v>2</v>
      </c>
      <c r="AQ6685" s="14">
        <f t="shared" si="941"/>
        <v>2</v>
      </c>
      <c r="AR6685" s="14">
        <f t="shared" si="942"/>
        <v>0</v>
      </c>
      <c r="AS6685" s="3">
        <f t="shared" si="943"/>
        <v>12.724749417249486</v>
      </c>
    </row>
    <row r="6686" spans="1:45">
      <c r="A6686">
        <v>1111</v>
      </c>
      <c r="B6686">
        <v>8161</v>
      </c>
      <c r="C6686" t="s">
        <v>2591</v>
      </c>
      <c r="D6686">
        <v>3</v>
      </c>
      <c r="E6686">
        <v>6</v>
      </c>
      <c r="F6686">
        <v>2009</v>
      </c>
      <c r="G6686" s="16" t="s">
        <v>515</v>
      </c>
      <c r="H6686" s="17">
        <f t="shared" si="944"/>
        <v>39965</v>
      </c>
      <c r="I6686" t="s">
        <v>31</v>
      </c>
      <c r="J6686" t="s">
        <v>46</v>
      </c>
      <c r="K6686">
        <v>4</v>
      </c>
      <c r="L6686">
        <v>45</v>
      </c>
      <c r="M6686" s="3">
        <v>112.72</v>
      </c>
      <c r="N6686" t="s">
        <v>2591</v>
      </c>
      <c r="O6686" s="12">
        <f t="shared" si="936"/>
        <v>112.72</v>
      </c>
      <c r="P6686" s="3">
        <v>39.19</v>
      </c>
      <c r="Q6686" s="3">
        <f t="shared" si="937"/>
        <v>111.84911111111111</v>
      </c>
      <c r="R6686">
        <v>0.09</v>
      </c>
      <c r="S6686" t="s">
        <v>33</v>
      </c>
      <c r="T6686" s="3">
        <v>2.61</v>
      </c>
      <c r="U6686" s="3">
        <v>0.5</v>
      </c>
      <c r="V6686" t="s">
        <v>1037</v>
      </c>
      <c r="W6686" t="s">
        <v>3066</v>
      </c>
      <c r="X6686" t="s">
        <v>3067</v>
      </c>
      <c r="Y6686" t="s">
        <v>4249</v>
      </c>
      <c r="Z6686" t="str">
        <f>VLOOKUP(Y6686, '[1]Regional Managers'!A:B, 2, FALSE)</f>
        <v>Pat</v>
      </c>
      <c r="AA6686" t="s">
        <v>51</v>
      </c>
      <c r="AB6686" t="s">
        <v>39</v>
      </c>
      <c r="AC6686" t="s">
        <v>158</v>
      </c>
      <c r="AD6686" t="s">
        <v>787</v>
      </c>
      <c r="AE6686" t="s">
        <v>57</v>
      </c>
      <c r="AF6686">
        <v>0.39</v>
      </c>
      <c r="AG6686" s="1">
        <v>39969</v>
      </c>
      <c r="AH6686">
        <v>2</v>
      </c>
      <c r="AI6686" t="str">
        <f t="shared" si="938"/>
        <v>No</v>
      </c>
      <c r="AJ6686" s="1">
        <v>22832</v>
      </c>
      <c r="AK6686" s="2">
        <f ca="1">INT((TODAY() - Table_SUPERSTORES_AUGUST[[#This Row],[BirthDate]])/365)</f>
        <v>62</v>
      </c>
      <c r="AL6686" t="str">
        <f>_xlfn.IFNA(VLOOKUP(B6686, '[2]Returned Items'!A:B, 2, FALSE), "Sold")</f>
        <v>Sold</v>
      </c>
      <c r="AM6686" t="str">
        <f ca="1">LOOKUP(AK6686, {39,50,60,70,80,90,100}, {"39-49","50-59","60-69","70-79","80-89","90-99","100-110"})</f>
        <v>60-69</v>
      </c>
      <c r="AN6686" s="3">
        <f>(Table_SUPERSTORES_AUGUST[[#This Row],[Sales]] - Table_SUPERSTORES_AUGUST[[#This Row],[Profit]]) / Table_SUPERSTORES_AUGUST[[#This Row],[Order Quantity]]</f>
        <v>1.6340000000000001</v>
      </c>
      <c r="AO6686">
        <f t="shared" si="939"/>
        <v>2</v>
      </c>
      <c r="AP6686">
        <f t="shared" si="940"/>
        <v>2</v>
      </c>
      <c r="AQ6686" s="14">
        <f t="shared" si="941"/>
        <v>2</v>
      </c>
      <c r="AR6686" s="14">
        <f t="shared" si="942"/>
        <v>0</v>
      </c>
      <c r="AS6686" s="3">
        <f t="shared" si="943"/>
        <v>12.726927113702692</v>
      </c>
    </row>
    <row r="6687" spans="1:45">
      <c r="A6687">
        <v>1141</v>
      </c>
      <c r="B6687">
        <v>8320</v>
      </c>
      <c r="C6687" t="s">
        <v>2892</v>
      </c>
      <c r="D6687">
        <v>19</v>
      </c>
      <c r="E6687">
        <v>9</v>
      </c>
      <c r="F6687">
        <v>2009</v>
      </c>
      <c r="G6687" s="16" t="s">
        <v>440</v>
      </c>
      <c r="H6687" s="17">
        <f t="shared" si="944"/>
        <v>40057</v>
      </c>
      <c r="I6687" t="s">
        <v>70</v>
      </c>
      <c r="J6687" t="s">
        <v>71</v>
      </c>
      <c r="K6687">
        <v>1</v>
      </c>
      <c r="L6687">
        <v>22</v>
      </c>
      <c r="M6687" s="3">
        <v>150.34</v>
      </c>
      <c r="N6687" t="s">
        <v>2892</v>
      </c>
      <c r="O6687" s="12">
        <f t="shared" si="936"/>
        <v>150.34</v>
      </c>
      <c r="P6687" s="3">
        <v>-28.45</v>
      </c>
      <c r="Q6687" s="3">
        <f t="shared" si="937"/>
        <v>151.63318181818181</v>
      </c>
      <c r="R6687">
        <v>0.06</v>
      </c>
      <c r="S6687" t="s">
        <v>92</v>
      </c>
      <c r="T6687" s="3">
        <v>6.48</v>
      </c>
      <c r="U6687" s="3">
        <v>5.14</v>
      </c>
      <c r="V6687" t="s">
        <v>3016</v>
      </c>
      <c r="W6687" t="s">
        <v>1197</v>
      </c>
      <c r="X6687" t="s">
        <v>3017</v>
      </c>
      <c r="Y6687" t="s">
        <v>4249</v>
      </c>
      <c r="Z6687" t="str">
        <f>VLOOKUP(Y6687, '[1]Regional Managers'!A:B, 2, FALSE)</f>
        <v>Pat</v>
      </c>
      <c r="AA6687" t="s">
        <v>102</v>
      </c>
      <c r="AB6687" t="s">
        <v>39</v>
      </c>
      <c r="AC6687" t="s">
        <v>103</v>
      </c>
      <c r="AD6687" t="s">
        <v>2386</v>
      </c>
      <c r="AE6687" t="s">
        <v>57</v>
      </c>
      <c r="AF6687">
        <v>0.37</v>
      </c>
      <c r="AG6687" s="1">
        <v>40077</v>
      </c>
      <c r="AH6687">
        <v>2</v>
      </c>
      <c r="AI6687" t="str">
        <f t="shared" si="938"/>
        <v>No</v>
      </c>
      <c r="AJ6687" s="1">
        <v>22722</v>
      </c>
      <c r="AK6687" s="2">
        <f ca="1">INT((TODAY() - Table_SUPERSTORES_AUGUST[[#This Row],[BirthDate]])/365)</f>
        <v>63</v>
      </c>
      <c r="AL6687" t="str">
        <f>_xlfn.IFNA(VLOOKUP(B6687, '[2]Returned Items'!A:B, 2, FALSE), "Sold")</f>
        <v>Sold</v>
      </c>
      <c r="AM6687" t="str">
        <f ca="1">LOOKUP(AK6687, {39,50,60,70,80,90,100}, {"39-49","50-59","60-69","70-79","80-89","90-99","100-110"})</f>
        <v>60-69</v>
      </c>
      <c r="AN6687" s="3">
        <f>(Table_SUPERSTORES_AUGUST[[#This Row],[Sales]] - Table_SUPERSTORES_AUGUST[[#This Row],[Profit]]) / Table_SUPERSTORES_AUGUST[[#This Row],[Order Quantity]]</f>
        <v>8.1268181818181819</v>
      </c>
      <c r="AO6687">
        <f t="shared" si="939"/>
        <v>2</v>
      </c>
      <c r="AP6687">
        <f t="shared" si="940"/>
        <v>2</v>
      </c>
      <c r="AQ6687" s="14">
        <f t="shared" si="941"/>
        <v>2</v>
      </c>
      <c r="AR6687" s="14">
        <f t="shared" si="942"/>
        <v>0</v>
      </c>
      <c r="AS6687" s="3">
        <f t="shared" si="943"/>
        <v>12.734060676779531</v>
      </c>
    </row>
    <row r="6688" spans="1:45">
      <c r="A6688">
        <v>1144</v>
      </c>
      <c r="B6688">
        <v>8325</v>
      </c>
      <c r="C6688" t="s">
        <v>3786</v>
      </c>
      <c r="D6688">
        <v>14</v>
      </c>
      <c r="E6688">
        <v>1</v>
      </c>
      <c r="F6688">
        <v>2009</v>
      </c>
      <c r="G6688" s="16" t="s">
        <v>252</v>
      </c>
      <c r="H6688" s="17">
        <f t="shared" si="944"/>
        <v>39814</v>
      </c>
      <c r="I6688" t="s">
        <v>31</v>
      </c>
      <c r="J6688" t="s">
        <v>140</v>
      </c>
      <c r="K6688">
        <v>5</v>
      </c>
      <c r="L6688">
        <v>21</v>
      </c>
      <c r="M6688" s="3">
        <v>2364.29</v>
      </c>
      <c r="N6688" t="s">
        <v>3786</v>
      </c>
      <c r="O6688" s="12">
        <f t="shared" si="936"/>
        <v>2364.29</v>
      </c>
      <c r="P6688" s="3">
        <v>-220.05</v>
      </c>
      <c r="Q6688" s="3">
        <f t="shared" si="937"/>
        <v>2374.7685714285712</v>
      </c>
      <c r="R6688">
        <v>0.08</v>
      </c>
      <c r="S6688" t="s">
        <v>47</v>
      </c>
      <c r="T6688" s="3">
        <v>115.99</v>
      </c>
      <c r="U6688" s="3">
        <v>56.14</v>
      </c>
      <c r="V6688" t="s">
        <v>1032</v>
      </c>
      <c r="W6688" t="s">
        <v>3131</v>
      </c>
      <c r="X6688" t="s">
        <v>3132</v>
      </c>
      <c r="Y6688" t="s">
        <v>4249</v>
      </c>
      <c r="Z6688" t="str">
        <f>VLOOKUP(Y6688, '[1]Regional Managers'!A:B, 2, FALSE)</f>
        <v>Pat</v>
      </c>
      <c r="AA6688" t="s">
        <v>102</v>
      </c>
      <c r="AB6688" t="s">
        <v>65</v>
      </c>
      <c r="AC6688" t="s">
        <v>417</v>
      </c>
      <c r="AD6688" t="s">
        <v>930</v>
      </c>
      <c r="AE6688" t="s">
        <v>54</v>
      </c>
      <c r="AF6688">
        <v>0.4</v>
      </c>
      <c r="AG6688" s="1">
        <v>39829</v>
      </c>
      <c r="AH6688">
        <v>2</v>
      </c>
      <c r="AI6688" t="str">
        <f t="shared" si="938"/>
        <v>No</v>
      </c>
      <c r="AJ6688" s="1">
        <v>23056</v>
      </c>
      <c r="AK6688" s="2">
        <f ca="1">INT((TODAY() - Table_SUPERSTORES_AUGUST[[#This Row],[BirthDate]])/365)</f>
        <v>62</v>
      </c>
      <c r="AL6688" t="str">
        <f>_xlfn.IFNA(VLOOKUP(B6688, '[2]Returned Items'!A:B, 2, FALSE), "Sold")</f>
        <v>Sold</v>
      </c>
      <c r="AM6688" t="str">
        <f ca="1">LOOKUP(AK6688, {39,50,60,70,80,90,100}, {"39-49","50-59","60-69","70-79","80-89","90-99","100-110"})</f>
        <v>60-69</v>
      </c>
      <c r="AN6688" s="3">
        <f>(Table_SUPERSTORES_AUGUST[[#This Row],[Sales]] - Table_SUPERSTORES_AUGUST[[#This Row],[Profit]]) / Table_SUPERSTORES_AUGUST[[#This Row],[Order Quantity]]</f>
        <v>123.06380952380952</v>
      </c>
      <c r="AO6688">
        <f t="shared" si="939"/>
        <v>2</v>
      </c>
      <c r="AP6688">
        <f t="shared" si="940"/>
        <v>2</v>
      </c>
      <c r="AQ6688" s="14">
        <f t="shared" si="941"/>
        <v>2</v>
      </c>
      <c r="AR6688" s="14">
        <f t="shared" si="942"/>
        <v>0</v>
      </c>
      <c r="AS6688" s="3">
        <f t="shared" si="943"/>
        <v>12.73849387040287</v>
      </c>
    </row>
    <row r="6689" spans="1:45">
      <c r="A6689">
        <v>1145</v>
      </c>
      <c r="B6689">
        <v>8325</v>
      </c>
      <c r="C6689" t="s">
        <v>3786</v>
      </c>
      <c r="D6689">
        <v>14</v>
      </c>
      <c r="E6689">
        <v>1</v>
      </c>
      <c r="F6689">
        <v>2009</v>
      </c>
      <c r="G6689" s="16" t="s">
        <v>252</v>
      </c>
      <c r="H6689" s="17">
        <f t="shared" si="944"/>
        <v>39814</v>
      </c>
      <c r="I6689" t="s">
        <v>31</v>
      </c>
      <c r="J6689" t="s">
        <v>140</v>
      </c>
      <c r="K6689">
        <v>5</v>
      </c>
      <c r="L6689">
        <v>27</v>
      </c>
      <c r="M6689" s="3">
        <v>112.57</v>
      </c>
      <c r="N6689" t="s">
        <v>3786</v>
      </c>
      <c r="O6689" s="12">
        <f t="shared" si="936"/>
        <v>112.57</v>
      </c>
      <c r="P6689" s="3">
        <v>13.92</v>
      </c>
      <c r="Q6689" s="3">
        <f t="shared" si="937"/>
        <v>112.05444444444444</v>
      </c>
      <c r="R6689">
        <v>0.08</v>
      </c>
      <c r="S6689" t="s">
        <v>33</v>
      </c>
      <c r="T6689" s="3">
        <v>4.28</v>
      </c>
      <c r="U6689" s="3">
        <v>0.94</v>
      </c>
      <c r="V6689" t="s">
        <v>1032</v>
      </c>
      <c r="W6689" t="s">
        <v>3131</v>
      </c>
      <c r="X6689" t="s">
        <v>3132</v>
      </c>
      <c r="Y6689" t="s">
        <v>4249</v>
      </c>
      <c r="Z6689" t="str">
        <f>VLOOKUP(Y6689, '[1]Regional Managers'!A:B, 2, FALSE)</f>
        <v>Pat</v>
      </c>
      <c r="AA6689" t="s">
        <v>102</v>
      </c>
      <c r="AB6689" t="s">
        <v>39</v>
      </c>
      <c r="AC6689" t="s">
        <v>169</v>
      </c>
      <c r="AD6689" t="s">
        <v>1040</v>
      </c>
      <c r="AE6689" t="s">
        <v>115</v>
      </c>
      <c r="AF6689">
        <v>0.56000000000000005</v>
      </c>
      <c r="AG6689" s="1">
        <v>39830</v>
      </c>
      <c r="AH6689">
        <v>3</v>
      </c>
      <c r="AI6689" t="str">
        <f t="shared" si="938"/>
        <v>No</v>
      </c>
      <c r="AJ6689" s="1">
        <v>23034</v>
      </c>
      <c r="AK6689" s="2">
        <f ca="1">INT((TODAY() - Table_SUPERSTORES_AUGUST[[#This Row],[BirthDate]])/365)</f>
        <v>62</v>
      </c>
      <c r="AL6689" t="str">
        <f>_xlfn.IFNA(VLOOKUP(B6689, '[2]Returned Items'!A:B, 2, FALSE), "Sold")</f>
        <v>Sold</v>
      </c>
      <c r="AM6689" t="str">
        <f ca="1">LOOKUP(AK6689, {39,50,60,70,80,90,100}, {"39-49","50-59","60-69","70-79","80-89","90-99","100-110"})</f>
        <v>60-69</v>
      </c>
      <c r="AN6689" s="3">
        <f>(Table_SUPERSTORES_AUGUST[[#This Row],[Sales]] - Table_SUPERSTORES_AUGUST[[#This Row],[Profit]]) / Table_SUPERSTORES_AUGUST[[#This Row],[Order Quantity]]</f>
        <v>3.6537037037037035</v>
      </c>
      <c r="AO6689">
        <f t="shared" si="939"/>
        <v>2</v>
      </c>
      <c r="AP6689">
        <f t="shared" si="940"/>
        <v>2</v>
      </c>
      <c r="AQ6689" s="14">
        <f t="shared" si="941"/>
        <v>2</v>
      </c>
      <c r="AR6689" s="14">
        <f t="shared" si="942"/>
        <v>0</v>
      </c>
      <c r="AS6689" s="3">
        <f t="shared" si="943"/>
        <v>12.713142523364557</v>
      </c>
    </row>
    <row r="6690" spans="1:45">
      <c r="A6690">
        <v>1173</v>
      </c>
      <c r="B6690">
        <v>8576</v>
      </c>
      <c r="C6690" t="s">
        <v>2465</v>
      </c>
      <c r="D6690">
        <v>9</v>
      </c>
      <c r="E6690">
        <v>1</v>
      </c>
      <c r="F6690">
        <v>2009</v>
      </c>
      <c r="G6690" s="16" t="s">
        <v>252</v>
      </c>
      <c r="H6690" s="17">
        <f t="shared" si="944"/>
        <v>39814</v>
      </c>
      <c r="I6690" t="s">
        <v>83</v>
      </c>
      <c r="J6690" t="s">
        <v>46</v>
      </c>
      <c r="K6690">
        <v>4</v>
      </c>
      <c r="L6690">
        <v>43</v>
      </c>
      <c r="M6690" s="3">
        <v>541.45000000000005</v>
      </c>
      <c r="N6690" t="s">
        <v>2465</v>
      </c>
      <c r="O6690" s="12">
        <f t="shared" si="936"/>
        <v>541.45000000000005</v>
      </c>
      <c r="P6690" s="3">
        <v>-164.25</v>
      </c>
      <c r="Q6690" s="3">
        <f t="shared" si="937"/>
        <v>545.26976744186049</v>
      </c>
      <c r="R6690">
        <v>0</v>
      </c>
      <c r="S6690" t="s">
        <v>92</v>
      </c>
      <c r="T6690" s="3">
        <v>11.66</v>
      </c>
      <c r="U6690" s="3">
        <v>8.99</v>
      </c>
      <c r="V6690" t="s">
        <v>2742</v>
      </c>
      <c r="W6690" t="s">
        <v>3089</v>
      </c>
      <c r="X6690" t="s">
        <v>3090</v>
      </c>
      <c r="Y6690" t="s">
        <v>4249</v>
      </c>
      <c r="Z6690" t="str">
        <f>VLOOKUP(Y6690, '[1]Regional Managers'!A:B, 2, FALSE)</f>
        <v>Pat</v>
      </c>
      <c r="AA6690" t="s">
        <v>64</v>
      </c>
      <c r="AB6690" t="s">
        <v>39</v>
      </c>
      <c r="AC6690" t="s">
        <v>169</v>
      </c>
      <c r="AD6690" t="s">
        <v>959</v>
      </c>
      <c r="AE6690" t="s">
        <v>80</v>
      </c>
      <c r="AF6690">
        <v>0.59</v>
      </c>
      <c r="AG6690" s="1">
        <v>39824</v>
      </c>
      <c r="AH6690">
        <v>2</v>
      </c>
      <c r="AI6690" t="str">
        <f t="shared" si="938"/>
        <v>No</v>
      </c>
      <c r="AJ6690" s="1">
        <v>23339</v>
      </c>
      <c r="AK6690" s="2">
        <f ca="1">INT((TODAY() - Table_SUPERSTORES_AUGUST[[#This Row],[BirthDate]])/365)</f>
        <v>61</v>
      </c>
      <c r="AL6690" t="str">
        <f>_xlfn.IFNA(VLOOKUP(B6690, '[2]Returned Items'!A:B, 2, FALSE), "Sold")</f>
        <v>Sold</v>
      </c>
      <c r="AM6690" t="str">
        <f ca="1">LOOKUP(AK6690, {39,50,60,70,80,90,100}, {"39-49","50-59","60-69","70-79","80-89","90-99","100-110"})</f>
        <v>60-69</v>
      </c>
      <c r="AN6690" s="3">
        <f>(Table_SUPERSTORES_AUGUST[[#This Row],[Sales]] - Table_SUPERSTORES_AUGUST[[#This Row],[Profit]]) / Table_SUPERSTORES_AUGUST[[#This Row],[Order Quantity]]</f>
        <v>16.411627906976744</v>
      </c>
      <c r="AO6690">
        <f t="shared" si="939"/>
        <v>2</v>
      </c>
      <c r="AP6690">
        <f t="shared" si="940"/>
        <v>2</v>
      </c>
      <c r="AQ6690" s="14">
        <f t="shared" si="941"/>
        <v>2</v>
      </c>
      <c r="AR6690" s="14">
        <f t="shared" si="942"/>
        <v>0</v>
      </c>
      <c r="AS6690" s="3">
        <f t="shared" si="943"/>
        <v>12.720023378141507</v>
      </c>
    </row>
    <row r="6691" spans="1:45">
      <c r="A6691">
        <v>1177</v>
      </c>
      <c r="B6691">
        <v>8582</v>
      </c>
      <c r="C6691" t="s">
        <v>1681</v>
      </c>
      <c r="D6691">
        <v>20</v>
      </c>
      <c r="E6691">
        <v>11</v>
      </c>
      <c r="F6691">
        <v>2010</v>
      </c>
      <c r="G6691" s="16" t="s">
        <v>106</v>
      </c>
      <c r="H6691" s="17">
        <f t="shared" si="944"/>
        <v>40483</v>
      </c>
      <c r="I6691" t="s">
        <v>70</v>
      </c>
      <c r="J6691" t="s">
        <v>32</v>
      </c>
      <c r="K6691">
        <v>2</v>
      </c>
      <c r="L6691">
        <v>15</v>
      </c>
      <c r="M6691" s="3">
        <v>1556.55</v>
      </c>
      <c r="N6691" t="s">
        <v>1681</v>
      </c>
      <c r="O6691" s="12">
        <f t="shared" si="936"/>
        <v>1556.55</v>
      </c>
      <c r="P6691" s="3">
        <v>436.02</v>
      </c>
      <c r="Q6691" s="3">
        <f t="shared" si="937"/>
        <v>1527.482</v>
      </c>
      <c r="R6691">
        <v>0.04</v>
      </c>
      <c r="S6691" t="s">
        <v>33</v>
      </c>
      <c r="T6691" s="3">
        <v>105.34</v>
      </c>
      <c r="U6691" s="3">
        <v>24.49</v>
      </c>
      <c r="V6691" t="s">
        <v>2016</v>
      </c>
      <c r="W6691" t="s">
        <v>3308</v>
      </c>
      <c r="X6691" t="s">
        <v>3309</v>
      </c>
      <c r="Y6691" t="s">
        <v>4249</v>
      </c>
      <c r="Z6691" t="str">
        <f>VLOOKUP(Y6691, '[1]Regional Managers'!A:B, 2, FALSE)</f>
        <v>Pat</v>
      </c>
      <c r="AA6691" t="s">
        <v>102</v>
      </c>
      <c r="AB6691" t="s">
        <v>77</v>
      </c>
      <c r="AC6691" t="s">
        <v>78</v>
      </c>
      <c r="AD6691" t="s">
        <v>399</v>
      </c>
      <c r="AE6691" t="s">
        <v>42</v>
      </c>
      <c r="AF6691">
        <v>0.61</v>
      </c>
      <c r="AG6691" s="1">
        <v>40502</v>
      </c>
      <c r="AH6691">
        <v>0</v>
      </c>
      <c r="AI6691" t="str">
        <f t="shared" si="938"/>
        <v>No</v>
      </c>
      <c r="AJ6691" s="1">
        <v>27933</v>
      </c>
      <c r="AK6691" s="2">
        <f ca="1">INT((TODAY() - Table_SUPERSTORES_AUGUST[[#This Row],[BirthDate]])/365)</f>
        <v>48</v>
      </c>
      <c r="AL6691" t="str">
        <f>_xlfn.IFNA(VLOOKUP(B6691, '[2]Returned Items'!A:B, 2, FALSE), "Sold")</f>
        <v>Sold</v>
      </c>
      <c r="AM6691" t="str">
        <f ca="1">LOOKUP(AK6691, {39,50,60,70,80,90,100}, {"39-49","50-59","60-69","70-79","80-89","90-99","100-110"})</f>
        <v>39-49</v>
      </c>
      <c r="AN6691" s="3">
        <f>(Table_SUPERSTORES_AUGUST[[#This Row],[Sales]] - Table_SUPERSTORES_AUGUST[[#This Row],[Profit]]) / Table_SUPERSTORES_AUGUST[[#This Row],[Order Quantity]]</f>
        <v>74.701999999999998</v>
      </c>
      <c r="AO6691">
        <f t="shared" si="939"/>
        <v>2</v>
      </c>
      <c r="AP6691">
        <f t="shared" si="940"/>
        <v>2</v>
      </c>
      <c r="AQ6691" s="14">
        <f t="shared" si="941"/>
        <v>2</v>
      </c>
      <c r="AR6691" s="14">
        <f t="shared" si="942"/>
        <v>0</v>
      </c>
      <c r="AS6691" s="3">
        <f t="shared" si="943"/>
        <v>12.722204678362642</v>
      </c>
    </row>
    <row r="6692" spans="1:45">
      <c r="A6692">
        <v>1204</v>
      </c>
      <c r="B6692">
        <v>8832</v>
      </c>
      <c r="C6692" t="s">
        <v>2834</v>
      </c>
      <c r="D6692">
        <v>2</v>
      </c>
      <c r="E6692">
        <v>2</v>
      </c>
      <c r="F6692">
        <v>2012</v>
      </c>
      <c r="G6692" s="16" t="s">
        <v>139</v>
      </c>
      <c r="H6692" s="17">
        <f t="shared" si="944"/>
        <v>40940</v>
      </c>
      <c r="I6692" t="s">
        <v>91</v>
      </c>
      <c r="J6692" t="s">
        <v>32</v>
      </c>
      <c r="K6692">
        <v>2</v>
      </c>
      <c r="L6692">
        <v>39</v>
      </c>
      <c r="M6692" s="3">
        <v>647.80999999999995</v>
      </c>
      <c r="N6692" t="s">
        <v>2834</v>
      </c>
      <c r="O6692" s="12">
        <f t="shared" si="936"/>
        <v>647.80999999999995</v>
      </c>
      <c r="P6692" s="3">
        <v>8.65</v>
      </c>
      <c r="Q6692" s="3">
        <f t="shared" si="937"/>
        <v>647.58820512820512</v>
      </c>
      <c r="R6692">
        <v>0.1</v>
      </c>
      <c r="S6692" t="s">
        <v>33</v>
      </c>
      <c r="T6692" s="3">
        <v>17.670000000000002</v>
      </c>
      <c r="U6692" s="3">
        <v>8.99</v>
      </c>
      <c r="V6692" t="s">
        <v>1037</v>
      </c>
      <c r="W6692" t="s">
        <v>3066</v>
      </c>
      <c r="X6692" t="s">
        <v>3067</v>
      </c>
      <c r="Y6692" t="s">
        <v>4249</v>
      </c>
      <c r="Z6692" t="str">
        <f>VLOOKUP(Y6692, '[1]Regional Managers'!A:B, 2, FALSE)</f>
        <v>Pat</v>
      </c>
      <c r="AA6692" t="s">
        <v>38</v>
      </c>
      <c r="AB6692" t="s">
        <v>77</v>
      </c>
      <c r="AC6692" t="s">
        <v>78</v>
      </c>
      <c r="AD6692" t="s">
        <v>1469</v>
      </c>
      <c r="AE6692" t="s">
        <v>80</v>
      </c>
      <c r="AF6692">
        <v>0.47</v>
      </c>
      <c r="AG6692" s="1">
        <v>40945</v>
      </c>
      <c r="AH6692">
        <v>4</v>
      </c>
      <c r="AI6692" t="str">
        <f t="shared" si="938"/>
        <v>No</v>
      </c>
      <c r="AJ6692" s="1">
        <v>28109</v>
      </c>
      <c r="AK6692" s="2">
        <f ca="1">INT((TODAY() - Table_SUPERSTORES_AUGUST[[#This Row],[BirthDate]])/365)</f>
        <v>48</v>
      </c>
      <c r="AL6692" t="str">
        <f>_xlfn.IFNA(VLOOKUP(B6692, '[2]Returned Items'!A:B, 2, FALSE), "Sold")</f>
        <v>Sold</v>
      </c>
      <c r="AM6692" t="str">
        <f ca="1">LOOKUP(AK6692, {39,50,60,70,80,90,100}, {"39-49","50-59","60-69","70-79","80-89","90-99","100-110"})</f>
        <v>39-49</v>
      </c>
      <c r="AN6692" s="3">
        <f>(Table_SUPERSTORES_AUGUST[[#This Row],[Sales]] - Table_SUPERSTORES_AUGUST[[#This Row],[Profit]]) / Table_SUPERSTORES_AUGUST[[#This Row],[Order Quantity]]</f>
        <v>16.388717948717947</v>
      </c>
      <c r="AO6692">
        <f t="shared" si="939"/>
        <v>2</v>
      </c>
      <c r="AP6692">
        <f t="shared" si="940"/>
        <v>2</v>
      </c>
      <c r="AQ6692" s="14">
        <f t="shared" si="941"/>
        <v>2</v>
      </c>
      <c r="AR6692" s="14">
        <f t="shared" si="942"/>
        <v>0</v>
      </c>
      <c r="AS6692" s="3">
        <f t="shared" si="943"/>
        <v>12.715318899941558</v>
      </c>
    </row>
    <row r="6693" spans="1:45">
      <c r="A6693">
        <v>1212</v>
      </c>
      <c r="B6693">
        <v>8901</v>
      </c>
      <c r="C6693" t="s">
        <v>2247</v>
      </c>
      <c r="D6693">
        <v>20</v>
      </c>
      <c r="E6693">
        <v>8</v>
      </c>
      <c r="F6693">
        <v>2011</v>
      </c>
      <c r="G6693" s="16" t="s">
        <v>246</v>
      </c>
      <c r="H6693" s="17">
        <f t="shared" si="944"/>
        <v>40756</v>
      </c>
      <c r="I6693" t="s">
        <v>70</v>
      </c>
      <c r="J6693" t="s">
        <v>32</v>
      </c>
      <c r="K6693">
        <v>2</v>
      </c>
      <c r="L6693">
        <v>15</v>
      </c>
      <c r="M6693" s="3">
        <v>168.9</v>
      </c>
      <c r="N6693" t="s">
        <v>2247</v>
      </c>
      <c r="O6693" s="12">
        <f t="shared" si="936"/>
        <v>168.9</v>
      </c>
      <c r="P6693" s="3">
        <v>-16.190000000000001</v>
      </c>
      <c r="Q6693" s="3">
        <f t="shared" si="937"/>
        <v>169.97933333333333</v>
      </c>
      <c r="R6693">
        <v>0.09</v>
      </c>
      <c r="S6693" t="s">
        <v>92</v>
      </c>
      <c r="T6693" s="3">
        <v>9.99</v>
      </c>
      <c r="U6693" s="3">
        <v>6.24</v>
      </c>
      <c r="V6693" t="s">
        <v>48</v>
      </c>
      <c r="W6693" t="s">
        <v>4293</v>
      </c>
      <c r="X6693" t="s">
        <v>4294</v>
      </c>
      <c r="Y6693" t="s">
        <v>4249</v>
      </c>
      <c r="Z6693" t="str">
        <f>VLOOKUP(Y6693, '[1]Regional Managers'!A:B, 2, FALSE)</f>
        <v>Pat</v>
      </c>
      <c r="AA6693" t="s">
        <v>51</v>
      </c>
      <c r="AB6693" t="s">
        <v>65</v>
      </c>
      <c r="AC6693" t="s">
        <v>417</v>
      </c>
      <c r="AD6693" t="s">
        <v>3812</v>
      </c>
      <c r="AE6693" t="s">
        <v>76</v>
      </c>
      <c r="AF6693">
        <v>0.36</v>
      </c>
      <c r="AG6693" s="1">
        <v>40782</v>
      </c>
      <c r="AH6693">
        <v>7</v>
      </c>
      <c r="AI6693" t="str">
        <f t="shared" si="938"/>
        <v>Yes</v>
      </c>
      <c r="AJ6693" s="1">
        <v>28239</v>
      </c>
      <c r="AK6693" s="2">
        <f ca="1">INT((TODAY() - Table_SUPERSTORES_AUGUST[[#This Row],[BirthDate]])/365)</f>
        <v>47</v>
      </c>
      <c r="AL6693" t="str">
        <f>_xlfn.IFNA(VLOOKUP(B6693, '[2]Returned Items'!A:B, 2, FALSE), "Sold")</f>
        <v>Sold</v>
      </c>
      <c r="AM6693" t="str">
        <f ca="1">LOOKUP(AK6693, {39,50,60,70,80,90,100}, {"39-49","50-59","60-69","70-79","80-89","90-99","100-110"})</f>
        <v>39-49</v>
      </c>
      <c r="AN6693" s="3">
        <f>(Table_SUPERSTORES_AUGUST[[#This Row],[Sales]] - Table_SUPERSTORES_AUGUST[[#This Row],[Profit]]) / Table_SUPERSTORES_AUGUST[[#This Row],[Order Quantity]]</f>
        <v>12.339333333333334</v>
      </c>
      <c r="AO6693">
        <f t="shared" si="939"/>
        <v>2</v>
      </c>
      <c r="AP6693">
        <f t="shared" si="940"/>
        <v>2</v>
      </c>
      <c r="AQ6693" s="14">
        <f t="shared" si="941"/>
        <v>2</v>
      </c>
      <c r="AR6693" s="14">
        <f t="shared" si="942"/>
        <v>0</v>
      </c>
      <c r="AS6693" s="3">
        <f t="shared" si="943"/>
        <v>12.71750000000007</v>
      </c>
    </row>
    <row r="6694" spans="1:45">
      <c r="A6694">
        <v>1214</v>
      </c>
      <c r="B6694">
        <v>8930</v>
      </c>
      <c r="C6694" t="s">
        <v>3248</v>
      </c>
      <c r="D6694">
        <v>19</v>
      </c>
      <c r="E6694">
        <v>5</v>
      </c>
      <c r="F6694">
        <v>2009</v>
      </c>
      <c r="G6694" s="16" t="s">
        <v>580</v>
      </c>
      <c r="H6694" s="17">
        <f t="shared" si="944"/>
        <v>39934</v>
      </c>
      <c r="I6694" t="s">
        <v>107</v>
      </c>
      <c r="J6694" t="s">
        <v>108</v>
      </c>
      <c r="K6694">
        <v>3</v>
      </c>
      <c r="L6694">
        <v>14</v>
      </c>
      <c r="M6694" s="3">
        <v>145.86000000000001</v>
      </c>
      <c r="N6694" t="s">
        <v>3248</v>
      </c>
      <c r="O6694" s="12">
        <f t="shared" si="936"/>
        <v>145.86000000000001</v>
      </c>
      <c r="P6694" s="3">
        <v>-92.32</v>
      </c>
      <c r="Q6694" s="3">
        <f t="shared" si="937"/>
        <v>152.45428571428573</v>
      </c>
      <c r="R6694">
        <v>0.04</v>
      </c>
      <c r="S6694" t="s">
        <v>33</v>
      </c>
      <c r="T6694" s="3">
        <v>9.99</v>
      </c>
      <c r="U6694" s="3">
        <v>11.59</v>
      </c>
      <c r="V6694" t="s">
        <v>1774</v>
      </c>
      <c r="W6694" t="s">
        <v>2281</v>
      </c>
      <c r="X6694" t="s">
        <v>3176</v>
      </c>
      <c r="Y6694" t="s">
        <v>4249</v>
      </c>
      <c r="Z6694" t="str">
        <f>VLOOKUP(Y6694, '[1]Regional Managers'!A:B, 2, FALSE)</f>
        <v>Pat</v>
      </c>
      <c r="AA6694" t="s">
        <v>64</v>
      </c>
      <c r="AB6694" t="s">
        <v>39</v>
      </c>
      <c r="AC6694" t="s">
        <v>103</v>
      </c>
      <c r="AD6694" t="s">
        <v>1338</v>
      </c>
      <c r="AE6694" t="s">
        <v>57</v>
      </c>
      <c r="AF6694">
        <v>0.4</v>
      </c>
      <c r="AG6694" s="1">
        <v>39954</v>
      </c>
      <c r="AH6694">
        <v>2</v>
      </c>
      <c r="AI6694" t="str">
        <f t="shared" si="938"/>
        <v>No</v>
      </c>
      <c r="AJ6694" s="1">
        <v>28417</v>
      </c>
      <c r="AK6694" s="2">
        <f ca="1">INT((TODAY() - Table_SUPERSTORES_AUGUST[[#This Row],[BirthDate]])/365)</f>
        <v>47</v>
      </c>
      <c r="AL6694" t="str">
        <f>_xlfn.IFNA(VLOOKUP(B6694, '[2]Returned Items'!A:B, 2, FALSE), "Sold")</f>
        <v>Sold</v>
      </c>
      <c r="AM6694" t="str">
        <f ca="1">LOOKUP(AK6694, {39,50,60,70,80,90,100}, {"39-49","50-59","60-69","70-79","80-89","90-99","100-110"})</f>
        <v>39-49</v>
      </c>
      <c r="AN6694" s="3">
        <f>(Table_SUPERSTORES_AUGUST[[#This Row],[Sales]] - Table_SUPERSTORES_AUGUST[[#This Row],[Profit]]) / Table_SUPERSTORES_AUGUST[[#This Row],[Order Quantity]]</f>
        <v>17.012857142857143</v>
      </c>
      <c r="AO6694">
        <f t="shared" si="939"/>
        <v>2</v>
      </c>
      <c r="AP6694">
        <f t="shared" si="940"/>
        <v>2</v>
      </c>
      <c r="AQ6694" s="14">
        <f t="shared" si="941"/>
        <v>2</v>
      </c>
      <c r="AR6694" s="14">
        <f t="shared" si="942"/>
        <v>0</v>
      </c>
      <c r="AS6694" s="3">
        <f t="shared" si="943"/>
        <v>12.72129466901003</v>
      </c>
    </row>
    <row r="6695" spans="1:45">
      <c r="A6695">
        <v>1237</v>
      </c>
      <c r="B6695">
        <v>8999</v>
      </c>
      <c r="C6695" t="s">
        <v>2087</v>
      </c>
      <c r="D6695">
        <v>12</v>
      </c>
      <c r="E6695">
        <v>6</v>
      </c>
      <c r="F6695">
        <v>2009</v>
      </c>
      <c r="G6695" s="16" t="s">
        <v>515</v>
      </c>
      <c r="H6695" s="17">
        <f t="shared" si="944"/>
        <v>39965</v>
      </c>
      <c r="I6695" t="s">
        <v>83</v>
      </c>
      <c r="J6695" t="s">
        <v>46</v>
      </c>
      <c r="K6695">
        <v>4</v>
      </c>
      <c r="L6695">
        <v>28</v>
      </c>
      <c r="M6695" s="3">
        <v>1676.48</v>
      </c>
      <c r="N6695" t="s">
        <v>2087</v>
      </c>
      <c r="O6695" s="12">
        <f t="shared" si="936"/>
        <v>1676.48</v>
      </c>
      <c r="P6695" s="3">
        <v>590.35</v>
      </c>
      <c r="Q6695" s="3">
        <f t="shared" si="937"/>
        <v>1655.3960714285715</v>
      </c>
      <c r="R6695">
        <v>0</v>
      </c>
      <c r="S6695" t="s">
        <v>33</v>
      </c>
      <c r="T6695" s="3">
        <v>55.48</v>
      </c>
      <c r="U6695" s="3">
        <v>14.3</v>
      </c>
      <c r="V6695" t="s">
        <v>205</v>
      </c>
      <c r="W6695" t="s">
        <v>3256</v>
      </c>
      <c r="X6695" t="s">
        <v>3257</v>
      </c>
      <c r="Y6695" t="s">
        <v>4249</v>
      </c>
      <c r="Z6695" t="str">
        <f>VLOOKUP(Y6695, '[1]Regional Managers'!A:B, 2, FALSE)</f>
        <v>Pat</v>
      </c>
      <c r="AA6695" t="s">
        <v>64</v>
      </c>
      <c r="AB6695" t="s">
        <v>39</v>
      </c>
      <c r="AC6695" t="s">
        <v>103</v>
      </c>
      <c r="AD6695" t="s">
        <v>974</v>
      </c>
      <c r="AE6695" t="s">
        <v>57</v>
      </c>
      <c r="AF6695">
        <v>0.37</v>
      </c>
      <c r="AG6695" s="1">
        <v>39978</v>
      </c>
      <c r="AH6695">
        <v>2</v>
      </c>
      <c r="AI6695" t="str">
        <f t="shared" si="938"/>
        <v>No</v>
      </c>
      <c r="AJ6695" s="1">
        <v>28195</v>
      </c>
      <c r="AK6695" s="2">
        <f ca="1">INT((TODAY() - Table_SUPERSTORES_AUGUST[[#This Row],[BirthDate]])/365)</f>
        <v>48</v>
      </c>
      <c r="AL6695" t="str">
        <f>_xlfn.IFNA(VLOOKUP(B6695, '[2]Returned Items'!A:B, 2, FALSE), "Sold")</f>
        <v>Sold</v>
      </c>
      <c r="AM6695" t="str">
        <f ca="1">LOOKUP(AK6695, {39,50,60,70,80,90,100}, {"39-49","50-59","60-69","70-79","80-89","90-99","100-110"})</f>
        <v>39-49</v>
      </c>
      <c r="AN6695" s="3">
        <f>(Table_SUPERSTORES_AUGUST[[#This Row],[Sales]] - Table_SUPERSTORES_AUGUST[[#This Row],[Profit]]) / Table_SUPERSTORES_AUGUST[[#This Row],[Order Quantity]]</f>
        <v>38.790357142857147</v>
      </c>
      <c r="AO6695">
        <f t="shared" si="939"/>
        <v>2</v>
      </c>
      <c r="AP6695">
        <f t="shared" si="940"/>
        <v>2</v>
      </c>
      <c r="AQ6695" s="14">
        <f t="shared" si="941"/>
        <v>2</v>
      </c>
      <c r="AR6695" s="14">
        <f t="shared" si="942"/>
        <v>0</v>
      </c>
      <c r="AS6695" s="3">
        <f t="shared" si="943"/>
        <v>12.72195779601414</v>
      </c>
    </row>
    <row r="6696" spans="1:45">
      <c r="A6696">
        <v>1249</v>
      </c>
      <c r="B6696">
        <v>9091</v>
      </c>
      <c r="C6696" t="s">
        <v>4295</v>
      </c>
      <c r="D6696">
        <v>11</v>
      </c>
      <c r="E6696">
        <v>11</v>
      </c>
      <c r="F6696">
        <v>2010</v>
      </c>
      <c r="G6696" s="16" t="s">
        <v>106</v>
      </c>
      <c r="H6696" s="17">
        <f t="shared" si="944"/>
        <v>40483</v>
      </c>
      <c r="I6696" t="s">
        <v>91</v>
      </c>
      <c r="J6696" t="s">
        <v>46</v>
      </c>
      <c r="K6696">
        <v>4</v>
      </c>
      <c r="L6696">
        <v>42</v>
      </c>
      <c r="M6696" s="3">
        <v>605.77</v>
      </c>
      <c r="N6696" t="s">
        <v>4295</v>
      </c>
      <c r="O6696" s="12">
        <f t="shared" si="936"/>
        <v>605.77</v>
      </c>
      <c r="P6696" s="3">
        <v>129.33000000000001</v>
      </c>
      <c r="Q6696" s="3">
        <f t="shared" si="937"/>
        <v>602.69071428571431</v>
      </c>
      <c r="R6696">
        <v>0.05</v>
      </c>
      <c r="S6696" t="s">
        <v>33</v>
      </c>
      <c r="T6696" s="3">
        <v>14.34</v>
      </c>
      <c r="U6696" s="3">
        <v>5</v>
      </c>
      <c r="V6696" t="s">
        <v>2388</v>
      </c>
      <c r="W6696" t="s">
        <v>4273</v>
      </c>
      <c r="X6696" t="s">
        <v>4274</v>
      </c>
      <c r="Y6696" t="s">
        <v>4249</v>
      </c>
      <c r="Z6696" t="str">
        <f>VLOOKUP(Y6696, '[1]Regional Managers'!A:B, 2, FALSE)</f>
        <v>Pat</v>
      </c>
      <c r="AA6696" t="s">
        <v>64</v>
      </c>
      <c r="AB6696" t="s">
        <v>77</v>
      </c>
      <c r="AC6696" t="s">
        <v>78</v>
      </c>
      <c r="AD6696" t="s">
        <v>1348</v>
      </c>
      <c r="AE6696" t="s">
        <v>80</v>
      </c>
      <c r="AF6696">
        <v>0.49</v>
      </c>
      <c r="AG6696" s="1">
        <v>40494</v>
      </c>
      <c r="AH6696">
        <v>1</v>
      </c>
      <c r="AI6696" t="str">
        <f t="shared" si="938"/>
        <v>No</v>
      </c>
      <c r="AJ6696" s="1">
        <v>28343</v>
      </c>
      <c r="AK6696" s="2">
        <f ca="1">INT((TODAY() - Table_SUPERSTORES_AUGUST[[#This Row],[BirthDate]])/365)</f>
        <v>47</v>
      </c>
      <c r="AL6696" t="str">
        <f>_xlfn.IFNA(VLOOKUP(B6696, '[2]Returned Items'!A:B, 2, FALSE), "Sold")</f>
        <v>Sold</v>
      </c>
      <c r="AM6696" t="str">
        <f ca="1">LOOKUP(AK6696, {39,50,60,70,80,90,100}, {"39-49","50-59","60-69","70-79","80-89","90-99","100-110"})</f>
        <v>39-49</v>
      </c>
      <c r="AN6696" s="3">
        <f>(Table_SUPERSTORES_AUGUST[[#This Row],[Sales]] - Table_SUPERSTORES_AUGUST[[#This Row],[Profit]]) / Table_SUPERSTORES_AUGUST[[#This Row],[Order Quantity]]</f>
        <v>11.343809523809522</v>
      </c>
      <c r="AO6696">
        <f t="shared" si="939"/>
        <v>2</v>
      </c>
      <c r="AP6696">
        <f t="shared" si="940"/>
        <v>2</v>
      </c>
      <c r="AQ6696" s="14">
        <f t="shared" si="941"/>
        <v>2</v>
      </c>
      <c r="AR6696" s="14">
        <f t="shared" si="942"/>
        <v>0</v>
      </c>
      <c r="AS6696" s="3">
        <f t="shared" si="943"/>
        <v>12.721032258064588</v>
      </c>
    </row>
    <row r="6697" spans="1:45">
      <c r="A6697">
        <v>1250</v>
      </c>
      <c r="B6697">
        <v>9091</v>
      </c>
      <c r="C6697" t="s">
        <v>4295</v>
      </c>
      <c r="D6697">
        <v>11</v>
      </c>
      <c r="E6697">
        <v>11</v>
      </c>
      <c r="F6697">
        <v>2010</v>
      </c>
      <c r="G6697" s="16" t="s">
        <v>106</v>
      </c>
      <c r="H6697" s="17">
        <f t="shared" si="944"/>
        <v>40483</v>
      </c>
      <c r="I6697" t="s">
        <v>91</v>
      </c>
      <c r="J6697" t="s">
        <v>46</v>
      </c>
      <c r="K6697">
        <v>4</v>
      </c>
      <c r="L6697">
        <v>44</v>
      </c>
      <c r="M6697" s="3">
        <v>1480.91</v>
      </c>
      <c r="N6697" t="s">
        <v>4295</v>
      </c>
      <c r="O6697" s="12">
        <f t="shared" si="936"/>
        <v>1480.91</v>
      </c>
      <c r="P6697" s="3">
        <v>489.14</v>
      </c>
      <c r="Q6697" s="3">
        <f t="shared" si="937"/>
        <v>1469.7931818181819</v>
      </c>
      <c r="R6697">
        <v>0</v>
      </c>
      <c r="S6697" t="s">
        <v>33</v>
      </c>
      <c r="T6697" s="3">
        <v>30.98</v>
      </c>
      <c r="U6697" s="3">
        <v>8.74</v>
      </c>
      <c r="V6697" t="s">
        <v>2388</v>
      </c>
      <c r="W6697" t="s">
        <v>4273</v>
      </c>
      <c r="X6697" t="s">
        <v>4274</v>
      </c>
      <c r="Y6697" t="s">
        <v>4249</v>
      </c>
      <c r="Z6697" t="str">
        <f>VLOOKUP(Y6697, '[1]Regional Managers'!A:B, 2, FALSE)</f>
        <v>Pat</v>
      </c>
      <c r="AA6697" t="s">
        <v>64</v>
      </c>
      <c r="AB6697" t="s">
        <v>39</v>
      </c>
      <c r="AC6697" t="s">
        <v>103</v>
      </c>
      <c r="AD6697" t="s">
        <v>1837</v>
      </c>
      <c r="AE6697" t="s">
        <v>57</v>
      </c>
      <c r="AF6697">
        <v>0.4</v>
      </c>
      <c r="AG6697" s="1">
        <v>40494</v>
      </c>
      <c r="AH6697">
        <v>1</v>
      </c>
      <c r="AI6697" t="str">
        <f t="shared" si="938"/>
        <v>No</v>
      </c>
      <c r="AJ6697" s="1">
        <v>28260</v>
      </c>
      <c r="AK6697" s="2">
        <f ca="1">INT((TODAY() - Table_SUPERSTORES_AUGUST[[#This Row],[BirthDate]])/365)</f>
        <v>47</v>
      </c>
      <c r="AL6697" t="str">
        <f>_xlfn.IFNA(VLOOKUP(B6697, '[2]Returned Items'!A:B, 2, FALSE), "Sold")</f>
        <v>Sold</v>
      </c>
      <c r="AM6697" t="str">
        <f ca="1">LOOKUP(AK6697, {39,50,60,70,80,90,100}, {"39-49","50-59","60-69","70-79","80-89","90-99","100-110"})</f>
        <v>39-49</v>
      </c>
      <c r="AN6697" s="3">
        <f>(Table_SUPERSTORES_AUGUST[[#This Row],[Sales]] - Table_SUPERSTORES_AUGUST[[#This Row],[Profit]]) / Table_SUPERSTORES_AUGUST[[#This Row],[Order Quantity]]</f>
        <v>22.540227272727275</v>
      </c>
      <c r="AO6697">
        <f t="shared" si="939"/>
        <v>2</v>
      </c>
      <c r="AP6697">
        <f t="shared" si="940"/>
        <v>2</v>
      </c>
      <c r="AQ6697" s="14">
        <f t="shared" si="941"/>
        <v>2</v>
      </c>
      <c r="AR6697" s="14">
        <f t="shared" si="942"/>
        <v>0</v>
      </c>
      <c r="AS6697" s="3">
        <f t="shared" si="943"/>
        <v>12.725563380281757</v>
      </c>
    </row>
    <row r="6698" spans="1:45">
      <c r="A6698">
        <v>1251</v>
      </c>
      <c r="B6698">
        <v>9092</v>
      </c>
      <c r="C6698" t="s">
        <v>1598</v>
      </c>
      <c r="D6698">
        <v>24</v>
      </c>
      <c r="E6698">
        <v>7</v>
      </c>
      <c r="F6698">
        <v>2009</v>
      </c>
      <c r="G6698" s="16" t="s">
        <v>442</v>
      </c>
      <c r="H6698" s="17">
        <f t="shared" si="944"/>
        <v>39995</v>
      </c>
      <c r="I6698" t="s">
        <v>83</v>
      </c>
      <c r="J6698" t="s">
        <v>71</v>
      </c>
      <c r="K6698">
        <v>1</v>
      </c>
      <c r="L6698">
        <v>33</v>
      </c>
      <c r="M6698" s="3">
        <v>3644.24</v>
      </c>
      <c r="N6698" t="s">
        <v>1598</v>
      </c>
      <c r="O6698" s="12">
        <f t="shared" si="936"/>
        <v>3644.24</v>
      </c>
      <c r="P6698" s="3">
        <v>-457.73</v>
      </c>
      <c r="Q6698" s="3">
        <f t="shared" si="937"/>
        <v>3658.1106060606057</v>
      </c>
      <c r="R6698">
        <v>0</v>
      </c>
      <c r="S6698" t="s">
        <v>92</v>
      </c>
      <c r="T6698" s="3">
        <v>101.41</v>
      </c>
      <c r="U6698" s="3">
        <v>35</v>
      </c>
      <c r="V6698" t="s">
        <v>692</v>
      </c>
      <c r="W6698" t="s">
        <v>4102</v>
      </c>
      <c r="X6698" t="s">
        <v>4296</v>
      </c>
      <c r="Y6698" t="s">
        <v>4249</v>
      </c>
      <c r="Z6698" t="str">
        <f>VLOOKUP(Y6698, '[1]Regional Managers'!A:B, 2, FALSE)</f>
        <v>Pat</v>
      </c>
      <c r="AA6698" t="s">
        <v>64</v>
      </c>
      <c r="AB6698" t="s">
        <v>39</v>
      </c>
      <c r="AC6698" t="s">
        <v>40</v>
      </c>
      <c r="AD6698" t="s">
        <v>2500</v>
      </c>
      <c r="AE6698" t="s">
        <v>42</v>
      </c>
      <c r="AF6698">
        <v>0.82</v>
      </c>
      <c r="AG6698" s="1">
        <v>40019</v>
      </c>
      <c r="AH6698">
        <v>1</v>
      </c>
      <c r="AI6698" t="str">
        <f t="shared" si="938"/>
        <v>No</v>
      </c>
      <c r="AJ6698" s="1">
        <v>28236</v>
      </c>
      <c r="AK6698" s="2">
        <f ca="1">INT((TODAY() - Table_SUPERSTORES_AUGUST[[#This Row],[BirthDate]])/365)</f>
        <v>47</v>
      </c>
      <c r="AL6698" t="str">
        <f>_xlfn.IFNA(VLOOKUP(B6698, '[2]Returned Items'!A:B, 2, FALSE), "Sold")</f>
        <v>Sold</v>
      </c>
      <c r="AM6698" t="str">
        <f ca="1">LOOKUP(AK6698, {39,50,60,70,80,90,100}, {"39-49","50-59","60-69","70-79","80-89","90-99","100-110"})</f>
        <v>39-49</v>
      </c>
      <c r="AN6698" s="3">
        <f>(Table_SUPERSTORES_AUGUST[[#This Row],[Sales]] - Table_SUPERSTORES_AUGUST[[#This Row],[Profit]]) / Table_SUPERSTORES_AUGUST[[#This Row],[Order Quantity]]</f>
        <v>124.30212121212119</v>
      </c>
      <c r="AO6698">
        <f t="shared" si="939"/>
        <v>2</v>
      </c>
      <c r="AP6698">
        <f t="shared" si="940"/>
        <v>2</v>
      </c>
      <c r="AQ6698" s="14">
        <f t="shared" si="941"/>
        <v>2</v>
      </c>
      <c r="AR6698" s="14">
        <f t="shared" si="942"/>
        <v>0</v>
      </c>
      <c r="AS6698" s="3">
        <f t="shared" si="943"/>
        <v>12.727903699354147</v>
      </c>
    </row>
    <row r="6699" spans="1:45">
      <c r="A6699">
        <v>1252</v>
      </c>
      <c r="B6699">
        <v>9092</v>
      </c>
      <c r="C6699" t="s">
        <v>1598</v>
      </c>
      <c r="D6699">
        <v>24</v>
      </c>
      <c r="E6699">
        <v>7</v>
      </c>
      <c r="F6699">
        <v>2009</v>
      </c>
      <c r="G6699" s="16" t="s">
        <v>442</v>
      </c>
      <c r="H6699" s="17">
        <f t="shared" si="944"/>
        <v>39995</v>
      </c>
      <c r="I6699" t="s">
        <v>83</v>
      </c>
      <c r="J6699" t="s">
        <v>71</v>
      </c>
      <c r="K6699">
        <v>1</v>
      </c>
      <c r="L6699">
        <v>8</v>
      </c>
      <c r="M6699" s="3">
        <v>599.20749999999998</v>
      </c>
      <c r="N6699" t="s">
        <v>1598</v>
      </c>
      <c r="O6699" s="12">
        <f t="shared" si="936"/>
        <v>599.20749999999998</v>
      </c>
      <c r="P6699" s="3">
        <v>-268.66000000000003</v>
      </c>
      <c r="Q6699" s="3">
        <f t="shared" si="937"/>
        <v>632.79</v>
      </c>
      <c r="R6699">
        <v>0.1</v>
      </c>
      <c r="S6699" t="s">
        <v>33</v>
      </c>
      <c r="T6699" s="3">
        <v>95.99</v>
      </c>
      <c r="U6699" s="3">
        <v>4.9000000000000004</v>
      </c>
      <c r="V6699" t="s">
        <v>692</v>
      </c>
      <c r="W6699" t="s">
        <v>4102</v>
      </c>
      <c r="X6699" t="s">
        <v>4296</v>
      </c>
      <c r="Y6699" t="s">
        <v>4249</v>
      </c>
      <c r="Z6699" t="str">
        <f>VLOOKUP(Y6699, '[1]Regional Managers'!A:B, 2, FALSE)</f>
        <v>Pat</v>
      </c>
      <c r="AA6699" t="s">
        <v>64</v>
      </c>
      <c r="AB6699" t="s">
        <v>65</v>
      </c>
      <c r="AC6699" t="s">
        <v>66</v>
      </c>
      <c r="AD6699" t="s">
        <v>2553</v>
      </c>
      <c r="AE6699" t="s">
        <v>57</v>
      </c>
      <c r="AF6699">
        <v>0.56000000000000005</v>
      </c>
      <c r="AG6699" s="1">
        <v>40019</v>
      </c>
      <c r="AH6699">
        <v>1</v>
      </c>
      <c r="AI6699" t="str">
        <f t="shared" si="938"/>
        <v>No</v>
      </c>
      <c r="AJ6699" s="1">
        <v>27979</v>
      </c>
      <c r="AK6699" s="2">
        <f ca="1">INT((TODAY() - Table_SUPERSTORES_AUGUST[[#This Row],[BirthDate]])/365)</f>
        <v>48</v>
      </c>
      <c r="AL6699" t="str">
        <f>_xlfn.IFNA(VLOOKUP(B6699, '[2]Returned Items'!A:B, 2, FALSE), "Sold")</f>
        <v>Sold</v>
      </c>
      <c r="AM6699" t="str">
        <f ca="1">LOOKUP(AK6699, {39,50,60,70,80,90,100}, {"39-49","50-59","60-69","70-79","80-89","90-99","100-110"})</f>
        <v>39-49</v>
      </c>
      <c r="AN6699" s="3">
        <f>(Table_SUPERSTORES_AUGUST[[#This Row],[Sales]] - Table_SUPERSTORES_AUGUST[[#This Row],[Profit]]) / Table_SUPERSTORES_AUGUST[[#This Row],[Order Quantity]]</f>
        <v>108.48343750000001</v>
      </c>
      <c r="AO6699">
        <f t="shared" si="939"/>
        <v>2</v>
      </c>
      <c r="AP6699">
        <f t="shared" si="940"/>
        <v>2</v>
      </c>
      <c r="AQ6699" s="14">
        <f t="shared" si="941"/>
        <v>2</v>
      </c>
      <c r="AR6699" s="14">
        <f t="shared" si="942"/>
        <v>0</v>
      </c>
      <c r="AS6699" s="3">
        <f t="shared" si="943"/>
        <v>12.714817861339666</v>
      </c>
    </row>
    <row r="6700" spans="1:45">
      <c r="A6700">
        <v>1253</v>
      </c>
      <c r="B6700">
        <v>9093</v>
      </c>
      <c r="C6700" t="s">
        <v>2328</v>
      </c>
      <c r="D6700">
        <v>9</v>
      </c>
      <c r="E6700">
        <v>12</v>
      </c>
      <c r="F6700">
        <v>2011</v>
      </c>
      <c r="G6700" s="16" t="s">
        <v>271</v>
      </c>
      <c r="H6700" s="17">
        <f t="shared" si="944"/>
        <v>40878</v>
      </c>
      <c r="I6700" t="s">
        <v>83</v>
      </c>
      <c r="J6700" t="s">
        <v>108</v>
      </c>
      <c r="K6700">
        <v>3</v>
      </c>
      <c r="L6700">
        <v>36</v>
      </c>
      <c r="M6700" s="3">
        <v>268.55</v>
      </c>
      <c r="N6700" t="s">
        <v>2328</v>
      </c>
      <c r="O6700" s="12">
        <f t="shared" si="936"/>
        <v>134.27500000000001</v>
      </c>
      <c r="P6700" s="3">
        <v>-99.02</v>
      </c>
      <c r="Q6700" s="3">
        <f t="shared" si="937"/>
        <v>271.30055555555555</v>
      </c>
      <c r="R6700">
        <v>0.1</v>
      </c>
      <c r="S6700" t="s">
        <v>33</v>
      </c>
      <c r="T6700" s="3">
        <v>8.1199999999999992</v>
      </c>
      <c r="U6700" s="3">
        <v>2.83</v>
      </c>
      <c r="V6700" t="s">
        <v>4297</v>
      </c>
      <c r="W6700" t="s">
        <v>4298</v>
      </c>
      <c r="X6700" t="s">
        <v>4299</v>
      </c>
      <c r="Y6700" t="s">
        <v>4249</v>
      </c>
      <c r="Z6700" t="str">
        <f>VLOOKUP(Y6700, '[1]Regional Managers'!A:B, 2, FALSE)</f>
        <v>Pat</v>
      </c>
      <c r="AA6700" t="s">
        <v>51</v>
      </c>
      <c r="AB6700" t="s">
        <v>65</v>
      </c>
      <c r="AC6700" t="s">
        <v>120</v>
      </c>
      <c r="AD6700" t="s">
        <v>1213</v>
      </c>
      <c r="AE6700" t="s">
        <v>80</v>
      </c>
      <c r="AF6700">
        <v>0.77</v>
      </c>
      <c r="AG6700" s="1">
        <v>40886</v>
      </c>
      <c r="AH6700">
        <v>0</v>
      </c>
      <c r="AI6700" t="str">
        <f t="shared" si="938"/>
        <v>No</v>
      </c>
      <c r="AJ6700" s="1">
        <v>27718</v>
      </c>
      <c r="AK6700" s="2">
        <f ca="1">INT((TODAY() - Table_SUPERSTORES_AUGUST[[#This Row],[BirthDate]])/365)</f>
        <v>49</v>
      </c>
      <c r="AL6700" t="str">
        <f>_xlfn.IFNA(VLOOKUP(B6700, '[2]Returned Items'!A:B, 2, FALSE), "Sold")</f>
        <v>Returned</v>
      </c>
      <c r="AM6700" t="str">
        <f ca="1">LOOKUP(AK6700, {39,50,60,70,80,90,100}, {"39-49","50-59","60-69","70-79","80-89","90-99","100-110"})</f>
        <v>39-49</v>
      </c>
      <c r="AN6700" s="3">
        <f>(Table_SUPERSTORES_AUGUST[[#This Row],[Sales]] - Table_SUPERSTORES_AUGUST[[#This Row],[Profit]]) / Table_SUPERSTORES_AUGUST[[#This Row],[Order Quantity]]</f>
        <v>10.210277777777778</v>
      </c>
      <c r="AO6700">
        <f t="shared" si="939"/>
        <v>2</v>
      </c>
      <c r="AP6700">
        <f t="shared" si="940"/>
        <v>2</v>
      </c>
      <c r="AQ6700" s="14">
        <f t="shared" si="941"/>
        <v>2</v>
      </c>
      <c r="AR6700" s="14">
        <f t="shared" si="942"/>
        <v>268.55</v>
      </c>
      <c r="AS6700" s="3">
        <f t="shared" si="943"/>
        <v>12.719412110523287</v>
      </c>
    </row>
    <row r="6701" spans="1:45">
      <c r="A6701">
        <v>1274</v>
      </c>
      <c r="B6701">
        <v>9251</v>
      </c>
      <c r="C6701" t="s">
        <v>4163</v>
      </c>
      <c r="D6701">
        <v>29</v>
      </c>
      <c r="E6701">
        <v>8</v>
      </c>
      <c r="F6701">
        <v>2010</v>
      </c>
      <c r="G6701" s="16" t="s">
        <v>69</v>
      </c>
      <c r="H6701" s="17">
        <f t="shared" si="944"/>
        <v>40391</v>
      </c>
      <c r="I6701" t="s">
        <v>60</v>
      </c>
      <c r="J6701" t="s">
        <v>108</v>
      </c>
      <c r="K6701">
        <v>3</v>
      </c>
      <c r="L6701">
        <v>38</v>
      </c>
      <c r="M6701" s="3">
        <v>3632.6</v>
      </c>
      <c r="N6701" t="s">
        <v>4163</v>
      </c>
      <c r="O6701" s="12">
        <f t="shared" si="936"/>
        <v>3632.6</v>
      </c>
      <c r="P6701" s="3">
        <v>-400.33</v>
      </c>
      <c r="Q6701" s="3">
        <f t="shared" si="937"/>
        <v>3643.1349999999998</v>
      </c>
      <c r="R6701">
        <v>0</v>
      </c>
      <c r="S6701" t="s">
        <v>47</v>
      </c>
      <c r="T6701" s="3">
        <v>89.99</v>
      </c>
      <c r="U6701" s="3">
        <v>42</v>
      </c>
      <c r="V6701" t="s">
        <v>1037</v>
      </c>
      <c r="W6701" t="s">
        <v>3066</v>
      </c>
      <c r="X6701" t="s">
        <v>3067</v>
      </c>
      <c r="Y6701" t="s">
        <v>4249</v>
      </c>
      <c r="Z6701" t="str">
        <f>VLOOKUP(Y6701, '[1]Regional Managers'!A:B, 2, FALSE)</f>
        <v>Pat</v>
      </c>
      <c r="AA6701" t="s">
        <v>64</v>
      </c>
      <c r="AB6701" t="s">
        <v>77</v>
      </c>
      <c r="AC6701" t="s">
        <v>208</v>
      </c>
      <c r="AD6701" t="s">
        <v>1665</v>
      </c>
      <c r="AE6701" t="s">
        <v>54</v>
      </c>
      <c r="AF6701">
        <v>0.66</v>
      </c>
      <c r="AG6701" s="1">
        <v>40421</v>
      </c>
      <c r="AH6701">
        <v>2</v>
      </c>
      <c r="AI6701" t="str">
        <f t="shared" si="938"/>
        <v>No</v>
      </c>
      <c r="AJ6701" s="1">
        <v>27470</v>
      </c>
      <c r="AK6701" s="2">
        <f ca="1">INT((TODAY() - Table_SUPERSTORES_AUGUST[[#This Row],[BirthDate]])/365)</f>
        <v>49</v>
      </c>
      <c r="AL6701" t="str">
        <f>_xlfn.IFNA(VLOOKUP(B6701, '[2]Returned Items'!A:B, 2, FALSE), "Sold")</f>
        <v>Sold</v>
      </c>
      <c r="AM6701" t="str">
        <f ca="1">LOOKUP(AK6701, {39,50,60,70,80,90,100}, {"39-49","50-59","60-69","70-79","80-89","90-99","100-110"})</f>
        <v>39-49</v>
      </c>
      <c r="AN6701" s="3">
        <f>(Table_SUPERSTORES_AUGUST[[#This Row],[Sales]] - Table_SUPERSTORES_AUGUST[[#This Row],[Profit]]) / Table_SUPERSTORES_AUGUST[[#This Row],[Order Quantity]]</f>
        <v>106.12973684210526</v>
      </c>
      <c r="AO6701">
        <f t="shared" si="939"/>
        <v>2</v>
      </c>
      <c r="AP6701">
        <f t="shared" si="940"/>
        <v>2</v>
      </c>
      <c r="AQ6701" s="14">
        <f t="shared" si="941"/>
        <v>2</v>
      </c>
      <c r="AR6701" s="14">
        <f t="shared" si="942"/>
        <v>0</v>
      </c>
      <c r="AS6701" s="3">
        <f t="shared" si="943"/>
        <v>12.725229411764772</v>
      </c>
    </row>
    <row r="6702" spans="1:45">
      <c r="A6702">
        <v>1282</v>
      </c>
      <c r="B6702">
        <v>9344</v>
      </c>
      <c r="C6702" t="s">
        <v>3367</v>
      </c>
      <c r="D6702">
        <v>6</v>
      </c>
      <c r="E6702">
        <v>12</v>
      </c>
      <c r="F6702">
        <v>2011</v>
      </c>
      <c r="G6702" s="16" t="s">
        <v>271</v>
      </c>
      <c r="H6702" s="17">
        <f t="shared" si="944"/>
        <v>40878</v>
      </c>
      <c r="I6702" t="s">
        <v>107</v>
      </c>
      <c r="J6702" t="s">
        <v>32</v>
      </c>
      <c r="K6702">
        <v>2</v>
      </c>
      <c r="L6702">
        <v>18</v>
      </c>
      <c r="M6702" s="3">
        <v>1733.1</v>
      </c>
      <c r="N6702" t="s">
        <v>3367</v>
      </c>
      <c r="O6702" s="12">
        <f t="shared" si="936"/>
        <v>1733.1</v>
      </c>
      <c r="P6702" s="3">
        <v>-505.69</v>
      </c>
      <c r="Q6702" s="3">
        <f t="shared" si="937"/>
        <v>1761.1938888888888</v>
      </c>
      <c r="R6702">
        <v>0.09</v>
      </c>
      <c r="S6702" t="s">
        <v>33</v>
      </c>
      <c r="T6702" s="3">
        <v>95.99</v>
      </c>
      <c r="U6702" s="3">
        <v>35</v>
      </c>
      <c r="V6702" t="s">
        <v>3080</v>
      </c>
      <c r="W6702" t="s">
        <v>3081</v>
      </c>
      <c r="X6702" t="s">
        <v>3082</v>
      </c>
      <c r="Y6702" t="s">
        <v>4249</v>
      </c>
      <c r="Z6702" t="str">
        <f>VLOOKUP(Y6702, '[1]Regional Managers'!A:B, 2, FALSE)</f>
        <v>Pat</v>
      </c>
      <c r="AA6702" t="s">
        <v>51</v>
      </c>
      <c r="AB6702" t="s">
        <v>39</v>
      </c>
      <c r="AC6702" t="s">
        <v>40</v>
      </c>
      <c r="AD6702" t="s">
        <v>2910</v>
      </c>
      <c r="AE6702" t="s">
        <v>42</v>
      </c>
      <c r="AF6702">
        <v>0.51990000000000003</v>
      </c>
      <c r="AG6702" s="1">
        <v>40885</v>
      </c>
      <c r="AH6702">
        <v>2</v>
      </c>
      <c r="AI6702" t="str">
        <f t="shared" si="938"/>
        <v>No</v>
      </c>
      <c r="AJ6702" s="1">
        <v>28057</v>
      </c>
      <c r="AK6702" s="2">
        <f ca="1">INT((TODAY() - Table_SUPERSTORES_AUGUST[[#This Row],[BirthDate]])/365)</f>
        <v>48</v>
      </c>
      <c r="AL6702" t="str">
        <f>_xlfn.IFNA(VLOOKUP(B6702, '[2]Returned Items'!A:B, 2, FALSE), "Sold")</f>
        <v>Sold</v>
      </c>
      <c r="AM6702" t="str">
        <f ca="1">LOOKUP(AK6702, {39,50,60,70,80,90,100}, {"39-49","50-59","60-69","70-79","80-89","90-99","100-110"})</f>
        <v>39-49</v>
      </c>
      <c r="AN6702" s="3">
        <f>(Table_SUPERSTORES_AUGUST[[#This Row],[Sales]] - Table_SUPERSTORES_AUGUST[[#This Row],[Profit]]) / Table_SUPERSTORES_AUGUST[[#This Row],[Order Quantity]]</f>
        <v>124.37722222222222</v>
      </c>
      <c r="AO6702">
        <f t="shared" si="939"/>
        <v>2</v>
      </c>
      <c r="AP6702">
        <f t="shared" si="940"/>
        <v>2</v>
      </c>
      <c r="AQ6702" s="14">
        <f t="shared" si="941"/>
        <v>2</v>
      </c>
      <c r="AR6702" s="14">
        <f t="shared" si="942"/>
        <v>0</v>
      </c>
      <c r="AS6702" s="3">
        <f t="shared" si="943"/>
        <v>12.707998822837029</v>
      </c>
    </row>
    <row r="6703" spans="1:45">
      <c r="A6703">
        <v>1283</v>
      </c>
      <c r="B6703">
        <v>9344</v>
      </c>
      <c r="C6703" t="s">
        <v>3367</v>
      </c>
      <c r="D6703">
        <v>6</v>
      </c>
      <c r="E6703">
        <v>12</v>
      </c>
      <c r="F6703">
        <v>2011</v>
      </c>
      <c r="G6703" s="16" t="s">
        <v>271</v>
      </c>
      <c r="H6703" s="17">
        <f t="shared" si="944"/>
        <v>40878</v>
      </c>
      <c r="I6703" t="s">
        <v>107</v>
      </c>
      <c r="J6703" t="s">
        <v>32</v>
      </c>
      <c r="K6703">
        <v>2</v>
      </c>
      <c r="L6703">
        <v>31</v>
      </c>
      <c r="M6703" s="3">
        <v>3448.6455000000001</v>
      </c>
      <c r="N6703" t="s">
        <v>3367</v>
      </c>
      <c r="O6703" s="12">
        <f t="shared" si="936"/>
        <v>3448.6455000000001</v>
      </c>
      <c r="P6703" s="3">
        <v>900.41</v>
      </c>
      <c r="Q6703" s="3">
        <f t="shared" si="937"/>
        <v>3419.6000161290322</v>
      </c>
      <c r="R6703">
        <v>0.02</v>
      </c>
      <c r="S6703" t="s">
        <v>33</v>
      </c>
      <c r="T6703" s="3">
        <v>125.99</v>
      </c>
      <c r="U6703" s="3">
        <v>8.99</v>
      </c>
      <c r="V6703" t="s">
        <v>3080</v>
      </c>
      <c r="W6703" t="s">
        <v>3081</v>
      </c>
      <c r="X6703" t="s">
        <v>3082</v>
      </c>
      <c r="Y6703" t="s">
        <v>4249</v>
      </c>
      <c r="Z6703" t="str">
        <f>VLOOKUP(Y6703, '[1]Regional Managers'!A:B, 2, FALSE)</f>
        <v>Pat</v>
      </c>
      <c r="AA6703" t="s">
        <v>51</v>
      </c>
      <c r="AB6703" t="s">
        <v>65</v>
      </c>
      <c r="AC6703" t="s">
        <v>66</v>
      </c>
      <c r="AD6703" t="s">
        <v>1552</v>
      </c>
      <c r="AE6703" t="s">
        <v>57</v>
      </c>
      <c r="AF6703">
        <v>0.55000000000000004</v>
      </c>
      <c r="AG6703" s="1">
        <v>40883</v>
      </c>
      <c r="AH6703">
        <v>0</v>
      </c>
      <c r="AI6703" t="str">
        <f t="shared" si="938"/>
        <v>No</v>
      </c>
      <c r="AJ6703" s="1">
        <v>20964</v>
      </c>
      <c r="AK6703" s="2">
        <f ca="1">INT((TODAY() - Table_SUPERSTORES_AUGUST[[#This Row],[BirthDate]])/365)</f>
        <v>67</v>
      </c>
      <c r="AL6703" t="str">
        <f>_xlfn.IFNA(VLOOKUP(B6703, '[2]Returned Items'!A:B, 2, FALSE), "Sold")</f>
        <v>Sold</v>
      </c>
      <c r="AM6703" t="str">
        <f ca="1">LOOKUP(AK6703, {39,50,60,70,80,90,100}, {"39-49","50-59","60-69","70-79","80-89","90-99","100-110"})</f>
        <v>60-69</v>
      </c>
      <c r="AN6703" s="3">
        <f>(Table_SUPERSTORES_AUGUST[[#This Row],[Sales]] - Table_SUPERSTORES_AUGUST[[#This Row],[Profit]]) / Table_SUPERSTORES_AUGUST[[#This Row],[Order Quantity]]</f>
        <v>82.201145161290327</v>
      </c>
      <c r="AO6703">
        <f t="shared" si="939"/>
        <v>2</v>
      </c>
      <c r="AP6703">
        <f t="shared" si="940"/>
        <v>2</v>
      </c>
      <c r="AQ6703" s="14">
        <f t="shared" si="941"/>
        <v>2</v>
      </c>
      <c r="AR6703" s="14">
        <f t="shared" si="942"/>
        <v>0</v>
      </c>
      <c r="AS6703" s="3">
        <f t="shared" si="943"/>
        <v>12.694870435806902</v>
      </c>
    </row>
    <row r="6704" spans="1:45">
      <c r="A6704">
        <v>1342</v>
      </c>
      <c r="B6704">
        <v>9824</v>
      </c>
      <c r="C6704" t="s">
        <v>1377</v>
      </c>
      <c r="D6704">
        <v>22</v>
      </c>
      <c r="E6704">
        <v>1</v>
      </c>
      <c r="F6704">
        <v>2011</v>
      </c>
      <c r="G6704" s="16" t="s">
        <v>188</v>
      </c>
      <c r="H6704" s="17">
        <f t="shared" si="944"/>
        <v>40544</v>
      </c>
      <c r="I6704" t="s">
        <v>70</v>
      </c>
      <c r="J6704" t="s">
        <v>140</v>
      </c>
      <c r="K6704">
        <v>5</v>
      </c>
      <c r="L6704">
        <v>39</v>
      </c>
      <c r="M6704" s="3">
        <v>1939.66</v>
      </c>
      <c r="N6704" t="s">
        <v>1377</v>
      </c>
      <c r="O6704" s="12">
        <f t="shared" si="936"/>
        <v>1939.66</v>
      </c>
      <c r="P6704" s="3">
        <v>540.66999999999996</v>
      </c>
      <c r="Q6704" s="3">
        <f t="shared" si="937"/>
        <v>1925.7966666666669</v>
      </c>
      <c r="R6704">
        <v>0.03</v>
      </c>
      <c r="S6704" t="s">
        <v>33</v>
      </c>
      <c r="T6704" s="3">
        <v>48.92</v>
      </c>
      <c r="U6704" s="3">
        <v>4.5</v>
      </c>
      <c r="V6704" t="s">
        <v>473</v>
      </c>
      <c r="W6704" t="s">
        <v>2208</v>
      </c>
      <c r="X6704" t="s">
        <v>4284</v>
      </c>
      <c r="Y6704" t="s">
        <v>4249</v>
      </c>
      <c r="Z6704" t="str">
        <f>VLOOKUP(Y6704, '[1]Regional Managers'!A:B, 2, FALSE)</f>
        <v>Pat</v>
      </c>
      <c r="AA6704" t="s">
        <v>51</v>
      </c>
      <c r="AB6704" t="s">
        <v>39</v>
      </c>
      <c r="AC6704" t="s">
        <v>52</v>
      </c>
      <c r="AD6704" t="s">
        <v>1494</v>
      </c>
      <c r="AE6704" t="s">
        <v>57</v>
      </c>
      <c r="AF6704">
        <v>0.59</v>
      </c>
      <c r="AG6704" s="1">
        <v>40567</v>
      </c>
      <c r="AH6704">
        <v>2</v>
      </c>
      <c r="AI6704" t="str">
        <f t="shared" si="938"/>
        <v>No</v>
      </c>
      <c r="AJ6704" s="1">
        <v>26608</v>
      </c>
      <c r="AK6704" s="2">
        <f ca="1">INT((TODAY() - Table_SUPERSTORES_AUGUST[[#This Row],[BirthDate]])/365)</f>
        <v>52</v>
      </c>
      <c r="AL6704" t="str">
        <f>_xlfn.IFNA(VLOOKUP(B6704, '[2]Returned Items'!A:B, 2, FALSE), "Sold")</f>
        <v>Sold</v>
      </c>
      <c r="AM6704" t="str">
        <f ca="1">LOOKUP(AK6704, {39,50,60,70,80,90,100}, {"39-49","50-59","60-69","70-79","80-89","90-99","100-110"})</f>
        <v>50-59</v>
      </c>
      <c r="AN6704" s="3">
        <f>(Table_SUPERSTORES_AUGUST[[#This Row],[Sales]] - Table_SUPERSTORES_AUGUST[[#This Row],[Profit]]) / Table_SUPERSTORES_AUGUST[[#This Row],[Order Quantity]]</f>
        <v>35.871538461538471</v>
      </c>
      <c r="AO6704">
        <f t="shared" si="939"/>
        <v>2</v>
      </c>
      <c r="AP6704">
        <f t="shared" si="940"/>
        <v>2</v>
      </c>
      <c r="AQ6704" s="14">
        <f t="shared" si="941"/>
        <v>2</v>
      </c>
      <c r="AR6704" s="14">
        <f t="shared" si="942"/>
        <v>0</v>
      </c>
      <c r="AS6704" s="3">
        <f t="shared" si="943"/>
        <v>12.6970536240425</v>
      </c>
    </row>
    <row r="6705" spans="1:45">
      <c r="A6705">
        <v>1343</v>
      </c>
      <c r="B6705">
        <v>9824</v>
      </c>
      <c r="C6705" t="s">
        <v>1377</v>
      </c>
      <c r="D6705">
        <v>22</v>
      </c>
      <c r="E6705">
        <v>1</v>
      </c>
      <c r="F6705">
        <v>2011</v>
      </c>
      <c r="G6705" s="16" t="s">
        <v>188</v>
      </c>
      <c r="H6705" s="17">
        <f t="shared" si="944"/>
        <v>40544</v>
      </c>
      <c r="I6705" t="s">
        <v>70</v>
      </c>
      <c r="J6705" t="s">
        <v>140</v>
      </c>
      <c r="K6705">
        <v>5</v>
      </c>
      <c r="L6705">
        <v>5</v>
      </c>
      <c r="M6705" s="3">
        <v>21.56</v>
      </c>
      <c r="N6705" t="s">
        <v>1377</v>
      </c>
      <c r="O6705" s="12">
        <f t="shared" si="936"/>
        <v>21.56</v>
      </c>
      <c r="P6705" s="3">
        <v>2.75</v>
      </c>
      <c r="Q6705" s="3">
        <f t="shared" si="937"/>
        <v>21.009999999999998</v>
      </c>
      <c r="R6705">
        <v>0</v>
      </c>
      <c r="S6705" t="s">
        <v>33</v>
      </c>
      <c r="T6705" s="3">
        <v>4.13</v>
      </c>
      <c r="U6705" s="3">
        <v>0.5</v>
      </c>
      <c r="V6705" t="s">
        <v>473</v>
      </c>
      <c r="W6705" t="s">
        <v>2208</v>
      </c>
      <c r="X6705" t="s">
        <v>4284</v>
      </c>
      <c r="Y6705" t="s">
        <v>4249</v>
      </c>
      <c r="Z6705" t="str">
        <f>VLOOKUP(Y6705, '[1]Regional Managers'!A:B, 2, FALSE)</f>
        <v>Pat</v>
      </c>
      <c r="AA6705" t="s">
        <v>51</v>
      </c>
      <c r="AB6705" t="s">
        <v>39</v>
      </c>
      <c r="AC6705" t="s">
        <v>158</v>
      </c>
      <c r="AD6705" t="s">
        <v>361</v>
      </c>
      <c r="AE6705" t="s">
        <v>57</v>
      </c>
      <c r="AF6705">
        <v>0.39</v>
      </c>
      <c r="AG6705" s="1">
        <v>40567</v>
      </c>
      <c r="AH6705">
        <v>2</v>
      </c>
      <c r="AI6705" t="str">
        <f t="shared" si="938"/>
        <v>No</v>
      </c>
      <c r="AJ6705" s="1">
        <v>25617</v>
      </c>
      <c r="AK6705" s="2">
        <f ca="1">INT((TODAY() - Table_SUPERSTORES_AUGUST[[#This Row],[BirthDate]])/365)</f>
        <v>55</v>
      </c>
      <c r="AL6705" t="str">
        <f>_xlfn.IFNA(VLOOKUP(B6705, '[2]Returned Items'!A:B, 2, FALSE), "Sold")</f>
        <v>Sold</v>
      </c>
      <c r="AM6705" t="str">
        <f ca="1">LOOKUP(AK6705, {39,50,60,70,80,90,100}, {"39-49","50-59","60-69","70-79","80-89","90-99","100-110"})</f>
        <v>50-59</v>
      </c>
      <c r="AN6705" s="3">
        <f>(Table_SUPERSTORES_AUGUST[[#This Row],[Sales]] - Table_SUPERSTORES_AUGUST[[#This Row],[Profit]]) / Table_SUPERSTORES_AUGUST[[#This Row],[Order Quantity]]</f>
        <v>3.7619999999999996</v>
      </c>
      <c r="AO6705">
        <f t="shared" si="939"/>
        <v>2</v>
      </c>
      <c r="AP6705">
        <f t="shared" si="940"/>
        <v>2</v>
      </c>
      <c r="AQ6705" s="14">
        <f t="shared" si="941"/>
        <v>2</v>
      </c>
      <c r="AR6705" s="14">
        <f t="shared" si="942"/>
        <v>0</v>
      </c>
      <c r="AS6705" s="3">
        <f t="shared" si="943"/>
        <v>12.7018867924529</v>
      </c>
    </row>
    <row r="6706" spans="1:45">
      <c r="A6706">
        <v>1344</v>
      </c>
      <c r="B6706">
        <v>9824</v>
      </c>
      <c r="C6706" t="s">
        <v>1377</v>
      </c>
      <c r="D6706">
        <v>22</v>
      </c>
      <c r="E6706">
        <v>1</v>
      </c>
      <c r="F6706">
        <v>2011</v>
      </c>
      <c r="G6706" s="16" t="s">
        <v>188</v>
      </c>
      <c r="H6706" s="17">
        <f t="shared" si="944"/>
        <v>40544</v>
      </c>
      <c r="I6706" t="s">
        <v>70</v>
      </c>
      <c r="J6706" t="s">
        <v>140</v>
      </c>
      <c r="K6706">
        <v>5</v>
      </c>
      <c r="L6706">
        <v>43</v>
      </c>
      <c r="M6706" s="3">
        <v>115.81</v>
      </c>
      <c r="N6706" t="s">
        <v>1377</v>
      </c>
      <c r="O6706" s="12">
        <f t="shared" si="936"/>
        <v>115.81</v>
      </c>
      <c r="P6706" s="3">
        <v>-1.49</v>
      </c>
      <c r="Q6706" s="3">
        <f t="shared" si="937"/>
        <v>115.8446511627907</v>
      </c>
      <c r="R6706">
        <v>0.1</v>
      </c>
      <c r="S6706" t="s">
        <v>33</v>
      </c>
      <c r="T6706" s="3">
        <v>2.88</v>
      </c>
      <c r="U6706" s="3">
        <v>1.01</v>
      </c>
      <c r="V6706" t="s">
        <v>473</v>
      </c>
      <c r="W6706" t="s">
        <v>2208</v>
      </c>
      <c r="X6706" t="s">
        <v>4284</v>
      </c>
      <c r="Y6706" t="s">
        <v>4249</v>
      </c>
      <c r="Z6706" t="str">
        <f>VLOOKUP(Y6706, '[1]Regional Managers'!A:B, 2, FALSE)</f>
        <v>Pat</v>
      </c>
      <c r="AA6706" t="s">
        <v>51</v>
      </c>
      <c r="AB6706" t="s">
        <v>39</v>
      </c>
      <c r="AC6706" t="s">
        <v>169</v>
      </c>
      <c r="AD6706" t="s">
        <v>1413</v>
      </c>
      <c r="AE6706" t="s">
        <v>115</v>
      </c>
      <c r="AF6706">
        <v>0.55000000000000004</v>
      </c>
      <c r="AG6706" s="1">
        <v>40567</v>
      </c>
      <c r="AH6706">
        <v>2</v>
      </c>
      <c r="AI6706" t="str">
        <f t="shared" si="938"/>
        <v>No</v>
      </c>
      <c r="AJ6706" s="1">
        <v>24118</v>
      </c>
      <c r="AK6706" s="2">
        <f ca="1">INT((TODAY() - Table_SUPERSTORES_AUGUST[[#This Row],[BirthDate]])/365)</f>
        <v>59</v>
      </c>
      <c r="AL6706" t="str">
        <f>_xlfn.IFNA(VLOOKUP(B6706, '[2]Returned Items'!A:B, 2, FALSE), "Sold")</f>
        <v>Sold</v>
      </c>
      <c r="AM6706" t="str">
        <f ca="1">LOOKUP(AK6706, {39,50,60,70,80,90,100}, {"39-49","50-59","60-69","70-79","80-89","90-99","100-110"})</f>
        <v>50-59</v>
      </c>
      <c r="AN6706" s="3">
        <f>(Table_SUPERSTORES_AUGUST[[#This Row],[Sales]] - Table_SUPERSTORES_AUGUST[[#This Row],[Profit]]) / Table_SUPERSTORES_AUGUST[[#This Row],[Order Quantity]]</f>
        <v>2.7279069767441859</v>
      </c>
      <c r="AO6706">
        <f t="shared" si="939"/>
        <v>2</v>
      </c>
      <c r="AP6706">
        <f t="shared" si="940"/>
        <v>2</v>
      </c>
      <c r="AQ6706" s="14">
        <f t="shared" si="941"/>
        <v>2</v>
      </c>
      <c r="AR6706" s="14">
        <f t="shared" si="942"/>
        <v>0</v>
      </c>
      <c r="AS6706" s="3">
        <f t="shared" si="943"/>
        <v>12.709085545722784</v>
      </c>
    </row>
    <row r="6707" spans="1:45">
      <c r="A6707">
        <v>1383</v>
      </c>
      <c r="B6707">
        <v>10052</v>
      </c>
      <c r="C6707" t="s">
        <v>4300</v>
      </c>
      <c r="D6707">
        <v>7</v>
      </c>
      <c r="E6707">
        <v>9</v>
      </c>
      <c r="F6707">
        <v>2009</v>
      </c>
      <c r="G6707" s="16" t="s">
        <v>440</v>
      </c>
      <c r="H6707" s="17">
        <f t="shared" si="944"/>
        <v>40057</v>
      </c>
      <c r="I6707" t="s">
        <v>45</v>
      </c>
      <c r="J6707" t="s">
        <v>71</v>
      </c>
      <c r="K6707">
        <v>1</v>
      </c>
      <c r="L6707">
        <v>16</v>
      </c>
      <c r="M6707" s="3">
        <v>95.9</v>
      </c>
      <c r="N6707" t="s">
        <v>4300</v>
      </c>
      <c r="O6707" s="12">
        <f t="shared" si="936"/>
        <v>95.9</v>
      </c>
      <c r="P6707" s="3">
        <v>19.57</v>
      </c>
      <c r="Q6707" s="3">
        <f t="shared" si="937"/>
        <v>94.67687500000001</v>
      </c>
      <c r="R6707">
        <v>7.0000000000000007E-2</v>
      </c>
      <c r="S6707" t="s">
        <v>33</v>
      </c>
      <c r="T6707" s="3">
        <v>6.08</v>
      </c>
      <c r="U6707" s="3">
        <v>0.91</v>
      </c>
      <c r="V6707" t="s">
        <v>1106</v>
      </c>
      <c r="W6707" t="s">
        <v>3052</v>
      </c>
      <c r="X6707" t="s">
        <v>3053</v>
      </c>
      <c r="Y6707" t="s">
        <v>4249</v>
      </c>
      <c r="Z6707" t="str">
        <f>VLOOKUP(Y6707, '[1]Regional Managers'!A:B, 2, FALSE)</f>
        <v>Pat</v>
      </c>
      <c r="AA6707" t="s">
        <v>64</v>
      </c>
      <c r="AB6707" t="s">
        <v>39</v>
      </c>
      <c r="AC6707" t="s">
        <v>169</v>
      </c>
      <c r="AD6707" t="s">
        <v>2802</v>
      </c>
      <c r="AE6707" t="s">
        <v>115</v>
      </c>
      <c r="AF6707">
        <v>0.51</v>
      </c>
      <c r="AG6707" s="1">
        <v>40064</v>
      </c>
      <c r="AH6707">
        <v>1</v>
      </c>
      <c r="AI6707" t="str">
        <f t="shared" si="938"/>
        <v>No</v>
      </c>
      <c r="AJ6707" s="1">
        <v>24457</v>
      </c>
      <c r="AK6707" s="2">
        <f ca="1">INT((TODAY() - Table_SUPERSTORES_AUGUST[[#This Row],[BirthDate]])/365)</f>
        <v>58</v>
      </c>
      <c r="AL6707" t="str">
        <f>_xlfn.IFNA(VLOOKUP(B6707, '[2]Returned Items'!A:B, 2, FALSE), "Sold")</f>
        <v>Sold</v>
      </c>
      <c r="AM6707" t="str">
        <f ca="1">LOOKUP(AK6707, {39,50,60,70,80,90,100}, {"39-49","50-59","60-69","70-79","80-89","90-99","100-110"})</f>
        <v>50-59</v>
      </c>
      <c r="AN6707" s="3">
        <f>(Table_SUPERSTORES_AUGUST[[#This Row],[Sales]] - Table_SUPERSTORES_AUGUST[[#This Row],[Profit]]) / Table_SUPERSTORES_AUGUST[[#This Row],[Order Quantity]]</f>
        <v>4.7706250000000008</v>
      </c>
      <c r="AO6707">
        <f t="shared" si="939"/>
        <v>2</v>
      </c>
      <c r="AP6707">
        <f t="shared" si="940"/>
        <v>2</v>
      </c>
      <c r="AQ6707" s="14">
        <f t="shared" si="941"/>
        <v>2</v>
      </c>
      <c r="AR6707" s="14">
        <f t="shared" si="942"/>
        <v>0</v>
      </c>
      <c r="AS6707" s="3">
        <f t="shared" si="943"/>
        <v>12.71599173553726</v>
      </c>
    </row>
    <row r="6708" spans="1:45">
      <c r="A6708">
        <v>1384</v>
      </c>
      <c r="B6708">
        <v>10052</v>
      </c>
      <c r="C6708" t="s">
        <v>4300</v>
      </c>
      <c r="D6708">
        <v>7</v>
      </c>
      <c r="E6708">
        <v>9</v>
      </c>
      <c r="F6708">
        <v>2009</v>
      </c>
      <c r="G6708" s="16" t="s">
        <v>440</v>
      </c>
      <c r="H6708" s="17">
        <f t="shared" si="944"/>
        <v>40057</v>
      </c>
      <c r="I6708" t="s">
        <v>45</v>
      </c>
      <c r="J6708" t="s">
        <v>71</v>
      </c>
      <c r="K6708">
        <v>1</v>
      </c>
      <c r="L6708">
        <v>28</v>
      </c>
      <c r="M6708" s="3">
        <v>517.91</v>
      </c>
      <c r="N6708" t="s">
        <v>4300</v>
      </c>
      <c r="O6708" s="12">
        <f t="shared" si="936"/>
        <v>517.91</v>
      </c>
      <c r="P6708" s="3">
        <v>107.11</v>
      </c>
      <c r="Q6708" s="3">
        <f t="shared" si="937"/>
        <v>514.08464285714285</v>
      </c>
      <c r="R6708">
        <v>0.08</v>
      </c>
      <c r="S6708" t="s">
        <v>33</v>
      </c>
      <c r="T6708" s="3">
        <v>19.899999999999999</v>
      </c>
      <c r="U6708" s="3">
        <v>5.29</v>
      </c>
      <c r="V6708" t="s">
        <v>1106</v>
      </c>
      <c r="W6708" t="s">
        <v>3052</v>
      </c>
      <c r="X6708" t="s">
        <v>3053</v>
      </c>
      <c r="Y6708" t="s">
        <v>4249</v>
      </c>
      <c r="Z6708" t="str">
        <f>VLOOKUP(Y6708, '[1]Regional Managers'!A:B, 2, FALSE)</f>
        <v>Pat</v>
      </c>
      <c r="AA6708" t="s">
        <v>64</v>
      </c>
      <c r="AB6708" t="s">
        <v>39</v>
      </c>
      <c r="AC6708" t="s">
        <v>52</v>
      </c>
      <c r="AD6708" t="s">
        <v>4301</v>
      </c>
      <c r="AE6708" t="s">
        <v>76</v>
      </c>
      <c r="AF6708">
        <v>0.4</v>
      </c>
      <c r="AG6708" s="1">
        <v>40065</v>
      </c>
      <c r="AH6708">
        <v>2</v>
      </c>
      <c r="AI6708" t="str">
        <f t="shared" si="938"/>
        <v>No</v>
      </c>
      <c r="AJ6708" s="1">
        <v>23996</v>
      </c>
      <c r="AK6708" s="2">
        <f ca="1">INT((TODAY() - Table_SUPERSTORES_AUGUST[[#This Row],[BirthDate]])/365)</f>
        <v>59</v>
      </c>
      <c r="AL6708" t="str">
        <f>_xlfn.IFNA(VLOOKUP(B6708, '[2]Returned Items'!A:B, 2, FALSE), "Sold")</f>
        <v>Sold</v>
      </c>
      <c r="AM6708" t="str">
        <f ca="1">LOOKUP(AK6708, {39,50,60,70,80,90,100}, {"39-49","50-59","60-69","70-79","80-89","90-99","100-110"})</f>
        <v>50-59</v>
      </c>
      <c r="AN6708" s="3">
        <f>(Table_SUPERSTORES_AUGUST[[#This Row],[Sales]] - Table_SUPERSTORES_AUGUST[[#This Row],[Profit]]) / Table_SUPERSTORES_AUGUST[[#This Row],[Order Quantity]]</f>
        <v>14.671428571428569</v>
      </c>
      <c r="AO6708">
        <f t="shared" si="939"/>
        <v>2</v>
      </c>
      <c r="AP6708">
        <f t="shared" si="940"/>
        <v>2</v>
      </c>
      <c r="AQ6708" s="14">
        <f t="shared" si="941"/>
        <v>2</v>
      </c>
      <c r="AR6708" s="14">
        <f t="shared" si="942"/>
        <v>0</v>
      </c>
      <c r="AS6708" s="3">
        <f t="shared" si="943"/>
        <v>12.722965150620272</v>
      </c>
    </row>
    <row r="6709" spans="1:45">
      <c r="A6709">
        <v>1385</v>
      </c>
      <c r="B6709">
        <v>10052</v>
      </c>
      <c r="C6709" t="s">
        <v>4300</v>
      </c>
      <c r="D6709">
        <v>7</v>
      </c>
      <c r="E6709">
        <v>9</v>
      </c>
      <c r="F6709">
        <v>2009</v>
      </c>
      <c r="G6709" s="16" t="s">
        <v>440</v>
      </c>
      <c r="H6709" s="17">
        <f t="shared" si="944"/>
        <v>40057</v>
      </c>
      <c r="I6709" t="s">
        <v>45</v>
      </c>
      <c r="J6709" t="s">
        <v>71</v>
      </c>
      <c r="K6709">
        <v>1</v>
      </c>
      <c r="L6709">
        <v>46</v>
      </c>
      <c r="M6709" s="3">
        <v>162.28</v>
      </c>
      <c r="N6709" t="s">
        <v>4300</v>
      </c>
      <c r="O6709" s="12">
        <f t="shared" si="936"/>
        <v>162.28</v>
      </c>
      <c r="P6709" s="3">
        <v>-216.15</v>
      </c>
      <c r="Q6709" s="3">
        <f t="shared" si="937"/>
        <v>166.97891304347826</v>
      </c>
      <c r="R6709">
        <v>0.02</v>
      </c>
      <c r="S6709" t="s">
        <v>33</v>
      </c>
      <c r="T6709" s="3">
        <v>3.36</v>
      </c>
      <c r="U6709" s="3">
        <v>6.27</v>
      </c>
      <c r="V6709" t="s">
        <v>1106</v>
      </c>
      <c r="W6709" t="s">
        <v>3052</v>
      </c>
      <c r="X6709" t="s">
        <v>3053</v>
      </c>
      <c r="Y6709" t="s">
        <v>4249</v>
      </c>
      <c r="Z6709" t="str">
        <f>VLOOKUP(Y6709, '[1]Regional Managers'!A:B, 2, FALSE)</f>
        <v>Pat</v>
      </c>
      <c r="AA6709" t="s">
        <v>64</v>
      </c>
      <c r="AB6709" t="s">
        <v>39</v>
      </c>
      <c r="AC6709" t="s">
        <v>55</v>
      </c>
      <c r="AD6709" t="s">
        <v>794</v>
      </c>
      <c r="AE6709" t="s">
        <v>57</v>
      </c>
      <c r="AF6709">
        <v>0.4</v>
      </c>
      <c r="AG6709" s="1">
        <v>40065</v>
      </c>
      <c r="AH6709">
        <v>2</v>
      </c>
      <c r="AI6709" t="str">
        <f t="shared" si="938"/>
        <v>No</v>
      </c>
      <c r="AJ6709" s="1">
        <v>23962</v>
      </c>
      <c r="AK6709" s="2">
        <f ca="1">INT((TODAY() - Table_SUPERSTORES_AUGUST[[#This Row],[BirthDate]])/365)</f>
        <v>59</v>
      </c>
      <c r="AL6709" t="str">
        <f>_xlfn.IFNA(VLOOKUP(B6709, '[2]Returned Items'!A:B, 2, FALSE), "Sold")</f>
        <v>Sold</v>
      </c>
      <c r="AM6709" t="str">
        <f ca="1">LOOKUP(AK6709, {39,50,60,70,80,90,100}, {"39-49","50-59","60-69","70-79","80-89","90-99","100-110"})</f>
        <v>50-59</v>
      </c>
      <c r="AN6709" s="3">
        <f>(Table_SUPERSTORES_AUGUST[[#This Row],[Sales]] - Table_SUPERSTORES_AUGUST[[#This Row],[Profit]]) / Table_SUPERSTORES_AUGUST[[#This Row],[Order Quantity]]</f>
        <v>8.2267391304347832</v>
      </c>
      <c r="AO6709">
        <f t="shared" si="939"/>
        <v>2</v>
      </c>
      <c r="AP6709">
        <f t="shared" si="940"/>
        <v>2</v>
      </c>
      <c r="AQ6709" s="14">
        <f t="shared" si="941"/>
        <v>2</v>
      </c>
      <c r="AR6709" s="14">
        <f t="shared" si="942"/>
        <v>0</v>
      </c>
      <c r="AS6709" s="3">
        <f t="shared" si="943"/>
        <v>12.727358156028439</v>
      </c>
    </row>
    <row r="6710" spans="1:45">
      <c r="A6710">
        <v>1390</v>
      </c>
      <c r="B6710">
        <v>10080</v>
      </c>
      <c r="C6710" t="s">
        <v>1336</v>
      </c>
      <c r="D6710">
        <v>12</v>
      </c>
      <c r="E6710">
        <v>2</v>
      </c>
      <c r="F6710">
        <v>2010</v>
      </c>
      <c r="G6710" s="16" t="s">
        <v>98</v>
      </c>
      <c r="H6710" s="17">
        <f t="shared" si="944"/>
        <v>40210</v>
      </c>
      <c r="I6710" t="s">
        <v>83</v>
      </c>
      <c r="J6710" t="s">
        <v>32</v>
      </c>
      <c r="K6710">
        <v>2</v>
      </c>
      <c r="L6710">
        <v>20</v>
      </c>
      <c r="M6710" s="3">
        <v>637.04</v>
      </c>
      <c r="N6710" t="s">
        <v>1336</v>
      </c>
      <c r="O6710" s="12">
        <f t="shared" si="936"/>
        <v>637.04</v>
      </c>
      <c r="P6710" s="3">
        <v>-26.83</v>
      </c>
      <c r="Q6710" s="3">
        <f t="shared" si="937"/>
        <v>638.38149999999996</v>
      </c>
      <c r="R6710">
        <v>0</v>
      </c>
      <c r="S6710" t="s">
        <v>33</v>
      </c>
      <c r="T6710" s="3">
        <v>30.73</v>
      </c>
      <c r="U6710" s="3">
        <v>4</v>
      </c>
      <c r="V6710" t="s">
        <v>183</v>
      </c>
      <c r="W6710" t="s">
        <v>2208</v>
      </c>
      <c r="X6710" t="s">
        <v>3414</v>
      </c>
      <c r="Y6710" t="s">
        <v>4249</v>
      </c>
      <c r="Z6710" t="str">
        <f>VLOOKUP(Y6710, '[1]Regional Managers'!A:B, 2, FALSE)</f>
        <v>Pat</v>
      </c>
      <c r="AA6710" t="s">
        <v>64</v>
      </c>
      <c r="AB6710" t="s">
        <v>65</v>
      </c>
      <c r="AC6710" t="s">
        <v>120</v>
      </c>
      <c r="AD6710" t="s">
        <v>527</v>
      </c>
      <c r="AE6710" t="s">
        <v>57</v>
      </c>
      <c r="AF6710">
        <v>0.75</v>
      </c>
      <c r="AG6710" s="1">
        <v>40228</v>
      </c>
      <c r="AH6710">
        <v>7</v>
      </c>
      <c r="AI6710" t="str">
        <f t="shared" si="938"/>
        <v>Yes</v>
      </c>
      <c r="AJ6710" s="1">
        <v>23910</v>
      </c>
      <c r="AK6710" s="2">
        <f ca="1">INT((TODAY() - Table_SUPERSTORES_AUGUST[[#This Row],[BirthDate]])/365)</f>
        <v>59</v>
      </c>
      <c r="AL6710" t="str">
        <f>_xlfn.IFNA(VLOOKUP(B6710, '[2]Returned Items'!A:B, 2, FALSE), "Sold")</f>
        <v>Sold</v>
      </c>
      <c r="AM6710" t="str">
        <f ca="1">LOOKUP(AK6710, {39,50,60,70,80,90,100}, {"39-49","50-59","60-69","70-79","80-89","90-99","100-110"})</f>
        <v>50-59</v>
      </c>
      <c r="AN6710" s="3">
        <f>(Table_SUPERSTORES_AUGUST[[#This Row],[Sales]] - Table_SUPERSTORES_AUGUST[[#This Row],[Profit]]) / Table_SUPERSTORES_AUGUST[[#This Row],[Order Quantity]]</f>
        <v>33.1935</v>
      </c>
      <c r="AO6710">
        <f t="shared" si="939"/>
        <v>2</v>
      </c>
      <c r="AP6710">
        <f t="shared" si="940"/>
        <v>2</v>
      </c>
      <c r="AQ6710" s="14">
        <f t="shared" si="941"/>
        <v>2</v>
      </c>
      <c r="AR6710" s="14">
        <f t="shared" si="942"/>
        <v>0</v>
      </c>
      <c r="AS6710" s="3">
        <f t="shared" si="943"/>
        <v>12.731176818450693</v>
      </c>
    </row>
    <row r="6711" spans="1:45">
      <c r="A6711">
        <v>1393</v>
      </c>
      <c r="B6711">
        <v>10117</v>
      </c>
      <c r="C6711" t="s">
        <v>372</v>
      </c>
      <c r="D6711">
        <v>16</v>
      </c>
      <c r="E6711">
        <v>11</v>
      </c>
      <c r="F6711">
        <v>2010</v>
      </c>
      <c r="G6711" s="16" t="s">
        <v>106</v>
      </c>
      <c r="H6711" s="17">
        <f t="shared" si="944"/>
        <v>40483</v>
      </c>
      <c r="I6711" t="s">
        <v>107</v>
      </c>
      <c r="J6711" t="s">
        <v>108</v>
      </c>
      <c r="K6711">
        <v>3</v>
      </c>
      <c r="L6711">
        <v>6</v>
      </c>
      <c r="M6711" s="3">
        <v>64.37</v>
      </c>
      <c r="N6711" t="s">
        <v>372</v>
      </c>
      <c r="O6711" s="12">
        <f t="shared" si="936"/>
        <v>64.37</v>
      </c>
      <c r="P6711" s="3">
        <v>-6.96</v>
      </c>
      <c r="Q6711" s="3">
        <f t="shared" si="937"/>
        <v>65.53</v>
      </c>
      <c r="R6711">
        <v>7.0000000000000007E-2</v>
      </c>
      <c r="S6711" t="s">
        <v>92</v>
      </c>
      <c r="T6711" s="3">
        <v>8.85</v>
      </c>
      <c r="U6711" s="3">
        <v>5.6</v>
      </c>
      <c r="V6711" t="s">
        <v>1318</v>
      </c>
      <c r="W6711" t="s">
        <v>2753</v>
      </c>
      <c r="X6711" t="s">
        <v>2754</v>
      </c>
      <c r="Y6711" t="s">
        <v>4249</v>
      </c>
      <c r="Z6711" t="str">
        <f>VLOOKUP(Y6711, '[1]Regional Managers'!A:B, 2, FALSE)</f>
        <v>Pat</v>
      </c>
      <c r="AA6711" t="s">
        <v>51</v>
      </c>
      <c r="AB6711" t="s">
        <v>39</v>
      </c>
      <c r="AC6711" t="s">
        <v>55</v>
      </c>
      <c r="AD6711" t="s">
        <v>589</v>
      </c>
      <c r="AE6711" t="s">
        <v>57</v>
      </c>
      <c r="AF6711">
        <v>0.36</v>
      </c>
      <c r="AG6711" s="1">
        <v>40499</v>
      </c>
      <c r="AH6711">
        <v>1</v>
      </c>
      <c r="AI6711" t="str">
        <f t="shared" si="938"/>
        <v>No</v>
      </c>
      <c r="AJ6711" s="1">
        <v>23875</v>
      </c>
      <c r="AK6711" s="2">
        <f ca="1">INT((TODAY() - Table_SUPERSTORES_AUGUST[[#This Row],[BirthDate]])/365)</f>
        <v>59</v>
      </c>
      <c r="AL6711" t="str">
        <f>_xlfn.IFNA(VLOOKUP(B6711, '[2]Returned Items'!A:B, 2, FALSE), "Sold")</f>
        <v>Sold</v>
      </c>
      <c r="AM6711" t="str">
        <f ca="1">LOOKUP(AK6711, {39,50,60,70,80,90,100}, {"39-49","50-59","60-69","70-79","80-89","90-99","100-110"})</f>
        <v>50-59</v>
      </c>
      <c r="AN6711" s="3">
        <f>(Table_SUPERSTORES_AUGUST[[#This Row],[Sales]] - Table_SUPERSTORES_AUGUST[[#This Row],[Profit]]) / Table_SUPERSTORES_AUGUST[[#This Row],[Order Quantity]]</f>
        <v>11.888333333333334</v>
      </c>
      <c r="AO6711">
        <f t="shared" si="939"/>
        <v>2</v>
      </c>
      <c r="AP6711">
        <f t="shared" si="940"/>
        <v>2</v>
      </c>
      <c r="AQ6711" s="14">
        <f t="shared" si="941"/>
        <v>2</v>
      </c>
      <c r="AR6711" s="14">
        <f t="shared" si="942"/>
        <v>0</v>
      </c>
      <c r="AS6711" s="3">
        <f t="shared" si="943"/>
        <v>12.736343195266345</v>
      </c>
    </row>
    <row r="6712" spans="1:45">
      <c r="A6712">
        <v>1394</v>
      </c>
      <c r="B6712">
        <v>10117</v>
      </c>
      <c r="C6712" t="s">
        <v>372</v>
      </c>
      <c r="D6712">
        <v>16</v>
      </c>
      <c r="E6712">
        <v>11</v>
      </c>
      <c r="F6712">
        <v>2010</v>
      </c>
      <c r="G6712" s="16" t="s">
        <v>106</v>
      </c>
      <c r="H6712" s="17">
        <f t="shared" si="944"/>
        <v>40483</v>
      </c>
      <c r="I6712" t="s">
        <v>107</v>
      </c>
      <c r="J6712" t="s">
        <v>108</v>
      </c>
      <c r="K6712">
        <v>3</v>
      </c>
      <c r="L6712">
        <v>10</v>
      </c>
      <c r="M6712" s="3">
        <v>4588.55</v>
      </c>
      <c r="N6712" t="s">
        <v>372</v>
      </c>
      <c r="O6712" s="12">
        <f t="shared" si="936"/>
        <v>4588.55</v>
      </c>
      <c r="P6712" s="3">
        <v>-266.62</v>
      </c>
      <c r="Q6712" s="3">
        <f t="shared" si="937"/>
        <v>4615.2120000000004</v>
      </c>
      <c r="R6712">
        <v>0.01</v>
      </c>
      <c r="S6712" t="s">
        <v>33</v>
      </c>
      <c r="T6712" s="3">
        <v>449.99</v>
      </c>
      <c r="U6712" s="3">
        <v>24.49</v>
      </c>
      <c r="V6712" t="s">
        <v>1318</v>
      </c>
      <c r="W6712" t="s">
        <v>2753</v>
      </c>
      <c r="X6712" t="s">
        <v>2754</v>
      </c>
      <c r="Y6712" t="s">
        <v>4249</v>
      </c>
      <c r="Z6712" t="str">
        <f>VLOOKUP(Y6712, '[1]Regional Managers'!A:B, 2, FALSE)</f>
        <v>Pat</v>
      </c>
      <c r="AA6712" t="s">
        <v>51</v>
      </c>
      <c r="AB6712" t="s">
        <v>65</v>
      </c>
      <c r="AC6712" t="s">
        <v>178</v>
      </c>
      <c r="AD6712" t="s">
        <v>179</v>
      </c>
      <c r="AE6712" t="s">
        <v>42</v>
      </c>
      <c r="AF6712">
        <v>0.52</v>
      </c>
      <c r="AG6712" s="1">
        <v>40500</v>
      </c>
      <c r="AH6712">
        <v>2</v>
      </c>
      <c r="AI6712" t="str">
        <f t="shared" si="938"/>
        <v>No</v>
      </c>
      <c r="AJ6712" s="1">
        <v>14817</v>
      </c>
      <c r="AK6712" s="2">
        <f ca="1">INT((TODAY() - Table_SUPERSTORES_AUGUST[[#This Row],[BirthDate]])/365)</f>
        <v>84</v>
      </c>
      <c r="AL6712" t="str">
        <f>_xlfn.IFNA(VLOOKUP(B6712, '[2]Returned Items'!A:B, 2, FALSE), "Sold")</f>
        <v>Sold</v>
      </c>
      <c r="AM6712" t="str">
        <f ca="1">LOOKUP(AK6712, {39,50,60,70,80,90,100}, {"39-49","50-59","60-69","70-79","80-89","90-99","100-110"})</f>
        <v>80-89</v>
      </c>
      <c r="AN6712" s="3">
        <f>(Table_SUPERSTORES_AUGUST[[#This Row],[Sales]] - Table_SUPERSTORES_AUGUST[[#This Row],[Profit]]) / Table_SUPERSTORES_AUGUST[[#This Row],[Order Quantity]]</f>
        <v>485.517</v>
      </c>
      <c r="AO6712">
        <f t="shared" si="939"/>
        <v>2</v>
      </c>
      <c r="AP6712">
        <f t="shared" si="940"/>
        <v>2</v>
      </c>
      <c r="AQ6712" s="14">
        <f t="shared" si="941"/>
        <v>2</v>
      </c>
      <c r="AR6712" s="14">
        <f t="shared" si="942"/>
        <v>0</v>
      </c>
      <c r="AS6712" s="3">
        <f t="shared" si="943"/>
        <v>12.74056838365904</v>
      </c>
    </row>
    <row r="6713" spans="1:45">
      <c r="A6713">
        <v>1398</v>
      </c>
      <c r="B6713">
        <v>10146</v>
      </c>
      <c r="C6713" t="s">
        <v>732</v>
      </c>
      <c r="D6713">
        <v>1</v>
      </c>
      <c r="E6713">
        <v>5</v>
      </c>
      <c r="F6713">
        <v>2009</v>
      </c>
      <c r="G6713" s="16" t="s">
        <v>580</v>
      </c>
      <c r="H6713" s="17">
        <f t="shared" si="944"/>
        <v>39934</v>
      </c>
      <c r="I6713" t="s">
        <v>83</v>
      </c>
      <c r="J6713" t="s">
        <v>32</v>
      </c>
      <c r="K6713">
        <v>2</v>
      </c>
      <c r="L6713">
        <v>19</v>
      </c>
      <c r="M6713" s="3">
        <v>596.21</v>
      </c>
      <c r="N6713" t="s">
        <v>732</v>
      </c>
      <c r="O6713" s="12">
        <f t="shared" si="936"/>
        <v>596.21</v>
      </c>
      <c r="P6713" s="3">
        <v>211.59</v>
      </c>
      <c r="Q6713" s="3">
        <f t="shared" si="937"/>
        <v>585.07368421052638</v>
      </c>
      <c r="R6713">
        <v>0.1</v>
      </c>
      <c r="S6713" t="s">
        <v>33</v>
      </c>
      <c r="T6713" s="3">
        <v>34.229999999999997</v>
      </c>
      <c r="U6713" s="3">
        <v>5.0199999999999996</v>
      </c>
      <c r="V6713" t="s">
        <v>1066</v>
      </c>
      <c r="W6713" t="s">
        <v>664</v>
      </c>
      <c r="X6713" t="s">
        <v>3156</v>
      </c>
      <c r="Y6713" t="s">
        <v>4249</v>
      </c>
      <c r="Z6713" t="str">
        <f>VLOOKUP(Y6713, '[1]Regional Managers'!A:B, 2, FALSE)</f>
        <v>Pat</v>
      </c>
      <c r="AA6713" t="s">
        <v>64</v>
      </c>
      <c r="AB6713" t="s">
        <v>77</v>
      </c>
      <c r="AC6713" t="s">
        <v>78</v>
      </c>
      <c r="AD6713" t="s">
        <v>1675</v>
      </c>
      <c r="AE6713" t="s">
        <v>57</v>
      </c>
      <c r="AF6713">
        <v>0.55000000000000004</v>
      </c>
      <c r="AG6713" s="1">
        <v>39939</v>
      </c>
      <c r="AH6713">
        <v>5</v>
      </c>
      <c r="AI6713" t="str">
        <f t="shared" si="938"/>
        <v>No</v>
      </c>
      <c r="AJ6713" s="1">
        <v>23841</v>
      </c>
      <c r="AK6713" s="2">
        <f ca="1">INT((TODAY() - Table_SUPERSTORES_AUGUST[[#This Row],[BirthDate]])/365)</f>
        <v>59</v>
      </c>
      <c r="AL6713" t="str">
        <f>_xlfn.IFNA(VLOOKUP(B6713, '[2]Returned Items'!A:B, 2, FALSE), "Sold")</f>
        <v>Sold</v>
      </c>
      <c r="AM6713" t="str">
        <f ca="1">LOOKUP(AK6713, {39,50,60,70,80,90,100}, {"39-49","50-59","60-69","70-79","80-89","90-99","100-110"})</f>
        <v>50-59</v>
      </c>
      <c r="AN6713" s="3">
        <f>(Table_SUPERSTORES_AUGUST[[#This Row],[Sales]] - Table_SUPERSTORES_AUGUST[[#This Row],[Profit]]) / Table_SUPERSTORES_AUGUST[[#This Row],[Order Quantity]]</f>
        <v>20.243157894736843</v>
      </c>
      <c r="AO6713">
        <f t="shared" si="939"/>
        <v>2</v>
      </c>
      <c r="AP6713">
        <f t="shared" si="940"/>
        <v>2</v>
      </c>
      <c r="AQ6713" s="14">
        <f t="shared" si="941"/>
        <v>2</v>
      </c>
      <c r="AR6713" s="14">
        <f t="shared" si="942"/>
        <v>0</v>
      </c>
      <c r="AS6713" s="3">
        <f t="shared" si="943"/>
        <v>12.733607819905286</v>
      </c>
    </row>
    <row r="6714" spans="1:45">
      <c r="A6714">
        <v>1410</v>
      </c>
      <c r="B6714">
        <v>10245</v>
      </c>
      <c r="C6714" t="s">
        <v>997</v>
      </c>
      <c r="D6714">
        <v>13</v>
      </c>
      <c r="E6714">
        <v>2</v>
      </c>
      <c r="F6714">
        <v>2011</v>
      </c>
      <c r="G6714" s="16" t="s">
        <v>588</v>
      </c>
      <c r="H6714" s="17">
        <f t="shared" si="944"/>
        <v>40575</v>
      </c>
      <c r="I6714" t="s">
        <v>60</v>
      </c>
      <c r="J6714" t="s">
        <v>108</v>
      </c>
      <c r="K6714">
        <v>3</v>
      </c>
      <c r="L6714">
        <v>27</v>
      </c>
      <c r="M6714" s="3">
        <v>2645.88</v>
      </c>
      <c r="N6714" t="s">
        <v>997</v>
      </c>
      <c r="O6714" s="12">
        <f t="shared" si="936"/>
        <v>2645.88</v>
      </c>
      <c r="P6714" s="3">
        <v>-1231.98</v>
      </c>
      <c r="Q6714" s="3">
        <f t="shared" si="937"/>
        <v>2691.508888888889</v>
      </c>
      <c r="R6714">
        <v>0.06</v>
      </c>
      <c r="S6714" t="s">
        <v>47</v>
      </c>
      <c r="T6714" s="3">
        <v>100.98</v>
      </c>
      <c r="U6714" s="3">
        <v>57.38</v>
      </c>
      <c r="V6714" t="s">
        <v>3064</v>
      </c>
      <c r="W6714" t="s">
        <v>256</v>
      </c>
      <c r="X6714" t="s">
        <v>3065</v>
      </c>
      <c r="Y6714" t="s">
        <v>4249</v>
      </c>
      <c r="Z6714" t="str">
        <f>VLOOKUP(Y6714, '[1]Regional Managers'!A:B, 2, FALSE)</f>
        <v>Pat</v>
      </c>
      <c r="AA6714" t="s">
        <v>64</v>
      </c>
      <c r="AB6714" t="s">
        <v>77</v>
      </c>
      <c r="AC6714" t="s">
        <v>144</v>
      </c>
      <c r="AD6714" t="s">
        <v>325</v>
      </c>
      <c r="AE6714" t="s">
        <v>146</v>
      </c>
      <c r="AF6714">
        <v>0.78</v>
      </c>
      <c r="AG6714" s="1">
        <v>40588</v>
      </c>
      <c r="AH6714">
        <v>1</v>
      </c>
      <c r="AI6714" t="str">
        <f t="shared" si="938"/>
        <v>No</v>
      </c>
      <c r="AJ6714" s="1">
        <v>22775</v>
      </c>
      <c r="AK6714" s="2">
        <f ca="1">INT((TODAY() - Table_SUPERSTORES_AUGUST[[#This Row],[BirthDate]])/365)</f>
        <v>62</v>
      </c>
      <c r="AL6714" t="str">
        <f>_xlfn.IFNA(VLOOKUP(B6714, '[2]Returned Items'!A:B, 2, FALSE), "Sold")</f>
        <v>Sold</v>
      </c>
      <c r="AM6714" t="str">
        <f ca="1">LOOKUP(AK6714, {39,50,60,70,80,90,100}, {"39-49","50-59","60-69","70-79","80-89","90-99","100-110"})</f>
        <v>60-69</v>
      </c>
      <c r="AN6714" s="3">
        <f>(Table_SUPERSTORES_AUGUST[[#This Row],[Sales]] - Table_SUPERSTORES_AUGUST[[#This Row],[Profit]]) / Table_SUPERSTORES_AUGUST[[#This Row],[Order Quantity]]</f>
        <v>143.62444444444444</v>
      </c>
      <c r="AO6714">
        <f t="shared" si="939"/>
        <v>2</v>
      </c>
      <c r="AP6714">
        <f t="shared" si="940"/>
        <v>2</v>
      </c>
      <c r="AQ6714" s="14">
        <f t="shared" si="941"/>
        <v>2</v>
      </c>
      <c r="AR6714" s="14">
        <f t="shared" si="942"/>
        <v>0</v>
      </c>
      <c r="AS6714" s="3">
        <f t="shared" si="943"/>
        <v>12.738180201541269</v>
      </c>
    </row>
    <row r="6715" spans="1:45">
      <c r="A6715">
        <v>1417</v>
      </c>
      <c r="B6715">
        <v>10277</v>
      </c>
      <c r="C6715" t="s">
        <v>1054</v>
      </c>
      <c r="D6715">
        <v>7</v>
      </c>
      <c r="E6715">
        <v>4</v>
      </c>
      <c r="F6715">
        <v>2009</v>
      </c>
      <c r="G6715" s="16" t="s">
        <v>867</v>
      </c>
      <c r="H6715" s="17">
        <f t="shared" si="944"/>
        <v>39904</v>
      </c>
      <c r="I6715" t="s">
        <v>107</v>
      </c>
      <c r="J6715" t="s">
        <v>108</v>
      </c>
      <c r="K6715">
        <v>3</v>
      </c>
      <c r="L6715">
        <v>36</v>
      </c>
      <c r="M6715" s="3">
        <v>2144.924</v>
      </c>
      <c r="N6715" t="s">
        <v>1054</v>
      </c>
      <c r="O6715" s="12">
        <f t="shared" si="936"/>
        <v>2144.924</v>
      </c>
      <c r="P6715" s="3">
        <v>542.25</v>
      </c>
      <c r="Q6715" s="3">
        <f t="shared" si="937"/>
        <v>2129.8615</v>
      </c>
      <c r="R6715">
        <v>0</v>
      </c>
      <c r="S6715" t="s">
        <v>33</v>
      </c>
      <c r="T6715" s="3">
        <v>65.989999999999995</v>
      </c>
      <c r="U6715" s="3">
        <v>5.26</v>
      </c>
      <c r="V6715" t="s">
        <v>183</v>
      </c>
      <c r="W6715" t="s">
        <v>2208</v>
      </c>
      <c r="X6715" t="s">
        <v>3414</v>
      </c>
      <c r="Y6715" t="s">
        <v>4249</v>
      </c>
      <c r="Z6715" t="str">
        <f>VLOOKUP(Y6715, '[1]Regional Managers'!A:B, 2, FALSE)</f>
        <v>Pat</v>
      </c>
      <c r="AA6715" t="s">
        <v>64</v>
      </c>
      <c r="AB6715" t="s">
        <v>65</v>
      </c>
      <c r="AC6715" t="s">
        <v>66</v>
      </c>
      <c r="AD6715" t="s">
        <v>154</v>
      </c>
      <c r="AE6715" t="s">
        <v>57</v>
      </c>
      <c r="AF6715">
        <v>0.59</v>
      </c>
      <c r="AG6715" s="1">
        <v>39911</v>
      </c>
      <c r="AH6715">
        <v>1</v>
      </c>
      <c r="AI6715" t="str">
        <f t="shared" si="938"/>
        <v>No</v>
      </c>
      <c r="AJ6715" s="1">
        <v>22108</v>
      </c>
      <c r="AK6715" s="2">
        <f ca="1">INT((TODAY() - Table_SUPERSTORES_AUGUST[[#This Row],[BirthDate]])/365)</f>
        <v>64</v>
      </c>
      <c r="AL6715" t="str">
        <f>_xlfn.IFNA(VLOOKUP(B6715, '[2]Returned Items'!A:B, 2, FALSE), "Sold")</f>
        <v>Sold</v>
      </c>
      <c r="AM6715" t="str">
        <f ca="1">LOOKUP(AK6715, {39,50,60,70,80,90,100}, {"39-49","50-59","60-69","70-79","80-89","90-99","100-110"})</f>
        <v>60-69</v>
      </c>
      <c r="AN6715" s="3">
        <f>(Table_SUPERSTORES_AUGUST[[#This Row],[Sales]] - Table_SUPERSTORES_AUGUST[[#This Row],[Profit]]) / Table_SUPERSTORES_AUGUST[[#This Row],[Order Quantity]]</f>
        <v>44.518722222222223</v>
      </c>
      <c r="AO6715">
        <f t="shared" si="939"/>
        <v>2</v>
      </c>
      <c r="AP6715">
        <f t="shared" si="940"/>
        <v>2</v>
      </c>
      <c r="AQ6715" s="14">
        <f t="shared" si="941"/>
        <v>2</v>
      </c>
      <c r="AR6715" s="14">
        <f t="shared" si="942"/>
        <v>0</v>
      </c>
      <c r="AS6715" s="3">
        <f t="shared" si="943"/>
        <v>12.71170225385535</v>
      </c>
    </row>
    <row r="6716" spans="1:45">
      <c r="A6716">
        <v>1419</v>
      </c>
      <c r="B6716">
        <v>10305</v>
      </c>
      <c r="C6716" t="s">
        <v>838</v>
      </c>
      <c r="D6716">
        <v>7</v>
      </c>
      <c r="E6716">
        <v>7</v>
      </c>
      <c r="F6716">
        <v>2009</v>
      </c>
      <c r="G6716" s="16" t="s">
        <v>442</v>
      </c>
      <c r="H6716" s="17">
        <f t="shared" si="944"/>
        <v>39995</v>
      </c>
      <c r="I6716" t="s">
        <v>107</v>
      </c>
      <c r="J6716" t="s">
        <v>32</v>
      </c>
      <c r="K6716">
        <v>2</v>
      </c>
      <c r="L6716">
        <v>12</v>
      </c>
      <c r="M6716" s="3">
        <v>65.89</v>
      </c>
      <c r="N6716" t="s">
        <v>838</v>
      </c>
      <c r="O6716" s="12">
        <f t="shared" si="936"/>
        <v>65.89</v>
      </c>
      <c r="P6716" s="3">
        <v>20.6</v>
      </c>
      <c r="Q6716" s="3">
        <f t="shared" si="937"/>
        <v>64.173333333333332</v>
      </c>
      <c r="R6716">
        <v>0.03</v>
      </c>
      <c r="S6716" t="s">
        <v>33</v>
      </c>
      <c r="T6716" s="3">
        <v>5.08</v>
      </c>
      <c r="U6716" s="3">
        <v>2.0299999999999998</v>
      </c>
      <c r="V6716" t="s">
        <v>205</v>
      </c>
      <c r="W6716" t="s">
        <v>3256</v>
      </c>
      <c r="X6716" t="s">
        <v>3257</v>
      </c>
      <c r="Y6716" t="s">
        <v>4249</v>
      </c>
      <c r="Z6716" t="str">
        <f>VLOOKUP(Y6716, '[1]Regional Managers'!A:B, 2, FALSE)</f>
        <v>Pat</v>
      </c>
      <c r="AA6716" t="s">
        <v>102</v>
      </c>
      <c r="AB6716" t="s">
        <v>77</v>
      </c>
      <c r="AC6716" t="s">
        <v>78</v>
      </c>
      <c r="AD6716" t="s">
        <v>1808</v>
      </c>
      <c r="AE6716" t="s">
        <v>115</v>
      </c>
      <c r="AF6716">
        <v>0.51</v>
      </c>
      <c r="AG6716" s="1">
        <v>40006</v>
      </c>
      <c r="AH6716">
        <v>5</v>
      </c>
      <c r="AI6716" t="str">
        <f t="shared" si="938"/>
        <v>No</v>
      </c>
      <c r="AJ6716" s="1">
        <v>22214</v>
      </c>
      <c r="AK6716" s="2">
        <f ca="1">INT((TODAY() - Table_SUPERSTORES_AUGUST[[#This Row],[BirthDate]])/365)</f>
        <v>64</v>
      </c>
      <c r="AL6716" t="str">
        <f>_xlfn.IFNA(VLOOKUP(B6716, '[2]Returned Items'!A:B, 2, FALSE), "Sold")</f>
        <v>Sold</v>
      </c>
      <c r="AM6716" t="str">
        <f ca="1">LOOKUP(AK6716, {39,50,60,70,80,90,100}, {"39-49","50-59","60-69","70-79","80-89","90-99","100-110"})</f>
        <v>60-69</v>
      </c>
      <c r="AN6716" s="3">
        <f>(Table_SUPERSTORES_AUGUST[[#This Row],[Sales]] - Table_SUPERSTORES_AUGUST[[#This Row],[Profit]]) / Table_SUPERSTORES_AUGUST[[#This Row],[Order Quantity]]</f>
        <v>3.7741666666666664</v>
      </c>
      <c r="AO6716">
        <f t="shared" si="939"/>
        <v>2</v>
      </c>
      <c r="AP6716">
        <f t="shared" si="940"/>
        <v>2</v>
      </c>
      <c r="AQ6716" s="14">
        <f t="shared" si="941"/>
        <v>2</v>
      </c>
      <c r="AR6716" s="14">
        <f t="shared" si="942"/>
        <v>0</v>
      </c>
      <c r="AS6716" s="3">
        <f t="shared" si="943"/>
        <v>12.716124629080189</v>
      </c>
    </row>
    <row r="6717" spans="1:45">
      <c r="A6717">
        <v>1427</v>
      </c>
      <c r="B6717">
        <v>10339</v>
      </c>
      <c r="C6717" t="s">
        <v>1801</v>
      </c>
      <c r="D6717">
        <v>11</v>
      </c>
      <c r="E6717">
        <v>10</v>
      </c>
      <c r="F6717">
        <v>2011</v>
      </c>
      <c r="G6717" s="16" t="s">
        <v>192</v>
      </c>
      <c r="H6717" s="17">
        <f t="shared" si="944"/>
        <v>40817</v>
      </c>
      <c r="I6717" t="s">
        <v>107</v>
      </c>
      <c r="J6717" t="s">
        <v>32</v>
      </c>
      <c r="K6717">
        <v>2</v>
      </c>
      <c r="L6717">
        <v>49</v>
      </c>
      <c r="M6717" s="3">
        <v>9752.25</v>
      </c>
      <c r="N6717" t="s">
        <v>1801</v>
      </c>
      <c r="O6717" s="12">
        <f t="shared" si="936"/>
        <v>9752.25</v>
      </c>
      <c r="P6717" s="3">
        <v>3066.17</v>
      </c>
      <c r="Q6717" s="3">
        <f t="shared" si="937"/>
        <v>9689.6751020408155</v>
      </c>
      <c r="R6717">
        <v>0.09</v>
      </c>
      <c r="S6717" t="s">
        <v>33</v>
      </c>
      <c r="T6717" s="3">
        <v>209.84</v>
      </c>
      <c r="U6717" s="3">
        <v>21.21</v>
      </c>
      <c r="V6717" t="s">
        <v>3209</v>
      </c>
      <c r="W6717" t="s">
        <v>3210</v>
      </c>
      <c r="X6717" t="s">
        <v>3211</v>
      </c>
      <c r="Y6717" t="s">
        <v>4249</v>
      </c>
      <c r="Z6717" t="str">
        <f>VLOOKUP(Y6717, '[1]Regional Managers'!A:B, 2, FALSE)</f>
        <v>Pat</v>
      </c>
      <c r="AA6717" t="s">
        <v>38</v>
      </c>
      <c r="AB6717" t="s">
        <v>77</v>
      </c>
      <c r="AC6717" t="s">
        <v>78</v>
      </c>
      <c r="AD6717" t="s">
        <v>2478</v>
      </c>
      <c r="AE6717" t="s">
        <v>42</v>
      </c>
      <c r="AF6717">
        <v>0.59</v>
      </c>
      <c r="AG6717" s="1">
        <v>40831</v>
      </c>
      <c r="AH6717">
        <v>4</v>
      </c>
      <c r="AI6717" t="str">
        <f t="shared" si="938"/>
        <v>No</v>
      </c>
      <c r="AJ6717" s="1">
        <v>21971</v>
      </c>
      <c r="AK6717" s="2">
        <f ca="1">INT((TODAY() - Table_SUPERSTORES_AUGUST[[#This Row],[BirthDate]])/365)</f>
        <v>65</v>
      </c>
      <c r="AL6717" t="str">
        <f>_xlfn.IFNA(VLOOKUP(B6717, '[2]Returned Items'!A:B, 2, FALSE), "Sold")</f>
        <v>Sold</v>
      </c>
      <c r="AM6717" t="str">
        <f ca="1">LOOKUP(AK6717, {39,50,60,70,80,90,100}, {"39-49","50-59","60-69","70-79","80-89","90-99","100-110"})</f>
        <v>60-69</v>
      </c>
      <c r="AN6717" s="3">
        <f>(Table_SUPERSTORES_AUGUST[[#This Row],[Sales]] - Table_SUPERSTORES_AUGUST[[#This Row],[Profit]]) / Table_SUPERSTORES_AUGUST[[#This Row],[Order Quantity]]</f>
        <v>136.45061224489797</v>
      </c>
      <c r="AO6717">
        <f t="shared" si="939"/>
        <v>2</v>
      </c>
      <c r="AP6717">
        <f t="shared" si="940"/>
        <v>2</v>
      </c>
      <c r="AQ6717" s="14">
        <f t="shared" si="941"/>
        <v>2</v>
      </c>
      <c r="AR6717" s="14">
        <f t="shared" si="942"/>
        <v>0</v>
      </c>
      <c r="AS6717" s="3">
        <f t="shared" si="943"/>
        <v>12.722470308788669</v>
      </c>
    </row>
    <row r="6718" spans="1:45">
      <c r="A6718">
        <v>1451</v>
      </c>
      <c r="B6718">
        <v>10466</v>
      </c>
      <c r="C6718" t="s">
        <v>1788</v>
      </c>
      <c r="D6718">
        <v>25</v>
      </c>
      <c r="E6718">
        <v>12</v>
      </c>
      <c r="F6718">
        <v>2012</v>
      </c>
      <c r="G6718" s="16" t="s">
        <v>857</v>
      </c>
      <c r="H6718" s="17">
        <f t="shared" si="944"/>
        <v>41244</v>
      </c>
      <c r="I6718" t="s">
        <v>107</v>
      </c>
      <c r="J6718" t="s">
        <v>46</v>
      </c>
      <c r="K6718">
        <v>4</v>
      </c>
      <c r="L6718">
        <v>27</v>
      </c>
      <c r="M6718" s="3">
        <v>114.86</v>
      </c>
      <c r="N6718" t="s">
        <v>1788</v>
      </c>
      <c r="O6718" s="12">
        <f t="shared" si="936"/>
        <v>114.86</v>
      </c>
      <c r="P6718" s="3">
        <v>16.21</v>
      </c>
      <c r="Q6718" s="3">
        <f t="shared" si="937"/>
        <v>114.25962962962963</v>
      </c>
      <c r="R6718">
        <v>7.0000000000000007E-2</v>
      </c>
      <c r="S6718" t="s">
        <v>33</v>
      </c>
      <c r="T6718" s="3">
        <v>4.28</v>
      </c>
      <c r="U6718" s="3">
        <v>0.94</v>
      </c>
      <c r="V6718" t="s">
        <v>1066</v>
      </c>
      <c r="W6718" t="s">
        <v>664</v>
      </c>
      <c r="X6718" t="s">
        <v>3156</v>
      </c>
      <c r="Y6718" t="s">
        <v>4249</v>
      </c>
      <c r="Z6718" t="str">
        <f>VLOOKUP(Y6718, '[1]Regional Managers'!A:B, 2, FALSE)</f>
        <v>Pat</v>
      </c>
      <c r="AA6718" t="s">
        <v>64</v>
      </c>
      <c r="AB6718" t="s">
        <v>39</v>
      </c>
      <c r="AC6718" t="s">
        <v>169</v>
      </c>
      <c r="AD6718" t="s">
        <v>1040</v>
      </c>
      <c r="AE6718" t="s">
        <v>115</v>
      </c>
      <c r="AF6718">
        <v>0.56000000000000005</v>
      </c>
      <c r="AG6718" s="1">
        <v>41269</v>
      </c>
      <c r="AH6718">
        <v>1</v>
      </c>
      <c r="AI6718" t="str">
        <f t="shared" si="938"/>
        <v>No</v>
      </c>
      <c r="AJ6718" s="1">
        <v>22082</v>
      </c>
      <c r="AK6718" s="2">
        <f ca="1">INT((TODAY() - Table_SUPERSTORES_AUGUST[[#This Row],[BirthDate]])/365)</f>
        <v>64</v>
      </c>
      <c r="AL6718" t="str">
        <f>_xlfn.IFNA(VLOOKUP(B6718, '[2]Returned Items'!A:B, 2, FALSE), "Sold")</f>
        <v>Sold</v>
      </c>
      <c r="AM6718" t="str">
        <f ca="1">LOOKUP(AK6718, {39,50,60,70,80,90,100}, {"39-49","50-59","60-69","70-79","80-89","90-99","100-110"})</f>
        <v>60-69</v>
      </c>
      <c r="AN6718" s="3">
        <f>(Table_SUPERSTORES_AUGUST[[#This Row],[Sales]] - Table_SUPERSTORES_AUGUST[[#This Row],[Profit]]) / Table_SUPERSTORES_AUGUST[[#This Row],[Order Quantity]]</f>
        <v>3.6537037037037039</v>
      </c>
      <c r="AO6718">
        <f t="shared" si="939"/>
        <v>2</v>
      </c>
      <c r="AP6718">
        <f t="shared" si="940"/>
        <v>2</v>
      </c>
      <c r="AQ6718" s="14">
        <f t="shared" si="941"/>
        <v>2</v>
      </c>
      <c r="AR6718" s="14">
        <f t="shared" si="942"/>
        <v>0</v>
      </c>
      <c r="AS6718" s="3">
        <f t="shared" si="943"/>
        <v>12.717427213309636</v>
      </c>
    </row>
    <row r="6719" spans="1:45">
      <c r="A6719">
        <v>1464</v>
      </c>
      <c r="B6719">
        <v>10562</v>
      </c>
      <c r="C6719" t="s">
        <v>3815</v>
      </c>
      <c r="D6719">
        <v>11</v>
      </c>
      <c r="E6719">
        <v>11</v>
      </c>
      <c r="F6719">
        <v>2009</v>
      </c>
      <c r="G6719" s="16" t="s">
        <v>132</v>
      </c>
      <c r="H6719" s="17">
        <f t="shared" si="944"/>
        <v>40118</v>
      </c>
      <c r="I6719" t="s">
        <v>31</v>
      </c>
      <c r="J6719" t="s">
        <v>71</v>
      </c>
      <c r="K6719">
        <v>1</v>
      </c>
      <c r="L6719">
        <v>10</v>
      </c>
      <c r="M6719" s="3">
        <v>994.04</v>
      </c>
      <c r="N6719" t="s">
        <v>3815</v>
      </c>
      <c r="O6719" s="12">
        <f t="shared" si="936"/>
        <v>994.04</v>
      </c>
      <c r="P6719" s="3">
        <v>-335.06</v>
      </c>
      <c r="Q6719" s="3">
        <f t="shared" si="937"/>
        <v>1027.546</v>
      </c>
      <c r="R6719">
        <v>0.03</v>
      </c>
      <c r="S6719" t="s">
        <v>33</v>
      </c>
      <c r="T6719" s="3">
        <v>95.99</v>
      </c>
      <c r="U6719" s="3">
        <v>35</v>
      </c>
      <c r="V6719" t="s">
        <v>3085</v>
      </c>
      <c r="W6719" t="s">
        <v>3086</v>
      </c>
      <c r="X6719" t="s">
        <v>3087</v>
      </c>
      <c r="Y6719" t="s">
        <v>4249</v>
      </c>
      <c r="Z6719" t="str">
        <f>VLOOKUP(Y6719, '[1]Regional Managers'!A:B, 2, FALSE)</f>
        <v>Pat</v>
      </c>
      <c r="AA6719" t="s">
        <v>64</v>
      </c>
      <c r="AB6719" t="s">
        <v>39</v>
      </c>
      <c r="AC6719" t="s">
        <v>40</v>
      </c>
      <c r="AD6719" t="s">
        <v>2910</v>
      </c>
      <c r="AE6719" t="s">
        <v>42</v>
      </c>
      <c r="AF6719">
        <v>0.51990000000000003</v>
      </c>
      <c r="AG6719" s="1">
        <v>40129</v>
      </c>
      <c r="AH6719">
        <v>1</v>
      </c>
      <c r="AI6719" t="str">
        <f t="shared" si="938"/>
        <v>No</v>
      </c>
      <c r="AJ6719" s="1">
        <v>21514</v>
      </c>
      <c r="AK6719" s="2">
        <f ca="1">INT((TODAY() - Table_SUPERSTORES_AUGUST[[#This Row],[BirthDate]])/365)</f>
        <v>66</v>
      </c>
      <c r="AL6719" t="str">
        <f>_xlfn.IFNA(VLOOKUP(B6719, '[2]Returned Items'!A:B, 2, FALSE), "Sold")</f>
        <v>Sold</v>
      </c>
      <c r="AM6719" t="str">
        <f ca="1">LOOKUP(AK6719, {39,50,60,70,80,90,100}, {"39-49","50-59","60-69","70-79","80-89","90-99","100-110"})</f>
        <v>60-69</v>
      </c>
      <c r="AN6719" s="3">
        <f>(Table_SUPERSTORES_AUGUST[[#This Row],[Sales]] - Table_SUPERSTORES_AUGUST[[#This Row],[Profit]]) / Table_SUPERSTORES_AUGUST[[#This Row],[Order Quantity]]</f>
        <v>132.91</v>
      </c>
      <c r="AO6719">
        <f t="shared" si="939"/>
        <v>2</v>
      </c>
      <c r="AP6719">
        <f t="shared" si="940"/>
        <v>2</v>
      </c>
      <c r="AQ6719" s="14">
        <f t="shared" si="941"/>
        <v>2</v>
      </c>
      <c r="AR6719" s="14">
        <f t="shared" si="942"/>
        <v>0</v>
      </c>
      <c r="AS6719" s="3">
        <f t="shared" si="943"/>
        <v>12.724429250891866</v>
      </c>
    </row>
    <row r="6720" spans="1:45">
      <c r="A6720">
        <v>1465</v>
      </c>
      <c r="B6720">
        <v>10563</v>
      </c>
      <c r="C6720" t="s">
        <v>1193</v>
      </c>
      <c r="D6720">
        <v>29</v>
      </c>
      <c r="E6720">
        <v>9</v>
      </c>
      <c r="F6720">
        <v>2010</v>
      </c>
      <c r="G6720" s="16" t="s">
        <v>199</v>
      </c>
      <c r="H6720" s="17">
        <f t="shared" si="944"/>
        <v>40422</v>
      </c>
      <c r="I6720" t="s">
        <v>31</v>
      </c>
      <c r="J6720" t="s">
        <v>140</v>
      </c>
      <c r="K6720">
        <v>5</v>
      </c>
      <c r="L6720">
        <v>38</v>
      </c>
      <c r="M6720" s="3">
        <v>10223.19</v>
      </c>
      <c r="N6720" t="s">
        <v>1193</v>
      </c>
      <c r="O6720" s="12">
        <f t="shared" si="936"/>
        <v>10223.19</v>
      </c>
      <c r="P6720" s="3">
        <v>2723.31</v>
      </c>
      <c r="Q6720" s="3">
        <f t="shared" si="937"/>
        <v>10151.523947368421</v>
      </c>
      <c r="R6720">
        <v>0.08</v>
      </c>
      <c r="S6720" t="s">
        <v>33</v>
      </c>
      <c r="T6720" s="3">
        <v>289.52999999999997</v>
      </c>
      <c r="U6720" s="3">
        <v>19.989999999999998</v>
      </c>
      <c r="V6720" t="s">
        <v>205</v>
      </c>
      <c r="W6720" t="s">
        <v>3256</v>
      </c>
      <c r="X6720" t="s">
        <v>3257</v>
      </c>
      <c r="Y6720" t="s">
        <v>4249</v>
      </c>
      <c r="Z6720" t="str">
        <f>VLOOKUP(Y6720, '[1]Regional Managers'!A:B, 2, FALSE)</f>
        <v>Pat</v>
      </c>
      <c r="AA6720" t="s">
        <v>64</v>
      </c>
      <c r="AB6720" t="s">
        <v>39</v>
      </c>
      <c r="AC6720" t="s">
        <v>52</v>
      </c>
      <c r="AD6720" t="s">
        <v>2293</v>
      </c>
      <c r="AE6720" t="s">
        <v>57</v>
      </c>
      <c r="AF6720">
        <v>0.56000000000000005</v>
      </c>
      <c r="AG6720" s="1">
        <v>40451</v>
      </c>
      <c r="AH6720">
        <v>1</v>
      </c>
      <c r="AI6720" t="str">
        <f t="shared" si="938"/>
        <v>No</v>
      </c>
      <c r="AJ6720" s="1">
        <v>15088</v>
      </c>
      <c r="AK6720" s="2">
        <f ca="1">INT((TODAY() - Table_SUPERSTORES_AUGUST[[#This Row],[BirthDate]])/365)</f>
        <v>83</v>
      </c>
      <c r="AL6720" t="str">
        <f>_xlfn.IFNA(VLOOKUP(B6720, '[2]Returned Items'!A:B, 2, FALSE), "Sold")</f>
        <v>Sold</v>
      </c>
      <c r="AM6720" t="str">
        <f ca="1">LOOKUP(AK6720, {39,50,60,70,80,90,100}, {"39-49","50-59","60-69","70-79","80-89","90-99","100-110"})</f>
        <v>80-89</v>
      </c>
      <c r="AN6720" s="3">
        <f>(Table_SUPERSTORES_AUGUST[[#This Row],[Sales]] - Table_SUPERSTORES_AUGUST[[#This Row],[Profit]]) / Table_SUPERSTORES_AUGUST[[#This Row],[Order Quantity]]</f>
        <v>197.36526315789476</v>
      </c>
      <c r="AO6720">
        <f t="shared" si="939"/>
        <v>2</v>
      </c>
      <c r="AP6720">
        <f t="shared" si="940"/>
        <v>2</v>
      </c>
      <c r="AQ6720" s="14">
        <f t="shared" si="941"/>
        <v>2</v>
      </c>
      <c r="AR6720" s="14">
        <f t="shared" si="942"/>
        <v>0</v>
      </c>
      <c r="AS6720" s="3">
        <f t="shared" si="943"/>
        <v>12.711177870315357</v>
      </c>
    </row>
    <row r="6721" spans="1:45">
      <c r="A6721">
        <v>1466</v>
      </c>
      <c r="B6721">
        <v>10563</v>
      </c>
      <c r="C6721" t="s">
        <v>1193</v>
      </c>
      <c r="D6721">
        <v>29</v>
      </c>
      <c r="E6721">
        <v>9</v>
      </c>
      <c r="F6721">
        <v>2010</v>
      </c>
      <c r="G6721" s="16" t="s">
        <v>199</v>
      </c>
      <c r="H6721" s="17">
        <f t="shared" si="944"/>
        <v>40422</v>
      </c>
      <c r="I6721" t="s">
        <v>31</v>
      </c>
      <c r="J6721" t="s">
        <v>140</v>
      </c>
      <c r="K6721">
        <v>5</v>
      </c>
      <c r="L6721">
        <v>50</v>
      </c>
      <c r="M6721" s="3">
        <v>312.42</v>
      </c>
      <c r="N6721" t="s">
        <v>1193</v>
      </c>
      <c r="O6721" s="12">
        <f t="shared" si="936"/>
        <v>312.42</v>
      </c>
      <c r="P6721" s="3">
        <v>-90.42</v>
      </c>
      <c r="Q6721" s="3">
        <f t="shared" si="937"/>
        <v>314.22840000000002</v>
      </c>
      <c r="R6721">
        <v>0.08</v>
      </c>
      <c r="S6721" t="s">
        <v>33</v>
      </c>
      <c r="T6721" s="3">
        <v>6.48</v>
      </c>
      <c r="U6721" s="3">
        <v>5.4</v>
      </c>
      <c r="V6721" t="s">
        <v>205</v>
      </c>
      <c r="W6721" t="s">
        <v>3256</v>
      </c>
      <c r="X6721" t="s">
        <v>3257</v>
      </c>
      <c r="Y6721" t="s">
        <v>4249</v>
      </c>
      <c r="Z6721" t="str">
        <f>VLOOKUP(Y6721, '[1]Regional Managers'!A:B, 2, FALSE)</f>
        <v>Pat</v>
      </c>
      <c r="AA6721" t="s">
        <v>64</v>
      </c>
      <c r="AB6721" t="s">
        <v>39</v>
      </c>
      <c r="AC6721" t="s">
        <v>103</v>
      </c>
      <c r="AD6721" t="s">
        <v>3652</v>
      </c>
      <c r="AE6721" t="s">
        <v>57</v>
      </c>
      <c r="AF6721">
        <v>0.37</v>
      </c>
      <c r="AG6721" s="1">
        <v>40452</v>
      </c>
      <c r="AH6721">
        <v>2</v>
      </c>
      <c r="AI6721" t="str">
        <f t="shared" si="938"/>
        <v>No</v>
      </c>
      <c r="AJ6721" s="1">
        <v>15595</v>
      </c>
      <c r="AK6721" s="2">
        <f ca="1">INT((TODAY() - Table_SUPERSTORES_AUGUST[[#This Row],[BirthDate]])/365)</f>
        <v>82</v>
      </c>
      <c r="AL6721" t="str">
        <f>_xlfn.IFNA(VLOOKUP(B6721, '[2]Returned Items'!A:B, 2, FALSE), "Sold")</f>
        <v>Sold</v>
      </c>
      <c r="AM6721" t="str">
        <f ca="1">LOOKUP(AK6721, {39,50,60,70,80,90,100}, {"39-49","50-59","60-69","70-79","80-89","90-99","100-110"})</f>
        <v>80-89</v>
      </c>
      <c r="AN6721" s="3">
        <f>(Table_SUPERSTORES_AUGUST[[#This Row],[Sales]] - Table_SUPERSTORES_AUGUST[[#This Row],[Profit]]) / Table_SUPERSTORES_AUGUST[[#This Row],[Order Quantity]]</f>
        <v>8.0568000000000008</v>
      </c>
      <c r="AO6721">
        <f t="shared" si="939"/>
        <v>2</v>
      </c>
      <c r="AP6721">
        <f t="shared" si="940"/>
        <v>2</v>
      </c>
      <c r="AQ6721" s="14">
        <f t="shared" si="941"/>
        <v>2</v>
      </c>
      <c r="AR6721" s="14">
        <f t="shared" si="942"/>
        <v>0</v>
      </c>
      <c r="AS6721" s="3">
        <f t="shared" si="943"/>
        <v>12.706845238095305</v>
      </c>
    </row>
    <row r="6722" spans="1:45">
      <c r="A6722">
        <v>1477</v>
      </c>
      <c r="B6722">
        <v>10658</v>
      </c>
      <c r="C6722" t="s">
        <v>465</v>
      </c>
      <c r="D6722">
        <v>27</v>
      </c>
      <c r="E6722">
        <v>8</v>
      </c>
      <c r="F6722">
        <v>2009</v>
      </c>
      <c r="G6722" s="16" t="s">
        <v>277</v>
      </c>
      <c r="H6722" s="17">
        <f t="shared" si="944"/>
        <v>40026</v>
      </c>
      <c r="I6722" t="s">
        <v>91</v>
      </c>
      <c r="J6722" t="s">
        <v>32</v>
      </c>
      <c r="K6722">
        <v>2</v>
      </c>
      <c r="L6722">
        <v>31</v>
      </c>
      <c r="M6722" s="3">
        <v>262.54000000000002</v>
      </c>
      <c r="N6722" t="s">
        <v>465</v>
      </c>
      <c r="O6722" s="12">
        <f t="shared" ref="O6722:O6785" si="945">IF(AL6722 = "Returned", M6722 / 2, M6722)</f>
        <v>262.54000000000002</v>
      </c>
      <c r="P6722" s="3">
        <v>29.24</v>
      </c>
      <c r="Q6722" s="3">
        <f t="shared" ref="Q6722:Q6785" si="946">(M6722)-(P6722)/(L6722)</f>
        <v>261.59677419354841</v>
      </c>
      <c r="R6722">
        <v>0.04</v>
      </c>
      <c r="S6722" t="s">
        <v>33</v>
      </c>
      <c r="T6722" s="3">
        <v>8.5</v>
      </c>
      <c r="U6722" s="3">
        <v>1.99</v>
      </c>
      <c r="V6722" t="s">
        <v>2432</v>
      </c>
      <c r="W6722" t="s">
        <v>572</v>
      </c>
      <c r="X6722" t="s">
        <v>3247</v>
      </c>
      <c r="Y6722" t="s">
        <v>4249</v>
      </c>
      <c r="Z6722" t="str">
        <f>VLOOKUP(Y6722, '[1]Regional Managers'!A:B, 2, FALSE)</f>
        <v>Pat</v>
      </c>
      <c r="AA6722" t="s">
        <v>51</v>
      </c>
      <c r="AB6722" t="s">
        <v>65</v>
      </c>
      <c r="AC6722" t="s">
        <v>120</v>
      </c>
      <c r="AD6722" t="s">
        <v>1686</v>
      </c>
      <c r="AE6722" t="s">
        <v>80</v>
      </c>
      <c r="AF6722">
        <v>0.49</v>
      </c>
      <c r="AG6722" s="1">
        <v>40056</v>
      </c>
      <c r="AH6722">
        <v>4</v>
      </c>
      <c r="AI6722" t="str">
        <f t="shared" ref="AI6722:AI6785" si="947">IF(AH6722 &gt; 5, "Yes", "No")</f>
        <v>No</v>
      </c>
      <c r="AJ6722" s="1">
        <v>15846</v>
      </c>
      <c r="AK6722" s="2">
        <f ca="1">INT((TODAY() - Table_SUPERSTORES_AUGUST[[#This Row],[BirthDate]])/365)</f>
        <v>81</v>
      </c>
      <c r="AL6722" t="str">
        <f>_xlfn.IFNA(VLOOKUP(B6722, '[2]Returned Items'!A:B, 2, FALSE), "Sold")</f>
        <v>Sold</v>
      </c>
      <c r="AM6722" t="str">
        <f ca="1">LOOKUP(AK6722, {39,50,60,70,80,90,100}, {"39-49","50-59","60-69","70-79","80-89","90-99","100-110"})</f>
        <v>80-89</v>
      </c>
      <c r="AN6722" s="3">
        <f>(Table_SUPERSTORES_AUGUST[[#This Row],[Sales]] - Table_SUPERSTORES_AUGUST[[#This Row],[Profit]]) / Table_SUPERSTORES_AUGUST[[#This Row],[Order Quantity]]</f>
        <v>7.5258064516129037</v>
      </c>
      <c r="AO6722">
        <f t="shared" ref="AO6722:AO6785" si="948">MEDIAN(AH6722:AH15120)</f>
        <v>2</v>
      </c>
      <c r="AP6722">
        <f t="shared" ref="AP6722:AP6785" si="949">IFERROR(_xlfn.MODE.SNGL(AH6722:AH15120), "No Mode")</f>
        <v>2</v>
      </c>
      <c r="AQ6722" s="14">
        <f t="shared" ref="AQ6722:AQ6785" si="950">IFERROR(_xlfn.MODE.SNGL(AH6722:AH15120), "No Mode")</f>
        <v>2</v>
      </c>
      <c r="AR6722" s="14">
        <f t="shared" ref="AR6722:AR6785" si="951">IF(AL6722="Returned", M6722, 0)</f>
        <v>0</v>
      </c>
      <c r="AS6722" s="3">
        <f t="shared" ref="AS6722:AS6785" si="952">AVERAGE(U6722:U15120)</f>
        <v>12.711197141155516</v>
      </c>
    </row>
    <row r="6723" spans="1:45">
      <c r="A6723">
        <v>1478</v>
      </c>
      <c r="B6723">
        <v>10658</v>
      </c>
      <c r="C6723" t="s">
        <v>465</v>
      </c>
      <c r="D6723">
        <v>27</v>
      </c>
      <c r="E6723">
        <v>8</v>
      </c>
      <c r="F6723">
        <v>2009</v>
      </c>
      <c r="G6723" s="16" t="s">
        <v>277</v>
      </c>
      <c r="H6723" s="17">
        <f t="shared" ref="H6723:H6786" si="953">DATE(LEFT(G6723, 4), RIGHT(G6723, 2), 1)</f>
        <v>40026</v>
      </c>
      <c r="I6723" t="s">
        <v>91</v>
      </c>
      <c r="J6723" t="s">
        <v>32</v>
      </c>
      <c r="K6723">
        <v>2</v>
      </c>
      <c r="L6723">
        <v>12</v>
      </c>
      <c r="M6723" s="3">
        <v>190.73</v>
      </c>
      <c r="N6723" t="s">
        <v>465</v>
      </c>
      <c r="O6723" s="12">
        <f t="shared" si="945"/>
        <v>190.73</v>
      </c>
      <c r="P6723" s="3">
        <v>-69.64</v>
      </c>
      <c r="Q6723" s="3">
        <f t="shared" si="946"/>
        <v>196.53333333333333</v>
      </c>
      <c r="R6723">
        <v>0.1</v>
      </c>
      <c r="S6723" t="s">
        <v>33</v>
      </c>
      <c r="T6723" s="3">
        <v>15.99</v>
      </c>
      <c r="U6723" s="3">
        <v>9.4</v>
      </c>
      <c r="V6723" t="s">
        <v>2432</v>
      </c>
      <c r="W6723" t="s">
        <v>572</v>
      </c>
      <c r="X6723" t="s">
        <v>3247</v>
      </c>
      <c r="Y6723" t="s">
        <v>4249</v>
      </c>
      <c r="Z6723" t="str">
        <f>VLOOKUP(Y6723, '[1]Regional Managers'!A:B, 2, FALSE)</f>
        <v>Pat</v>
      </c>
      <c r="AA6723" t="s">
        <v>51</v>
      </c>
      <c r="AB6723" t="s">
        <v>65</v>
      </c>
      <c r="AC6723" t="s">
        <v>417</v>
      </c>
      <c r="AD6723" t="s">
        <v>943</v>
      </c>
      <c r="AE6723" t="s">
        <v>57</v>
      </c>
      <c r="AF6723">
        <v>0.49</v>
      </c>
      <c r="AG6723" s="1">
        <v>40052</v>
      </c>
      <c r="AH6723">
        <v>0</v>
      </c>
      <c r="AI6723" t="str">
        <f t="shared" si="947"/>
        <v>No</v>
      </c>
      <c r="AJ6723" s="1">
        <v>16440</v>
      </c>
      <c r="AK6723" s="2">
        <f ca="1">INT((TODAY() - Table_SUPERSTORES_AUGUST[[#This Row],[BirthDate]])/365)</f>
        <v>80</v>
      </c>
      <c r="AL6723" t="str">
        <f>_xlfn.IFNA(VLOOKUP(B6723, '[2]Returned Items'!A:B, 2, FALSE), "Sold")</f>
        <v>Sold</v>
      </c>
      <c r="AM6723" t="str">
        <f ca="1">LOOKUP(AK6723, {39,50,60,70,80,90,100}, {"39-49","50-59","60-69","70-79","80-89","90-99","100-110"})</f>
        <v>80-89</v>
      </c>
      <c r="AN6723" s="3">
        <f>(Table_SUPERSTORES_AUGUST[[#This Row],[Sales]] - Table_SUPERSTORES_AUGUST[[#This Row],[Profit]]) / Table_SUPERSTORES_AUGUST[[#This Row],[Order Quantity]]</f>
        <v>21.697500000000002</v>
      </c>
      <c r="AO6723">
        <f t="shared" si="948"/>
        <v>2</v>
      </c>
      <c r="AP6723">
        <f t="shared" si="949"/>
        <v>2</v>
      </c>
      <c r="AQ6723" s="14">
        <f t="shared" si="950"/>
        <v>2</v>
      </c>
      <c r="AR6723" s="14">
        <f t="shared" si="951"/>
        <v>0</v>
      </c>
      <c r="AS6723" s="3">
        <f t="shared" si="952"/>
        <v>12.717586412395777</v>
      </c>
    </row>
    <row r="6724" spans="1:45">
      <c r="A6724">
        <v>1479</v>
      </c>
      <c r="B6724">
        <v>10658</v>
      </c>
      <c r="C6724" t="s">
        <v>465</v>
      </c>
      <c r="D6724">
        <v>27</v>
      </c>
      <c r="E6724">
        <v>8</v>
      </c>
      <c r="F6724">
        <v>2009</v>
      </c>
      <c r="G6724" s="16" t="s">
        <v>277</v>
      </c>
      <c r="H6724" s="17">
        <f t="shared" si="953"/>
        <v>40026</v>
      </c>
      <c r="I6724" t="s">
        <v>91</v>
      </c>
      <c r="J6724" t="s">
        <v>32</v>
      </c>
      <c r="K6724">
        <v>2</v>
      </c>
      <c r="L6724">
        <v>17</v>
      </c>
      <c r="M6724" s="3">
        <v>1332.97</v>
      </c>
      <c r="N6724" t="s">
        <v>465</v>
      </c>
      <c r="O6724" s="12">
        <f t="shared" si="945"/>
        <v>1332.97</v>
      </c>
      <c r="P6724" s="3">
        <v>4.75</v>
      </c>
      <c r="Q6724" s="3">
        <f t="shared" si="946"/>
        <v>1332.6905882352942</v>
      </c>
      <c r="R6724">
        <v>0.09</v>
      </c>
      <c r="S6724" t="s">
        <v>33</v>
      </c>
      <c r="T6724" s="3">
        <v>95.99</v>
      </c>
      <c r="U6724" s="3">
        <v>8.99</v>
      </c>
      <c r="V6724" t="s">
        <v>2432</v>
      </c>
      <c r="W6724" t="s">
        <v>572</v>
      </c>
      <c r="X6724" t="s">
        <v>3247</v>
      </c>
      <c r="Y6724" t="s">
        <v>4249</v>
      </c>
      <c r="Z6724" t="str">
        <f>VLOOKUP(Y6724, '[1]Regional Managers'!A:B, 2, FALSE)</f>
        <v>Pat</v>
      </c>
      <c r="AA6724" t="s">
        <v>51</v>
      </c>
      <c r="AB6724" t="s">
        <v>65</v>
      </c>
      <c r="AC6724" t="s">
        <v>66</v>
      </c>
      <c r="AD6724" t="s">
        <v>391</v>
      </c>
      <c r="AE6724" t="s">
        <v>57</v>
      </c>
      <c r="AF6724">
        <v>0.56999999999999995</v>
      </c>
      <c r="AG6724" s="1">
        <v>40059</v>
      </c>
      <c r="AH6724">
        <v>7</v>
      </c>
      <c r="AI6724" t="str">
        <f t="shared" si="947"/>
        <v>Yes</v>
      </c>
      <c r="AJ6724" s="1">
        <v>17113</v>
      </c>
      <c r="AK6724" s="2">
        <f ca="1">INT((TODAY() - Table_SUPERSTORES_AUGUST[[#This Row],[BirthDate]])/365)</f>
        <v>78</v>
      </c>
      <c r="AL6724" t="str">
        <f>_xlfn.IFNA(VLOOKUP(B6724, '[2]Returned Items'!A:B, 2, FALSE), "Sold")</f>
        <v>Sold</v>
      </c>
      <c r="AM6724" t="str">
        <f ca="1">LOOKUP(AK6724, {39,50,60,70,80,90,100}, {"39-49","50-59","60-69","70-79","80-89","90-99","100-110"})</f>
        <v>70-79</v>
      </c>
      <c r="AN6724" s="3">
        <f>(Table_SUPERSTORES_AUGUST[[#This Row],[Sales]] - Table_SUPERSTORES_AUGUST[[#This Row],[Profit]]) / Table_SUPERSTORES_AUGUST[[#This Row],[Order Quantity]]</f>
        <v>78.130588235294113</v>
      </c>
      <c r="AO6724">
        <f t="shared" si="948"/>
        <v>2</v>
      </c>
      <c r="AP6724">
        <f t="shared" si="949"/>
        <v>2</v>
      </c>
      <c r="AQ6724" s="14">
        <f t="shared" si="950"/>
        <v>2</v>
      </c>
      <c r="AR6724" s="14">
        <f t="shared" si="951"/>
        <v>0</v>
      </c>
      <c r="AS6724" s="3">
        <f t="shared" si="952"/>
        <v>12.719564698867091</v>
      </c>
    </row>
    <row r="6725" spans="1:45">
      <c r="A6725">
        <v>1483</v>
      </c>
      <c r="B6725">
        <v>10662</v>
      </c>
      <c r="C6725" t="s">
        <v>3945</v>
      </c>
      <c r="D6725">
        <v>12</v>
      </c>
      <c r="E6725">
        <v>5</v>
      </c>
      <c r="F6725">
        <v>2011</v>
      </c>
      <c r="G6725" s="16" t="s">
        <v>129</v>
      </c>
      <c r="H6725" s="17">
        <f t="shared" si="953"/>
        <v>40664</v>
      </c>
      <c r="I6725" t="s">
        <v>91</v>
      </c>
      <c r="J6725" t="s">
        <v>32</v>
      </c>
      <c r="K6725">
        <v>2</v>
      </c>
      <c r="L6725">
        <v>45</v>
      </c>
      <c r="M6725" s="3">
        <v>283.13</v>
      </c>
      <c r="N6725" t="s">
        <v>3945</v>
      </c>
      <c r="O6725" s="12">
        <f t="shared" si="945"/>
        <v>141.565</v>
      </c>
      <c r="P6725" s="3">
        <v>-141.26</v>
      </c>
      <c r="Q6725" s="3">
        <f t="shared" si="946"/>
        <v>286.2691111111111</v>
      </c>
      <c r="R6725">
        <v>0.08</v>
      </c>
      <c r="S6725" t="s">
        <v>33</v>
      </c>
      <c r="T6725" s="3">
        <v>6.48</v>
      </c>
      <c r="U6725" s="3">
        <v>6.81</v>
      </c>
      <c r="V6725" t="s">
        <v>239</v>
      </c>
      <c r="W6725" t="s">
        <v>3204</v>
      </c>
      <c r="X6725" t="s">
        <v>3205</v>
      </c>
      <c r="Y6725" t="s">
        <v>4249</v>
      </c>
      <c r="Z6725" t="str">
        <f>VLOOKUP(Y6725, '[1]Regional Managers'!A:B, 2, FALSE)</f>
        <v>Pat</v>
      </c>
      <c r="AA6725" t="s">
        <v>102</v>
      </c>
      <c r="AB6725" t="s">
        <v>39</v>
      </c>
      <c r="AC6725" t="s">
        <v>103</v>
      </c>
      <c r="AD6725" t="s">
        <v>591</v>
      </c>
      <c r="AE6725" t="s">
        <v>57</v>
      </c>
      <c r="AF6725">
        <v>0.36</v>
      </c>
      <c r="AG6725" s="1">
        <v>40684</v>
      </c>
      <c r="AH6725">
        <v>9</v>
      </c>
      <c r="AI6725" t="str">
        <f t="shared" si="947"/>
        <v>Yes</v>
      </c>
      <c r="AJ6725" s="1">
        <v>17084</v>
      </c>
      <c r="AK6725" s="2">
        <f ca="1">INT((TODAY() - Table_SUPERSTORES_AUGUST[[#This Row],[BirthDate]])/365)</f>
        <v>78</v>
      </c>
      <c r="AL6725" t="str">
        <f>_xlfn.IFNA(VLOOKUP(B6725, '[2]Returned Items'!A:B, 2, FALSE), "Sold")</f>
        <v>Returned</v>
      </c>
      <c r="AM6725" t="str">
        <f ca="1">LOOKUP(AK6725, {39,50,60,70,80,90,100}, {"39-49","50-59","60-69","70-79","80-89","90-99","100-110"})</f>
        <v>70-79</v>
      </c>
      <c r="AN6725" s="3">
        <f>(Table_SUPERSTORES_AUGUST[[#This Row],[Sales]] - Table_SUPERSTORES_AUGUST[[#This Row],[Profit]]) / Table_SUPERSTORES_AUGUST[[#This Row],[Order Quantity]]</f>
        <v>9.4308888888888891</v>
      </c>
      <c r="AO6725">
        <f t="shared" si="948"/>
        <v>2</v>
      </c>
      <c r="AP6725">
        <f t="shared" si="949"/>
        <v>2</v>
      </c>
      <c r="AQ6725" s="14">
        <f t="shared" si="950"/>
        <v>2</v>
      </c>
      <c r="AR6725" s="14">
        <f t="shared" si="951"/>
        <v>283.13</v>
      </c>
      <c r="AS6725" s="3">
        <f t="shared" si="952"/>
        <v>12.721789976133717</v>
      </c>
    </row>
    <row r="6726" spans="1:45">
      <c r="A6726">
        <v>1514</v>
      </c>
      <c r="B6726">
        <v>10948</v>
      </c>
      <c r="C6726" t="s">
        <v>4302</v>
      </c>
      <c r="D6726">
        <v>13</v>
      </c>
      <c r="E6726">
        <v>8</v>
      </c>
      <c r="F6726">
        <v>2012</v>
      </c>
      <c r="G6726" s="16" t="s">
        <v>123</v>
      </c>
      <c r="H6726" s="17">
        <f t="shared" si="953"/>
        <v>41122</v>
      </c>
      <c r="I6726" t="s">
        <v>45</v>
      </c>
      <c r="J6726" t="s">
        <v>108</v>
      </c>
      <c r="K6726">
        <v>3</v>
      </c>
      <c r="L6726">
        <v>50</v>
      </c>
      <c r="M6726" s="3">
        <v>193.11</v>
      </c>
      <c r="N6726" t="s">
        <v>4302</v>
      </c>
      <c r="O6726" s="12">
        <f t="shared" si="945"/>
        <v>193.11</v>
      </c>
      <c r="P6726" s="3">
        <v>-263.76</v>
      </c>
      <c r="Q6726" s="3">
        <f t="shared" si="946"/>
        <v>198.38520000000003</v>
      </c>
      <c r="R6726">
        <v>0.08</v>
      </c>
      <c r="S6726" t="s">
        <v>33</v>
      </c>
      <c r="T6726" s="3">
        <v>3.89</v>
      </c>
      <c r="U6726" s="3">
        <v>7.01</v>
      </c>
      <c r="V6726" t="s">
        <v>1106</v>
      </c>
      <c r="W6726" t="s">
        <v>3052</v>
      </c>
      <c r="X6726" t="s">
        <v>3053</v>
      </c>
      <c r="Y6726" t="s">
        <v>4249</v>
      </c>
      <c r="Z6726" t="str">
        <f>VLOOKUP(Y6726, '[1]Regional Managers'!A:B, 2, FALSE)</f>
        <v>Pat</v>
      </c>
      <c r="AA6726" t="s">
        <v>64</v>
      </c>
      <c r="AB6726" t="s">
        <v>39</v>
      </c>
      <c r="AC6726" t="s">
        <v>55</v>
      </c>
      <c r="AD6726" t="s">
        <v>215</v>
      </c>
      <c r="AE6726" t="s">
        <v>57</v>
      </c>
      <c r="AF6726">
        <v>0.37</v>
      </c>
      <c r="AG6726" s="1">
        <v>41134</v>
      </c>
      <c r="AH6726">
        <v>0</v>
      </c>
      <c r="AI6726" t="str">
        <f t="shared" si="947"/>
        <v>No</v>
      </c>
      <c r="AJ6726" s="1">
        <v>30793</v>
      </c>
      <c r="AK6726" s="2">
        <f ca="1">INT((TODAY() - Table_SUPERSTORES_AUGUST[[#This Row],[BirthDate]])/365)</f>
        <v>40</v>
      </c>
      <c r="AL6726" t="str">
        <f>_xlfn.IFNA(VLOOKUP(B6726, '[2]Returned Items'!A:B, 2, FALSE), "Sold")</f>
        <v>Sold</v>
      </c>
      <c r="AM6726" t="str">
        <f ca="1">LOOKUP(AK6726, {39,50,60,70,80,90,100}, {"39-49","50-59","60-69","70-79","80-89","90-99","100-110"})</f>
        <v>39-49</v>
      </c>
      <c r="AN6726" s="3">
        <f>(Table_SUPERSTORES_AUGUST[[#This Row],[Sales]] - Table_SUPERSTORES_AUGUST[[#This Row],[Profit]]) / Table_SUPERSTORES_AUGUST[[#This Row],[Order Quantity]]</f>
        <v>9.1373999999999995</v>
      </c>
      <c r="AO6726">
        <f t="shared" si="948"/>
        <v>2</v>
      </c>
      <c r="AP6726">
        <f t="shared" si="949"/>
        <v>2</v>
      </c>
      <c r="AQ6726" s="14">
        <f t="shared" si="950"/>
        <v>2</v>
      </c>
      <c r="AR6726" s="14">
        <f t="shared" si="951"/>
        <v>0</v>
      </c>
      <c r="AS6726" s="3">
        <f t="shared" si="952"/>
        <v>12.725319402985139</v>
      </c>
    </row>
    <row r="6727" spans="1:45">
      <c r="A6727">
        <v>1530</v>
      </c>
      <c r="B6727">
        <v>11014</v>
      </c>
      <c r="C6727" t="s">
        <v>1610</v>
      </c>
      <c r="D6727">
        <v>7</v>
      </c>
      <c r="E6727">
        <v>9</v>
      </c>
      <c r="F6727">
        <v>2010</v>
      </c>
      <c r="G6727" s="16" t="s">
        <v>199</v>
      </c>
      <c r="H6727" s="17">
        <f t="shared" si="953"/>
        <v>40422</v>
      </c>
      <c r="I6727" t="s">
        <v>107</v>
      </c>
      <c r="J6727" t="s">
        <v>46</v>
      </c>
      <c r="K6727">
        <v>4</v>
      </c>
      <c r="L6727">
        <v>13</v>
      </c>
      <c r="M6727" s="3">
        <v>158.79</v>
      </c>
      <c r="N6727" t="s">
        <v>1610</v>
      </c>
      <c r="O6727" s="12">
        <f t="shared" si="945"/>
        <v>158.79</v>
      </c>
      <c r="P6727" s="3">
        <v>1.1599999999999999</v>
      </c>
      <c r="Q6727" s="3">
        <f t="shared" si="946"/>
        <v>158.70076923076923</v>
      </c>
      <c r="R6727">
        <v>0.05</v>
      </c>
      <c r="S6727" t="s">
        <v>33</v>
      </c>
      <c r="T6727" s="3">
        <v>11.7</v>
      </c>
      <c r="U6727" s="3">
        <v>5.63</v>
      </c>
      <c r="V6727" t="s">
        <v>2978</v>
      </c>
      <c r="W6727" t="s">
        <v>4303</v>
      </c>
      <c r="X6727" t="s">
        <v>4304</v>
      </c>
      <c r="Y6727" t="s">
        <v>4249</v>
      </c>
      <c r="Z6727" t="str">
        <f>VLOOKUP(Y6727, '[1]Regional Managers'!A:B, 2, FALSE)</f>
        <v>Pat</v>
      </c>
      <c r="AA6727" t="s">
        <v>64</v>
      </c>
      <c r="AB6727" t="s">
        <v>39</v>
      </c>
      <c r="AC6727" t="s">
        <v>55</v>
      </c>
      <c r="AD6727" t="s">
        <v>2735</v>
      </c>
      <c r="AE6727" t="s">
        <v>57</v>
      </c>
      <c r="AF6727">
        <v>0.4</v>
      </c>
      <c r="AG6727" s="1">
        <v>40430</v>
      </c>
      <c r="AH6727">
        <v>2</v>
      </c>
      <c r="AI6727" t="str">
        <f t="shared" si="947"/>
        <v>No</v>
      </c>
      <c r="AJ6727" s="1">
        <v>30989</v>
      </c>
      <c r="AK6727" s="2">
        <f ca="1">INT((TODAY() - Table_SUPERSTORES_AUGUST[[#This Row],[BirthDate]])/365)</f>
        <v>40</v>
      </c>
      <c r="AL6727" t="str">
        <f>_xlfn.IFNA(VLOOKUP(B6727, '[2]Returned Items'!A:B, 2, FALSE), "Sold")</f>
        <v>Sold</v>
      </c>
      <c r="AM6727" t="str">
        <f ca="1">LOOKUP(AK6727, {39,50,60,70,80,90,100}, {"39-49","50-59","60-69","70-79","80-89","90-99","100-110"})</f>
        <v>39-49</v>
      </c>
      <c r="AN6727" s="3">
        <f>(Table_SUPERSTORES_AUGUST[[#This Row],[Sales]] - Table_SUPERSTORES_AUGUST[[#This Row],[Profit]]) / Table_SUPERSTORES_AUGUST[[#This Row],[Order Quantity]]</f>
        <v>12.125384615384615</v>
      </c>
      <c r="AO6727">
        <f t="shared" si="948"/>
        <v>2</v>
      </c>
      <c r="AP6727">
        <f t="shared" si="949"/>
        <v>2</v>
      </c>
      <c r="AQ6727" s="14">
        <f t="shared" si="950"/>
        <v>2</v>
      </c>
      <c r="AR6727" s="14">
        <f t="shared" si="951"/>
        <v>0</v>
      </c>
      <c r="AS6727" s="3">
        <f t="shared" si="952"/>
        <v>12.728733572282023</v>
      </c>
    </row>
    <row r="6728" spans="1:45">
      <c r="A6728">
        <v>1539</v>
      </c>
      <c r="B6728">
        <v>11077</v>
      </c>
      <c r="C6728" t="s">
        <v>295</v>
      </c>
      <c r="D6728">
        <v>20</v>
      </c>
      <c r="E6728">
        <v>3</v>
      </c>
      <c r="F6728">
        <v>2009</v>
      </c>
      <c r="G6728" s="16" t="s">
        <v>296</v>
      </c>
      <c r="H6728" s="17">
        <f t="shared" si="953"/>
        <v>39873</v>
      </c>
      <c r="I6728" t="s">
        <v>83</v>
      </c>
      <c r="J6728" t="s">
        <v>32</v>
      </c>
      <c r="K6728">
        <v>2</v>
      </c>
      <c r="L6728">
        <v>30</v>
      </c>
      <c r="M6728" s="3">
        <v>4620.05</v>
      </c>
      <c r="N6728" t="s">
        <v>295</v>
      </c>
      <c r="O6728" s="12">
        <f t="shared" si="945"/>
        <v>4620.05</v>
      </c>
      <c r="P6728" s="3">
        <v>-229.68</v>
      </c>
      <c r="Q6728" s="3">
        <f t="shared" si="946"/>
        <v>4627.7060000000001</v>
      </c>
      <c r="R6728">
        <v>0.06</v>
      </c>
      <c r="S6728" t="s">
        <v>47</v>
      </c>
      <c r="T6728" s="3">
        <v>160.97999999999999</v>
      </c>
      <c r="U6728" s="3">
        <v>35.020000000000003</v>
      </c>
      <c r="V6728" t="s">
        <v>631</v>
      </c>
      <c r="W6728" t="s">
        <v>4279</v>
      </c>
      <c r="X6728" t="s">
        <v>4280</v>
      </c>
      <c r="Y6728" t="s">
        <v>4249</v>
      </c>
      <c r="Z6728" t="str">
        <f>VLOOKUP(Y6728, '[1]Regional Managers'!A:B, 2, FALSE)</f>
        <v>Pat</v>
      </c>
      <c r="AA6728" t="s">
        <v>51</v>
      </c>
      <c r="AB6728" t="s">
        <v>77</v>
      </c>
      <c r="AC6728" t="s">
        <v>144</v>
      </c>
      <c r="AD6728" t="s">
        <v>717</v>
      </c>
      <c r="AE6728" t="s">
        <v>146</v>
      </c>
      <c r="AF6728">
        <v>0.72</v>
      </c>
      <c r="AG6728" s="1">
        <v>39896</v>
      </c>
      <c r="AH6728">
        <v>4</v>
      </c>
      <c r="AI6728" t="str">
        <f t="shared" si="947"/>
        <v>No</v>
      </c>
      <c r="AJ6728" s="1">
        <v>30945</v>
      </c>
      <c r="AK6728" s="2">
        <f ca="1">INT((TODAY() - Table_SUPERSTORES_AUGUST[[#This Row],[BirthDate]])/365)</f>
        <v>40</v>
      </c>
      <c r="AL6728" t="str">
        <f>_xlfn.IFNA(VLOOKUP(B6728, '[2]Returned Items'!A:B, 2, FALSE), "Sold")</f>
        <v>Sold</v>
      </c>
      <c r="AM6728" t="str">
        <f ca="1">LOOKUP(AK6728, {39,50,60,70,80,90,100}, {"39-49","50-59","60-69","70-79","80-89","90-99","100-110"})</f>
        <v>39-49</v>
      </c>
      <c r="AN6728" s="3">
        <f>(Table_SUPERSTORES_AUGUST[[#This Row],[Sales]] - Table_SUPERSTORES_AUGUST[[#This Row],[Profit]]) / Table_SUPERSTORES_AUGUST[[#This Row],[Order Quantity]]</f>
        <v>161.65766666666667</v>
      </c>
      <c r="AO6728">
        <f t="shared" si="948"/>
        <v>2</v>
      </c>
      <c r="AP6728">
        <f t="shared" si="949"/>
        <v>2</v>
      </c>
      <c r="AQ6728" s="14">
        <f t="shared" si="950"/>
        <v>2</v>
      </c>
      <c r="AR6728" s="14">
        <f t="shared" si="951"/>
        <v>0</v>
      </c>
      <c r="AS6728" s="3">
        <f t="shared" si="952"/>
        <v>12.732976688583449</v>
      </c>
    </row>
    <row r="6729" spans="1:45">
      <c r="A6729">
        <v>1550</v>
      </c>
      <c r="B6729">
        <v>11174</v>
      </c>
      <c r="C6729" t="s">
        <v>2828</v>
      </c>
      <c r="D6729">
        <v>9</v>
      </c>
      <c r="E6729">
        <v>4</v>
      </c>
      <c r="F6729">
        <v>2009</v>
      </c>
      <c r="G6729" s="16" t="s">
        <v>867</v>
      </c>
      <c r="H6729" s="17">
        <f t="shared" si="953"/>
        <v>39904</v>
      </c>
      <c r="I6729" t="s">
        <v>91</v>
      </c>
      <c r="J6729" t="s">
        <v>108</v>
      </c>
      <c r="K6729">
        <v>3</v>
      </c>
      <c r="L6729">
        <v>30</v>
      </c>
      <c r="M6729" s="3">
        <v>3197.0030000000002</v>
      </c>
      <c r="N6729" t="s">
        <v>2828</v>
      </c>
      <c r="O6729" s="12">
        <f t="shared" si="945"/>
        <v>3197.0030000000002</v>
      </c>
      <c r="P6729" s="3">
        <v>603.46</v>
      </c>
      <c r="Q6729" s="3">
        <f t="shared" si="946"/>
        <v>3176.887666666667</v>
      </c>
      <c r="R6729">
        <v>7.0000000000000007E-2</v>
      </c>
      <c r="S6729" t="s">
        <v>33</v>
      </c>
      <c r="T6729" s="3">
        <v>125.99</v>
      </c>
      <c r="U6729" s="3">
        <v>7.69</v>
      </c>
      <c r="V6729" t="s">
        <v>1066</v>
      </c>
      <c r="W6729" t="s">
        <v>664</v>
      </c>
      <c r="X6729" t="s">
        <v>3156</v>
      </c>
      <c r="Y6729" t="s">
        <v>4249</v>
      </c>
      <c r="Z6729" t="str">
        <f>VLOOKUP(Y6729, '[1]Regional Managers'!A:B, 2, FALSE)</f>
        <v>Pat</v>
      </c>
      <c r="AA6729" t="s">
        <v>64</v>
      </c>
      <c r="AB6729" t="s">
        <v>65</v>
      </c>
      <c r="AC6729" t="s">
        <v>66</v>
      </c>
      <c r="AD6729" t="s">
        <v>1647</v>
      </c>
      <c r="AE6729" t="s">
        <v>57</v>
      </c>
      <c r="AF6729">
        <v>0.59</v>
      </c>
      <c r="AG6729" s="1">
        <v>39913</v>
      </c>
      <c r="AH6729">
        <v>1</v>
      </c>
      <c r="AI6729" t="str">
        <f t="shared" si="947"/>
        <v>No</v>
      </c>
      <c r="AJ6729" s="1">
        <v>30623</v>
      </c>
      <c r="AK6729" s="2">
        <f ca="1">INT((TODAY() - Table_SUPERSTORES_AUGUST[[#This Row],[BirthDate]])/365)</f>
        <v>41</v>
      </c>
      <c r="AL6729" t="str">
        <f>_xlfn.IFNA(VLOOKUP(B6729, '[2]Returned Items'!A:B, 2, FALSE), "Sold")</f>
        <v>Sold</v>
      </c>
      <c r="AM6729" t="str">
        <f ca="1">LOOKUP(AK6729, {39,50,60,70,80,90,100}, {"39-49","50-59","60-69","70-79","80-89","90-99","100-110"})</f>
        <v>39-49</v>
      </c>
      <c r="AN6729" s="3">
        <f>(Table_SUPERSTORES_AUGUST[[#This Row],[Sales]] - Table_SUPERSTORES_AUGUST[[#This Row],[Profit]]) / Table_SUPERSTORES_AUGUST[[#This Row],[Order Quantity]]</f>
        <v>86.451433333333341</v>
      </c>
      <c r="AO6729">
        <f t="shared" si="948"/>
        <v>2</v>
      </c>
      <c r="AP6729">
        <f t="shared" si="949"/>
        <v>2</v>
      </c>
      <c r="AQ6729" s="14">
        <f t="shared" si="950"/>
        <v>2</v>
      </c>
      <c r="AR6729" s="14">
        <f t="shared" si="951"/>
        <v>0</v>
      </c>
      <c r="AS6729" s="3">
        <f t="shared" si="952"/>
        <v>12.719647129186669</v>
      </c>
    </row>
    <row r="6730" spans="1:45">
      <c r="A6730">
        <v>1555</v>
      </c>
      <c r="B6730">
        <v>11236</v>
      </c>
      <c r="C6730" t="s">
        <v>3421</v>
      </c>
      <c r="D6730">
        <v>30</v>
      </c>
      <c r="E6730">
        <v>10</v>
      </c>
      <c r="F6730">
        <v>2010</v>
      </c>
      <c r="G6730" s="16" t="s">
        <v>30</v>
      </c>
      <c r="H6730" s="17">
        <f t="shared" si="953"/>
        <v>40452</v>
      </c>
      <c r="I6730" t="s">
        <v>70</v>
      </c>
      <c r="J6730" t="s">
        <v>46</v>
      </c>
      <c r="K6730">
        <v>4</v>
      </c>
      <c r="L6730">
        <v>45</v>
      </c>
      <c r="M6730" s="3">
        <v>298.57</v>
      </c>
      <c r="N6730" t="s">
        <v>3421</v>
      </c>
      <c r="O6730" s="12">
        <f t="shared" si="945"/>
        <v>298.57</v>
      </c>
      <c r="P6730" s="3">
        <v>74.069999999999993</v>
      </c>
      <c r="Q6730" s="3">
        <f t="shared" si="946"/>
        <v>296.92399999999998</v>
      </c>
      <c r="R6730">
        <v>7.0000000000000007E-2</v>
      </c>
      <c r="S6730" t="s">
        <v>33</v>
      </c>
      <c r="T6730" s="3">
        <v>6.88</v>
      </c>
      <c r="U6730" s="3">
        <v>2</v>
      </c>
      <c r="V6730" t="s">
        <v>2191</v>
      </c>
      <c r="W6730" t="s">
        <v>3231</v>
      </c>
      <c r="X6730" t="s">
        <v>3232</v>
      </c>
      <c r="Y6730" t="s">
        <v>4249</v>
      </c>
      <c r="Z6730" t="str">
        <f>VLOOKUP(Y6730, '[1]Regional Managers'!A:B, 2, FALSE)</f>
        <v>Pat</v>
      </c>
      <c r="AA6730" t="s">
        <v>38</v>
      </c>
      <c r="AB6730" t="s">
        <v>39</v>
      </c>
      <c r="AC6730" t="s">
        <v>103</v>
      </c>
      <c r="AD6730" t="s">
        <v>2131</v>
      </c>
      <c r="AE6730" t="s">
        <v>115</v>
      </c>
      <c r="AF6730">
        <v>0.39</v>
      </c>
      <c r="AG6730" s="1">
        <v>40481</v>
      </c>
      <c r="AH6730">
        <v>0</v>
      </c>
      <c r="AI6730" t="str">
        <f t="shared" si="947"/>
        <v>No</v>
      </c>
      <c r="AJ6730" s="1">
        <v>30083</v>
      </c>
      <c r="AK6730" s="2">
        <f ca="1">INT((TODAY() - Table_SUPERSTORES_AUGUST[[#This Row],[BirthDate]])/365)</f>
        <v>42</v>
      </c>
      <c r="AL6730" t="str">
        <f>_xlfn.IFNA(VLOOKUP(B6730, '[2]Returned Items'!A:B, 2, FALSE), "Sold")</f>
        <v>Sold</v>
      </c>
      <c r="AM6730" t="str">
        <f ca="1">LOOKUP(AK6730, {39,50,60,70,80,90,100}, {"39-49","50-59","60-69","70-79","80-89","90-99","100-110"})</f>
        <v>39-49</v>
      </c>
      <c r="AN6730" s="3">
        <f>(Table_SUPERSTORES_AUGUST[[#This Row],[Sales]] - Table_SUPERSTORES_AUGUST[[#This Row],[Profit]]) / Table_SUPERSTORES_AUGUST[[#This Row],[Order Quantity]]</f>
        <v>4.9888888888888889</v>
      </c>
      <c r="AO6730">
        <f t="shared" si="948"/>
        <v>2</v>
      </c>
      <c r="AP6730">
        <f t="shared" si="949"/>
        <v>2</v>
      </c>
      <c r="AQ6730" s="14">
        <f t="shared" si="950"/>
        <v>2</v>
      </c>
      <c r="AR6730" s="14">
        <f t="shared" si="951"/>
        <v>0</v>
      </c>
      <c r="AS6730" s="3">
        <f t="shared" si="952"/>
        <v>12.722657091562001</v>
      </c>
    </row>
    <row r="6731" spans="1:45">
      <c r="A6731">
        <v>1556</v>
      </c>
      <c r="B6731">
        <v>11236</v>
      </c>
      <c r="C6731" t="s">
        <v>3421</v>
      </c>
      <c r="D6731">
        <v>30</v>
      </c>
      <c r="E6731">
        <v>10</v>
      </c>
      <c r="F6731">
        <v>2010</v>
      </c>
      <c r="G6731" s="16" t="s">
        <v>30</v>
      </c>
      <c r="H6731" s="17">
        <f t="shared" si="953"/>
        <v>40452</v>
      </c>
      <c r="I6731" t="s">
        <v>70</v>
      </c>
      <c r="J6731" t="s">
        <v>46</v>
      </c>
      <c r="K6731">
        <v>4</v>
      </c>
      <c r="L6731">
        <v>15</v>
      </c>
      <c r="M6731" s="3">
        <v>44.32</v>
      </c>
      <c r="N6731" t="s">
        <v>3421</v>
      </c>
      <c r="O6731" s="12">
        <f t="shared" si="945"/>
        <v>44.32</v>
      </c>
      <c r="P6731" s="3">
        <v>-41.55</v>
      </c>
      <c r="Q6731" s="3">
        <f t="shared" si="946"/>
        <v>47.09</v>
      </c>
      <c r="R6731">
        <v>0.01</v>
      </c>
      <c r="S6731" t="s">
        <v>33</v>
      </c>
      <c r="T6731" s="3">
        <v>2.52</v>
      </c>
      <c r="U6731" s="3">
        <v>4.28</v>
      </c>
      <c r="V6731" t="s">
        <v>2191</v>
      </c>
      <c r="W6731" t="s">
        <v>3231</v>
      </c>
      <c r="X6731" t="s">
        <v>3232</v>
      </c>
      <c r="Y6731" t="s">
        <v>4249</v>
      </c>
      <c r="Z6731" t="str">
        <f>VLOOKUP(Y6731, '[1]Regional Managers'!A:B, 2, FALSE)</f>
        <v>Pat</v>
      </c>
      <c r="AA6731" t="s">
        <v>38</v>
      </c>
      <c r="AB6731" t="s">
        <v>39</v>
      </c>
      <c r="AC6731" t="s">
        <v>169</v>
      </c>
      <c r="AD6731" t="s">
        <v>2225</v>
      </c>
      <c r="AE6731" t="s">
        <v>115</v>
      </c>
      <c r="AF6731">
        <v>0.44</v>
      </c>
      <c r="AG6731" s="1">
        <v>40481</v>
      </c>
      <c r="AH6731">
        <v>0</v>
      </c>
      <c r="AI6731" t="str">
        <f t="shared" si="947"/>
        <v>No</v>
      </c>
      <c r="AJ6731" s="1">
        <v>30006</v>
      </c>
      <c r="AK6731" s="2">
        <f ca="1">INT((TODAY() - Table_SUPERSTORES_AUGUST[[#This Row],[BirthDate]])/365)</f>
        <v>43</v>
      </c>
      <c r="AL6731" t="str">
        <f>_xlfn.IFNA(VLOOKUP(B6731, '[2]Returned Items'!A:B, 2, FALSE), "Sold")</f>
        <v>Sold</v>
      </c>
      <c r="AM6731" t="str">
        <f ca="1">LOOKUP(AK6731, {39,50,60,70,80,90,100}, {"39-49","50-59","60-69","70-79","80-89","90-99","100-110"})</f>
        <v>39-49</v>
      </c>
      <c r="AN6731" s="3">
        <f>(Table_SUPERSTORES_AUGUST[[#This Row],[Sales]] - Table_SUPERSTORES_AUGUST[[#This Row],[Profit]]) / Table_SUPERSTORES_AUGUST[[#This Row],[Order Quantity]]</f>
        <v>5.7246666666666668</v>
      </c>
      <c r="AO6731">
        <f t="shared" si="948"/>
        <v>2</v>
      </c>
      <c r="AP6731">
        <f t="shared" si="949"/>
        <v>2</v>
      </c>
      <c r="AQ6731" s="14">
        <f t="shared" si="950"/>
        <v>2</v>
      </c>
      <c r="AR6731" s="14">
        <f t="shared" si="951"/>
        <v>0</v>
      </c>
      <c r="AS6731" s="3">
        <f t="shared" si="952"/>
        <v>12.729077844311439</v>
      </c>
    </row>
    <row r="6732" spans="1:45">
      <c r="A6732">
        <v>1611</v>
      </c>
      <c r="B6732">
        <v>11680</v>
      </c>
      <c r="C6732" t="s">
        <v>648</v>
      </c>
      <c r="D6732">
        <v>4</v>
      </c>
      <c r="E6732">
        <v>9</v>
      </c>
      <c r="F6732">
        <v>2009</v>
      </c>
      <c r="G6732" s="16" t="s">
        <v>440</v>
      </c>
      <c r="H6732" s="17">
        <f t="shared" si="953"/>
        <v>40057</v>
      </c>
      <c r="I6732" t="s">
        <v>83</v>
      </c>
      <c r="J6732" t="s">
        <v>108</v>
      </c>
      <c r="K6732">
        <v>3</v>
      </c>
      <c r="L6732">
        <v>50</v>
      </c>
      <c r="M6732" s="3">
        <v>7312.0315000000001</v>
      </c>
      <c r="N6732" t="s">
        <v>648</v>
      </c>
      <c r="O6732" s="12">
        <f t="shared" si="945"/>
        <v>7312.0315000000001</v>
      </c>
      <c r="P6732" s="3">
        <v>2031.51</v>
      </c>
      <c r="Q6732" s="3">
        <f t="shared" si="946"/>
        <v>7271.4013000000004</v>
      </c>
      <c r="R6732">
        <v>0.06</v>
      </c>
      <c r="S6732" t="s">
        <v>33</v>
      </c>
      <c r="T6732" s="3">
        <v>175.99</v>
      </c>
      <c r="U6732" s="3">
        <v>8.99</v>
      </c>
      <c r="V6732" t="s">
        <v>4111</v>
      </c>
      <c r="W6732" t="s">
        <v>4112</v>
      </c>
      <c r="X6732" t="s">
        <v>4113</v>
      </c>
      <c r="Y6732" t="s">
        <v>4249</v>
      </c>
      <c r="Z6732" t="str">
        <f>VLOOKUP(Y6732, '[1]Regional Managers'!A:B, 2, FALSE)</f>
        <v>Pat</v>
      </c>
      <c r="AA6732" t="s">
        <v>64</v>
      </c>
      <c r="AB6732" t="s">
        <v>65</v>
      </c>
      <c r="AC6732" t="s">
        <v>66</v>
      </c>
      <c r="AD6732" t="s">
        <v>1214</v>
      </c>
      <c r="AE6732" t="s">
        <v>57</v>
      </c>
      <c r="AF6732">
        <v>0.56999999999999995</v>
      </c>
      <c r="AG6732" s="1">
        <v>40062</v>
      </c>
      <c r="AH6732">
        <v>2</v>
      </c>
      <c r="AI6732" t="str">
        <f t="shared" si="947"/>
        <v>No</v>
      </c>
      <c r="AJ6732" s="1">
        <v>30227</v>
      </c>
      <c r="AK6732" s="2">
        <f ca="1">INT((TODAY() - Table_SUPERSTORES_AUGUST[[#This Row],[BirthDate]])/365)</f>
        <v>42</v>
      </c>
      <c r="AL6732" t="str">
        <f>_xlfn.IFNA(VLOOKUP(B6732, '[2]Returned Items'!A:B, 2, FALSE), "Sold")</f>
        <v>Sold</v>
      </c>
      <c r="AM6732" t="str">
        <f ca="1">LOOKUP(AK6732, {39,50,60,70,80,90,100}, {"39-49","50-59","60-69","70-79","80-89","90-99","100-110"})</f>
        <v>39-49</v>
      </c>
      <c r="AN6732" s="3">
        <f>(Table_SUPERSTORES_AUGUST[[#This Row],[Sales]] - Table_SUPERSTORES_AUGUST[[#This Row],[Profit]]) / Table_SUPERSTORES_AUGUST[[#This Row],[Order Quantity]]</f>
        <v>105.61042999999999</v>
      </c>
      <c r="AO6732">
        <f t="shared" si="948"/>
        <v>2</v>
      </c>
      <c r="AP6732">
        <f t="shared" si="949"/>
        <v>2</v>
      </c>
      <c r="AQ6732" s="14">
        <f t="shared" si="950"/>
        <v>2</v>
      </c>
      <c r="AR6732" s="14">
        <f t="shared" si="951"/>
        <v>0</v>
      </c>
      <c r="AS6732" s="3">
        <f t="shared" si="952"/>
        <v>12.734140203714862</v>
      </c>
    </row>
    <row r="6733" spans="1:45">
      <c r="A6733">
        <v>1612</v>
      </c>
      <c r="B6733">
        <v>11682</v>
      </c>
      <c r="C6733" t="s">
        <v>1452</v>
      </c>
      <c r="D6733">
        <v>4</v>
      </c>
      <c r="E6733">
        <v>7</v>
      </c>
      <c r="F6733">
        <v>2010</v>
      </c>
      <c r="G6733" s="16" t="s">
        <v>559</v>
      </c>
      <c r="H6733" s="17">
        <f t="shared" si="953"/>
        <v>40360</v>
      </c>
      <c r="I6733" t="s">
        <v>60</v>
      </c>
      <c r="J6733" t="s">
        <v>32</v>
      </c>
      <c r="K6733">
        <v>2</v>
      </c>
      <c r="L6733">
        <v>5</v>
      </c>
      <c r="M6733" s="3">
        <v>102.18</v>
      </c>
      <c r="N6733" t="s">
        <v>1452</v>
      </c>
      <c r="O6733" s="12">
        <f t="shared" si="945"/>
        <v>51.09</v>
      </c>
      <c r="P6733" s="3">
        <v>-65.67</v>
      </c>
      <c r="Q6733" s="3">
        <f t="shared" si="946"/>
        <v>115.31400000000001</v>
      </c>
      <c r="R6733">
        <v>0.09</v>
      </c>
      <c r="S6733" t="s">
        <v>33</v>
      </c>
      <c r="T6733" s="3">
        <v>19.98</v>
      </c>
      <c r="U6733" s="3">
        <v>4</v>
      </c>
      <c r="V6733" t="s">
        <v>224</v>
      </c>
      <c r="W6733" t="s">
        <v>473</v>
      </c>
      <c r="X6733" t="s">
        <v>3088</v>
      </c>
      <c r="Y6733" t="s">
        <v>4249</v>
      </c>
      <c r="Z6733" t="str">
        <f>VLOOKUP(Y6733, '[1]Regional Managers'!A:B, 2, FALSE)</f>
        <v>Pat</v>
      </c>
      <c r="AA6733" t="s">
        <v>102</v>
      </c>
      <c r="AB6733" t="s">
        <v>65</v>
      </c>
      <c r="AC6733" t="s">
        <v>120</v>
      </c>
      <c r="AD6733" t="s">
        <v>1258</v>
      </c>
      <c r="AE6733" t="s">
        <v>57</v>
      </c>
      <c r="AF6733">
        <v>0.68</v>
      </c>
      <c r="AG6733" s="1">
        <v>40370</v>
      </c>
      <c r="AH6733">
        <v>7</v>
      </c>
      <c r="AI6733" t="str">
        <f t="shared" si="947"/>
        <v>Yes</v>
      </c>
      <c r="AJ6733" s="1">
        <v>30075</v>
      </c>
      <c r="AK6733" s="2">
        <f ca="1">INT((TODAY() - Table_SUPERSTORES_AUGUST[[#This Row],[BirthDate]])/365)</f>
        <v>42</v>
      </c>
      <c r="AL6733" t="str">
        <f>_xlfn.IFNA(VLOOKUP(B6733, '[2]Returned Items'!A:B, 2, FALSE), "Sold")</f>
        <v>Returned</v>
      </c>
      <c r="AM6733" t="str">
        <f ca="1">LOOKUP(AK6733, {39,50,60,70,80,90,100}, {"39-49","50-59","60-69","70-79","80-89","90-99","100-110"})</f>
        <v>39-49</v>
      </c>
      <c r="AN6733" s="3">
        <f>(Table_SUPERSTORES_AUGUST[[#This Row],[Sales]] - Table_SUPERSTORES_AUGUST[[#This Row],[Profit]]) / Table_SUPERSTORES_AUGUST[[#This Row],[Order Quantity]]</f>
        <v>33.570000000000007</v>
      </c>
      <c r="AO6733">
        <f t="shared" si="948"/>
        <v>2</v>
      </c>
      <c r="AP6733">
        <f t="shared" si="949"/>
        <v>2</v>
      </c>
      <c r="AQ6733" s="14">
        <f t="shared" si="950"/>
        <v>2</v>
      </c>
      <c r="AR6733" s="14">
        <f t="shared" si="951"/>
        <v>102.18</v>
      </c>
      <c r="AS6733" s="3">
        <f t="shared" si="952"/>
        <v>12.736384892086395</v>
      </c>
    </row>
    <row r="6734" spans="1:45">
      <c r="A6734">
        <v>1618</v>
      </c>
      <c r="B6734">
        <v>11714</v>
      </c>
      <c r="C6734" t="s">
        <v>1129</v>
      </c>
      <c r="D6734">
        <v>4</v>
      </c>
      <c r="E6734">
        <v>8</v>
      </c>
      <c r="F6734">
        <v>2009</v>
      </c>
      <c r="G6734" s="16" t="s">
        <v>277</v>
      </c>
      <c r="H6734" s="17">
        <f t="shared" si="953"/>
        <v>40026</v>
      </c>
      <c r="I6734" t="s">
        <v>107</v>
      </c>
      <c r="J6734" t="s">
        <v>140</v>
      </c>
      <c r="K6734">
        <v>5</v>
      </c>
      <c r="L6734">
        <v>1</v>
      </c>
      <c r="M6734" s="3">
        <v>3501.79</v>
      </c>
      <c r="N6734" t="s">
        <v>1129</v>
      </c>
      <c r="O6734" s="12">
        <f t="shared" si="945"/>
        <v>3501.79</v>
      </c>
      <c r="P6734" s="3">
        <v>-7838.33</v>
      </c>
      <c r="Q6734" s="3">
        <f t="shared" si="946"/>
        <v>11340.119999999999</v>
      </c>
      <c r="R6734">
        <v>0.01</v>
      </c>
      <c r="S6734" t="s">
        <v>47</v>
      </c>
      <c r="T6734" s="3">
        <v>3502.14</v>
      </c>
      <c r="U6734" s="3">
        <v>8.73</v>
      </c>
      <c r="V6734" t="s">
        <v>2524</v>
      </c>
      <c r="W6734" t="s">
        <v>3260</v>
      </c>
      <c r="X6734" t="s">
        <v>4285</v>
      </c>
      <c r="Y6734" t="s">
        <v>4249</v>
      </c>
      <c r="Z6734" t="str">
        <f>VLOOKUP(Y6734, '[1]Regional Managers'!A:B, 2, FALSE)</f>
        <v>Pat</v>
      </c>
      <c r="AA6734" t="s">
        <v>64</v>
      </c>
      <c r="AB6734" t="s">
        <v>65</v>
      </c>
      <c r="AC6734" t="s">
        <v>417</v>
      </c>
      <c r="AD6734" t="s">
        <v>4305</v>
      </c>
      <c r="AE6734" t="s">
        <v>146</v>
      </c>
      <c r="AF6734">
        <v>0.56999999999999995</v>
      </c>
      <c r="AG6734" s="1">
        <v>40030</v>
      </c>
      <c r="AH6734">
        <v>1</v>
      </c>
      <c r="AI6734" t="str">
        <f t="shared" si="947"/>
        <v>No</v>
      </c>
      <c r="AJ6734" s="1">
        <v>30546</v>
      </c>
      <c r="AK6734" s="2">
        <f ca="1">INT((TODAY() - Table_SUPERSTORES_AUGUST[[#This Row],[BirthDate]])/365)</f>
        <v>41</v>
      </c>
      <c r="AL6734" t="str">
        <f>_xlfn.IFNA(VLOOKUP(B6734, '[2]Returned Items'!A:B, 2, FALSE), "Sold")</f>
        <v>Sold</v>
      </c>
      <c r="AM6734" t="str">
        <f ca="1">LOOKUP(AK6734, {39,50,60,70,80,90,100}, {"39-49","50-59","60-69","70-79","80-89","90-99","100-110"})</f>
        <v>39-49</v>
      </c>
      <c r="AN6734" s="3">
        <f>(Table_SUPERSTORES_AUGUST[[#This Row],[Sales]] - Table_SUPERSTORES_AUGUST[[#This Row],[Profit]]) / Table_SUPERSTORES_AUGUST[[#This Row],[Order Quantity]]</f>
        <v>11340.119999999999</v>
      </c>
      <c r="AO6734">
        <f t="shared" si="948"/>
        <v>2</v>
      </c>
      <c r="AP6734">
        <f t="shared" si="949"/>
        <v>2</v>
      </c>
      <c r="AQ6734" s="14">
        <f t="shared" si="950"/>
        <v>2</v>
      </c>
      <c r="AR6734" s="14">
        <f t="shared" si="951"/>
        <v>0</v>
      </c>
      <c r="AS6734" s="3">
        <f t="shared" si="952"/>
        <v>12.741625674865089</v>
      </c>
    </row>
    <row r="6735" spans="1:45">
      <c r="A6735">
        <v>1619</v>
      </c>
      <c r="B6735">
        <v>11714</v>
      </c>
      <c r="C6735" t="s">
        <v>1129</v>
      </c>
      <c r="D6735">
        <v>4</v>
      </c>
      <c r="E6735">
        <v>8</v>
      </c>
      <c r="F6735">
        <v>2009</v>
      </c>
      <c r="G6735" s="16" t="s">
        <v>277</v>
      </c>
      <c r="H6735" s="17">
        <f t="shared" si="953"/>
        <v>40026</v>
      </c>
      <c r="I6735" t="s">
        <v>107</v>
      </c>
      <c r="J6735" t="s">
        <v>140</v>
      </c>
      <c r="K6735">
        <v>5</v>
      </c>
      <c r="L6735">
        <v>9</v>
      </c>
      <c r="M6735" s="3">
        <v>141.83000000000001</v>
      </c>
      <c r="N6735" t="s">
        <v>1129</v>
      </c>
      <c r="O6735" s="12">
        <f t="shared" si="945"/>
        <v>141.83000000000001</v>
      </c>
      <c r="P6735" s="3">
        <v>-35.69</v>
      </c>
      <c r="Q6735" s="3">
        <f t="shared" si="946"/>
        <v>145.79555555555558</v>
      </c>
      <c r="R6735">
        <v>0.06</v>
      </c>
      <c r="S6735" t="s">
        <v>33</v>
      </c>
      <c r="T6735" s="3">
        <v>15.73</v>
      </c>
      <c r="U6735" s="3">
        <v>7.42</v>
      </c>
      <c r="V6735" t="s">
        <v>2524</v>
      </c>
      <c r="W6735" t="s">
        <v>3260</v>
      </c>
      <c r="X6735" t="s">
        <v>4285</v>
      </c>
      <c r="Y6735" t="s">
        <v>4249</v>
      </c>
      <c r="Z6735" t="str">
        <f>VLOOKUP(Y6735, '[1]Regional Managers'!A:B, 2, FALSE)</f>
        <v>Pat</v>
      </c>
      <c r="AA6735" t="s">
        <v>64</v>
      </c>
      <c r="AB6735" t="s">
        <v>39</v>
      </c>
      <c r="AC6735" t="s">
        <v>299</v>
      </c>
      <c r="AD6735" t="s">
        <v>2628</v>
      </c>
      <c r="AE6735" t="s">
        <v>80</v>
      </c>
      <c r="AF6735">
        <v>0.56000000000000005</v>
      </c>
      <c r="AG6735" s="1">
        <v>40030</v>
      </c>
      <c r="AH6735">
        <v>1</v>
      </c>
      <c r="AI6735" t="str">
        <f t="shared" si="947"/>
        <v>No</v>
      </c>
      <c r="AJ6735" s="1">
        <v>30555</v>
      </c>
      <c r="AK6735" s="2">
        <f ca="1">INT((TODAY() - Table_SUPERSTORES_AUGUST[[#This Row],[BirthDate]])/365)</f>
        <v>41</v>
      </c>
      <c r="AL6735" t="str">
        <f>_xlfn.IFNA(VLOOKUP(B6735, '[2]Returned Items'!A:B, 2, FALSE), "Sold")</f>
        <v>Sold</v>
      </c>
      <c r="AM6735" t="str">
        <f ca="1">LOOKUP(AK6735, {39,50,60,70,80,90,100}, {"39-49","50-59","60-69","70-79","80-89","90-99","100-110"})</f>
        <v>39-49</v>
      </c>
      <c r="AN6735" s="3">
        <f>(Table_SUPERSTORES_AUGUST[[#This Row],[Sales]] - Table_SUPERSTORES_AUGUST[[#This Row],[Profit]]) / Table_SUPERSTORES_AUGUST[[#This Row],[Order Quantity]]</f>
        <v>19.724444444444444</v>
      </c>
      <c r="AO6735">
        <f t="shared" si="948"/>
        <v>2</v>
      </c>
      <c r="AP6735">
        <f t="shared" si="949"/>
        <v>2</v>
      </c>
      <c r="AQ6735" s="14">
        <f t="shared" si="950"/>
        <v>2</v>
      </c>
      <c r="AR6735" s="14">
        <f t="shared" si="951"/>
        <v>0</v>
      </c>
      <c r="AS6735" s="3">
        <f t="shared" si="952"/>
        <v>12.744033613445442</v>
      </c>
    </row>
    <row r="6736" spans="1:45">
      <c r="A6736">
        <v>1625</v>
      </c>
      <c r="B6736">
        <v>11748</v>
      </c>
      <c r="C6736" t="s">
        <v>2591</v>
      </c>
      <c r="D6736">
        <v>3</v>
      </c>
      <c r="E6736">
        <v>6</v>
      </c>
      <c r="F6736">
        <v>2009</v>
      </c>
      <c r="G6736" s="16" t="s">
        <v>515</v>
      </c>
      <c r="H6736" s="17">
        <f t="shared" si="953"/>
        <v>39965</v>
      </c>
      <c r="I6736" t="s">
        <v>31</v>
      </c>
      <c r="J6736" t="s">
        <v>71</v>
      </c>
      <c r="K6736">
        <v>1</v>
      </c>
      <c r="L6736">
        <v>23</v>
      </c>
      <c r="M6736" s="3">
        <v>3503.12</v>
      </c>
      <c r="N6736" t="s">
        <v>2591</v>
      </c>
      <c r="O6736" s="12">
        <f t="shared" si="945"/>
        <v>1751.56</v>
      </c>
      <c r="P6736" s="3">
        <v>-168.14</v>
      </c>
      <c r="Q6736" s="3">
        <f t="shared" si="946"/>
        <v>3510.4304347826087</v>
      </c>
      <c r="R6736">
        <v>0.01</v>
      </c>
      <c r="S6736" t="s">
        <v>47</v>
      </c>
      <c r="T6736" s="3">
        <v>145.97999999999999</v>
      </c>
      <c r="U6736" s="3">
        <v>46.2</v>
      </c>
      <c r="V6736" t="s">
        <v>2524</v>
      </c>
      <c r="W6736" t="s">
        <v>3260</v>
      </c>
      <c r="X6736" t="s">
        <v>4285</v>
      </c>
      <c r="Y6736" t="s">
        <v>4249</v>
      </c>
      <c r="Z6736" t="str">
        <f>VLOOKUP(Y6736, '[1]Regional Managers'!A:B, 2, FALSE)</f>
        <v>Pat</v>
      </c>
      <c r="AA6736" t="s">
        <v>64</v>
      </c>
      <c r="AB6736" t="s">
        <v>77</v>
      </c>
      <c r="AC6736" t="s">
        <v>147</v>
      </c>
      <c r="AD6736" t="s">
        <v>1847</v>
      </c>
      <c r="AE6736" t="s">
        <v>146</v>
      </c>
      <c r="AF6736">
        <v>0.69</v>
      </c>
      <c r="AG6736" s="1">
        <v>39967</v>
      </c>
      <c r="AH6736">
        <v>0</v>
      </c>
      <c r="AI6736" t="str">
        <f t="shared" si="947"/>
        <v>No</v>
      </c>
      <c r="AJ6736" s="1">
        <v>30135</v>
      </c>
      <c r="AK6736" s="2">
        <f ca="1">INT((TODAY() - Table_SUPERSTORES_AUGUST[[#This Row],[BirthDate]])/365)</f>
        <v>42</v>
      </c>
      <c r="AL6736" t="str">
        <f>_xlfn.IFNA(VLOOKUP(B6736, '[2]Returned Items'!A:B, 2, FALSE), "Sold")</f>
        <v>Returned</v>
      </c>
      <c r="AM6736" t="str">
        <f ca="1">LOOKUP(AK6736, {39,50,60,70,80,90,100}, {"39-49","50-59","60-69","70-79","80-89","90-99","100-110"})</f>
        <v>39-49</v>
      </c>
      <c r="AN6736" s="3">
        <f>(Table_SUPERSTORES_AUGUST[[#This Row],[Sales]] - Table_SUPERSTORES_AUGUST[[#This Row],[Profit]]) / Table_SUPERSTORES_AUGUST[[#This Row],[Order Quantity]]</f>
        <v>159.61999999999998</v>
      </c>
      <c r="AO6736">
        <f t="shared" si="948"/>
        <v>2</v>
      </c>
      <c r="AP6736">
        <f t="shared" si="949"/>
        <v>2</v>
      </c>
      <c r="AQ6736" s="14">
        <f t="shared" si="950"/>
        <v>2</v>
      </c>
      <c r="AR6736" s="14">
        <f t="shared" si="951"/>
        <v>3503.12</v>
      </c>
      <c r="AS6736" s="3">
        <f t="shared" si="952"/>
        <v>12.747231231231295</v>
      </c>
    </row>
    <row r="6737" spans="1:45">
      <c r="A6737">
        <v>1630</v>
      </c>
      <c r="B6737">
        <v>11780</v>
      </c>
      <c r="C6737" t="s">
        <v>510</v>
      </c>
      <c r="D6737">
        <v>21</v>
      </c>
      <c r="E6737">
        <v>9</v>
      </c>
      <c r="F6737">
        <v>2010</v>
      </c>
      <c r="G6737" s="16" t="s">
        <v>199</v>
      </c>
      <c r="H6737" s="17">
        <f t="shared" si="953"/>
        <v>40422</v>
      </c>
      <c r="I6737" t="s">
        <v>107</v>
      </c>
      <c r="J6737" t="s">
        <v>140</v>
      </c>
      <c r="K6737">
        <v>5</v>
      </c>
      <c r="L6737">
        <v>7</v>
      </c>
      <c r="M6737" s="3">
        <v>54.23</v>
      </c>
      <c r="N6737" t="s">
        <v>510</v>
      </c>
      <c r="O6737" s="12">
        <f t="shared" si="945"/>
        <v>54.23</v>
      </c>
      <c r="P6737" s="3">
        <v>-16.46</v>
      </c>
      <c r="Q6737" s="3">
        <f t="shared" si="946"/>
        <v>56.581428571428567</v>
      </c>
      <c r="R6737">
        <v>0.08</v>
      </c>
      <c r="S6737" t="s">
        <v>33</v>
      </c>
      <c r="T6737" s="3">
        <v>7.28</v>
      </c>
      <c r="U6737" s="3">
        <v>5.47</v>
      </c>
      <c r="V6737" t="s">
        <v>3083</v>
      </c>
      <c r="W6737" t="s">
        <v>2291</v>
      </c>
      <c r="X6737" t="s">
        <v>3084</v>
      </c>
      <c r="Y6737" t="s">
        <v>4249</v>
      </c>
      <c r="Z6737" t="str">
        <f>VLOOKUP(Y6737, '[1]Regional Managers'!A:B, 2, FALSE)</f>
        <v>Pat</v>
      </c>
      <c r="AA6737" t="s">
        <v>38</v>
      </c>
      <c r="AB6737" t="s">
        <v>39</v>
      </c>
      <c r="AC6737" t="s">
        <v>103</v>
      </c>
      <c r="AD6737" t="s">
        <v>4019</v>
      </c>
      <c r="AE6737" t="s">
        <v>57</v>
      </c>
      <c r="AF6737">
        <v>0.35</v>
      </c>
      <c r="AG6737" s="1">
        <v>40443</v>
      </c>
      <c r="AH6737">
        <v>1</v>
      </c>
      <c r="AI6737" t="str">
        <f t="shared" si="947"/>
        <v>No</v>
      </c>
      <c r="AJ6737" s="1">
        <v>29730</v>
      </c>
      <c r="AK6737" s="2">
        <f ca="1">INT((TODAY() - Table_SUPERSTORES_AUGUST[[#This Row],[BirthDate]])/365)</f>
        <v>43</v>
      </c>
      <c r="AL6737" t="str">
        <f>_xlfn.IFNA(VLOOKUP(B6737, '[2]Returned Items'!A:B, 2, FALSE), "Sold")</f>
        <v>Sold</v>
      </c>
      <c r="AM6737" t="str">
        <f ca="1">LOOKUP(AK6737, {39,50,60,70,80,90,100}, {"39-49","50-59","60-69","70-79","80-89","90-99","100-110"})</f>
        <v>39-49</v>
      </c>
      <c r="AN6737" s="3">
        <f>(Table_SUPERSTORES_AUGUST[[#This Row],[Sales]] - Table_SUPERSTORES_AUGUST[[#This Row],[Profit]]) / Table_SUPERSTORES_AUGUST[[#This Row],[Order Quantity]]</f>
        <v>10.098571428571429</v>
      </c>
      <c r="AO6737">
        <f t="shared" si="948"/>
        <v>2</v>
      </c>
      <c r="AP6737">
        <f t="shared" si="949"/>
        <v>2</v>
      </c>
      <c r="AQ6737" s="14">
        <f t="shared" si="950"/>
        <v>2</v>
      </c>
      <c r="AR6737" s="14">
        <f t="shared" si="951"/>
        <v>0</v>
      </c>
      <c r="AS6737" s="3">
        <f t="shared" si="952"/>
        <v>12.727127403846213</v>
      </c>
    </row>
    <row r="6738" spans="1:45">
      <c r="A6738">
        <v>1666</v>
      </c>
      <c r="B6738">
        <v>12007</v>
      </c>
      <c r="C6738" t="s">
        <v>2156</v>
      </c>
      <c r="D6738">
        <v>27</v>
      </c>
      <c r="E6738">
        <v>9</v>
      </c>
      <c r="F6738">
        <v>2009</v>
      </c>
      <c r="G6738" s="16" t="s">
        <v>440</v>
      </c>
      <c r="H6738" s="17">
        <f t="shared" si="953"/>
        <v>40057</v>
      </c>
      <c r="I6738" t="s">
        <v>60</v>
      </c>
      <c r="J6738" t="s">
        <v>71</v>
      </c>
      <c r="K6738">
        <v>1</v>
      </c>
      <c r="L6738">
        <v>42</v>
      </c>
      <c r="M6738" s="3">
        <v>152.26</v>
      </c>
      <c r="N6738" t="s">
        <v>2156</v>
      </c>
      <c r="O6738" s="12">
        <f t="shared" si="945"/>
        <v>152.26</v>
      </c>
      <c r="P6738" s="3">
        <v>64.989999999999995</v>
      </c>
      <c r="Q6738" s="3">
        <f t="shared" si="946"/>
        <v>150.71261904761903</v>
      </c>
      <c r="R6738">
        <v>0.04</v>
      </c>
      <c r="S6738" t="s">
        <v>33</v>
      </c>
      <c r="T6738" s="3">
        <v>3.69</v>
      </c>
      <c r="U6738" s="3">
        <v>0.5</v>
      </c>
      <c r="V6738" t="s">
        <v>2978</v>
      </c>
      <c r="W6738" t="s">
        <v>4303</v>
      </c>
      <c r="X6738" t="s">
        <v>4304</v>
      </c>
      <c r="Y6738" t="s">
        <v>4249</v>
      </c>
      <c r="Z6738" t="str">
        <f>VLOOKUP(Y6738, '[1]Regional Managers'!A:B, 2, FALSE)</f>
        <v>Pat</v>
      </c>
      <c r="AA6738" t="s">
        <v>64</v>
      </c>
      <c r="AB6738" t="s">
        <v>39</v>
      </c>
      <c r="AC6738" t="s">
        <v>158</v>
      </c>
      <c r="AD6738" t="s">
        <v>401</v>
      </c>
      <c r="AE6738" t="s">
        <v>57</v>
      </c>
      <c r="AF6738">
        <v>0.38</v>
      </c>
      <c r="AG6738" s="1">
        <v>40085</v>
      </c>
      <c r="AH6738">
        <v>2</v>
      </c>
      <c r="AI6738" t="str">
        <f t="shared" si="947"/>
        <v>No</v>
      </c>
      <c r="AJ6738" s="1">
        <v>29927</v>
      </c>
      <c r="AK6738" s="2">
        <f ca="1">INT((TODAY() - Table_SUPERSTORES_AUGUST[[#This Row],[BirthDate]])/365)</f>
        <v>43</v>
      </c>
      <c r="AL6738" t="str">
        <f>_xlfn.IFNA(VLOOKUP(B6738, '[2]Returned Items'!A:B, 2, FALSE), "Sold")</f>
        <v>Sold</v>
      </c>
      <c r="AM6738" t="str">
        <f ca="1">LOOKUP(AK6738, {39,50,60,70,80,90,100}, {"39-49","50-59","60-69","70-79","80-89","90-99","100-110"})</f>
        <v>39-49</v>
      </c>
      <c r="AN6738" s="3">
        <f>(Table_SUPERSTORES_AUGUST[[#This Row],[Sales]] - Table_SUPERSTORES_AUGUST[[#This Row],[Profit]]) / Table_SUPERSTORES_AUGUST[[#This Row],[Order Quantity]]</f>
        <v>2.0778571428571428</v>
      </c>
      <c r="AO6738">
        <f t="shared" si="948"/>
        <v>2</v>
      </c>
      <c r="AP6738">
        <f t="shared" si="949"/>
        <v>2</v>
      </c>
      <c r="AQ6738" s="14">
        <f t="shared" si="950"/>
        <v>2</v>
      </c>
      <c r="AR6738" s="14">
        <f t="shared" si="951"/>
        <v>0</v>
      </c>
      <c r="AS6738" s="3">
        <f t="shared" si="952"/>
        <v>12.731491280817856</v>
      </c>
    </row>
    <row r="6739" spans="1:45">
      <c r="A6739">
        <v>1668</v>
      </c>
      <c r="B6739">
        <v>12039</v>
      </c>
      <c r="C6739" t="s">
        <v>2505</v>
      </c>
      <c r="D6739">
        <v>16</v>
      </c>
      <c r="E6739">
        <v>6</v>
      </c>
      <c r="F6739">
        <v>2010</v>
      </c>
      <c r="G6739" s="16" t="s">
        <v>314</v>
      </c>
      <c r="H6739" s="17">
        <f t="shared" si="953"/>
        <v>40330</v>
      </c>
      <c r="I6739" t="s">
        <v>31</v>
      </c>
      <c r="J6739" t="s">
        <v>46</v>
      </c>
      <c r="K6739">
        <v>4</v>
      </c>
      <c r="L6739">
        <v>13</v>
      </c>
      <c r="M6739" s="3">
        <v>2048.5680000000002</v>
      </c>
      <c r="N6739" t="s">
        <v>2505</v>
      </c>
      <c r="O6739" s="12">
        <f t="shared" si="945"/>
        <v>2048.5680000000002</v>
      </c>
      <c r="P6739" s="3">
        <v>-259.99</v>
      </c>
      <c r="Q6739" s="3">
        <f t="shared" si="946"/>
        <v>2068.5672307692312</v>
      </c>
      <c r="R6739">
        <v>0.1</v>
      </c>
      <c r="S6739" t="s">
        <v>33</v>
      </c>
      <c r="T6739" s="3">
        <v>205.99</v>
      </c>
      <c r="U6739" s="3">
        <v>8.99</v>
      </c>
      <c r="V6739" t="s">
        <v>72</v>
      </c>
      <c r="W6739" t="s">
        <v>3010</v>
      </c>
      <c r="X6739" t="s">
        <v>3011</v>
      </c>
      <c r="Y6739" t="s">
        <v>4249</v>
      </c>
      <c r="Z6739" t="str">
        <f>VLOOKUP(Y6739, '[1]Regional Managers'!A:B, 2, FALSE)</f>
        <v>Pat</v>
      </c>
      <c r="AA6739" t="s">
        <v>64</v>
      </c>
      <c r="AB6739" t="s">
        <v>65</v>
      </c>
      <c r="AC6739" t="s">
        <v>66</v>
      </c>
      <c r="AD6739" t="s">
        <v>2981</v>
      </c>
      <c r="AE6739" t="s">
        <v>57</v>
      </c>
      <c r="AF6739">
        <v>0.56000000000000005</v>
      </c>
      <c r="AG6739" s="1">
        <v>40347</v>
      </c>
      <c r="AH6739">
        <v>2</v>
      </c>
      <c r="AI6739" t="str">
        <f t="shared" si="947"/>
        <v>No</v>
      </c>
      <c r="AJ6739" s="1">
        <v>17319</v>
      </c>
      <c r="AK6739" s="2">
        <f ca="1">INT((TODAY() - Table_SUPERSTORES_AUGUST[[#This Row],[BirthDate]])/365)</f>
        <v>77</v>
      </c>
      <c r="AL6739" t="str">
        <f>_xlfn.IFNA(VLOOKUP(B6739, '[2]Returned Items'!A:B, 2, FALSE), "Sold")</f>
        <v>Sold</v>
      </c>
      <c r="AM6739" t="str">
        <f ca="1">LOOKUP(AK6739, {39,50,60,70,80,90,100}, {"39-49","50-59","60-69","70-79","80-89","90-99","100-110"})</f>
        <v>70-79</v>
      </c>
      <c r="AN6739" s="3">
        <f>(Table_SUPERSTORES_AUGUST[[#This Row],[Sales]] - Table_SUPERSTORES_AUGUST[[#This Row],[Profit]]) / Table_SUPERSTORES_AUGUST[[#This Row],[Order Quantity]]</f>
        <v>177.58138461538462</v>
      </c>
      <c r="AO6739">
        <f t="shared" si="948"/>
        <v>2</v>
      </c>
      <c r="AP6739">
        <f t="shared" si="949"/>
        <v>2</v>
      </c>
      <c r="AQ6739" s="14">
        <f t="shared" si="950"/>
        <v>2</v>
      </c>
      <c r="AR6739" s="14">
        <f t="shared" si="951"/>
        <v>0</v>
      </c>
      <c r="AS6739" s="3">
        <f t="shared" si="952"/>
        <v>12.738850782190189</v>
      </c>
    </row>
    <row r="6740" spans="1:45">
      <c r="A6740">
        <v>1669</v>
      </c>
      <c r="B6740">
        <v>12066</v>
      </c>
      <c r="C6740" t="s">
        <v>2862</v>
      </c>
      <c r="D6740">
        <v>6</v>
      </c>
      <c r="E6740">
        <v>2</v>
      </c>
      <c r="F6740">
        <v>2011</v>
      </c>
      <c r="G6740" s="16" t="s">
        <v>588</v>
      </c>
      <c r="H6740" s="17">
        <f t="shared" si="953"/>
        <v>40575</v>
      </c>
      <c r="I6740" t="s">
        <v>60</v>
      </c>
      <c r="J6740" t="s">
        <v>108</v>
      </c>
      <c r="K6740">
        <v>3</v>
      </c>
      <c r="L6740">
        <v>27</v>
      </c>
      <c r="M6740" s="3">
        <v>4442.049</v>
      </c>
      <c r="N6740" t="s">
        <v>2862</v>
      </c>
      <c r="O6740" s="12">
        <f t="shared" si="945"/>
        <v>4442.049</v>
      </c>
      <c r="P6740" s="3">
        <v>720.95</v>
      </c>
      <c r="Q6740" s="3">
        <f t="shared" si="946"/>
        <v>4415.3471481481483</v>
      </c>
      <c r="R6740">
        <v>0.1</v>
      </c>
      <c r="S6740" t="s">
        <v>33</v>
      </c>
      <c r="T6740" s="3">
        <v>200.99</v>
      </c>
      <c r="U6740" s="3">
        <v>8.08</v>
      </c>
      <c r="V6740" t="s">
        <v>3689</v>
      </c>
      <c r="W6740" t="s">
        <v>4276</v>
      </c>
      <c r="X6740" t="s">
        <v>4277</v>
      </c>
      <c r="Y6740" t="s">
        <v>4249</v>
      </c>
      <c r="Z6740" t="str">
        <f>VLOOKUP(Y6740, '[1]Regional Managers'!A:B, 2, FALSE)</f>
        <v>Pat</v>
      </c>
      <c r="AA6740" t="s">
        <v>38</v>
      </c>
      <c r="AB6740" t="s">
        <v>65</v>
      </c>
      <c r="AC6740" t="s">
        <v>66</v>
      </c>
      <c r="AD6740" t="s">
        <v>414</v>
      </c>
      <c r="AE6740" t="s">
        <v>57</v>
      </c>
      <c r="AF6740">
        <v>0.59</v>
      </c>
      <c r="AG6740" s="1">
        <v>40581</v>
      </c>
      <c r="AH6740">
        <v>1</v>
      </c>
      <c r="AI6740" t="str">
        <f t="shared" si="947"/>
        <v>No</v>
      </c>
      <c r="AJ6740" s="1">
        <v>17324</v>
      </c>
      <c r="AK6740" s="2">
        <f ca="1">INT((TODAY() - Table_SUPERSTORES_AUGUST[[#This Row],[BirthDate]])/365)</f>
        <v>77</v>
      </c>
      <c r="AL6740" t="str">
        <f>_xlfn.IFNA(VLOOKUP(B6740, '[2]Returned Items'!A:B, 2, FALSE), "Sold")</f>
        <v>Sold</v>
      </c>
      <c r="AM6740" t="str">
        <f ca="1">LOOKUP(AK6740, {39,50,60,70,80,90,100}, {"39-49","50-59","60-69","70-79","80-89","90-99","100-110"})</f>
        <v>70-79</v>
      </c>
      <c r="AN6740" s="3">
        <f>(Table_SUPERSTORES_AUGUST[[#This Row],[Sales]] - Table_SUPERSTORES_AUGUST[[#This Row],[Profit]]) / Table_SUPERSTORES_AUGUST[[#This Row],[Order Quantity]]</f>
        <v>137.81848148148148</v>
      </c>
      <c r="AO6740">
        <f t="shared" si="948"/>
        <v>2</v>
      </c>
      <c r="AP6740">
        <f t="shared" si="949"/>
        <v>2</v>
      </c>
      <c r="AQ6740" s="14">
        <f t="shared" si="950"/>
        <v>2</v>
      </c>
      <c r="AR6740" s="14">
        <f t="shared" si="951"/>
        <v>0</v>
      </c>
      <c r="AS6740" s="3">
        <f t="shared" si="952"/>
        <v>12.741107766405836</v>
      </c>
    </row>
    <row r="6741" spans="1:45">
      <c r="A6741">
        <v>1708</v>
      </c>
      <c r="B6741">
        <v>12262</v>
      </c>
      <c r="C6741" t="s">
        <v>2787</v>
      </c>
      <c r="D6741">
        <v>10</v>
      </c>
      <c r="E6741">
        <v>12</v>
      </c>
      <c r="F6741">
        <v>2011</v>
      </c>
      <c r="G6741" s="16" t="s">
        <v>271</v>
      </c>
      <c r="H6741" s="17">
        <f t="shared" si="953"/>
        <v>40878</v>
      </c>
      <c r="I6741" t="s">
        <v>70</v>
      </c>
      <c r="J6741" t="s">
        <v>32</v>
      </c>
      <c r="K6741">
        <v>2</v>
      </c>
      <c r="L6741">
        <v>45</v>
      </c>
      <c r="M6741" s="3">
        <v>1212.9280000000001</v>
      </c>
      <c r="N6741" t="s">
        <v>2787</v>
      </c>
      <c r="O6741" s="12">
        <f t="shared" si="945"/>
        <v>606.46400000000006</v>
      </c>
      <c r="P6741" s="3">
        <v>-1460.77</v>
      </c>
      <c r="Q6741" s="3">
        <f t="shared" si="946"/>
        <v>1245.3895555555557</v>
      </c>
      <c r="R6741">
        <v>0.02</v>
      </c>
      <c r="S6741" t="s">
        <v>47</v>
      </c>
      <c r="T6741" s="3">
        <v>31.76</v>
      </c>
      <c r="U6741" s="3">
        <v>45.51</v>
      </c>
      <c r="V6741" t="s">
        <v>205</v>
      </c>
      <c r="W6741" t="s">
        <v>3256</v>
      </c>
      <c r="X6741" t="s">
        <v>3257</v>
      </c>
      <c r="Y6741" t="s">
        <v>4249</v>
      </c>
      <c r="Z6741" t="str">
        <f>VLOOKUP(Y6741, '[1]Regional Managers'!A:B, 2, FALSE)</f>
        <v>Pat</v>
      </c>
      <c r="AA6741" t="s">
        <v>102</v>
      </c>
      <c r="AB6741" t="s">
        <v>77</v>
      </c>
      <c r="AC6741" t="s">
        <v>147</v>
      </c>
      <c r="AD6741" t="s">
        <v>1176</v>
      </c>
      <c r="AE6741" t="s">
        <v>146</v>
      </c>
      <c r="AF6741">
        <v>0.65</v>
      </c>
      <c r="AG6741" s="1">
        <v>40892</v>
      </c>
      <c r="AH6741">
        <v>5</v>
      </c>
      <c r="AI6741" t="str">
        <f t="shared" si="947"/>
        <v>No</v>
      </c>
      <c r="AJ6741" s="1">
        <v>24056</v>
      </c>
      <c r="AK6741" s="2">
        <f ca="1">INT((TODAY() - Table_SUPERSTORES_AUGUST[[#This Row],[BirthDate]])/365)</f>
        <v>59</v>
      </c>
      <c r="AL6741" t="str">
        <f>_xlfn.IFNA(VLOOKUP(B6741, '[2]Returned Items'!A:B, 2, FALSE), "Sold")</f>
        <v>Returned</v>
      </c>
      <c r="AM6741" t="str">
        <f ca="1">LOOKUP(AK6741, {39,50,60,70,80,90,100}, {"39-49","50-59","60-69","70-79","80-89","90-99","100-110"})</f>
        <v>50-59</v>
      </c>
      <c r="AN6741" s="3">
        <f>(Table_SUPERSTORES_AUGUST[[#This Row],[Sales]] - Table_SUPERSTORES_AUGUST[[#This Row],[Profit]]) / Table_SUPERSTORES_AUGUST[[#This Row],[Order Quantity]]</f>
        <v>59.415511111111115</v>
      </c>
      <c r="AO6741">
        <f t="shared" si="948"/>
        <v>2</v>
      </c>
      <c r="AP6741">
        <f t="shared" si="949"/>
        <v>2</v>
      </c>
      <c r="AQ6741" s="14">
        <f t="shared" si="950"/>
        <v>2</v>
      </c>
      <c r="AR6741" s="14">
        <f t="shared" si="951"/>
        <v>1212.9280000000001</v>
      </c>
      <c r="AS6741" s="3">
        <f t="shared" si="952"/>
        <v>12.743915662650661</v>
      </c>
    </row>
    <row r="6742" spans="1:45">
      <c r="A6742">
        <v>1746</v>
      </c>
      <c r="B6742">
        <v>12486</v>
      </c>
      <c r="C6742" t="s">
        <v>1340</v>
      </c>
      <c r="D6742">
        <v>20</v>
      </c>
      <c r="E6742">
        <v>2</v>
      </c>
      <c r="F6742">
        <v>2011</v>
      </c>
      <c r="G6742" s="16" t="s">
        <v>588</v>
      </c>
      <c r="H6742" s="17">
        <f t="shared" si="953"/>
        <v>40575</v>
      </c>
      <c r="I6742" t="s">
        <v>60</v>
      </c>
      <c r="J6742" t="s">
        <v>46</v>
      </c>
      <c r="K6742">
        <v>4</v>
      </c>
      <c r="L6742">
        <v>31</v>
      </c>
      <c r="M6742" s="3">
        <v>3081.33</v>
      </c>
      <c r="N6742" t="s">
        <v>1340</v>
      </c>
      <c r="O6742" s="12">
        <f t="shared" si="945"/>
        <v>3081.33</v>
      </c>
      <c r="P6742" s="3">
        <v>-1341.11</v>
      </c>
      <c r="Q6742" s="3">
        <f t="shared" si="946"/>
        <v>3124.5916129032257</v>
      </c>
      <c r="R6742">
        <v>0.08</v>
      </c>
      <c r="S6742" t="s">
        <v>47</v>
      </c>
      <c r="T6742" s="3">
        <v>100.98</v>
      </c>
      <c r="U6742" s="3">
        <v>57.38</v>
      </c>
      <c r="V6742" t="s">
        <v>2649</v>
      </c>
      <c r="W6742" t="s">
        <v>4306</v>
      </c>
      <c r="X6742" t="s">
        <v>4307</v>
      </c>
      <c r="Y6742" t="s">
        <v>4249</v>
      </c>
      <c r="Z6742" t="str">
        <f>VLOOKUP(Y6742, '[1]Regional Managers'!A:B, 2, FALSE)</f>
        <v>Pat</v>
      </c>
      <c r="AA6742" t="s">
        <v>64</v>
      </c>
      <c r="AB6742" t="s">
        <v>77</v>
      </c>
      <c r="AC6742" t="s">
        <v>144</v>
      </c>
      <c r="AD6742" t="s">
        <v>325</v>
      </c>
      <c r="AE6742" t="s">
        <v>146</v>
      </c>
      <c r="AF6742">
        <v>0.78</v>
      </c>
      <c r="AG6742" s="1">
        <v>40595</v>
      </c>
      <c r="AH6742">
        <v>1</v>
      </c>
      <c r="AI6742" t="str">
        <f t="shared" si="947"/>
        <v>No</v>
      </c>
      <c r="AJ6742" s="1">
        <v>23899</v>
      </c>
      <c r="AK6742" s="2">
        <f ca="1">INT((TODAY() - Table_SUPERSTORES_AUGUST[[#This Row],[BirthDate]])/365)</f>
        <v>59</v>
      </c>
      <c r="AL6742" t="str">
        <f>_xlfn.IFNA(VLOOKUP(B6742, '[2]Returned Items'!A:B, 2, FALSE), "Sold")</f>
        <v>Sold</v>
      </c>
      <c r="AM6742" t="str">
        <f ca="1">LOOKUP(AK6742, {39,50,60,70,80,90,100}, {"39-49","50-59","60-69","70-79","80-89","90-99","100-110"})</f>
        <v>50-59</v>
      </c>
      <c r="AN6742" s="3">
        <f>(Table_SUPERSTORES_AUGUST[[#This Row],[Sales]] - Table_SUPERSTORES_AUGUST[[#This Row],[Profit]]) / Table_SUPERSTORES_AUGUST[[#This Row],[Order Quantity]]</f>
        <v>142.65935483870967</v>
      </c>
      <c r="AO6742">
        <f t="shared" si="948"/>
        <v>2</v>
      </c>
      <c r="AP6742">
        <f t="shared" si="949"/>
        <v>2</v>
      </c>
      <c r="AQ6742" s="14">
        <f t="shared" si="950"/>
        <v>2</v>
      </c>
      <c r="AR6742" s="14">
        <f t="shared" si="951"/>
        <v>0</v>
      </c>
      <c r="AS6742" s="3">
        <f t="shared" si="952"/>
        <v>12.724165159734836</v>
      </c>
    </row>
    <row r="6743" spans="1:45">
      <c r="A6743">
        <v>1747</v>
      </c>
      <c r="B6743">
        <v>12486</v>
      </c>
      <c r="C6743" t="s">
        <v>1340</v>
      </c>
      <c r="D6743">
        <v>20</v>
      </c>
      <c r="E6743">
        <v>2</v>
      </c>
      <c r="F6743">
        <v>2011</v>
      </c>
      <c r="G6743" s="16" t="s">
        <v>588</v>
      </c>
      <c r="H6743" s="17">
        <f t="shared" si="953"/>
        <v>40575</v>
      </c>
      <c r="I6743" t="s">
        <v>60</v>
      </c>
      <c r="J6743" t="s">
        <v>46</v>
      </c>
      <c r="K6743">
        <v>4</v>
      </c>
      <c r="L6743">
        <v>42</v>
      </c>
      <c r="M6743" s="3">
        <v>1692.56</v>
      </c>
      <c r="N6743" t="s">
        <v>1340</v>
      </c>
      <c r="O6743" s="12">
        <f t="shared" si="945"/>
        <v>1692.56</v>
      </c>
      <c r="P6743" s="3">
        <v>275.5</v>
      </c>
      <c r="Q6743" s="3">
        <f t="shared" si="946"/>
        <v>1686.0004761904761</v>
      </c>
      <c r="R6743">
        <v>0.04</v>
      </c>
      <c r="S6743" t="s">
        <v>33</v>
      </c>
      <c r="T6743" s="3">
        <v>40.98</v>
      </c>
      <c r="U6743" s="3">
        <v>7.2</v>
      </c>
      <c r="V6743" t="s">
        <v>2649</v>
      </c>
      <c r="W6743" t="s">
        <v>4306</v>
      </c>
      <c r="X6743" t="s">
        <v>4307</v>
      </c>
      <c r="Y6743" t="s">
        <v>4249</v>
      </c>
      <c r="Z6743" t="str">
        <f>VLOOKUP(Y6743, '[1]Regional Managers'!A:B, 2, FALSE)</f>
        <v>Pat</v>
      </c>
      <c r="AA6743" t="s">
        <v>64</v>
      </c>
      <c r="AB6743" t="s">
        <v>39</v>
      </c>
      <c r="AC6743" t="s">
        <v>52</v>
      </c>
      <c r="AD6743" t="s">
        <v>3700</v>
      </c>
      <c r="AE6743" t="s">
        <v>57</v>
      </c>
      <c r="AF6743">
        <v>0.6</v>
      </c>
      <c r="AG6743" s="1">
        <v>40595</v>
      </c>
      <c r="AH6743">
        <v>1</v>
      </c>
      <c r="AI6743" t="str">
        <f t="shared" si="947"/>
        <v>No</v>
      </c>
      <c r="AJ6743" s="1">
        <v>23813</v>
      </c>
      <c r="AK6743" s="2">
        <f ca="1">INT((TODAY() - Table_SUPERSTORES_AUGUST[[#This Row],[BirthDate]])/365)</f>
        <v>60</v>
      </c>
      <c r="AL6743" t="str">
        <f>_xlfn.IFNA(VLOOKUP(B6743, '[2]Returned Items'!A:B, 2, FALSE), "Sold")</f>
        <v>Sold</v>
      </c>
      <c r="AM6743" t="str">
        <f ca="1">LOOKUP(AK6743, {39,50,60,70,80,90,100}, {"39-49","50-59","60-69","70-79","80-89","90-99","100-110"})</f>
        <v>60-69</v>
      </c>
      <c r="AN6743" s="3">
        <f>(Table_SUPERSTORES_AUGUST[[#This Row],[Sales]] - Table_SUPERSTORES_AUGUST[[#This Row],[Profit]]) / Table_SUPERSTORES_AUGUST[[#This Row],[Order Quantity]]</f>
        <v>33.73952380952381</v>
      </c>
      <c r="AO6743">
        <f t="shared" si="948"/>
        <v>2</v>
      </c>
      <c r="AP6743">
        <f t="shared" si="949"/>
        <v>2</v>
      </c>
      <c r="AQ6743" s="14">
        <f t="shared" si="950"/>
        <v>2</v>
      </c>
      <c r="AR6743" s="14">
        <f t="shared" si="951"/>
        <v>0</v>
      </c>
      <c r="AS6743" s="3">
        <f t="shared" si="952"/>
        <v>12.697231604342637</v>
      </c>
    </row>
    <row r="6744" spans="1:45">
      <c r="A6744">
        <v>1755</v>
      </c>
      <c r="B6744">
        <v>12580</v>
      </c>
      <c r="C6744" t="s">
        <v>2704</v>
      </c>
      <c r="D6744">
        <v>13</v>
      </c>
      <c r="E6744">
        <v>1</v>
      </c>
      <c r="F6744">
        <v>2010</v>
      </c>
      <c r="G6744" s="16" t="s">
        <v>459</v>
      </c>
      <c r="H6744" s="17">
        <f t="shared" si="953"/>
        <v>40179</v>
      </c>
      <c r="I6744" t="s">
        <v>31</v>
      </c>
      <c r="J6744" t="s">
        <v>32</v>
      </c>
      <c r="K6744">
        <v>2</v>
      </c>
      <c r="L6744">
        <v>50</v>
      </c>
      <c r="M6744" s="3">
        <v>8038.08</v>
      </c>
      <c r="N6744" t="s">
        <v>2704</v>
      </c>
      <c r="O6744" s="12">
        <f t="shared" si="945"/>
        <v>4019.04</v>
      </c>
      <c r="P6744" s="3">
        <v>2821.41</v>
      </c>
      <c r="Q6744" s="3">
        <f t="shared" si="946"/>
        <v>7981.6517999999996</v>
      </c>
      <c r="R6744">
        <v>0.1</v>
      </c>
      <c r="S6744" t="s">
        <v>33</v>
      </c>
      <c r="T6744" s="3">
        <v>172.99</v>
      </c>
      <c r="U6744" s="3">
        <v>19.989999999999998</v>
      </c>
      <c r="V6744" t="s">
        <v>2649</v>
      </c>
      <c r="W6744" t="s">
        <v>3207</v>
      </c>
      <c r="X6744" t="s">
        <v>3208</v>
      </c>
      <c r="Y6744" t="s">
        <v>4249</v>
      </c>
      <c r="Z6744" t="str">
        <f>VLOOKUP(Y6744, '[1]Regional Managers'!A:B, 2, FALSE)</f>
        <v>Pat</v>
      </c>
      <c r="AA6744" t="s">
        <v>38</v>
      </c>
      <c r="AB6744" t="s">
        <v>39</v>
      </c>
      <c r="AC6744" t="s">
        <v>55</v>
      </c>
      <c r="AD6744" t="s">
        <v>1184</v>
      </c>
      <c r="AE6744" t="s">
        <v>57</v>
      </c>
      <c r="AF6744">
        <v>0.39</v>
      </c>
      <c r="AG6744" s="1">
        <v>40193</v>
      </c>
      <c r="AH6744">
        <v>2</v>
      </c>
      <c r="AI6744" t="str">
        <f t="shared" si="947"/>
        <v>No</v>
      </c>
      <c r="AJ6744" s="1">
        <v>23865</v>
      </c>
      <c r="AK6744" s="2">
        <f ca="1">INT((TODAY() - Table_SUPERSTORES_AUGUST[[#This Row],[BirthDate]])/365)</f>
        <v>59</v>
      </c>
      <c r="AL6744" t="str">
        <f>_xlfn.IFNA(VLOOKUP(B6744, '[2]Returned Items'!A:B, 2, FALSE), "Sold")</f>
        <v>Returned</v>
      </c>
      <c r="AM6744" t="str">
        <f ca="1">LOOKUP(AK6744, {39,50,60,70,80,90,100}, {"39-49","50-59","60-69","70-79","80-89","90-99","100-110"})</f>
        <v>50-59</v>
      </c>
      <c r="AN6744" s="3">
        <f>(Table_SUPERSTORES_AUGUST[[#This Row],[Sales]] - Table_SUPERSTORES_AUGUST[[#This Row],[Profit]]) / Table_SUPERSTORES_AUGUST[[#This Row],[Order Quantity]]</f>
        <v>104.3334</v>
      </c>
      <c r="AO6744">
        <f t="shared" si="948"/>
        <v>2</v>
      </c>
      <c r="AP6744">
        <f t="shared" si="949"/>
        <v>2</v>
      </c>
      <c r="AQ6744" s="14">
        <f t="shared" si="950"/>
        <v>2</v>
      </c>
      <c r="AR6744" s="14">
        <f t="shared" si="951"/>
        <v>8038.08</v>
      </c>
      <c r="AS6744" s="3">
        <f t="shared" si="952"/>
        <v>12.700549185274651</v>
      </c>
    </row>
    <row r="6745" spans="1:45">
      <c r="A6745">
        <v>1758</v>
      </c>
      <c r="B6745">
        <v>12612</v>
      </c>
      <c r="C6745" t="s">
        <v>1762</v>
      </c>
      <c r="D6745">
        <v>21</v>
      </c>
      <c r="E6745">
        <v>12</v>
      </c>
      <c r="F6745">
        <v>2010</v>
      </c>
      <c r="G6745" s="16" t="s">
        <v>177</v>
      </c>
      <c r="H6745" s="17">
        <f t="shared" si="953"/>
        <v>40513</v>
      </c>
      <c r="I6745" t="s">
        <v>107</v>
      </c>
      <c r="J6745" t="s">
        <v>32</v>
      </c>
      <c r="K6745">
        <v>2</v>
      </c>
      <c r="L6745">
        <v>29</v>
      </c>
      <c r="M6745" s="3">
        <v>2360.98</v>
      </c>
      <c r="N6745" t="s">
        <v>1762</v>
      </c>
      <c r="O6745" s="12">
        <f t="shared" si="945"/>
        <v>2360.98</v>
      </c>
      <c r="P6745" s="3">
        <v>611.92999999999995</v>
      </c>
      <c r="Q6745" s="3">
        <f t="shared" si="946"/>
        <v>2339.8789655172413</v>
      </c>
      <c r="R6745">
        <v>0.02</v>
      </c>
      <c r="S6745" t="s">
        <v>33</v>
      </c>
      <c r="T6745" s="3">
        <v>78.650000000000006</v>
      </c>
      <c r="U6745" s="3">
        <v>13.99</v>
      </c>
      <c r="V6745" t="s">
        <v>205</v>
      </c>
      <c r="W6745" t="s">
        <v>3256</v>
      </c>
      <c r="X6745" t="s">
        <v>3257</v>
      </c>
      <c r="Y6745" t="s">
        <v>4249</v>
      </c>
      <c r="Z6745" t="str">
        <f>VLOOKUP(Y6745, '[1]Regional Managers'!A:B, 2, FALSE)</f>
        <v>Pat</v>
      </c>
      <c r="AA6745" t="s">
        <v>102</v>
      </c>
      <c r="AB6745" t="s">
        <v>39</v>
      </c>
      <c r="AC6745" t="s">
        <v>52</v>
      </c>
      <c r="AD6745" t="s">
        <v>954</v>
      </c>
      <c r="AE6745" t="s">
        <v>76</v>
      </c>
      <c r="AF6745">
        <v>0.52</v>
      </c>
      <c r="AG6745" s="1">
        <v>40533</v>
      </c>
      <c r="AH6745">
        <v>0</v>
      </c>
      <c r="AI6745" t="str">
        <f t="shared" si="947"/>
        <v>No</v>
      </c>
      <c r="AJ6745" s="1">
        <v>23999</v>
      </c>
      <c r="AK6745" s="2">
        <f ca="1">INT((TODAY() - Table_SUPERSTORES_AUGUST[[#This Row],[BirthDate]])/365)</f>
        <v>59</v>
      </c>
      <c r="AL6745" t="str">
        <f>_xlfn.IFNA(VLOOKUP(B6745, '[2]Returned Items'!A:B, 2, FALSE), "Sold")</f>
        <v>Sold</v>
      </c>
      <c r="AM6745" t="str">
        <f ca="1">LOOKUP(AK6745, {39,50,60,70,80,90,100}, {"39-49","50-59","60-69","70-79","80-89","90-99","100-110"})</f>
        <v>50-59</v>
      </c>
      <c r="AN6745" s="3">
        <f>(Table_SUPERSTORES_AUGUST[[#This Row],[Sales]] - Table_SUPERSTORES_AUGUST[[#This Row],[Profit]]) / Table_SUPERSTORES_AUGUST[[#This Row],[Order Quantity]]</f>
        <v>60.312068965517248</v>
      </c>
      <c r="AO6745">
        <f t="shared" si="948"/>
        <v>2</v>
      </c>
      <c r="AP6745">
        <f t="shared" si="949"/>
        <v>2</v>
      </c>
      <c r="AQ6745" s="14">
        <f t="shared" si="950"/>
        <v>2</v>
      </c>
      <c r="AR6745" s="14">
        <f t="shared" si="951"/>
        <v>0</v>
      </c>
      <c r="AS6745" s="3">
        <f t="shared" si="952"/>
        <v>12.696147342995227</v>
      </c>
    </row>
    <row r="6746" spans="1:45">
      <c r="A6746">
        <v>1759</v>
      </c>
      <c r="B6746">
        <v>12612</v>
      </c>
      <c r="C6746" t="s">
        <v>1762</v>
      </c>
      <c r="D6746">
        <v>21</v>
      </c>
      <c r="E6746">
        <v>12</v>
      </c>
      <c r="F6746">
        <v>2010</v>
      </c>
      <c r="G6746" s="16" t="s">
        <v>177</v>
      </c>
      <c r="H6746" s="17">
        <f t="shared" si="953"/>
        <v>40513</v>
      </c>
      <c r="I6746" t="s">
        <v>107</v>
      </c>
      <c r="J6746" t="s">
        <v>32</v>
      </c>
      <c r="K6746">
        <v>2</v>
      </c>
      <c r="L6746">
        <v>49</v>
      </c>
      <c r="M6746" s="3">
        <v>182.2</v>
      </c>
      <c r="N6746" t="s">
        <v>1762</v>
      </c>
      <c r="O6746" s="12">
        <f t="shared" si="945"/>
        <v>182.2</v>
      </c>
      <c r="P6746" s="3">
        <v>82.21</v>
      </c>
      <c r="Q6746" s="3">
        <f t="shared" si="946"/>
        <v>180.52224489795918</v>
      </c>
      <c r="R6746">
        <v>0.09</v>
      </c>
      <c r="S6746" t="s">
        <v>92</v>
      </c>
      <c r="T6746" s="3">
        <v>3.75</v>
      </c>
      <c r="U6746" s="3">
        <v>0.5</v>
      </c>
      <c r="V6746" t="s">
        <v>205</v>
      </c>
      <c r="W6746" t="s">
        <v>3256</v>
      </c>
      <c r="X6746" t="s">
        <v>3257</v>
      </c>
      <c r="Y6746" t="s">
        <v>4249</v>
      </c>
      <c r="Z6746" t="str">
        <f>VLOOKUP(Y6746, '[1]Regional Managers'!A:B, 2, FALSE)</f>
        <v>Pat</v>
      </c>
      <c r="AA6746" t="s">
        <v>102</v>
      </c>
      <c r="AB6746" t="s">
        <v>39</v>
      </c>
      <c r="AC6746" t="s">
        <v>158</v>
      </c>
      <c r="AD6746" t="s">
        <v>1889</v>
      </c>
      <c r="AE6746" t="s">
        <v>57</v>
      </c>
      <c r="AF6746">
        <v>0.37</v>
      </c>
      <c r="AG6746" s="1">
        <v>40538</v>
      </c>
      <c r="AH6746">
        <v>5</v>
      </c>
      <c r="AI6746" t="str">
        <f t="shared" si="947"/>
        <v>No</v>
      </c>
      <c r="AJ6746" s="1">
        <v>23910</v>
      </c>
      <c r="AK6746" s="2">
        <f ca="1">INT((TODAY() - Table_SUPERSTORES_AUGUST[[#This Row],[BirthDate]])/365)</f>
        <v>59</v>
      </c>
      <c r="AL6746" t="str">
        <f>_xlfn.IFNA(VLOOKUP(B6746, '[2]Returned Items'!A:B, 2, FALSE), "Sold")</f>
        <v>Sold</v>
      </c>
      <c r="AM6746" t="str">
        <f ca="1">LOOKUP(AK6746, {39,50,60,70,80,90,100}, {"39-49","50-59","60-69","70-79","80-89","90-99","100-110"})</f>
        <v>50-59</v>
      </c>
      <c r="AN6746" s="3">
        <f>(Table_SUPERSTORES_AUGUST[[#This Row],[Sales]] - Table_SUPERSTORES_AUGUST[[#This Row],[Profit]]) / Table_SUPERSTORES_AUGUST[[#This Row],[Order Quantity]]</f>
        <v>2.0406122448979591</v>
      </c>
      <c r="AO6746">
        <f t="shared" si="948"/>
        <v>2</v>
      </c>
      <c r="AP6746">
        <f t="shared" si="949"/>
        <v>2</v>
      </c>
      <c r="AQ6746" s="14">
        <f t="shared" si="950"/>
        <v>2</v>
      </c>
      <c r="AR6746" s="14">
        <f t="shared" si="951"/>
        <v>0</v>
      </c>
      <c r="AS6746" s="3">
        <f t="shared" si="952"/>
        <v>12.695365558912444</v>
      </c>
    </row>
    <row r="6747" spans="1:45">
      <c r="A6747">
        <v>1772</v>
      </c>
      <c r="B6747">
        <v>12706</v>
      </c>
      <c r="C6747" t="s">
        <v>1913</v>
      </c>
      <c r="D6747">
        <v>20</v>
      </c>
      <c r="E6747">
        <v>11</v>
      </c>
      <c r="F6747">
        <v>2009</v>
      </c>
      <c r="G6747" s="16" t="s">
        <v>132</v>
      </c>
      <c r="H6747" s="17">
        <f t="shared" si="953"/>
        <v>40118</v>
      </c>
      <c r="I6747" t="s">
        <v>83</v>
      </c>
      <c r="J6747" t="s">
        <v>140</v>
      </c>
      <c r="K6747">
        <v>5</v>
      </c>
      <c r="L6747">
        <v>46</v>
      </c>
      <c r="M6747" s="3">
        <v>2494.69</v>
      </c>
      <c r="N6747" t="s">
        <v>1913</v>
      </c>
      <c r="O6747" s="12">
        <f t="shared" si="945"/>
        <v>1247.345</v>
      </c>
      <c r="P6747" s="3">
        <v>-937.06</v>
      </c>
      <c r="Q6747" s="3">
        <f t="shared" si="946"/>
        <v>2515.0608695652172</v>
      </c>
      <c r="R6747">
        <v>0.09</v>
      </c>
      <c r="S6747" t="s">
        <v>47</v>
      </c>
      <c r="T6747" s="3">
        <v>58.14</v>
      </c>
      <c r="U6747" s="3">
        <v>36.61</v>
      </c>
      <c r="V6747" t="s">
        <v>2649</v>
      </c>
      <c r="W6747" t="s">
        <v>4306</v>
      </c>
      <c r="X6747" t="s">
        <v>4307</v>
      </c>
      <c r="Y6747" t="s">
        <v>4249</v>
      </c>
      <c r="Z6747" t="str">
        <f>VLOOKUP(Y6747, '[1]Regional Managers'!A:B, 2, FALSE)</f>
        <v>Pat</v>
      </c>
      <c r="AA6747" t="s">
        <v>64</v>
      </c>
      <c r="AB6747" t="s">
        <v>77</v>
      </c>
      <c r="AC6747" t="s">
        <v>144</v>
      </c>
      <c r="AD6747" t="s">
        <v>461</v>
      </c>
      <c r="AE6747" t="s">
        <v>146</v>
      </c>
      <c r="AF6747">
        <v>0.61</v>
      </c>
      <c r="AG6747" s="1">
        <v>40138</v>
      </c>
      <c r="AH6747">
        <v>1</v>
      </c>
      <c r="AI6747" t="str">
        <f t="shared" si="947"/>
        <v>No</v>
      </c>
      <c r="AJ6747" s="1">
        <v>23390</v>
      </c>
      <c r="AK6747" s="2">
        <f ca="1">INT((TODAY() - Table_SUPERSTORES_AUGUST[[#This Row],[BirthDate]])/365)</f>
        <v>61</v>
      </c>
      <c r="AL6747" t="str">
        <f>_xlfn.IFNA(VLOOKUP(B6747, '[2]Returned Items'!A:B, 2, FALSE), "Sold")</f>
        <v>Returned</v>
      </c>
      <c r="AM6747" t="str">
        <f ca="1">LOOKUP(AK6747, {39,50,60,70,80,90,100}, {"39-49","50-59","60-69","70-79","80-89","90-99","100-110"})</f>
        <v>60-69</v>
      </c>
      <c r="AN6747" s="3">
        <f>(Table_SUPERSTORES_AUGUST[[#This Row],[Sales]] - Table_SUPERSTORES_AUGUST[[#This Row],[Profit]]) / Table_SUPERSTORES_AUGUST[[#This Row],[Order Quantity]]</f>
        <v>74.603260869565219</v>
      </c>
      <c r="AO6747">
        <f t="shared" si="948"/>
        <v>2</v>
      </c>
      <c r="AP6747">
        <f t="shared" si="949"/>
        <v>2</v>
      </c>
      <c r="AQ6747" s="14">
        <f t="shared" si="950"/>
        <v>2</v>
      </c>
      <c r="AR6747" s="14">
        <f t="shared" si="951"/>
        <v>2494.69</v>
      </c>
      <c r="AS6747" s="3">
        <f t="shared" si="952"/>
        <v>12.702738814994012</v>
      </c>
    </row>
    <row r="6748" spans="1:45">
      <c r="A6748">
        <v>1774</v>
      </c>
      <c r="B6748">
        <v>12708</v>
      </c>
      <c r="C6748" t="s">
        <v>2419</v>
      </c>
      <c r="D6748">
        <v>7</v>
      </c>
      <c r="E6748">
        <v>1</v>
      </c>
      <c r="F6748">
        <v>2010</v>
      </c>
      <c r="G6748" s="16" t="s">
        <v>459</v>
      </c>
      <c r="H6748" s="17">
        <f t="shared" si="953"/>
        <v>40179</v>
      </c>
      <c r="I6748" t="s">
        <v>91</v>
      </c>
      <c r="J6748" t="s">
        <v>32</v>
      </c>
      <c r="K6748">
        <v>2</v>
      </c>
      <c r="L6748">
        <v>44</v>
      </c>
      <c r="M6748" s="3">
        <v>159.41</v>
      </c>
      <c r="N6748" t="s">
        <v>2419</v>
      </c>
      <c r="O6748" s="12">
        <f t="shared" si="945"/>
        <v>159.41</v>
      </c>
      <c r="P6748" s="3">
        <v>34.68</v>
      </c>
      <c r="Q6748" s="3">
        <f t="shared" si="946"/>
        <v>158.62181818181818</v>
      </c>
      <c r="R6748">
        <v>0</v>
      </c>
      <c r="S6748" t="s">
        <v>92</v>
      </c>
      <c r="T6748" s="3">
        <v>3.28</v>
      </c>
      <c r="U6748" s="3">
        <v>0.98</v>
      </c>
      <c r="V6748" t="s">
        <v>3085</v>
      </c>
      <c r="W6748" t="s">
        <v>3086</v>
      </c>
      <c r="X6748" t="s">
        <v>3087</v>
      </c>
      <c r="Y6748" t="s">
        <v>4249</v>
      </c>
      <c r="Z6748" t="str">
        <f>VLOOKUP(Y6748, '[1]Regional Managers'!A:B, 2, FALSE)</f>
        <v>Pat</v>
      </c>
      <c r="AA6748" t="s">
        <v>64</v>
      </c>
      <c r="AB6748" t="s">
        <v>39</v>
      </c>
      <c r="AC6748" t="s">
        <v>169</v>
      </c>
      <c r="AD6748" t="s">
        <v>3245</v>
      </c>
      <c r="AE6748" t="s">
        <v>115</v>
      </c>
      <c r="AF6748">
        <v>0.52</v>
      </c>
      <c r="AG6748" s="1">
        <v>40190</v>
      </c>
      <c r="AH6748">
        <v>5</v>
      </c>
      <c r="AI6748" t="str">
        <f t="shared" si="947"/>
        <v>No</v>
      </c>
      <c r="AJ6748" s="1">
        <v>23540</v>
      </c>
      <c r="AK6748" s="2">
        <f ca="1">INT((TODAY() - Table_SUPERSTORES_AUGUST[[#This Row],[BirthDate]])/365)</f>
        <v>60</v>
      </c>
      <c r="AL6748" t="str">
        <f>_xlfn.IFNA(VLOOKUP(B6748, '[2]Returned Items'!A:B, 2, FALSE), "Sold")</f>
        <v>Sold</v>
      </c>
      <c r="AM6748" t="str">
        <f ca="1">LOOKUP(AK6748, {39,50,60,70,80,90,100}, {"39-49","50-59","60-69","70-79","80-89","90-99","100-110"})</f>
        <v>60-69</v>
      </c>
      <c r="AN6748" s="3">
        <f>(Table_SUPERSTORES_AUGUST[[#This Row],[Sales]] - Table_SUPERSTORES_AUGUST[[#This Row],[Profit]]) / Table_SUPERSTORES_AUGUST[[#This Row],[Order Quantity]]</f>
        <v>2.834772727272727</v>
      </c>
      <c r="AO6748">
        <f t="shared" si="948"/>
        <v>2</v>
      </c>
      <c r="AP6748">
        <f t="shared" si="949"/>
        <v>2</v>
      </c>
      <c r="AQ6748" s="14">
        <f t="shared" si="950"/>
        <v>2</v>
      </c>
      <c r="AR6748" s="14">
        <f t="shared" si="951"/>
        <v>0</v>
      </c>
      <c r="AS6748" s="3">
        <f t="shared" si="952"/>
        <v>12.68827586206902</v>
      </c>
    </row>
    <row r="6749" spans="1:45">
      <c r="A6749">
        <v>1808</v>
      </c>
      <c r="B6749">
        <v>12930</v>
      </c>
      <c r="C6749" t="s">
        <v>3460</v>
      </c>
      <c r="D6749">
        <v>24</v>
      </c>
      <c r="E6749">
        <v>11</v>
      </c>
      <c r="F6749">
        <v>2011</v>
      </c>
      <c r="G6749" s="16" t="s">
        <v>284</v>
      </c>
      <c r="H6749" s="17">
        <f t="shared" si="953"/>
        <v>40848</v>
      </c>
      <c r="I6749" t="s">
        <v>91</v>
      </c>
      <c r="J6749" t="s">
        <v>46</v>
      </c>
      <c r="K6749">
        <v>4</v>
      </c>
      <c r="L6749">
        <v>49</v>
      </c>
      <c r="M6749" s="3">
        <v>1147.6400000000001</v>
      </c>
      <c r="N6749" t="s">
        <v>3460</v>
      </c>
      <c r="O6749" s="12">
        <f t="shared" si="945"/>
        <v>1147.6400000000001</v>
      </c>
      <c r="P6749" s="3">
        <v>261.87</v>
      </c>
      <c r="Q6749" s="3">
        <f t="shared" si="946"/>
        <v>1142.2957142857144</v>
      </c>
      <c r="R6749">
        <v>0.06</v>
      </c>
      <c r="S6749" t="s">
        <v>33</v>
      </c>
      <c r="T6749" s="3">
        <v>22.98</v>
      </c>
      <c r="U6749" s="3">
        <v>4.5</v>
      </c>
      <c r="V6749" t="s">
        <v>183</v>
      </c>
      <c r="W6749" t="s">
        <v>2208</v>
      </c>
      <c r="X6749" t="s">
        <v>3414</v>
      </c>
      <c r="Y6749" t="s">
        <v>4249</v>
      </c>
      <c r="Z6749" t="str">
        <f>VLOOKUP(Y6749, '[1]Regional Managers'!A:B, 2, FALSE)</f>
        <v>Pat</v>
      </c>
      <c r="AA6749" t="s">
        <v>64</v>
      </c>
      <c r="AB6749" t="s">
        <v>39</v>
      </c>
      <c r="AC6749" t="s">
        <v>52</v>
      </c>
      <c r="AD6749" t="s">
        <v>2285</v>
      </c>
      <c r="AE6749" t="s">
        <v>57</v>
      </c>
      <c r="AF6749">
        <v>0.55000000000000004</v>
      </c>
      <c r="AG6749" s="1">
        <v>40872</v>
      </c>
      <c r="AH6749">
        <v>1</v>
      </c>
      <c r="AI6749" t="str">
        <f t="shared" si="947"/>
        <v>No</v>
      </c>
      <c r="AJ6749" s="1">
        <v>23700</v>
      </c>
      <c r="AK6749" s="2">
        <f ca="1">INT((TODAY() - Table_SUPERSTORES_AUGUST[[#This Row],[BirthDate]])/365)</f>
        <v>60</v>
      </c>
      <c r="AL6749" t="str">
        <f>_xlfn.IFNA(VLOOKUP(B6749, '[2]Returned Items'!A:B, 2, FALSE), "Sold")</f>
        <v>Sold</v>
      </c>
      <c r="AM6749" t="str">
        <f ca="1">LOOKUP(AK6749, {39,50,60,70,80,90,100}, {"39-49","50-59","60-69","70-79","80-89","90-99","100-110"})</f>
        <v>60-69</v>
      </c>
      <c r="AN6749" s="3">
        <f>(Table_SUPERSTORES_AUGUST[[#This Row],[Sales]] - Table_SUPERSTORES_AUGUST[[#This Row],[Profit]]) / Table_SUPERSTORES_AUGUST[[#This Row],[Order Quantity]]</f>
        <v>18.076938775510207</v>
      </c>
      <c r="AO6749">
        <f t="shared" si="948"/>
        <v>2</v>
      </c>
      <c r="AP6749">
        <f t="shared" si="949"/>
        <v>2</v>
      </c>
      <c r="AQ6749" s="14">
        <f t="shared" si="950"/>
        <v>2</v>
      </c>
      <c r="AR6749" s="14">
        <f t="shared" si="951"/>
        <v>0</v>
      </c>
      <c r="AS6749" s="3">
        <f t="shared" si="952"/>
        <v>12.695363196125962</v>
      </c>
    </row>
    <row r="6750" spans="1:45">
      <c r="A6750">
        <v>1812</v>
      </c>
      <c r="B6750">
        <v>12965</v>
      </c>
      <c r="C6750" t="s">
        <v>1464</v>
      </c>
      <c r="D6750">
        <v>25</v>
      </c>
      <c r="E6750">
        <v>6</v>
      </c>
      <c r="F6750">
        <v>2010</v>
      </c>
      <c r="G6750" s="16" t="s">
        <v>314</v>
      </c>
      <c r="H6750" s="17">
        <f t="shared" si="953"/>
        <v>40330</v>
      </c>
      <c r="I6750" t="s">
        <v>83</v>
      </c>
      <c r="J6750" t="s">
        <v>108</v>
      </c>
      <c r="K6750">
        <v>3</v>
      </c>
      <c r="L6750">
        <v>7</v>
      </c>
      <c r="M6750" s="3">
        <v>44.74</v>
      </c>
      <c r="N6750" t="s">
        <v>1464</v>
      </c>
      <c r="O6750" s="12">
        <f t="shared" si="945"/>
        <v>44.74</v>
      </c>
      <c r="P6750" s="3">
        <v>-20.100000000000001</v>
      </c>
      <c r="Q6750" s="3">
        <f t="shared" si="946"/>
        <v>47.611428571428576</v>
      </c>
      <c r="R6750">
        <v>0.04</v>
      </c>
      <c r="S6750" t="s">
        <v>33</v>
      </c>
      <c r="T6750" s="3">
        <v>5.74</v>
      </c>
      <c r="U6750" s="3">
        <v>5.01</v>
      </c>
      <c r="V6750" t="s">
        <v>2408</v>
      </c>
      <c r="W6750" t="s">
        <v>85</v>
      </c>
      <c r="X6750" t="s">
        <v>3164</v>
      </c>
      <c r="Y6750" t="s">
        <v>4249</v>
      </c>
      <c r="Z6750" t="str">
        <f>VLOOKUP(Y6750, '[1]Regional Managers'!A:B, 2, FALSE)</f>
        <v>Pat</v>
      </c>
      <c r="AA6750" t="s">
        <v>64</v>
      </c>
      <c r="AB6750" t="s">
        <v>39</v>
      </c>
      <c r="AC6750" t="s">
        <v>55</v>
      </c>
      <c r="AD6750" t="s">
        <v>711</v>
      </c>
      <c r="AE6750" t="s">
        <v>57</v>
      </c>
      <c r="AF6750">
        <v>0.39</v>
      </c>
      <c r="AG6750" s="1">
        <v>40355</v>
      </c>
      <c r="AH6750">
        <v>1</v>
      </c>
      <c r="AI6750" t="str">
        <f t="shared" si="947"/>
        <v>No</v>
      </c>
      <c r="AJ6750" s="1">
        <v>23148</v>
      </c>
      <c r="AK6750" s="2">
        <f ca="1">INT((TODAY() - Table_SUPERSTORES_AUGUST[[#This Row],[BirthDate]])/365)</f>
        <v>61</v>
      </c>
      <c r="AL6750" t="str">
        <f>_xlfn.IFNA(VLOOKUP(B6750, '[2]Returned Items'!A:B, 2, FALSE), "Sold")</f>
        <v>Sold</v>
      </c>
      <c r="AM6750" t="str">
        <f ca="1">LOOKUP(AK6750, {39,50,60,70,80,90,100}, {"39-49","50-59","60-69","70-79","80-89","90-99","100-110"})</f>
        <v>60-69</v>
      </c>
      <c r="AN6750" s="3">
        <f>(Table_SUPERSTORES_AUGUST[[#This Row],[Sales]] - Table_SUPERSTORES_AUGUST[[#This Row],[Profit]]) / Table_SUPERSTORES_AUGUST[[#This Row],[Order Quantity]]</f>
        <v>9.2628571428571433</v>
      </c>
      <c r="AO6750">
        <f t="shared" si="948"/>
        <v>2</v>
      </c>
      <c r="AP6750">
        <f t="shared" si="949"/>
        <v>2</v>
      </c>
      <c r="AQ6750" s="14">
        <f t="shared" si="950"/>
        <v>2</v>
      </c>
      <c r="AR6750" s="14">
        <f t="shared" si="951"/>
        <v>0</v>
      </c>
      <c r="AS6750" s="3">
        <f t="shared" si="952"/>
        <v>12.700327074500358</v>
      </c>
    </row>
    <row r="6751" spans="1:45">
      <c r="A6751">
        <v>1813</v>
      </c>
      <c r="B6751">
        <v>12965</v>
      </c>
      <c r="C6751" t="s">
        <v>1464</v>
      </c>
      <c r="D6751">
        <v>25</v>
      </c>
      <c r="E6751">
        <v>6</v>
      </c>
      <c r="F6751">
        <v>2010</v>
      </c>
      <c r="G6751" s="16" t="s">
        <v>314</v>
      </c>
      <c r="H6751" s="17">
        <f t="shared" si="953"/>
        <v>40330</v>
      </c>
      <c r="I6751" t="s">
        <v>83</v>
      </c>
      <c r="J6751" t="s">
        <v>108</v>
      </c>
      <c r="K6751">
        <v>3</v>
      </c>
      <c r="L6751">
        <v>21</v>
      </c>
      <c r="M6751" s="3">
        <v>90.78</v>
      </c>
      <c r="N6751" t="s">
        <v>1464</v>
      </c>
      <c r="O6751" s="12">
        <f t="shared" si="945"/>
        <v>90.78</v>
      </c>
      <c r="P6751" s="3">
        <v>-71.84</v>
      </c>
      <c r="Q6751" s="3">
        <f t="shared" si="946"/>
        <v>94.200952380952387</v>
      </c>
      <c r="R6751">
        <v>0.06</v>
      </c>
      <c r="S6751" t="s">
        <v>33</v>
      </c>
      <c r="T6751" s="3">
        <v>4.24</v>
      </c>
      <c r="U6751" s="3">
        <v>5.41</v>
      </c>
      <c r="V6751" t="s">
        <v>2408</v>
      </c>
      <c r="W6751" t="s">
        <v>85</v>
      </c>
      <c r="X6751" t="s">
        <v>3164</v>
      </c>
      <c r="Y6751" t="s">
        <v>4249</v>
      </c>
      <c r="Z6751" t="str">
        <f>VLOOKUP(Y6751, '[1]Regional Managers'!A:B, 2, FALSE)</f>
        <v>Pat</v>
      </c>
      <c r="AA6751" t="s">
        <v>64</v>
      </c>
      <c r="AB6751" t="s">
        <v>39</v>
      </c>
      <c r="AC6751" t="s">
        <v>55</v>
      </c>
      <c r="AD6751" t="s">
        <v>1702</v>
      </c>
      <c r="AE6751" t="s">
        <v>57</v>
      </c>
      <c r="AF6751">
        <v>0.35</v>
      </c>
      <c r="AG6751" s="1">
        <v>40355</v>
      </c>
      <c r="AH6751">
        <v>1</v>
      </c>
      <c r="AI6751" t="str">
        <f t="shared" si="947"/>
        <v>No</v>
      </c>
      <c r="AJ6751" s="1">
        <v>23273</v>
      </c>
      <c r="AK6751" s="2">
        <f ca="1">INT((TODAY() - Table_SUPERSTORES_AUGUST[[#This Row],[BirthDate]])/365)</f>
        <v>61</v>
      </c>
      <c r="AL6751" t="str">
        <f>_xlfn.IFNA(VLOOKUP(B6751, '[2]Returned Items'!A:B, 2, FALSE), "Sold")</f>
        <v>Sold</v>
      </c>
      <c r="AM6751" t="str">
        <f ca="1">LOOKUP(AK6751, {39,50,60,70,80,90,100}, {"39-49","50-59","60-69","70-79","80-89","90-99","100-110"})</f>
        <v>60-69</v>
      </c>
      <c r="AN6751" s="3">
        <f>(Table_SUPERSTORES_AUGUST[[#This Row],[Sales]] - Table_SUPERSTORES_AUGUST[[#This Row],[Profit]]) / Table_SUPERSTORES_AUGUST[[#This Row],[Order Quantity]]</f>
        <v>7.7438095238095244</v>
      </c>
      <c r="AO6751">
        <f t="shared" si="948"/>
        <v>2</v>
      </c>
      <c r="AP6751">
        <f t="shared" si="949"/>
        <v>2</v>
      </c>
      <c r="AQ6751" s="14">
        <f t="shared" si="950"/>
        <v>2</v>
      </c>
      <c r="AR6751" s="14">
        <f t="shared" si="951"/>
        <v>0</v>
      </c>
      <c r="AS6751" s="3">
        <f t="shared" si="952"/>
        <v>12.704987878787932</v>
      </c>
    </row>
    <row r="6752" spans="1:45">
      <c r="A6752">
        <v>1822</v>
      </c>
      <c r="B6752">
        <v>13090</v>
      </c>
      <c r="C6752" t="s">
        <v>3297</v>
      </c>
      <c r="D6752">
        <v>26</v>
      </c>
      <c r="E6752">
        <v>7</v>
      </c>
      <c r="F6752">
        <v>2010</v>
      </c>
      <c r="G6752" s="16" t="s">
        <v>559</v>
      </c>
      <c r="H6752" s="17">
        <f t="shared" si="953"/>
        <v>40360</v>
      </c>
      <c r="I6752" t="s">
        <v>45</v>
      </c>
      <c r="J6752" t="s">
        <v>71</v>
      </c>
      <c r="K6752">
        <v>1</v>
      </c>
      <c r="L6752">
        <v>15</v>
      </c>
      <c r="M6752" s="3">
        <v>150.19999999999999</v>
      </c>
      <c r="N6752" t="s">
        <v>3297</v>
      </c>
      <c r="O6752" s="12">
        <f t="shared" si="945"/>
        <v>150.19999999999999</v>
      </c>
      <c r="P6752" s="3">
        <v>12.97</v>
      </c>
      <c r="Q6752" s="3">
        <f t="shared" si="946"/>
        <v>149.33533333333332</v>
      </c>
      <c r="R6752">
        <v>0.02</v>
      </c>
      <c r="S6752" t="s">
        <v>33</v>
      </c>
      <c r="T6752" s="3">
        <v>9.27</v>
      </c>
      <c r="U6752" s="3">
        <v>4.3899999999999997</v>
      </c>
      <c r="V6752" t="s">
        <v>2016</v>
      </c>
      <c r="W6752" t="s">
        <v>4308</v>
      </c>
      <c r="X6752" t="s">
        <v>4309</v>
      </c>
      <c r="Y6752" t="s">
        <v>4249</v>
      </c>
      <c r="Z6752" t="str">
        <f>VLOOKUP(Y6752, '[1]Regional Managers'!A:B, 2, FALSE)</f>
        <v>Pat</v>
      </c>
      <c r="AA6752" t="s">
        <v>64</v>
      </c>
      <c r="AB6752" t="s">
        <v>39</v>
      </c>
      <c r="AC6752" t="s">
        <v>103</v>
      </c>
      <c r="AD6752" t="s">
        <v>777</v>
      </c>
      <c r="AE6752" t="s">
        <v>115</v>
      </c>
      <c r="AF6752">
        <v>0.38</v>
      </c>
      <c r="AG6752" s="1">
        <v>40386</v>
      </c>
      <c r="AH6752">
        <v>1</v>
      </c>
      <c r="AI6752" t="str">
        <f t="shared" si="947"/>
        <v>No</v>
      </c>
      <c r="AJ6752" s="1">
        <v>23338</v>
      </c>
      <c r="AK6752" s="2">
        <f ca="1">INT((TODAY() - Table_SUPERSTORES_AUGUST[[#This Row],[BirthDate]])/365)</f>
        <v>61</v>
      </c>
      <c r="AL6752" t="str">
        <f>_xlfn.IFNA(VLOOKUP(B6752, '[2]Returned Items'!A:B, 2, FALSE), "Sold")</f>
        <v>Sold</v>
      </c>
      <c r="AM6752" t="str">
        <f ca="1">LOOKUP(AK6752, {39,50,60,70,80,90,100}, {"39-49","50-59","60-69","70-79","80-89","90-99","100-110"})</f>
        <v>60-69</v>
      </c>
      <c r="AN6752" s="3">
        <f>(Table_SUPERSTORES_AUGUST[[#This Row],[Sales]] - Table_SUPERSTORES_AUGUST[[#This Row],[Profit]]) / Table_SUPERSTORES_AUGUST[[#This Row],[Order Quantity]]</f>
        <v>9.1486666666666654</v>
      </c>
      <c r="AO6752">
        <f t="shared" si="948"/>
        <v>2</v>
      </c>
      <c r="AP6752">
        <f t="shared" si="949"/>
        <v>2</v>
      </c>
      <c r="AQ6752" s="14">
        <f t="shared" si="950"/>
        <v>2</v>
      </c>
      <c r="AR6752" s="14">
        <f t="shared" si="951"/>
        <v>0</v>
      </c>
      <c r="AS6752" s="3">
        <f t="shared" si="952"/>
        <v>12.709411764705935</v>
      </c>
    </row>
    <row r="6753" spans="1:45">
      <c r="A6753">
        <v>1836</v>
      </c>
      <c r="B6753">
        <v>13157</v>
      </c>
      <c r="C6753" t="s">
        <v>2027</v>
      </c>
      <c r="D6753">
        <v>11</v>
      </c>
      <c r="E6753">
        <v>2</v>
      </c>
      <c r="F6753">
        <v>2012</v>
      </c>
      <c r="G6753" s="16" t="s">
        <v>139</v>
      </c>
      <c r="H6753" s="17">
        <f t="shared" si="953"/>
        <v>40940</v>
      </c>
      <c r="I6753" t="s">
        <v>70</v>
      </c>
      <c r="J6753" t="s">
        <v>108</v>
      </c>
      <c r="K6753">
        <v>3</v>
      </c>
      <c r="L6753">
        <v>2</v>
      </c>
      <c r="M6753" s="3">
        <v>38.93</v>
      </c>
      <c r="N6753" t="s">
        <v>2027</v>
      </c>
      <c r="O6753" s="12">
        <f t="shared" si="945"/>
        <v>38.93</v>
      </c>
      <c r="P6753" s="3">
        <v>-102.43</v>
      </c>
      <c r="Q6753" s="3">
        <f t="shared" si="946"/>
        <v>90.14500000000001</v>
      </c>
      <c r="R6753">
        <v>7.0000000000000007E-2</v>
      </c>
      <c r="S6753" t="s">
        <v>33</v>
      </c>
      <c r="T6753" s="3">
        <v>20.99</v>
      </c>
      <c r="U6753" s="3">
        <v>4.8099999999999996</v>
      </c>
      <c r="V6753" t="s">
        <v>3181</v>
      </c>
      <c r="W6753" t="s">
        <v>3182</v>
      </c>
      <c r="X6753" t="s">
        <v>3183</v>
      </c>
      <c r="Y6753" t="s">
        <v>4249</v>
      </c>
      <c r="Z6753" t="str">
        <f>VLOOKUP(Y6753, '[1]Regional Managers'!A:B, 2, FALSE)</f>
        <v>Pat</v>
      </c>
      <c r="AA6753" t="s">
        <v>64</v>
      </c>
      <c r="AB6753" t="s">
        <v>65</v>
      </c>
      <c r="AC6753" t="s">
        <v>66</v>
      </c>
      <c r="AD6753" t="s">
        <v>1461</v>
      </c>
      <c r="AE6753" t="s">
        <v>76</v>
      </c>
      <c r="AF6753">
        <v>0.57999999999999996</v>
      </c>
      <c r="AG6753" s="1">
        <v>40951</v>
      </c>
      <c r="AH6753">
        <v>1</v>
      </c>
      <c r="AI6753" t="str">
        <f t="shared" si="947"/>
        <v>No</v>
      </c>
      <c r="AJ6753" s="1">
        <v>22932</v>
      </c>
      <c r="AK6753" s="2">
        <f ca="1">INT((TODAY() - Table_SUPERSTORES_AUGUST[[#This Row],[BirthDate]])/365)</f>
        <v>62</v>
      </c>
      <c r="AL6753" t="str">
        <f>_xlfn.IFNA(VLOOKUP(B6753, '[2]Returned Items'!A:B, 2, FALSE), "Sold")</f>
        <v>Sold</v>
      </c>
      <c r="AM6753" t="str">
        <f ca="1">LOOKUP(AK6753, {39,50,60,70,80,90,100}, {"39-49","50-59","60-69","70-79","80-89","90-99","100-110"})</f>
        <v>60-69</v>
      </c>
      <c r="AN6753" s="3">
        <f>(Table_SUPERSTORES_AUGUST[[#This Row],[Sales]] - Table_SUPERSTORES_AUGUST[[#This Row],[Profit]]) / Table_SUPERSTORES_AUGUST[[#This Row],[Order Quantity]]</f>
        <v>70.680000000000007</v>
      </c>
      <c r="AO6753">
        <f t="shared" si="948"/>
        <v>2</v>
      </c>
      <c r="AP6753">
        <f t="shared" si="949"/>
        <v>2</v>
      </c>
      <c r="AQ6753" s="14">
        <f t="shared" si="950"/>
        <v>2</v>
      </c>
      <c r="AR6753" s="14">
        <f t="shared" si="951"/>
        <v>0</v>
      </c>
      <c r="AS6753" s="3">
        <f t="shared" si="952"/>
        <v>12.714459951456364</v>
      </c>
    </row>
    <row r="6754" spans="1:45">
      <c r="A6754">
        <v>1838</v>
      </c>
      <c r="B6754">
        <v>13218</v>
      </c>
      <c r="C6754" t="s">
        <v>2245</v>
      </c>
      <c r="D6754">
        <v>16</v>
      </c>
      <c r="E6754">
        <v>5</v>
      </c>
      <c r="F6754">
        <v>2009</v>
      </c>
      <c r="G6754" s="16" t="s">
        <v>580</v>
      </c>
      <c r="H6754" s="17">
        <f t="shared" si="953"/>
        <v>39934</v>
      </c>
      <c r="I6754" t="s">
        <v>70</v>
      </c>
      <c r="J6754" t="s">
        <v>46</v>
      </c>
      <c r="K6754">
        <v>4</v>
      </c>
      <c r="L6754">
        <v>18</v>
      </c>
      <c r="M6754" s="3">
        <v>513.08000000000004</v>
      </c>
      <c r="N6754" t="s">
        <v>2245</v>
      </c>
      <c r="O6754" s="12">
        <f t="shared" si="945"/>
        <v>256.54000000000002</v>
      </c>
      <c r="P6754" s="3">
        <v>198.94</v>
      </c>
      <c r="Q6754" s="3">
        <f t="shared" si="946"/>
        <v>502.02777777777783</v>
      </c>
      <c r="R6754">
        <v>0.03</v>
      </c>
      <c r="S6754" t="s">
        <v>33</v>
      </c>
      <c r="T6754" s="3">
        <v>28.53</v>
      </c>
      <c r="U6754" s="3">
        <v>1.49</v>
      </c>
      <c r="V6754" t="s">
        <v>2978</v>
      </c>
      <c r="W6754" t="s">
        <v>4303</v>
      </c>
      <c r="X6754" t="s">
        <v>4304</v>
      </c>
      <c r="Y6754" t="s">
        <v>4249</v>
      </c>
      <c r="Z6754" t="str">
        <f>VLOOKUP(Y6754, '[1]Regional Managers'!A:B, 2, FALSE)</f>
        <v>Pat</v>
      </c>
      <c r="AA6754" t="s">
        <v>64</v>
      </c>
      <c r="AB6754" t="s">
        <v>39</v>
      </c>
      <c r="AC6754" t="s">
        <v>55</v>
      </c>
      <c r="AD6754" t="s">
        <v>742</v>
      </c>
      <c r="AE6754" t="s">
        <v>57</v>
      </c>
      <c r="AF6754">
        <v>0.38</v>
      </c>
      <c r="AG6754" s="1">
        <v>39950</v>
      </c>
      <c r="AH6754">
        <v>1</v>
      </c>
      <c r="AI6754" t="str">
        <f t="shared" si="947"/>
        <v>No</v>
      </c>
      <c r="AJ6754" s="1">
        <v>22811</v>
      </c>
      <c r="AK6754" s="2">
        <f ca="1">INT((TODAY() - Table_SUPERSTORES_AUGUST[[#This Row],[BirthDate]])/365)</f>
        <v>62</v>
      </c>
      <c r="AL6754" t="str">
        <f>_xlfn.IFNA(VLOOKUP(B6754, '[2]Returned Items'!A:B, 2, FALSE), "Sold")</f>
        <v>Returned</v>
      </c>
      <c r="AM6754" t="str">
        <f ca="1">LOOKUP(AK6754, {39,50,60,70,80,90,100}, {"39-49","50-59","60-69","70-79","80-89","90-99","100-110"})</f>
        <v>60-69</v>
      </c>
      <c r="AN6754" s="3">
        <f>(Table_SUPERSTORES_AUGUST[[#This Row],[Sales]] - Table_SUPERSTORES_AUGUST[[#This Row],[Profit]]) / Table_SUPERSTORES_AUGUST[[#This Row],[Order Quantity]]</f>
        <v>17.452222222222225</v>
      </c>
      <c r="AO6754">
        <f t="shared" si="948"/>
        <v>2</v>
      </c>
      <c r="AP6754">
        <f t="shared" si="949"/>
        <v>2</v>
      </c>
      <c r="AQ6754" s="14">
        <f t="shared" si="950"/>
        <v>2</v>
      </c>
      <c r="AR6754" s="14">
        <f t="shared" si="951"/>
        <v>513.08000000000004</v>
      </c>
      <c r="AS6754" s="3">
        <f t="shared" si="952"/>
        <v>12.719259259259314</v>
      </c>
    </row>
    <row r="6755" spans="1:45">
      <c r="A6755">
        <v>1839</v>
      </c>
      <c r="B6755">
        <v>13218</v>
      </c>
      <c r="C6755" t="s">
        <v>2245</v>
      </c>
      <c r="D6755">
        <v>16</v>
      </c>
      <c r="E6755">
        <v>5</v>
      </c>
      <c r="F6755">
        <v>2009</v>
      </c>
      <c r="G6755" s="16" t="s">
        <v>580</v>
      </c>
      <c r="H6755" s="17">
        <f t="shared" si="953"/>
        <v>39934</v>
      </c>
      <c r="I6755" t="s">
        <v>70</v>
      </c>
      <c r="J6755" t="s">
        <v>46</v>
      </c>
      <c r="K6755">
        <v>4</v>
      </c>
      <c r="L6755">
        <v>16</v>
      </c>
      <c r="M6755" s="3">
        <v>98.8</v>
      </c>
      <c r="N6755" t="s">
        <v>2245</v>
      </c>
      <c r="O6755" s="12">
        <f t="shared" si="945"/>
        <v>49.4</v>
      </c>
      <c r="P6755" s="3">
        <v>-62</v>
      </c>
      <c r="Q6755" s="3">
        <f t="shared" si="946"/>
        <v>102.675</v>
      </c>
      <c r="R6755">
        <v>7.0000000000000007E-2</v>
      </c>
      <c r="S6755" t="s">
        <v>33</v>
      </c>
      <c r="T6755" s="3">
        <v>5.98</v>
      </c>
      <c r="U6755" s="3">
        <v>7.15</v>
      </c>
      <c r="V6755" t="s">
        <v>2978</v>
      </c>
      <c r="W6755" t="s">
        <v>4303</v>
      </c>
      <c r="X6755" t="s">
        <v>4304</v>
      </c>
      <c r="Y6755" t="s">
        <v>4249</v>
      </c>
      <c r="Z6755" t="str">
        <f>VLOOKUP(Y6755, '[1]Regional Managers'!A:B, 2, FALSE)</f>
        <v>Pat</v>
      </c>
      <c r="AA6755" t="s">
        <v>64</v>
      </c>
      <c r="AB6755" t="s">
        <v>39</v>
      </c>
      <c r="AC6755" t="s">
        <v>103</v>
      </c>
      <c r="AD6755" t="s">
        <v>2934</v>
      </c>
      <c r="AE6755" t="s">
        <v>57</v>
      </c>
      <c r="AF6755">
        <v>0.36</v>
      </c>
      <c r="AG6755" s="1">
        <v>39951</v>
      </c>
      <c r="AH6755">
        <v>2</v>
      </c>
      <c r="AI6755" t="str">
        <f t="shared" si="947"/>
        <v>No</v>
      </c>
      <c r="AJ6755" s="1">
        <v>23482</v>
      </c>
      <c r="AK6755" s="2">
        <f ca="1">INT((TODAY() - Table_SUPERSTORES_AUGUST[[#This Row],[BirthDate]])/365)</f>
        <v>60</v>
      </c>
      <c r="AL6755" t="str">
        <f>_xlfn.IFNA(VLOOKUP(B6755, '[2]Returned Items'!A:B, 2, FALSE), "Sold")</f>
        <v>Returned</v>
      </c>
      <c r="AM6755" t="str">
        <f ca="1">LOOKUP(AK6755, {39,50,60,70,80,90,100}, {"39-49","50-59","60-69","70-79","80-89","90-99","100-110"})</f>
        <v>60-69</v>
      </c>
      <c r="AN6755" s="3">
        <f>(Table_SUPERSTORES_AUGUST[[#This Row],[Sales]] - Table_SUPERSTORES_AUGUST[[#This Row],[Profit]]) / Table_SUPERSTORES_AUGUST[[#This Row],[Order Quantity]]</f>
        <v>10.050000000000001</v>
      </c>
      <c r="AO6755">
        <f t="shared" si="948"/>
        <v>2</v>
      </c>
      <c r="AP6755">
        <f t="shared" si="949"/>
        <v>2</v>
      </c>
      <c r="AQ6755" s="14">
        <f t="shared" si="950"/>
        <v>2</v>
      </c>
      <c r="AR6755" s="14">
        <f t="shared" si="951"/>
        <v>98.8</v>
      </c>
      <c r="AS6755" s="3">
        <f t="shared" si="952"/>
        <v>12.726081409477574</v>
      </c>
    </row>
    <row r="6756" spans="1:45">
      <c r="A6756">
        <v>1852</v>
      </c>
      <c r="B6756">
        <v>13314</v>
      </c>
      <c r="C6756" t="s">
        <v>3009</v>
      </c>
      <c r="D6756">
        <v>13</v>
      </c>
      <c r="E6756">
        <v>5</v>
      </c>
      <c r="F6756">
        <v>2009</v>
      </c>
      <c r="G6756" s="16" t="s">
        <v>580</v>
      </c>
      <c r="H6756" s="17">
        <f t="shared" si="953"/>
        <v>39934</v>
      </c>
      <c r="I6756" t="s">
        <v>31</v>
      </c>
      <c r="J6756" t="s">
        <v>46</v>
      </c>
      <c r="K6756">
        <v>4</v>
      </c>
      <c r="L6756">
        <v>34</v>
      </c>
      <c r="M6756" s="3">
        <v>89.4</v>
      </c>
      <c r="N6756" t="s">
        <v>3009</v>
      </c>
      <c r="O6756" s="12">
        <f t="shared" si="945"/>
        <v>89.4</v>
      </c>
      <c r="P6756" s="3">
        <v>22.22</v>
      </c>
      <c r="Q6756" s="3">
        <f t="shared" si="946"/>
        <v>88.746470588235297</v>
      </c>
      <c r="R6756">
        <v>0.08</v>
      </c>
      <c r="S6756" t="s">
        <v>92</v>
      </c>
      <c r="T6756" s="3">
        <v>2.62</v>
      </c>
      <c r="U6756" s="3">
        <v>0.8</v>
      </c>
      <c r="V6756" t="s">
        <v>1037</v>
      </c>
      <c r="W6756" t="s">
        <v>3066</v>
      </c>
      <c r="X6756" t="s">
        <v>3067</v>
      </c>
      <c r="Y6756" t="s">
        <v>4249</v>
      </c>
      <c r="Z6756" t="str">
        <f>VLOOKUP(Y6756, '[1]Regional Managers'!A:B, 2, FALSE)</f>
        <v>Pat</v>
      </c>
      <c r="AA6756" t="s">
        <v>38</v>
      </c>
      <c r="AB6756" t="s">
        <v>39</v>
      </c>
      <c r="AC6756" t="s">
        <v>113</v>
      </c>
      <c r="AD6756" t="s">
        <v>1682</v>
      </c>
      <c r="AE6756" t="s">
        <v>115</v>
      </c>
      <c r="AF6756">
        <v>0.39</v>
      </c>
      <c r="AG6756" s="1">
        <v>39948</v>
      </c>
      <c r="AH6756">
        <v>2</v>
      </c>
      <c r="AI6756" t="str">
        <f t="shared" si="947"/>
        <v>No</v>
      </c>
      <c r="AJ6756" s="1">
        <v>23574</v>
      </c>
      <c r="AK6756" s="2">
        <f ca="1">INT((TODAY() - Table_SUPERSTORES_AUGUST[[#This Row],[BirthDate]])/365)</f>
        <v>60</v>
      </c>
      <c r="AL6756" t="str">
        <f>_xlfn.IFNA(VLOOKUP(B6756, '[2]Returned Items'!A:B, 2, FALSE), "Sold")</f>
        <v>Sold</v>
      </c>
      <c r="AM6756" t="str">
        <f ca="1">LOOKUP(AK6756, {39,50,60,70,80,90,100}, {"39-49","50-59","60-69","70-79","80-89","90-99","100-110"})</f>
        <v>60-69</v>
      </c>
      <c r="AN6756" s="3">
        <f>(Table_SUPERSTORES_AUGUST[[#This Row],[Sales]] - Table_SUPERSTORES_AUGUST[[#This Row],[Profit]]) / Table_SUPERSTORES_AUGUST[[#This Row],[Order Quantity]]</f>
        <v>1.9758823529411766</v>
      </c>
      <c r="AO6756">
        <f t="shared" si="948"/>
        <v>2</v>
      </c>
      <c r="AP6756">
        <f t="shared" si="949"/>
        <v>2</v>
      </c>
      <c r="AQ6756" s="14">
        <f t="shared" si="950"/>
        <v>2</v>
      </c>
      <c r="AR6756" s="14">
        <f t="shared" si="951"/>
        <v>0</v>
      </c>
      <c r="AS6756" s="3">
        <f t="shared" si="952"/>
        <v>12.729471124620115</v>
      </c>
    </row>
    <row r="6757" spans="1:45">
      <c r="A6757">
        <v>1877</v>
      </c>
      <c r="B6757">
        <v>13536</v>
      </c>
      <c r="C6757" t="s">
        <v>371</v>
      </c>
      <c r="D6757">
        <v>18</v>
      </c>
      <c r="E6757">
        <v>8</v>
      </c>
      <c r="F6757">
        <v>2009</v>
      </c>
      <c r="G6757" s="16" t="s">
        <v>277</v>
      </c>
      <c r="H6757" s="17">
        <f t="shared" si="953"/>
        <v>40026</v>
      </c>
      <c r="I6757" t="s">
        <v>107</v>
      </c>
      <c r="J6757" t="s">
        <v>108</v>
      </c>
      <c r="K6757">
        <v>3</v>
      </c>
      <c r="L6757">
        <v>23</v>
      </c>
      <c r="M6757" s="3">
        <v>123.15</v>
      </c>
      <c r="N6757" t="s">
        <v>371</v>
      </c>
      <c r="O6757" s="12">
        <f t="shared" si="945"/>
        <v>123.15</v>
      </c>
      <c r="P6757" s="3">
        <v>22.98</v>
      </c>
      <c r="Q6757" s="3">
        <f t="shared" si="946"/>
        <v>122.15086956521739</v>
      </c>
      <c r="R6757">
        <v>0.05</v>
      </c>
      <c r="S6757" t="s">
        <v>33</v>
      </c>
      <c r="T6757" s="3">
        <v>5.18</v>
      </c>
      <c r="U6757" s="3">
        <v>2.04</v>
      </c>
      <c r="V6757" t="s">
        <v>4111</v>
      </c>
      <c r="W6757" t="s">
        <v>4112</v>
      </c>
      <c r="X6757" t="s">
        <v>4113</v>
      </c>
      <c r="Y6757" t="s">
        <v>4249</v>
      </c>
      <c r="Z6757" t="str">
        <f>VLOOKUP(Y6757, '[1]Regional Managers'!A:B, 2, FALSE)</f>
        <v>Pat</v>
      </c>
      <c r="AA6757" t="s">
        <v>102</v>
      </c>
      <c r="AB6757" t="s">
        <v>39</v>
      </c>
      <c r="AC6757" t="s">
        <v>103</v>
      </c>
      <c r="AD6757" t="s">
        <v>763</v>
      </c>
      <c r="AE6757" t="s">
        <v>115</v>
      </c>
      <c r="AF6757">
        <v>0.36</v>
      </c>
      <c r="AG6757" s="1">
        <v>40045</v>
      </c>
      <c r="AH6757">
        <v>2</v>
      </c>
      <c r="AI6757" t="str">
        <f t="shared" si="947"/>
        <v>No</v>
      </c>
      <c r="AJ6757" s="1">
        <v>23393</v>
      </c>
      <c r="AK6757" s="2">
        <f ca="1">INT((TODAY() - Table_SUPERSTORES_AUGUST[[#This Row],[BirthDate]])/365)</f>
        <v>61</v>
      </c>
      <c r="AL6757" t="str">
        <f>_xlfn.IFNA(VLOOKUP(B6757, '[2]Returned Items'!A:B, 2, FALSE), "Sold")</f>
        <v>Sold</v>
      </c>
      <c r="AM6757" t="str">
        <f ca="1">LOOKUP(AK6757, {39,50,60,70,80,90,100}, {"39-49","50-59","60-69","70-79","80-89","90-99","100-110"})</f>
        <v>60-69</v>
      </c>
      <c r="AN6757" s="3">
        <f>(Table_SUPERSTORES_AUGUST[[#This Row],[Sales]] - Table_SUPERSTORES_AUGUST[[#This Row],[Profit]]) / Table_SUPERSTORES_AUGUST[[#This Row],[Order Quantity]]</f>
        <v>4.3552173913043477</v>
      </c>
      <c r="AO6757">
        <f t="shared" si="948"/>
        <v>2</v>
      </c>
      <c r="AP6757">
        <f t="shared" si="949"/>
        <v>2</v>
      </c>
      <c r="AQ6757" s="14">
        <f t="shared" si="950"/>
        <v>2</v>
      </c>
      <c r="AR6757" s="14">
        <f t="shared" si="951"/>
        <v>0</v>
      </c>
      <c r="AS6757" s="3">
        <f t="shared" si="952"/>
        <v>12.736727493917329</v>
      </c>
    </row>
    <row r="6758" spans="1:45">
      <c r="A6758">
        <v>1887</v>
      </c>
      <c r="B6758">
        <v>13569</v>
      </c>
      <c r="C6758" t="s">
        <v>448</v>
      </c>
      <c r="D6758">
        <v>10</v>
      </c>
      <c r="E6758">
        <v>4</v>
      </c>
      <c r="F6758">
        <v>2011</v>
      </c>
      <c r="G6758" s="16" t="s">
        <v>449</v>
      </c>
      <c r="H6758" s="17">
        <f t="shared" si="953"/>
        <v>40634</v>
      </c>
      <c r="I6758" t="s">
        <v>60</v>
      </c>
      <c r="J6758" t="s">
        <v>140</v>
      </c>
      <c r="K6758">
        <v>5</v>
      </c>
      <c r="L6758">
        <v>13</v>
      </c>
      <c r="M6758" s="3">
        <v>563.17999999999995</v>
      </c>
      <c r="N6758" t="s">
        <v>448</v>
      </c>
      <c r="O6758" s="12">
        <f t="shared" si="945"/>
        <v>563.17999999999995</v>
      </c>
      <c r="P6758" s="3">
        <v>67.98</v>
      </c>
      <c r="Q6758" s="3">
        <f t="shared" si="946"/>
        <v>557.9507692307692</v>
      </c>
      <c r="R6758">
        <v>0.02</v>
      </c>
      <c r="S6758" t="s">
        <v>92</v>
      </c>
      <c r="T6758" s="3">
        <v>40.98</v>
      </c>
      <c r="U6758" s="3">
        <v>7.2</v>
      </c>
      <c r="V6758" t="s">
        <v>72</v>
      </c>
      <c r="W6758" t="s">
        <v>3010</v>
      </c>
      <c r="X6758" t="s">
        <v>3011</v>
      </c>
      <c r="Y6758" t="s">
        <v>4249</v>
      </c>
      <c r="Z6758" t="str">
        <f>VLOOKUP(Y6758, '[1]Regional Managers'!A:B, 2, FALSE)</f>
        <v>Pat</v>
      </c>
      <c r="AA6758" t="s">
        <v>64</v>
      </c>
      <c r="AB6758" t="s">
        <v>39</v>
      </c>
      <c r="AC6758" t="s">
        <v>52</v>
      </c>
      <c r="AD6758" t="s">
        <v>3700</v>
      </c>
      <c r="AE6758" t="s">
        <v>57</v>
      </c>
      <c r="AF6758">
        <v>0.6</v>
      </c>
      <c r="AG6758" s="1">
        <v>40645</v>
      </c>
      <c r="AH6758">
        <v>2</v>
      </c>
      <c r="AI6758" t="str">
        <f t="shared" si="947"/>
        <v>No</v>
      </c>
      <c r="AJ6758" s="1">
        <v>22784</v>
      </c>
      <c r="AK6758" s="2">
        <f ca="1">INT((TODAY() - Table_SUPERSTORES_AUGUST[[#This Row],[BirthDate]])/365)</f>
        <v>62</v>
      </c>
      <c r="AL6758" t="str">
        <f>_xlfn.IFNA(VLOOKUP(B6758, '[2]Returned Items'!A:B, 2, FALSE), "Sold")</f>
        <v>Sold</v>
      </c>
      <c r="AM6758" t="str">
        <f ca="1">LOOKUP(AK6758, {39,50,60,70,80,90,100}, {"39-49","50-59","60-69","70-79","80-89","90-99","100-110"})</f>
        <v>60-69</v>
      </c>
      <c r="AN6758" s="3">
        <f>(Table_SUPERSTORES_AUGUST[[#This Row],[Sales]] - Table_SUPERSTORES_AUGUST[[#This Row],[Profit]]) / Table_SUPERSTORES_AUGUST[[#This Row],[Order Quantity]]</f>
        <v>38.092307692307685</v>
      </c>
      <c r="AO6758">
        <f t="shared" si="948"/>
        <v>2</v>
      </c>
      <c r="AP6758">
        <f t="shared" si="949"/>
        <v>2</v>
      </c>
      <c r="AQ6758" s="14">
        <f t="shared" si="950"/>
        <v>2</v>
      </c>
      <c r="AR6758" s="14">
        <f t="shared" si="951"/>
        <v>0</v>
      </c>
      <c r="AS6758" s="3">
        <f t="shared" si="952"/>
        <v>12.743237979306203</v>
      </c>
    </row>
    <row r="6759" spans="1:45">
      <c r="A6759">
        <v>1888</v>
      </c>
      <c r="B6759">
        <v>13569</v>
      </c>
      <c r="C6759" t="s">
        <v>448</v>
      </c>
      <c r="D6759">
        <v>10</v>
      </c>
      <c r="E6759">
        <v>4</v>
      </c>
      <c r="F6759">
        <v>2011</v>
      </c>
      <c r="G6759" s="16" t="s">
        <v>449</v>
      </c>
      <c r="H6759" s="17">
        <f t="shared" si="953"/>
        <v>40634</v>
      </c>
      <c r="I6759" t="s">
        <v>60</v>
      </c>
      <c r="J6759" t="s">
        <v>140</v>
      </c>
      <c r="K6759">
        <v>5</v>
      </c>
      <c r="L6759">
        <v>16</v>
      </c>
      <c r="M6759" s="3">
        <v>47.45</v>
      </c>
      <c r="N6759" t="s">
        <v>448</v>
      </c>
      <c r="O6759" s="12">
        <f t="shared" si="945"/>
        <v>47.45</v>
      </c>
      <c r="P6759" s="3">
        <v>1.07</v>
      </c>
      <c r="Q6759" s="3">
        <f t="shared" si="946"/>
        <v>47.383125</v>
      </c>
      <c r="R6759">
        <v>0.05</v>
      </c>
      <c r="S6759" t="s">
        <v>33</v>
      </c>
      <c r="T6759" s="3">
        <v>2.88</v>
      </c>
      <c r="U6759" s="3">
        <v>1.49</v>
      </c>
      <c r="V6759" t="s">
        <v>72</v>
      </c>
      <c r="W6759" t="s">
        <v>3010</v>
      </c>
      <c r="X6759" t="s">
        <v>3011</v>
      </c>
      <c r="Y6759" t="s">
        <v>4249</v>
      </c>
      <c r="Z6759" t="str">
        <f>VLOOKUP(Y6759, '[1]Regional Managers'!A:B, 2, FALSE)</f>
        <v>Pat</v>
      </c>
      <c r="AA6759" t="s">
        <v>64</v>
      </c>
      <c r="AB6759" t="s">
        <v>39</v>
      </c>
      <c r="AC6759" t="s">
        <v>55</v>
      </c>
      <c r="AD6759" t="s">
        <v>1510</v>
      </c>
      <c r="AE6759" t="s">
        <v>57</v>
      </c>
      <c r="AF6759">
        <v>0.36</v>
      </c>
      <c r="AG6759" s="1">
        <v>40644</v>
      </c>
      <c r="AH6759">
        <v>1</v>
      </c>
      <c r="AI6759" t="str">
        <f t="shared" si="947"/>
        <v>No</v>
      </c>
      <c r="AJ6759" s="1">
        <v>27105</v>
      </c>
      <c r="AK6759" s="2">
        <f ca="1">INT((TODAY() - Table_SUPERSTORES_AUGUST[[#This Row],[BirthDate]])/365)</f>
        <v>50</v>
      </c>
      <c r="AL6759" t="str">
        <f>_xlfn.IFNA(VLOOKUP(B6759, '[2]Returned Items'!A:B, 2, FALSE), "Sold")</f>
        <v>Sold</v>
      </c>
      <c r="AM6759" t="str">
        <f ca="1">LOOKUP(AK6759, {39,50,60,70,80,90,100}, {"39-49","50-59","60-69","70-79","80-89","90-99","100-110"})</f>
        <v>50-59</v>
      </c>
      <c r="AN6759" s="3">
        <f>(Table_SUPERSTORES_AUGUST[[#This Row],[Sales]] - Table_SUPERSTORES_AUGUST[[#This Row],[Profit]]) / Table_SUPERSTORES_AUGUST[[#This Row],[Order Quantity]]</f>
        <v>2.8987500000000002</v>
      </c>
      <c r="AO6759">
        <f t="shared" si="948"/>
        <v>2</v>
      </c>
      <c r="AP6759">
        <f t="shared" si="949"/>
        <v>2</v>
      </c>
      <c r="AQ6759" s="14">
        <f t="shared" si="950"/>
        <v>2</v>
      </c>
      <c r="AR6759" s="14">
        <f t="shared" si="951"/>
        <v>0</v>
      </c>
      <c r="AS6759" s="3">
        <f t="shared" si="952"/>
        <v>12.746613885505536</v>
      </c>
    </row>
    <row r="6760" spans="1:45">
      <c r="A6760">
        <v>1889</v>
      </c>
      <c r="B6760">
        <v>13570</v>
      </c>
      <c r="C6760" t="s">
        <v>2176</v>
      </c>
      <c r="D6760">
        <v>2</v>
      </c>
      <c r="E6760">
        <v>12</v>
      </c>
      <c r="F6760">
        <v>2012</v>
      </c>
      <c r="G6760" s="16" t="s">
        <v>857</v>
      </c>
      <c r="H6760" s="17">
        <f t="shared" si="953"/>
        <v>41244</v>
      </c>
      <c r="I6760" t="s">
        <v>60</v>
      </c>
      <c r="J6760" t="s">
        <v>71</v>
      </c>
      <c r="K6760">
        <v>1</v>
      </c>
      <c r="L6760">
        <v>2</v>
      </c>
      <c r="M6760" s="3">
        <v>16.97</v>
      </c>
      <c r="N6760" t="s">
        <v>2176</v>
      </c>
      <c r="O6760" s="12">
        <f t="shared" si="945"/>
        <v>16.97</v>
      </c>
      <c r="P6760" s="3">
        <v>-8.8000000000000007</v>
      </c>
      <c r="Q6760" s="3">
        <f t="shared" si="946"/>
        <v>21.369999999999997</v>
      </c>
      <c r="R6760">
        <v>0.04</v>
      </c>
      <c r="S6760" t="s">
        <v>33</v>
      </c>
      <c r="T6760" s="3">
        <v>8.34</v>
      </c>
      <c r="U6760" s="3">
        <v>0.96</v>
      </c>
      <c r="V6760" t="s">
        <v>183</v>
      </c>
      <c r="W6760" t="s">
        <v>2208</v>
      </c>
      <c r="X6760" t="s">
        <v>3414</v>
      </c>
      <c r="Y6760" t="s">
        <v>4249</v>
      </c>
      <c r="Z6760" t="str">
        <f>VLOOKUP(Y6760, '[1]Regional Managers'!A:B, 2, FALSE)</f>
        <v>Pat</v>
      </c>
      <c r="AA6760" t="s">
        <v>64</v>
      </c>
      <c r="AB6760" t="s">
        <v>77</v>
      </c>
      <c r="AC6760" t="s">
        <v>78</v>
      </c>
      <c r="AD6760" t="s">
        <v>2675</v>
      </c>
      <c r="AE6760" t="s">
        <v>115</v>
      </c>
      <c r="AF6760">
        <v>0.43</v>
      </c>
      <c r="AG6760" s="1">
        <v>41246</v>
      </c>
      <c r="AH6760">
        <v>1</v>
      </c>
      <c r="AI6760" t="str">
        <f t="shared" si="947"/>
        <v>No</v>
      </c>
      <c r="AJ6760" s="1">
        <v>27203</v>
      </c>
      <c r="AK6760" s="2">
        <f ca="1">INT((TODAY() - Table_SUPERSTORES_AUGUST[[#This Row],[BirthDate]])/365)</f>
        <v>50</v>
      </c>
      <c r="AL6760" t="str">
        <f>_xlfn.IFNA(VLOOKUP(B6760, '[2]Returned Items'!A:B, 2, FALSE), "Sold")</f>
        <v>Sold</v>
      </c>
      <c r="AM6760" t="str">
        <f ca="1">LOOKUP(AK6760, {39,50,60,70,80,90,100}, {"39-49","50-59","60-69","70-79","80-89","90-99","100-110"})</f>
        <v>50-59</v>
      </c>
      <c r="AN6760" s="3">
        <f>(Table_SUPERSTORES_AUGUST[[#This Row],[Sales]] - Table_SUPERSTORES_AUGUST[[#This Row],[Profit]]) / Table_SUPERSTORES_AUGUST[[#This Row],[Order Quantity]]</f>
        <v>12.885</v>
      </c>
      <c r="AO6760">
        <f t="shared" si="948"/>
        <v>2</v>
      </c>
      <c r="AP6760">
        <f t="shared" si="949"/>
        <v>2</v>
      </c>
      <c r="AQ6760" s="14">
        <f t="shared" si="950"/>
        <v>2</v>
      </c>
      <c r="AR6760" s="14">
        <f t="shared" si="951"/>
        <v>0</v>
      </c>
      <c r="AS6760" s="3">
        <f t="shared" si="952"/>
        <v>12.753473491773363</v>
      </c>
    </row>
    <row r="6761" spans="1:45">
      <c r="A6761">
        <v>1890</v>
      </c>
      <c r="B6761">
        <v>13570</v>
      </c>
      <c r="C6761" t="s">
        <v>2176</v>
      </c>
      <c r="D6761">
        <v>2</v>
      </c>
      <c r="E6761">
        <v>12</v>
      </c>
      <c r="F6761">
        <v>2012</v>
      </c>
      <c r="G6761" s="16" t="s">
        <v>857</v>
      </c>
      <c r="H6761" s="17">
        <f t="shared" si="953"/>
        <v>41244</v>
      </c>
      <c r="I6761" t="s">
        <v>60</v>
      </c>
      <c r="J6761" t="s">
        <v>71</v>
      </c>
      <c r="K6761">
        <v>1</v>
      </c>
      <c r="L6761">
        <v>42</v>
      </c>
      <c r="M6761" s="3">
        <v>4077.7559999999999</v>
      </c>
      <c r="N6761" t="s">
        <v>2176</v>
      </c>
      <c r="O6761" s="12">
        <f t="shared" si="945"/>
        <v>4077.7559999999999</v>
      </c>
      <c r="P6761" s="3">
        <v>1086.96</v>
      </c>
      <c r="Q6761" s="3">
        <f t="shared" si="946"/>
        <v>4051.8759999999997</v>
      </c>
      <c r="R6761">
        <v>0.04</v>
      </c>
      <c r="S6761" t="s">
        <v>33</v>
      </c>
      <c r="T6761" s="3">
        <v>110.99</v>
      </c>
      <c r="U6761" s="3">
        <v>8.99</v>
      </c>
      <c r="V6761" t="s">
        <v>183</v>
      </c>
      <c r="W6761" t="s">
        <v>2208</v>
      </c>
      <c r="X6761" t="s">
        <v>3414</v>
      </c>
      <c r="Y6761" t="s">
        <v>4249</v>
      </c>
      <c r="Z6761" t="str">
        <f>VLOOKUP(Y6761, '[1]Regional Managers'!A:B, 2, FALSE)</f>
        <v>Pat</v>
      </c>
      <c r="AA6761" t="s">
        <v>64</v>
      </c>
      <c r="AB6761" t="s">
        <v>65</v>
      </c>
      <c r="AC6761" t="s">
        <v>66</v>
      </c>
      <c r="AD6761" t="s">
        <v>1088</v>
      </c>
      <c r="AE6761" t="s">
        <v>57</v>
      </c>
      <c r="AF6761">
        <v>0.56999999999999995</v>
      </c>
      <c r="AG6761" s="1">
        <v>41245</v>
      </c>
      <c r="AH6761">
        <v>0</v>
      </c>
      <c r="AI6761" t="str">
        <f t="shared" si="947"/>
        <v>No</v>
      </c>
      <c r="AJ6761" s="1">
        <v>27290</v>
      </c>
      <c r="AK6761" s="2">
        <f ca="1">INT((TODAY() - Table_SUPERSTORES_AUGUST[[#This Row],[BirthDate]])/365)</f>
        <v>50</v>
      </c>
      <c r="AL6761" t="str">
        <f>_xlfn.IFNA(VLOOKUP(B6761, '[2]Returned Items'!A:B, 2, FALSE), "Sold")</f>
        <v>Sold</v>
      </c>
      <c r="AM6761" t="str">
        <f ca="1">LOOKUP(AK6761, {39,50,60,70,80,90,100}, {"39-49","50-59","60-69","70-79","80-89","90-99","100-110"})</f>
        <v>50-59</v>
      </c>
      <c r="AN6761" s="3">
        <f>(Table_SUPERSTORES_AUGUST[[#This Row],[Sales]] - Table_SUPERSTORES_AUGUST[[#This Row],[Profit]]) / Table_SUPERSTORES_AUGUST[[#This Row],[Order Quantity]]</f>
        <v>71.20942857142856</v>
      </c>
      <c r="AO6761">
        <f t="shared" si="948"/>
        <v>2</v>
      </c>
      <c r="AP6761">
        <f t="shared" si="949"/>
        <v>2</v>
      </c>
      <c r="AQ6761" s="14">
        <f t="shared" si="950"/>
        <v>2</v>
      </c>
      <c r="AR6761" s="14">
        <f t="shared" si="951"/>
        <v>0</v>
      </c>
      <c r="AS6761" s="3">
        <f t="shared" si="952"/>
        <v>12.760664634146396</v>
      </c>
    </row>
    <row r="6762" spans="1:45">
      <c r="A6762">
        <v>1894</v>
      </c>
      <c r="B6762">
        <v>13602</v>
      </c>
      <c r="C6762" t="s">
        <v>3408</v>
      </c>
      <c r="D6762">
        <v>13</v>
      </c>
      <c r="E6762">
        <v>1</v>
      </c>
      <c r="F6762">
        <v>2009</v>
      </c>
      <c r="G6762" s="16" t="s">
        <v>252</v>
      </c>
      <c r="H6762" s="17">
        <f t="shared" si="953"/>
        <v>39814</v>
      </c>
      <c r="I6762" t="s">
        <v>107</v>
      </c>
      <c r="J6762" t="s">
        <v>32</v>
      </c>
      <c r="K6762">
        <v>2</v>
      </c>
      <c r="L6762">
        <v>3</v>
      </c>
      <c r="M6762" s="3">
        <v>445.34</v>
      </c>
      <c r="N6762" t="s">
        <v>3408</v>
      </c>
      <c r="O6762" s="12">
        <f t="shared" si="945"/>
        <v>445.34</v>
      </c>
      <c r="P6762" s="3">
        <v>-377.9</v>
      </c>
      <c r="Q6762" s="3">
        <f t="shared" si="946"/>
        <v>571.30666666666662</v>
      </c>
      <c r="R6762">
        <v>0.03</v>
      </c>
      <c r="S6762" t="s">
        <v>47</v>
      </c>
      <c r="T6762" s="3">
        <v>145.44999999999999</v>
      </c>
      <c r="U6762" s="3">
        <v>17.850000000000001</v>
      </c>
      <c r="V6762" t="s">
        <v>1318</v>
      </c>
      <c r="W6762" t="s">
        <v>2753</v>
      </c>
      <c r="X6762" t="s">
        <v>2754</v>
      </c>
      <c r="Y6762" t="s">
        <v>4249</v>
      </c>
      <c r="Z6762" t="str">
        <f>VLOOKUP(Y6762, '[1]Regional Managers'!A:B, 2, FALSE)</f>
        <v>Pat</v>
      </c>
      <c r="AA6762" t="s">
        <v>64</v>
      </c>
      <c r="AB6762" t="s">
        <v>65</v>
      </c>
      <c r="AC6762" t="s">
        <v>417</v>
      </c>
      <c r="AD6762" t="s">
        <v>463</v>
      </c>
      <c r="AE6762" t="s">
        <v>54</v>
      </c>
      <c r="AF6762">
        <v>0.56000000000000005</v>
      </c>
      <c r="AG6762" s="1">
        <v>39831</v>
      </c>
      <c r="AH6762">
        <v>5</v>
      </c>
      <c r="AI6762" t="str">
        <f t="shared" si="947"/>
        <v>No</v>
      </c>
      <c r="AJ6762" s="1">
        <v>27045</v>
      </c>
      <c r="AK6762" s="2">
        <f ca="1">INT((TODAY() - Table_SUPERSTORES_AUGUST[[#This Row],[BirthDate]])/365)</f>
        <v>51</v>
      </c>
      <c r="AL6762" t="str">
        <f>_xlfn.IFNA(VLOOKUP(B6762, '[2]Returned Items'!A:B, 2, FALSE), "Sold")</f>
        <v>Sold</v>
      </c>
      <c r="AM6762" t="str">
        <f ca="1">LOOKUP(AK6762, {39,50,60,70,80,90,100}, {"39-49","50-59","60-69","70-79","80-89","90-99","100-110"})</f>
        <v>50-59</v>
      </c>
      <c r="AN6762" s="3">
        <f>(Table_SUPERSTORES_AUGUST[[#This Row],[Sales]] - Table_SUPERSTORES_AUGUST[[#This Row],[Profit]]) / Table_SUPERSTORES_AUGUST[[#This Row],[Order Quantity]]</f>
        <v>274.41333333333336</v>
      </c>
      <c r="AO6762">
        <f t="shared" si="948"/>
        <v>2</v>
      </c>
      <c r="AP6762">
        <f t="shared" si="949"/>
        <v>2</v>
      </c>
      <c r="AQ6762" s="14">
        <f t="shared" si="950"/>
        <v>2</v>
      </c>
      <c r="AR6762" s="14">
        <f t="shared" si="951"/>
        <v>0</v>
      </c>
      <c r="AS6762" s="3">
        <f t="shared" si="952"/>
        <v>12.76296522269682</v>
      </c>
    </row>
    <row r="6763" spans="1:45">
      <c r="A6763">
        <v>1895</v>
      </c>
      <c r="B6763">
        <v>13602</v>
      </c>
      <c r="C6763" t="s">
        <v>3408</v>
      </c>
      <c r="D6763">
        <v>13</v>
      </c>
      <c r="E6763">
        <v>1</v>
      </c>
      <c r="F6763">
        <v>2009</v>
      </c>
      <c r="G6763" s="16" t="s">
        <v>252</v>
      </c>
      <c r="H6763" s="17">
        <f t="shared" si="953"/>
        <v>39814</v>
      </c>
      <c r="I6763" t="s">
        <v>107</v>
      </c>
      <c r="J6763" t="s">
        <v>32</v>
      </c>
      <c r="K6763">
        <v>2</v>
      </c>
      <c r="L6763">
        <v>13</v>
      </c>
      <c r="M6763" s="3">
        <v>660.99</v>
      </c>
      <c r="N6763" t="s">
        <v>3408</v>
      </c>
      <c r="O6763" s="12">
        <f t="shared" si="945"/>
        <v>660.99</v>
      </c>
      <c r="P6763" s="3">
        <v>267.67</v>
      </c>
      <c r="Q6763" s="3">
        <f t="shared" si="946"/>
        <v>640.4</v>
      </c>
      <c r="R6763">
        <v>0.02</v>
      </c>
      <c r="S6763" t="s">
        <v>33</v>
      </c>
      <c r="T6763" s="3">
        <v>48.04</v>
      </c>
      <c r="U6763" s="3">
        <v>5.09</v>
      </c>
      <c r="V6763" t="s">
        <v>1318</v>
      </c>
      <c r="W6763" t="s">
        <v>2753</v>
      </c>
      <c r="X6763" t="s">
        <v>2754</v>
      </c>
      <c r="Y6763" t="s">
        <v>4249</v>
      </c>
      <c r="Z6763" t="str">
        <f>VLOOKUP(Y6763, '[1]Regional Managers'!A:B, 2, FALSE)</f>
        <v>Pat</v>
      </c>
      <c r="AA6763" t="s">
        <v>64</v>
      </c>
      <c r="AB6763" t="s">
        <v>39</v>
      </c>
      <c r="AC6763" t="s">
        <v>103</v>
      </c>
      <c r="AD6763" t="s">
        <v>2032</v>
      </c>
      <c r="AE6763" t="s">
        <v>57</v>
      </c>
      <c r="AF6763">
        <v>0.37</v>
      </c>
      <c r="AG6763" s="1">
        <v>39826</v>
      </c>
      <c r="AH6763">
        <v>0</v>
      </c>
      <c r="AI6763" t="str">
        <f t="shared" si="947"/>
        <v>No</v>
      </c>
      <c r="AJ6763" s="1">
        <v>27245</v>
      </c>
      <c r="AK6763" s="2">
        <f ca="1">INT((TODAY() - Table_SUPERSTORES_AUGUST[[#This Row],[BirthDate]])/365)</f>
        <v>50</v>
      </c>
      <c r="AL6763" t="str">
        <f>_xlfn.IFNA(VLOOKUP(B6763, '[2]Returned Items'!A:B, 2, FALSE), "Sold")</f>
        <v>Sold</v>
      </c>
      <c r="AM6763" t="str">
        <f ca="1">LOOKUP(AK6763, {39,50,60,70,80,90,100}, {"39-49","50-59","60-69","70-79","80-89","90-99","100-110"})</f>
        <v>50-59</v>
      </c>
      <c r="AN6763" s="3">
        <f>(Table_SUPERSTORES_AUGUST[[#This Row],[Sales]] - Table_SUPERSTORES_AUGUST[[#This Row],[Profit]]) / Table_SUPERSTORES_AUGUST[[#This Row],[Order Quantity]]</f>
        <v>30.255384615384614</v>
      </c>
      <c r="AO6763">
        <f t="shared" si="948"/>
        <v>2</v>
      </c>
      <c r="AP6763">
        <f t="shared" si="949"/>
        <v>2</v>
      </c>
      <c r="AQ6763" s="14">
        <f t="shared" si="950"/>
        <v>2</v>
      </c>
      <c r="AR6763" s="14">
        <f t="shared" si="951"/>
        <v>0</v>
      </c>
      <c r="AS6763" s="3">
        <f t="shared" si="952"/>
        <v>12.759859584859639</v>
      </c>
    </row>
    <row r="6764" spans="1:45">
      <c r="A6764">
        <v>1911</v>
      </c>
      <c r="B6764">
        <v>13668</v>
      </c>
      <c r="C6764" t="s">
        <v>1421</v>
      </c>
      <c r="D6764">
        <v>24</v>
      </c>
      <c r="E6764">
        <v>2</v>
      </c>
      <c r="F6764">
        <v>2012</v>
      </c>
      <c r="G6764" s="16" t="s">
        <v>139</v>
      </c>
      <c r="H6764" s="17">
        <f t="shared" si="953"/>
        <v>40940</v>
      </c>
      <c r="I6764" t="s">
        <v>83</v>
      </c>
      <c r="J6764" t="s">
        <v>140</v>
      </c>
      <c r="K6764">
        <v>5</v>
      </c>
      <c r="L6764">
        <v>42</v>
      </c>
      <c r="M6764" s="3">
        <v>282.61</v>
      </c>
      <c r="N6764" t="s">
        <v>1421</v>
      </c>
      <c r="O6764" s="12">
        <f t="shared" si="945"/>
        <v>282.61</v>
      </c>
      <c r="P6764" s="3">
        <v>-106.36</v>
      </c>
      <c r="Q6764" s="3">
        <f t="shared" si="946"/>
        <v>285.14238095238096</v>
      </c>
      <c r="R6764">
        <v>0.02</v>
      </c>
      <c r="S6764" t="s">
        <v>33</v>
      </c>
      <c r="T6764" s="3">
        <v>6.24</v>
      </c>
      <c r="U6764" s="3">
        <v>5.22</v>
      </c>
      <c r="V6764" t="s">
        <v>3939</v>
      </c>
      <c r="W6764" t="s">
        <v>3989</v>
      </c>
      <c r="X6764" t="s">
        <v>3990</v>
      </c>
      <c r="Y6764" t="s">
        <v>4249</v>
      </c>
      <c r="Z6764" t="str">
        <f>VLOOKUP(Y6764, '[1]Regional Managers'!A:B, 2, FALSE)</f>
        <v>Pat</v>
      </c>
      <c r="AA6764" t="s">
        <v>102</v>
      </c>
      <c r="AB6764" t="s">
        <v>77</v>
      </c>
      <c r="AC6764" t="s">
        <v>78</v>
      </c>
      <c r="AD6764" t="s">
        <v>2287</v>
      </c>
      <c r="AE6764" t="s">
        <v>57</v>
      </c>
      <c r="AF6764">
        <v>0.6</v>
      </c>
      <c r="AG6764" s="1">
        <v>40965</v>
      </c>
      <c r="AH6764">
        <v>2</v>
      </c>
      <c r="AI6764" t="str">
        <f t="shared" si="947"/>
        <v>No</v>
      </c>
      <c r="AJ6764" s="1">
        <v>26833</v>
      </c>
      <c r="AK6764" s="2">
        <f ca="1">INT((TODAY() - Table_SUPERSTORES_AUGUST[[#This Row],[BirthDate]])/365)</f>
        <v>51</v>
      </c>
      <c r="AL6764" t="str">
        <f>_xlfn.IFNA(VLOOKUP(B6764, '[2]Returned Items'!A:B, 2, FALSE), "Sold")</f>
        <v>Sold</v>
      </c>
      <c r="AM6764" t="str">
        <f ca="1">LOOKUP(AK6764, {39,50,60,70,80,90,100}, {"39-49","50-59","60-69","70-79","80-89","90-99","100-110"})</f>
        <v>50-59</v>
      </c>
      <c r="AN6764" s="3">
        <f>(Table_SUPERSTORES_AUGUST[[#This Row],[Sales]] - Table_SUPERSTORES_AUGUST[[#This Row],[Profit]]) / Table_SUPERSTORES_AUGUST[[#This Row],[Order Quantity]]</f>
        <v>9.2611904761904764</v>
      </c>
      <c r="AO6764">
        <f t="shared" si="948"/>
        <v>2</v>
      </c>
      <c r="AP6764">
        <f t="shared" si="949"/>
        <v>2</v>
      </c>
      <c r="AQ6764" s="14">
        <f t="shared" si="950"/>
        <v>2</v>
      </c>
      <c r="AR6764" s="14">
        <f t="shared" si="951"/>
        <v>0</v>
      </c>
      <c r="AS6764" s="3">
        <f t="shared" si="952"/>
        <v>12.764544899205919</v>
      </c>
    </row>
    <row r="6765" spans="1:45">
      <c r="A6765">
        <v>1943</v>
      </c>
      <c r="B6765">
        <v>13923</v>
      </c>
      <c r="C6765" t="s">
        <v>4220</v>
      </c>
      <c r="D6765">
        <v>8</v>
      </c>
      <c r="E6765">
        <v>7</v>
      </c>
      <c r="F6765">
        <v>2012</v>
      </c>
      <c r="G6765" s="16" t="s">
        <v>302</v>
      </c>
      <c r="H6765" s="17">
        <f t="shared" si="953"/>
        <v>41091</v>
      </c>
      <c r="I6765" t="s">
        <v>60</v>
      </c>
      <c r="J6765" t="s">
        <v>46</v>
      </c>
      <c r="K6765">
        <v>4</v>
      </c>
      <c r="L6765">
        <v>28</v>
      </c>
      <c r="M6765" s="3">
        <v>4332.3</v>
      </c>
      <c r="N6765" t="s">
        <v>4220</v>
      </c>
      <c r="O6765" s="12">
        <f t="shared" si="945"/>
        <v>4332.3</v>
      </c>
      <c r="P6765" s="3">
        <v>2066.12</v>
      </c>
      <c r="Q6765" s="3">
        <f t="shared" si="946"/>
        <v>4258.51</v>
      </c>
      <c r="R6765">
        <v>0.08</v>
      </c>
      <c r="S6765" t="s">
        <v>47</v>
      </c>
      <c r="T6765" s="3">
        <v>200.97</v>
      </c>
      <c r="U6765" s="3">
        <v>15.59</v>
      </c>
      <c r="V6765" t="s">
        <v>2555</v>
      </c>
      <c r="W6765" t="s">
        <v>1033</v>
      </c>
      <c r="X6765" t="s">
        <v>3888</v>
      </c>
      <c r="Y6765" t="s">
        <v>4249</v>
      </c>
      <c r="Z6765" t="str">
        <f>VLOOKUP(Y6765, '[1]Regional Managers'!A:B, 2, FALSE)</f>
        <v>Pat</v>
      </c>
      <c r="AA6765" t="s">
        <v>102</v>
      </c>
      <c r="AB6765" t="s">
        <v>65</v>
      </c>
      <c r="AC6765" t="s">
        <v>417</v>
      </c>
      <c r="AD6765" t="s">
        <v>596</v>
      </c>
      <c r="AE6765" t="s">
        <v>54</v>
      </c>
      <c r="AF6765">
        <v>0.36</v>
      </c>
      <c r="AG6765" s="1">
        <v>41100</v>
      </c>
      <c r="AH6765">
        <v>2</v>
      </c>
      <c r="AI6765" t="str">
        <f t="shared" si="947"/>
        <v>No</v>
      </c>
      <c r="AJ6765" s="1">
        <v>26891</v>
      </c>
      <c r="AK6765" s="2">
        <f ca="1">INT((TODAY() - Table_SUPERSTORES_AUGUST[[#This Row],[BirthDate]])/365)</f>
        <v>51</v>
      </c>
      <c r="AL6765" t="str">
        <f>_xlfn.IFNA(VLOOKUP(B6765, '[2]Returned Items'!A:B, 2, FALSE), "Sold")</f>
        <v>Sold</v>
      </c>
      <c r="AM6765" t="str">
        <f ca="1">LOOKUP(AK6765, {39,50,60,70,80,90,100}, {"39-49","50-59","60-69","70-79","80-89","90-99","100-110"})</f>
        <v>50-59</v>
      </c>
      <c r="AN6765" s="3">
        <f>(Table_SUPERSTORES_AUGUST[[#This Row],[Sales]] - Table_SUPERSTORES_AUGUST[[#This Row],[Profit]]) / Table_SUPERSTORES_AUGUST[[#This Row],[Order Quantity]]</f>
        <v>80.935000000000016</v>
      </c>
      <c r="AO6765">
        <f t="shared" si="948"/>
        <v>2</v>
      </c>
      <c r="AP6765">
        <f t="shared" si="949"/>
        <v>2</v>
      </c>
      <c r="AQ6765" s="14">
        <f t="shared" si="950"/>
        <v>2</v>
      </c>
      <c r="AR6765" s="14">
        <f t="shared" si="951"/>
        <v>0</v>
      </c>
      <c r="AS6765" s="3">
        <f t="shared" si="952"/>
        <v>12.769156479217658</v>
      </c>
    </row>
    <row r="6766" spans="1:45">
      <c r="A6766">
        <v>1949</v>
      </c>
      <c r="B6766">
        <v>13958</v>
      </c>
      <c r="C6766" t="s">
        <v>3597</v>
      </c>
      <c r="D6766">
        <v>23</v>
      </c>
      <c r="E6766">
        <v>1</v>
      </c>
      <c r="F6766">
        <v>2010</v>
      </c>
      <c r="G6766" s="16" t="s">
        <v>459</v>
      </c>
      <c r="H6766" s="17">
        <f t="shared" si="953"/>
        <v>40179</v>
      </c>
      <c r="I6766" t="s">
        <v>70</v>
      </c>
      <c r="J6766" t="s">
        <v>32</v>
      </c>
      <c r="K6766">
        <v>2</v>
      </c>
      <c r="L6766">
        <v>11</v>
      </c>
      <c r="M6766" s="3">
        <v>808.673</v>
      </c>
      <c r="N6766" t="s">
        <v>3597</v>
      </c>
      <c r="O6766" s="12">
        <f t="shared" si="945"/>
        <v>808.673</v>
      </c>
      <c r="P6766" s="3">
        <v>-10.67</v>
      </c>
      <c r="Q6766" s="3">
        <f t="shared" si="946"/>
        <v>809.64300000000003</v>
      </c>
      <c r="R6766">
        <v>0.06</v>
      </c>
      <c r="S6766" t="s">
        <v>33</v>
      </c>
      <c r="T6766" s="3">
        <v>85.99</v>
      </c>
      <c r="U6766" s="3">
        <v>0.99</v>
      </c>
      <c r="V6766" t="s">
        <v>3939</v>
      </c>
      <c r="W6766" t="s">
        <v>1979</v>
      </c>
      <c r="X6766" t="s">
        <v>4310</v>
      </c>
      <c r="Y6766" t="s">
        <v>4249</v>
      </c>
      <c r="Z6766" t="str">
        <f>VLOOKUP(Y6766, '[1]Regional Managers'!A:B, 2, FALSE)</f>
        <v>Pat</v>
      </c>
      <c r="AA6766" t="s">
        <v>51</v>
      </c>
      <c r="AB6766" t="s">
        <v>65</v>
      </c>
      <c r="AC6766" t="s">
        <v>66</v>
      </c>
      <c r="AD6766" t="s">
        <v>1420</v>
      </c>
      <c r="AE6766" t="s">
        <v>115</v>
      </c>
      <c r="AF6766">
        <v>0.55000000000000004</v>
      </c>
      <c r="AG6766" s="1">
        <v>40210</v>
      </c>
      <c r="AH6766">
        <v>9</v>
      </c>
      <c r="AI6766" t="str">
        <f t="shared" si="947"/>
        <v>Yes</v>
      </c>
      <c r="AJ6766" s="1">
        <v>26924</v>
      </c>
      <c r="AK6766" s="2">
        <f ca="1">INT((TODAY() - Table_SUPERSTORES_AUGUST[[#This Row],[BirthDate]])/365)</f>
        <v>51</v>
      </c>
      <c r="AL6766" t="str">
        <f>_xlfn.IFNA(VLOOKUP(B6766, '[2]Returned Items'!A:B, 2, FALSE), "Sold")</f>
        <v>Sold</v>
      </c>
      <c r="AM6766" t="str">
        <f ca="1">LOOKUP(AK6766, {39,50,60,70,80,90,100}, {"39-49","50-59","60-69","70-79","80-89","90-99","100-110"})</f>
        <v>50-59</v>
      </c>
      <c r="AN6766" s="3">
        <f>(Table_SUPERSTORES_AUGUST[[#This Row],[Sales]] - Table_SUPERSTORES_AUGUST[[#This Row],[Profit]]) / Table_SUPERSTORES_AUGUST[[#This Row],[Order Quantity]]</f>
        <v>74.485727272727274</v>
      </c>
      <c r="AO6766">
        <f t="shared" si="948"/>
        <v>2</v>
      </c>
      <c r="AP6766">
        <f t="shared" si="949"/>
        <v>2</v>
      </c>
      <c r="AQ6766" s="14">
        <f t="shared" si="950"/>
        <v>2</v>
      </c>
      <c r="AR6766" s="14">
        <f t="shared" si="951"/>
        <v>0</v>
      </c>
      <c r="AS6766" s="3">
        <f t="shared" si="952"/>
        <v>12.767431192660604</v>
      </c>
    </row>
    <row r="6767" spans="1:45">
      <c r="A6767">
        <v>1957</v>
      </c>
      <c r="B6767">
        <v>13991</v>
      </c>
      <c r="C6767" t="s">
        <v>1110</v>
      </c>
      <c r="D6767">
        <v>6</v>
      </c>
      <c r="E6767">
        <v>3</v>
      </c>
      <c r="F6767">
        <v>2012</v>
      </c>
      <c r="G6767" s="16" t="s">
        <v>396</v>
      </c>
      <c r="H6767" s="17">
        <f t="shared" si="953"/>
        <v>40969</v>
      </c>
      <c r="I6767" t="s">
        <v>107</v>
      </c>
      <c r="J6767" t="s">
        <v>46</v>
      </c>
      <c r="K6767">
        <v>4</v>
      </c>
      <c r="L6767">
        <v>24</v>
      </c>
      <c r="M6767" s="3">
        <v>170.7</v>
      </c>
      <c r="N6767" t="s">
        <v>1110</v>
      </c>
      <c r="O6767" s="12">
        <f t="shared" si="945"/>
        <v>170.7</v>
      </c>
      <c r="P6767" s="3">
        <v>-37.880000000000003</v>
      </c>
      <c r="Q6767" s="3">
        <f t="shared" si="946"/>
        <v>172.27833333333334</v>
      </c>
      <c r="R6767">
        <v>0</v>
      </c>
      <c r="S6767" t="s">
        <v>33</v>
      </c>
      <c r="T6767" s="3">
        <v>6.48</v>
      </c>
      <c r="U6767" s="3">
        <v>2.74</v>
      </c>
      <c r="V6767" t="s">
        <v>2742</v>
      </c>
      <c r="W6767" t="s">
        <v>3089</v>
      </c>
      <c r="X6767" t="s">
        <v>3090</v>
      </c>
      <c r="Y6767" t="s">
        <v>4249</v>
      </c>
      <c r="Z6767" t="str">
        <f>VLOOKUP(Y6767, '[1]Regional Managers'!A:B, 2, FALSE)</f>
        <v>Pat</v>
      </c>
      <c r="AA6767" t="s">
        <v>64</v>
      </c>
      <c r="AB6767" t="s">
        <v>65</v>
      </c>
      <c r="AC6767" t="s">
        <v>120</v>
      </c>
      <c r="AD6767" t="s">
        <v>2289</v>
      </c>
      <c r="AE6767" t="s">
        <v>80</v>
      </c>
      <c r="AF6767">
        <v>0.71</v>
      </c>
      <c r="AG6767" s="1">
        <v>40976</v>
      </c>
      <c r="AH6767">
        <v>2</v>
      </c>
      <c r="AI6767" t="str">
        <f t="shared" si="947"/>
        <v>No</v>
      </c>
      <c r="AJ6767" s="1">
        <v>26699</v>
      </c>
      <c r="AK6767" s="2">
        <f ca="1">INT((TODAY() - Table_SUPERSTORES_AUGUST[[#This Row],[BirthDate]])/365)</f>
        <v>52</v>
      </c>
      <c r="AL6767" t="str">
        <f>_xlfn.IFNA(VLOOKUP(B6767, '[2]Returned Items'!A:B, 2, FALSE), "Sold")</f>
        <v>Sold</v>
      </c>
      <c r="AM6767" t="str">
        <f ca="1">LOOKUP(AK6767, {39,50,60,70,80,90,100}, {"39-49","50-59","60-69","70-79","80-89","90-99","100-110"})</f>
        <v>50-59</v>
      </c>
      <c r="AN6767" s="3">
        <f>(Table_SUPERSTORES_AUGUST[[#This Row],[Sales]] - Table_SUPERSTORES_AUGUST[[#This Row],[Profit]]) / Table_SUPERSTORES_AUGUST[[#This Row],[Order Quantity]]</f>
        <v>8.6908333333333321</v>
      </c>
      <c r="AO6767">
        <f t="shared" si="948"/>
        <v>2</v>
      </c>
      <c r="AP6767">
        <f t="shared" si="949"/>
        <v>2</v>
      </c>
      <c r="AQ6767" s="14">
        <f t="shared" si="950"/>
        <v>2</v>
      </c>
      <c r="AR6767" s="14">
        <f t="shared" si="951"/>
        <v>0</v>
      </c>
      <c r="AS6767" s="3">
        <f t="shared" si="952"/>
        <v>12.77463892288867</v>
      </c>
    </row>
    <row r="6768" spans="1:45">
      <c r="A6768">
        <v>1958</v>
      </c>
      <c r="B6768">
        <v>13991</v>
      </c>
      <c r="C6768" t="s">
        <v>1110</v>
      </c>
      <c r="D6768">
        <v>6</v>
      </c>
      <c r="E6768">
        <v>3</v>
      </c>
      <c r="F6768">
        <v>2012</v>
      </c>
      <c r="G6768" s="16" t="s">
        <v>396</v>
      </c>
      <c r="H6768" s="17">
        <f t="shared" si="953"/>
        <v>40969</v>
      </c>
      <c r="I6768" t="s">
        <v>107</v>
      </c>
      <c r="J6768" t="s">
        <v>46</v>
      </c>
      <c r="K6768">
        <v>4</v>
      </c>
      <c r="L6768">
        <v>21</v>
      </c>
      <c r="M6768" s="3">
        <v>1839.4480000000001</v>
      </c>
      <c r="N6768" t="s">
        <v>1110</v>
      </c>
      <c r="O6768" s="12">
        <f t="shared" si="945"/>
        <v>1839.4480000000001</v>
      </c>
      <c r="P6768" s="3">
        <v>-742.88</v>
      </c>
      <c r="Q6768" s="3">
        <f t="shared" si="946"/>
        <v>1874.8232380952381</v>
      </c>
      <c r="R6768">
        <v>7.0000000000000007E-2</v>
      </c>
      <c r="S6768" t="s">
        <v>33</v>
      </c>
      <c r="T6768" s="3">
        <v>111.96</v>
      </c>
      <c r="U6768" s="3">
        <v>69</v>
      </c>
      <c r="V6768" t="s">
        <v>2742</v>
      </c>
      <c r="W6768" t="s">
        <v>3089</v>
      </c>
      <c r="X6768" t="s">
        <v>3090</v>
      </c>
      <c r="Y6768" t="s">
        <v>4249</v>
      </c>
      <c r="Z6768" t="str">
        <f>VLOOKUP(Y6768, '[1]Regional Managers'!A:B, 2, FALSE)</f>
        <v>Pat</v>
      </c>
      <c r="AA6768" t="s">
        <v>64</v>
      </c>
      <c r="AB6768" t="s">
        <v>77</v>
      </c>
      <c r="AC6768" t="s">
        <v>147</v>
      </c>
      <c r="AD6768" t="s">
        <v>2797</v>
      </c>
      <c r="AE6768" t="s">
        <v>42</v>
      </c>
      <c r="AF6768">
        <v>0.63</v>
      </c>
      <c r="AG6768" s="1">
        <v>40975</v>
      </c>
      <c r="AH6768">
        <v>1</v>
      </c>
      <c r="AI6768" t="str">
        <f t="shared" si="947"/>
        <v>No</v>
      </c>
      <c r="AJ6768" s="1">
        <v>26982</v>
      </c>
      <c r="AK6768" s="2">
        <f ca="1">INT((TODAY() - Table_SUPERSTORES_AUGUST[[#This Row],[BirthDate]])/365)</f>
        <v>51</v>
      </c>
      <c r="AL6768" t="str">
        <f>_xlfn.IFNA(VLOOKUP(B6768, '[2]Returned Items'!A:B, 2, FALSE), "Sold")</f>
        <v>Sold</v>
      </c>
      <c r="AM6768" t="str">
        <f ca="1">LOOKUP(AK6768, {39,50,60,70,80,90,100}, {"39-49","50-59","60-69","70-79","80-89","90-99","100-110"})</f>
        <v>50-59</v>
      </c>
      <c r="AN6768" s="3">
        <f>(Table_SUPERSTORES_AUGUST[[#This Row],[Sales]] - Table_SUPERSTORES_AUGUST[[#This Row],[Profit]]) / Table_SUPERSTORES_AUGUST[[#This Row],[Order Quantity]]</f>
        <v>122.968</v>
      </c>
      <c r="AO6768">
        <f t="shared" si="948"/>
        <v>2</v>
      </c>
      <c r="AP6768">
        <f t="shared" si="949"/>
        <v>2</v>
      </c>
      <c r="AQ6768" s="14">
        <f t="shared" si="950"/>
        <v>2</v>
      </c>
      <c r="AR6768" s="14">
        <f t="shared" si="951"/>
        <v>0</v>
      </c>
      <c r="AS6768" s="3">
        <f t="shared" si="952"/>
        <v>12.780783833435448</v>
      </c>
    </row>
    <row r="6769" spans="1:45">
      <c r="A6769">
        <v>1964</v>
      </c>
      <c r="B6769">
        <v>14048</v>
      </c>
      <c r="C6769" t="s">
        <v>3046</v>
      </c>
      <c r="D6769">
        <v>17</v>
      </c>
      <c r="E6769">
        <v>5</v>
      </c>
      <c r="F6769">
        <v>2010</v>
      </c>
      <c r="G6769" s="16" t="s">
        <v>492</v>
      </c>
      <c r="H6769" s="17">
        <f t="shared" si="953"/>
        <v>40299</v>
      </c>
      <c r="I6769" t="s">
        <v>45</v>
      </c>
      <c r="J6769" t="s">
        <v>71</v>
      </c>
      <c r="K6769">
        <v>1</v>
      </c>
      <c r="L6769">
        <v>47</v>
      </c>
      <c r="M6769" s="3">
        <v>1837.15</v>
      </c>
      <c r="N6769" t="s">
        <v>3046</v>
      </c>
      <c r="O6769" s="12">
        <f t="shared" si="945"/>
        <v>1837.15</v>
      </c>
      <c r="P6769" s="3">
        <v>196.58</v>
      </c>
      <c r="Q6769" s="3">
        <f t="shared" si="946"/>
        <v>1832.9674468085107</v>
      </c>
      <c r="R6769">
        <v>0.06</v>
      </c>
      <c r="S6769" t="s">
        <v>33</v>
      </c>
      <c r="T6769" s="3">
        <v>40.97</v>
      </c>
      <c r="U6769" s="3">
        <v>8.99</v>
      </c>
      <c r="V6769" t="s">
        <v>3044</v>
      </c>
      <c r="W6769" t="s">
        <v>332</v>
      </c>
      <c r="X6769" t="s">
        <v>3045</v>
      </c>
      <c r="Y6769" t="s">
        <v>4249</v>
      </c>
      <c r="Z6769" t="str">
        <f>VLOOKUP(Y6769, '[1]Regional Managers'!A:B, 2, FALSE)</f>
        <v>Pat</v>
      </c>
      <c r="AA6769" t="s">
        <v>38</v>
      </c>
      <c r="AB6769" t="s">
        <v>39</v>
      </c>
      <c r="AC6769" t="s">
        <v>169</v>
      </c>
      <c r="AD6769" t="s">
        <v>1497</v>
      </c>
      <c r="AE6769" t="s">
        <v>80</v>
      </c>
      <c r="AF6769">
        <v>0.59</v>
      </c>
      <c r="AG6769" s="1">
        <v>40315</v>
      </c>
      <c r="AH6769">
        <v>0</v>
      </c>
      <c r="AI6769" t="str">
        <f t="shared" si="947"/>
        <v>No</v>
      </c>
      <c r="AJ6769" s="1">
        <v>26911</v>
      </c>
      <c r="AK6769" s="2">
        <f ca="1">INT((TODAY() - Table_SUPERSTORES_AUGUST[[#This Row],[BirthDate]])/365)</f>
        <v>51</v>
      </c>
      <c r="AL6769" t="str">
        <f>_xlfn.IFNA(VLOOKUP(B6769, '[2]Returned Items'!A:B, 2, FALSE), "Sold")</f>
        <v>Sold</v>
      </c>
      <c r="AM6769" t="str">
        <f ca="1">LOOKUP(AK6769, {39,50,60,70,80,90,100}, {"39-49","50-59","60-69","70-79","80-89","90-99","100-110"})</f>
        <v>50-59</v>
      </c>
      <c r="AN6769" s="3">
        <f>(Table_SUPERSTORES_AUGUST[[#This Row],[Sales]] - Table_SUPERSTORES_AUGUST[[#This Row],[Profit]]) / Table_SUPERSTORES_AUGUST[[#This Row],[Order Quantity]]</f>
        <v>34.905744680851065</v>
      </c>
      <c r="AO6769">
        <f t="shared" si="948"/>
        <v>2</v>
      </c>
      <c r="AP6769">
        <f t="shared" si="949"/>
        <v>2</v>
      </c>
      <c r="AQ6769" s="14">
        <f t="shared" si="950"/>
        <v>2</v>
      </c>
      <c r="AR6769" s="14">
        <f t="shared" si="951"/>
        <v>0</v>
      </c>
      <c r="AS6769" s="3">
        <f t="shared" si="952"/>
        <v>12.746335784313779</v>
      </c>
    </row>
    <row r="6770" spans="1:45">
      <c r="A6770">
        <v>1965</v>
      </c>
      <c r="B6770">
        <v>14048</v>
      </c>
      <c r="C6770" t="s">
        <v>3046</v>
      </c>
      <c r="D6770">
        <v>17</v>
      </c>
      <c r="E6770">
        <v>5</v>
      </c>
      <c r="F6770">
        <v>2010</v>
      </c>
      <c r="G6770" s="16" t="s">
        <v>492</v>
      </c>
      <c r="H6770" s="17">
        <f t="shared" si="953"/>
        <v>40299</v>
      </c>
      <c r="I6770" t="s">
        <v>45</v>
      </c>
      <c r="J6770" t="s">
        <v>71</v>
      </c>
      <c r="K6770">
        <v>1</v>
      </c>
      <c r="L6770">
        <v>5</v>
      </c>
      <c r="M6770" s="3">
        <v>540.22</v>
      </c>
      <c r="N6770" t="s">
        <v>3046</v>
      </c>
      <c r="O6770" s="12">
        <f t="shared" si="945"/>
        <v>540.22</v>
      </c>
      <c r="P6770" s="3">
        <v>-253.38</v>
      </c>
      <c r="Q6770" s="3">
        <f t="shared" si="946"/>
        <v>590.89600000000007</v>
      </c>
      <c r="R6770">
        <v>0.06</v>
      </c>
      <c r="S6770" t="s">
        <v>33</v>
      </c>
      <c r="T6770" s="3">
        <v>101.41</v>
      </c>
      <c r="U6770" s="3">
        <v>35</v>
      </c>
      <c r="V6770" t="s">
        <v>3044</v>
      </c>
      <c r="W6770" t="s">
        <v>332</v>
      </c>
      <c r="X6770" t="s">
        <v>3045</v>
      </c>
      <c r="Y6770" t="s">
        <v>4249</v>
      </c>
      <c r="Z6770" t="str">
        <f>VLOOKUP(Y6770, '[1]Regional Managers'!A:B, 2, FALSE)</f>
        <v>Pat</v>
      </c>
      <c r="AA6770" t="s">
        <v>38</v>
      </c>
      <c r="AB6770" t="s">
        <v>39</v>
      </c>
      <c r="AC6770" t="s">
        <v>40</v>
      </c>
      <c r="AD6770" t="s">
        <v>2500</v>
      </c>
      <c r="AE6770" t="s">
        <v>42</v>
      </c>
      <c r="AF6770">
        <v>0.82</v>
      </c>
      <c r="AG6770" s="1">
        <v>40317</v>
      </c>
      <c r="AH6770">
        <v>2</v>
      </c>
      <c r="AI6770" t="str">
        <f t="shared" si="947"/>
        <v>No</v>
      </c>
      <c r="AJ6770" s="1">
        <v>20536</v>
      </c>
      <c r="AK6770" s="2">
        <f ca="1">INT((TODAY() - Table_SUPERSTORES_AUGUST[[#This Row],[BirthDate]])/365)</f>
        <v>68</v>
      </c>
      <c r="AL6770" t="str">
        <f>_xlfn.IFNA(VLOOKUP(B6770, '[2]Returned Items'!A:B, 2, FALSE), "Sold")</f>
        <v>Sold</v>
      </c>
      <c r="AM6770" t="str">
        <f ca="1">LOOKUP(AK6770, {39,50,60,70,80,90,100}, {"39-49","50-59","60-69","70-79","80-89","90-99","100-110"})</f>
        <v>60-69</v>
      </c>
      <c r="AN6770" s="3">
        <f>(Table_SUPERSTORES_AUGUST[[#This Row],[Sales]] - Table_SUPERSTORES_AUGUST[[#This Row],[Profit]]) / Table_SUPERSTORES_AUGUST[[#This Row],[Order Quantity]]</f>
        <v>158.72</v>
      </c>
      <c r="AO6770">
        <f t="shared" si="948"/>
        <v>2</v>
      </c>
      <c r="AP6770">
        <f t="shared" si="949"/>
        <v>2</v>
      </c>
      <c r="AQ6770" s="14">
        <f t="shared" si="950"/>
        <v>2</v>
      </c>
      <c r="AR6770" s="14">
        <f t="shared" si="951"/>
        <v>0</v>
      </c>
      <c r="AS6770" s="3">
        <f t="shared" si="952"/>
        <v>12.748638871857809</v>
      </c>
    </row>
    <row r="6771" spans="1:45">
      <c r="A6771">
        <v>1966</v>
      </c>
      <c r="B6771">
        <v>14048</v>
      </c>
      <c r="C6771" t="s">
        <v>3046</v>
      </c>
      <c r="D6771">
        <v>17</v>
      </c>
      <c r="E6771">
        <v>5</v>
      </c>
      <c r="F6771">
        <v>2010</v>
      </c>
      <c r="G6771" s="16" t="s">
        <v>492</v>
      </c>
      <c r="H6771" s="17">
        <f t="shared" si="953"/>
        <v>40299</v>
      </c>
      <c r="I6771" t="s">
        <v>45</v>
      </c>
      <c r="J6771" t="s">
        <v>71</v>
      </c>
      <c r="K6771">
        <v>1</v>
      </c>
      <c r="L6771">
        <v>40</v>
      </c>
      <c r="M6771" s="3">
        <v>2035.393</v>
      </c>
      <c r="N6771" t="s">
        <v>3046</v>
      </c>
      <c r="O6771" s="12">
        <f t="shared" si="945"/>
        <v>2035.393</v>
      </c>
      <c r="P6771" s="3">
        <v>1152.69</v>
      </c>
      <c r="Q6771" s="3">
        <f t="shared" si="946"/>
        <v>2006.57575</v>
      </c>
      <c r="R6771">
        <v>0.01</v>
      </c>
      <c r="S6771" t="s">
        <v>33</v>
      </c>
      <c r="T6771" s="3">
        <v>55.99</v>
      </c>
      <c r="U6771" s="3">
        <v>1.25</v>
      </c>
      <c r="V6771" t="s">
        <v>3044</v>
      </c>
      <c r="W6771" t="s">
        <v>332</v>
      </c>
      <c r="X6771" t="s">
        <v>3045</v>
      </c>
      <c r="Y6771" t="s">
        <v>4249</v>
      </c>
      <c r="Z6771" t="str">
        <f>VLOOKUP(Y6771, '[1]Regional Managers'!A:B, 2, FALSE)</f>
        <v>Pat</v>
      </c>
      <c r="AA6771" t="s">
        <v>38</v>
      </c>
      <c r="AB6771" t="s">
        <v>65</v>
      </c>
      <c r="AC6771" t="s">
        <v>66</v>
      </c>
      <c r="AD6771" t="s">
        <v>1860</v>
      </c>
      <c r="AE6771" t="s">
        <v>80</v>
      </c>
      <c r="AF6771">
        <v>0.35</v>
      </c>
      <c r="AG6771" s="1">
        <v>40317</v>
      </c>
      <c r="AH6771">
        <v>2</v>
      </c>
      <c r="AI6771" t="str">
        <f t="shared" si="947"/>
        <v>No</v>
      </c>
      <c r="AJ6771" s="1">
        <v>20773</v>
      </c>
      <c r="AK6771" s="2">
        <f ca="1">INT((TODAY() - Table_SUPERSTORES_AUGUST[[#This Row],[BirthDate]])/365)</f>
        <v>68</v>
      </c>
      <c r="AL6771" t="str">
        <f>_xlfn.IFNA(VLOOKUP(B6771, '[2]Returned Items'!A:B, 2, FALSE), "Sold")</f>
        <v>Sold</v>
      </c>
      <c r="AM6771" t="str">
        <f ca="1">LOOKUP(AK6771, {39,50,60,70,80,90,100}, {"39-49","50-59","60-69","70-79","80-89","90-99","100-110"})</f>
        <v>60-69</v>
      </c>
      <c r="AN6771" s="3">
        <f>(Table_SUPERSTORES_AUGUST[[#This Row],[Sales]] - Table_SUPERSTORES_AUGUST[[#This Row],[Profit]]) / Table_SUPERSTORES_AUGUST[[#This Row],[Order Quantity]]</f>
        <v>22.067574999999998</v>
      </c>
      <c r="AO6771">
        <f t="shared" si="948"/>
        <v>2</v>
      </c>
      <c r="AP6771">
        <f t="shared" si="949"/>
        <v>2</v>
      </c>
      <c r="AQ6771" s="14">
        <f t="shared" si="950"/>
        <v>2</v>
      </c>
      <c r="AR6771" s="14">
        <f t="shared" si="951"/>
        <v>0</v>
      </c>
      <c r="AS6771" s="3">
        <f t="shared" si="952"/>
        <v>12.734987730061405</v>
      </c>
    </row>
    <row r="6772" spans="1:45">
      <c r="A6772">
        <v>2007</v>
      </c>
      <c r="B6772">
        <v>14311</v>
      </c>
      <c r="C6772" t="s">
        <v>1819</v>
      </c>
      <c r="D6772">
        <v>1</v>
      </c>
      <c r="E6772">
        <v>8</v>
      </c>
      <c r="F6772">
        <v>2009</v>
      </c>
      <c r="G6772" s="16" t="s">
        <v>277</v>
      </c>
      <c r="H6772" s="17">
        <f t="shared" si="953"/>
        <v>40026</v>
      </c>
      <c r="I6772" t="s">
        <v>70</v>
      </c>
      <c r="J6772" t="s">
        <v>140</v>
      </c>
      <c r="K6772">
        <v>5</v>
      </c>
      <c r="L6772">
        <v>30</v>
      </c>
      <c r="M6772" s="3">
        <v>192.41</v>
      </c>
      <c r="N6772" t="s">
        <v>1819</v>
      </c>
      <c r="O6772" s="12">
        <f t="shared" si="945"/>
        <v>192.41</v>
      </c>
      <c r="P6772" s="3">
        <v>-55.95</v>
      </c>
      <c r="Q6772" s="3">
        <f t="shared" si="946"/>
        <v>194.27500000000001</v>
      </c>
      <c r="R6772">
        <v>0.03</v>
      </c>
      <c r="S6772" t="s">
        <v>33</v>
      </c>
      <c r="T6772" s="3">
        <v>6.37</v>
      </c>
      <c r="U6772" s="3">
        <v>5.19</v>
      </c>
      <c r="V6772" t="s">
        <v>1318</v>
      </c>
      <c r="W6772" t="s">
        <v>2753</v>
      </c>
      <c r="X6772" t="s">
        <v>2754</v>
      </c>
      <c r="Y6772" t="s">
        <v>4249</v>
      </c>
      <c r="Z6772" t="str">
        <f>VLOOKUP(Y6772, '[1]Regional Managers'!A:B, 2, FALSE)</f>
        <v>Pat</v>
      </c>
      <c r="AA6772" t="s">
        <v>64</v>
      </c>
      <c r="AB6772" t="s">
        <v>39</v>
      </c>
      <c r="AC6772" t="s">
        <v>55</v>
      </c>
      <c r="AD6772" t="s">
        <v>2837</v>
      </c>
      <c r="AE6772" t="s">
        <v>57</v>
      </c>
      <c r="AF6772">
        <v>0.38</v>
      </c>
      <c r="AG6772" s="1">
        <v>40027</v>
      </c>
      <c r="AH6772">
        <v>1</v>
      </c>
      <c r="AI6772" t="str">
        <f t="shared" si="947"/>
        <v>No</v>
      </c>
      <c r="AJ6772" s="1">
        <v>20554</v>
      </c>
      <c r="AK6772" s="2">
        <f ca="1">INT((TODAY() - Table_SUPERSTORES_AUGUST[[#This Row],[BirthDate]])/365)</f>
        <v>68</v>
      </c>
      <c r="AL6772" t="str">
        <f>_xlfn.IFNA(VLOOKUP(B6772, '[2]Returned Items'!A:B, 2, FALSE), "Sold")</f>
        <v>Sold</v>
      </c>
      <c r="AM6772" t="str">
        <f ca="1">LOOKUP(AK6772, {39,50,60,70,80,90,100}, {"39-49","50-59","60-69","70-79","80-89","90-99","100-110"})</f>
        <v>60-69</v>
      </c>
      <c r="AN6772" s="3">
        <f>(Table_SUPERSTORES_AUGUST[[#This Row],[Sales]] - Table_SUPERSTORES_AUGUST[[#This Row],[Profit]]) / Table_SUPERSTORES_AUGUST[[#This Row],[Order Quantity]]</f>
        <v>8.278666666666668</v>
      </c>
      <c r="AO6772">
        <f t="shared" si="948"/>
        <v>2</v>
      </c>
      <c r="AP6772">
        <f t="shared" si="949"/>
        <v>2</v>
      </c>
      <c r="AQ6772" s="14">
        <f t="shared" si="950"/>
        <v>2</v>
      </c>
      <c r="AR6772" s="14">
        <f t="shared" si="951"/>
        <v>0</v>
      </c>
      <c r="AS6772" s="3">
        <f t="shared" si="952"/>
        <v>12.742038060159663</v>
      </c>
    </row>
    <row r="6773" spans="1:45">
      <c r="A6773">
        <v>2024</v>
      </c>
      <c r="B6773">
        <v>14434</v>
      </c>
      <c r="C6773" t="s">
        <v>1927</v>
      </c>
      <c r="D6773">
        <v>15</v>
      </c>
      <c r="E6773">
        <v>2</v>
      </c>
      <c r="F6773">
        <v>2011</v>
      </c>
      <c r="G6773" s="16" t="s">
        <v>588</v>
      </c>
      <c r="H6773" s="17">
        <f t="shared" si="953"/>
        <v>40575</v>
      </c>
      <c r="I6773" t="s">
        <v>107</v>
      </c>
      <c r="J6773" t="s">
        <v>71</v>
      </c>
      <c r="K6773">
        <v>1</v>
      </c>
      <c r="L6773">
        <v>39</v>
      </c>
      <c r="M6773" s="3">
        <v>4733.88</v>
      </c>
      <c r="N6773" t="s">
        <v>1927</v>
      </c>
      <c r="O6773" s="12">
        <f t="shared" si="945"/>
        <v>4733.88</v>
      </c>
      <c r="P6773" s="3">
        <v>239.41</v>
      </c>
      <c r="Q6773" s="3">
        <f t="shared" si="946"/>
        <v>4727.7412820512818</v>
      </c>
      <c r="R6773">
        <v>0.02</v>
      </c>
      <c r="S6773" t="s">
        <v>47</v>
      </c>
      <c r="T6773" s="3">
        <v>119.99</v>
      </c>
      <c r="U6773" s="3">
        <v>56.14</v>
      </c>
      <c r="V6773" t="s">
        <v>4311</v>
      </c>
      <c r="W6773" t="s">
        <v>4312</v>
      </c>
      <c r="X6773" t="s">
        <v>4313</v>
      </c>
      <c r="Y6773" t="s">
        <v>4249</v>
      </c>
      <c r="Z6773" t="str">
        <f>VLOOKUP(Y6773, '[1]Regional Managers'!A:B, 2, FALSE)</f>
        <v>Pat</v>
      </c>
      <c r="AA6773" t="s">
        <v>64</v>
      </c>
      <c r="AB6773" t="s">
        <v>65</v>
      </c>
      <c r="AC6773" t="s">
        <v>417</v>
      </c>
      <c r="AD6773" t="s">
        <v>1871</v>
      </c>
      <c r="AE6773" t="s">
        <v>146</v>
      </c>
      <c r="AF6773">
        <v>0.39</v>
      </c>
      <c r="AG6773" s="1">
        <v>40591</v>
      </c>
      <c r="AH6773">
        <v>2</v>
      </c>
      <c r="AI6773" t="str">
        <f t="shared" si="947"/>
        <v>No</v>
      </c>
      <c r="AJ6773" s="1">
        <v>20585</v>
      </c>
      <c r="AK6773" s="2">
        <f ca="1">INT((TODAY() - Table_SUPERSTORES_AUGUST[[#This Row],[BirthDate]])/365)</f>
        <v>68</v>
      </c>
      <c r="AL6773" t="str">
        <f>_xlfn.IFNA(VLOOKUP(B6773, '[2]Returned Items'!A:B, 2, FALSE), "Sold")</f>
        <v>Sold</v>
      </c>
      <c r="AM6773" t="str">
        <f ca="1">LOOKUP(AK6773, {39,50,60,70,80,90,100}, {"39-49","50-59","60-69","70-79","80-89","90-99","100-110"})</f>
        <v>60-69</v>
      </c>
      <c r="AN6773" s="3">
        <f>(Table_SUPERSTORES_AUGUST[[#This Row],[Sales]] - Table_SUPERSTORES_AUGUST[[#This Row],[Profit]]) / Table_SUPERSTORES_AUGUST[[#This Row],[Order Quantity]]</f>
        <v>115.24282051282051</v>
      </c>
      <c r="AO6773">
        <f t="shared" si="948"/>
        <v>2</v>
      </c>
      <c r="AP6773">
        <f t="shared" si="949"/>
        <v>2</v>
      </c>
      <c r="AQ6773" s="14">
        <f t="shared" si="950"/>
        <v>2</v>
      </c>
      <c r="AR6773" s="14">
        <f t="shared" si="951"/>
        <v>0</v>
      </c>
      <c r="AS6773" s="3">
        <f t="shared" si="952"/>
        <v>12.746676904176958</v>
      </c>
    </row>
    <row r="6774" spans="1:45">
      <c r="A6774">
        <v>2050</v>
      </c>
      <c r="B6774">
        <v>14630</v>
      </c>
      <c r="C6774" t="s">
        <v>1963</v>
      </c>
      <c r="D6774">
        <v>16</v>
      </c>
      <c r="E6774">
        <v>10</v>
      </c>
      <c r="F6774">
        <v>2012</v>
      </c>
      <c r="G6774" s="16" t="s">
        <v>44</v>
      </c>
      <c r="H6774" s="17">
        <f t="shared" si="953"/>
        <v>41183</v>
      </c>
      <c r="I6774" t="s">
        <v>107</v>
      </c>
      <c r="J6774" t="s">
        <v>32</v>
      </c>
      <c r="K6774">
        <v>2</v>
      </c>
      <c r="L6774">
        <v>17</v>
      </c>
      <c r="M6774" s="3">
        <v>363.54</v>
      </c>
      <c r="N6774" t="s">
        <v>1963</v>
      </c>
      <c r="O6774" s="12">
        <f t="shared" si="945"/>
        <v>363.54</v>
      </c>
      <c r="P6774" s="3">
        <v>4.75</v>
      </c>
      <c r="Q6774" s="3">
        <f t="shared" si="946"/>
        <v>363.26058823529416</v>
      </c>
      <c r="R6774">
        <v>0.08</v>
      </c>
      <c r="S6774" t="s">
        <v>33</v>
      </c>
      <c r="T6774" s="3">
        <v>22.01</v>
      </c>
      <c r="U6774" s="3">
        <v>5.53</v>
      </c>
      <c r="V6774" t="s">
        <v>34</v>
      </c>
      <c r="W6774" t="s">
        <v>3034</v>
      </c>
      <c r="X6774" t="s">
        <v>3035</v>
      </c>
      <c r="Y6774" t="s">
        <v>4249</v>
      </c>
      <c r="Z6774" t="str">
        <f>VLOOKUP(Y6774, '[1]Regional Managers'!A:B, 2, FALSE)</f>
        <v>Pat</v>
      </c>
      <c r="AA6774" t="s">
        <v>64</v>
      </c>
      <c r="AB6774" t="s">
        <v>39</v>
      </c>
      <c r="AC6774" t="s">
        <v>169</v>
      </c>
      <c r="AD6774" t="s">
        <v>2299</v>
      </c>
      <c r="AE6774" t="s">
        <v>80</v>
      </c>
      <c r="AF6774">
        <v>0.59</v>
      </c>
      <c r="AG6774" s="1">
        <v>41198</v>
      </c>
      <c r="AH6774">
        <v>0</v>
      </c>
      <c r="AI6774" t="str">
        <f t="shared" si="947"/>
        <v>No</v>
      </c>
      <c r="AJ6774" s="1">
        <v>20585</v>
      </c>
      <c r="AK6774" s="2">
        <f ca="1">INT((TODAY() - Table_SUPERSTORES_AUGUST[[#This Row],[BirthDate]])/365)</f>
        <v>68</v>
      </c>
      <c r="AL6774" t="str">
        <f>_xlfn.IFNA(VLOOKUP(B6774, '[2]Returned Items'!A:B, 2, FALSE), "Sold")</f>
        <v>Sold</v>
      </c>
      <c r="AM6774" t="str">
        <f ca="1">LOOKUP(AK6774, {39,50,60,70,80,90,100}, {"39-49","50-59","60-69","70-79","80-89","90-99","100-110"})</f>
        <v>60-69</v>
      </c>
      <c r="AN6774" s="3">
        <f>(Table_SUPERSTORES_AUGUST[[#This Row],[Sales]] - Table_SUPERSTORES_AUGUST[[#This Row],[Profit]]) / Table_SUPERSTORES_AUGUST[[#This Row],[Order Quantity]]</f>
        <v>21.105294117647059</v>
      </c>
      <c r="AO6774">
        <f t="shared" si="948"/>
        <v>2</v>
      </c>
      <c r="AP6774">
        <f t="shared" si="949"/>
        <v>2</v>
      </c>
      <c r="AQ6774" s="14">
        <f t="shared" si="950"/>
        <v>2</v>
      </c>
      <c r="AR6774" s="14">
        <f t="shared" si="951"/>
        <v>0</v>
      </c>
      <c r="AS6774" s="3">
        <f t="shared" si="952"/>
        <v>12.720006146281554</v>
      </c>
    </row>
    <row r="6775" spans="1:45">
      <c r="A6775">
        <v>2075</v>
      </c>
      <c r="B6775">
        <v>14851</v>
      </c>
      <c r="C6775" t="s">
        <v>733</v>
      </c>
      <c r="D6775">
        <v>11</v>
      </c>
      <c r="E6775">
        <v>5</v>
      </c>
      <c r="F6775">
        <v>2012</v>
      </c>
      <c r="G6775" s="16" t="s">
        <v>229</v>
      </c>
      <c r="H6775" s="17">
        <f t="shared" si="953"/>
        <v>41030</v>
      </c>
      <c r="I6775" t="s">
        <v>83</v>
      </c>
      <c r="J6775" t="s">
        <v>71</v>
      </c>
      <c r="K6775">
        <v>1</v>
      </c>
      <c r="L6775">
        <v>6</v>
      </c>
      <c r="M6775" s="3">
        <v>3378.18</v>
      </c>
      <c r="N6775" t="s">
        <v>733</v>
      </c>
      <c r="O6775" s="12">
        <f t="shared" si="945"/>
        <v>3378.18</v>
      </c>
      <c r="P6775" s="3">
        <v>-1352.68</v>
      </c>
      <c r="Q6775" s="3">
        <f t="shared" si="946"/>
        <v>3603.6266666666666</v>
      </c>
      <c r="R6775">
        <v>0.08</v>
      </c>
      <c r="S6775" t="s">
        <v>33</v>
      </c>
      <c r="T6775" s="3">
        <v>599.99</v>
      </c>
      <c r="U6775" s="3">
        <v>24.49</v>
      </c>
      <c r="V6775" t="s">
        <v>4314</v>
      </c>
      <c r="W6775" t="s">
        <v>4315</v>
      </c>
      <c r="X6775" t="s">
        <v>4316</v>
      </c>
      <c r="Y6775" t="s">
        <v>4249</v>
      </c>
      <c r="Z6775" t="str">
        <f>VLOOKUP(Y6775, '[1]Regional Managers'!A:B, 2, FALSE)</f>
        <v>Pat</v>
      </c>
      <c r="AA6775" t="s">
        <v>64</v>
      </c>
      <c r="AB6775" t="s">
        <v>65</v>
      </c>
      <c r="AC6775" t="s">
        <v>178</v>
      </c>
      <c r="AD6775" t="s">
        <v>1236</v>
      </c>
      <c r="AE6775" t="s">
        <v>42</v>
      </c>
      <c r="AF6775">
        <v>0.44</v>
      </c>
      <c r="AG6775" s="1">
        <v>41041</v>
      </c>
      <c r="AH6775">
        <v>1</v>
      </c>
      <c r="AI6775" t="str">
        <f t="shared" si="947"/>
        <v>No</v>
      </c>
      <c r="AJ6775" s="1">
        <v>26403</v>
      </c>
      <c r="AK6775" s="2">
        <f ca="1">INT((TODAY() - Table_SUPERSTORES_AUGUST[[#This Row],[BirthDate]])/365)</f>
        <v>52</v>
      </c>
      <c r="AL6775" t="str">
        <f>_xlfn.IFNA(VLOOKUP(B6775, '[2]Returned Items'!A:B, 2, FALSE), "Sold")</f>
        <v>Sold</v>
      </c>
      <c r="AM6775" t="str">
        <f ca="1">LOOKUP(AK6775, {39,50,60,70,80,90,100}, {"39-49","50-59","60-69","70-79","80-89","90-99","100-110"})</f>
        <v>50-59</v>
      </c>
      <c r="AN6775" s="3">
        <f>(Table_SUPERSTORES_AUGUST[[#This Row],[Sales]] - Table_SUPERSTORES_AUGUST[[#This Row],[Profit]]) / Table_SUPERSTORES_AUGUST[[#This Row],[Order Quantity]]</f>
        <v>788.47666666666657</v>
      </c>
      <c r="AO6775">
        <f t="shared" si="948"/>
        <v>2</v>
      </c>
      <c r="AP6775">
        <f t="shared" si="949"/>
        <v>2</v>
      </c>
      <c r="AQ6775" s="14">
        <f t="shared" si="950"/>
        <v>2</v>
      </c>
      <c r="AR6775" s="14">
        <f t="shared" si="951"/>
        <v>0</v>
      </c>
      <c r="AS6775" s="3">
        <f t="shared" si="952"/>
        <v>12.724428044280497</v>
      </c>
    </row>
    <row r="6776" spans="1:45">
      <c r="A6776">
        <v>2076</v>
      </c>
      <c r="B6776">
        <v>14851</v>
      </c>
      <c r="C6776" t="s">
        <v>733</v>
      </c>
      <c r="D6776">
        <v>11</v>
      </c>
      <c r="E6776">
        <v>5</v>
      </c>
      <c r="F6776">
        <v>2012</v>
      </c>
      <c r="G6776" s="16" t="s">
        <v>229</v>
      </c>
      <c r="H6776" s="17">
        <f t="shared" si="953"/>
        <v>41030</v>
      </c>
      <c r="I6776" t="s">
        <v>83</v>
      </c>
      <c r="J6776" t="s">
        <v>71</v>
      </c>
      <c r="K6776">
        <v>1</v>
      </c>
      <c r="L6776">
        <v>26</v>
      </c>
      <c r="M6776" s="3">
        <v>1443.2660000000001</v>
      </c>
      <c r="N6776" t="s">
        <v>733</v>
      </c>
      <c r="O6776" s="12">
        <f t="shared" si="945"/>
        <v>1443.2660000000001</v>
      </c>
      <c r="P6776" s="3">
        <v>156.11000000000001</v>
      </c>
      <c r="Q6776" s="3">
        <f t="shared" si="946"/>
        <v>1437.2617692307692</v>
      </c>
      <c r="R6776">
        <v>0.08</v>
      </c>
      <c r="S6776" t="s">
        <v>33</v>
      </c>
      <c r="T6776" s="3">
        <v>65.989999999999995</v>
      </c>
      <c r="U6776" s="3">
        <v>8.99</v>
      </c>
      <c r="V6776" t="s">
        <v>4314</v>
      </c>
      <c r="W6776" t="s">
        <v>4315</v>
      </c>
      <c r="X6776" t="s">
        <v>4316</v>
      </c>
      <c r="Y6776" t="s">
        <v>4249</v>
      </c>
      <c r="Z6776" t="str">
        <f>VLOOKUP(Y6776, '[1]Regional Managers'!A:B, 2, FALSE)</f>
        <v>Pat</v>
      </c>
      <c r="AA6776" t="s">
        <v>64</v>
      </c>
      <c r="AB6776" t="s">
        <v>65</v>
      </c>
      <c r="AC6776" t="s">
        <v>66</v>
      </c>
      <c r="AD6776" t="s">
        <v>1025</v>
      </c>
      <c r="AE6776" t="s">
        <v>57</v>
      </c>
      <c r="AF6776">
        <v>0.56000000000000005</v>
      </c>
      <c r="AG6776" s="1">
        <v>41042</v>
      </c>
      <c r="AH6776">
        <v>2</v>
      </c>
      <c r="AI6776" t="str">
        <f t="shared" si="947"/>
        <v>No</v>
      </c>
      <c r="AJ6776" s="1">
        <v>26382</v>
      </c>
      <c r="AK6776" s="2">
        <f ca="1">INT((TODAY() - Table_SUPERSTORES_AUGUST[[#This Row],[BirthDate]])/365)</f>
        <v>52</v>
      </c>
      <c r="AL6776" t="str">
        <f>_xlfn.IFNA(VLOOKUP(B6776, '[2]Returned Items'!A:B, 2, FALSE), "Sold")</f>
        <v>Sold</v>
      </c>
      <c r="AM6776" t="str">
        <f ca="1">LOOKUP(AK6776, {39,50,60,70,80,90,100}, {"39-49","50-59","60-69","70-79","80-89","90-99","100-110"})</f>
        <v>50-59</v>
      </c>
      <c r="AN6776" s="3">
        <f>(Table_SUPERSTORES_AUGUST[[#This Row],[Sales]] - Table_SUPERSTORES_AUGUST[[#This Row],[Profit]]) / Table_SUPERSTORES_AUGUST[[#This Row],[Order Quantity]]</f>
        <v>49.506</v>
      </c>
      <c r="AO6776">
        <f t="shared" si="948"/>
        <v>2</v>
      </c>
      <c r="AP6776">
        <f t="shared" si="949"/>
        <v>2</v>
      </c>
      <c r="AQ6776" s="14">
        <f t="shared" si="950"/>
        <v>2</v>
      </c>
      <c r="AR6776" s="14">
        <f t="shared" si="951"/>
        <v>0</v>
      </c>
      <c r="AS6776" s="3">
        <f t="shared" si="952"/>
        <v>12.717187692307748</v>
      </c>
    </row>
    <row r="6777" spans="1:45">
      <c r="A6777">
        <v>2088</v>
      </c>
      <c r="B6777">
        <v>14950</v>
      </c>
      <c r="C6777" t="s">
        <v>1485</v>
      </c>
      <c r="D6777">
        <v>26</v>
      </c>
      <c r="E6777">
        <v>9</v>
      </c>
      <c r="F6777">
        <v>2010</v>
      </c>
      <c r="G6777" s="16" t="s">
        <v>199</v>
      </c>
      <c r="H6777" s="17">
        <f t="shared" si="953"/>
        <v>40422</v>
      </c>
      <c r="I6777" t="s">
        <v>60</v>
      </c>
      <c r="J6777" t="s">
        <v>32</v>
      </c>
      <c r="K6777">
        <v>2</v>
      </c>
      <c r="L6777">
        <v>48</v>
      </c>
      <c r="M6777" s="3">
        <v>525</v>
      </c>
      <c r="N6777" t="s">
        <v>1485</v>
      </c>
      <c r="O6777" s="12">
        <f t="shared" si="945"/>
        <v>525</v>
      </c>
      <c r="P6777" s="3">
        <v>63.5</v>
      </c>
      <c r="Q6777" s="3">
        <f t="shared" si="946"/>
        <v>523.67708333333337</v>
      </c>
      <c r="R6777">
        <v>0.03</v>
      </c>
      <c r="S6777" t="s">
        <v>33</v>
      </c>
      <c r="T6777" s="3">
        <v>10.48</v>
      </c>
      <c r="U6777" s="3">
        <v>2.89</v>
      </c>
      <c r="V6777" t="s">
        <v>1037</v>
      </c>
      <c r="W6777" t="s">
        <v>3066</v>
      </c>
      <c r="X6777" t="s">
        <v>3067</v>
      </c>
      <c r="Y6777" t="s">
        <v>4249</v>
      </c>
      <c r="Z6777" t="str">
        <f>VLOOKUP(Y6777, '[1]Regional Managers'!A:B, 2, FALSE)</f>
        <v>Pat</v>
      </c>
      <c r="AA6777" t="s">
        <v>38</v>
      </c>
      <c r="AB6777" t="s">
        <v>39</v>
      </c>
      <c r="AC6777" t="s">
        <v>169</v>
      </c>
      <c r="AD6777" t="s">
        <v>960</v>
      </c>
      <c r="AE6777" t="s">
        <v>80</v>
      </c>
      <c r="AF6777">
        <v>0.6</v>
      </c>
      <c r="AG6777" s="1">
        <v>40447</v>
      </c>
      <c r="AH6777">
        <v>0</v>
      </c>
      <c r="AI6777" t="str">
        <f t="shared" si="947"/>
        <v>No</v>
      </c>
      <c r="AJ6777" s="1">
        <v>26353</v>
      </c>
      <c r="AK6777" s="2">
        <f ca="1">INT((TODAY() - Table_SUPERSTORES_AUGUST[[#This Row],[BirthDate]])/365)</f>
        <v>53</v>
      </c>
      <c r="AL6777" t="str">
        <f>_xlfn.IFNA(VLOOKUP(B6777, '[2]Returned Items'!A:B, 2, FALSE), "Sold")</f>
        <v>Sold</v>
      </c>
      <c r="AM6777" t="str">
        <f ca="1">LOOKUP(AK6777, {39,50,60,70,80,90,100}, {"39-49","50-59","60-69","70-79","80-89","90-99","100-110"})</f>
        <v>50-59</v>
      </c>
      <c r="AN6777" s="3">
        <f>(Table_SUPERSTORES_AUGUST[[#This Row],[Sales]] - Table_SUPERSTORES_AUGUST[[#This Row],[Profit]]) / Table_SUPERSTORES_AUGUST[[#This Row],[Order Quantity]]</f>
        <v>9.6145833333333339</v>
      </c>
      <c r="AO6777">
        <f t="shared" si="948"/>
        <v>2</v>
      </c>
      <c r="AP6777">
        <f t="shared" si="949"/>
        <v>2</v>
      </c>
      <c r="AQ6777" s="14">
        <f t="shared" si="950"/>
        <v>2</v>
      </c>
      <c r="AR6777" s="14">
        <f t="shared" si="951"/>
        <v>0</v>
      </c>
      <c r="AS6777" s="3">
        <f t="shared" si="952"/>
        <v>12.719482758620744</v>
      </c>
    </row>
    <row r="6778" spans="1:45">
      <c r="A6778">
        <v>2095</v>
      </c>
      <c r="B6778">
        <v>14981</v>
      </c>
      <c r="C6778" t="s">
        <v>1076</v>
      </c>
      <c r="D6778">
        <v>26</v>
      </c>
      <c r="E6778">
        <v>10</v>
      </c>
      <c r="F6778">
        <v>2010</v>
      </c>
      <c r="G6778" s="16" t="s">
        <v>30</v>
      </c>
      <c r="H6778" s="17">
        <f t="shared" si="953"/>
        <v>40452</v>
      </c>
      <c r="I6778" t="s">
        <v>107</v>
      </c>
      <c r="J6778" t="s">
        <v>108</v>
      </c>
      <c r="K6778">
        <v>3</v>
      </c>
      <c r="L6778">
        <v>8</v>
      </c>
      <c r="M6778" s="3">
        <v>279.77</v>
      </c>
      <c r="N6778" t="s">
        <v>1076</v>
      </c>
      <c r="O6778" s="12">
        <f t="shared" si="945"/>
        <v>279.77</v>
      </c>
      <c r="P6778" s="3">
        <v>-14.02</v>
      </c>
      <c r="Q6778" s="3">
        <f t="shared" si="946"/>
        <v>281.52249999999998</v>
      </c>
      <c r="R6778">
        <v>7.0000000000000007E-2</v>
      </c>
      <c r="S6778" t="s">
        <v>33</v>
      </c>
      <c r="T6778" s="3">
        <v>34.76</v>
      </c>
      <c r="U6778" s="3">
        <v>8.2200000000000006</v>
      </c>
      <c r="V6778" t="s">
        <v>2555</v>
      </c>
      <c r="W6778" t="s">
        <v>1033</v>
      </c>
      <c r="X6778" t="s">
        <v>3888</v>
      </c>
      <c r="Y6778" t="s">
        <v>4249</v>
      </c>
      <c r="Z6778" t="str">
        <f>VLOOKUP(Y6778, '[1]Regional Managers'!A:B, 2, FALSE)</f>
        <v>Pat</v>
      </c>
      <c r="AA6778" t="s">
        <v>102</v>
      </c>
      <c r="AB6778" t="s">
        <v>39</v>
      </c>
      <c r="AC6778" t="s">
        <v>40</v>
      </c>
      <c r="AD6778" t="s">
        <v>485</v>
      </c>
      <c r="AE6778" t="s">
        <v>57</v>
      </c>
      <c r="AF6778">
        <v>0.56999999999999995</v>
      </c>
      <c r="AG6778" s="1">
        <v>40478</v>
      </c>
      <c r="AH6778">
        <v>1</v>
      </c>
      <c r="AI6778" t="str">
        <f t="shared" si="947"/>
        <v>No</v>
      </c>
      <c r="AJ6778" s="1">
        <v>26494</v>
      </c>
      <c r="AK6778" s="2">
        <f ca="1">INT((TODAY() - Table_SUPERSTORES_AUGUST[[#This Row],[BirthDate]])/365)</f>
        <v>52</v>
      </c>
      <c r="AL6778" t="str">
        <f>_xlfn.IFNA(VLOOKUP(B6778, '[2]Returned Items'!A:B, 2, FALSE), "Sold")</f>
        <v>Sold</v>
      </c>
      <c r="AM6778" t="str">
        <f ca="1">LOOKUP(AK6778, {39,50,60,70,80,90,100}, {"39-49","50-59","60-69","70-79","80-89","90-99","100-110"})</f>
        <v>50-59</v>
      </c>
      <c r="AN6778" s="3">
        <f>(Table_SUPERSTORES_AUGUST[[#This Row],[Sales]] - Table_SUPERSTORES_AUGUST[[#This Row],[Profit]]) / Table_SUPERSTORES_AUGUST[[#This Row],[Order Quantity]]</f>
        <v>36.723749999999995</v>
      </c>
      <c r="AO6778">
        <f t="shared" si="948"/>
        <v>2</v>
      </c>
      <c r="AP6778">
        <f t="shared" si="949"/>
        <v>2</v>
      </c>
      <c r="AQ6778" s="14">
        <f t="shared" si="950"/>
        <v>2</v>
      </c>
      <c r="AR6778" s="14">
        <f t="shared" si="951"/>
        <v>0</v>
      </c>
      <c r="AS6778" s="3">
        <f t="shared" si="952"/>
        <v>12.725539125077074</v>
      </c>
    </row>
    <row r="6779" spans="1:45">
      <c r="A6779">
        <v>2096</v>
      </c>
      <c r="B6779">
        <v>14981</v>
      </c>
      <c r="C6779" t="s">
        <v>1076</v>
      </c>
      <c r="D6779">
        <v>26</v>
      </c>
      <c r="E6779">
        <v>10</v>
      </c>
      <c r="F6779">
        <v>2010</v>
      </c>
      <c r="G6779" s="16" t="s">
        <v>30</v>
      </c>
      <c r="H6779" s="17">
        <f t="shared" si="953"/>
        <v>40452</v>
      </c>
      <c r="I6779" t="s">
        <v>107</v>
      </c>
      <c r="J6779" t="s">
        <v>108</v>
      </c>
      <c r="K6779">
        <v>3</v>
      </c>
      <c r="L6779">
        <v>8</v>
      </c>
      <c r="M6779" s="3">
        <v>154.21</v>
      </c>
      <c r="N6779" t="s">
        <v>1076</v>
      </c>
      <c r="O6779" s="12">
        <f t="shared" si="945"/>
        <v>154.21</v>
      </c>
      <c r="P6779" s="3">
        <v>-160.38999999999999</v>
      </c>
      <c r="Q6779" s="3">
        <f t="shared" si="946"/>
        <v>174.25875000000002</v>
      </c>
      <c r="R6779">
        <v>0.03</v>
      </c>
      <c r="S6779" t="s">
        <v>47</v>
      </c>
      <c r="T6779" s="3">
        <v>15.23</v>
      </c>
      <c r="U6779" s="3">
        <v>27.75</v>
      </c>
      <c r="V6779" t="s">
        <v>2555</v>
      </c>
      <c r="W6779" t="s">
        <v>1033</v>
      </c>
      <c r="X6779" t="s">
        <v>3888</v>
      </c>
      <c r="Y6779" t="s">
        <v>4249</v>
      </c>
      <c r="Z6779" t="str">
        <f>VLOOKUP(Y6779, '[1]Regional Managers'!A:B, 2, FALSE)</f>
        <v>Pat</v>
      </c>
      <c r="AA6779" t="s">
        <v>102</v>
      </c>
      <c r="AB6779" t="s">
        <v>77</v>
      </c>
      <c r="AC6779" t="s">
        <v>147</v>
      </c>
      <c r="AD6779" t="s">
        <v>2391</v>
      </c>
      <c r="AE6779" t="s">
        <v>146</v>
      </c>
      <c r="AF6779">
        <v>0.76</v>
      </c>
      <c r="AG6779" s="1">
        <v>40479</v>
      </c>
      <c r="AH6779">
        <v>2</v>
      </c>
      <c r="AI6779" t="str">
        <f t="shared" si="947"/>
        <v>No</v>
      </c>
      <c r="AJ6779" s="1">
        <v>26483</v>
      </c>
      <c r="AK6779" s="2">
        <f ca="1">INT((TODAY() - Table_SUPERSTORES_AUGUST[[#This Row],[BirthDate]])/365)</f>
        <v>52</v>
      </c>
      <c r="AL6779" t="str">
        <f>_xlfn.IFNA(VLOOKUP(B6779, '[2]Returned Items'!A:B, 2, FALSE), "Sold")</f>
        <v>Sold</v>
      </c>
      <c r="AM6779" t="str">
        <f ca="1">LOOKUP(AK6779, {39,50,60,70,80,90,100}, {"39-49","50-59","60-69","70-79","80-89","90-99","100-110"})</f>
        <v>50-59</v>
      </c>
      <c r="AN6779" s="3">
        <f>(Table_SUPERSTORES_AUGUST[[#This Row],[Sales]] - Table_SUPERSTORES_AUGUST[[#This Row],[Profit]]) / Table_SUPERSTORES_AUGUST[[#This Row],[Order Quantity]]</f>
        <v>39.325000000000003</v>
      </c>
      <c r="AO6779">
        <f t="shared" si="948"/>
        <v>2</v>
      </c>
      <c r="AP6779">
        <f t="shared" si="949"/>
        <v>2</v>
      </c>
      <c r="AQ6779" s="14">
        <f t="shared" si="950"/>
        <v>2</v>
      </c>
      <c r="AR6779" s="14">
        <f t="shared" si="951"/>
        <v>0</v>
      </c>
      <c r="AS6779" s="3">
        <f t="shared" si="952"/>
        <v>12.728316892725086</v>
      </c>
    </row>
    <row r="6780" spans="1:45">
      <c r="A6780">
        <v>2113</v>
      </c>
      <c r="B6780">
        <v>15105</v>
      </c>
      <c r="C6780" t="s">
        <v>1294</v>
      </c>
      <c r="D6780">
        <v>3</v>
      </c>
      <c r="E6780">
        <v>11</v>
      </c>
      <c r="F6780">
        <v>2009</v>
      </c>
      <c r="G6780" s="16" t="s">
        <v>132</v>
      </c>
      <c r="H6780" s="17">
        <f t="shared" si="953"/>
        <v>40118</v>
      </c>
      <c r="I6780" t="s">
        <v>107</v>
      </c>
      <c r="J6780" t="s">
        <v>32</v>
      </c>
      <c r="K6780">
        <v>2</v>
      </c>
      <c r="L6780">
        <v>39</v>
      </c>
      <c r="M6780" s="3">
        <v>460.43</v>
      </c>
      <c r="N6780" t="s">
        <v>1294</v>
      </c>
      <c r="O6780" s="12">
        <f t="shared" si="945"/>
        <v>460.43</v>
      </c>
      <c r="P6780" s="3">
        <v>-76.180000000000007</v>
      </c>
      <c r="Q6780" s="3">
        <f t="shared" si="946"/>
        <v>462.38333333333333</v>
      </c>
      <c r="R6780">
        <v>7.0000000000000007E-2</v>
      </c>
      <c r="S6780" t="s">
        <v>33</v>
      </c>
      <c r="T6780" s="3">
        <v>12.28</v>
      </c>
      <c r="U6780" s="3">
        <v>6.13</v>
      </c>
      <c r="V6780" t="s">
        <v>1037</v>
      </c>
      <c r="W6780" t="s">
        <v>3066</v>
      </c>
      <c r="X6780" t="s">
        <v>3067</v>
      </c>
      <c r="Y6780" t="s">
        <v>4249</v>
      </c>
      <c r="Z6780" t="str">
        <f>VLOOKUP(Y6780, '[1]Regional Managers'!A:B, 2, FALSE)</f>
        <v>Pat</v>
      </c>
      <c r="AA6780" t="s">
        <v>38</v>
      </c>
      <c r="AB6780" t="s">
        <v>39</v>
      </c>
      <c r="AC6780" t="s">
        <v>40</v>
      </c>
      <c r="AD6780" t="s">
        <v>536</v>
      </c>
      <c r="AE6780" t="s">
        <v>57</v>
      </c>
      <c r="AF6780">
        <v>0.56999999999999995</v>
      </c>
      <c r="AG6780" s="1">
        <v>40127</v>
      </c>
      <c r="AH6780">
        <v>7</v>
      </c>
      <c r="AI6780" t="str">
        <f t="shared" si="947"/>
        <v>Yes</v>
      </c>
      <c r="AJ6780" s="1">
        <v>26566</v>
      </c>
      <c r="AK6780" s="2">
        <f ca="1">INT((TODAY() - Table_SUPERSTORES_AUGUST[[#This Row],[BirthDate]])/365)</f>
        <v>52</v>
      </c>
      <c r="AL6780" t="str">
        <f>_xlfn.IFNA(VLOOKUP(B6780, '[2]Returned Items'!A:B, 2, FALSE), "Sold")</f>
        <v>Sold</v>
      </c>
      <c r="AM6780" t="str">
        <f ca="1">LOOKUP(AK6780, {39,50,60,70,80,90,100}, {"39-49","50-59","60-69","70-79","80-89","90-99","100-110"})</f>
        <v>50-59</v>
      </c>
      <c r="AN6780" s="3">
        <f>(Table_SUPERSTORES_AUGUST[[#This Row],[Sales]] - Table_SUPERSTORES_AUGUST[[#This Row],[Profit]]) / Table_SUPERSTORES_AUGUST[[#This Row],[Order Quantity]]</f>
        <v>13.75923076923077</v>
      </c>
      <c r="AO6780">
        <f t="shared" si="948"/>
        <v>2</v>
      </c>
      <c r="AP6780">
        <f t="shared" si="949"/>
        <v>2</v>
      </c>
      <c r="AQ6780" s="14">
        <f t="shared" si="950"/>
        <v>2</v>
      </c>
      <c r="AR6780" s="14">
        <f t="shared" si="951"/>
        <v>0</v>
      </c>
      <c r="AS6780" s="3">
        <f t="shared" si="952"/>
        <v>12.719049969154897</v>
      </c>
    </row>
    <row r="6781" spans="1:45">
      <c r="A6781">
        <v>2123</v>
      </c>
      <c r="B6781">
        <v>15111</v>
      </c>
      <c r="C6781" t="s">
        <v>3465</v>
      </c>
      <c r="D6781">
        <v>17</v>
      </c>
      <c r="E6781">
        <v>12</v>
      </c>
      <c r="F6781">
        <v>2009</v>
      </c>
      <c r="G6781" s="16" t="s">
        <v>923</v>
      </c>
      <c r="H6781" s="17">
        <f t="shared" si="953"/>
        <v>40148</v>
      </c>
      <c r="I6781" t="s">
        <v>91</v>
      </c>
      <c r="J6781" t="s">
        <v>71</v>
      </c>
      <c r="K6781">
        <v>1</v>
      </c>
      <c r="L6781">
        <v>13</v>
      </c>
      <c r="M6781" s="3">
        <v>970.47</v>
      </c>
      <c r="N6781" t="s">
        <v>3465</v>
      </c>
      <c r="O6781" s="12">
        <f t="shared" si="945"/>
        <v>970.47</v>
      </c>
      <c r="P6781" s="3">
        <v>192.38</v>
      </c>
      <c r="Q6781" s="3">
        <f t="shared" si="946"/>
        <v>955.67153846153849</v>
      </c>
      <c r="R6781">
        <v>0.1</v>
      </c>
      <c r="S6781" t="s">
        <v>33</v>
      </c>
      <c r="T6781" s="3">
        <v>81.319999999999993</v>
      </c>
      <c r="U6781" s="3">
        <v>0.99</v>
      </c>
      <c r="V6781" t="s">
        <v>4314</v>
      </c>
      <c r="W6781" t="s">
        <v>4315</v>
      </c>
      <c r="X6781" t="s">
        <v>4316</v>
      </c>
      <c r="Y6781" t="s">
        <v>4249</v>
      </c>
      <c r="Z6781" t="str">
        <f>VLOOKUP(Y6781, '[1]Regional Managers'!A:B, 2, FALSE)</f>
        <v>Pat</v>
      </c>
      <c r="AA6781" t="s">
        <v>64</v>
      </c>
      <c r="AB6781" t="s">
        <v>39</v>
      </c>
      <c r="AC6781" t="s">
        <v>52</v>
      </c>
      <c r="AD6781" t="s">
        <v>4118</v>
      </c>
      <c r="AE6781" t="s">
        <v>57</v>
      </c>
      <c r="AF6781">
        <v>0.56999999999999995</v>
      </c>
      <c r="AG6781" s="1">
        <v>40166</v>
      </c>
      <c r="AH6781">
        <v>2</v>
      </c>
      <c r="AI6781" t="str">
        <f t="shared" si="947"/>
        <v>No</v>
      </c>
      <c r="AJ6781" s="1">
        <v>26430</v>
      </c>
      <c r="AK6781" s="2">
        <f ca="1">INT((TODAY() - Table_SUPERSTORES_AUGUST[[#This Row],[BirthDate]])/365)</f>
        <v>52</v>
      </c>
      <c r="AL6781" t="str">
        <f>_xlfn.IFNA(VLOOKUP(B6781, '[2]Returned Items'!A:B, 2, FALSE), "Sold")</f>
        <v>Sold</v>
      </c>
      <c r="AM6781" t="str">
        <f ca="1">LOOKUP(AK6781, {39,50,60,70,80,90,100}, {"39-49","50-59","60-69","70-79","80-89","90-99","100-110"})</f>
        <v>50-59</v>
      </c>
      <c r="AN6781" s="3">
        <f>(Table_SUPERSTORES_AUGUST[[#This Row],[Sales]] - Table_SUPERSTORES_AUGUST[[#This Row],[Profit]]) / Table_SUPERSTORES_AUGUST[[#This Row],[Order Quantity]]</f>
        <v>59.853076923076927</v>
      </c>
      <c r="AO6781">
        <f t="shared" si="948"/>
        <v>2</v>
      </c>
      <c r="AP6781">
        <f t="shared" si="949"/>
        <v>2</v>
      </c>
      <c r="AQ6781" s="14">
        <f t="shared" si="950"/>
        <v>2</v>
      </c>
      <c r="AR6781" s="14">
        <f t="shared" si="951"/>
        <v>0</v>
      </c>
      <c r="AS6781" s="3">
        <f t="shared" si="952"/>
        <v>12.723117283950671</v>
      </c>
    </row>
    <row r="6782" spans="1:45">
      <c r="A6782">
        <v>2128</v>
      </c>
      <c r="B6782">
        <v>15202</v>
      </c>
      <c r="C6782" t="s">
        <v>1350</v>
      </c>
      <c r="D6782">
        <v>9</v>
      </c>
      <c r="E6782">
        <v>7</v>
      </c>
      <c r="F6782">
        <v>2010</v>
      </c>
      <c r="G6782" s="16" t="s">
        <v>559</v>
      </c>
      <c r="H6782" s="17">
        <f t="shared" si="953"/>
        <v>40360</v>
      </c>
      <c r="I6782" t="s">
        <v>83</v>
      </c>
      <c r="J6782" t="s">
        <v>46</v>
      </c>
      <c r="K6782">
        <v>4</v>
      </c>
      <c r="L6782">
        <v>36</v>
      </c>
      <c r="M6782" s="3">
        <v>1340.93</v>
      </c>
      <c r="N6782" t="s">
        <v>1350</v>
      </c>
      <c r="O6782" s="12">
        <f t="shared" si="945"/>
        <v>670.46500000000003</v>
      </c>
      <c r="P6782" s="3">
        <v>154.16</v>
      </c>
      <c r="Q6782" s="3">
        <f t="shared" si="946"/>
        <v>1336.6477777777779</v>
      </c>
      <c r="R6782">
        <v>0.09</v>
      </c>
      <c r="S6782" t="s">
        <v>92</v>
      </c>
      <c r="T6782" s="3">
        <v>39.979999999999997</v>
      </c>
      <c r="U6782" s="3">
        <v>9.1999999999999993</v>
      </c>
      <c r="V6782" t="s">
        <v>3233</v>
      </c>
      <c r="W6782" t="s">
        <v>2392</v>
      </c>
      <c r="X6782" t="s">
        <v>3234</v>
      </c>
      <c r="Y6782" t="s">
        <v>4249</v>
      </c>
      <c r="Z6782" t="str">
        <f>VLOOKUP(Y6782, '[1]Regional Managers'!A:B, 2, FALSE)</f>
        <v>Pat</v>
      </c>
      <c r="AA6782" t="s">
        <v>51</v>
      </c>
      <c r="AB6782" t="s">
        <v>77</v>
      </c>
      <c r="AC6782" t="s">
        <v>78</v>
      </c>
      <c r="AD6782" t="s">
        <v>469</v>
      </c>
      <c r="AE6782" t="s">
        <v>115</v>
      </c>
      <c r="AF6782">
        <v>0.65</v>
      </c>
      <c r="AG6782" s="1">
        <v>40370</v>
      </c>
      <c r="AH6782">
        <v>2</v>
      </c>
      <c r="AI6782" t="str">
        <f t="shared" si="947"/>
        <v>No</v>
      </c>
      <c r="AJ6782" s="1">
        <v>26400</v>
      </c>
      <c r="AK6782" s="2">
        <f ca="1">INT((TODAY() - Table_SUPERSTORES_AUGUST[[#This Row],[BirthDate]])/365)</f>
        <v>52</v>
      </c>
      <c r="AL6782" t="str">
        <f>_xlfn.IFNA(VLOOKUP(B6782, '[2]Returned Items'!A:B, 2, FALSE), "Sold")</f>
        <v>Returned</v>
      </c>
      <c r="AM6782" t="str">
        <f ca="1">LOOKUP(AK6782, {39,50,60,70,80,90,100}, {"39-49","50-59","60-69","70-79","80-89","90-99","100-110"})</f>
        <v>50-59</v>
      </c>
      <c r="AN6782" s="3">
        <f>(Table_SUPERSTORES_AUGUST[[#This Row],[Sales]] - Table_SUPERSTORES_AUGUST[[#This Row],[Profit]]) / Table_SUPERSTORES_AUGUST[[#This Row],[Order Quantity]]</f>
        <v>32.965833333333336</v>
      </c>
      <c r="AO6782">
        <f t="shared" si="948"/>
        <v>2</v>
      </c>
      <c r="AP6782">
        <f t="shared" si="949"/>
        <v>2</v>
      </c>
      <c r="AQ6782" s="14">
        <f t="shared" si="950"/>
        <v>2</v>
      </c>
      <c r="AR6782" s="14">
        <f t="shared" si="951"/>
        <v>1340.93</v>
      </c>
      <c r="AS6782" s="3">
        <f t="shared" si="952"/>
        <v>12.730364422483067</v>
      </c>
    </row>
    <row r="6783" spans="1:45">
      <c r="A6783">
        <v>2131</v>
      </c>
      <c r="B6783">
        <v>15206</v>
      </c>
      <c r="C6783" t="s">
        <v>1468</v>
      </c>
      <c r="D6783">
        <v>4</v>
      </c>
      <c r="E6783">
        <v>11</v>
      </c>
      <c r="F6783">
        <v>2010</v>
      </c>
      <c r="G6783" s="16" t="s">
        <v>106</v>
      </c>
      <c r="H6783" s="17">
        <f t="shared" si="953"/>
        <v>40483</v>
      </c>
      <c r="I6783" t="s">
        <v>91</v>
      </c>
      <c r="J6783" t="s">
        <v>32</v>
      </c>
      <c r="K6783">
        <v>2</v>
      </c>
      <c r="L6783">
        <v>35</v>
      </c>
      <c r="M6783" s="3">
        <v>5287.16</v>
      </c>
      <c r="N6783" t="s">
        <v>1468</v>
      </c>
      <c r="O6783" s="12">
        <f t="shared" si="945"/>
        <v>2643.58</v>
      </c>
      <c r="P6783" s="3">
        <v>-769.05</v>
      </c>
      <c r="Q6783" s="3">
        <f t="shared" si="946"/>
        <v>5309.1328571428567</v>
      </c>
      <c r="R6783">
        <v>0.05</v>
      </c>
      <c r="S6783" t="s">
        <v>47</v>
      </c>
      <c r="T6783" s="3">
        <v>150.97999999999999</v>
      </c>
      <c r="U6783" s="3">
        <v>66.27</v>
      </c>
      <c r="V6783" t="s">
        <v>1371</v>
      </c>
      <c r="W6783" t="s">
        <v>3153</v>
      </c>
      <c r="X6783" t="s">
        <v>4272</v>
      </c>
      <c r="Y6783" t="s">
        <v>4249</v>
      </c>
      <c r="Z6783" t="str">
        <f>VLOOKUP(Y6783, '[1]Regional Managers'!A:B, 2, FALSE)</f>
        <v>Pat</v>
      </c>
      <c r="AA6783" t="s">
        <v>38</v>
      </c>
      <c r="AB6783" t="s">
        <v>77</v>
      </c>
      <c r="AC6783" t="s">
        <v>144</v>
      </c>
      <c r="AD6783" t="s">
        <v>640</v>
      </c>
      <c r="AE6783" t="s">
        <v>146</v>
      </c>
      <c r="AF6783">
        <v>0.65</v>
      </c>
      <c r="AG6783" s="1">
        <v>40491</v>
      </c>
      <c r="AH6783">
        <v>5</v>
      </c>
      <c r="AI6783" t="str">
        <f t="shared" si="947"/>
        <v>No</v>
      </c>
      <c r="AJ6783" s="1">
        <v>26417</v>
      </c>
      <c r="AK6783" s="2">
        <f ca="1">INT((TODAY() - Table_SUPERSTORES_AUGUST[[#This Row],[BirthDate]])/365)</f>
        <v>52</v>
      </c>
      <c r="AL6783" t="str">
        <f>_xlfn.IFNA(VLOOKUP(B6783, '[2]Returned Items'!A:B, 2, FALSE), "Sold")</f>
        <v>Returned</v>
      </c>
      <c r="AM6783" t="str">
        <f ca="1">LOOKUP(AK6783, {39,50,60,70,80,90,100}, {"39-49","50-59","60-69","70-79","80-89","90-99","100-110"})</f>
        <v>50-59</v>
      </c>
      <c r="AN6783" s="3">
        <f>(Table_SUPERSTORES_AUGUST[[#This Row],[Sales]] - Table_SUPERSTORES_AUGUST[[#This Row],[Profit]]) / Table_SUPERSTORES_AUGUST[[#This Row],[Order Quantity]]</f>
        <v>173.03457142857144</v>
      </c>
      <c r="AO6783">
        <f t="shared" si="948"/>
        <v>2</v>
      </c>
      <c r="AP6783">
        <f t="shared" si="949"/>
        <v>2</v>
      </c>
      <c r="AQ6783" s="14">
        <f t="shared" si="950"/>
        <v>2</v>
      </c>
      <c r="AR6783" s="14">
        <f t="shared" si="951"/>
        <v>5287.16</v>
      </c>
      <c r="AS6783" s="3">
        <f t="shared" si="952"/>
        <v>12.73254635352292</v>
      </c>
    </row>
    <row r="6784" spans="1:45">
      <c r="A6784">
        <v>2162</v>
      </c>
      <c r="B6784">
        <v>15616</v>
      </c>
      <c r="C6784" t="s">
        <v>419</v>
      </c>
      <c r="D6784">
        <v>23</v>
      </c>
      <c r="E6784">
        <v>3</v>
      </c>
      <c r="F6784">
        <v>2012</v>
      </c>
      <c r="G6784" s="16" t="s">
        <v>396</v>
      </c>
      <c r="H6784" s="17">
        <f t="shared" si="953"/>
        <v>40969</v>
      </c>
      <c r="I6784" t="s">
        <v>83</v>
      </c>
      <c r="J6784" t="s">
        <v>140</v>
      </c>
      <c r="K6784">
        <v>5</v>
      </c>
      <c r="L6784">
        <v>12</v>
      </c>
      <c r="M6784" s="3">
        <v>386.71</v>
      </c>
      <c r="N6784" t="s">
        <v>419</v>
      </c>
      <c r="O6784" s="12">
        <f t="shared" si="945"/>
        <v>386.71</v>
      </c>
      <c r="P6784" s="3">
        <v>-84.12</v>
      </c>
      <c r="Q6784" s="3">
        <f t="shared" si="946"/>
        <v>393.71999999999997</v>
      </c>
      <c r="R6784">
        <v>0.01</v>
      </c>
      <c r="S6784" t="s">
        <v>92</v>
      </c>
      <c r="T6784" s="3">
        <v>30.98</v>
      </c>
      <c r="U6784" s="3">
        <v>6.5</v>
      </c>
      <c r="V6784" t="s">
        <v>72</v>
      </c>
      <c r="W6784" t="s">
        <v>3010</v>
      </c>
      <c r="X6784" t="s">
        <v>3011</v>
      </c>
      <c r="Y6784" t="s">
        <v>4249</v>
      </c>
      <c r="Z6784" t="str">
        <f>VLOOKUP(Y6784, '[1]Regional Managers'!A:B, 2, FALSE)</f>
        <v>Pat</v>
      </c>
      <c r="AA6784" t="s">
        <v>64</v>
      </c>
      <c r="AB6784" t="s">
        <v>65</v>
      </c>
      <c r="AC6784" t="s">
        <v>120</v>
      </c>
      <c r="AD6784" t="s">
        <v>1158</v>
      </c>
      <c r="AE6784" t="s">
        <v>57</v>
      </c>
      <c r="AF6784">
        <v>0.64</v>
      </c>
      <c r="AG6784" s="1">
        <v>40992</v>
      </c>
      <c r="AH6784">
        <v>1</v>
      </c>
      <c r="AI6784" t="str">
        <f t="shared" si="947"/>
        <v>No</v>
      </c>
      <c r="AJ6784" s="1">
        <v>26619</v>
      </c>
      <c r="AK6784" s="2">
        <f ca="1">INT((TODAY() - Table_SUPERSTORES_AUGUST[[#This Row],[BirthDate]])/365)</f>
        <v>52</v>
      </c>
      <c r="AL6784" t="str">
        <f>_xlfn.IFNA(VLOOKUP(B6784, '[2]Returned Items'!A:B, 2, FALSE), "Sold")</f>
        <v>Sold</v>
      </c>
      <c r="AM6784" t="str">
        <f ca="1">LOOKUP(AK6784, {39,50,60,70,80,90,100}, {"39-49","50-59","60-69","70-79","80-89","90-99","100-110"})</f>
        <v>50-59</v>
      </c>
      <c r="AN6784" s="3">
        <f>(Table_SUPERSTORES_AUGUST[[#This Row],[Sales]] - Table_SUPERSTORES_AUGUST[[#This Row],[Profit]]) / Table_SUPERSTORES_AUGUST[[#This Row],[Order Quantity]]</f>
        <v>39.235833333333332</v>
      </c>
      <c r="AO6784">
        <f t="shared" si="948"/>
        <v>2</v>
      </c>
      <c r="AP6784">
        <f t="shared" si="949"/>
        <v>2</v>
      </c>
      <c r="AQ6784" s="14">
        <f t="shared" si="950"/>
        <v>2</v>
      </c>
      <c r="AR6784" s="14">
        <f t="shared" si="951"/>
        <v>0</v>
      </c>
      <c r="AS6784" s="3">
        <f t="shared" si="952"/>
        <v>12.699437229437279</v>
      </c>
    </row>
    <row r="6785" spans="1:45">
      <c r="A6785">
        <v>2163</v>
      </c>
      <c r="B6785">
        <v>15616</v>
      </c>
      <c r="C6785" t="s">
        <v>419</v>
      </c>
      <c r="D6785">
        <v>23</v>
      </c>
      <c r="E6785">
        <v>3</v>
      </c>
      <c r="F6785">
        <v>2012</v>
      </c>
      <c r="G6785" s="16" t="s">
        <v>396</v>
      </c>
      <c r="H6785" s="17">
        <f t="shared" si="953"/>
        <v>40969</v>
      </c>
      <c r="I6785" t="s">
        <v>83</v>
      </c>
      <c r="J6785" t="s">
        <v>140</v>
      </c>
      <c r="K6785">
        <v>5</v>
      </c>
      <c r="L6785">
        <v>34</v>
      </c>
      <c r="M6785" s="3">
        <v>134.06</v>
      </c>
      <c r="N6785" t="s">
        <v>419</v>
      </c>
      <c r="O6785" s="12">
        <f t="shared" si="945"/>
        <v>134.06</v>
      </c>
      <c r="P6785" s="3">
        <v>5.98</v>
      </c>
      <c r="Q6785" s="3">
        <f t="shared" si="946"/>
        <v>133.88411764705882</v>
      </c>
      <c r="R6785">
        <v>0.09</v>
      </c>
      <c r="S6785" t="s">
        <v>33</v>
      </c>
      <c r="T6785" s="3">
        <v>4.13</v>
      </c>
      <c r="U6785" s="3">
        <v>1.17</v>
      </c>
      <c r="V6785" t="s">
        <v>72</v>
      </c>
      <c r="W6785" t="s">
        <v>3010</v>
      </c>
      <c r="X6785" t="s">
        <v>3011</v>
      </c>
      <c r="Y6785" t="s">
        <v>4249</v>
      </c>
      <c r="Z6785" t="str">
        <f>VLOOKUP(Y6785, '[1]Regional Managers'!A:B, 2, FALSE)</f>
        <v>Pat</v>
      </c>
      <c r="AA6785" t="s">
        <v>64</v>
      </c>
      <c r="AB6785" t="s">
        <v>39</v>
      </c>
      <c r="AC6785" t="s">
        <v>169</v>
      </c>
      <c r="AD6785" t="s">
        <v>2965</v>
      </c>
      <c r="AE6785" t="s">
        <v>115</v>
      </c>
      <c r="AF6785">
        <v>0.56999999999999995</v>
      </c>
      <c r="AG6785" s="1">
        <v>40993</v>
      </c>
      <c r="AH6785">
        <v>2</v>
      </c>
      <c r="AI6785" t="str">
        <f t="shared" si="947"/>
        <v>No</v>
      </c>
      <c r="AJ6785" s="1">
        <v>26130</v>
      </c>
      <c r="AK6785" s="2">
        <f ca="1">INT((TODAY() - Table_SUPERSTORES_AUGUST[[#This Row],[BirthDate]])/365)</f>
        <v>53</v>
      </c>
      <c r="AL6785" t="str">
        <f>_xlfn.IFNA(VLOOKUP(B6785, '[2]Returned Items'!A:B, 2, FALSE), "Sold")</f>
        <v>Sold</v>
      </c>
      <c r="AM6785" t="str">
        <f ca="1">LOOKUP(AK6785, {39,50,60,70,80,90,100}, {"39-49","50-59","60-69","70-79","80-89","90-99","100-110"})</f>
        <v>50-59</v>
      </c>
      <c r="AN6785" s="3">
        <f>(Table_SUPERSTORES_AUGUST[[#This Row],[Sales]] - Table_SUPERSTORES_AUGUST[[#This Row],[Profit]]) / Table_SUPERSTORES_AUGUST[[#This Row],[Order Quantity]]</f>
        <v>3.7670588235294122</v>
      </c>
      <c r="AO6785">
        <f t="shared" si="948"/>
        <v>2</v>
      </c>
      <c r="AP6785">
        <f t="shared" si="949"/>
        <v>2</v>
      </c>
      <c r="AQ6785" s="14">
        <f t="shared" si="950"/>
        <v>2</v>
      </c>
      <c r="AR6785" s="14">
        <f t="shared" si="951"/>
        <v>0</v>
      </c>
      <c r="AS6785" s="3">
        <f t="shared" si="952"/>
        <v>12.703273514851535</v>
      </c>
    </row>
    <row r="6786" spans="1:45">
      <c r="A6786">
        <v>2176</v>
      </c>
      <c r="B6786">
        <v>15654</v>
      </c>
      <c r="C6786" t="s">
        <v>1139</v>
      </c>
      <c r="D6786">
        <v>2</v>
      </c>
      <c r="E6786">
        <v>10</v>
      </c>
      <c r="F6786">
        <v>2009</v>
      </c>
      <c r="G6786" s="16" t="s">
        <v>211</v>
      </c>
      <c r="H6786" s="17">
        <f t="shared" si="953"/>
        <v>40087</v>
      </c>
      <c r="I6786" t="s">
        <v>83</v>
      </c>
      <c r="J6786" t="s">
        <v>71</v>
      </c>
      <c r="K6786">
        <v>1</v>
      </c>
      <c r="L6786">
        <v>27</v>
      </c>
      <c r="M6786" s="3">
        <v>7937.59</v>
      </c>
      <c r="N6786" t="s">
        <v>1139</v>
      </c>
      <c r="O6786" s="12">
        <f t="shared" ref="O6786:O6849" si="954">IF(AL6786 = "Returned", M6786 / 2, M6786)</f>
        <v>7937.59</v>
      </c>
      <c r="P6786" s="3">
        <v>1383.24</v>
      </c>
      <c r="Q6786" s="3">
        <f t="shared" ref="Q6786:Q6849" si="955">(M6786)-(P6786)/(L6786)</f>
        <v>7886.3588888888889</v>
      </c>
      <c r="R6786">
        <v>0.03</v>
      </c>
      <c r="S6786" t="s">
        <v>47</v>
      </c>
      <c r="T6786" s="3">
        <v>300.98</v>
      </c>
      <c r="U6786" s="3">
        <v>54.92</v>
      </c>
      <c r="V6786" t="s">
        <v>2359</v>
      </c>
      <c r="W6786" t="s">
        <v>4317</v>
      </c>
      <c r="X6786" t="s">
        <v>4318</v>
      </c>
      <c r="Y6786" t="s">
        <v>4249</v>
      </c>
      <c r="Z6786" t="str">
        <f>VLOOKUP(Y6786, '[1]Regional Managers'!A:B, 2, FALSE)</f>
        <v>Pat</v>
      </c>
      <c r="AA6786" t="s">
        <v>64</v>
      </c>
      <c r="AB6786" t="s">
        <v>77</v>
      </c>
      <c r="AC6786" t="s">
        <v>144</v>
      </c>
      <c r="AD6786" t="s">
        <v>1078</v>
      </c>
      <c r="AE6786" t="s">
        <v>146</v>
      </c>
      <c r="AF6786">
        <v>0.55000000000000004</v>
      </c>
      <c r="AG6786" s="1">
        <v>40090</v>
      </c>
      <c r="AH6786">
        <v>2</v>
      </c>
      <c r="AI6786" t="str">
        <f t="shared" ref="AI6786:AI6849" si="956">IF(AH6786 &gt; 5, "Yes", "No")</f>
        <v>No</v>
      </c>
      <c r="AJ6786" s="1">
        <v>26012</v>
      </c>
      <c r="AK6786" s="2">
        <f ca="1">INT((TODAY() - Table_SUPERSTORES_AUGUST[[#This Row],[BirthDate]])/365)</f>
        <v>53</v>
      </c>
      <c r="AL6786" t="str">
        <f>_xlfn.IFNA(VLOOKUP(B6786, '[2]Returned Items'!A:B, 2, FALSE), "Sold")</f>
        <v>Sold</v>
      </c>
      <c r="AM6786" t="str">
        <f ca="1">LOOKUP(AK6786, {39,50,60,70,80,90,100}, {"39-49","50-59","60-69","70-79","80-89","90-99","100-110"})</f>
        <v>50-59</v>
      </c>
      <c r="AN6786" s="3">
        <f>(Table_SUPERSTORES_AUGUST[[#This Row],[Sales]] - Table_SUPERSTORES_AUGUST[[#This Row],[Profit]]) / Table_SUPERSTORES_AUGUST[[#This Row],[Order Quantity]]</f>
        <v>242.75370370370371</v>
      </c>
      <c r="AO6786">
        <f t="shared" ref="AO6786:AO6849" si="957">MEDIAN(AH6786:AH15184)</f>
        <v>2</v>
      </c>
      <c r="AP6786">
        <f t="shared" ref="AP6786:AP6849" si="958">IFERROR(_xlfn.MODE.SNGL(AH6786:AH15184), "No Mode")</f>
        <v>2</v>
      </c>
      <c r="AQ6786" s="14">
        <f t="shared" ref="AQ6786:AQ6849" si="959">IFERROR(_xlfn.MODE.SNGL(AH6786:AH15184), "No Mode")</f>
        <v>2</v>
      </c>
      <c r="AR6786" s="14">
        <f t="shared" ref="AR6786:AR6849" si="960">IF(AL6786="Returned", M6786, 0)</f>
        <v>0</v>
      </c>
      <c r="AS6786" s="3">
        <f t="shared" ref="AS6786:AS6849" si="961">AVERAGE(U6786:U15184)</f>
        <v>12.710414860681164</v>
      </c>
    </row>
    <row r="6787" spans="1:45">
      <c r="A6787">
        <v>2177</v>
      </c>
      <c r="B6787">
        <v>15654</v>
      </c>
      <c r="C6787" t="s">
        <v>1139</v>
      </c>
      <c r="D6787">
        <v>2</v>
      </c>
      <c r="E6787">
        <v>10</v>
      </c>
      <c r="F6787">
        <v>2009</v>
      </c>
      <c r="G6787" s="16" t="s">
        <v>211</v>
      </c>
      <c r="H6787" s="17">
        <f t="shared" ref="H6787:H6850" si="962">DATE(LEFT(G6787, 4), RIGHT(G6787, 2), 1)</f>
        <v>40087</v>
      </c>
      <c r="I6787" t="s">
        <v>83</v>
      </c>
      <c r="J6787" t="s">
        <v>71</v>
      </c>
      <c r="K6787">
        <v>1</v>
      </c>
      <c r="L6787">
        <v>4</v>
      </c>
      <c r="M6787" s="3">
        <v>9396.41</v>
      </c>
      <c r="N6787" t="s">
        <v>1139</v>
      </c>
      <c r="O6787" s="12">
        <f t="shared" si="954"/>
        <v>9396.41</v>
      </c>
      <c r="P6787" s="3">
        <v>-4991.42</v>
      </c>
      <c r="Q6787" s="3">
        <f t="shared" si="955"/>
        <v>10644.264999999999</v>
      </c>
      <c r="R6787">
        <v>0.02</v>
      </c>
      <c r="S6787" t="s">
        <v>47</v>
      </c>
      <c r="T6787" s="3">
        <v>2550.14</v>
      </c>
      <c r="U6787" s="3">
        <v>29.7</v>
      </c>
      <c r="V6787" t="s">
        <v>2359</v>
      </c>
      <c r="W6787" t="s">
        <v>4317</v>
      </c>
      <c r="X6787" t="s">
        <v>4318</v>
      </c>
      <c r="Y6787" t="s">
        <v>4249</v>
      </c>
      <c r="Z6787" t="str">
        <f>VLOOKUP(Y6787, '[1]Regional Managers'!A:B, 2, FALSE)</f>
        <v>Pat</v>
      </c>
      <c r="AA6787" t="s">
        <v>64</v>
      </c>
      <c r="AB6787" t="s">
        <v>65</v>
      </c>
      <c r="AC6787" t="s">
        <v>417</v>
      </c>
      <c r="AD6787" t="s">
        <v>972</v>
      </c>
      <c r="AE6787" t="s">
        <v>54</v>
      </c>
      <c r="AF6787">
        <v>0.56999999999999995</v>
      </c>
      <c r="AG6787" s="1">
        <v>40090</v>
      </c>
      <c r="AH6787">
        <v>2</v>
      </c>
      <c r="AI6787" t="str">
        <f t="shared" si="956"/>
        <v>No</v>
      </c>
      <c r="AJ6787" s="1">
        <v>26225</v>
      </c>
      <c r="AK6787" s="2">
        <f ca="1">INT((TODAY() - Table_SUPERSTORES_AUGUST[[#This Row],[BirthDate]])/365)</f>
        <v>53</v>
      </c>
      <c r="AL6787" t="str">
        <f>_xlfn.IFNA(VLOOKUP(B6787, '[2]Returned Items'!A:B, 2, FALSE), "Sold")</f>
        <v>Sold</v>
      </c>
      <c r="AM6787" t="str">
        <f ca="1">LOOKUP(AK6787, {39,50,60,70,80,90,100}, {"39-49","50-59","60-69","70-79","80-89","90-99","100-110"})</f>
        <v>50-59</v>
      </c>
      <c r="AN6787" s="3">
        <f>(Table_SUPERSTORES_AUGUST[[#This Row],[Sales]] - Table_SUPERSTORES_AUGUST[[#This Row],[Profit]]) / Table_SUPERSTORES_AUGUST[[#This Row],[Order Quantity]]</f>
        <v>3596.9575</v>
      </c>
      <c r="AO6787">
        <f t="shared" si="957"/>
        <v>2</v>
      </c>
      <c r="AP6787">
        <f t="shared" si="958"/>
        <v>2</v>
      </c>
      <c r="AQ6787" s="14">
        <f t="shared" si="959"/>
        <v>2</v>
      </c>
      <c r="AR6787" s="14">
        <f t="shared" si="960"/>
        <v>0</v>
      </c>
      <c r="AS6787" s="3">
        <f t="shared" si="961"/>
        <v>12.684262701363124</v>
      </c>
    </row>
    <row r="6788" spans="1:45">
      <c r="A6788">
        <v>2228</v>
      </c>
      <c r="B6788">
        <v>16102</v>
      </c>
      <c r="C6788" t="s">
        <v>2930</v>
      </c>
      <c r="D6788">
        <v>13</v>
      </c>
      <c r="E6788">
        <v>12</v>
      </c>
      <c r="F6788">
        <v>2009</v>
      </c>
      <c r="G6788" s="16" t="s">
        <v>923</v>
      </c>
      <c r="H6788" s="17">
        <f t="shared" si="962"/>
        <v>40148</v>
      </c>
      <c r="I6788" t="s">
        <v>60</v>
      </c>
      <c r="J6788" t="s">
        <v>71</v>
      </c>
      <c r="K6788">
        <v>1</v>
      </c>
      <c r="L6788">
        <v>25</v>
      </c>
      <c r="M6788" s="3">
        <v>13255.93</v>
      </c>
      <c r="N6788" t="s">
        <v>2930</v>
      </c>
      <c r="O6788" s="12">
        <f t="shared" si="954"/>
        <v>13255.93</v>
      </c>
      <c r="P6788" s="3">
        <v>4089.27</v>
      </c>
      <c r="Q6788" s="3">
        <f t="shared" si="955"/>
        <v>13092.359200000001</v>
      </c>
      <c r="R6788">
        <v>0.02</v>
      </c>
      <c r="S6788" t="s">
        <v>47</v>
      </c>
      <c r="T6788" s="3">
        <v>500.98</v>
      </c>
      <c r="U6788" s="3">
        <v>26</v>
      </c>
      <c r="V6788" t="s">
        <v>239</v>
      </c>
      <c r="W6788" t="s">
        <v>3204</v>
      </c>
      <c r="X6788" t="s">
        <v>3205</v>
      </c>
      <c r="Y6788" t="s">
        <v>4249</v>
      </c>
      <c r="Z6788" t="str">
        <f>VLOOKUP(Y6788, '[1]Regional Managers'!A:B, 2, FALSE)</f>
        <v>Pat</v>
      </c>
      <c r="AA6788" t="s">
        <v>102</v>
      </c>
      <c r="AB6788" t="s">
        <v>77</v>
      </c>
      <c r="AC6788" t="s">
        <v>208</v>
      </c>
      <c r="AD6788" t="s">
        <v>222</v>
      </c>
      <c r="AE6788" t="s">
        <v>54</v>
      </c>
      <c r="AF6788">
        <v>0.6</v>
      </c>
      <c r="AG6788" s="1">
        <v>40162</v>
      </c>
      <c r="AH6788">
        <v>2</v>
      </c>
      <c r="AI6788" t="str">
        <f t="shared" si="956"/>
        <v>No</v>
      </c>
      <c r="AJ6788" s="1">
        <v>26231</v>
      </c>
      <c r="AK6788" s="2">
        <f ca="1">INT((TODAY() - Table_SUPERSTORES_AUGUST[[#This Row],[BirthDate]])/365)</f>
        <v>53</v>
      </c>
      <c r="AL6788" t="str">
        <f>_xlfn.IFNA(VLOOKUP(B6788, '[2]Returned Items'!A:B, 2, FALSE), "Sold")</f>
        <v>Sold</v>
      </c>
      <c r="AM6788" t="str">
        <f ca="1">LOOKUP(AK6788, {39,50,60,70,80,90,100}, {"39-49","50-59","60-69","70-79","80-89","90-99","100-110"})</f>
        <v>50-59</v>
      </c>
      <c r="AN6788" s="3">
        <f>(Table_SUPERSTORES_AUGUST[[#This Row],[Sales]] - Table_SUPERSTORES_AUGUST[[#This Row],[Profit]]) / Table_SUPERSTORES_AUGUST[[#This Row],[Order Quantity]]</f>
        <v>366.66640000000001</v>
      </c>
      <c r="AO6788">
        <f t="shared" si="957"/>
        <v>2</v>
      </c>
      <c r="AP6788">
        <f t="shared" si="958"/>
        <v>2</v>
      </c>
      <c r="AQ6788" s="14">
        <f t="shared" si="959"/>
        <v>2</v>
      </c>
      <c r="AR6788" s="14">
        <f t="shared" si="960"/>
        <v>0</v>
      </c>
      <c r="AS6788" s="3">
        <f t="shared" si="961"/>
        <v>12.673713577185419</v>
      </c>
    </row>
    <row r="6789" spans="1:45">
      <c r="A6789">
        <v>2254</v>
      </c>
      <c r="B6789">
        <v>16229</v>
      </c>
      <c r="C6789" t="s">
        <v>995</v>
      </c>
      <c r="D6789">
        <v>29</v>
      </c>
      <c r="E6789">
        <v>3</v>
      </c>
      <c r="F6789">
        <v>2009</v>
      </c>
      <c r="G6789" s="16" t="s">
        <v>296</v>
      </c>
      <c r="H6789" s="17">
        <f t="shared" si="962"/>
        <v>39873</v>
      </c>
      <c r="I6789" t="s">
        <v>60</v>
      </c>
      <c r="J6789" t="s">
        <v>46</v>
      </c>
      <c r="K6789">
        <v>4</v>
      </c>
      <c r="L6789">
        <v>27</v>
      </c>
      <c r="M6789" s="3">
        <v>1068.7</v>
      </c>
      <c r="N6789" t="s">
        <v>995</v>
      </c>
      <c r="O6789" s="12">
        <f t="shared" si="954"/>
        <v>1068.7</v>
      </c>
      <c r="P6789" s="3">
        <v>-89.5</v>
      </c>
      <c r="Q6789" s="3">
        <f t="shared" si="955"/>
        <v>1072.0148148148148</v>
      </c>
      <c r="R6789">
        <v>0.04</v>
      </c>
      <c r="S6789" t="s">
        <v>33</v>
      </c>
      <c r="T6789" s="3">
        <v>40.98</v>
      </c>
      <c r="U6789" s="3">
        <v>6.5</v>
      </c>
      <c r="V6789" t="s">
        <v>3044</v>
      </c>
      <c r="W6789" t="s">
        <v>332</v>
      </c>
      <c r="X6789" t="s">
        <v>3045</v>
      </c>
      <c r="Y6789" t="s">
        <v>4249</v>
      </c>
      <c r="Z6789" t="str">
        <f>VLOOKUP(Y6789, '[1]Regional Managers'!A:B, 2, FALSE)</f>
        <v>Pat</v>
      </c>
      <c r="AA6789" t="s">
        <v>38</v>
      </c>
      <c r="AB6789" t="s">
        <v>65</v>
      </c>
      <c r="AC6789" t="s">
        <v>120</v>
      </c>
      <c r="AD6789" t="s">
        <v>2246</v>
      </c>
      <c r="AE6789" t="s">
        <v>57</v>
      </c>
      <c r="AF6789">
        <v>0.74</v>
      </c>
      <c r="AG6789" s="1">
        <v>39902</v>
      </c>
      <c r="AH6789">
        <v>1</v>
      </c>
      <c r="AI6789" t="str">
        <f t="shared" si="956"/>
        <v>No</v>
      </c>
      <c r="AJ6789" s="1">
        <v>26223</v>
      </c>
      <c r="AK6789" s="2">
        <f ca="1">INT((TODAY() - Table_SUPERSTORES_AUGUST[[#This Row],[BirthDate]])/365)</f>
        <v>53</v>
      </c>
      <c r="AL6789" t="str">
        <f>_xlfn.IFNA(VLOOKUP(B6789, '[2]Returned Items'!A:B, 2, FALSE), "Sold")</f>
        <v>Sold</v>
      </c>
      <c r="AM6789" t="str">
        <f ca="1">LOOKUP(AK6789, {39,50,60,70,80,90,100}, {"39-49","50-59","60-69","70-79","80-89","90-99","100-110"})</f>
        <v>50-59</v>
      </c>
      <c r="AN6789" s="3">
        <f>(Table_SUPERSTORES_AUGUST[[#This Row],[Sales]] - Table_SUPERSTORES_AUGUST[[#This Row],[Profit]]) / Table_SUPERSTORES_AUGUST[[#This Row],[Order Quantity]]</f>
        <v>42.896296296296299</v>
      </c>
      <c r="AO6789">
        <f t="shared" si="957"/>
        <v>2</v>
      </c>
      <c r="AP6789">
        <f t="shared" si="958"/>
        <v>2</v>
      </c>
      <c r="AQ6789" s="14">
        <f t="shared" si="959"/>
        <v>2</v>
      </c>
      <c r="AR6789" s="14">
        <f t="shared" si="960"/>
        <v>0</v>
      </c>
      <c r="AS6789" s="3">
        <f t="shared" si="961"/>
        <v>12.665446650124119</v>
      </c>
    </row>
    <row r="6790" spans="1:45">
      <c r="A6790">
        <v>2274</v>
      </c>
      <c r="B6790">
        <v>16356</v>
      </c>
      <c r="C6790" t="s">
        <v>1448</v>
      </c>
      <c r="D6790">
        <v>2</v>
      </c>
      <c r="E6790">
        <v>8</v>
      </c>
      <c r="F6790">
        <v>2011</v>
      </c>
      <c r="G6790" s="16" t="s">
        <v>246</v>
      </c>
      <c r="H6790" s="17">
        <f t="shared" si="962"/>
        <v>40756</v>
      </c>
      <c r="I6790" t="s">
        <v>107</v>
      </c>
      <c r="J6790" t="s">
        <v>140</v>
      </c>
      <c r="K6790">
        <v>5</v>
      </c>
      <c r="L6790">
        <v>6</v>
      </c>
      <c r="M6790" s="3">
        <v>157.94</v>
      </c>
      <c r="N6790" t="s">
        <v>1448</v>
      </c>
      <c r="O6790" s="12">
        <f t="shared" si="954"/>
        <v>157.94</v>
      </c>
      <c r="P6790" s="3">
        <v>9.15</v>
      </c>
      <c r="Q6790" s="3">
        <f t="shared" si="955"/>
        <v>156.41499999999999</v>
      </c>
      <c r="R6790">
        <v>0.04</v>
      </c>
      <c r="S6790" t="s">
        <v>92</v>
      </c>
      <c r="T6790" s="3">
        <v>22.98</v>
      </c>
      <c r="U6790" s="3">
        <v>4.5</v>
      </c>
      <c r="V6790" t="s">
        <v>2978</v>
      </c>
      <c r="W6790" t="s">
        <v>4303</v>
      </c>
      <c r="X6790" t="s">
        <v>4304</v>
      </c>
      <c r="Y6790" t="s">
        <v>4249</v>
      </c>
      <c r="Z6790" t="str">
        <f>VLOOKUP(Y6790, '[1]Regional Managers'!A:B, 2, FALSE)</f>
        <v>Pat</v>
      </c>
      <c r="AA6790" t="s">
        <v>64</v>
      </c>
      <c r="AB6790" t="s">
        <v>39</v>
      </c>
      <c r="AC6790" t="s">
        <v>52</v>
      </c>
      <c r="AD6790" t="s">
        <v>2285</v>
      </c>
      <c r="AE6790" t="s">
        <v>57</v>
      </c>
      <c r="AF6790">
        <v>0.55000000000000004</v>
      </c>
      <c r="AG6790" s="1">
        <v>40758</v>
      </c>
      <c r="AH6790">
        <v>1</v>
      </c>
      <c r="AI6790" t="str">
        <f t="shared" si="956"/>
        <v>No</v>
      </c>
      <c r="AJ6790" s="1">
        <v>26224</v>
      </c>
      <c r="AK6790" s="2">
        <f ca="1">INT((TODAY() - Table_SUPERSTORES_AUGUST[[#This Row],[BirthDate]])/365)</f>
        <v>53</v>
      </c>
      <c r="AL6790" t="str">
        <f>_xlfn.IFNA(VLOOKUP(B6790, '[2]Returned Items'!A:B, 2, FALSE), "Sold")</f>
        <v>Sold</v>
      </c>
      <c r="AM6790" t="str">
        <f ca="1">LOOKUP(AK6790, {39,50,60,70,80,90,100}, {"39-49","50-59","60-69","70-79","80-89","90-99","100-110"})</f>
        <v>50-59</v>
      </c>
      <c r="AN6790" s="3">
        <f>(Table_SUPERSTORES_AUGUST[[#This Row],[Sales]] - Table_SUPERSTORES_AUGUST[[#This Row],[Profit]]) / Table_SUPERSTORES_AUGUST[[#This Row],[Order Quantity]]</f>
        <v>24.798333333333332</v>
      </c>
      <c r="AO6790">
        <f t="shared" si="957"/>
        <v>2</v>
      </c>
      <c r="AP6790">
        <f t="shared" si="958"/>
        <v>2</v>
      </c>
      <c r="AQ6790" s="14">
        <f t="shared" si="959"/>
        <v>2</v>
      </c>
      <c r="AR6790" s="14">
        <f t="shared" si="960"/>
        <v>0</v>
      </c>
      <c r="AS6790" s="3">
        <f t="shared" si="961"/>
        <v>12.669273743016808</v>
      </c>
    </row>
    <row r="6791" spans="1:45">
      <c r="A6791">
        <v>2287</v>
      </c>
      <c r="B6791">
        <v>16481</v>
      </c>
      <c r="C6791" t="s">
        <v>2832</v>
      </c>
      <c r="D6791">
        <v>18</v>
      </c>
      <c r="E6791">
        <v>2</v>
      </c>
      <c r="F6791">
        <v>2011</v>
      </c>
      <c r="G6791" s="16" t="s">
        <v>588</v>
      </c>
      <c r="H6791" s="17">
        <f t="shared" si="962"/>
        <v>40575</v>
      </c>
      <c r="I6791" t="s">
        <v>83</v>
      </c>
      <c r="J6791" t="s">
        <v>32</v>
      </c>
      <c r="K6791">
        <v>2</v>
      </c>
      <c r="L6791">
        <v>50</v>
      </c>
      <c r="M6791" s="3">
        <v>3089.06</v>
      </c>
      <c r="N6791" t="s">
        <v>2832</v>
      </c>
      <c r="O6791" s="12">
        <f t="shared" si="954"/>
        <v>3089.06</v>
      </c>
      <c r="P6791" s="3">
        <v>719.26</v>
      </c>
      <c r="Q6791" s="3">
        <f t="shared" si="955"/>
        <v>3074.6747999999998</v>
      </c>
      <c r="R6791">
        <v>0</v>
      </c>
      <c r="S6791" t="s">
        <v>33</v>
      </c>
      <c r="T6791" s="3">
        <v>56.96</v>
      </c>
      <c r="U6791" s="3">
        <v>13.22</v>
      </c>
      <c r="V6791" t="s">
        <v>1120</v>
      </c>
      <c r="W6791" t="s">
        <v>3521</v>
      </c>
      <c r="X6791" t="s">
        <v>4319</v>
      </c>
      <c r="Y6791" t="s">
        <v>4249</v>
      </c>
      <c r="Z6791" t="str">
        <f>VLOOKUP(Y6791, '[1]Regional Managers'!A:B, 2, FALSE)</f>
        <v>Pat</v>
      </c>
      <c r="AA6791" t="s">
        <v>64</v>
      </c>
      <c r="AB6791" t="s">
        <v>39</v>
      </c>
      <c r="AC6791" t="s">
        <v>52</v>
      </c>
      <c r="AD6791" t="s">
        <v>1042</v>
      </c>
      <c r="AE6791" t="s">
        <v>57</v>
      </c>
      <c r="AF6791">
        <v>0.56000000000000005</v>
      </c>
      <c r="AG6791" s="1">
        <v>40597</v>
      </c>
      <c r="AH6791">
        <v>5</v>
      </c>
      <c r="AI6791" t="str">
        <f t="shared" si="956"/>
        <v>No</v>
      </c>
      <c r="AJ6791" s="1">
        <v>26096</v>
      </c>
      <c r="AK6791" s="2">
        <f ca="1">INT((TODAY() - Table_SUPERSTORES_AUGUST[[#This Row],[BirthDate]])/365)</f>
        <v>53</v>
      </c>
      <c r="AL6791" t="str">
        <f>_xlfn.IFNA(VLOOKUP(B6791, '[2]Returned Items'!A:B, 2, FALSE), "Sold")</f>
        <v>Sold</v>
      </c>
      <c r="AM6791" t="str">
        <f ca="1">LOOKUP(AK6791, {39,50,60,70,80,90,100}, {"39-49","50-59","60-69","70-79","80-89","90-99","100-110"})</f>
        <v>50-59</v>
      </c>
      <c r="AN6791" s="3">
        <f>(Table_SUPERSTORES_AUGUST[[#This Row],[Sales]] - Table_SUPERSTORES_AUGUST[[#This Row],[Profit]]) / Table_SUPERSTORES_AUGUST[[#This Row],[Order Quantity]]</f>
        <v>47.396000000000001</v>
      </c>
      <c r="AO6791">
        <f t="shared" si="957"/>
        <v>2</v>
      </c>
      <c r="AP6791">
        <f t="shared" si="958"/>
        <v>2</v>
      </c>
      <c r="AQ6791" s="14">
        <f t="shared" si="959"/>
        <v>2</v>
      </c>
      <c r="AR6791" s="14">
        <f t="shared" si="960"/>
        <v>0</v>
      </c>
      <c r="AS6791" s="3">
        <f t="shared" si="961"/>
        <v>12.674347826087004</v>
      </c>
    </row>
    <row r="6792" spans="1:45">
      <c r="A6792">
        <v>2288</v>
      </c>
      <c r="B6792">
        <v>16481</v>
      </c>
      <c r="C6792" t="s">
        <v>2832</v>
      </c>
      <c r="D6792">
        <v>18</v>
      </c>
      <c r="E6792">
        <v>2</v>
      </c>
      <c r="F6792">
        <v>2011</v>
      </c>
      <c r="G6792" s="16" t="s">
        <v>588</v>
      </c>
      <c r="H6792" s="17">
        <f t="shared" si="962"/>
        <v>40575</v>
      </c>
      <c r="I6792" t="s">
        <v>83</v>
      </c>
      <c r="J6792" t="s">
        <v>32</v>
      </c>
      <c r="K6792">
        <v>2</v>
      </c>
      <c r="L6792">
        <v>47</v>
      </c>
      <c r="M6792" s="3">
        <v>20265.22</v>
      </c>
      <c r="N6792" t="s">
        <v>2832</v>
      </c>
      <c r="O6792" s="12">
        <f t="shared" si="954"/>
        <v>20265.22</v>
      </c>
      <c r="P6792" s="3">
        <v>6168.64</v>
      </c>
      <c r="Q6792" s="3">
        <f t="shared" si="955"/>
        <v>20133.972340425535</v>
      </c>
      <c r="R6792">
        <v>0.08</v>
      </c>
      <c r="S6792" t="s">
        <v>47</v>
      </c>
      <c r="T6792" s="3">
        <v>442.14</v>
      </c>
      <c r="U6792" s="3">
        <v>14.7</v>
      </c>
      <c r="V6792" t="s">
        <v>1120</v>
      </c>
      <c r="W6792" t="s">
        <v>3521</v>
      </c>
      <c r="X6792" t="s">
        <v>4319</v>
      </c>
      <c r="Y6792" t="s">
        <v>4249</v>
      </c>
      <c r="Z6792" t="str">
        <f>VLOOKUP(Y6792, '[1]Regional Managers'!A:B, 2, FALSE)</f>
        <v>Pat</v>
      </c>
      <c r="AA6792" t="s">
        <v>64</v>
      </c>
      <c r="AB6792" t="s">
        <v>65</v>
      </c>
      <c r="AC6792" t="s">
        <v>417</v>
      </c>
      <c r="AD6792" t="s">
        <v>878</v>
      </c>
      <c r="AE6792" t="s">
        <v>54</v>
      </c>
      <c r="AF6792">
        <v>0.56000000000000005</v>
      </c>
      <c r="AG6792" s="1">
        <v>40597</v>
      </c>
      <c r="AH6792">
        <v>5</v>
      </c>
      <c r="AI6792" t="str">
        <f t="shared" si="956"/>
        <v>No</v>
      </c>
      <c r="AJ6792" s="1">
        <v>26065</v>
      </c>
      <c r="AK6792" s="2">
        <f ca="1">INT((TODAY() - Table_SUPERSTORES_AUGUST[[#This Row],[BirthDate]])/365)</f>
        <v>53</v>
      </c>
      <c r="AL6792" t="str">
        <f>_xlfn.IFNA(VLOOKUP(B6792, '[2]Returned Items'!A:B, 2, FALSE), "Sold")</f>
        <v>Sold</v>
      </c>
      <c r="AM6792" t="str">
        <f ca="1">LOOKUP(AK6792, {39,50,60,70,80,90,100}, {"39-49","50-59","60-69","70-79","80-89","90-99","100-110"})</f>
        <v>50-59</v>
      </c>
      <c r="AN6792" s="3">
        <f>(Table_SUPERSTORES_AUGUST[[#This Row],[Sales]] - Table_SUPERSTORES_AUGUST[[#This Row],[Profit]]) / Table_SUPERSTORES_AUGUST[[#This Row],[Order Quantity]]</f>
        <v>299.92723404255321</v>
      </c>
      <c r="AO6792">
        <f t="shared" si="957"/>
        <v>2</v>
      </c>
      <c r="AP6792">
        <f t="shared" si="958"/>
        <v>2</v>
      </c>
      <c r="AQ6792" s="14">
        <f t="shared" si="959"/>
        <v>2</v>
      </c>
      <c r="AR6792" s="14">
        <f t="shared" si="960"/>
        <v>0</v>
      </c>
      <c r="AS6792" s="3">
        <f t="shared" si="961"/>
        <v>12.674008701056602</v>
      </c>
    </row>
    <row r="6793" spans="1:45">
      <c r="A6793">
        <v>2308</v>
      </c>
      <c r="B6793">
        <v>16641</v>
      </c>
      <c r="C6793" t="s">
        <v>2356</v>
      </c>
      <c r="D6793">
        <v>10</v>
      </c>
      <c r="E6793">
        <v>5</v>
      </c>
      <c r="F6793">
        <v>2010</v>
      </c>
      <c r="G6793" s="16" t="s">
        <v>492</v>
      </c>
      <c r="H6793" s="17">
        <f t="shared" si="962"/>
        <v>40299</v>
      </c>
      <c r="I6793" t="s">
        <v>45</v>
      </c>
      <c r="J6793" t="s">
        <v>46</v>
      </c>
      <c r="K6793">
        <v>4</v>
      </c>
      <c r="L6793">
        <v>33</v>
      </c>
      <c r="M6793" s="3">
        <v>1209.1679999999999</v>
      </c>
      <c r="N6793" t="s">
        <v>2356</v>
      </c>
      <c r="O6793" s="12">
        <f t="shared" si="954"/>
        <v>604.58399999999995</v>
      </c>
      <c r="P6793" s="3">
        <v>-1052.79</v>
      </c>
      <c r="Q6793" s="3">
        <f t="shared" si="955"/>
        <v>1241.0707272727273</v>
      </c>
      <c r="R6793">
        <v>0.03</v>
      </c>
      <c r="S6793" t="s">
        <v>47</v>
      </c>
      <c r="T6793" s="3">
        <v>44.43</v>
      </c>
      <c r="U6793" s="3">
        <v>46.59</v>
      </c>
      <c r="V6793" t="s">
        <v>352</v>
      </c>
      <c r="W6793" t="s">
        <v>4281</v>
      </c>
      <c r="X6793" t="s">
        <v>4282</v>
      </c>
      <c r="Y6793" t="s">
        <v>4249</v>
      </c>
      <c r="Z6793" t="str">
        <f>VLOOKUP(Y6793, '[1]Regional Managers'!A:B, 2, FALSE)</f>
        <v>Pat</v>
      </c>
      <c r="AA6793" t="s">
        <v>102</v>
      </c>
      <c r="AB6793" t="s">
        <v>77</v>
      </c>
      <c r="AC6793" t="s">
        <v>147</v>
      </c>
      <c r="AD6793" t="s">
        <v>3168</v>
      </c>
      <c r="AE6793" t="s">
        <v>146</v>
      </c>
      <c r="AF6793">
        <v>0.67</v>
      </c>
      <c r="AG6793" s="1">
        <v>40309</v>
      </c>
      <c r="AH6793">
        <v>1</v>
      </c>
      <c r="AI6793" t="str">
        <f t="shared" si="956"/>
        <v>No</v>
      </c>
      <c r="AJ6793" s="1">
        <v>26262</v>
      </c>
      <c r="AK6793" s="2">
        <f ca="1">INT((TODAY() - Table_SUPERSTORES_AUGUST[[#This Row],[BirthDate]])/365)</f>
        <v>53</v>
      </c>
      <c r="AL6793" t="str">
        <f>_xlfn.IFNA(VLOOKUP(B6793, '[2]Returned Items'!A:B, 2, FALSE), "Sold")</f>
        <v>Returned</v>
      </c>
      <c r="AM6793" t="str">
        <f ca="1">LOOKUP(AK6793, {39,50,60,70,80,90,100}, {"39-49","50-59","60-69","70-79","80-89","90-99","100-110"})</f>
        <v>50-59</v>
      </c>
      <c r="AN6793" s="3">
        <f>(Table_SUPERSTORES_AUGUST[[#This Row],[Sales]] - Table_SUPERSTORES_AUGUST[[#This Row],[Profit]]) / Table_SUPERSTORES_AUGUST[[#This Row],[Order Quantity]]</f>
        <v>68.544181818181812</v>
      </c>
      <c r="AO6793">
        <f t="shared" si="957"/>
        <v>2</v>
      </c>
      <c r="AP6793">
        <f t="shared" si="958"/>
        <v>2</v>
      </c>
      <c r="AQ6793" s="14">
        <f t="shared" si="959"/>
        <v>2</v>
      </c>
      <c r="AR6793" s="14">
        <f t="shared" si="960"/>
        <v>1209.1679999999999</v>
      </c>
      <c r="AS6793" s="3">
        <f t="shared" si="961"/>
        <v>12.672748756218953</v>
      </c>
    </row>
    <row r="6794" spans="1:45">
      <c r="A6794">
        <v>2309</v>
      </c>
      <c r="B6794">
        <v>16642</v>
      </c>
      <c r="C6794" t="s">
        <v>3389</v>
      </c>
      <c r="D6794">
        <v>2</v>
      </c>
      <c r="E6794">
        <v>3</v>
      </c>
      <c r="F6794">
        <v>2011</v>
      </c>
      <c r="G6794" s="16" t="s">
        <v>90</v>
      </c>
      <c r="H6794" s="17">
        <f t="shared" si="962"/>
        <v>40603</v>
      </c>
      <c r="I6794" t="s">
        <v>31</v>
      </c>
      <c r="J6794" t="s">
        <v>71</v>
      </c>
      <c r="K6794">
        <v>1</v>
      </c>
      <c r="L6794">
        <v>46</v>
      </c>
      <c r="M6794" s="3">
        <v>7640.2250000000004</v>
      </c>
      <c r="N6794" t="s">
        <v>3389</v>
      </c>
      <c r="O6794" s="12">
        <f t="shared" si="954"/>
        <v>7640.2250000000004</v>
      </c>
      <c r="P6794" s="3">
        <v>2027.68</v>
      </c>
      <c r="Q6794" s="3">
        <f t="shared" si="955"/>
        <v>7596.1450000000004</v>
      </c>
      <c r="R6794">
        <v>7.0000000000000007E-2</v>
      </c>
      <c r="S6794" t="s">
        <v>33</v>
      </c>
      <c r="T6794" s="3">
        <v>205.99</v>
      </c>
      <c r="U6794" s="3">
        <v>2.5</v>
      </c>
      <c r="V6794" t="s">
        <v>2388</v>
      </c>
      <c r="W6794" t="s">
        <v>4273</v>
      </c>
      <c r="X6794" t="s">
        <v>4274</v>
      </c>
      <c r="Y6794" t="s">
        <v>4249</v>
      </c>
      <c r="Z6794" t="str">
        <f>VLOOKUP(Y6794, '[1]Regional Managers'!A:B, 2, FALSE)</f>
        <v>Pat</v>
      </c>
      <c r="AA6794" t="s">
        <v>64</v>
      </c>
      <c r="AB6794" t="s">
        <v>65</v>
      </c>
      <c r="AC6794" t="s">
        <v>66</v>
      </c>
      <c r="AD6794" t="s">
        <v>2949</v>
      </c>
      <c r="AE6794" t="s">
        <v>57</v>
      </c>
      <c r="AF6794">
        <v>0.59</v>
      </c>
      <c r="AG6794" s="1">
        <v>40606</v>
      </c>
      <c r="AH6794">
        <v>2</v>
      </c>
      <c r="AI6794" t="str">
        <f t="shared" si="956"/>
        <v>No</v>
      </c>
      <c r="AJ6794" s="1">
        <v>26289</v>
      </c>
      <c r="AK6794" s="2">
        <f ca="1">INT((TODAY() - Table_SUPERSTORES_AUGUST[[#This Row],[BirthDate]])/365)</f>
        <v>53</v>
      </c>
      <c r="AL6794" t="str">
        <f>_xlfn.IFNA(VLOOKUP(B6794, '[2]Returned Items'!A:B, 2, FALSE), "Sold")</f>
        <v>Sold</v>
      </c>
      <c r="AM6794" t="str">
        <f ca="1">LOOKUP(AK6794, {39,50,60,70,80,90,100}, {"39-49","50-59","60-69","70-79","80-89","90-99","100-110"})</f>
        <v>50-59</v>
      </c>
      <c r="AN6794" s="3">
        <f>(Table_SUPERSTORES_AUGUST[[#This Row],[Sales]] - Table_SUPERSTORES_AUGUST[[#This Row],[Profit]]) / Table_SUPERSTORES_AUGUST[[#This Row],[Order Quantity]]</f>
        <v>122.01184782608696</v>
      </c>
      <c r="AO6794">
        <f t="shared" si="957"/>
        <v>2</v>
      </c>
      <c r="AP6794">
        <f t="shared" si="958"/>
        <v>2</v>
      </c>
      <c r="AQ6794" s="14">
        <f t="shared" si="959"/>
        <v>2</v>
      </c>
      <c r="AR6794" s="14">
        <f t="shared" si="960"/>
        <v>0</v>
      </c>
      <c r="AS6794" s="3">
        <f t="shared" si="961"/>
        <v>12.651642812694508</v>
      </c>
    </row>
    <row r="6795" spans="1:45">
      <c r="A6795">
        <v>2319</v>
      </c>
      <c r="B6795">
        <v>16709</v>
      </c>
      <c r="C6795" t="s">
        <v>765</v>
      </c>
      <c r="D6795">
        <v>6</v>
      </c>
      <c r="E6795">
        <v>10</v>
      </c>
      <c r="F6795">
        <v>2012</v>
      </c>
      <c r="G6795" s="16" t="s">
        <v>44</v>
      </c>
      <c r="H6795" s="17">
        <f t="shared" si="962"/>
        <v>41183</v>
      </c>
      <c r="I6795" t="s">
        <v>70</v>
      </c>
      <c r="J6795" t="s">
        <v>46</v>
      </c>
      <c r="K6795">
        <v>4</v>
      </c>
      <c r="L6795">
        <v>3</v>
      </c>
      <c r="M6795" s="3">
        <v>24.36</v>
      </c>
      <c r="N6795" t="s">
        <v>765</v>
      </c>
      <c r="O6795" s="12">
        <f t="shared" si="954"/>
        <v>24.36</v>
      </c>
      <c r="P6795" s="3">
        <v>-13.01</v>
      </c>
      <c r="Q6795" s="3">
        <f t="shared" si="955"/>
        <v>28.696666666666665</v>
      </c>
      <c r="R6795">
        <v>7.0000000000000007E-2</v>
      </c>
      <c r="S6795" t="s">
        <v>33</v>
      </c>
      <c r="T6795" s="3">
        <v>6.48</v>
      </c>
      <c r="U6795" s="3">
        <v>5.74</v>
      </c>
      <c r="V6795" t="s">
        <v>1037</v>
      </c>
      <c r="W6795" t="s">
        <v>3066</v>
      </c>
      <c r="X6795" t="s">
        <v>3067</v>
      </c>
      <c r="Y6795" t="s">
        <v>4249</v>
      </c>
      <c r="Z6795" t="str">
        <f>VLOOKUP(Y6795, '[1]Regional Managers'!A:B, 2, FALSE)</f>
        <v>Pat</v>
      </c>
      <c r="AA6795" t="s">
        <v>38</v>
      </c>
      <c r="AB6795" t="s">
        <v>39</v>
      </c>
      <c r="AC6795" t="s">
        <v>103</v>
      </c>
      <c r="AD6795" t="s">
        <v>1351</v>
      </c>
      <c r="AE6795" t="s">
        <v>57</v>
      </c>
      <c r="AF6795">
        <v>0.37</v>
      </c>
      <c r="AG6795" s="1">
        <v>41190</v>
      </c>
      <c r="AH6795">
        <v>2</v>
      </c>
      <c r="AI6795" t="str">
        <f t="shared" si="956"/>
        <v>No</v>
      </c>
      <c r="AJ6795" s="1">
        <v>26183</v>
      </c>
      <c r="AK6795" s="2">
        <f ca="1">INT((TODAY() - Table_SUPERSTORES_AUGUST[[#This Row],[BirthDate]])/365)</f>
        <v>53</v>
      </c>
      <c r="AL6795" t="str">
        <f>_xlfn.IFNA(VLOOKUP(B6795, '[2]Returned Items'!A:B, 2, FALSE), "Sold")</f>
        <v>Sold</v>
      </c>
      <c r="AM6795" t="str">
        <f ca="1">LOOKUP(AK6795, {39,50,60,70,80,90,100}, {"39-49","50-59","60-69","70-79","80-89","90-99","100-110"})</f>
        <v>50-59</v>
      </c>
      <c r="AN6795" s="3">
        <f>(Table_SUPERSTORES_AUGUST[[#This Row],[Sales]] - Table_SUPERSTORES_AUGUST[[#This Row],[Profit]]) / Table_SUPERSTORES_AUGUST[[#This Row],[Order Quantity]]</f>
        <v>12.456666666666665</v>
      </c>
      <c r="AO6795">
        <f t="shared" si="957"/>
        <v>2</v>
      </c>
      <c r="AP6795">
        <f t="shared" si="958"/>
        <v>2</v>
      </c>
      <c r="AQ6795" s="14">
        <f t="shared" si="959"/>
        <v>2</v>
      </c>
      <c r="AR6795" s="14">
        <f t="shared" si="960"/>
        <v>0</v>
      </c>
      <c r="AS6795" s="3">
        <f t="shared" si="961"/>
        <v>12.657963885429686</v>
      </c>
    </row>
    <row r="6796" spans="1:45">
      <c r="A6796">
        <v>2354</v>
      </c>
      <c r="B6796">
        <v>16992</v>
      </c>
      <c r="C6796" t="s">
        <v>1879</v>
      </c>
      <c r="D6796">
        <v>12</v>
      </c>
      <c r="E6796">
        <v>12</v>
      </c>
      <c r="F6796">
        <v>2010</v>
      </c>
      <c r="G6796" s="16" t="s">
        <v>177</v>
      </c>
      <c r="H6796" s="17">
        <f t="shared" si="962"/>
        <v>40513</v>
      </c>
      <c r="I6796" t="s">
        <v>60</v>
      </c>
      <c r="J6796" t="s">
        <v>46</v>
      </c>
      <c r="K6796">
        <v>4</v>
      </c>
      <c r="L6796">
        <v>15</v>
      </c>
      <c r="M6796" s="3">
        <v>126.74</v>
      </c>
      <c r="N6796" t="s">
        <v>1879</v>
      </c>
      <c r="O6796" s="12">
        <f t="shared" si="954"/>
        <v>126.74</v>
      </c>
      <c r="P6796" s="3">
        <v>-18.53</v>
      </c>
      <c r="Q6796" s="3">
        <f t="shared" si="955"/>
        <v>127.97533333333332</v>
      </c>
      <c r="R6796">
        <v>0.08</v>
      </c>
      <c r="S6796" t="s">
        <v>33</v>
      </c>
      <c r="T6796" s="3">
        <v>8.67</v>
      </c>
      <c r="U6796" s="3">
        <v>3.5</v>
      </c>
      <c r="V6796" t="s">
        <v>2555</v>
      </c>
      <c r="W6796" t="s">
        <v>2490</v>
      </c>
      <c r="X6796" t="s">
        <v>3005</v>
      </c>
      <c r="Y6796" t="s">
        <v>4249</v>
      </c>
      <c r="Z6796" t="str">
        <f>VLOOKUP(Y6796, '[1]Regional Managers'!A:B, 2, FALSE)</f>
        <v>Pat</v>
      </c>
      <c r="AA6796" t="s">
        <v>38</v>
      </c>
      <c r="AB6796" t="s">
        <v>39</v>
      </c>
      <c r="AC6796" t="s">
        <v>52</v>
      </c>
      <c r="AD6796" t="s">
        <v>2263</v>
      </c>
      <c r="AE6796" t="s">
        <v>57</v>
      </c>
      <c r="AF6796">
        <v>0.57999999999999996</v>
      </c>
      <c r="AG6796" s="1">
        <v>40525</v>
      </c>
      <c r="AH6796">
        <v>1</v>
      </c>
      <c r="AI6796" t="str">
        <f t="shared" si="956"/>
        <v>No</v>
      </c>
      <c r="AJ6796" s="1">
        <v>25608</v>
      </c>
      <c r="AK6796" s="2">
        <f ca="1">INT((TODAY() - Table_SUPERSTORES_AUGUST[[#This Row],[BirthDate]])/365)</f>
        <v>55</v>
      </c>
      <c r="AL6796" t="str">
        <f>_xlfn.IFNA(VLOOKUP(B6796, '[2]Returned Items'!A:B, 2, FALSE), "Sold")</f>
        <v>Sold</v>
      </c>
      <c r="AM6796" t="str">
        <f ca="1">LOOKUP(AK6796, {39,50,60,70,80,90,100}, {"39-49","50-59","60-69","70-79","80-89","90-99","100-110"})</f>
        <v>50-59</v>
      </c>
      <c r="AN6796" s="3">
        <f>(Table_SUPERSTORES_AUGUST[[#This Row],[Sales]] - Table_SUPERSTORES_AUGUST[[#This Row],[Profit]]) / Table_SUPERSTORES_AUGUST[[#This Row],[Order Quantity]]</f>
        <v>9.684666666666665</v>
      </c>
      <c r="AO6796">
        <f t="shared" si="957"/>
        <v>2</v>
      </c>
      <c r="AP6796">
        <f t="shared" si="958"/>
        <v>2</v>
      </c>
      <c r="AQ6796" s="14">
        <f t="shared" si="959"/>
        <v>2</v>
      </c>
      <c r="AR6796" s="14">
        <f t="shared" si="960"/>
        <v>0</v>
      </c>
      <c r="AS6796" s="3">
        <f t="shared" si="961"/>
        <v>12.662274143302229</v>
      </c>
    </row>
    <row r="6797" spans="1:45">
      <c r="A6797">
        <v>2356</v>
      </c>
      <c r="B6797">
        <v>16995</v>
      </c>
      <c r="C6797" t="s">
        <v>4320</v>
      </c>
      <c r="D6797">
        <v>18</v>
      </c>
      <c r="E6797">
        <v>12</v>
      </c>
      <c r="F6797">
        <v>2010</v>
      </c>
      <c r="G6797" s="16" t="s">
        <v>177</v>
      </c>
      <c r="H6797" s="17">
        <f t="shared" si="962"/>
        <v>40513</v>
      </c>
      <c r="I6797" t="s">
        <v>70</v>
      </c>
      <c r="J6797" t="s">
        <v>71</v>
      </c>
      <c r="K6797">
        <v>1</v>
      </c>
      <c r="L6797">
        <v>42</v>
      </c>
      <c r="M6797" s="3">
        <v>48.41</v>
      </c>
      <c r="N6797" t="s">
        <v>4320</v>
      </c>
      <c r="O6797" s="12">
        <f t="shared" si="954"/>
        <v>48.41</v>
      </c>
      <c r="P6797" s="3">
        <v>-1.46</v>
      </c>
      <c r="Q6797" s="3">
        <f t="shared" si="955"/>
        <v>48.444761904761904</v>
      </c>
      <c r="R6797">
        <v>0.06</v>
      </c>
      <c r="S6797" t="s">
        <v>33</v>
      </c>
      <c r="T6797" s="3">
        <v>1.1399999999999999</v>
      </c>
      <c r="U6797" s="3">
        <v>0.7</v>
      </c>
      <c r="V6797" t="s">
        <v>3233</v>
      </c>
      <c r="W6797" t="s">
        <v>2392</v>
      </c>
      <c r="X6797" t="s">
        <v>3234</v>
      </c>
      <c r="Y6797" t="s">
        <v>4249</v>
      </c>
      <c r="Z6797" t="str">
        <f>VLOOKUP(Y6797, '[1]Regional Managers'!A:B, 2, FALSE)</f>
        <v>Pat</v>
      </c>
      <c r="AA6797" t="s">
        <v>51</v>
      </c>
      <c r="AB6797" t="s">
        <v>39</v>
      </c>
      <c r="AC6797" t="s">
        <v>113</v>
      </c>
      <c r="AD6797" t="s">
        <v>3468</v>
      </c>
      <c r="AE6797" t="s">
        <v>115</v>
      </c>
      <c r="AF6797">
        <v>0.38</v>
      </c>
      <c r="AG6797" s="1">
        <v>40532</v>
      </c>
      <c r="AH6797">
        <v>2</v>
      </c>
      <c r="AI6797" t="str">
        <f t="shared" si="956"/>
        <v>No</v>
      </c>
      <c r="AJ6797" s="1">
        <v>25781</v>
      </c>
      <c r="AK6797" s="2">
        <f ca="1">INT((TODAY() - Table_SUPERSTORES_AUGUST[[#This Row],[BirthDate]])/365)</f>
        <v>54</v>
      </c>
      <c r="AL6797" t="str">
        <f>_xlfn.IFNA(VLOOKUP(B6797, '[2]Returned Items'!A:B, 2, FALSE), "Sold")</f>
        <v>Sold</v>
      </c>
      <c r="AM6797" t="str">
        <f ca="1">LOOKUP(AK6797, {39,50,60,70,80,90,100}, {"39-49","50-59","60-69","70-79","80-89","90-99","100-110"})</f>
        <v>50-59</v>
      </c>
      <c r="AN6797" s="3">
        <f>(Table_SUPERSTORES_AUGUST[[#This Row],[Sales]] - Table_SUPERSTORES_AUGUST[[#This Row],[Profit]]) / Table_SUPERSTORES_AUGUST[[#This Row],[Order Quantity]]</f>
        <v>1.1873809523809524</v>
      </c>
      <c r="AO6797">
        <f t="shared" si="957"/>
        <v>2</v>
      </c>
      <c r="AP6797">
        <f t="shared" si="958"/>
        <v>2</v>
      </c>
      <c r="AQ6797" s="14">
        <f t="shared" si="959"/>
        <v>2</v>
      </c>
      <c r="AR6797" s="14">
        <f t="shared" si="960"/>
        <v>0</v>
      </c>
      <c r="AS6797" s="3">
        <f t="shared" si="961"/>
        <v>12.667986284289325</v>
      </c>
    </row>
    <row r="6798" spans="1:45">
      <c r="A6798">
        <v>2365</v>
      </c>
      <c r="B6798">
        <v>17093</v>
      </c>
      <c r="C6798" t="s">
        <v>2027</v>
      </c>
      <c r="D6798">
        <v>11</v>
      </c>
      <c r="E6798">
        <v>2</v>
      </c>
      <c r="F6798">
        <v>2012</v>
      </c>
      <c r="G6798" s="16" t="s">
        <v>139</v>
      </c>
      <c r="H6798" s="17">
        <f t="shared" si="962"/>
        <v>40940</v>
      </c>
      <c r="I6798" t="s">
        <v>70</v>
      </c>
      <c r="J6798" t="s">
        <v>71</v>
      </c>
      <c r="K6798">
        <v>1</v>
      </c>
      <c r="L6798">
        <v>50</v>
      </c>
      <c r="M6798" s="3">
        <v>4550.0600000000004</v>
      </c>
      <c r="N6798" t="s">
        <v>2027</v>
      </c>
      <c r="O6798" s="12">
        <f t="shared" si="954"/>
        <v>4550.0600000000004</v>
      </c>
      <c r="P6798" s="3">
        <v>-1335.32</v>
      </c>
      <c r="Q6798" s="3">
        <f t="shared" si="955"/>
        <v>4576.7664000000004</v>
      </c>
      <c r="R6798">
        <v>0.1</v>
      </c>
      <c r="S6798" t="s">
        <v>47</v>
      </c>
      <c r="T6798" s="3">
        <v>95.98</v>
      </c>
      <c r="U6798" s="3">
        <v>58.2</v>
      </c>
      <c r="V6798" t="s">
        <v>2280</v>
      </c>
      <c r="W6798" t="s">
        <v>2805</v>
      </c>
      <c r="X6798" t="s">
        <v>2901</v>
      </c>
      <c r="Y6798" t="s">
        <v>4249</v>
      </c>
      <c r="Z6798" t="str">
        <f>VLOOKUP(Y6798, '[1]Regional Managers'!A:B, 2, FALSE)</f>
        <v>Pat</v>
      </c>
      <c r="AA6798" t="s">
        <v>64</v>
      </c>
      <c r="AB6798" t="s">
        <v>77</v>
      </c>
      <c r="AC6798" t="s">
        <v>208</v>
      </c>
      <c r="AD6798" t="s">
        <v>2708</v>
      </c>
      <c r="AE6798" t="s">
        <v>54</v>
      </c>
      <c r="AF6798">
        <v>0.57999999999999996</v>
      </c>
      <c r="AG6798" s="1">
        <v>40952</v>
      </c>
      <c r="AH6798">
        <v>2</v>
      </c>
      <c r="AI6798" t="str">
        <f t="shared" si="956"/>
        <v>No</v>
      </c>
      <c r="AJ6798" s="1">
        <v>25429</v>
      </c>
      <c r="AK6798" s="2">
        <f ca="1">INT((TODAY() - Table_SUPERSTORES_AUGUST[[#This Row],[BirthDate]])/365)</f>
        <v>55</v>
      </c>
      <c r="AL6798" t="str">
        <f>_xlfn.IFNA(VLOOKUP(B6798, '[2]Returned Items'!A:B, 2, FALSE), "Sold")</f>
        <v>Sold</v>
      </c>
      <c r="AM6798" t="str">
        <f ca="1">LOOKUP(AK6798, {39,50,60,70,80,90,100}, {"39-49","50-59","60-69","70-79","80-89","90-99","100-110"})</f>
        <v>50-59</v>
      </c>
      <c r="AN6798" s="3">
        <f>(Table_SUPERSTORES_AUGUST[[#This Row],[Sales]] - Table_SUPERSTORES_AUGUST[[#This Row],[Profit]]) / Table_SUPERSTORES_AUGUST[[#This Row],[Order Quantity]]</f>
        <v>117.7076</v>
      </c>
      <c r="AO6798">
        <f t="shared" si="957"/>
        <v>2</v>
      </c>
      <c r="AP6798">
        <f t="shared" si="958"/>
        <v>2</v>
      </c>
      <c r="AQ6798" s="14">
        <f t="shared" si="959"/>
        <v>2</v>
      </c>
      <c r="AR6798" s="14">
        <f t="shared" si="960"/>
        <v>0</v>
      </c>
      <c r="AS6798" s="3">
        <f t="shared" si="961"/>
        <v>12.675452276980709</v>
      </c>
    </row>
    <row r="6799" spans="1:45">
      <c r="A6799">
        <v>2414</v>
      </c>
      <c r="B6799">
        <v>17510</v>
      </c>
      <c r="C6799" t="s">
        <v>1203</v>
      </c>
      <c r="D6799">
        <v>30</v>
      </c>
      <c r="E6799">
        <v>10</v>
      </c>
      <c r="F6799">
        <v>2012</v>
      </c>
      <c r="G6799" s="16" t="s">
        <v>44</v>
      </c>
      <c r="H6799" s="17">
        <f t="shared" si="962"/>
        <v>41183</v>
      </c>
      <c r="I6799" t="s">
        <v>107</v>
      </c>
      <c r="J6799" t="s">
        <v>140</v>
      </c>
      <c r="K6799">
        <v>5</v>
      </c>
      <c r="L6799">
        <v>28</v>
      </c>
      <c r="M6799" s="3">
        <v>462.12</v>
      </c>
      <c r="N6799" t="s">
        <v>1203</v>
      </c>
      <c r="O6799" s="12">
        <f t="shared" si="954"/>
        <v>462.12</v>
      </c>
      <c r="P6799" s="3">
        <v>226.4</v>
      </c>
      <c r="Q6799" s="3">
        <f t="shared" si="955"/>
        <v>454.03428571428572</v>
      </c>
      <c r="R6799">
        <v>0</v>
      </c>
      <c r="S6799" t="s">
        <v>33</v>
      </c>
      <c r="T6799" s="3">
        <v>15.57</v>
      </c>
      <c r="U6799" s="3">
        <v>1.39</v>
      </c>
      <c r="V6799" t="s">
        <v>3689</v>
      </c>
      <c r="W6799" t="s">
        <v>4276</v>
      </c>
      <c r="X6799" t="s">
        <v>4277</v>
      </c>
      <c r="Y6799" t="s">
        <v>4249</v>
      </c>
      <c r="Z6799" t="str">
        <f>VLOOKUP(Y6799, '[1]Regional Managers'!A:B, 2, FALSE)</f>
        <v>Pat</v>
      </c>
      <c r="AA6799" t="s">
        <v>38</v>
      </c>
      <c r="AB6799" t="s">
        <v>39</v>
      </c>
      <c r="AC6799" t="s">
        <v>136</v>
      </c>
      <c r="AD6799" t="s">
        <v>2367</v>
      </c>
      <c r="AE6799" t="s">
        <v>57</v>
      </c>
      <c r="AF6799">
        <v>0.38</v>
      </c>
      <c r="AG6799" s="1">
        <v>41213</v>
      </c>
      <c r="AH6799">
        <v>1</v>
      </c>
      <c r="AI6799" t="str">
        <f t="shared" si="956"/>
        <v>No</v>
      </c>
      <c r="AJ6799" s="1">
        <v>25481</v>
      </c>
      <c r="AK6799" s="2">
        <f ca="1">INT((TODAY() - Table_SUPERSTORES_AUGUST[[#This Row],[BirthDate]])/365)</f>
        <v>55</v>
      </c>
      <c r="AL6799" t="str">
        <f>_xlfn.IFNA(VLOOKUP(B6799, '[2]Returned Items'!A:B, 2, FALSE), "Sold")</f>
        <v>Sold</v>
      </c>
      <c r="AM6799" t="str">
        <f ca="1">LOOKUP(AK6799, {39,50,60,70,80,90,100}, {"39-49","50-59","60-69","70-79","80-89","90-99","100-110"})</f>
        <v>50-59</v>
      </c>
      <c r="AN6799" s="3">
        <f>(Table_SUPERSTORES_AUGUST[[#This Row],[Sales]] - Table_SUPERSTORES_AUGUST[[#This Row],[Profit]]) / Table_SUPERSTORES_AUGUST[[#This Row],[Order Quantity]]</f>
        <v>8.418571428571429</v>
      </c>
      <c r="AO6799">
        <f t="shared" si="957"/>
        <v>2</v>
      </c>
      <c r="AP6799">
        <f t="shared" si="958"/>
        <v>2</v>
      </c>
      <c r="AQ6799" s="14">
        <f t="shared" si="959"/>
        <v>2</v>
      </c>
      <c r="AR6799" s="14">
        <f t="shared" si="960"/>
        <v>0</v>
      </c>
      <c r="AS6799" s="3">
        <f t="shared" si="961"/>
        <v>12.647034956304669</v>
      </c>
    </row>
    <row r="6800" spans="1:45">
      <c r="A6800">
        <v>2417</v>
      </c>
      <c r="B6800">
        <v>17542</v>
      </c>
      <c r="C6800" t="s">
        <v>4321</v>
      </c>
      <c r="D6800">
        <v>31</v>
      </c>
      <c r="E6800">
        <v>8</v>
      </c>
      <c r="F6800">
        <v>2010</v>
      </c>
      <c r="G6800" s="16" t="s">
        <v>69</v>
      </c>
      <c r="H6800" s="17">
        <f t="shared" si="962"/>
        <v>40391</v>
      </c>
      <c r="I6800" t="s">
        <v>107</v>
      </c>
      <c r="J6800" t="s">
        <v>32</v>
      </c>
      <c r="K6800">
        <v>2</v>
      </c>
      <c r="L6800">
        <v>37</v>
      </c>
      <c r="M6800" s="3">
        <v>105.99</v>
      </c>
      <c r="N6800" t="s">
        <v>4321</v>
      </c>
      <c r="O6800" s="12">
        <f t="shared" si="954"/>
        <v>105.99</v>
      </c>
      <c r="P6800" s="3">
        <v>43.37</v>
      </c>
      <c r="Q6800" s="3">
        <f t="shared" si="955"/>
        <v>104.81783783783783</v>
      </c>
      <c r="R6800">
        <v>0.01</v>
      </c>
      <c r="S6800" t="s">
        <v>33</v>
      </c>
      <c r="T6800" s="3">
        <v>2.88</v>
      </c>
      <c r="U6800" s="3">
        <v>0.5</v>
      </c>
      <c r="V6800" t="s">
        <v>631</v>
      </c>
      <c r="W6800" t="s">
        <v>4279</v>
      </c>
      <c r="X6800" t="s">
        <v>4280</v>
      </c>
      <c r="Y6800" t="s">
        <v>4249</v>
      </c>
      <c r="Z6800" t="str">
        <f>VLOOKUP(Y6800, '[1]Regional Managers'!A:B, 2, FALSE)</f>
        <v>Pat</v>
      </c>
      <c r="AA6800" t="s">
        <v>51</v>
      </c>
      <c r="AB6800" t="s">
        <v>39</v>
      </c>
      <c r="AC6800" t="s">
        <v>158</v>
      </c>
      <c r="AD6800" t="s">
        <v>242</v>
      </c>
      <c r="AE6800" t="s">
        <v>57</v>
      </c>
      <c r="AF6800">
        <v>0.36</v>
      </c>
      <c r="AG6800" s="1">
        <v>40423</v>
      </c>
      <c r="AH6800">
        <v>2</v>
      </c>
      <c r="AI6800" t="str">
        <f t="shared" si="956"/>
        <v>No</v>
      </c>
      <c r="AJ6800" s="1">
        <v>25349</v>
      </c>
      <c r="AK6800" s="2">
        <f ca="1">INT((TODAY() - Table_SUPERSTORES_AUGUST[[#This Row],[BirthDate]])/365)</f>
        <v>55</v>
      </c>
      <c r="AL6800" t="str">
        <f>_xlfn.IFNA(VLOOKUP(B6800, '[2]Returned Items'!A:B, 2, FALSE), "Sold")</f>
        <v>Sold</v>
      </c>
      <c r="AM6800" t="str">
        <f ca="1">LOOKUP(AK6800, {39,50,60,70,80,90,100}, {"39-49","50-59","60-69","70-79","80-89","90-99","100-110"})</f>
        <v>50-59</v>
      </c>
      <c r="AN6800" s="3">
        <f>(Table_SUPERSTORES_AUGUST[[#This Row],[Sales]] - Table_SUPERSTORES_AUGUST[[#This Row],[Profit]]) / Table_SUPERSTORES_AUGUST[[#This Row],[Order Quantity]]</f>
        <v>1.6924324324324325</v>
      </c>
      <c r="AO6800">
        <f t="shared" si="957"/>
        <v>2</v>
      </c>
      <c r="AP6800">
        <f t="shared" si="958"/>
        <v>2</v>
      </c>
      <c r="AQ6800" s="14">
        <f t="shared" si="959"/>
        <v>2</v>
      </c>
      <c r="AR6800" s="14">
        <f t="shared" si="960"/>
        <v>0</v>
      </c>
      <c r="AS6800" s="3">
        <f t="shared" si="961"/>
        <v>12.654066208619662</v>
      </c>
    </row>
    <row r="6801" spans="1:45">
      <c r="A6801">
        <v>2421</v>
      </c>
      <c r="B6801">
        <v>17568</v>
      </c>
      <c r="C6801" t="s">
        <v>3665</v>
      </c>
      <c r="D6801">
        <v>8</v>
      </c>
      <c r="E6801">
        <v>10</v>
      </c>
      <c r="F6801">
        <v>2010</v>
      </c>
      <c r="G6801" s="16" t="s">
        <v>30</v>
      </c>
      <c r="H6801" s="17">
        <f t="shared" si="962"/>
        <v>40452</v>
      </c>
      <c r="I6801" t="s">
        <v>83</v>
      </c>
      <c r="J6801" t="s">
        <v>71</v>
      </c>
      <c r="K6801">
        <v>1</v>
      </c>
      <c r="L6801">
        <v>31</v>
      </c>
      <c r="M6801" s="3">
        <v>512.87</v>
      </c>
      <c r="N6801" t="s">
        <v>3665</v>
      </c>
      <c r="O6801" s="12">
        <f t="shared" si="954"/>
        <v>512.87</v>
      </c>
      <c r="P6801" s="3">
        <v>170.69</v>
      </c>
      <c r="Q6801" s="3">
        <f t="shared" si="955"/>
        <v>507.36387096774195</v>
      </c>
      <c r="R6801">
        <v>0</v>
      </c>
      <c r="S6801" t="s">
        <v>33</v>
      </c>
      <c r="T6801" s="3">
        <v>16.48</v>
      </c>
      <c r="U6801" s="3">
        <v>1.99</v>
      </c>
      <c r="V6801" t="s">
        <v>224</v>
      </c>
      <c r="W6801" t="s">
        <v>473</v>
      </c>
      <c r="X6801" t="s">
        <v>3088</v>
      </c>
      <c r="Y6801" t="s">
        <v>4249</v>
      </c>
      <c r="Z6801" t="str">
        <f>VLOOKUP(Y6801, '[1]Regional Managers'!A:B, 2, FALSE)</f>
        <v>Pat</v>
      </c>
      <c r="AA6801" t="s">
        <v>102</v>
      </c>
      <c r="AB6801" t="s">
        <v>65</v>
      </c>
      <c r="AC6801" t="s">
        <v>120</v>
      </c>
      <c r="AD6801" t="s">
        <v>1658</v>
      </c>
      <c r="AE6801" t="s">
        <v>80</v>
      </c>
      <c r="AF6801">
        <v>0.42</v>
      </c>
      <c r="AG6801" s="1">
        <v>40460</v>
      </c>
      <c r="AH6801">
        <v>1</v>
      </c>
      <c r="AI6801" t="str">
        <f t="shared" si="956"/>
        <v>No</v>
      </c>
      <c r="AJ6801" s="1">
        <v>25295</v>
      </c>
      <c r="AK6801" s="2">
        <f ca="1">INT((TODAY() - Table_SUPERSTORES_AUGUST[[#This Row],[BirthDate]])/365)</f>
        <v>55</v>
      </c>
      <c r="AL6801" t="str">
        <f>_xlfn.IFNA(VLOOKUP(B6801, '[2]Returned Items'!A:B, 2, FALSE), "Sold")</f>
        <v>Sold</v>
      </c>
      <c r="AM6801" t="str">
        <f ca="1">LOOKUP(AK6801, {39,50,60,70,80,90,100}, {"39-49","50-59","60-69","70-79","80-89","90-99","100-110"})</f>
        <v>50-59</v>
      </c>
      <c r="AN6801" s="3">
        <f>(Table_SUPERSTORES_AUGUST[[#This Row],[Sales]] - Table_SUPERSTORES_AUGUST[[#This Row],[Profit]]) / Table_SUPERSTORES_AUGUST[[#This Row],[Order Quantity]]</f>
        <v>11.038064516129033</v>
      </c>
      <c r="AO6801">
        <f t="shared" si="957"/>
        <v>2</v>
      </c>
      <c r="AP6801">
        <f t="shared" si="958"/>
        <v>2</v>
      </c>
      <c r="AQ6801" s="14">
        <f t="shared" si="959"/>
        <v>2</v>
      </c>
      <c r="AR6801" s="14">
        <f t="shared" si="960"/>
        <v>0</v>
      </c>
      <c r="AS6801" s="3">
        <f t="shared" si="961"/>
        <v>12.66166250000005</v>
      </c>
    </row>
    <row r="6802" spans="1:45">
      <c r="A6802">
        <v>2422</v>
      </c>
      <c r="B6802">
        <v>17571</v>
      </c>
      <c r="C6802" t="s">
        <v>565</v>
      </c>
      <c r="D6802">
        <v>15</v>
      </c>
      <c r="E6802">
        <v>3</v>
      </c>
      <c r="F6802">
        <v>2012</v>
      </c>
      <c r="G6802" s="16" t="s">
        <v>396</v>
      </c>
      <c r="H6802" s="17">
        <f t="shared" si="962"/>
        <v>40969</v>
      </c>
      <c r="I6802" t="s">
        <v>91</v>
      </c>
      <c r="J6802" t="s">
        <v>71</v>
      </c>
      <c r="K6802">
        <v>1</v>
      </c>
      <c r="L6802">
        <v>32</v>
      </c>
      <c r="M6802" s="3">
        <v>102.59</v>
      </c>
      <c r="N6802" t="s">
        <v>565</v>
      </c>
      <c r="O6802" s="12">
        <f t="shared" si="954"/>
        <v>102.59</v>
      </c>
      <c r="P6802" s="3">
        <v>8.8800000000000008</v>
      </c>
      <c r="Q6802" s="3">
        <f t="shared" si="955"/>
        <v>102.3125</v>
      </c>
      <c r="R6802">
        <v>0.01</v>
      </c>
      <c r="S6802" t="s">
        <v>33</v>
      </c>
      <c r="T6802" s="3">
        <v>2.98</v>
      </c>
      <c r="U6802" s="3">
        <v>1.58</v>
      </c>
      <c r="V6802" t="s">
        <v>473</v>
      </c>
      <c r="W6802" t="s">
        <v>2208</v>
      </c>
      <c r="X6802" t="s">
        <v>4284</v>
      </c>
      <c r="Y6802" t="s">
        <v>4249</v>
      </c>
      <c r="Z6802" t="str">
        <f>VLOOKUP(Y6802, '[1]Regional Managers'!A:B, 2, FALSE)</f>
        <v>Pat</v>
      </c>
      <c r="AA6802" t="s">
        <v>51</v>
      </c>
      <c r="AB6802" t="s">
        <v>39</v>
      </c>
      <c r="AC6802" t="s">
        <v>113</v>
      </c>
      <c r="AD6802" t="s">
        <v>2682</v>
      </c>
      <c r="AE6802" t="s">
        <v>115</v>
      </c>
      <c r="AF6802">
        <v>0.39</v>
      </c>
      <c r="AG6802" s="1">
        <v>40984</v>
      </c>
      <c r="AH6802">
        <v>1</v>
      </c>
      <c r="AI6802" t="str">
        <f t="shared" si="956"/>
        <v>No</v>
      </c>
      <c r="AJ6802" s="1">
        <v>25213</v>
      </c>
      <c r="AK6802" s="2">
        <f ca="1">INT((TODAY() - Table_SUPERSTORES_AUGUST[[#This Row],[BirthDate]])/365)</f>
        <v>56</v>
      </c>
      <c r="AL6802" t="str">
        <f>_xlfn.IFNA(VLOOKUP(B6802, '[2]Returned Items'!A:B, 2, FALSE), "Sold")</f>
        <v>Sold</v>
      </c>
      <c r="AM6802" t="str">
        <f ca="1">LOOKUP(AK6802, {39,50,60,70,80,90,100}, {"39-49","50-59","60-69","70-79","80-89","90-99","100-110"})</f>
        <v>50-59</v>
      </c>
      <c r="AN6802" s="3">
        <f>(Table_SUPERSTORES_AUGUST[[#This Row],[Sales]] - Table_SUPERSTORES_AUGUST[[#This Row],[Profit]]) / Table_SUPERSTORES_AUGUST[[#This Row],[Order Quantity]]</f>
        <v>2.9284375000000002</v>
      </c>
      <c r="AO6802">
        <f t="shared" si="957"/>
        <v>2</v>
      </c>
      <c r="AP6802">
        <f t="shared" si="958"/>
        <v>2</v>
      </c>
      <c r="AQ6802" s="14">
        <f t="shared" si="959"/>
        <v>2</v>
      </c>
      <c r="AR6802" s="14">
        <f t="shared" si="960"/>
        <v>0</v>
      </c>
      <c r="AS6802" s="3">
        <f t="shared" si="961"/>
        <v>12.668336460287732</v>
      </c>
    </row>
    <row r="6803" spans="1:45">
      <c r="A6803">
        <v>2423</v>
      </c>
      <c r="B6803">
        <v>17571</v>
      </c>
      <c r="C6803" t="s">
        <v>565</v>
      </c>
      <c r="D6803">
        <v>15</v>
      </c>
      <c r="E6803">
        <v>3</v>
      </c>
      <c r="F6803">
        <v>2012</v>
      </c>
      <c r="G6803" s="16" t="s">
        <v>396</v>
      </c>
      <c r="H6803" s="17">
        <f t="shared" si="962"/>
        <v>40969</v>
      </c>
      <c r="I6803" t="s">
        <v>91</v>
      </c>
      <c r="J6803" t="s">
        <v>71</v>
      </c>
      <c r="K6803">
        <v>1</v>
      </c>
      <c r="L6803">
        <v>50</v>
      </c>
      <c r="M6803" s="3">
        <v>1695.65</v>
      </c>
      <c r="N6803" t="s">
        <v>565</v>
      </c>
      <c r="O6803" s="12">
        <f t="shared" si="954"/>
        <v>1695.65</v>
      </c>
      <c r="P6803" s="3">
        <v>51.98</v>
      </c>
      <c r="Q6803" s="3">
        <f t="shared" si="955"/>
        <v>1694.6104</v>
      </c>
      <c r="R6803">
        <v>0.02</v>
      </c>
      <c r="S6803" t="s">
        <v>92</v>
      </c>
      <c r="T6803" s="3">
        <v>32.979999999999997</v>
      </c>
      <c r="U6803" s="3">
        <v>5.5</v>
      </c>
      <c r="V6803" t="s">
        <v>473</v>
      </c>
      <c r="W6803" t="s">
        <v>2208</v>
      </c>
      <c r="X6803" t="s">
        <v>4284</v>
      </c>
      <c r="Y6803" t="s">
        <v>4249</v>
      </c>
      <c r="Z6803" t="str">
        <f>VLOOKUP(Y6803, '[1]Regional Managers'!A:B, 2, FALSE)</f>
        <v>Pat</v>
      </c>
      <c r="AA6803" t="s">
        <v>51</v>
      </c>
      <c r="AB6803" t="s">
        <v>65</v>
      </c>
      <c r="AC6803" t="s">
        <v>120</v>
      </c>
      <c r="AD6803" t="s">
        <v>780</v>
      </c>
      <c r="AE6803" t="s">
        <v>57</v>
      </c>
      <c r="AF6803">
        <v>0.75</v>
      </c>
      <c r="AG6803" s="1">
        <v>40985</v>
      </c>
      <c r="AH6803">
        <v>2</v>
      </c>
      <c r="AI6803" t="str">
        <f t="shared" si="956"/>
        <v>No</v>
      </c>
      <c r="AJ6803" s="1">
        <v>25341</v>
      </c>
      <c r="AK6803" s="2">
        <f ca="1">INT((TODAY() - Table_SUPERSTORES_AUGUST[[#This Row],[BirthDate]])/365)</f>
        <v>55</v>
      </c>
      <c r="AL6803" t="str">
        <f>_xlfn.IFNA(VLOOKUP(B6803, '[2]Returned Items'!A:B, 2, FALSE), "Sold")</f>
        <v>Sold</v>
      </c>
      <c r="AM6803" t="str">
        <f ca="1">LOOKUP(AK6803, {39,50,60,70,80,90,100}, {"39-49","50-59","60-69","70-79","80-89","90-99","100-110"})</f>
        <v>50-59</v>
      </c>
      <c r="AN6803" s="3">
        <f>(Table_SUPERSTORES_AUGUST[[#This Row],[Sales]] - Table_SUPERSTORES_AUGUST[[#This Row],[Profit]]) / Table_SUPERSTORES_AUGUST[[#This Row],[Order Quantity]]</f>
        <v>32.873400000000004</v>
      </c>
      <c r="AO6803">
        <f t="shared" si="957"/>
        <v>2</v>
      </c>
      <c r="AP6803">
        <f t="shared" si="958"/>
        <v>2</v>
      </c>
      <c r="AQ6803" s="14">
        <f t="shared" si="959"/>
        <v>2</v>
      </c>
      <c r="AR6803" s="14">
        <f t="shared" si="960"/>
        <v>0</v>
      </c>
      <c r="AS6803" s="3">
        <f t="shared" si="961"/>
        <v>12.675275344180275</v>
      </c>
    </row>
    <row r="6804" spans="1:45">
      <c r="A6804">
        <v>2428</v>
      </c>
      <c r="B6804">
        <v>17636</v>
      </c>
      <c r="C6804" t="s">
        <v>1269</v>
      </c>
      <c r="D6804">
        <v>4</v>
      </c>
      <c r="E6804">
        <v>2</v>
      </c>
      <c r="F6804">
        <v>2009</v>
      </c>
      <c r="G6804" s="16" t="s">
        <v>496</v>
      </c>
      <c r="H6804" s="17">
        <f t="shared" si="962"/>
        <v>39845</v>
      </c>
      <c r="I6804" t="s">
        <v>31</v>
      </c>
      <c r="J6804" t="s">
        <v>32</v>
      </c>
      <c r="K6804">
        <v>2</v>
      </c>
      <c r="L6804">
        <v>2</v>
      </c>
      <c r="M6804" s="3">
        <v>7.01</v>
      </c>
      <c r="N6804" t="s">
        <v>1269</v>
      </c>
      <c r="O6804" s="12">
        <f t="shared" si="954"/>
        <v>7.01</v>
      </c>
      <c r="P6804" s="3">
        <v>-4.2</v>
      </c>
      <c r="Q6804" s="3">
        <f t="shared" si="955"/>
        <v>9.11</v>
      </c>
      <c r="R6804">
        <v>0.03</v>
      </c>
      <c r="S6804" t="s">
        <v>33</v>
      </c>
      <c r="T6804" s="3">
        <v>2.94</v>
      </c>
      <c r="U6804" s="3">
        <v>0.96</v>
      </c>
      <c r="V6804" t="s">
        <v>2851</v>
      </c>
      <c r="W6804" t="s">
        <v>4289</v>
      </c>
      <c r="X6804" t="s">
        <v>4290</v>
      </c>
      <c r="Y6804" t="s">
        <v>4249</v>
      </c>
      <c r="Z6804" t="str">
        <f>VLOOKUP(Y6804, '[1]Regional Managers'!A:B, 2, FALSE)</f>
        <v>Pat</v>
      </c>
      <c r="AA6804" t="s">
        <v>102</v>
      </c>
      <c r="AB6804" t="s">
        <v>39</v>
      </c>
      <c r="AC6804" t="s">
        <v>169</v>
      </c>
      <c r="AD6804" t="s">
        <v>936</v>
      </c>
      <c r="AE6804" t="s">
        <v>115</v>
      </c>
      <c r="AF6804">
        <v>0.57999999999999996</v>
      </c>
      <c r="AG6804" s="1">
        <v>39852</v>
      </c>
      <c r="AH6804">
        <v>4</v>
      </c>
      <c r="AI6804" t="str">
        <f t="shared" si="956"/>
        <v>No</v>
      </c>
      <c r="AJ6804" s="1">
        <v>25121</v>
      </c>
      <c r="AK6804" s="2">
        <f ca="1">INT((TODAY() - Table_SUPERSTORES_AUGUST[[#This Row],[BirthDate]])/365)</f>
        <v>56</v>
      </c>
      <c r="AL6804" t="str">
        <f>_xlfn.IFNA(VLOOKUP(B6804, '[2]Returned Items'!A:B, 2, FALSE), "Sold")</f>
        <v>Sold</v>
      </c>
      <c r="AM6804" t="str">
        <f ca="1">LOOKUP(AK6804, {39,50,60,70,80,90,100}, {"39-49","50-59","60-69","70-79","80-89","90-99","100-110"})</f>
        <v>50-59</v>
      </c>
      <c r="AN6804" s="3">
        <f>(Table_SUPERSTORES_AUGUST[[#This Row],[Sales]] - Table_SUPERSTORES_AUGUST[[#This Row],[Profit]]) / Table_SUPERSTORES_AUGUST[[#This Row],[Order Quantity]]</f>
        <v>5.6050000000000004</v>
      </c>
      <c r="AO6804">
        <f t="shared" si="957"/>
        <v>2</v>
      </c>
      <c r="AP6804">
        <f t="shared" si="958"/>
        <v>2</v>
      </c>
      <c r="AQ6804" s="14">
        <f t="shared" si="959"/>
        <v>2</v>
      </c>
      <c r="AR6804" s="14">
        <f t="shared" si="960"/>
        <v>0</v>
      </c>
      <c r="AS6804" s="3">
        <f t="shared" si="961"/>
        <v>12.679768315591785</v>
      </c>
    </row>
    <row r="6805" spans="1:45">
      <c r="A6805">
        <v>2434</v>
      </c>
      <c r="B6805">
        <v>17669</v>
      </c>
      <c r="C6805" t="s">
        <v>1498</v>
      </c>
      <c r="D6805">
        <v>29</v>
      </c>
      <c r="E6805">
        <v>4</v>
      </c>
      <c r="F6805">
        <v>2009</v>
      </c>
      <c r="G6805" s="16" t="s">
        <v>867</v>
      </c>
      <c r="H6805" s="17">
        <f t="shared" si="962"/>
        <v>39904</v>
      </c>
      <c r="I6805" t="s">
        <v>31</v>
      </c>
      <c r="J6805" t="s">
        <v>46</v>
      </c>
      <c r="K6805">
        <v>4</v>
      </c>
      <c r="L6805">
        <v>32</v>
      </c>
      <c r="M6805" s="3">
        <v>1116.03</v>
      </c>
      <c r="N6805" t="s">
        <v>1498</v>
      </c>
      <c r="O6805" s="12">
        <f t="shared" si="954"/>
        <v>1116.03</v>
      </c>
      <c r="P6805" s="3">
        <v>203.44</v>
      </c>
      <c r="Q6805" s="3">
        <f t="shared" si="955"/>
        <v>1109.6724999999999</v>
      </c>
      <c r="R6805">
        <v>0.04</v>
      </c>
      <c r="S6805" t="s">
        <v>33</v>
      </c>
      <c r="T6805" s="3">
        <v>34.76</v>
      </c>
      <c r="U6805" s="3">
        <v>5.49</v>
      </c>
      <c r="V6805" t="s">
        <v>3002</v>
      </c>
      <c r="W6805" t="s">
        <v>3101</v>
      </c>
      <c r="X6805" t="s">
        <v>3102</v>
      </c>
      <c r="Y6805" t="s">
        <v>4249</v>
      </c>
      <c r="Z6805" t="str">
        <f>VLOOKUP(Y6805, '[1]Regional Managers'!A:B, 2, FALSE)</f>
        <v>Pat</v>
      </c>
      <c r="AA6805" t="s">
        <v>38</v>
      </c>
      <c r="AB6805" t="s">
        <v>39</v>
      </c>
      <c r="AC6805" t="s">
        <v>40</v>
      </c>
      <c r="AD6805" t="s">
        <v>644</v>
      </c>
      <c r="AE6805" t="s">
        <v>57</v>
      </c>
      <c r="AF6805">
        <v>0.6</v>
      </c>
      <c r="AG6805" s="1">
        <v>39933</v>
      </c>
      <c r="AH6805">
        <v>1</v>
      </c>
      <c r="AI6805" t="str">
        <f t="shared" si="956"/>
        <v>No</v>
      </c>
      <c r="AJ6805" s="1">
        <v>24891</v>
      </c>
      <c r="AK6805" s="2">
        <f ca="1">INT((TODAY() - Table_SUPERSTORES_AUGUST[[#This Row],[BirthDate]])/365)</f>
        <v>57</v>
      </c>
      <c r="AL6805" t="str">
        <f>_xlfn.IFNA(VLOOKUP(B6805, '[2]Returned Items'!A:B, 2, FALSE), "Sold")</f>
        <v>Sold</v>
      </c>
      <c r="AM6805" t="str">
        <f ca="1">LOOKUP(AK6805, {39,50,60,70,80,90,100}, {"39-49","50-59","60-69","70-79","80-89","90-99","100-110"})</f>
        <v>50-59</v>
      </c>
      <c r="AN6805" s="3">
        <f>(Table_SUPERSTORES_AUGUST[[#This Row],[Sales]] - Table_SUPERSTORES_AUGUST[[#This Row],[Profit]]) / Table_SUPERSTORES_AUGUST[[#This Row],[Order Quantity]]</f>
        <v>28.518437499999997</v>
      </c>
      <c r="AO6805">
        <f t="shared" si="957"/>
        <v>2</v>
      </c>
      <c r="AP6805">
        <f t="shared" si="958"/>
        <v>2</v>
      </c>
      <c r="AQ6805" s="14">
        <f t="shared" si="959"/>
        <v>2</v>
      </c>
      <c r="AR6805" s="14">
        <f t="shared" si="960"/>
        <v>0</v>
      </c>
      <c r="AS6805" s="3">
        <f t="shared" si="961"/>
        <v>12.687111528822106</v>
      </c>
    </row>
    <row r="6806" spans="1:45">
      <c r="A6806">
        <v>2439</v>
      </c>
      <c r="B6806">
        <v>17700</v>
      </c>
      <c r="C6806" t="s">
        <v>2428</v>
      </c>
      <c r="D6806">
        <v>27</v>
      </c>
      <c r="E6806">
        <v>10</v>
      </c>
      <c r="F6806">
        <v>2012</v>
      </c>
      <c r="G6806" s="16" t="s">
        <v>44</v>
      </c>
      <c r="H6806" s="17">
        <f t="shared" si="962"/>
        <v>41183</v>
      </c>
      <c r="I6806" t="s">
        <v>70</v>
      </c>
      <c r="J6806" t="s">
        <v>140</v>
      </c>
      <c r="K6806">
        <v>5</v>
      </c>
      <c r="L6806">
        <v>20</v>
      </c>
      <c r="M6806" s="3">
        <v>2305.75</v>
      </c>
      <c r="N6806" t="s">
        <v>2428</v>
      </c>
      <c r="O6806" s="12">
        <f t="shared" si="954"/>
        <v>2305.75</v>
      </c>
      <c r="P6806" s="3">
        <v>-530.67999999999995</v>
      </c>
      <c r="Q6806" s="3">
        <f t="shared" si="955"/>
        <v>2332.2840000000001</v>
      </c>
      <c r="R6806">
        <v>0.03</v>
      </c>
      <c r="S6806" t="s">
        <v>33</v>
      </c>
      <c r="T6806" s="3">
        <v>113.64</v>
      </c>
      <c r="U6806" s="3">
        <v>35</v>
      </c>
      <c r="V6806" t="s">
        <v>2075</v>
      </c>
      <c r="W6806" t="s">
        <v>2608</v>
      </c>
      <c r="X6806" t="s">
        <v>2609</v>
      </c>
      <c r="Y6806" t="s">
        <v>4249</v>
      </c>
      <c r="Z6806" t="str">
        <f>VLOOKUP(Y6806, '[1]Regional Managers'!A:B, 2, FALSE)</f>
        <v>Pat</v>
      </c>
      <c r="AA6806" t="s">
        <v>102</v>
      </c>
      <c r="AB6806" t="s">
        <v>77</v>
      </c>
      <c r="AC6806" t="s">
        <v>78</v>
      </c>
      <c r="AD6806" t="s">
        <v>2287</v>
      </c>
      <c r="AE6806" t="s">
        <v>57</v>
      </c>
      <c r="AF6806">
        <v>0.6</v>
      </c>
      <c r="AG6806" s="1">
        <v>41210</v>
      </c>
      <c r="AH6806">
        <v>1</v>
      </c>
      <c r="AI6806" t="str">
        <f t="shared" si="956"/>
        <v>No</v>
      </c>
      <c r="AJ6806" s="1">
        <v>24870</v>
      </c>
      <c r="AK6806" s="2">
        <f ca="1">INT((TODAY() - Table_SUPERSTORES_AUGUST[[#This Row],[BirthDate]])/365)</f>
        <v>57</v>
      </c>
      <c r="AL6806" t="str">
        <f>_xlfn.IFNA(VLOOKUP(B6806, '[2]Returned Items'!A:B, 2, FALSE), "Sold")</f>
        <v>Sold</v>
      </c>
      <c r="AM6806" t="str">
        <f ca="1">LOOKUP(AK6806, {39,50,60,70,80,90,100}, {"39-49","50-59","60-69","70-79","80-89","90-99","100-110"})</f>
        <v>50-59</v>
      </c>
      <c r="AN6806" s="3">
        <f>(Table_SUPERSTORES_AUGUST[[#This Row],[Sales]] - Table_SUPERSTORES_AUGUST[[#This Row],[Profit]]) / Table_SUPERSTORES_AUGUST[[#This Row],[Order Quantity]]</f>
        <v>141.82149999999999</v>
      </c>
      <c r="AO6806">
        <f t="shared" si="957"/>
        <v>2</v>
      </c>
      <c r="AP6806">
        <f t="shared" si="958"/>
        <v>2</v>
      </c>
      <c r="AQ6806" s="14">
        <f t="shared" si="959"/>
        <v>2</v>
      </c>
      <c r="AR6806" s="14">
        <f t="shared" si="960"/>
        <v>0</v>
      </c>
      <c r="AS6806" s="3">
        <f t="shared" si="961"/>
        <v>12.691623824451463</v>
      </c>
    </row>
    <row r="6807" spans="1:45">
      <c r="A6807">
        <v>2440</v>
      </c>
      <c r="B6807">
        <v>17701</v>
      </c>
      <c r="C6807" t="s">
        <v>813</v>
      </c>
      <c r="D6807">
        <v>21</v>
      </c>
      <c r="E6807">
        <v>5</v>
      </c>
      <c r="F6807">
        <v>2012</v>
      </c>
      <c r="G6807" s="16" t="s">
        <v>229</v>
      </c>
      <c r="H6807" s="17">
        <f t="shared" si="962"/>
        <v>41030</v>
      </c>
      <c r="I6807" t="s">
        <v>45</v>
      </c>
      <c r="J6807" t="s">
        <v>140</v>
      </c>
      <c r="K6807">
        <v>5</v>
      </c>
      <c r="L6807">
        <v>21</v>
      </c>
      <c r="M6807" s="3">
        <v>80.45</v>
      </c>
      <c r="N6807" t="s">
        <v>813</v>
      </c>
      <c r="O6807" s="12">
        <f t="shared" si="954"/>
        <v>80.45</v>
      </c>
      <c r="P6807" s="3">
        <v>-60.96</v>
      </c>
      <c r="Q6807" s="3">
        <f t="shared" si="955"/>
        <v>83.352857142857147</v>
      </c>
      <c r="R6807">
        <v>0.09</v>
      </c>
      <c r="S6807" t="s">
        <v>33</v>
      </c>
      <c r="T6807" s="3">
        <v>3.74</v>
      </c>
      <c r="U6807" s="3">
        <v>4.6900000000000004</v>
      </c>
      <c r="V6807" t="s">
        <v>224</v>
      </c>
      <c r="W6807" t="s">
        <v>473</v>
      </c>
      <c r="X6807" t="s">
        <v>3088</v>
      </c>
      <c r="Y6807" t="s">
        <v>4249</v>
      </c>
      <c r="Z6807" t="str">
        <f>VLOOKUP(Y6807, '[1]Regional Managers'!A:B, 2, FALSE)</f>
        <v>Pat</v>
      </c>
      <c r="AA6807" t="s">
        <v>102</v>
      </c>
      <c r="AB6807" t="s">
        <v>39</v>
      </c>
      <c r="AC6807" t="s">
        <v>55</v>
      </c>
      <c r="AD6807" t="s">
        <v>3300</v>
      </c>
      <c r="AE6807" t="s">
        <v>57</v>
      </c>
      <c r="AF6807">
        <v>0.35</v>
      </c>
      <c r="AG6807" s="1">
        <v>41051</v>
      </c>
      <c r="AH6807">
        <v>1</v>
      </c>
      <c r="AI6807" t="str">
        <f t="shared" si="956"/>
        <v>No</v>
      </c>
      <c r="AJ6807" s="1">
        <v>25024</v>
      </c>
      <c r="AK6807" s="2">
        <f ca="1">INT((TODAY() - Table_SUPERSTORES_AUGUST[[#This Row],[BirthDate]])/365)</f>
        <v>56</v>
      </c>
      <c r="AL6807" t="str">
        <f>_xlfn.IFNA(VLOOKUP(B6807, '[2]Returned Items'!A:B, 2, FALSE), "Sold")</f>
        <v>Sold</v>
      </c>
      <c r="AM6807" t="str">
        <f ca="1">LOOKUP(AK6807, {39,50,60,70,80,90,100}, {"39-49","50-59","60-69","70-79","80-89","90-99","100-110"})</f>
        <v>50-59</v>
      </c>
      <c r="AN6807" s="3">
        <f>(Table_SUPERSTORES_AUGUST[[#This Row],[Sales]] - Table_SUPERSTORES_AUGUST[[#This Row],[Profit]]) / Table_SUPERSTORES_AUGUST[[#This Row],[Order Quantity]]</f>
        <v>6.7338095238095237</v>
      </c>
      <c r="AO6807">
        <f t="shared" si="957"/>
        <v>2</v>
      </c>
      <c r="AP6807">
        <f t="shared" si="958"/>
        <v>2</v>
      </c>
      <c r="AQ6807" s="14">
        <f t="shared" si="959"/>
        <v>2</v>
      </c>
      <c r="AR6807" s="14">
        <f t="shared" si="960"/>
        <v>0</v>
      </c>
      <c r="AS6807" s="3">
        <f t="shared" si="961"/>
        <v>12.677628607277342</v>
      </c>
    </row>
    <row r="6808" spans="1:45">
      <c r="A6808">
        <v>2450</v>
      </c>
      <c r="B6808">
        <v>17799</v>
      </c>
      <c r="C6808" t="s">
        <v>1491</v>
      </c>
      <c r="D6808">
        <v>20</v>
      </c>
      <c r="E6808">
        <v>9</v>
      </c>
      <c r="F6808">
        <v>2012</v>
      </c>
      <c r="G6808" s="16" t="s">
        <v>413</v>
      </c>
      <c r="H6808" s="17">
        <f t="shared" si="962"/>
        <v>41153</v>
      </c>
      <c r="I6808" t="s">
        <v>91</v>
      </c>
      <c r="J6808" t="s">
        <v>108</v>
      </c>
      <c r="K6808">
        <v>3</v>
      </c>
      <c r="L6808">
        <v>8</v>
      </c>
      <c r="M6808" s="3">
        <v>149.51</v>
      </c>
      <c r="N6808" t="s">
        <v>1491</v>
      </c>
      <c r="O6808" s="12">
        <f t="shared" si="954"/>
        <v>149.51</v>
      </c>
      <c r="P6808" s="3">
        <v>-31.11</v>
      </c>
      <c r="Q6808" s="3">
        <f t="shared" si="955"/>
        <v>153.39874999999998</v>
      </c>
      <c r="R6808">
        <v>0.02</v>
      </c>
      <c r="S6808" t="s">
        <v>33</v>
      </c>
      <c r="T6808" s="3">
        <v>16.98</v>
      </c>
      <c r="U6808" s="3">
        <v>12.39</v>
      </c>
      <c r="V6808" t="s">
        <v>2075</v>
      </c>
      <c r="W6808" t="s">
        <v>2608</v>
      </c>
      <c r="X6808" t="s">
        <v>2609</v>
      </c>
      <c r="Y6808" t="s">
        <v>4249</v>
      </c>
      <c r="Z6808" t="str">
        <f>VLOOKUP(Y6808, '[1]Regional Managers'!A:B, 2, FALSE)</f>
        <v>Pat</v>
      </c>
      <c r="AA6808" t="s">
        <v>51</v>
      </c>
      <c r="AB6808" t="s">
        <v>77</v>
      </c>
      <c r="AC6808" t="s">
        <v>78</v>
      </c>
      <c r="AD6808" t="s">
        <v>399</v>
      </c>
      <c r="AE6808" t="s">
        <v>42</v>
      </c>
      <c r="AF6808">
        <v>0.61</v>
      </c>
      <c r="AG6808" s="1">
        <v>41174</v>
      </c>
      <c r="AH6808">
        <v>2</v>
      </c>
      <c r="AI6808" t="str">
        <f t="shared" si="956"/>
        <v>No</v>
      </c>
      <c r="AJ6808" s="1">
        <v>24942</v>
      </c>
      <c r="AK6808" s="2">
        <f ca="1">INT((TODAY() - Table_SUPERSTORES_AUGUST[[#This Row],[BirthDate]])/365)</f>
        <v>56</v>
      </c>
      <c r="AL6808" t="str">
        <f>_xlfn.IFNA(VLOOKUP(B6808, '[2]Returned Items'!A:B, 2, FALSE), "Sold")</f>
        <v>Sold</v>
      </c>
      <c r="AM6808" t="str">
        <f ca="1">LOOKUP(AK6808, {39,50,60,70,80,90,100}, {"39-49","50-59","60-69","70-79","80-89","90-99","100-110"})</f>
        <v>50-59</v>
      </c>
      <c r="AN6808" s="3">
        <f>(Table_SUPERSTORES_AUGUST[[#This Row],[Sales]] - Table_SUPERSTORES_AUGUST[[#This Row],[Profit]]) / Table_SUPERSTORES_AUGUST[[#This Row],[Order Quantity]]</f>
        <v>22.577500000000001</v>
      </c>
      <c r="AO6808">
        <f t="shared" si="957"/>
        <v>2</v>
      </c>
      <c r="AP6808">
        <f t="shared" si="958"/>
        <v>2</v>
      </c>
      <c r="AQ6808" s="14">
        <f t="shared" si="959"/>
        <v>2</v>
      </c>
      <c r="AR6808" s="14">
        <f t="shared" si="960"/>
        <v>0</v>
      </c>
      <c r="AS6808" s="3">
        <f t="shared" si="961"/>
        <v>12.682642812303882</v>
      </c>
    </row>
    <row r="6809" spans="1:45">
      <c r="A6809">
        <v>2515</v>
      </c>
      <c r="B6809">
        <v>18275</v>
      </c>
      <c r="C6809" t="s">
        <v>3458</v>
      </c>
      <c r="D6809">
        <v>10</v>
      </c>
      <c r="E6809">
        <v>1</v>
      </c>
      <c r="F6809">
        <v>2012</v>
      </c>
      <c r="G6809" s="16" t="s">
        <v>255</v>
      </c>
      <c r="H6809" s="17">
        <f t="shared" si="962"/>
        <v>40909</v>
      </c>
      <c r="I6809" t="s">
        <v>107</v>
      </c>
      <c r="J6809" t="s">
        <v>32</v>
      </c>
      <c r="K6809">
        <v>2</v>
      </c>
      <c r="L6809">
        <v>25</v>
      </c>
      <c r="M6809" s="3">
        <v>322.73</v>
      </c>
      <c r="N6809" t="s">
        <v>3458</v>
      </c>
      <c r="O6809" s="12">
        <f t="shared" si="954"/>
        <v>322.73</v>
      </c>
      <c r="P6809" s="3">
        <v>101.83</v>
      </c>
      <c r="Q6809" s="3">
        <f t="shared" si="955"/>
        <v>318.65680000000003</v>
      </c>
      <c r="R6809">
        <v>7.0000000000000007E-2</v>
      </c>
      <c r="S6809" t="s">
        <v>33</v>
      </c>
      <c r="T6809" s="3">
        <v>13.4</v>
      </c>
      <c r="U6809" s="3">
        <v>4.95</v>
      </c>
      <c r="V6809" t="s">
        <v>1022</v>
      </c>
      <c r="W6809" t="s">
        <v>2194</v>
      </c>
      <c r="X6809" t="s">
        <v>2195</v>
      </c>
      <c r="Y6809" t="s">
        <v>4249</v>
      </c>
      <c r="Z6809" t="str">
        <f>VLOOKUP(Y6809, '[1]Regional Managers'!A:B, 2, FALSE)</f>
        <v>Pat</v>
      </c>
      <c r="AA6809" t="s">
        <v>64</v>
      </c>
      <c r="AB6809" t="s">
        <v>77</v>
      </c>
      <c r="AC6809" t="s">
        <v>78</v>
      </c>
      <c r="AD6809" t="s">
        <v>3587</v>
      </c>
      <c r="AE6809" t="s">
        <v>80</v>
      </c>
      <c r="AF6809">
        <v>0.37</v>
      </c>
      <c r="AG6809" s="1">
        <v>40922</v>
      </c>
      <c r="AH6809">
        <v>4</v>
      </c>
      <c r="AI6809" t="str">
        <f t="shared" si="956"/>
        <v>No</v>
      </c>
      <c r="AJ6809" s="1">
        <v>25001</v>
      </c>
      <c r="AK6809" s="2">
        <f ca="1">INT((TODAY() - Table_SUPERSTORES_AUGUST[[#This Row],[BirthDate]])/365)</f>
        <v>56</v>
      </c>
      <c r="AL6809" t="str">
        <f>_xlfn.IFNA(VLOOKUP(B6809, '[2]Returned Items'!A:B, 2, FALSE), "Sold")</f>
        <v>Sold</v>
      </c>
      <c r="AM6809" t="str">
        <f ca="1">LOOKUP(AK6809, {39,50,60,70,80,90,100}, {"39-49","50-59","60-69","70-79","80-89","90-99","100-110"})</f>
        <v>50-59</v>
      </c>
      <c r="AN6809" s="3">
        <f>(Table_SUPERSTORES_AUGUST[[#This Row],[Sales]] - Table_SUPERSTORES_AUGUST[[#This Row],[Profit]]) / Table_SUPERSTORES_AUGUST[[#This Row],[Order Quantity]]</f>
        <v>8.8360000000000021</v>
      </c>
      <c r="AO6809">
        <f t="shared" si="957"/>
        <v>2</v>
      </c>
      <c r="AP6809">
        <f t="shared" si="958"/>
        <v>2</v>
      </c>
      <c r="AQ6809" s="14">
        <f t="shared" si="959"/>
        <v>2</v>
      </c>
      <c r="AR6809" s="14">
        <f t="shared" si="960"/>
        <v>0</v>
      </c>
      <c r="AS6809" s="3">
        <f t="shared" si="961"/>
        <v>12.682826633165881</v>
      </c>
    </row>
    <row r="6810" spans="1:45">
      <c r="A6810">
        <v>2523</v>
      </c>
      <c r="B6810">
        <v>18336</v>
      </c>
      <c r="C6810" t="s">
        <v>3611</v>
      </c>
      <c r="D6810">
        <v>24</v>
      </c>
      <c r="E6810">
        <v>4</v>
      </c>
      <c r="F6810">
        <v>2009</v>
      </c>
      <c r="G6810" s="16" t="s">
        <v>867</v>
      </c>
      <c r="H6810" s="17">
        <f t="shared" si="962"/>
        <v>39904</v>
      </c>
      <c r="I6810" t="s">
        <v>83</v>
      </c>
      <c r="J6810" t="s">
        <v>71</v>
      </c>
      <c r="K6810">
        <v>1</v>
      </c>
      <c r="L6810">
        <v>1</v>
      </c>
      <c r="M6810" s="3">
        <v>7.96</v>
      </c>
      <c r="N6810" t="s">
        <v>3611</v>
      </c>
      <c r="O6810" s="12">
        <f t="shared" si="954"/>
        <v>3.98</v>
      </c>
      <c r="P6810" s="3">
        <v>-0.11</v>
      </c>
      <c r="Q6810" s="3">
        <f t="shared" si="955"/>
        <v>8.07</v>
      </c>
      <c r="R6810">
        <v>0</v>
      </c>
      <c r="S6810" t="s">
        <v>92</v>
      </c>
      <c r="T6810" s="3">
        <v>2.88</v>
      </c>
      <c r="U6810" s="3">
        <v>0.7</v>
      </c>
      <c r="V6810" t="s">
        <v>1037</v>
      </c>
      <c r="W6810" t="s">
        <v>3066</v>
      </c>
      <c r="X6810" t="s">
        <v>3067</v>
      </c>
      <c r="Y6810" t="s">
        <v>4249</v>
      </c>
      <c r="Z6810" t="str">
        <f>VLOOKUP(Y6810, '[1]Regional Managers'!A:B, 2, FALSE)</f>
        <v>Pat</v>
      </c>
      <c r="AA6810" t="s">
        <v>51</v>
      </c>
      <c r="AB6810" t="s">
        <v>39</v>
      </c>
      <c r="AC6810" t="s">
        <v>169</v>
      </c>
      <c r="AD6810" t="s">
        <v>2122</v>
      </c>
      <c r="AE6810" t="s">
        <v>115</v>
      </c>
      <c r="AF6810">
        <v>0.56000000000000005</v>
      </c>
      <c r="AG6810" s="1">
        <v>39927</v>
      </c>
      <c r="AH6810">
        <v>0</v>
      </c>
      <c r="AI6810" t="str">
        <f t="shared" si="956"/>
        <v>No</v>
      </c>
      <c r="AJ6810" s="1">
        <v>24578</v>
      </c>
      <c r="AK6810" s="2">
        <f ca="1">INT((TODAY() - Table_SUPERSTORES_AUGUST[[#This Row],[BirthDate]])/365)</f>
        <v>57</v>
      </c>
      <c r="AL6810" t="str">
        <f>_xlfn.IFNA(VLOOKUP(B6810, '[2]Returned Items'!A:B, 2, FALSE), "Sold")</f>
        <v>Returned</v>
      </c>
      <c r="AM6810" t="str">
        <f ca="1">LOOKUP(AK6810, {39,50,60,70,80,90,100}, {"39-49","50-59","60-69","70-79","80-89","90-99","100-110"})</f>
        <v>50-59</v>
      </c>
      <c r="AN6810" s="3">
        <f>(Table_SUPERSTORES_AUGUST[[#This Row],[Sales]] - Table_SUPERSTORES_AUGUST[[#This Row],[Profit]]) / Table_SUPERSTORES_AUGUST[[#This Row],[Order Quantity]]</f>
        <v>8.07</v>
      </c>
      <c r="AO6810">
        <f t="shared" si="957"/>
        <v>2</v>
      </c>
      <c r="AP6810">
        <f t="shared" si="958"/>
        <v>2</v>
      </c>
      <c r="AQ6810" s="14">
        <f t="shared" si="959"/>
        <v>2</v>
      </c>
      <c r="AR6810" s="14">
        <f t="shared" si="960"/>
        <v>7.96</v>
      </c>
      <c r="AS6810" s="3">
        <f t="shared" si="961"/>
        <v>12.687686989314948</v>
      </c>
    </row>
    <row r="6811" spans="1:45">
      <c r="A6811">
        <v>2536</v>
      </c>
      <c r="B6811">
        <v>18402</v>
      </c>
      <c r="C6811" t="s">
        <v>3519</v>
      </c>
      <c r="D6811">
        <v>29</v>
      </c>
      <c r="E6811">
        <v>8</v>
      </c>
      <c r="F6811">
        <v>2009</v>
      </c>
      <c r="G6811" s="16" t="s">
        <v>277</v>
      </c>
      <c r="H6811" s="17">
        <f t="shared" si="962"/>
        <v>40026</v>
      </c>
      <c r="I6811" t="s">
        <v>70</v>
      </c>
      <c r="J6811" t="s">
        <v>32</v>
      </c>
      <c r="K6811">
        <v>2</v>
      </c>
      <c r="L6811">
        <v>5</v>
      </c>
      <c r="M6811" s="3">
        <v>1548.45</v>
      </c>
      <c r="N6811" t="s">
        <v>3519</v>
      </c>
      <c r="O6811" s="12">
        <f t="shared" si="954"/>
        <v>1548.45</v>
      </c>
      <c r="P6811" s="3">
        <v>-224.2</v>
      </c>
      <c r="Q6811" s="3">
        <f t="shared" si="955"/>
        <v>1593.29</v>
      </c>
      <c r="R6811">
        <v>0.03</v>
      </c>
      <c r="S6811" t="s">
        <v>47</v>
      </c>
      <c r="T6811" s="3">
        <v>284.98</v>
      </c>
      <c r="U6811" s="3">
        <v>69.55</v>
      </c>
      <c r="V6811" t="s">
        <v>3181</v>
      </c>
      <c r="W6811" t="s">
        <v>3182</v>
      </c>
      <c r="X6811" t="s">
        <v>3183</v>
      </c>
      <c r="Y6811" t="s">
        <v>4249</v>
      </c>
      <c r="Z6811" t="str">
        <f>VLOOKUP(Y6811, '[1]Regional Managers'!A:B, 2, FALSE)</f>
        <v>Pat</v>
      </c>
      <c r="AA6811" t="s">
        <v>64</v>
      </c>
      <c r="AB6811" t="s">
        <v>77</v>
      </c>
      <c r="AC6811" t="s">
        <v>208</v>
      </c>
      <c r="AD6811" t="s">
        <v>1631</v>
      </c>
      <c r="AE6811" t="s">
        <v>54</v>
      </c>
      <c r="AF6811">
        <v>0.6</v>
      </c>
      <c r="AG6811" s="1">
        <v>40061</v>
      </c>
      <c r="AH6811">
        <v>7</v>
      </c>
      <c r="AI6811" t="str">
        <f t="shared" si="956"/>
        <v>Yes</v>
      </c>
      <c r="AJ6811" s="1">
        <v>24529</v>
      </c>
      <c r="AK6811" s="2">
        <f ca="1">INT((TODAY() - Table_SUPERSTORES_AUGUST[[#This Row],[BirthDate]])/365)</f>
        <v>58</v>
      </c>
      <c r="AL6811" t="str">
        <f>_xlfn.IFNA(VLOOKUP(B6811, '[2]Returned Items'!A:B, 2, FALSE), "Sold")</f>
        <v>Sold</v>
      </c>
      <c r="AM6811" t="str">
        <f ca="1">LOOKUP(AK6811, {39,50,60,70,80,90,100}, {"39-49","50-59","60-69","70-79","80-89","90-99","100-110"})</f>
        <v>50-59</v>
      </c>
      <c r="AN6811" s="3">
        <f>(Table_SUPERSTORES_AUGUST[[#This Row],[Sales]] - Table_SUPERSTORES_AUGUST[[#This Row],[Profit]]) / Table_SUPERSTORES_AUGUST[[#This Row],[Order Quantity]]</f>
        <v>354.53000000000003</v>
      </c>
      <c r="AO6811">
        <f t="shared" si="957"/>
        <v>2</v>
      </c>
      <c r="AP6811">
        <f t="shared" si="958"/>
        <v>2</v>
      </c>
      <c r="AQ6811" s="14">
        <f t="shared" si="959"/>
        <v>2</v>
      </c>
      <c r="AR6811" s="14">
        <f t="shared" si="960"/>
        <v>0</v>
      </c>
      <c r="AS6811" s="3">
        <f t="shared" si="961"/>
        <v>12.695226415094389</v>
      </c>
    </row>
    <row r="6812" spans="1:45">
      <c r="A6812">
        <v>2537</v>
      </c>
      <c r="B6812">
        <v>18402</v>
      </c>
      <c r="C6812" t="s">
        <v>3519</v>
      </c>
      <c r="D6812">
        <v>29</v>
      </c>
      <c r="E6812">
        <v>8</v>
      </c>
      <c r="F6812">
        <v>2009</v>
      </c>
      <c r="G6812" s="16" t="s">
        <v>277</v>
      </c>
      <c r="H6812" s="17">
        <f t="shared" si="962"/>
        <v>40026</v>
      </c>
      <c r="I6812" t="s">
        <v>70</v>
      </c>
      <c r="J6812" t="s">
        <v>32</v>
      </c>
      <c r="K6812">
        <v>2</v>
      </c>
      <c r="L6812">
        <v>3</v>
      </c>
      <c r="M6812" s="3">
        <v>56.07</v>
      </c>
      <c r="N6812" t="s">
        <v>3519</v>
      </c>
      <c r="O6812" s="12">
        <f t="shared" si="954"/>
        <v>56.07</v>
      </c>
      <c r="P6812" s="3">
        <v>10.49</v>
      </c>
      <c r="Q6812" s="3">
        <f t="shared" si="955"/>
        <v>52.573333333333331</v>
      </c>
      <c r="R6812">
        <v>0</v>
      </c>
      <c r="S6812" t="s">
        <v>33</v>
      </c>
      <c r="T6812" s="3">
        <v>12.99</v>
      </c>
      <c r="U6812" s="3">
        <v>14.37</v>
      </c>
      <c r="V6812" t="s">
        <v>3181</v>
      </c>
      <c r="W6812" t="s">
        <v>3182</v>
      </c>
      <c r="X6812" t="s">
        <v>3183</v>
      </c>
      <c r="Y6812" t="s">
        <v>4249</v>
      </c>
      <c r="Z6812" t="str">
        <f>VLOOKUP(Y6812, '[1]Regional Managers'!A:B, 2, FALSE)</f>
        <v>Pat</v>
      </c>
      <c r="AA6812" t="s">
        <v>64</v>
      </c>
      <c r="AB6812" t="s">
        <v>77</v>
      </c>
      <c r="AC6812" t="s">
        <v>78</v>
      </c>
      <c r="AD6812" t="s">
        <v>2266</v>
      </c>
      <c r="AE6812" t="s">
        <v>42</v>
      </c>
      <c r="AF6812">
        <v>0.73</v>
      </c>
      <c r="AG6812" s="1">
        <v>40054</v>
      </c>
      <c r="AH6812">
        <v>0</v>
      </c>
      <c r="AI6812" t="str">
        <f t="shared" si="956"/>
        <v>No</v>
      </c>
      <c r="AJ6812" s="1">
        <v>24510</v>
      </c>
      <c r="AK6812" s="2">
        <f ca="1">INT((TODAY() - Table_SUPERSTORES_AUGUST[[#This Row],[BirthDate]])/365)</f>
        <v>58</v>
      </c>
      <c r="AL6812" t="str">
        <f>_xlfn.IFNA(VLOOKUP(B6812, '[2]Returned Items'!A:B, 2, FALSE), "Sold")</f>
        <v>Sold</v>
      </c>
      <c r="AM6812" t="str">
        <f ca="1">LOOKUP(AK6812, {39,50,60,70,80,90,100}, {"39-49","50-59","60-69","70-79","80-89","90-99","100-110"})</f>
        <v>50-59</v>
      </c>
      <c r="AN6812" s="3">
        <f>(Table_SUPERSTORES_AUGUST[[#This Row],[Sales]] - Table_SUPERSTORES_AUGUST[[#This Row],[Profit]]) / Table_SUPERSTORES_AUGUST[[#This Row],[Order Quantity]]</f>
        <v>15.193333333333333</v>
      </c>
      <c r="AO6812">
        <f t="shared" si="957"/>
        <v>2</v>
      </c>
      <c r="AP6812">
        <f t="shared" si="958"/>
        <v>2</v>
      </c>
      <c r="AQ6812" s="14">
        <f t="shared" si="959"/>
        <v>2</v>
      </c>
      <c r="AR6812" s="14">
        <f t="shared" si="960"/>
        <v>0</v>
      </c>
      <c r="AS6812" s="3">
        <f t="shared" si="961"/>
        <v>12.659446192573997</v>
      </c>
    </row>
    <row r="6813" spans="1:45">
      <c r="A6813">
        <v>2549</v>
      </c>
      <c r="B6813">
        <v>18466</v>
      </c>
      <c r="C6813" t="s">
        <v>813</v>
      </c>
      <c r="D6813">
        <v>21</v>
      </c>
      <c r="E6813">
        <v>5</v>
      </c>
      <c r="F6813">
        <v>2012</v>
      </c>
      <c r="G6813" s="16" t="s">
        <v>229</v>
      </c>
      <c r="H6813" s="17">
        <f t="shared" si="962"/>
        <v>41030</v>
      </c>
      <c r="I6813" t="s">
        <v>45</v>
      </c>
      <c r="J6813" t="s">
        <v>32</v>
      </c>
      <c r="K6813">
        <v>2</v>
      </c>
      <c r="L6813">
        <v>25</v>
      </c>
      <c r="M6813" s="3">
        <v>270.16000000000003</v>
      </c>
      <c r="N6813" t="s">
        <v>813</v>
      </c>
      <c r="O6813" s="12">
        <f t="shared" si="954"/>
        <v>270.16000000000003</v>
      </c>
      <c r="P6813" s="3">
        <v>16.920000000000002</v>
      </c>
      <c r="Q6813" s="3">
        <f t="shared" si="955"/>
        <v>269.48320000000001</v>
      </c>
      <c r="R6813">
        <v>0.09</v>
      </c>
      <c r="S6813" t="s">
        <v>33</v>
      </c>
      <c r="T6813" s="3">
        <v>11.09</v>
      </c>
      <c r="U6813" s="3">
        <v>5.25</v>
      </c>
      <c r="V6813" t="s">
        <v>3181</v>
      </c>
      <c r="W6813" t="s">
        <v>3182</v>
      </c>
      <c r="X6813" t="s">
        <v>3183</v>
      </c>
      <c r="Y6813" t="s">
        <v>4249</v>
      </c>
      <c r="Z6813" t="str">
        <f>VLOOKUP(Y6813, '[1]Regional Managers'!A:B, 2, FALSE)</f>
        <v>Pat</v>
      </c>
      <c r="AA6813" t="s">
        <v>64</v>
      </c>
      <c r="AB6813" t="s">
        <v>39</v>
      </c>
      <c r="AC6813" t="s">
        <v>136</v>
      </c>
      <c r="AD6813" t="s">
        <v>1522</v>
      </c>
      <c r="AE6813" t="s">
        <v>57</v>
      </c>
      <c r="AF6813">
        <v>0.36</v>
      </c>
      <c r="AG6813" s="1">
        <v>41059</v>
      </c>
      <c r="AH6813">
        <v>9</v>
      </c>
      <c r="AI6813" t="str">
        <f t="shared" si="956"/>
        <v>Yes</v>
      </c>
      <c r="AJ6813" s="1">
        <v>25927</v>
      </c>
      <c r="AK6813" s="2">
        <f ca="1">INT((TODAY() - Table_SUPERSTORES_AUGUST[[#This Row],[BirthDate]])/365)</f>
        <v>54</v>
      </c>
      <c r="AL6813" t="str">
        <f>_xlfn.IFNA(VLOOKUP(B6813, '[2]Returned Items'!A:B, 2, FALSE), "Sold")</f>
        <v>Sold</v>
      </c>
      <c r="AM6813" t="str">
        <f ca="1">LOOKUP(AK6813, {39,50,60,70,80,90,100}, {"39-49","50-59","60-69","70-79","80-89","90-99","100-110"})</f>
        <v>50-59</v>
      </c>
      <c r="AN6813" s="3">
        <f>(Table_SUPERSTORES_AUGUST[[#This Row],[Sales]] - Table_SUPERSTORES_AUGUST[[#This Row],[Profit]]) / Table_SUPERSTORES_AUGUST[[#This Row],[Order Quantity]]</f>
        <v>10.1296</v>
      </c>
      <c r="AO6813">
        <f t="shared" si="957"/>
        <v>2</v>
      </c>
      <c r="AP6813">
        <f t="shared" si="958"/>
        <v>2</v>
      </c>
      <c r="AQ6813" s="14">
        <f t="shared" si="959"/>
        <v>2</v>
      </c>
      <c r="AR6813" s="14">
        <f t="shared" si="960"/>
        <v>0</v>
      </c>
      <c r="AS6813" s="3">
        <f t="shared" si="961"/>
        <v>12.658369017632292</v>
      </c>
    </row>
    <row r="6814" spans="1:45">
      <c r="A6814">
        <v>2550</v>
      </c>
      <c r="B6814">
        <v>18466</v>
      </c>
      <c r="C6814" t="s">
        <v>813</v>
      </c>
      <c r="D6814">
        <v>21</v>
      </c>
      <c r="E6814">
        <v>5</v>
      </c>
      <c r="F6814">
        <v>2012</v>
      </c>
      <c r="G6814" s="16" t="s">
        <v>229</v>
      </c>
      <c r="H6814" s="17">
        <f t="shared" si="962"/>
        <v>41030</v>
      </c>
      <c r="I6814" t="s">
        <v>45</v>
      </c>
      <c r="J6814" t="s">
        <v>32</v>
      </c>
      <c r="K6814">
        <v>2</v>
      </c>
      <c r="L6814">
        <v>24</v>
      </c>
      <c r="M6814" s="3">
        <v>2694.01</v>
      </c>
      <c r="N6814" t="s">
        <v>813</v>
      </c>
      <c r="O6814" s="12">
        <f t="shared" si="954"/>
        <v>2694.01</v>
      </c>
      <c r="P6814" s="3">
        <v>994.31</v>
      </c>
      <c r="Q6814" s="3">
        <f t="shared" si="955"/>
        <v>2652.5804166666667</v>
      </c>
      <c r="R6814">
        <v>0.08</v>
      </c>
      <c r="S6814" t="s">
        <v>92</v>
      </c>
      <c r="T6814" s="3">
        <v>120.97</v>
      </c>
      <c r="U6814" s="3">
        <v>7.11</v>
      </c>
      <c r="V6814" t="s">
        <v>3181</v>
      </c>
      <c r="W6814" t="s">
        <v>3182</v>
      </c>
      <c r="X6814" t="s">
        <v>3183</v>
      </c>
      <c r="Y6814" t="s">
        <v>4249</v>
      </c>
      <c r="Z6814" t="str">
        <f>VLOOKUP(Y6814, '[1]Regional Managers'!A:B, 2, FALSE)</f>
        <v>Pat</v>
      </c>
      <c r="AA6814" t="s">
        <v>64</v>
      </c>
      <c r="AB6814" t="s">
        <v>65</v>
      </c>
      <c r="AC6814" t="s">
        <v>417</v>
      </c>
      <c r="AD6814" t="s">
        <v>418</v>
      </c>
      <c r="AE6814" t="s">
        <v>76</v>
      </c>
      <c r="AF6814">
        <v>0.36</v>
      </c>
      <c r="AG6814" s="1">
        <v>41050</v>
      </c>
      <c r="AH6814">
        <v>0</v>
      </c>
      <c r="AI6814" t="str">
        <f t="shared" si="956"/>
        <v>No</v>
      </c>
      <c r="AJ6814" s="1">
        <v>25645</v>
      </c>
      <c r="AK6814" s="2">
        <f ca="1">INT((TODAY() - Table_SUPERSTORES_AUGUST[[#This Row],[BirthDate]])/365)</f>
        <v>54</v>
      </c>
      <c r="AL6814" t="str">
        <f>_xlfn.IFNA(VLOOKUP(B6814, '[2]Returned Items'!A:B, 2, FALSE), "Sold")</f>
        <v>Sold</v>
      </c>
      <c r="AM6814" t="str">
        <f ca="1">LOOKUP(AK6814, {39,50,60,70,80,90,100}, {"39-49","50-59","60-69","70-79","80-89","90-99","100-110"})</f>
        <v>50-59</v>
      </c>
      <c r="AN6814" s="3">
        <f>(Table_SUPERSTORES_AUGUST[[#This Row],[Sales]] - Table_SUPERSTORES_AUGUST[[#This Row],[Profit]]) / Table_SUPERSTORES_AUGUST[[#This Row],[Order Quantity]]</f>
        <v>70.82083333333334</v>
      </c>
      <c r="AO6814">
        <f t="shared" si="957"/>
        <v>2</v>
      </c>
      <c r="AP6814">
        <f t="shared" si="958"/>
        <v>2</v>
      </c>
      <c r="AQ6814" s="14">
        <f t="shared" si="959"/>
        <v>2</v>
      </c>
      <c r="AR6814" s="14">
        <f t="shared" si="960"/>
        <v>0</v>
      </c>
      <c r="AS6814" s="3">
        <f t="shared" si="961"/>
        <v>12.663037177063693</v>
      </c>
    </row>
    <row r="6815" spans="1:45">
      <c r="A6815">
        <v>2563</v>
      </c>
      <c r="B6815">
        <v>18530</v>
      </c>
      <c r="C6815" t="s">
        <v>869</v>
      </c>
      <c r="D6815">
        <v>31</v>
      </c>
      <c r="E6815">
        <v>12</v>
      </c>
      <c r="F6815">
        <v>2010</v>
      </c>
      <c r="G6815" s="16" t="s">
        <v>177</v>
      </c>
      <c r="H6815" s="17">
        <f t="shared" si="962"/>
        <v>40513</v>
      </c>
      <c r="I6815" t="s">
        <v>83</v>
      </c>
      <c r="J6815" t="s">
        <v>71</v>
      </c>
      <c r="K6815">
        <v>1</v>
      </c>
      <c r="L6815">
        <v>2</v>
      </c>
      <c r="M6815" s="3">
        <v>56.13</v>
      </c>
      <c r="N6815" t="s">
        <v>869</v>
      </c>
      <c r="O6815" s="12">
        <f t="shared" si="954"/>
        <v>56.13</v>
      </c>
      <c r="P6815" s="3">
        <v>48.85</v>
      </c>
      <c r="Q6815" s="3">
        <f t="shared" si="955"/>
        <v>31.705000000000002</v>
      </c>
      <c r="R6815">
        <v>0.02</v>
      </c>
      <c r="S6815" t="s">
        <v>33</v>
      </c>
      <c r="T6815" s="3">
        <v>20.28</v>
      </c>
      <c r="U6815" s="3">
        <v>14.39</v>
      </c>
      <c r="V6815" t="s">
        <v>183</v>
      </c>
      <c r="W6815" t="s">
        <v>2208</v>
      </c>
      <c r="X6815" t="s">
        <v>3414</v>
      </c>
      <c r="Y6815" t="s">
        <v>4249</v>
      </c>
      <c r="Z6815" t="str">
        <f>VLOOKUP(Y6815, '[1]Regional Managers'!A:B, 2, FALSE)</f>
        <v>Pat</v>
      </c>
      <c r="AA6815" t="s">
        <v>64</v>
      </c>
      <c r="AB6815" t="s">
        <v>77</v>
      </c>
      <c r="AC6815" t="s">
        <v>78</v>
      </c>
      <c r="AD6815" t="s">
        <v>1751</v>
      </c>
      <c r="AE6815" t="s">
        <v>57</v>
      </c>
      <c r="AF6815">
        <v>0.47</v>
      </c>
      <c r="AG6815" s="1">
        <v>40543</v>
      </c>
      <c r="AH6815">
        <v>0</v>
      </c>
      <c r="AI6815" t="str">
        <f t="shared" si="956"/>
        <v>No</v>
      </c>
      <c r="AJ6815" s="1">
        <v>24656</v>
      </c>
      <c r="AK6815" s="2">
        <f ca="1">INT((TODAY() - Table_SUPERSTORES_AUGUST[[#This Row],[BirthDate]])/365)</f>
        <v>57</v>
      </c>
      <c r="AL6815" t="str">
        <f>_xlfn.IFNA(VLOOKUP(B6815, '[2]Returned Items'!A:B, 2, FALSE), "Sold")</f>
        <v>Sold</v>
      </c>
      <c r="AM6815" t="str">
        <f ca="1">LOOKUP(AK6815, {39,50,60,70,80,90,100}, {"39-49","50-59","60-69","70-79","80-89","90-99","100-110"})</f>
        <v>50-59</v>
      </c>
      <c r="AN6815" s="3">
        <f>(Table_SUPERSTORES_AUGUST[[#This Row],[Sales]] - Table_SUPERSTORES_AUGUST[[#This Row],[Profit]]) / Table_SUPERSTORES_AUGUST[[#This Row],[Order Quantity]]</f>
        <v>3.6400000000000006</v>
      </c>
      <c r="AO6815">
        <f t="shared" si="957"/>
        <v>2</v>
      </c>
      <c r="AP6815">
        <f t="shared" si="958"/>
        <v>2</v>
      </c>
      <c r="AQ6815" s="14">
        <f t="shared" si="959"/>
        <v>2</v>
      </c>
      <c r="AR6815" s="14">
        <f t="shared" si="960"/>
        <v>0</v>
      </c>
      <c r="AS6815" s="3">
        <f t="shared" si="961"/>
        <v>12.666538461538513</v>
      </c>
    </row>
    <row r="6816" spans="1:45">
      <c r="A6816">
        <v>2564</v>
      </c>
      <c r="B6816">
        <v>18530</v>
      </c>
      <c r="C6816" t="s">
        <v>869</v>
      </c>
      <c r="D6816">
        <v>31</v>
      </c>
      <c r="E6816">
        <v>12</v>
      </c>
      <c r="F6816">
        <v>2010</v>
      </c>
      <c r="G6816" s="16" t="s">
        <v>177</v>
      </c>
      <c r="H6816" s="17">
        <f t="shared" si="962"/>
        <v>40513</v>
      </c>
      <c r="I6816" t="s">
        <v>83</v>
      </c>
      <c r="J6816" t="s">
        <v>71</v>
      </c>
      <c r="K6816">
        <v>1</v>
      </c>
      <c r="L6816">
        <v>25</v>
      </c>
      <c r="M6816" s="3">
        <v>1491.5205000000001</v>
      </c>
      <c r="N6816" t="s">
        <v>869</v>
      </c>
      <c r="O6816" s="12">
        <f t="shared" si="954"/>
        <v>1491.5205000000001</v>
      </c>
      <c r="P6816" s="3">
        <v>286.36</v>
      </c>
      <c r="Q6816" s="3">
        <f t="shared" si="955"/>
        <v>1480.0661</v>
      </c>
      <c r="R6816">
        <v>0</v>
      </c>
      <c r="S6816" t="s">
        <v>33</v>
      </c>
      <c r="T6816" s="3">
        <v>65.989999999999995</v>
      </c>
      <c r="U6816" s="3">
        <v>5.99</v>
      </c>
      <c r="V6816" t="s">
        <v>183</v>
      </c>
      <c r="W6816" t="s">
        <v>2208</v>
      </c>
      <c r="X6816" t="s">
        <v>3414</v>
      </c>
      <c r="Y6816" t="s">
        <v>4249</v>
      </c>
      <c r="Z6816" t="str">
        <f>VLOOKUP(Y6816, '[1]Regional Managers'!A:B, 2, FALSE)</f>
        <v>Pat</v>
      </c>
      <c r="AA6816" t="s">
        <v>64</v>
      </c>
      <c r="AB6816" t="s">
        <v>65</v>
      </c>
      <c r="AC6816" t="s">
        <v>66</v>
      </c>
      <c r="AD6816" t="s">
        <v>1080</v>
      </c>
      <c r="AE6816" t="s">
        <v>57</v>
      </c>
      <c r="AF6816">
        <v>0.57999999999999996</v>
      </c>
      <c r="AG6816" s="1">
        <v>40545</v>
      </c>
      <c r="AH6816">
        <v>2</v>
      </c>
      <c r="AI6816" t="str">
        <f t="shared" si="956"/>
        <v>No</v>
      </c>
      <c r="AJ6816" s="1">
        <v>24515</v>
      </c>
      <c r="AK6816" s="2">
        <f ca="1">INT((TODAY() - Table_SUPERSTORES_AUGUST[[#This Row],[BirthDate]])/365)</f>
        <v>58</v>
      </c>
      <c r="AL6816" t="str">
        <f>_xlfn.IFNA(VLOOKUP(B6816, '[2]Returned Items'!A:B, 2, FALSE), "Sold")</f>
        <v>Sold</v>
      </c>
      <c r="AM6816" t="str">
        <f ca="1">LOOKUP(AK6816, {39,50,60,70,80,90,100}, {"39-49","50-59","60-69","70-79","80-89","90-99","100-110"})</f>
        <v>50-59</v>
      </c>
      <c r="AN6816" s="3">
        <f>(Table_SUPERSTORES_AUGUST[[#This Row],[Sales]] - Table_SUPERSTORES_AUGUST[[#This Row],[Profit]]) / Table_SUPERSTORES_AUGUST[[#This Row],[Order Quantity]]</f>
        <v>48.206420000000001</v>
      </c>
      <c r="AO6816">
        <f t="shared" si="957"/>
        <v>2</v>
      </c>
      <c r="AP6816">
        <f t="shared" si="958"/>
        <v>2</v>
      </c>
      <c r="AQ6816" s="14">
        <f t="shared" si="959"/>
        <v>2</v>
      </c>
      <c r="AR6816" s="14">
        <f t="shared" si="960"/>
        <v>0</v>
      </c>
      <c r="AS6816" s="3">
        <f t="shared" si="961"/>
        <v>12.665451104100995</v>
      </c>
    </row>
    <row r="6817" spans="1:45">
      <c r="A6817">
        <v>2602</v>
      </c>
      <c r="B6817">
        <v>18790</v>
      </c>
      <c r="C6817" t="s">
        <v>2860</v>
      </c>
      <c r="D6817">
        <v>11</v>
      </c>
      <c r="E6817">
        <v>2</v>
      </c>
      <c r="F6817">
        <v>2009</v>
      </c>
      <c r="G6817" s="16" t="s">
        <v>496</v>
      </c>
      <c r="H6817" s="17">
        <f t="shared" si="962"/>
        <v>39845</v>
      </c>
      <c r="I6817" t="s">
        <v>31</v>
      </c>
      <c r="J6817" t="s">
        <v>46</v>
      </c>
      <c r="K6817">
        <v>4</v>
      </c>
      <c r="L6817">
        <v>7</v>
      </c>
      <c r="M6817" s="3">
        <v>13253.93</v>
      </c>
      <c r="N6817" t="s">
        <v>2860</v>
      </c>
      <c r="O6817" s="12">
        <f t="shared" si="954"/>
        <v>13253.93</v>
      </c>
      <c r="P6817" s="3">
        <v>-1596.75</v>
      </c>
      <c r="Q6817" s="3">
        <f t="shared" si="955"/>
        <v>13482.037142857143</v>
      </c>
      <c r="R6817">
        <v>0.01</v>
      </c>
      <c r="S6817" t="s">
        <v>47</v>
      </c>
      <c r="T6817" s="3">
        <v>2036.48</v>
      </c>
      <c r="U6817" s="3">
        <v>14.7</v>
      </c>
      <c r="V6817" t="s">
        <v>230</v>
      </c>
      <c r="W6817" t="s">
        <v>3129</v>
      </c>
      <c r="X6817" t="s">
        <v>3130</v>
      </c>
      <c r="Y6817" t="s">
        <v>4249</v>
      </c>
      <c r="Z6817" t="str">
        <f>VLOOKUP(Y6817, '[1]Regional Managers'!A:B, 2, FALSE)</f>
        <v>Pat</v>
      </c>
      <c r="AA6817" t="s">
        <v>51</v>
      </c>
      <c r="AB6817" t="s">
        <v>65</v>
      </c>
      <c r="AC6817" t="s">
        <v>417</v>
      </c>
      <c r="AD6817" t="s">
        <v>4214</v>
      </c>
      <c r="AE6817" t="s">
        <v>54</v>
      </c>
      <c r="AF6817">
        <v>0.55000000000000004</v>
      </c>
      <c r="AG6817" s="1">
        <v>39857</v>
      </c>
      <c r="AH6817">
        <v>2</v>
      </c>
      <c r="AI6817" t="str">
        <f t="shared" si="956"/>
        <v>No</v>
      </c>
      <c r="AJ6817" s="1">
        <v>24330</v>
      </c>
      <c r="AK6817" s="2">
        <f ca="1">INT((TODAY() - Table_SUPERSTORES_AUGUST[[#This Row],[BirthDate]])/365)</f>
        <v>58</v>
      </c>
      <c r="AL6817" t="str">
        <f>_xlfn.IFNA(VLOOKUP(B6817, '[2]Returned Items'!A:B, 2, FALSE), "Sold")</f>
        <v>Sold</v>
      </c>
      <c r="AM6817" t="str">
        <f ca="1">LOOKUP(AK6817, {39,50,60,70,80,90,100}, {"39-49","50-59","60-69","70-79","80-89","90-99","100-110"})</f>
        <v>50-59</v>
      </c>
      <c r="AN6817" s="3">
        <f>(Table_SUPERSTORES_AUGUST[[#This Row],[Sales]] - Table_SUPERSTORES_AUGUST[[#This Row],[Profit]]) / Table_SUPERSTORES_AUGUST[[#This Row],[Order Quantity]]</f>
        <v>2121.5257142857145</v>
      </c>
      <c r="AO6817">
        <f t="shared" si="957"/>
        <v>2</v>
      </c>
      <c r="AP6817">
        <f t="shared" si="958"/>
        <v>2</v>
      </c>
      <c r="AQ6817" s="14">
        <f t="shared" si="959"/>
        <v>2</v>
      </c>
      <c r="AR6817" s="14">
        <f t="shared" si="960"/>
        <v>0</v>
      </c>
      <c r="AS6817" s="3">
        <f t="shared" si="961"/>
        <v>12.669665404040455</v>
      </c>
    </row>
    <row r="6818" spans="1:45">
      <c r="A6818">
        <v>2604</v>
      </c>
      <c r="B6818">
        <v>18819</v>
      </c>
      <c r="C6818" t="s">
        <v>2148</v>
      </c>
      <c r="D6818">
        <v>25</v>
      </c>
      <c r="E6818">
        <v>2</v>
      </c>
      <c r="F6818">
        <v>2009</v>
      </c>
      <c r="G6818" s="16" t="s">
        <v>496</v>
      </c>
      <c r="H6818" s="17">
        <f t="shared" si="962"/>
        <v>39845</v>
      </c>
      <c r="I6818" t="s">
        <v>31</v>
      </c>
      <c r="J6818" t="s">
        <v>32</v>
      </c>
      <c r="K6818">
        <v>2</v>
      </c>
      <c r="L6818">
        <v>22</v>
      </c>
      <c r="M6818" s="3">
        <v>1102.3</v>
      </c>
      <c r="N6818" t="s">
        <v>2148</v>
      </c>
      <c r="O6818" s="12">
        <f t="shared" si="954"/>
        <v>1102.3</v>
      </c>
      <c r="P6818" s="3">
        <v>98.12</v>
      </c>
      <c r="Q6818" s="3">
        <f t="shared" si="955"/>
        <v>1097.8399999999999</v>
      </c>
      <c r="R6818">
        <v>0.1</v>
      </c>
      <c r="S6818" t="s">
        <v>33</v>
      </c>
      <c r="T6818" s="3">
        <v>50.98</v>
      </c>
      <c r="U6818" s="3">
        <v>22.24</v>
      </c>
      <c r="V6818" t="s">
        <v>1106</v>
      </c>
      <c r="W6818" t="s">
        <v>3052</v>
      </c>
      <c r="X6818" t="s">
        <v>3053</v>
      </c>
      <c r="Y6818" t="s">
        <v>4249</v>
      </c>
      <c r="Z6818" t="str">
        <f>VLOOKUP(Y6818, '[1]Regional Managers'!A:B, 2, FALSE)</f>
        <v>Pat</v>
      </c>
      <c r="AA6818" t="s">
        <v>64</v>
      </c>
      <c r="AB6818" t="s">
        <v>77</v>
      </c>
      <c r="AC6818" t="s">
        <v>78</v>
      </c>
      <c r="AD6818" t="s">
        <v>2641</v>
      </c>
      <c r="AE6818" t="s">
        <v>42</v>
      </c>
      <c r="AF6818">
        <v>0.55000000000000004</v>
      </c>
      <c r="AG6818" s="1">
        <v>39871</v>
      </c>
      <c r="AH6818">
        <v>2</v>
      </c>
      <c r="AI6818" t="str">
        <f t="shared" si="956"/>
        <v>No</v>
      </c>
      <c r="AJ6818" s="1">
        <v>13988</v>
      </c>
      <c r="AK6818" s="2">
        <f ca="1">INT((TODAY() - Table_SUPERSTORES_AUGUST[[#This Row],[BirthDate]])/365)</f>
        <v>86</v>
      </c>
      <c r="AL6818" t="str">
        <f>_xlfn.IFNA(VLOOKUP(B6818, '[2]Returned Items'!A:B, 2, FALSE), "Sold")</f>
        <v>Sold</v>
      </c>
      <c r="AM6818" t="str">
        <f ca="1">LOOKUP(AK6818, {39,50,60,70,80,90,100}, {"39-49","50-59","60-69","70-79","80-89","90-99","100-110"})</f>
        <v>80-89</v>
      </c>
      <c r="AN6818" s="3">
        <f>(Table_SUPERSTORES_AUGUST[[#This Row],[Sales]] - Table_SUPERSTORES_AUGUST[[#This Row],[Profit]]) / Table_SUPERSTORES_AUGUST[[#This Row],[Order Quantity]]</f>
        <v>45.644545454545451</v>
      </c>
      <c r="AO6818">
        <f t="shared" si="957"/>
        <v>2</v>
      </c>
      <c r="AP6818">
        <f t="shared" si="958"/>
        <v>2</v>
      </c>
      <c r="AQ6818" s="14">
        <f t="shared" si="959"/>
        <v>2</v>
      </c>
      <c r="AR6818" s="14">
        <f t="shared" si="960"/>
        <v>0</v>
      </c>
      <c r="AS6818" s="3">
        <f t="shared" si="961"/>
        <v>12.668382817435303</v>
      </c>
    </row>
    <row r="6819" spans="1:45">
      <c r="A6819">
        <v>2607</v>
      </c>
      <c r="B6819">
        <v>18849</v>
      </c>
      <c r="C6819" t="s">
        <v>487</v>
      </c>
      <c r="D6819">
        <v>5</v>
      </c>
      <c r="E6819">
        <v>8</v>
      </c>
      <c r="F6819">
        <v>2012</v>
      </c>
      <c r="G6819" s="16" t="s">
        <v>123</v>
      </c>
      <c r="H6819" s="17">
        <f t="shared" si="962"/>
        <v>41122</v>
      </c>
      <c r="I6819" t="s">
        <v>60</v>
      </c>
      <c r="J6819" t="s">
        <v>46</v>
      </c>
      <c r="K6819">
        <v>4</v>
      </c>
      <c r="L6819">
        <v>43</v>
      </c>
      <c r="M6819" s="3">
        <v>471.87</v>
      </c>
      <c r="N6819" t="s">
        <v>487</v>
      </c>
      <c r="O6819" s="12">
        <f t="shared" si="954"/>
        <v>471.87</v>
      </c>
      <c r="P6819" s="3">
        <v>52.27</v>
      </c>
      <c r="Q6819" s="3">
        <f t="shared" si="955"/>
        <v>470.65441860465114</v>
      </c>
      <c r="R6819">
        <v>0.05</v>
      </c>
      <c r="S6819" t="s">
        <v>33</v>
      </c>
      <c r="T6819" s="3">
        <v>11.09</v>
      </c>
      <c r="U6819" s="3">
        <v>5.25</v>
      </c>
      <c r="V6819" t="s">
        <v>3181</v>
      </c>
      <c r="W6819" t="s">
        <v>3182</v>
      </c>
      <c r="X6819" t="s">
        <v>3183</v>
      </c>
      <c r="Y6819" t="s">
        <v>4249</v>
      </c>
      <c r="Z6819" t="str">
        <f>VLOOKUP(Y6819, '[1]Regional Managers'!A:B, 2, FALSE)</f>
        <v>Pat</v>
      </c>
      <c r="AA6819" t="s">
        <v>64</v>
      </c>
      <c r="AB6819" t="s">
        <v>39</v>
      </c>
      <c r="AC6819" t="s">
        <v>136</v>
      </c>
      <c r="AD6819" t="s">
        <v>1522</v>
      </c>
      <c r="AE6819" t="s">
        <v>57</v>
      </c>
      <c r="AF6819">
        <v>0.36</v>
      </c>
      <c r="AG6819" s="1">
        <v>41126</v>
      </c>
      <c r="AH6819">
        <v>0</v>
      </c>
      <c r="AI6819" t="str">
        <f t="shared" si="956"/>
        <v>No</v>
      </c>
      <c r="AJ6819" s="1">
        <v>14016</v>
      </c>
      <c r="AK6819" s="2">
        <f ca="1">INT((TODAY() - Table_SUPERSTORES_AUGUST[[#This Row],[BirthDate]])/365)</f>
        <v>86</v>
      </c>
      <c r="AL6819" t="str">
        <f>_xlfn.IFNA(VLOOKUP(B6819, '[2]Returned Items'!A:B, 2, FALSE), "Sold")</f>
        <v>Sold</v>
      </c>
      <c r="AM6819" t="str">
        <f ca="1">LOOKUP(AK6819, {39,50,60,70,80,90,100}, {"39-49","50-59","60-69","70-79","80-89","90-99","100-110"})</f>
        <v>80-89</v>
      </c>
      <c r="AN6819" s="3">
        <f>(Table_SUPERSTORES_AUGUST[[#This Row],[Sales]] - Table_SUPERSTORES_AUGUST[[#This Row],[Profit]]) / Table_SUPERSTORES_AUGUST[[#This Row],[Order Quantity]]</f>
        <v>9.7581395348837212</v>
      </c>
      <c r="AO6819">
        <f t="shared" si="957"/>
        <v>2</v>
      </c>
      <c r="AP6819">
        <f t="shared" si="958"/>
        <v>2</v>
      </c>
      <c r="AQ6819" s="14">
        <f t="shared" si="959"/>
        <v>2</v>
      </c>
      <c r="AR6819" s="14">
        <f t="shared" si="960"/>
        <v>0</v>
      </c>
      <c r="AS6819" s="3">
        <f t="shared" si="961"/>
        <v>12.662332490518382</v>
      </c>
    </row>
    <row r="6820" spans="1:45">
      <c r="A6820">
        <v>2608</v>
      </c>
      <c r="B6820">
        <v>18849</v>
      </c>
      <c r="C6820" t="s">
        <v>487</v>
      </c>
      <c r="D6820">
        <v>5</v>
      </c>
      <c r="E6820">
        <v>8</v>
      </c>
      <c r="F6820">
        <v>2012</v>
      </c>
      <c r="G6820" s="16" t="s">
        <v>123</v>
      </c>
      <c r="H6820" s="17">
        <f t="shared" si="962"/>
        <v>41122</v>
      </c>
      <c r="I6820" t="s">
        <v>60</v>
      </c>
      <c r="J6820" t="s">
        <v>46</v>
      </c>
      <c r="K6820">
        <v>4</v>
      </c>
      <c r="L6820">
        <v>39</v>
      </c>
      <c r="M6820" s="3">
        <v>539.6</v>
      </c>
      <c r="N6820" t="s">
        <v>487</v>
      </c>
      <c r="O6820" s="12">
        <f t="shared" si="954"/>
        <v>539.6</v>
      </c>
      <c r="P6820" s="3">
        <v>-6.5</v>
      </c>
      <c r="Q6820" s="3">
        <f t="shared" si="955"/>
        <v>539.76666666666665</v>
      </c>
      <c r="R6820">
        <v>0.06</v>
      </c>
      <c r="S6820" t="s">
        <v>33</v>
      </c>
      <c r="T6820" s="3">
        <v>13.79</v>
      </c>
      <c r="U6820" s="3">
        <v>8.7799999999999994</v>
      </c>
      <c r="V6820" t="s">
        <v>3181</v>
      </c>
      <c r="W6820" t="s">
        <v>3182</v>
      </c>
      <c r="X6820" t="s">
        <v>3183</v>
      </c>
      <c r="Y6820" t="s">
        <v>4249</v>
      </c>
      <c r="Z6820" t="str">
        <f>VLOOKUP(Y6820, '[1]Regional Managers'!A:B, 2, FALSE)</f>
        <v>Pat</v>
      </c>
      <c r="AA6820" t="s">
        <v>64</v>
      </c>
      <c r="AB6820" t="s">
        <v>77</v>
      </c>
      <c r="AC6820" t="s">
        <v>78</v>
      </c>
      <c r="AD6820" t="s">
        <v>1230</v>
      </c>
      <c r="AE6820" t="s">
        <v>57</v>
      </c>
      <c r="AF6820">
        <v>0.43</v>
      </c>
      <c r="AG6820" s="1">
        <v>41128</v>
      </c>
      <c r="AH6820">
        <v>2</v>
      </c>
      <c r="AI6820" t="str">
        <f t="shared" si="956"/>
        <v>No</v>
      </c>
      <c r="AJ6820" s="1">
        <v>25406</v>
      </c>
      <c r="AK6820" s="2">
        <f ca="1">INT((TODAY() - Table_SUPERSTORES_AUGUST[[#This Row],[BirthDate]])/365)</f>
        <v>55</v>
      </c>
      <c r="AL6820" t="str">
        <f>_xlfn.IFNA(VLOOKUP(B6820, '[2]Returned Items'!A:B, 2, FALSE), "Sold")</f>
        <v>Sold</v>
      </c>
      <c r="AM6820" t="str">
        <f ca="1">LOOKUP(AK6820, {39,50,60,70,80,90,100}, {"39-49","50-59","60-69","70-79","80-89","90-99","100-110"})</f>
        <v>50-59</v>
      </c>
      <c r="AN6820" s="3">
        <f>(Table_SUPERSTORES_AUGUST[[#This Row],[Sales]] - Table_SUPERSTORES_AUGUST[[#This Row],[Profit]]) / Table_SUPERSTORES_AUGUST[[#This Row],[Order Quantity]]</f>
        <v>14.002564102564103</v>
      </c>
      <c r="AO6820">
        <f t="shared" si="957"/>
        <v>2</v>
      </c>
      <c r="AP6820">
        <f t="shared" si="958"/>
        <v>2</v>
      </c>
      <c r="AQ6820" s="14">
        <f t="shared" si="959"/>
        <v>2</v>
      </c>
      <c r="AR6820" s="14">
        <f t="shared" si="960"/>
        <v>0</v>
      </c>
      <c r="AS6820" s="3">
        <f t="shared" si="961"/>
        <v>12.667020872865326</v>
      </c>
    </row>
    <row r="6821" spans="1:45">
      <c r="A6821">
        <v>2612</v>
      </c>
      <c r="B6821">
        <v>18855</v>
      </c>
      <c r="C6821" t="s">
        <v>1229</v>
      </c>
      <c r="D6821">
        <v>15</v>
      </c>
      <c r="E6821">
        <v>9</v>
      </c>
      <c r="F6821">
        <v>2009</v>
      </c>
      <c r="G6821" s="16" t="s">
        <v>440</v>
      </c>
      <c r="H6821" s="17">
        <f t="shared" si="962"/>
        <v>40057</v>
      </c>
      <c r="I6821" t="s">
        <v>107</v>
      </c>
      <c r="J6821" t="s">
        <v>46</v>
      </c>
      <c r="K6821">
        <v>4</v>
      </c>
      <c r="L6821">
        <v>31</v>
      </c>
      <c r="M6821" s="3">
        <v>229.43</v>
      </c>
      <c r="N6821" t="s">
        <v>1229</v>
      </c>
      <c r="O6821" s="12">
        <f t="shared" si="954"/>
        <v>229.43</v>
      </c>
      <c r="P6821" s="3">
        <v>-127.05</v>
      </c>
      <c r="Q6821" s="3">
        <f t="shared" si="955"/>
        <v>233.5283870967742</v>
      </c>
      <c r="R6821">
        <v>0.03</v>
      </c>
      <c r="S6821" t="s">
        <v>33</v>
      </c>
      <c r="T6821" s="3">
        <v>7.3</v>
      </c>
      <c r="U6821" s="3">
        <v>7.72</v>
      </c>
      <c r="V6821" t="s">
        <v>2555</v>
      </c>
      <c r="W6821" t="s">
        <v>2490</v>
      </c>
      <c r="X6821" t="s">
        <v>3005</v>
      </c>
      <c r="Y6821" t="s">
        <v>4249</v>
      </c>
      <c r="Z6821" t="str">
        <f>VLOOKUP(Y6821, '[1]Regional Managers'!A:B, 2, FALSE)</f>
        <v>Pat</v>
      </c>
      <c r="AA6821" t="s">
        <v>38</v>
      </c>
      <c r="AB6821" t="s">
        <v>39</v>
      </c>
      <c r="AC6821" t="s">
        <v>55</v>
      </c>
      <c r="AD6821" t="s">
        <v>87</v>
      </c>
      <c r="AE6821" t="s">
        <v>57</v>
      </c>
      <c r="AF6821">
        <v>0.38</v>
      </c>
      <c r="AG6821" s="1">
        <v>40074</v>
      </c>
      <c r="AH6821">
        <v>3</v>
      </c>
      <c r="AI6821" t="str">
        <f t="shared" si="956"/>
        <v>No</v>
      </c>
      <c r="AJ6821" s="1">
        <v>25428</v>
      </c>
      <c r="AK6821" s="2">
        <f ca="1">INT((TODAY() - Table_SUPERSTORES_AUGUST[[#This Row],[BirthDate]])/365)</f>
        <v>55</v>
      </c>
      <c r="AL6821" t="str">
        <f>_xlfn.IFNA(VLOOKUP(B6821, '[2]Returned Items'!A:B, 2, FALSE), "Sold")</f>
        <v>Sold</v>
      </c>
      <c r="AM6821" t="str">
        <f ca="1">LOOKUP(AK6821, {39,50,60,70,80,90,100}, {"39-49","50-59","60-69","70-79","80-89","90-99","100-110"})</f>
        <v>50-59</v>
      </c>
      <c r="AN6821" s="3">
        <f>(Table_SUPERSTORES_AUGUST[[#This Row],[Sales]] - Table_SUPERSTORES_AUGUST[[#This Row],[Profit]]) / Table_SUPERSTORES_AUGUST[[#This Row],[Order Quantity]]</f>
        <v>11.499354838709678</v>
      </c>
      <c r="AO6821">
        <f t="shared" si="957"/>
        <v>2</v>
      </c>
      <c r="AP6821">
        <f t="shared" si="958"/>
        <v>2</v>
      </c>
      <c r="AQ6821" s="14">
        <f t="shared" si="959"/>
        <v>2</v>
      </c>
      <c r="AR6821" s="14">
        <f t="shared" si="960"/>
        <v>0</v>
      </c>
      <c r="AS6821" s="3">
        <f t="shared" si="961"/>
        <v>12.669481012658281</v>
      </c>
    </row>
    <row r="6822" spans="1:45">
      <c r="A6822">
        <v>2625</v>
      </c>
      <c r="B6822">
        <v>19040</v>
      </c>
      <c r="C6822" t="s">
        <v>3382</v>
      </c>
      <c r="D6822">
        <v>19</v>
      </c>
      <c r="E6822">
        <v>12</v>
      </c>
      <c r="F6822">
        <v>2011</v>
      </c>
      <c r="G6822" s="16" t="s">
        <v>271</v>
      </c>
      <c r="H6822" s="17">
        <f t="shared" si="962"/>
        <v>40878</v>
      </c>
      <c r="I6822" t="s">
        <v>45</v>
      </c>
      <c r="J6822" t="s">
        <v>46</v>
      </c>
      <c r="K6822">
        <v>4</v>
      </c>
      <c r="L6822">
        <v>10</v>
      </c>
      <c r="M6822" s="3">
        <v>211.97</v>
      </c>
      <c r="N6822" t="s">
        <v>3382</v>
      </c>
      <c r="O6822" s="12">
        <f t="shared" si="954"/>
        <v>211.97</v>
      </c>
      <c r="P6822" s="3">
        <v>-46.83</v>
      </c>
      <c r="Q6822" s="3">
        <f t="shared" si="955"/>
        <v>216.65299999999999</v>
      </c>
      <c r="R6822">
        <v>0.06</v>
      </c>
      <c r="S6822" t="s">
        <v>33</v>
      </c>
      <c r="T6822" s="3">
        <v>21.38</v>
      </c>
      <c r="U6822" s="3">
        <v>8.99</v>
      </c>
      <c r="V6822" t="s">
        <v>2388</v>
      </c>
      <c r="W6822" t="s">
        <v>4273</v>
      </c>
      <c r="X6822" t="s">
        <v>4274</v>
      </c>
      <c r="Y6822" t="s">
        <v>4249</v>
      </c>
      <c r="Z6822" t="str">
        <f>VLOOKUP(Y6822, '[1]Regional Managers'!A:B, 2, FALSE)</f>
        <v>Pat</v>
      </c>
      <c r="AA6822" t="s">
        <v>64</v>
      </c>
      <c r="AB6822" t="s">
        <v>39</v>
      </c>
      <c r="AC6822" t="s">
        <v>169</v>
      </c>
      <c r="AD6822" t="s">
        <v>841</v>
      </c>
      <c r="AE6822" t="s">
        <v>80</v>
      </c>
      <c r="AF6822">
        <v>0.59</v>
      </c>
      <c r="AG6822" s="1">
        <v>40897</v>
      </c>
      <c r="AH6822">
        <v>1</v>
      </c>
      <c r="AI6822" t="str">
        <f t="shared" si="956"/>
        <v>No</v>
      </c>
      <c r="AJ6822" s="1">
        <v>25529</v>
      </c>
      <c r="AK6822" s="2">
        <f ca="1">INT((TODAY() - Table_SUPERSTORES_AUGUST[[#This Row],[BirthDate]])/365)</f>
        <v>55</v>
      </c>
      <c r="AL6822" t="str">
        <f>_xlfn.IFNA(VLOOKUP(B6822, '[2]Returned Items'!A:B, 2, FALSE), "Sold")</f>
        <v>Sold</v>
      </c>
      <c r="AM6822" t="str">
        <f ca="1">LOOKUP(AK6822, {39,50,60,70,80,90,100}, {"39-49","50-59","60-69","70-79","80-89","90-99","100-110"})</f>
        <v>50-59</v>
      </c>
      <c r="AN6822" s="3">
        <f>(Table_SUPERSTORES_AUGUST[[#This Row],[Sales]] - Table_SUPERSTORES_AUGUST[[#This Row],[Profit]]) / Table_SUPERSTORES_AUGUST[[#This Row],[Order Quantity]]</f>
        <v>25.880000000000003</v>
      </c>
      <c r="AO6822">
        <f t="shared" si="957"/>
        <v>2</v>
      </c>
      <c r="AP6822">
        <f t="shared" si="958"/>
        <v>2</v>
      </c>
      <c r="AQ6822" s="14">
        <f t="shared" si="959"/>
        <v>2</v>
      </c>
      <c r="AR6822" s="14">
        <f t="shared" si="960"/>
        <v>0</v>
      </c>
      <c r="AS6822" s="3">
        <f t="shared" si="961"/>
        <v>12.672615579480738</v>
      </c>
    </row>
    <row r="6823" spans="1:45">
      <c r="A6823">
        <v>2626</v>
      </c>
      <c r="B6823">
        <v>19041</v>
      </c>
      <c r="C6823" t="s">
        <v>4216</v>
      </c>
      <c r="D6823">
        <v>26</v>
      </c>
      <c r="E6823">
        <v>7</v>
      </c>
      <c r="F6823">
        <v>2011</v>
      </c>
      <c r="G6823" s="16" t="s">
        <v>59</v>
      </c>
      <c r="H6823" s="17">
        <f t="shared" si="962"/>
        <v>40725</v>
      </c>
      <c r="I6823" t="s">
        <v>107</v>
      </c>
      <c r="J6823" t="s">
        <v>32</v>
      </c>
      <c r="K6823">
        <v>2</v>
      </c>
      <c r="L6823">
        <v>3</v>
      </c>
      <c r="M6823" s="3">
        <v>36.06</v>
      </c>
      <c r="N6823" t="s">
        <v>4216</v>
      </c>
      <c r="O6823" s="12">
        <f t="shared" si="954"/>
        <v>36.06</v>
      </c>
      <c r="P6823" s="3">
        <v>-18.5</v>
      </c>
      <c r="Q6823" s="3">
        <f t="shared" si="955"/>
        <v>42.226666666666667</v>
      </c>
      <c r="R6823">
        <v>0.08</v>
      </c>
      <c r="S6823" t="s">
        <v>33</v>
      </c>
      <c r="T6823" s="3">
        <v>10.89</v>
      </c>
      <c r="U6823" s="3">
        <v>4.5</v>
      </c>
      <c r="V6823" t="s">
        <v>183</v>
      </c>
      <c r="W6823" t="s">
        <v>2208</v>
      </c>
      <c r="X6823" t="s">
        <v>3414</v>
      </c>
      <c r="Y6823" t="s">
        <v>4249</v>
      </c>
      <c r="Z6823" t="str">
        <f>VLOOKUP(Y6823, '[1]Regional Managers'!A:B, 2, FALSE)</f>
        <v>Pat</v>
      </c>
      <c r="AA6823" t="s">
        <v>64</v>
      </c>
      <c r="AB6823" t="s">
        <v>39</v>
      </c>
      <c r="AC6823" t="s">
        <v>52</v>
      </c>
      <c r="AD6823" t="s">
        <v>676</v>
      </c>
      <c r="AE6823" t="s">
        <v>57</v>
      </c>
      <c r="AF6823">
        <v>0.59</v>
      </c>
      <c r="AG6823" s="1">
        <v>40754</v>
      </c>
      <c r="AH6823">
        <v>4</v>
      </c>
      <c r="AI6823" t="str">
        <f t="shared" si="956"/>
        <v>No</v>
      </c>
      <c r="AJ6823" s="1">
        <v>25101</v>
      </c>
      <c r="AK6823" s="2">
        <f ca="1">INT((TODAY() - Table_SUPERSTORES_AUGUST[[#This Row],[BirthDate]])/365)</f>
        <v>56</v>
      </c>
      <c r="AL6823" t="str">
        <f>_xlfn.IFNA(VLOOKUP(B6823, '[2]Returned Items'!A:B, 2, FALSE), "Sold")</f>
        <v>Sold</v>
      </c>
      <c r="AM6823" t="str">
        <f ca="1">LOOKUP(AK6823, {39,50,60,70,80,90,100}, {"39-49","50-59","60-69","70-79","80-89","90-99","100-110"})</f>
        <v>50-59</v>
      </c>
      <c r="AN6823" s="3">
        <f>(Table_SUPERSTORES_AUGUST[[#This Row],[Sales]] - Table_SUPERSTORES_AUGUST[[#This Row],[Profit]]) / Table_SUPERSTORES_AUGUST[[#This Row],[Order Quantity]]</f>
        <v>18.186666666666667</v>
      </c>
      <c r="AO6823">
        <f t="shared" si="957"/>
        <v>2</v>
      </c>
      <c r="AP6823">
        <f t="shared" si="958"/>
        <v>2</v>
      </c>
      <c r="AQ6823" s="14">
        <f t="shared" si="959"/>
        <v>2</v>
      </c>
      <c r="AR6823" s="14">
        <f t="shared" si="960"/>
        <v>0</v>
      </c>
      <c r="AS6823" s="3">
        <f t="shared" si="961"/>
        <v>12.674949302915133</v>
      </c>
    </row>
    <row r="6824" spans="1:45">
      <c r="A6824">
        <v>2627</v>
      </c>
      <c r="B6824">
        <v>19041</v>
      </c>
      <c r="C6824" t="s">
        <v>4216</v>
      </c>
      <c r="D6824">
        <v>26</v>
      </c>
      <c r="E6824">
        <v>7</v>
      </c>
      <c r="F6824">
        <v>2011</v>
      </c>
      <c r="G6824" s="16" t="s">
        <v>59</v>
      </c>
      <c r="H6824" s="17">
        <f t="shared" si="962"/>
        <v>40725</v>
      </c>
      <c r="I6824" t="s">
        <v>107</v>
      </c>
      <c r="J6824" t="s">
        <v>32</v>
      </c>
      <c r="K6824">
        <v>2</v>
      </c>
      <c r="L6824">
        <v>43</v>
      </c>
      <c r="M6824" s="3">
        <v>1849.8</v>
      </c>
      <c r="N6824" t="s">
        <v>4216</v>
      </c>
      <c r="O6824" s="12">
        <f t="shared" si="954"/>
        <v>1849.8</v>
      </c>
      <c r="P6824" s="3">
        <v>530.22</v>
      </c>
      <c r="Q6824" s="3">
        <f t="shared" si="955"/>
        <v>1837.4693023255813</v>
      </c>
      <c r="R6824">
        <v>0.04</v>
      </c>
      <c r="S6824" t="s">
        <v>33</v>
      </c>
      <c r="T6824" s="3">
        <v>42.98</v>
      </c>
      <c r="U6824" s="3">
        <v>4.62</v>
      </c>
      <c r="V6824" t="s">
        <v>183</v>
      </c>
      <c r="W6824" t="s">
        <v>2208</v>
      </c>
      <c r="X6824" t="s">
        <v>3414</v>
      </c>
      <c r="Y6824" t="s">
        <v>4249</v>
      </c>
      <c r="Z6824" t="str">
        <f>VLOOKUP(Y6824, '[1]Regional Managers'!A:B, 2, FALSE)</f>
        <v>Pat</v>
      </c>
      <c r="AA6824" t="s">
        <v>64</v>
      </c>
      <c r="AB6824" t="s">
        <v>39</v>
      </c>
      <c r="AC6824" t="s">
        <v>52</v>
      </c>
      <c r="AD6824" t="s">
        <v>1664</v>
      </c>
      <c r="AE6824" t="s">
        <v>57</v>
      </c>
      <c r="AF6824">
        <v>0.56000000000000005</v>
      </c>
      <c r="AG6824" s="1">
        <v>40759</v>
      </c>
      <c r="AH6824">
        <v>9</v>
      </c>
      <c r="AI6824" t="str">
        <f t="shared" si="956"/>
        <v>Yes</v>
      </c>
      <c r="AJ6824" s="1">
        <v>24577</v>
      </c>
      <c r="AK6824" s="2">
        <f ca="1">INT((TODAY() - Table_SUPERSTORES_AUGUST[[#This Row],[BirthDate]])/365)</f>
        <v>57</v>
      </c>
      <c r="AL6824" t="str">
        <f>_xlfn.IFNA(VLOOKUP(B6824, '[2]Returned Items'!A:B, 2, FALSE), "Sold")</f>
        <v>Sold</v>
      </c>
      <c r="AM6824" t="str">
        <f ca="1">LOOKUP(AK6824, {39,50,60,70,80,90,100}, {"39-49","50-59","60-69","70-79","80-89","90-99","100-110"})</f>
        <v>50-59</v>
      </c>
      <c r="AN6824" s="3">
        <f>(Table_SUPERSTORES_AUGUST[[#This Row],[Sales]] - Table_SUPERSTORES_AUGUST[[#This Row],[Profit]]) / Table_SUPERSTORES_AUGUST[[#This Row],[Order Quantity]]</f>
        <v>30.687906976744184</v>
      </c>
      <c r="AO6824">
        <f t="shared" si="957"/>
        <v>2</v>
      </c>
      <c r="AP6824">
        <f t="shared" si="958"/>
        <v>2</v>
      </c>
      <c r="AQ6824" s="14">
        <f t="shared" si="959"/>
        <v>2</v>
      </c>
      <c r="AR6824" s="14">
        <f t="shared" si="960"/>
        <v>0</v>
      </c>
      <c r="AS6824" s="3">
        <f t="shared" si="961"/>
        <v>12.680133164235942</v>
      </c>
    </row>
    <row r="6825" spans="1:45">
      <c r="A6825">
        <v>2631</v>
      </c>
      <c r="B6825">
        <v>19047</v>
      </c>
      <c r="C6825" t="s">
        <v>4256</v>
      </c>
      <c r="D6825">
        <v>28</v>
      </c>
      <c r="E6825">
        <v>1</v>
      </c>
      <c r="F6825">
        <v>2009</v>
      </c>
      <c r="G6825" s="16" t="s">
        <v>252</v>
      </c>
      <c r="H6825" s="17">
        <f t="shared" si="962"/>
        <v>39814</v>
      </c>
      <c r="I6825" t="s">
        <v>31</v>
      </c>
      <c r="J6825" t="s">
        <v>46</v>
      </c>
      <c r="K6825">
        <v>4</v>
      </c>
      <c r="L6825">
        <v>1</v>
      </c>
      <c r="M6825" s="3">
        <v>67.489999999999995</v>
      </c>
      <c r="N6825" t="s">
        <v>4256</v>
      </c>
      <c r="O6825" s="12">
        <f t="shared" si="954"/>
        <v>67.489999999999995</v>
      </c>
      <c r="P6825" s="3">
        <v>-22.82</v>
      </c>
      <c r="Q6825" s="3">
        <f t="shared" si="955"/>
        <v>90.31</v>
      </c>
      <c r="R6825">
        <v>0.06</v>
      </c>
      <c r="S6825" t="s">
        <v>33</v>
      </c>
      <c r="T6825" s="3">
        <v>55.48</v>
      </c>
      <c r="U6825" s="3">
        <v>14.3</v>
      </c>
      <c r="V6825" t="s">
        <v>2388</v>
      </c>
      <c r="W6825" t="s">
        <v>4273</v>
      </c>
      <c r="X6825" t="s">
        <v>4274</v>
      </c>
      <c r="Y6825" t="s">
        <v>4249</v>
      </c>
      <c r="Z6825" t="str">
        <f>VLOOKUP(Y6825, '[1]Regional Managers'!A:B, 2, FALSE)</f>
        <v>Pat</v>
      </c>
      <c r="AA6825" t="s">
        <v>64</v>
      </c>
      <c r="AB6825" t="s">
        <v>39</v>
      </c>
      <c r="AC6825" t="s">
        <v>103</v>
      </c>
      <c r="AD6825" t="s">
        <v>974</v>
      </c>
      <c r="AE6825" t="s">
        <v>57</v>
      </c>
      <c r="AF6825">
        <v>0.37</v>
      </c>
      <c r="AG6825" s="1">
        <v>39842</v>
      </c>
      <c r="AH6825">
        <v>1</v>
      </c>
      <c r="AI6825" t="str">
        <f t="shared" si="956"/>
        <v>No</v>
      </c>
      <c r="AJ6825" s="1">
        <v>24636</v>
      </c>
      <c r="AK6825" s="2">
        <f ca="1">INT((TODAY() - Table_SUPERSTORES_AUGUST[[#This Row],[BirthDate]])/365)</f>
        <v>57</v>
      </c>
      <c r="AL6825" t="str">
        <f>_xlfn.IFNA(VLOOKUP(B6825, '[2]Returned Items'!A:B, 2, FALSE), "Sold")</f>
        <v>Sold</v>
      </c>
      <c r="AM6825" t="str">
        <f ca="1">LOOKUP(AK6825, {39,50,60,70,80,90,100}, {"39-49","50-59","60-69","70-79","80-89","90-99","100-110"})</f>
        <v>50-59</v>
      </c>
      <c r="AN6825" s="3">
        <f>(Table_SUPERSTORES_AUGUST[[#This Row],[Sales]] - Table_SUPERSTORES_AUGUST[[#This Row],[Profit]]) / Table_SUPERSTORES_AUGUST[[#This Row],[Order Quantity]]</f>
        <v>90.31</v>
      </c>
      <c r="AO6825">
        <f t="shared" si="957"/>
        <v>2</v>
      </c>
      <c r="AP6825">
        <f t="shared" si="958"/>
        <v>2</v>
      </c>
      <c r="AQ6825" s="14">
        <f t="shared" si="959"/>
        <v>2</v>
      </c>
      <c r="AR6825" s="14">
        <f t="shared" si="960"/>
        <v>0</v>
      </c>
      <c r="AS6825" s="3">
        <f t="shared" si="961"/>
        <v>12.685247461928983</v>
      </c>
    </row>
    <row r="6826" spans="1:45">
      <c r="A6826">
        <v>2632</v>
      </c>
      <c r="B6826">
        <v>19047</v>
      </c>
      <c r="C6826" t="s">
        <v>4256</v>
      </c>
      <c r="D6826">
        <v>28</v>
      </c>
      <c r="E6826">
        <v>1</v>
      </c>
      <c r="F6826">
        <v>2009</v>
      </c>
      <c r="G6826" s="16" t="s">
        <v>252</v>
      </c>
      <c r="H6826" s="17">
        <f t="shared" si="962"/>
        <v>39814</v>
      </c>
      <c r="I6826" t="s">
        <v>31</v>
      </c>
      <c r="J6826" t="s">
        <v>46</v>
      </c>
      <c r="K6826">
        <v>4</v>
      </c>
      <c r="L6826">
        <v>3</v>
      </c>
      <c r="M6826" s="3">
        <v>6.76</v>
      </c>
      <c r="N6826" t="s">
        <v>4256</v>
      </c>
      <c r="O6826" s="12">
        <f t="shared" si="954"/>
        <v>6.76</v>
      </c>
      <c r="P6826" s="3">
        <v>-4.28</v>
      </c>
      <c r="Q6826" s="3">
        <f t="shared" si="955"/>
        <v>8.1866666666666674</v>
      </c>
      <c r="R6826">
        <v>0.02</v>
      </c>
      <c r="S6826" t="s">
        <v>33</v>
      </c>
      <c r="T6826" s="3">
        <v>1.68</v>
      </c>
      <c r="U6826" s="3">
        <v>1.57</v>
      </c>
      <c r="V6826" t="s">
        <v>2388</v>
      </c>
      <c r="W6826" t="s">
        <v>4273</v>
      </c>
      <c r="X6826" t="s">
        <v>4274</v>
      </c>
      <c r="Y6826" t="s">
        <v>4249</v>
      </c>
      <c r="Z6826" t="str">
        <f>VLOOKUP(Y6826, '[1]Regional Managers'!A:B, 2, FALSE)</f>
        <v>Pat</v>
      </c>
      <c r="AA6826" t="s">
        <v>64</v>
      </c>
      <c r="AB6826" t="s">
        <v>39</v>
      </c>
      <c r="AC6826" t="s">
        <v>169</v>
      </c>
      <c r="AD6826" t="s">
        <v>435</v>
      </c>
      <c r="AE6826" t="s">
        <v>115</v>
      </c>
      <c r="AF6826">
        <v>0.59</v>
      </c>
      <c r="AG6826" s="1">
        <v>39843</v>
      </c>
      <c r="AH6826">
        <v>2</v>
      </c>
      <c r="AI6826" t="str">
        <f t="shared" si="956"/>
        <v>No</v>
      </c>
      <c r="AJ6826" s="1">
        <v>24594</v>
      </c>
      <c r="AK6826" s="2">
        <f ca="1">INT((TODAY() - Table_SUPERSTORES_AUGUST[[#This Row],[BirthDate]])/365)</f>
        <v>57</v>
      </c>
      <c r="AL6826" t="str">
        <f>_xlfn.IFNA(VLOOKUP(B6826, '[2]Returned Items'!A:B, 2, FALSE), "Sold")</f>
        <v>Sold</v>
      </c>
      <c r="AM6826" t="str">
        <f ca="1">LOOKUP(AK6826, {39,50,60,70,80,90,100}, {"39-49","50-59","60-69","70-79","80-89","90-99","100-110"})</f>
        <v>50-59</v>
      </c>
      <c r="AN6826" s="3">
        <f>(Table_SUPERSTORES_AUGUST[[#This Row],[Sales]] - Table_SUPERSTORES_AUGUST[[#This Row],[Profit]]) / Table_SUPERSTORES_AUGUST[[#This Row],[Order Quantity]]</f>
        <v>3.6799999999999997</v>
      </c>
      <c r="AO6826">
        <f t="shared" si="957"/>
        <v>2</v>
      </c>
      <c r="AP6826">
        <f t="shared" si="958"/>
        <v>2</v>
      </c>
      <c r="AQ6826" s="14">
        <f t="shared" si="959"/>
        <v>2</v>
      </c>
      <c r="AR6826" s="14">
        <f t="shared" si="960"/>
        <v>0</v>
      </c>
      <c r="AS6826" s="3">
        <f t="shared" si="961"/>
        <v>12.684222222222269</v>
      </c>
    </row>
    <row r="6827" spans="1:45">
      <c r="A6827">
        <v>2647</v>
      </c>
      <c r="B6827">
        <v>19143</v>
      </c>
      <c r="C6827" t="s">
        <v>1644</v>
      </c>
      <c r="D6827">
        <v>4</v>
      </c>
      <c r="E6827">
        <v>11</v>
      </c>
      <c r="F6827">
        <v>2012</v>
      </c>
      <c r="G6827" s="16" t="s">
        <v>393</v>
      </c>
      <c r="H6827" s="17">
        <f t="shared" si="962"/>
        <v>41214</v>
      </c>
      <c r="I6827" t="s">
        <v>60</v>
      </c>
      <c r="J6827" t="s">
        <v>46</v>
      </c>
      <c r="K6827">
        <v>4</v>
      </c>
      <c r="L6827">
        <v>3</v>
      </c>
      <c r="M6827" s="3">
        <v>2421.02</v>
      </c>
      <c r="N6827" t="s">
        <v>1644</v>
      </c>
      <c r="O6827" s="12">
        <f t="shared" si="954"/>
        <v>2421.02</v>
      </c>
      <c r="P6827" s="3">
        <v>-1943.17</v>
      </c>
      <c r="Q6827" s="3">
        <f t="shared" si="955"/>
        <v>3068.7433333333333</v>
      </c>
      <c r="R6827">
        <v>7.0000000000000007E-2</v>
      </c>
      <c r="S6827" t="s">
        <v>47</v>
      </c>
      <c r="T6827" s="3">
        <v>810.98</v>
      </c>
      <c r="U6827" s="3">
        <v>16.059999999999999</v>
      </c>
      <c r="V6827" t="s">
        <v>2555</v>
      </c>
      <c r="W6827" t="s">
        <v>1033</v>
      </c>
      <c r="X6827" t="s">
        <v>3888</v>
      </c>
      <c r="Y6827" t="s">
        <v>4249</v>
      </c>
      <c r="Z6827" t="str">
        <f>VLOOKUP(Y6827, '[1]Regional Managers'!A:B, 2, FALSE)</f>
        <v>Pat</v>
      </c>
      <c r="AA6827" t="s">
        <v>102</v>
      </c>
      <c r="AB6827" t="s">
        <v>65</v>
      </c>
      <c r="AC6827" t="s">
        <v>417</v>
      </c>
      <c r="AD6827" t="s">
        <v>2697</v>
      </c>
      <c r="AE6827" t="s">
        <v>54</v>
      </c>
      <c r="AF6827">
        <v>0.56000000000000005</v>
      </c>
      <c r="AG6827" s="1">
        <v>41218</v>
      </c>
      <c r="AH6827">
        <v>1</v>
      </c>
      <c r="AI6827" t="str">
        <f t="shared" si="956"/>
        <v>No</v>
      </c>
      <c r="AJ6827" s="1">
        <v>24760</v>
      </c>
      <c r="AK6827" s="2">
        <f ca="1">INT((TODAY() - Table_SUPERSTORES_AUGUST[[#This Row],[BirthDate]])/365)</f>
        <v>57</v>
      </c>
      <c r="AL6827" t="str">
        <f>_xlfn.IFNA(VLOOKUP(B6827, '[2]Returned Items'!A:B, 2, FALSE), "Sold")</f>
        <v>Sold</v>
      </c>
      <c r="AM6827" t="str">
        <f ca="1">LOOKUP(AK6827, {39,50,60,70,80,90,100}, {"39-49","50-59","60-69","70-79","80-89","90-99","100-110"})</f>
        <v>50-59</v>
      </c>
      <c r="AN6827" s="3">
        <f>(Table_SUPERSTORES_AUGUST[[#This Row],[Sales]] - Table_SUPERSTORES_AUGUST[[#This Row],[Profit]]) / Table_SUPERSTORES_AUGUST[[#This Row],[Order Quantity]]</f>
        <v>1454.7300000000002</v>
      </c>
      <c r="AO6827">
        <f t="shared" si="957"/>
        <v>2</v>
      </c>
      <c r="AP6827">
        <f t="shared" si="958"/>
        <v>2</v>
      </c>
      <c r="AQ6827" s="14">
        <f t="shared" si="959"/>
        <v>2</v>
      </c>
      <c r="AR6827" s="14">
        <f t="shared" si="960"/>
        <v>0</v>
      </c>
      <c r="AS6827" s="3">
        <f t="shared" si="961"/>
        <v>12.691283354510848</v>
      </c>
    </row>
    <row r="6828" spans="1:45">
      <c r="A6828">
        <v>2665</v>
      </c>
      <c r="B6828">
        <v>19264</v>
      </c>
      <c r="C6828" t="s">
        <v>337</v>
      </c>
      <c r="D6828">
        <v>29</v>
      </c>
      <c r="E6828">
        <v>9</v>
      </c>
      <c r="F6828">
        <v>2011</v>
      </c>
      <c r="G6828" s="16" t="s">
        <v>338</v>
      </c>
      <c r="H6828" s="17">
        <f t="shared" si="962"/>
        <v>40787</v>
      </c>
      <c r="I6828" t="s">
        <v>91</v>
      </c>
      <c r="J6828" t="s">
        <v>46</v>
      </c>
      <c r="K6828">
        <v>4</v>
      </c>
      <c r="L6828">
        <v>40</v>
      </c>
      <c r="M6828" s="3">
        <v>161.72</v>
      </c>
      <c r="N6828" t="s">
        <v>337</v>
      </c>
      <c r="O6828" s="12">
        <f t="shared" si="954"/>
        <v>161.72</v>
      </c>
      <c r="P6828" s="3">
        <v>-134.71</v>
      </c>
      <c r="Q6828" s="3">
        <f t="shared" si="955"/>
        <v>165.08775</v>
      </c>
      <c r="R6828">
        <v>0.09</v>
      </c>
      <c r="S6828" t="s">
        <v>33</v>
      </c>
      <c r="T6828" s="3">
        <v>3.98</v>
      </c>
      <c r="U6828" s="3">
        <v>5.26</v>
      </c>
      <c r="V6828" t="s">
        <v>2042</v>
      </c>
      <c r="W6828" t="s">
        <v>2043</v>
      </c>
      <c r="X6828" t="s">
        <v>2044</v>
      </c>
      <c r="Y6828" t="s">
        <v>4249</v>
      </c>
      <c r="Z6828" t="str">
        <f>VLOOKUP(Y6828, '[1]Regional Managers'!A:B, 2, FALSE)</f>
        <v>Pat</v>
      </c>
      <c r="AA6828" t="s">
        <v>51</v>
      </c>
      <c r="AB6828" t="s">
        <v>39</v>
      </c>
      <c r="AC6828" t="s">
        <v>55</v>
      </c>
      <c r="AD6828" t="s">
        <v>2763</v>
      </c>
      <c r="AE6828" t="s">
        <v>57</v>
      </c>
      <c r="AF6828">
        <v>0.38</v>
      </c>
      <c r="AG6828" s="1">
        <v>40817</v>
      </c>
      <c r="AH6828">
        <v>2</v>
      </c>
      <c r="AI6828" t="str">
        <f t="shared" si="956"/>
        <v>No</v>
      </c>
      <c r="AJ6828" s="1">
        <v>29374</v>
      </c>
      <c r="AK6828" s="2">
        <f ca="1">INT((TODAY() - Table_SUPERSTORES_AUGUST[[#This Row],[BirthDate]])/365)</f>
        <v>44</v>
      </c>
      <c r="AL6828" t="str">
        <f>_xlfn.IFNA(VLOOKUP(B6828, '[2]Returned Items'!A:B, 2, FALSE), "Sold")</f>
        <v>Sold</v>
      </c>
      <c r="AM6828" t="str">
        <f ca="1">LOOKUP(AK6828, {39,50,60,70,80,90,100}, {"39-49","50-59","60-69","70-79","80-89","90-99","100-110"})</f>
        <v>39-49</v>
      </c>
      <c r="AN6828" s="3">
        <f>(Table_SUPERSTORES_AUGUST[[#This Row],[Sales]] - Table_SUPERSTORES_AUGUST[[#This Row],[Profit]]) / Table_SUPERSTORES_AUGUST[[#This Row],[Order Quantity]]</f>
        <v>7.4107500000000002</v>
      </c>
      <c r="AO6828">
        <f t="shared" si="957"/>
        <v>2</v>
      </c>
      <c r="AP6828">
        <f t="shared" si="958"/>
        <v>2</v>
      </c>
      <c r="AQ6828" s="14">
        <f t="shared" si="959"/>
        <v>2</v>
      </c>
      <c r="AR6828" s="14">
        <f t="shared" si="960"/>
        <v>0</v>
      </c>
      <c r="AS6828" s="3">
        <f t="shared" si="961"/>
        <v>12.689141767323632</v>
      </c>
    </row>
    <row r="6829" spans="1:45">
      <c r="A6829">
        <v>2666</v>
      </c>
      <c r="B6829">
        <v>19264</v>
      </c>
      <c r="C6829" t="s">
        <v>337</v>
      </c>
      <c r="D6829">
        <v>29</v>
      </c>
      <c r="E6829">
        <v>9</v>
      </c>
      <c r="F6829">
        <v>2011</v>
      </c>
      <c r="G6829" s="16" t="s">
        <v>338</v>
      </c>
      <c r="H6829" s="17">
        <f t="shared" si="962"/>
        <v>40787</v>
      </c>
      <c r="I6829" t="s">
        <v>91</v>
      </c>
      <c r="J6829" t="s">
        <v>46</v>
      </c>
      <c r="K6829">
        <v>4</v>
      </c>
      <c r="L6829">
        <v>23</v>
      </c>
      <c r="M6829" s="3">
        <v>107.75</v>
      </c>
      <c r="N6829" t="s">
        <v>337</v>
      </c>
      <c r="O6829" s="12">
        <f t="shared" si="954"/>
        <v>107.75</v>
      </c>
      <c r="P6829" s="3">
        <v>24.17</v>
      </c>
      <c r="Q6829" s="3">
        <f t="shared" si="955"/>
        <v>106.6991304347826</v>
      </c>
      <c r="R6829">
        <v>7.0000000000000007E-2</v>
      </c>
      <c r="S6829" t="s">
        <v>33</v>
      </c>
      <c r="T6829" s="3">
        <v>4.7300000000000004</v>
      </c>
      <c r="U6829" s="3">
        <v>1.52</v>
      </c>
      <c r="V6829" t="s">
        <v>2042</v>
      </c>
      <c r="W6829" t="s">
        <v>2043</v>
      </c>
      <c r="X6829" t="s">
        <v>2044</v>
      </c>
      <c r="Y6829" t="s">
        <v>4249</v>
      </c>
      <c r="Z6829" t="str">
        <f>VLOOKUP(Y6829, '[1]Regional Managers'!A:B, 2, FALSE)</f>
        <v>Pat</v>
      </c>
      <c r="AA6829" t="s">
        <v>51</v>
      </c>
      <c r="AB6829" t="s">
        <v>39</v>
      </c>
      <c r="AC6829" t="s">
        <v>103</v>
      </c>
      <c r="AD6829" t="s">
        <v>3140</v>
      </c>
      <c r="AE6829" t="s">
        <v>115</v>
      </c>
      <c r="AF6829">
        <v>0.36</v>
      </c>
      <c r="AG6829" s="1">
        <v>40816</v>
      </c>
      <c r="AH6829">
        <v>1</v>
      </c>
      <c r="AI6829" t="str">
        <f t="shared" si="956"/>
        <v>No</v>
      </c>
      <c r="AJ6829" s="1">
        <v>30637</v>
      </c>
      <c r="AK6829" s="2">
        <f ca="1">INT((TODAY() - Table_SUPERSTORES_AUGUST[[#This Row],[BirthDate]])/365)</f>
        <v>41</v>
      </c>
      <c r="AL6829" t="str">
        <f>_xlfn.IFNA(VLOOKUP(B6829, '[2]Returned Items'!A:B, 2, FALSE), "Sold")</f>
        <v>Sold</v>
      </c>
      <c r="AM6829" t="str">
        <f ca="1">LOOKUP(AK6829, {39,50,60,70,80,90,100}, {"39-49","50-59","60-69","70-79","80-89","90-99","100-110"})</f>
        <v>39-49</v>
      </c>
      <c r="AN6829" s="3">
        <f>(Table_SUPERSTORES_AUGUST[[#This Row],[Sales]] - Table_SUPERSTORES_AUGUST[[#This Row],[Profit]]) / Table_SUPERSTORES_AUGUST[[#This Row],[Order Quantity]]</f>
        <v>3.6339130434782607</v>
      </c>
      <c r="AO6829">
        <f t="shared" si="957"/>
        <v>2</v>
      </c>
      <c r="AP6829">
        <f t="shared" si="958"/>
        <v>2</v>
      </c>
      <c r="AQ6829" s="14">
        <f t="shared" si="959"/>
        <v>2</v>
      </c>
      <c r="AR6829" s="14">
        <f t="shared" si="960"/>
        <v>0</v>
      </c>
      <c r="AS6829" s="3">
        <f t="shared" si="961"/>
        <v>12.69386768447842</v>
      </c>
    </row>
    <row r="6830" spans="1:45">
      <c r="A6830">
        <v>2667</v>
      </c>
      <c r="B6830">
        <v>19296</v>
      </c>
      <c r="C6830" t="s">
        <v>1907</v>
      </c>
      <c r="D6830">
        <v>10</v>
      </c>
      <c r="E6830">
        <v>4</v>
      </c>
      <c r="F6830">
        <v>2010</v>
      </c>
      <c r="G6830" s="16" t="s">
        <v>265</v>
      </c>
      <c r="H6830" s="17">
        <f t="shared" si="962"/>
        <v>40269</v>
      </c>
      <c r="I6830" t="s">
        <v>70</v>
      </c>
      <c r="J6830" t="s">
        <v>46</v>
      </c>
      <c r="K6830">
        <v>4</v>
      </c>
      <c r="L6830">
        <v>43</v>
      </c>
      <c r="M6830" s="3">
        <v>75.73</v>
      </c>
      <c r="N6830" t="s">
        <v>1907</v>
      </c>
      <c r="O6830" s="12">
        <f t="shared" si="954"/>
        <v>75.73</v>
      </c>
      <c r="P6830" s="3">
        <v>-37.76</v>
      </c>
      <c r="Q6830" s="3">
        <f t="shared" si="955"/>
        <v>76.608139534883719</v>
      </c>
      <c r="R6830">
        <v>0.04</v>
      </c>
      <c r="S6830" t="s">
        <v>92</v>
      </c>
      <c r="T6830" s="3">
        <v>1.68</v>
      </c>
      <c r="U6830" s="3">
        <v>1.57</v>
      </c>
      <c r="V6830" t="s">
        <v>3023</v>
      </c>
      <c r="W6830" t="s">
        <v>3125</v>
      </c>
      <c r="X6830" t="s">
        <v>3126</v>
      </c>
      <c r="Y6830" t="s">
        <v>4249</v>
      </c>
      <c r="Z6830" t="str">
        <f>VLOOKUP(Y6830, '[1]Regional Managers'!A:B, 2, FALSE)</f>
        <v>Pat</v>
      </c>
      <c r="AA6830" t="s">
        <v>102</v>
      </c>
      <c r="AB6830" t="s">
        <v>39</v>
      </c>
      <c r="AC6830" t="s">
        <v>169</v>
      </c>
      <c r="AD6830" t="s">
        <v>435</v>
      </c>
      <c r="AE6830" t="s">
        <v>115</v>
      </c>
      <c r="AF6830">
        <v>0.59</v>
      </c>
      <c r="AG6830" s="1">
        <v>40280</v>
      </c>
      <c r="AH6830">
        <v>2</v>
      </c>
      <c r="AI6830" t="str">
        <f t="shared" si="956"/>
        <v>No</v>
      </c>
      <c r="AJ6830" s="1">
        <v>24670</v>
      </c>
      <c r="AK6830" s="2">
        <f ca="1">INT((TODAY() - Table_SUPERSTORES_AUGUST[[#This Row],[BirthDate]])/365)</f>
        <v>57</v>
      </c>
      <c r="AL6830" t="str">
        <f>_xlfn.IFNA(VLOOKUP(B6830, '[2]Returned Items'!A:B, 2, FALSE), "Sold")</f>
        <v>Sold</v>
      </c>
      <c r="AM6830" t="str">
        <f ca="1">LOOKUP(AK6830, {39,50,60,70,80,90,100}, {"39-49","50-59","60-69","70-79","80-89","90-99","100-110"})</f>
        <v>50-59</v>
      </c>
      <c r="AN6830" s="3">
        <f>(Table_SUPERSTORES_AUGUST[[#This Row],[Sales]] - Table_SUPERSTORES_AUGUST[[#This Row],[Profit]]) / Table_SUPERSTORES_AUGUST[[#This Row],[Order Quantity]]</f>
        <v>2.6393023255813954</v>
      </c>
      <c r="AO6830">
        <f t="shared" si="957"/>
        <v>2</v>
      </c>
      <c r="AP6830">
        <f t="shared" si="958"/>
        <v>2</v>
      </c>
      <c r="AQ6830" s="14">
        <f t="shared" si="959"/>
        <v>2</v>
      </c>
      <c r="AR6830" s="14">
        <f t="shared" si="960"/>
        <v>0</v>
      </c>
      <c r="AS6830" s="3">
        <f t="shared" si="961"/>
        <v>12.700980267345686</v>
      </c>
    </row>
    <row r="6831" spans="1:45">
      <c r="A6831">
        <v>2668</v>
      </c>
      <c r="B6831">
        <v>19299</v>
      </c>
      <c r="C6831" t="s">
        <v>1474</v>
      </c>
      <c r="D6831">
        <v>18</v>
      </c>
      <c r="E6831">
        <v>3</v>
      </c>
      <c r="F6831">
        <v>2009</v>
      </c>
      <c r="G6831" s="16" t="s">
        <v>296</v>
      </c>
      <c r="H6831" s="17">
        <f t="shared" si="962"/>
        <v>39873</v>
      </c>
      <c r="I6831" t="s">
        <v>31</v>
      </c>
      <c r="J6831" t="s">
        <v>71</v>
      </c>
      <c r="K6831">
        <v>1</v>
      </c>
      <c r="L6831">
        <v>10</v>
      </c>
      <c r="M6831" s="3">
        <v>29.23</v>
      </c>
      <c r="N6831" t="s">
        <v>1474</v>
      </c>
      <c r="O6831" s="12">
        <f t="shared" si="954"/>
        <v>29.23</v>
      </c>
      <c r="P6831" s="3">
        <v>8.1</v>
      </c>
      <c r="Q6831" s="3">
        <f t="shared" si="955"/>
        <v>28.42</v>
      </c>
      <c r="R6831">
        <v>0.05</v>
      </c>
      <c r="S6831" t="s">
        <v>33</v>
      </c>
      <c r="T6831" s="3">
        <v>2.88</v>
      </c>
      <c r="U6831" s="3">
        <v>0.5</v>
      </c>
      <c r="V6831" t="s">
        <v>403</v>
      </c>
      <c r="W6831" t="s">
        <v>3218</v>
      </c>
      <c r="X6831" t="s">
        <v>3219</v>
      </c>
      <c r="Y6831" t="s">
        <v>4249</v>
      </c>
      <c r="Z6831" t="str">
        <f>VLOOKUP(Y6831, '[1]Regional Managers'!A:B, 2, FALSE)</f>
        <v>Pat</v>
      </c>
      <c r="AA6831" t="s">
        <v>64</v>
      </c>
      <c r="AB6831" t="s">
        <v>39</v>
      </c>
      <c r="AC6831" t="s">
        <v>158</v>
      </c>
      <c r="AD6831" t="s">
        <v>242</v>
      </c>
      <c r="AE6831" t="s">
        <v>57</v>
      </c>
      <c r="AF6831">
        <v>0.36</v>
      </c>
      <c r="AG6831" s="1">
        <v>39892</v>
      </c>
      <c r="AH6831">
        <v>2</v>
      </c>
      <c r="AI6831" t="str">
        <f t="shared" si="956"/>
        <v>No</v>
      </c>
      <c r="AJ6831" s="1">
        <v>24705</v>
      </c>
      <c r="AK6831" s="2">
        <f ca="1">INT((TODAY() - Table_SUPERSTORES_AUGUST[[#This Row],[BirthDate]])/365)</f>
        <v>57</v>
      </c>
      <c r="AL6831" t="str">
        <f>_xlfn.IFNA(VLOOKUP(B6831, '[2]Returned Items'!A:B, 2, FALSE), "Sold")</f>
        <v>Sold</v>
      </c>
      <c r="AM6831" t="str">
        <f ca="1">LOOKUP(AK6831, {39,50,60,70,80,90,100}, {"39-49","50-59","60-69","70-79","80-89","90-99","100-110"})</f>
        <v>50-59</v>
      </c>
      <c r="AN6831" s="3">
        <f>(Table_SUPERSTORES_AUGUST[[#This Row],[Sales]] - Table_SUPERSTORES_AUGUST[[#This Row],[Profit]]) / Table_SUPERSTORES_AUGUST[[#This Row],[Order Quantity]]</f>
        <v>2.1130000000000004</v>
      </c>
      <c r="AO6831">
        <f t="shared" si="957"/>
        <v>2</v>
      </c>
      <c r="AP6831">
        <f t="shared" si="958"/>
        <v>2</v>
      </c>
      <c r="AQ6831" s="14">
        <f t="shared" si="959"/>
        <v>2</v>
      </c>
      <c r="AR6831" s="14">
        <f t="shared" si="960"/>
        <v>0</v>
      </c>
      <c r="AS6831" s="3">
        <f t="shared" si="961"/>
        <v>12.708070063694315</v>
      </c>
    </row>
    <row r="6832" spans="1:45">
      <c r="A6832">
        <v>2685</v>
      </c>
      <c r="B6832">
        <v>19429</v>
      </c>
      <c r="C6832" t="s">
        <v>725</v>
      </c>
      <c r="D6832">
        <v>24</v>
      </c>
      <c r="E6832">
        <v>8</v>
      </c>
      <c r="F6832">
        <v>2009</v>
      </c>
      <c r="G6832" s="16" t="s">
        <v>277</v>
      </c>
      <c r="H6832" s="17">
        <f t="shared" si="962"/>
        <v>40026</v>
      </c>
      <c r="I6832" t="s">
        <v>45</v>
      </c>
      <c r="J6832" t="s">
        <v>71</v>
      </c>
      <c r="K6832">
        <v>1</v>
      </c>
      <c r="L6832">
        <v>2</v>
      </c>
      <c r="M6832" s="3">
        <v>240.24</v>
      </c>
      <c r="N6832" t="s">
        <v>725</v>
      </c>
      <c r="O6832" s="12">
        <f t="shared" si="954"/>
        <v>240.24</v>
      </c>
      <c r="P6832" s="3">
        <v>-84.93</v>
      </c>
      <c r="Q6832" s="3">
        <f t="shared" si="955"/>
        <v>282.70500000000004</v>
      </c>
      <c r="R6832">
        <v>0.05</v>
      </c>
      <c r="S6832" t="s">
        <v>47</v>
      </c>
      <c r="T6832" s="3">
        <v>124.49</v>
      </c>
      <c r="U6832" s="3">
        <v>51.94</v>
      </c>
      <c r="V6832" t="s">
        <v>2851</v>
      </c>
      <c r="W6832" t="s">
        <v>4289</v>
      </c>
      <c r="X6832" t="s">
        <v>4290</v>
      </c>
      <c r="Y6832" t="s">
        <v>4249</v>
      </c>
      <c r="Z6832" t="str">
        <f>VLOOKUP(Y6832, '[1]Regional Managers'!A:B, 2, FALSE)</f>
        <v>Pat</v>
      </c>
      <c r="AA6832" t="s">
        <v>102</v>
      </c>
      <c r="AB6832" t="s">
        <v>77</v>
      </c>
      <c r="AC6832" t="s">
        <v>147</v>
      </c>
      <c r="AD6832" t="s">
        <v>833</v>
      </c>
      <c r="AE6832" t="s">
        <v>146</v>
      </c>
      <c r="AF6832">
        <v>0.63</v>
      </c>
      <c r="AG6832" s="1">
        <v>40049</v>
      </c>
      <c r="AH6832">
        <v>0</v>
      </c>
      <c r="AI6832" t="str">
        <f t="shared" si="956"/>
        <v>No</v>
      </c>
      <c r="AJ6832" s="1">
        <v>24381</v>
      </c>
      <c r="AK6832" s="2">
        <f ca="1">INT((TODAY() - Table_SUPERSTORES_AUGUST[[#This Row],[BirthDate]])/365)</f>
        <v>58</v>
      </c>
      <c r="AL6832" t="str">
        <f>_xlfn.IFNA(VLOOKUP(B6832, '[2]Returned Items'!A:B, 2, FALSE), "Sold")</f>
        <v>Sold</v>
      </c>
      <c r="AM6832" t="str">
        <f ca="1">LOOKUP(AK6832, {39,50,60,70,80,90,100}, {"39-49","50-59","60-69","70-79","80-89","90-99","100-110"})</f>
        <v>50-59</v>
      </c>
      <c r="AN6832" s="3">
        <f>(Table_SUPERSTORES_AUGUST[[#This Row],[Sales]] - Table_SUPERSTORES_AUGUST[[#This Row],[Profit]]) / Table_SUPERSTORES_AUGUST[[#This Row],[Order Quantity]]</f>
        <v>162.58500000000001</v>
      </c>
      <c r="AO6832">
        <f t="shared" si="957"/>
        <v>2</v>
      </c>
      <c r="AP6832">
        <f t="shared" si="958"/>
        <v>2</v>
      </c>
      <c r="AQ6832" s="14">
        <f t="shared" si="959"/>
        <v>2</v>
      </c>
      <c r="AR6832" s="14">
        <f t="shared" si="960"/>
        <v>0</v>
      </c>
      <c r="AS6832" s="3">
        <f t="shared" si="961"/>
        <v>12.715850860420698</v>
      </c>
    </row>
    <row r="6833" spans="1:45">
      <c r="A6833">
        <v>2686</v>
      </c>
      <c r="B6833">
        <v>19430</v>
      </c>
      <c r="C6833" t="s">
        <v>900</v>
      </c>
      <c r="D6833">
        <v>13</v>
      </c>
      <c r="E6833">
        <v>11</v>
      </c>
      <c r="F6833">
        <v>2010</v>
      </c>
      <c r="G6833" s="16" t="s">
        <v>106</v>
      </c>
      <c r="H6833" s="17">
        <f t="shared" si="962"/>
        <v>40483</v>
      </c>
      <c r="I6833" t="s">
        <v>70</v>
      </c>
      <c r="J6833" t="s">
        <v>140</v>
      </c>
      <c r="K6833">
        <v>5</v>
      </c>
      <c r="L6833">
        <v>39</v>
      </c>
      <c r="M6833" s="3">
        <v>6742.49</v>
      </c>
      <c r="N6833" t="s">
        <v>900</v>
      </c>
      <c r="O6833" s="12">
        <f t="shared" si="954"/>
        <v>6742.49</v>
      </c>
      <c r="P6833" s="3">
        <v>-502.05</v>
      </c>
      <c r="Q6833" s="3">
        <f t="shared" si="955"/>
        <v>6755.3630769230767</v>
      </c>
      <c r="R6833">
        <v>0.03</v>
      </c>
      <c r="S6833" t="s">
        <v>33</v>
      </c>
      <c r="T6833" s="3">
        <v>167.27</v>
      </c>
      <c r="U6833" s="3">
        <v>35</v>
      </c>
      <c r="V6833" t="s">
        <v>1022</v>
      </c>
      <c r="W6833" t="s">
        <v>2194</v>
      </c>
      <c r="X6833" t="s">
        <v>2195</v>
      </c>
      <c r="Y6833" t="s">
        <v>4249</v>
      </c>
      <c r="Z6833" t="str">
        <f>VLOOKUP(Y6833, '[1]Regional Managers'!A:B, 2, FALSE)</f>
        <v>Pat</v>
      </c>
      <c r="AA6833" t="s">
        <v>64</v>
      </c>
      <c r="AB6833" t="s">
        <v>39</v>
      </c>
      <c r="AC6833" t="s">
        <v>40</v>
      </c>
      <c r="AD6833" t="s">
        <v>1933</v>
      </c>
      <c r="AE6833" t="s">
        <v>42</v>
      </c>
      <c r="AF6833">
        <v>0.85</v>
      </c>
      <c r="AG6833" s="1">
        <v>40497</v>
      </c>
      <c r="AH6833">
        <v>2</v>
      </c>
      <c r="AI6833" t="str">
        <f t="shared" si="956"/>
        <v>No</v>
      </c>
      <c r="AJ6833" s="1">
        <v>24334</v>
      </c>
      <c r="AK6833" s="2">
        <f ca="1">INT((TODAY() - Table_SUPERSTORES_AUGUST[[#This Row],[BirthDate]])/365)</f>
        <v>58</v>
      </c>
      <c r="AL6833" t="str">
        <f>_xlfn.IFNA(VLOOKUP(B6833, '[2]Returned Items'!A:B, 2, FALSE), "Sold")</f>
        <v>Sold</v>
      </c>
      <c r="AM6833" t="str">
        <f ca="1">LOOKUP(AK6833, {39,50,60,70,80,90,100}, {"39-49","50-59","60-69","70-79","80-89","90-99","100-110"})</f>
        <v>50-59</v>
      </c>
      <c r="AN6833" s="3">
        <f>(Table_SUPERSTORES_AUGUST[[#This Row],[Sales]] - Table_SUPERSTORES_AUGUST[[#This Row],[Profit]]) / Table_SUPERSTORES_AUGUST[[#This Row],[Order Quantity]]</f>
        <v>185.7574358974359</v>
      </c>
      <c r="AO6833">
        <f t="shared" si="957"/>
        <v>2</v>
      </c>
      <c r="AP6833">
        <f t="shared" si="958"/>
        <v>2</v>
      </c>
      <c r="AQ6833" s="14">
        <f t="shared" si="959"/>
        <v>2</v>
      </c>
      <c r="AR6833" s="14">
        <f t="shared" si="960"/>
        <v>0</v>
      </c>
      <c r="AS6833" s="3">
        <f t="shared" si="961"/>
        <v>12.69083545918372</v>
      </c>
    </row>
    <row r="6834" spans="1:45">
      <c r="A6834">
        <v>2700</v>
      </c>
      <c r="B6834">
        <v>19524</v>
      </c>
      <c r="C6834" t="s">
        <v>698</v>
      </c>
      <c r="D6834">
        <v>14</v>
      </c>
      <c r="E6834">
        <v>1</v>
      </c>
      <c r="F6834">
        <v>2010</v>
      </c>
      <c r="G6834" s="16" t="s">
        <v>459</v>
      </c>
      <c r="H6834" s="17">
        <f t="shared" si="962"/>
        <v>40179</v>
      </c>
      <c r="I6834" t="s">
        <v>91</v>
      </c>
      <c r="J6834" t="s">
        <v>140</v>
      </c>
      <c r="K6834">
        <v>5</v>
      </c>
      <c r="L6834">
        <v>9</v>
      </c>
      <c r="M6834" s="3">
        <v>92.02</v>
      </c>
      <c r="N6834" t="s">
        <v>698</v>
      </c>
      <c r="O6834" s="12">
        <f t="shared" si="954"/>
        <v>92.02</v>
      </c>
      <c r="P6834" s="3">
        <v>-24.88</v>
      </c>
      <c r="Q6834" s="3">
        <f t="shared" si="955"/>
        <v>94.784444444444446</v>
      </c>
      <c r="R6834">
        <v>7.0000000000000007E-2</v>
      </c>
      <c r="S6834" t="s">
        <v>33</v>
      </c>
      <c r="T6834" s="3">
        <v>10.23</v>
      </c>
      <c r="U6834" s="3">
        <v>4.68</v>
      </c>
      <c r="V6834" t="s">
        <v>2792</v>
      </c>
      <c r="W6834" t="s">
        <v>2793</v>
      </c>
      <c r="X6834" t="s">
        <v>2794</v>
      </c>
      <c r="Y6834" t="s">
        <v>4249</v>
      </c>
      <c r="Z6834" t="str">
        <f>VLOOKUP(Y6834, '[1]Regional Managers'!A:B, 2, FALSE)</f>
        <v>Pat</v>
      </c>
      <c r="AA6834" t="s">
        <v>64</v>
      </c>
      <c r="AB6834" t="s">
        <v>39</v>
      </c>
      <c r="AC6834" t="s">
        <v>299</v>
      </c>
      <c r="AD6834" t="s">
        <v>2111</v>
      </c>
      <c r="AE6834" t="s">
        <v>80</v>
      </c>
      <c r="AF6834">
        <v>0.59</v>
      </c>
      <c r="AG6834" s="1">
        <v>40193</v>
      </c>
      <c r="AH6834">
        <v>1</v>
      </c>
      <c r="AI6834" t="str">
        <f t="shared" si="956"/>
        <v>No</v>
      </c>
      <c r="AJ6834" s="1">
        <v>24452</v>
      </c>
      <c r="AK6834" s="2">
        <f ca="1">INT((TODAY() - Table_SUPERSTORES_AUGUST[[#This Row],[BirthDate]])/365)</f>
        <v>58</v>
      </c>
      <c r="AL6834" t="str">
        <f>_xlfn.IFNA(VLOOKUP(B6834, '[2]Returned Items'!A:B, 2, FALSE), "Sold")</f>
        <v>Sold</v>
      </c>
      <c r="AM6834" t="str">
        <f ca="1">LOOKUP(AK6834, {39,50,60,70,80,90,100}, {"39-49","50-59","60-69","70-79","80-89","90-99","100-110"})</f>
        <v>50-59</v>
      </c>
      <c r="AN6834" s="3">
        <f>(Table_SUPERSTORES_AUGUST[[#This Row],[Sales]] - Table_SUPERSTORES_AUGUST[[#This Row],[Profit]]) / Table_SUPERSTORES_AUGUST[[#This Row],[Order Quantity]]</f>
        <v>12.988888888888887</v>
      </c>
      <c r="AO6834">
        <f t="shared" si="957"/>
        <v>2</v>
      </c>
      <c r="AP6834">
        <f t="shared" si="958"/>
        <v>2</v>
      </c>
      <c r="AQ6834" s="14">
        <f t="shared" si="959"/>
        <v>2</v>
      </c>
      <c r="AR6834" s="14">
        <f t="shared" si="960"/>
        <v>0</v>
      </c>
      <c r="AS6834" s="3">
        <f t="shared" si="961"/>
        <v>12.676598596043441</v>
      </c>
    </row>
    <row r="6835" spans="1:45">
      <c r="A6835">
        <v>2703</v>
      </c>
      <c r="B6835">
        <v>19556</v>
      </c>
      <c r="C6835" t="s">
        <v>1231</v>
      </c>
      <c r="D6835">
        <v>30</v>
      </c>
      <c r="E6835">
        <v>12</v>
      </c>
      <c r="F6835">
        <v>2010</v>
      </c>
      <c r="G6835" s="16" t="s">
        <v>177</v>
      </c>
      <c r="H6835" s="17">
        <f t="shared" si="962"/>
        <v>40513</v>
      </c>
      <c r="I6835" t="s">
        <v>91</v>
      </c>
      <c r="J6835" t="s">
        <v>71</v>
      </c>
      <c r="K6835">
        <v>1</v>
      </c>
      <c r="L6835">
        <v>45</v>
      </c>
      <c r="M6835" s="3">
        <v>5785.59</v>
      </c>
      <c r="N6835" t="s">
        <v>1231</v>
      </c>
      <c r="O6835" s="12">
        <f t="shared" si="954"/>
        <v>5785.59</v>
      </c>
      <c r="P6835" s="3">
        <v>-423.77</v>
      </c>
      <c r="Q6835" s="3">
        <f t="shared" si="955"/>
        <v>5795.007111111111</v>
      </c>
      <c r="R6835">
        <v>7.0000000000000007E-2</v>
      </c>
      <c r="S6835" t="s">
        <v>47</v>
      </c>
      <c r="T6835" s="3">
        <v>130.97999999999999</v>
      </c>
      <c r="U6835" s="3">
        <v>30</v>
      </c>
      <c r="V6835" t="s">
        <v>631</v>
      </c>
      <c r="W6835" t="s">
        <v>4279</v>
      </c>
      <c r="X6835" t="s">
        <v>4280</v>
      </c>
      <c r="Y6835" t="s">
        <v>4249</v>
      </c>
      <c r="Z6835" t="str">
        <f>VLOOKUP(Y6835, '[1]Regional Managers'!A:B, 2, FALSE)</f>
        <v>Pat</v>
      </c>
      <c r="AA6835" t="s">
        <v>51</v>
      </c>
      <c r="AB6835" t="s">
        <v>77</v>
      </c>
      <c r="AC6835" t="s">
        <v>208</v>
      </c>
      <c r="AD6835" t="s">
        <v>521</v>
      </c>
      <c r="AE6835" t="s">
        <v>54</v>
      </c>
      <c r="AF6835">
        <v>0.78</v>
      </c>
      <c r="AG6835" s="1">
        <v>40559</v>
      </c>
      <c r="AH6835">
        <v>17</v>
      </c>
      <c r="AI6835" t="str">
        <f t="shared" si="956"/>
        <v>Yes</v>
      </c>
      <c r="AJ6835" s="1">
        <v>24170</v>
      </c>
      <c r="AK6835" s="2">
        <f ca="1">INT((TODAY() - Table_SUPERSTORES_AUGUST[[#This Row],[BirthDate]])/365)</f>
        <v>59</v>
      </c>
      <c r="AL6835" t="str">
        <f>_xlfn.IFNA(VLOOKUP(B6835, '[2]Returned Items'!A:B, 2, FALSE), "Sold")</f>
        <v>Sold</v>
      </c>
      <c r="AM6835" t="str">
        <f ca="1">LOOKUP(AK6835, {39,50,60,70,80,90,100}, {"39-49","50-59","60-69","70-79","80-89","90-99","100-110"})</f>
        <v>50-59</v>
      </c>
      <c r="AN6835" s="3">
        <f>(Table_SUPERSTORES_AUGUST[[#This Row],[Sales]] - Table_SUPERSTORES_AUGUST[[#This Row],[Profit]]) / Table_SUPERSTORES_AUGUST[[#This Row],[Order Quantity]]</f>
        <v>137.9857777777778</v>
      </c>
      <c r="AO6835">
        <f t="shared" si="957"/>
        <v>2</v>
      </c>
      <c r="AP6835">
        <f t="shared" si="958"/>
        <v>2</v>
      </c>
      <c r="AQ6835" s="14">
        <f t="shared" si="959"/>
        <v>2</v>
      </c>
      <c r="AR6835" s="14">
        <f t="shared" si="960"/>
        <v>0</v>
      </c>
      <c r="AS6835" s="3">
        <f t="shared" si="961"/>
        <v>12.681704980842959</v>
      </c>
    </row>
    <row r="6836" spans="1:45">
      <c r="A6836">
        <v>2704</v>
      </c>
      <c r="B6836">
        <v>19556</v>
      </c>
      <c r="C6836" t="s">
        <v>1231</v>
      </c>
      <c r="D6836">
        <v>30</v>
      </c>
      <c r="E6836">
        <v>12</v>
      </c>
      <c r="F6836">
        <v>2010</v>
      </c>
      <c r="G6836" s="16" t="s">
        <v>177</v>
      </c>
      <c r="H6836" s="17">
        <f t="shared" si="962"/>
        <v>40513</v>
      </c>
      <c r="I6836" t="s">
        <v>91</v>
      </c>
      <c r="J6836" t="s">
        <v>71</v>
      </c>
      <c r="K6836">
        <v>1</v>
      </c>
      <c r="L6836">
        <v>22</v>
      </c>
      <c r="M6836" s="3">
        <v>1131.93</v>
      </c>
      <c r="N6836" t="s">
        <v>1231</v>
      </c>
      <c r="O6836" s="12">
        <f t="shared" si="954"/>
        <v>1131.93</v>
      </c>
      <c r="P6836" s="3">
        <v>469.69</v>
      </c>
      <c r="Q6836" s="3">
        <f t="shared" si="955"/>
        <v>1110.5804545454546</v>
      </c>
      <c r="R6836">
        <v>0.09</v>
      </c>
      <c r="S6836" t="s">
        <v>33</v>
      </c>
      <c r="T6836" s="3">
        <v>55.98</v>
      </c>
      <c r="U6836" s="3">
        <v>4.8600000000000003</v>
      </c>
      <c r="V6836" t="s">
        <v>631</v>
      </c>
      <c r="W6836" t="s">
        <v>4279</v>
      </c>
      <c r="X6836" t="s">
        <v>4280</v>
      </c>
      <c r="Y6836" t="s">
        <v>4249</v>
      </c>
      <c r="Z6836" t="str">
        <f>VLOOKUP(Y6836, '[1]Regional Managers'!A:B, 2, FALSE)</f>
        <v>Pat</v>
      </c>
      <c r="AA6836" t="s">
        <v>51</v>
      </c>
      <c r="AB6836" t="s">
        <v>39</v>
      </c>
      <c r="AC6836" t="s">
        <v>103</v>
      </c>
      <c r="AD6836" t="s">
        <v>2567</v>
      </c>
      <c r="AE6836" t="s">
        <v>57</v>
      </c>
      <c r="AF6836">
        <v>0.36</v>
      </c>
      <c r="AG6836" s="1">
        <v>40553</v>
      </c>
      <c r="AH6836">
        <v>11</v>
      </c>
      <c r="AI6836" t="str">
        <f t="shared" si="956"/>
        <v>Yes</v>
      </c>
      <c r="AJ6836" s="1">
        <v>24382</v>
      </c>
      <c r="AK6836" s="2">
        <f ca="1">INT((TODAY() - Table_SUPERSTORES_AUGUST[[#This Row],[BirthDate]])/365)</f>
        <v>58</v>
      </c>
      <c r="AL6836" t="str">
        <f>_xlfn.IFNA(VLOOKUP(B6836, '[2]Returned Items'!A:B, 2, FALSE), "Sold")</f>
        <v>Sold</v>
      </c>
      <c r="AM6836" t="str">
        <f ca="1">LOOKUP(AK6836, {39,50,60,70,80,90,100}, {"39-49","50-59","60-69","70-79","80-89","90-99","100-110"})</f>
        <v>50-59</v>
      </c>
      <c r="AN6836" s="3">
        <f>(Table_SUPERSTORES_AUGUST[[#This Row],[Sales]] - Table_SUPERSTORES_AUGUST[[#This Row],[Profit]]) / Table_SUPERSTORES_AUGUST[[#This Row],[Order Quantity]]</f>
        <v>30.101818181818182</v>
      </c>
      <c r="AO6836">
        <f t="shared" si="957"/>
        <v>2</v>
      </c>
      <c r="AP6836">
        <f t="shared" si="958"/>
        <v>2</v>
      </c>
      <c r="AQ6836" s="14">
        <f t="shared" si="959"/>
        <v>2</v>
      </c>
      <c r="AR6836" s="14">
        <f t="shared" si="960"/>
        <v>0</v>
      </c>
      <c r="AS6836" s="3">
        <f t="shared" si="961"/>
        <v>12.670638977635827</v>
      </c>
    </row>
    <row r="6837" spans="1:45">
      <c r="A6837">
        <v>2705</v>
      </c>
      <c r="B6837">
        <v>19556</v>
      </c>
      <c r="C6837" t="s">
        <v>1231</v>
      </c>
      <c r="D6837">
        <v>30</v>
      </c>
      <c r="E6837">
        <v>12</v>
      </c>
      <c r="F6837">
        <v>2010</v>
      </c>
      <c r="G6837" s="16" t="s">
        <v>177</v>
      </c>
      <c r="H6837" s="17">
        <f t="shared" si="962"/>
        <v>40513</v>
      </c>
      <c r="I6837" t="s">
        <v>91</v>
      </c>
      <c r="J6837" t="s">
        <v>71</v>
      </c>
      <c r="K6837">
        <v>1</v>
      </c>
      <c r="L6837">
        <v>35</v>
      </c>
      <c r="M6837" s="3">
        <v>3238.143</v>
      </c>
      <c r="N6837" t="s">
        <v>1231</v>
      </c>
      <c r="O6837" s="12">
        <f t="shared" si="954"/>
        <v>3238.143</v>
      </c>
      <c r="P6837" s="3">
        <v>727.36</v>
      </c>
      <c r="Q6837" s="3">
        <f t="shared" si="955"/>
        <v>3217.3612857142857</v>
      </c>
      <c r="R6837">
        <v>0.08</v>
      </c>
      <c r="S6837" t="s">
        <v>33</v>
      </c>
      <c r="T6837" s="3">
        <v>115.99</v>
      </c>
      <c r="U6837" s="3">
        <v>4.2300000000000004</v>
      </c>
      <c r="V6837" t="s">
        <v>631</v>
      </c>
      <c r="W6837" t="s">
        <v>4279</v>
      </c>
      <c r="X6837" t="s">
        <v>4280</v>
      </c>
      <c r="Y6837" t="s">
        <v>4249</v>
      </c>
      <c r="Z6837" t="str">
        <f>VLOOKUP(Y6837, '[1]Regional Managers'!A:B, 2, FALSE)</f>
        <v>Pat</v>
      </c>
      <c r="AA6837" t="s">
        <v>51</v>
      </c>
      <c r="AB6837" t="s">
        <v>65</v>
      </c>
      <c r="AC6837" t="s">
        <v>66</v>
      </c>
      <c r="AD6837" t="s">
        <v>3262</v>
      </c>
      <c r="AE6837" t="s">
        <v>57</v>
      </c>
      <c r="AF6837">
        <v>0.56000000000000005</v>
      </c>
      <c r="AG6837" s="1">
        <v>40570</v>
      </c>
      <c r="AH6837">
        <v>28</v>
      </c>
      <c r="AI6837" t="str">
        <f t="shared" si="956"/>
        <v>Yes</v>
      </c>
      <c r="AJ6837" s="1">
        <v>30130</v>
      </c>
      <c r="AK6837" s="2">
        <f ca="1">INT((TODAY() - Table_SUPERSTORES_AUGUST[[#This Row],[BirthDate]])/365)</f>
        <v>42</v>
      </c>
      <c r="AL6837" t="str">
        <f>_xlfn.IFNA(VLOOKUP(B6837, '[2]Returned Items'!A:B, 2, FALSE), "Sold")</f>
        <v>Sold</v>
      </c>
      <c r="AM6837" t="str">
        <f ca="1">LOOKUP(AK6837, {39,50,60,70,80,90,100}, {"39-49","50-59","60-69","70-79","80-89","90-99","100-110"})</f>
        <v>39-49</v>
      </c>
      <c r="AN6837" s="3">
        <f>(Table_SUPERSTORES_AUGUST[[#This Row],[Sales]] - Table_SUPERSTORES_AUGUST[[#This Row],[Profit]]) / Table_SUPERSTORES_AUGUST[[#This Row],[Order Quantity]]</f>
        <v>71.73665714285714</v>
      </c>
      <c r="AO6837">
        <f t="shared" si="957"/>
        <v>2</v>
      </c>
      <c r="AP6837">
        <f t="shared" si="958"/>
        <v>2</v>
      </c>
      <c r="AQ6837" s="14">
        <f t="shared" si="959"/>
        <v>2</v>
      </c>
      <c r="AR6837" s="14">
        <f t="shared" si="960"/>
        <v>0</v>
      </c>
      <c r="AS6837" s="3">
        <f t="shared" si="961"/>
        <v>12.67563299232741</v>
      </c>
    </row>
    <row r="6838" spans="1:45">
      <c r="A6838">
        <v>2746</v>
      </c>
      <c r="B6838">
        <v>19815</v>
      </c>
      <c r="C6838" t="s">
        <v>2520</v>
      </c>
      <c r="D6838">
        <v>25</v>
      </c>
      <c r="E6838">
        <v>3</v>
      </c>
      <c r="F6838">
        <v>2010</v>
      </c>
      <c r="G6838" s="16" t="s">
        <v>157</v>
      </c>
      <c r="H6838" s="17">
        <f t="shared" si="962"/>
        <v>40238</v>
      </c>
      <c r="I6838" t="s">
        <v>91</v>
      </c>
      <c r="J6838" t="s">
        <v>71</v>
      </c>
      <c r="K6838">
        <v>1</v>
      </c>
      <c r="L6838">
        <v>33</v>
      </c>
      <c r="M6838" s="3">
        <v>167.07</v>
      </c>
      <c r="N6838" t="s">
        <v>2520</v>
      </c>
      <c r="O6838" s="12">
        <f t="shared" si="954"/>
        <v>167.07</v>
      </c>
      <c r="P6838" s="3">
        <v>-102.36</v>
      </c>
      <c r="Q6838" s="3">
        <f t="shared" si="955"/>
        <v>170.17181818181817</v>
      </c>
      <c r="R6838">
        <v>0.03</v>
      </c>
      <c r="S6838" t="s">
        <v>33</v>
      </c>
      <c r="T6838" s="3">
        <v>4.9800000000000004</v>
      </c>
      <c r="U6838" s="3">
        <v>6.07</v>
      </c>
      <c r="V6838" t="s">
        <v>3145</v>
      </c>
      <c r="W6838" t="s">
        <v>2594</v>
      </c>
      <c r="X6838" t="s">
        <v>3146</v>
      </c>
      <c r="Y6838" t="s">
        <v>4249</v>
      </c>
      <c r="Z6838" t="str">
        <f>VLOOKUP(Y6838, '[1]Regional Managers'!A:B, 2, FALSE)</f>
        <v>Pat</v>
      </c>
      <c r="AA6838" t="s">
        <v>102</v>
      </c>
      <c r="AB6838" t="s">
        <v>39</v>
      </c>
      <c r="AC6838" t="s">
        <v>103</v>
      </c>
      <c r="AD6838" t="s">
        <v>688</v>
      </c>
      <c r="AE6838" t="s">
        <v>57</v>
      </c>
      <c r="AF6838">
        <v>0.36</v>
      </c>
      <c r="AG6838" s="1">
        <v>40265</v>
      </c>
      <c r="AH6838">
        <v>3</v>
      </c>
      <c r="AI6838" t="str">
        <f t="shared" si="956"/>
        <v>No</v>
      </c>
      <c r="AJ6838" s="1">
        <v>29846</v>
      </c>
      <c r="AK6838" s="2">
        <f ca="1">INT((TODAY() - Table_SUPERSTORES_AUGUST[[#This Row],[BirthDate]])/365)</f>
        <v>43</v>
      </c>
      <c r="AL6838" t="str">
        <f>_xlfn.IFNA(VLOOKUP(B6838, '[2]Returned Items'!A:B, 2, FALSE), "Sold")</f>
        <v>Sold</v>
      </c>
      <c r="AM6838" t="str">
        <f ca="1">LOOKUP(AK6838, {39,50,60,70,80,90,100}, {"39-49","50-59","60-69","70-79","80-89","90-99","100-110"})</f>
        <v>39-49</v>
      </c>
      <c r="AN6838" s="3">
        <f>(Table_SUPERSTORES_AUGUST[[#This Row],[Sales]] - Table_SUPERSTORES_AUGUST[[#This Row],[Profit]]) / Table_SUPERSTORES_AUGUST[[#This Row],[Order Quantity]]</f>
        <v>8.1645454545454541</v>
      </c>
      <c r="AO6838">
        <f t="shared" si="957"/>
        <v>2</v>
      </c>
      <c r="AP6838">
        <f t="shared" si="958"/>
        <v>2</v>
      </c>
      <c r="AQ6838" s="14">
        <f t="shared" si="959"/>
        <v>2</v>
      </c>
      <c r="AR6838" s="14">
        <f t="shared" si="960"/>
        <v>0</v>
      </c>
      <c r="AS6838" s="3">
        <f t="shared" si="961"/>
        <v>12.681036468330181</v>
      </c>
    </row>
    <row r="6839" spans="1:45">
      <c r="A6839">
        <v>2783</v>
      </c>
      <c r="B6839">
        <v>20096</v>
      </c>
      <c r="C6839" t="s">
        <v>1908</v>
      </c>
      <c r="D6839">
        <v>19</v>
      </c>
      <c r="E6839">
        <v>8</v>
      </c>
      <c r="F6839">
        <v>2012</v>
      </c>
      <c r="G6839" s="16" t="s">
        <v>123</v>
      </c>
      <c r="H6839" s="17">
        <f t="shared" si="962"/>
        <v>41122</v>
      </c>
      <c r="I6839" t="s">
        <v>60</v>
      </c>
      <c r="J6839" t="s">
        <v>32</v>
      </c>
      <c r="K6839">
        <v>2</v>
      </c>
      <c r="L6839">
        <v>35</v>
      </c>
      <c r="M6839" s="3">
        <v>6116.11</v>
      </c>
      <c r="N6839" t="s">
        <v>1908</v>
      </c>
      <c r="O6839" s="12">
        <f t="shared" si="954"/>
        <v>6116.11</v>
      </c>
      <c r="P6839" s="3">
        <v>91.57</v>
      </c>
      <c r="Q6839" s="3">
        <f t="shared" si="955"/>
        <v>6113.4937142857143</v>
      </c>
      <c r="R6839">
        <v>0.03</v>
      </c>
      <c r="S6839" t="s">
        <v>47</v>
      </c>
      <c r="T6839" s="3">
        <v>179.29</v>
      </c>
      <c r="U6839" s="3">
        <v>29.21</v>
      </c>
      <c r="V6839" t="s">
        <v>1672</v>
      </c>
      <c r="W6839" t="s">
        <v>1673</v>
      </c>
      <c r="X6839" t="s">
        <v>1674</v>
      </c>
      <c r="Y6839" t="s">
        <v>4249</v>
      </c>
      <c r="Z6839" t="str">
        <f>VLOOKUP(Y6839, '[1]Regional Managers'!A:B, 2, FALSE)</f>
        <v>Pat</v>
      </c>
      <c r="AA6839" t="s">
        <v>51</v>
      </c>
      <c r="AB6839" t="s">
        <v>77</v>
      </c>
      <c r="AC6839" t="s">
        <v>147</v>
      </c>
      <c r="AD6839" t="s">
        <v>411</v>
      </c>
      <c r="AE6839" t="s">
        <v>146</v>
      </c>
      <c r="AF6839">
        <v>0.74</v>
      </c>
      <c r="AG6839" s="1">
        <v>41145</v>
      </c>
      <c r="AH6839">
        <v>5</v>
      </c>
      <c r="AI6839" t="str">
        <f t="shared" si="956"/>
        <v>No</v>
      </c>
      <c r="AJ6839" s="1">
        <v>29780</v>
      </c>
      <c r="AK6839" s="2">
        <f ca="1">INT((TODAY() - Table_SUPERSTORES_AUGUST[[#This Row],[BirthDate]])/365)</f>
        <v>43</v>
      </c>
      <c r="AL6839" t="str">
        <f>_xlfn.IFNA(VLOOKUP(B6839, '[2]Returned Items'!A:B, 2, FALSE), "Sold")</f>
        <v>Sold</v>
      </c>
      <c r="AM6839" t="str">
        <f ca="1">LOOKUP(AK6839, {39,50,60,70,80,90,100}, {"39-49","50-59","60-69","70-79","80-89","90-99","100-110"})</f>
        <v>39-49</v>
      </c>
      <c r="AN6839" s="3">
        <f>(Table_SUPERSTORES_AUGUST[[#This Row],[Sales]] - Table_SUPERSTORES_AUGUST[[#This Row],[Profit]]) / Table_SUPERSTORES_AUGUST[[#This Row],[Order Quantity]]</f>
        <v>172.12971428571427</v>
      </c>
      <c r="AO6839">
        <f t="shared" si="957"/>
        <v>2</v>
      </c>
      <c r="AP6839">
        <f t="shared" si="958"/>
        <v>2</v>
      </c>
      <c r="AQ6839" s="14">
        <f t="shared" si="959"/>
        <v>2</v>
      </c>
      <c r="AR6839" s="14">
        <f t="shared" si="960"/>
        <v>0</v>
      </c>
      <c r="AS6839" s="3">
        <f t="shared" si="961"/>
        <v>12.685268886043577</v>
      </c>
    </row>
    <row r="6840" spans="1:45">
      <c r="A6840">
        <v>2791</v>
      </c>
      <c r="B6840">
        <v>20132</v>
      </c>
      <c r="C6840" t="s">
        <v>3046</v>
      </c>
      <c r="D6840">
        <v>17</v>
      </c>
      <c r="E6840">
        <v>5</v>
      </c>
      <c r="F6840">
        <v>2010</v>
      </c>
      <c r="G6840" s="16" t="s">
        <v>492</v>
      </c>
      <c r="H6840" s="17">
        <f t="shared" si="962"/>
        <v>40299</v>
      </c>
      <c r="I6840" t="s">
        <v>45</v>
      </c>
      <c r="J6840" t="s">
        <v>32</v>
      </c>
      <c r="K6840">
        <v>2</v>
      </c>
      <c r="L6840">
        <v>30</v>
      </c>
      <c r="M6840" s="3">
        <v>8719.69</v>
      </c>
      <c r="N6840" t="s">
        <v>3046</v>
      </c>
      <c r="O6840" s="12">
        <f t="shared" si="954"/>
        <v>8719.69</v>
      </c>
      <c r="P6840" s="3">
        <v>2241.71</v>
      </c>
      <c r="Q6840" s="3">
        <f t="shared" si="955"/>
        <v>8644.9663333333338</v>
      </c>
      <c r="R6840">
        <v>0.01</v>
      </c>
      <c r="S6840" t="s">
        <v>47</v>
      </c>
      <c r="T6840" s="3">
        <v>270.97000000000003</v>
      </c>
      <c r="U6840" s="3">
        <v>28.06</v>
      </c>
      <c r="V6840" t="s">
        <v>3233</v>
      </c>
      <c r="W6840" t="s">
        <v>2392</v>
      </c>
      <c r="X6840" t="s">
        <v>3234</v>
      </c>
      <c r="Y6840" t="s">
        <v>4249</v>
      </c>
      <c r="Z6840" t="str">
        <f>VLOOKUP(Y6840, '[1]Regional Managers'!A:B, 2, FALSE)</f>
        <v>Pat</v>
      </c>
      <c r="AA6840" t="s">
        <v>51</v>
      </c>
      <c r="AB6840" t="s">
        <v>65</v>
      </c>
      <c r="AC6840" t="s">
        <v>417</v>
      </c>
      <c r="AD6840" t="s">
        <v>712</v>
      </c>
      <c r="AE6840" t="s">
        <v>54</v>
      </c>
      <c r="AF6840">
        <v>0.56000000000000005</v>
      </c>
      <c r="AG6840" s="1">
        <v>40322</v>
      </c>
      <c r="AH6840">
        <v>7</v>
      </c>
      <c r="AI6840" t="str">
        <f t="shared" si="956"/>
        <v>Yes</v>
      </c>
      <c r="AJ6840" s="1">
        <v>29214</v>
      </c>
      <c r="AK6840" s="2">
        <f ca="1">INT((TODAY() - Table_SUPERSTORES_AUGUST[[#This Row],[BirthDate]])/365)</f>
        <v>45</v>
      </c>
      <c r="AL6840" t="str">
        <f>_xlfn.IFNA(VLOOKUP(B6840, '[2]Returned Items'!A:B, 2, FALSE), "Sold")</f>
        <v>Sold</v>
      </c>
      <c r="AM6840" t="str">
        <f ca="1">LOOKUP(AK6840, {39,50,60,70,80,90,100}, {"39-49","50-59","60-69","70-79","80-89","90-99","100-110"})</f>
        <v>39-49</v>
      </c>
      <c r="AN6840" s="3">
        <f>(Table_SUPERSTORES_AUGUST[[#This Row],[Sales]] - Table_SUPERSTORES_AUGUST[[#This Row],[Profit]]) / Table_SUPERSTORES_AUGUST[[#This Row],[Order Quantity]]</f>
        <v>215.93266666666668</v>
      </c>
      <c r="AO6840">
        <f t="shared" si="957"/>
        <v>2</v>
      </c>
      <c r="AP6840">
        <f t="shared" si="958"/>
        <v>2</v>
      </c>
      <c r="AQ6840" s="14">
        <f t="shared" si="959"/>
        <v>2</v>
      </c>
      <c r="AR6840" s="14">
        <f t="shared" si="960"/>
        <v>0</v>
      </c>
      <c r="AS6840" s="3">
        <f t="shared" si="961"/>
        <v>12.674682895579801</v>
      </c>
    </row>
    <row r="6841" spans="1:45">
      <c r="A6841">
        <v>2802</v>
      </c>
      <c r="B6841">
        <v>20225</v>
      </c>
      <c r="C6841" t="s">
        <v>3297</v>
      </c>
      <c r="D6841">
        <v>26</v>
      </c>
      <c r="E6841">
        <v>7</v>
      </c>
      <c r="F6841">
        <v>2010</v>
      </c>
      <c r="G6841" s="16" t="s">
        <v>559</v>
      </c>
      <c r="H6841" s="17">
        <f t="shared" si="962"/>
        <v>40360</v>
      </c>
      <c r="I6841" t="s">
        <v>45</v>
      </c>
      <c r="J6841" t="s">
        <v>32</v>
      </c>
      <c r="K6841">
        <v>2</v>
      </c>
      <c r="L6841">
        <v>33</v>
      </c>
      <c r="M6841" s="3">
        <v>124.78</v>
      </c>
      <c r="N6841" t="s">
        <v>3297</v>
      </c>
      <c r="O6841" s="12">
        <f t="shared" si="954"/>
        <v>124.78</v>
      </c>
      <c r="P6841" s="3">
        <v>-122.67</v>
      </c>
      <c r="Q6841" s="3">
        <f t="shared" si="955"/>
        <v>128.49727272727273</v>
      </c>
      <c r="R6841">
        <v>0.09</v>
      </c>
      <c r="S6841" t="s">
        <v>33</v>
      </c>
      <c r="T6841" s="3">
        <v>3.98</v>
      </c>
      <c r="U6841" s="3">
        <v>5.26</v>
      </c>
      <c r="V6841" t="s">
        <v>3629</v>
      </c>
      <c r="W6841" t="s">
        <v>2208</v>
      </c>
      <c r="X6841" t="s">
        <v>3813</v>
      </c>
      <c r="Y6841" t="s">
        <v>4249</v>
      </c>
      <c r="Z6841" t="str">
        <f>VLOOKUP(Y6841, '[1]Regional Managers'!A:B, 2, FALSE)</f>
        <v>Pat</v>
      </c>
      <c r="AA6841" t="s">
        <v>64</v>
      </c>
      <c r="AB6841" t="s">
        <v>39</v>
      </c>
      <c r="AC6841" t="s">
        <v>55</v>
      </c>
      <c r="AD6841" t="s">
        <v>2763</v>
      </c>
      <c r="AE6841" t="s">
        <v>57</v>
      </c>
      <c r="AF6841">
        <v>0.38</v>
      </c>
      <c r="AG6841" s="1">
        <v>40392</v>
      </c>
      <c r="AH6841">
        <v>7</v>
      </c>
      <c r="AI6841" t="str">
        <f t="shared" si="956"/>
        <v>Yes</v>
      </c>
      <c r="AJ6841" s="1">
        <v>28903</v>
      </c>
      <c r="AK6841" s="2">
        <f ca="1">INT((TODAY() - Table_SUPERSTORES_AUGUST[[#This Row],[BirthDate]])/365)</f>
        <v>46</v>
      </c>
      <c r="AL6841" t="str">
        <f>_xlfn.IFNA(VLOOKUP(B6841, '[2]Returned Items'!A:B, 2, FALSE), "Sold")</f>
        <v>Sold</v>
      </c>
      <c r="AM6841" t="str">
        <f ca="1">LOOKUP(AK6841, {39,50,60,70,80,90,100}, {"39-49","50-59","60-69","70-79","80-89","90-99","100-110"})</f>
        <v>39-49</v>
      </c>
      <c r="AN6841" s="3">
        <f>(Table_SUPERSTORES_AUGUST[[#This Row],[Sales]] - Table_SUPERSTORES_AUGUST[[#This Row],[Profit]]) / Table_SUPERSTORES_AUGUST[[#This Row],[Order Quantity]]</f>
        <v>7.4984848484848481</v>
      </c>
      <c r="AO6841">
        <f t="shared" si="957"/>
        <v>2</v>
      </c>
      <c r="AP6841">
        <f t="shared" si="958"/>
        <v>2</v>
      </c>
      <c r="AQ6841" s="14">
        <f t="shared" si="959"/>
        <v>2</v>
      </c>
      <c r="AR6841" s="14">
        <f t="shared" si="960"/>
        <v>0</v>
      </c>
      <c r="AS6841" s="3">
        <f t="shared" si="961"/>
        <v>12.664820512820558</v>
      </c>
    </row>
    <row r="6842" spans="1:45">
      <c r="A6842">
        <v>2803</v>
      </c>
      <c r="B6842">
        <v>20225</v>
      </c>
      <c r="C6842" t="s">
        <v>3297</v>
      </c>
      <c r="D6842">
        <v>26</v>
      </c>
      <c r="E6842">
        <v>7</v>
      </c>
      <c r="F6842">
        <v>2010</v>
      </c>
      <c r="G6842" s="16" t="s">
        <v>559</v>
      </c>
      <c r="H6842" s="17">
        <f t="shared" si="962"/>
        <v>40360</v>
      </c>
      <c r="I6842" t="s">
        <v>45</v>
      </c>
      <c r="J6842" t="s">
        <v>32</v>
      </c>
      <c r="K6842">
        <v>2</v>
      </c>
      <c r="L6842">
        <v>22</v>
      </c>
      <c r="M6842" s="3">
        <v>123.4</v>
      </c>
      <c r="N6842" t="s">
        <v>3297</v>
      </c>
      <c r="O6842" s="12">
        <f t="shared" si="954"/>
        <v>123.4</v>
      </c>
      <c r="P6842" s="3">
        <v>30.5</v>
      </c>
      <c r="Q6842" s="3">
        <f t="shared" si="955"/>
        <v>122.01363636363637</v>
      </c>
      <c r="R6842">
        <v>0.1</v>
      </c>
      <c r="S6842" t="s">
        <v>33</v>
      </c>
      <c r="T6842" s="3">
        <v>5.84</v>
      </c>
      <c r="U6842" s="3">
        <v>0.83</v>
      </c>
      <c r="V6842" t="s">
        <v>3629</v>
      </c>
      <c r="W6842" t="s">
        <v>2208</v>
      </c>
      <c r="X6842" t="s">
        <v>3813</v>
      </c>
      <c r="Y6842" t="s">
        <v>4249</v>
      </c>
      <c r="Z6842" t="str">
        <f>VLOOKUP(Y6842, '[1]Regional Managers'!A:B, 2, FALSE)</f>
        <v>Pat</v>
      </c>
      <c r="AA6842" t="s">
        <v>64</v>
      </c>
      <c r="AB6842" t="s">
        <v>39</v>
      </c>
      <c r="AC6842" t="s">
        <v>169</v>
      </c>
      <c r="AD6842" t="s">
        <v>2060</v>
      </c>
      <c r="AE6842" t="s">
        <v>115</v>
      </c>
      <c r="AF6842">
        <v>0.49</v>
      </c>
      <c r="AG6842" s="1">
        <v>40392</v>
      </c>
      <c r="AH6842">
        <v>7</v>
      </c>
      <c r="AI6842" t="str">
        <f t="shared" si="956"/>
        <v>Yes</v>
      </c>
      <c r="AJ6842" s="1">
        <v>29085</v>
      </c>
      <c r="AK6842" s="2">
        <f ca="1">INT((TODAY() - Table_SUPERSTORES_AUGUST[[#This Row],[BirthDate]])/365)</f>
        <v>45</v>
      </c>
      <c r="AL6842" t="str">
        <f>_xlfn.IFNA(VLOOKUP(B6842, '[2]Returned Items'!A:B, 2, FALSE), "Sold")</f>
        <v>Sold</v>
      </c>
      <c r="AM6842" t="str">
        <f ca="1">LOOKUP(AK6842, {39,50,60,70,80,90,100}, {"39-49","50-59","60-69","70-79","80-89","90-99","100-110"})</f>
        <v>39-49</v>
      </c>
      <c r="AN6842" s="3">
        <f>(Table_SUPERSTORES_AUGUST[[#This Row],[Sales]] - Table_SUPERSTORES_AUGUST[[#This Row],[Profit]]) / Table_SUPERSTORES_AUGUST[[#This Row],[Order Quantity]]</f>
        <v>4.2227272727272727</v>
      </c>
      <c r="AO6842">
        <f t="shared" si="957"/>
        <v>2</v>
      </c>
      <c r="AP6842">
        <f t="shared" si="958"/>
        <v>2</v>
      </c>
      <c r="AQ6842" s="14">
        <f t="shared" si="959"/>
        <v>2</v>
      </c>
      <c r="AR6842" s="14">
        <f t="shared" si="960"/>
        <v>0</v>
      </c>
      <c r="AS6842" s="3">
        <f t="shared" si="961"/>
        <v>12.669570237331667</v>
      </c>
    </row>
    <row r="6843" spans="1:45">
      <c r="A6843">
        <v>2818</v>
      </c>
      <c r="B6843">
        <v>20325</v>
      </c>
      <c r="C6843" t="s">
        <v>558</v>
      </c>
      <c r="D6843">
        <v>3</v>
      </c>
      <c r="E6843">
        <v>7</v>
      </c>
      <c r="F6843">
        <v>2010</v>
      </c>
      <c r="G6843" s="16" t="s">
        <v>559</v>
      </c>
      <c r="H6843" s="17">
        <f t="shared" si="962"/>
        <v>40360</v>
      </c>
      <c r="I6843" t="s">
        <v>70</v>
      </c>
      <c r="J6843" t="s">
        <v>140</v>
      </c>
      <c r="K6843">
        <v>5</v>
      </c>
      <c r="L6843">
        <v>35</v>
      </c>
      <c r="M6843" s="3">
        <v>4043.29</v>
      </c>
      <c r="N6843" t="s">
        <v>558</v>
      </c>
      <c r="O6843" s="12">
        <f t="shared" si="954"/>
        <v>4043.29</v>
      </c>
      <c r="P6843" s="3">
        <v>-34.299999999999997</v>
      </c>
      <c r="Q6843" s="3">
        <f t="shared" si="955"/>
        <v>4044.27</v>
      </c>
      <c r="R6843">
        <v>0.06</v>
      </c>
      <c r="S6843" t="s">
        <v>47</v>
      </c>
      <c r="T6843" s="3">
        <v>119.99</v>
      </c>
      <c r="U6843" s="3">
        <v>56.14</v>
      </c>
      <c r="V6843" t="s">
        <v>3120</v>
      </c>
      <c r="W6843" t="s">
        <v>3121</v>
      </c>
      <c r="X6843" t="s">
        <v>3122</v>
      </c>
      <c r="Y6843" t="s">
        <v>4249</v>
      </c>
      <c r="Z6843" t="str">
        <f>VLOOKUP(Y6843, '[1]Regional Managers'!A:B, 2, FALSE)</f>
        <v>Pat</v>
      </c>
      <c r="AA6843" t="s">
        <v>38</v>
      </c>
      <c r="AB6843" t="s">
        <v>65</v>
      </c>
      <c r="AC6843" t="s">
        <v>417</v>
      </c>
      <c r="AD6843" t="s">
        <v>1871</v>
      </c>
      <c r="AE6843" t="s">
        <v>146</v>
      </c>
      <c r="AF6843">
        <v>0.39</v>
      </c>
      <c r="AG6843" s="1">
        <v>40364</v>
      </c>
      <c r="AH6843">
        <v>2</v>
      </c>
      <c r="AI6843" t="str">
        <f t="shared" si="956"/>
        <v>No</v>
      </c>
      <c r="AJ6843" s="1">
        <v>29473</v>
      </c>
      <c r="AK6843" s="2">
        <f ca="1">INT((TODAY() - Table_SUPERSTORES_AUGUST[[#This Row],[BirthDate]])/365)</f>
        <v>44</v>
      </c>
      <c r="AL6843" t="str">
        <f>_xlfn.IFNA(VLOOKUP(B6843, '[2]Returned Items'!A:B, 2, FALSE), "Sold")</f>
        <v>Sold</v>
      </c>
      <c r="AM6843" t="str">
        <f ca="1">LOOKUP(AK6843, {39,50,60,70,80,90,100}, {"39-49","50-59","60-69","70-79","80-89","90-99","100-110"})</f>
        <v>39-49</v>
      </c>
      <c r="AN6843" s="3">
        <f>(Table_SUPERSTORES_AUGUST[[#This Row],[Sales]] - Table_SUPERSTORES_AUGUST[[#This Row],[Profit]]) / Table_SUPERSTORES_AUGUST[[#This Row],[Order Quantity]]</f>
        <v>116.50257142857143</v>
      </c>
      <c r="AO6843">
        <f t="shared" si="957"/>
        <v>2</v>
      </c>
      <c r="AP6843">
        <f t="shared" si="958"/>
        <v>2</v>
      </c>
      <c r="AQ6843" s="14">
        <f t="shared" si="959"/>
        <v>2</v>
      </c>
      <c r="AR6843" s="14">
        <f t="shared" si="960"/>
        <v>0</v>
      </c>
      <c r="AS6843" s="3">
        <f t="shared" si="961"/>
        <v>12.677169448010316</v>
      </c>
    </row>
    <row r="6844" spans="1:45">
      <c r="A6844">
        <v>2819</v>
      </c>
      <c r="B6844">
        <v>20325</v>
      </c>
      <c r="C6844" t="s">
        <v>558</v>
      </c>
      <c r="D6844">
        <v>3</v>
      </c>
      <c r="E6844">
        <v>7</v>
      </c>
      <c r="F6844">
        <v>2010</v>
      </c>
      <c r="G6844" s="16" t="s">
        <v>559</v>
      </c>
      <c r="H6844" s="17">
        <f t="shared" si="962"/>
        <v>40360</v>
      </c>
      <c r="I6844" t="s">
        <v>70</v>
      </c>
      <c r="J6844" t="s">
        <v>140</v>
      </c>
      <c r="K6844">
        <v>5</v>
      </c>
      <c r="L6844">
        <v>24</v>
      </c>
      <c r="M6844" s="3">
        <v>870.48</v>
      </c>
      <c r="N6844" t="s">
        <v>558</v>
      </c>
      <c r="O6844" s="12">
        <f t="shared" si="954"/>
        <v>870.48</v>
      </c>
      <c r="P6844" s="3">
        <v>104.37</v>
      </c>
      <c r="Q6844" s="3">
        <f t="shared" si="955"/>
        <v>866.13125000000002</v>
      </c>
      <c r="R6844">
        <v>7.0000000000000007E-2</v>
      </c>
      <c r="S6844" t="s">
        <v>33</v>
      </c>
      <c r="T6844" s="3">
        <v>36.549999999999997</v>
      </c>
      <c r="U6844" s="3">
        <v>13.89</v>
      </c>
      <c r="V6844" t="s">
        <v>3120</v>
      </c>
      <c r="W6844" t="s">
        <v>3121</v>
      </c>
      <c r="X6844" t="s">
        <v>3122</v>
      </c>
      <c r="Y6844" t="s">
        <v>4249</v>
      </c>
      <c r="Z6844" t="str">
        <f>VLOOKUP(Y6844, '[1]Regional Managers'!A:B, 2, FALSE)</f>
        <v>Pat</v>
      </c>
      <c r="AA6844" t="s">
        <v>38</v>
      </c>
      <c r="AB6844" t="s">
        <v>39</v>
      </c>
      <c r="AC6844" t="s">
        <v>169</v>
      </c>
      <c r="AD6844" t="s">
        <v>569</v>
      </c>
      <c r="AE6844" t="s">
        <v>115</v>
      </c>
      <c r="AF6844">
        <v>0.41</v>
      </c>
      <c r="AG6844" s="1">
        <v>40365</v>
      </c>
      <c r="AH6844">
        <v>3</v>
      </c>
      <c r="AI6844" t="str">
        <f t="shared" si="956"/>
        <v>No</v>
      </c>
      <c r="AJ6844" s="1">
        <v>29152</v>
      </c>
      <c r="AK6844" s="2">
        <f ca="1">INT((TODAY() - Table_SUPERSTORES_AUGUST[[#This Row],[BirthDate]])/365)</f>
        <v>45</v>
      </c>
      <c r="AL6844" t="str">
        <f>_xlfn.IFNA(VLOOKUP(B6844, '[2]Returned Items'!A:B, 2, FALSE), "Sold")</f>
        <v>Sold</v>
      </c>
      <c r="AM6844" t="str">
        <f ca="1">LOOKUP(AK6844, {39,50,60,70,80,90,100}, {"39-49","50-59","60-69","70-79","80-89","90-99","100-110"})</f>
        <v>39-49</v>
      </c>
      <c r="AN6844" s="3">
        <f>(Table_SUPERSTORES_AUGUST[[#This Row],[Sales]] - Table_SUPERSTORES_AUGUST[[#This Row],[Profit]]) / Table_SUPERSTORES_AUGUST[[#This Row],[Order Quantity]]</f>
        <v>31.921250000000001</v>
      </c>
      <c r="AO6844">
        <f t="shared" si="957"/>
        <v>2</v>
      </c>
      <c r="AP6844">
        <f t="shared" si="958"/>
        <v>2</v>
      </c>
      <c r="AQ6844" s="14">
        <f t="shared" si="959"/>
        <v>2</v>
      </c>
      <c r="AR6844" s="14">
        <f t="shared" si="960"/>
        <v>0</v>
      </c>
      <c r="AS6844" s="3">
        <f t="shared" si="961"/>
        <v>12.649254977520917</v>
      </c>
    </row>
    <row r="6845" spans="1:45">
      <c r="A6845">
        <v>2833</v>
      </c>
      <c r="B6845">
        <v>20450</v>
      </c>
      <c r="C6845" t="s">
        <v>4322</v>
      </c>
      <c r="D6845">
        <v>7</v>
      </c>
      <c r="E6845">
        <v>12</v>
      </c>
      <c r="F6845">
        <v>2012</v>
      </c>
      <c r="G6845" s="16" t="s">
        <v>857</v>
      </c>
      <c r="H6845" s="17">
        <f t="shared" si="962"/>
        <v>41244</v>
      </c>
      <c r="I6845" t="s">
        <v>83</v>
      </c>
      <c r="J6845" t="s">
        <v>140</v>
      </c>
      <c r="K6845">
        <v>5</v>
      </c>
      <c r="L6845">
        <v>26</v>
      </c>
      <c r="M6845" s="3">
        <v>6878.55</v>
      </c>
      <c r="N6845" t="s">
        <v>4322</v>
      </c>
      <c r="O6845" s="12">
        <f t="shared" si="954"/>
        <v>6878.55</v>
      </c>
      <c r="P6845" s="3">
        <v>506.71</v>
      </c>
      <c r="Q6845" s="3">
        <f t="shared" si="955"/>
        <v>6859.0611538461544</v>
      </c>
      <c r="R6845">
        <v>0.03</v>
      </c>
      <c r="S6845" t="s">
        <v>47</v>
      </c>
      <c r="T6845" s="3">
        <v>259.70999999999998</v>
      </c>
      <c r="U6845" s="3">
        <v>66.67</v>
      </c>
      <c r="V6845" t="s">
        <v>2555</v>
      </c>
      <c r="W6845" t="s">
        <v>1033</v>
      </c>
      <c r="X6845" t="s">
        <v>3888</v>
      </c>
      <c r="Y6845" t="s">
        <v>4249</v>
      </c>
      <c r="Z6845" t="str">
        <f>VLOOKUP(Y6845, '[1]Regional Managers'!A:B, 2, FALSE)</f>
        <v>Pat</v>
      </c>
      <c r="AA6845" t="s">
        <v>102</v>
      </c>
      <c r="AB6845" t="s">
        <v>77</v>
      </c>
      <c r="AC6845" t="s">
        <v>147</v>
      </c>
      <c r="AD6845" t="s">
        <v>979</v>
      </c>
      <c r="AE6845" t="s">
        <v>146</v>
      </c>
      <c r="AF6845">
        <v>0.61</v>
      </c>
      <c r="AG6845" s="1">
        <v>41253</v>
      </c>
      <c r="AH6845">
        <v>3</v>
      </c>
      <c r="AI6845" t="str">
        <f t="shared" si="956"/>
        <v>No</v>
      </c>
      <c r="AJ6845" s="1">
        <v>28550</v>
      </c>
      <c r="AK6845" s="2">
        <f ca="1">INT((TODAY() - Table_SUPERSTORES_AUGUST[[#This Row],[BirthDate]])/365)</f>
        <v>47</v>
      </c>
      <c r="AL6845" t="str">
        <f>_xlfn.IFNA(VLOOKUP(B6845, '[2]Returned Items'!A:B, 2, FALSE), "Sold")</f>
        <v>Sold</v>
      </c>
      <c r="AM6845" t="str">
        <f ca="1">LOOKUP(AK6845, {39,50,60,70,80,90,100}, {"39-49","50-59","60-69","70-79","80-89","90-99","100-110"})</f>
        <v>39-49</v>
      </c>
      <c r="AN6845" s="3">
        <f>(Table_SUPERSTORES_AUGUST[[#This Row],[Sales]] - Table_SUPERSTORES_AUGUST[[#This Row],[Profit]]) / Table_SUPERSTORES_AUGUST[[#This Row],[Order Quantity]]</f>
        <v>245.07076923076923</v>
      </c>
      <c r="AO6845">
        <f t="shared" si="957"/>
        <v>2</v>
      </c>
      <c r="AP6845">
        <f t="shared" si="958"/>
        <v>2</v>
      </c>
      <c r="AQ6845" s="14">
        <f t="shared" si="959"/>
        <v>2</v>
      </c>
      <c r="AR6845" s="14">
        <f t="shared" si="960"/>
        <v>0</v>
      </c>
      <c r="AS6845" s="3">
        <f t="shared" si="961"/>
        <v>12.6484575835476</v>
      </c>
    </row>
    <row r="6846" spans="1:45">
      <c r="A6846">
        <v>2851</v>
      </c>
      <c r="B6846">
        <v>20519</v>
      </c>
      <c r="C6846" t="s">
        <v>1829</v>
      </c>
      <c r="D6846">
        <v>10</v>
      </c>
      <c r="E6846">
        <v>4</v>
      </c>
      <c r="F6846">
        <v>2009</v>
      </c>
      <c r="G6846" s="16" t="s">
        <v>867</v>
      </c>
      <c r="H6846" s="17">
        <f t="shared" si="962"/>
        <v>39904</v>
      </c>
      <c r="I6846" t="s">
        <v>83</v>
      </c>
      <c r="J6846" t="s">
        <v>46</v>
      </c>
      <c r="K6846">
        <v>4</v>
      </c>
      <c r="L6846">
        <v>7</v>
      </c>
      <c r="M6846" s="3">
        <v>124.19</v>
      </c>
      <c r="N6846" t="s">
        <v>1829</v>
      </c>
      <c r="O6846" s="12">
        <f t="shared" si="954"/>
        <v>124.19</v>
      </c>
      <c r="P6846" s="3">
        <v>-53.3</v>
      </c>
      <c r="Q6846" s="3">
        <f t="shared" si="955"/>
        <v>131.8042857142857</v>
      </c>
      <c r="R6846">
        <v>0.03</v>
      </c>
      <c r="S6846" t="s">
        <v>33</v>
      </c>
      <c r="T6846" s="3">
        <v>15.99</v>
      </c>
      <c r="U6846" s="3">
        <v>11.28</v>
      </c>
      <c r="V6846" t="s">
        <v>224</v>
      </c>
      <c r="W6846" t="s">
        <v>473</v>
      </c>
      <c r="X6846" t="s">
        <v>3088</v>
      </c>
      <c r="Y6846" t="s">
        <v>4249</v>
      </c>
      <c r="Z6846" t="str">
        <f>VLOOKUP(Y6846, '[1]Regional Managers'!A:B, 2, FALSE)</f>
        <v>Pat</v>
      </c>
      <c r="AA6846" t="s">
        <v>102</v>
      </c>
      <c r="AB6846" t="s">
        <v>65</v>
      </c>
      <c r="AC6846" t="s">
        <v>417</v>
      </c>
      <c r="AD6846" t="s">
        <v>4150</v>
      </c>
      <c r="AE6846" t="s">
        <v>76</v>
      </c>
      <c r="AF6846">
        <v>0.38</v>
      </c>
      <c r="AG6846" s="1">
        <v>39914</v>
      </c>
      <c r="AH6846">
        <v>1</v>
      </c>
      <c r="AI6846" t="str">
        <f t="shared" si="956"/>
        <v>No</v>
      </c>
      <c r="AJ6846" s="1">
        <v>28728</v>
      </c>
      <c r="AK6846" s="2">
        <f ca="1">INT((TODAY() - Table_SUPERSTORES_AUGUST[[#This Row],[BirthDate]])/365)</f>
        <v>46</v>
      </c>
      <c r="AL6846" t="str">
        <f>_xlfn.IFNA(VLOOKUP(B6846, '[2]Returned Items'!A:B, 2, FALSE), "Sold")</f>
        <v>Sold</v>
      </c>
      <c r="AM6846" t="str">
        <f ca="1">LOOKUP(AK6846, {39,50,60,70,80,90,100}, {"39-49","50-59","60-69","70-79","80-89","90-99","100-110"})</f>
        <v>39-49</v>
      </c>
      <c r="AN6846" s="3">
        <f>(Table_SUPERSTORES_AUGUST[[#This Row],[Sales]] - Table_SUPERSTORES_AUGUST[[#This Row],[Profit]]) / Table_SUPERSTORES_AUGUST[[#This Row],[Order Quantity]]</f>
        <v>25.355714285714289</v>
      </c>
      <c r="AO6846">
        <f t="shared" si="957"/>
        <v>2</v>
      </c>
      <c r="AP6846">
        <f t="shared" si="958"/>
        <v>2</v>
      </c>
      <c r="AQ6846" s="14">
        <f t="shared" si="959"/>
        <v>2</v>
      </c>
      <c r="AR6846" s="14">
        <f t="shared" si="960"/>
        <v>0</v>
      </c>
      <c r="AS6846" s="3">
        <f t="shared" si="961"/>
        <v>12.613717041800687</v>
      </c>
    </row>
    <row r="6847" spans="1:45">
      <c r="A6847">
        <v>2865</v>
      </c>
      <c r="B6847">
        <v>20679</v>
      </c>
      <c r="C6847" t="s">
        <v>2796</v>
      </c>
      <c r="D6847">
        <v>14</v>
      </c>
      <c r="E6847">
        <v>8</v>
      </c>
      <c r="F6847">
        <v>2010</v>
      </c>
      <c r="G6847" s="16" t="s">
        <v>69</v>
      </c>
      <c r="H6847" s="17">
        <f t="shared" si="962"/>
        <v>40391</v>
      </c>
      <c r="I6847" t="s">
        <v>70</v>
      </c>
      <c r="J6847" t="s">
        <v>108</v>
      </c>
      <c r="K6847">
        <v>3</v>
      </c>
      <c r="L6847">
        <v>32</v>
      </c>
      <c r="M6847" s="3">
        <v>4976.6000000000004</v>
      </c>
      <c r="N6847" t="s">
        <v>2796</v>
      </c>
      <c r="O6847" s="12">
        <f t="shared" si="954"/>
        <v>4976.6000000000004</v>
      </c>
      <c r="P6847" s="3">
        <v>601.88</v>
      </c>
      <c r="Q6847" s="3">
        <f t="shared" si="955"/>
        <v>4957.7912500000002</v>
      </c>
      <c r="R6847">
        <v>0.06</v>
      </c>
      <c r="S6847" t="s">
        <v>33</v>
      </c>
      <c r="T6847" s="3">
        <v>161.55000000000001</v>
      </c>
      <c r="U6847" s="3">
        <v>19.989999999999998</v>
      </c>
      <c r="V6847" t="s">
        <v>3096</v>
      </c>
      <c r="W6847" t="s">
        <v>1739</v>
      </c>
      <c r="X6847" t="s">
        <v>4166</v>
      </c>
      <c r="Y6847" t="s">
        <v>4249</v>
      </c>
      <c r="Z6847" t="str">
        <f>VLOOKUP(Y6847, '[1]Regional Managers'!A:B, 2, FALSE)</f>
        <v>Pat</v>
      </c>
      <c r="AA6847" t="s">
        <v>38</v>
      </c>
      <c r="AB6847" t="s">
        <v>39</v>
      </c>
      <c r="AC6847" t="s">
        <v>40</v>
      </c>
      <c r="AD6847" t="s">
        <v>1312</v>
      </c>
      <c r="AE6847" t="s">
        <v>57</v>
      </c>
      <c r="AF6847">
        <v>0.66</v>
      </c>
      <c r="AG6847" s="1">
        <v>40404</v>
      </c>
      <c r="AH6847">
        <v>0</v>
      </c>
      <c r="AI6847" t="str">
        <f t="shared" si="956"/>
        <v>No</v>
      </c>
      <c r="AJ6847" s="1">
        <v>28722</v>
      </c>
      <c r="AK6847" s="2">
        <f ca="1">INT((TODAY() - Table_SUPERSTORES_AUGUST[[#This Row],[BirthDate]])/365)</f>
        <v>46</v>
      </c>
      <c r="AL6847" t="str">
        <f>_xlfn.IFNA(VLOOKUP(B6847, '[2]Returned Items'!A:B, 2, FALSE), "Sold")</f>
        <v>Sold</v>
      </c>
      <c r="AM6847" t="str">
        <f ca="1">LOOKUP(AK6847, {39,50,60,70,80,90,100}, {"39-49","50-59","60-69","70-79","80-89","90-99","100-110"})</f>
        <v>39-49</v>
      </c>
      <c r="AN6847" s="3">
        <f>(Table_SUPERSTORES_AUGUST[[#This Row],[Sales]] - Table_SUPERSTORES_AUGUST[[#This Row],[Profit]]) / Table_SUPERSTORES_AUGUST[[#This Row],[Order Quantity]]</f>
        <v>136.71</v>
      </c>
      <c r="AO6847">
        <f t="shared" si="957"/>
        <v>2</v>
      </c>
      <c r="AP6847">
        <f t="shared" si="958"/>
        <v>2</v>
      </c>
      <c r="AQ6847" s="14">
        <f t="shared" si="959"/>
        <v>2</v>
      </c>
      <c r="AR6847" s="14">
        <f t="shared" si="960"/>
        <v>0</v>
      </c>
      <c r="AS6847" s="3">
        <f t="shared" si="961"/>
        <v>12.614575289575333</v>
      </c>
    </row>
    <row r="6848" spans="1:45">
      <c r="A6848">
        <v>2869</v>
      </c>
      <c r="B6848">
        <v>20706</v>
      </c>
      <c r="C6848" t="s">
        <v>1853</v>
      </c>
      <c r="D6848">
        <v>12</v>
      </c>
      <c r="E6848">
        <v>7</v>
      </c>
      <c r="F6848">
        <v>2009</v>
      </c>
      <c r="G6848" s="16" t="s">
        <v>442</v>
      </c>
      <c r="H6848" s="17">
        <f t="shared" si="962"/>
        <v>39995</v>
      </c>
      <c r="I6848" t="s">
        <v>60</v>
      </c>
      <c r="J6848" t="s">
        <v>46</v>
      </c>
      <c r="K6848">
        <v>4</v>
      </c>
      <c r="L6848">
        <v>41</v>
      </c>
      <c r="M6848" s="3">
        <v>5583.27</v>
      </c>
      <c r="N6848" t="s">
        <v>1853</v>
      </c>
      <c r="O6848" s="12">
        <f t="shared" si="954"/>
        <v>5583.27</v>
      </c>
      <c r="P6848" s="3">
        <v>1539.59</v>
      </c>
      <c r="Q6848" s="3">
        <f t="shared" si="955"/>
        <v>5545.7190243902442</v>
      </c>
      <c r="R6848">
        <v>0.04</v>
      </c>
      <c r="S6848" t="s">
        <v>92</v>
      </c>
      <c r="T6848" s="3">
        <v>136.97999999999999</v>
      </c>
      <c r="U6848" s="3">
        <v>24.49</v>
      </c>
      <c r="V6848" t="s">
        <v>1032</v>
      </c>
      <c r="W6848" t="s">
        <v>3131</v>
      </c>
      <c r="X6848" t="s">
        <v>3132</v>
      </c>
      <c r="Y6848" t="s">
        <v>4249</v>
      </c>
      <c r="Z6848" t="str">
        <f>VLOOKUP(Y6848, '[1]Regional Managers'!A:B, 2, FALSE)</f>
        <v>Pat</v>
      </c>
      <c r="AA6848" t="s">
        <v>102</v>
      </c>
      <c r="AB6848" t="s">
        <v>77</v>
      </c>
      <c r="AC6848" t="s">
        <v>78</v>
      </c>
      <c r="AD6848" t="s">
        <v>927</v>
      </c>
      <c r="AE6848" t="s">
        <v>42</v>
      </c>
      <c r="AF6848">
        <v>0.59</v>
      </c>
      <c r="AG6848" s="1">
        <v>40008</v>
      </c>
      <c r="AH6848">
        <v>2</v>
      </c>
      <c r="AI6848" t="str">
        <f t="shared" si="956"/>
        <v>No</v>
      </c>
      <c r="AJ6848" s="1">
        <v>28880</v>
      </c>
      <c r="AK6848" s="2">
        <f ca="1">INT((TODAY() - Table_SUPERSTORES_AUGUST[[#This Row],[BirthDate]])/365)</f>
        <v>46</v>
      </c>
      <c r="AL6848" t="str">
        <f>_xlfn.IFNA(VLOOKUP(B6848, '[2]Returned Items'!A:B, 2, FALSE), "Sold")</f>
        <v>Sold</v>
      </c>
      <c r="AM6848" t="str">
        <f ca="1">LOOKUP(AK6848, {39,50,60,70,80,90,100}, {"39-49","50-59","60-69","70-79","80-89","90-99","100-110"})</f>
        <v>39-49</v>
      </c>
      <c r="AN6848" s="3">
        <f>(Table_SUPERSTORES_AUGUST[[#This Row],[Sales]] - Table_SUPERSTORES_AUGUST[[#This Row],[Profit]]) / Table_SUPERSTORES_AUGUST[[#This Row],[Order Quantity]]</f>
        <v>98.626341463414647</v>
      </c>
      <c r="AO6848">
        <f t="shared" si="957"/>
        <v>2</v>
      </c>
      <c r="AP6848">
        <f t="shared" si="958"/>
        <v>2</v>
      </c>
      <c r="AQ6848" s="14">
        <f t="shared" si="959"/>
        <v>2</v>
      </c>
      <c r="AR6848" s="14">
        <f t="shared" si="960"/>
        <v>0</v>
      </c>
      <c r="AS6848" s="3">
        <f t="shared" si="961"/>
        <v>12.609826142949176</v>
      </c>
    </row>
    <row r="6849" spans="1:45">
      <c r="A6849">
        <v>2894</v>
      </c>
      <c r="B6849">
        <v>20898</v>
      </c>
      <c r="C6849" t="s">
        <v>3203</v>
      </c>
      <c r="D6849">
        <v>30</v>
      </c>
      <c r="E6849">
        <v>10</v>
      </c>
      <c r="F6849">
        <v>2011</v>
      </c>
      <c r="G6849" s="16" t="s">
        <v>192</v>
      </c>
      <c r="H6849" s="17">
        <f t="shared" si="962"/>
        <v>40817</v>
      </c>
      <c r="I6849" t="s">
        <v>60</v>
      </c>
      <c r="J6849" t="s">
        <v>108</v>
      </c>
      <c r="K6849">
        <v>3</v>
      </c>
      <c r="L6849">
        <v>33</v>
      </c>
      <c r="M6849" s="3">
        <v>1756.5930000000001</v>
      </c>
      <c r="N6849" t="s">
        <v>3203</v>
      </c>
      <c r="O6849" s="12">
        <f t="shared" si="954"/>
        <v>1756.5930000000001</v>
      </c>
      <c r="P6849" s="3">
        <v>298.20999999999998</v>
      </c>
      <c r="Q6849" s="3">
        <f t="shared" si="955"/>
        <v>1747.5563333333334</v>
      </c>
      <c r="R6849">
        <v>0.09</v>
      </c>
      <c r="S6849" t="s">
        <v>33</v>
      </c>
      <c r="T6849" s="3">
        <v>65.989999999999995</v>
      </c>
      <c r="U6849" s="3">
        <v>5.63</v>
      </c>
      <c r="V6849" t="s">
        <v>2649</v>
      </c>
      <c r="W6849" t="s">
        <v>4306</v>
      </c>
      <c r="X6849" t="s">
        <v>4307</v>
      </c>
      <c r="Y6849" t="s">
        <v>4249</v>
      </c>
      <c r="Z6849" t="str">
        <f>VLOOKUP(Y6849, '[1]Regional Managers'!A:B, 2, FALSE)</f>
        <v>Pat</v>
      </c>
      <c r="AA6849" t="s">
        <v>51</v>
      </c>
      <c r="AB6849" t="s">
        <v>65</v>
      </c>
      <c r="AC6849" t="s">
        <v>66</v>
      </c>
      <c r="AD6849" t="s">
        <v>2925</v>
      </c>
      <c r="AE6849" t="s">
        <v>57</v>
      </c>
      <c r="AF6849">
        <v>0.56000000000000005</v>
      </c>
      <c r="AG6849" s="1">
        <v>40848</v>
      </c>
      <c r="AH6849">
        <v>2</v>
      </c>
      <c r="AI6849" t="str">
        <f t="shared" si="956"/>
        <v>No</v>
      </c>
      <c r="AJ6849" s="1">
        <v>29031</v>
      </c>
      <c r="AK6849" s="2">
        <f ca="1">INT((TODAY() - Table_SUPERSTORES_AUGUST[[#This Row],[BirthDate]])/365)</f>
        <v>45</v>
      </c>
      <c r="AL6849" t="str">
        <f>_xlfn.IFNA(VLOOKUP(B6849, '[2]Returned Items'!A:B, 2, FALSE), "Sold")</f>
        <v>Sold</v>
      </c>
      <c r="AM6849" t="str">
        <f ca="1">LOOKUP(AK6849, {39,50,60,70,80,90,100}, {"39-49","50-59","60-69","70-79","80-89","90-99","100-110"})</f>
        <v>39-49</v>
      </c>
      <c r="AN6849" s="3">
        <f>(Table_SUPERSTORES_AUGUST[[#This Row],[Sales]] - Table_SUPERSTORES_AUGUST[[#This Row],[Profit]]) / Table_SUPERSTORES_AUGUST[[#This Row],[Order Quantity]]</f>
        <v>44.193424242424243</v>
      </c>
      <c r="AO6849">
        <f t="shared" si="957"/>
        <v>2</v>
      </c>
      <c r="AP6849">
        <f t="shared" si="958"/>
        <v>2</v>
      </c>
      <c r="AQ6849" s="14">
        <f t="shared" si="959"/>
        <v>2</v>
      </c>
      <c r="AR6849" s="14">
        <f t="shared" si="960"/>
        <v>0</v>
      </c>
      <c r="AS6849" s="3">
        <f t="shared" si="961"/>
        <v>12.602171391752623</v>
      </c>
    </row>
    <row r="6850" spans="1:45">
      <c r="A6850">
        <v>2911</v>
      </c>
      <c r="B6850">
        <v>20995</v>
      </c>
      <c r="C6850" t="s">
        <v>2171</v>
      </c>
      <c r="D6850">
        <v>27</v>
      </c>
      <c r="E6850">
        <v>3</v>
      </c>
      <c r="F6850">
        <v>2012</v>
      </c>
      <c r="G6850" s="16" t="s">
        <v>396</v>
      </c>
      <c r="H6850" s="17">
        <f t="shared" si="962"/>
        <v>40969</v>
      </c>
      <c r="I6850" t="s">
        <v>107</v>
      </c>
      <c r="J6850" t="s">
        <v>108</v>
      </c>
      <c r="K6850">
        <v>3</v>
      </c>
      <c r="L6850">
        <v>37</v>
      </c>
      <c r="M6850" s="3">
        <v>5817.88</v>
      </c>
      <c r="N6850" t="s">
        <v>2171</v>
      </c>
      <c r="O6850" s="12">
        <f t="shared" ref="O6850:O6913" si="963">IF(AL6850 = "Returned", M6850 / 2, M6850)</f>
        <v>5817.88</v>
      </c>
      <c r="P6850" s="3">
        <v>-567.14</v>
      </c>
      <c r="Q6850" s="3">
        <f t="shared" ref="Q6850:Q6913" si="964">(M6850)-(P6850)/(L6850)</f>
        <v>5833.2081081081078</v>
      </c>
      <c r="R6850">
        <v>0.01</v>
      </c>
      <c r="S6850" t="s">
        <v>47</v>
      </c>
      <c r="T6850" s="3">
        <v>150.97999999999999</v>
      </c>
      <c r="U6850" s="3">
        <v>66.27</v>
      </c>
      <c r="V6850" t="s">
        <v>3939</v>
      </c>
      <c r="W6850" t="s">
        <v>1979</v>
      </c>
      <c r="X6850" t="s">
        <v>4310</v>
      </c>
      <c r="Y6850" t="s">
        <v>4249</v>
      </c>
      <c r="Z6850" t="str">
        <f>VLOOKUP(Y6850, '[1]Regional Managers'!A:B, 2, FALSE)</f>
        <v>Pat</v>
      </c>
      <c r="AA6850" t="s">
        <v>51</v>
      </c>
      <c r="AB6850" t="s">
        <v>77</v>
      </c>
      <c r="AC6850" t="s">
        <v>144</v>
      </c>
      <c r="AD6850" t="s">
        <v>640</v>
      </c>
      <c r="AE6850" t="s">
        <v>146</v>
      </c>
      <c r="AF6850">
        <v>0.65</v>
      </c>
      <c r="AG6850" s="1">
        <v>40996</v>
      </c>
      <c r="AH6850">
        <v>1</v>
      </c>
      <c r="AI6850" t="str">
        <f t="shared" ref="AI6850:AI6913" si="965">IF(AH6850 &gt; 5, "Yes", "No")</f>
        <v>No</v>
      </c>
      <c r="AJ6850" s="1">
        <v>29031</v>
      </c>
      <c r="AK6850" s="2">
        <f ca="1">INT((TODAY() - Table_SUPERSTORES_AUGUST[[#This Row],[BirthDate]])/365)</f>
        <v>45</v>
      </c>
      <c r="AL6850" t="str">
        <f>_xlfn.IFNA(VLOOKUP(B6850, '[2]Returned Items'!A:B, 2, FALSE), "Sold")</f>
        <v>Sold</v>
      </c>
      <c r="AM6850" t="str">
        <f ca="1">LOOKUP(AK6850, {39,50,60,70,80,90,100}, {"39-49","50-59","60-69","70-79","80-89","90-99","100-110"})</f>
        <v>39-49</v>
      </c>
      <c r="AN6850" s="3">
        <f>(Table_SUPERSTORES_AUGUST[[#This Row],[Sales]] - Table_SUPERSTORES_AUGUST[[#This Row],[Profit]]) / Table_SUPERSTORES_AUGUST[[#This Row],[Order Quantity]]</f>
        <v>172.56810810810811</v>
      </c>
      <c r="AO6850">
        <f t="shared" ref="AO6850:AO6913" si="966">MEDIAN(AH6850:AH15248)</f>
        <v>2</v>
      </c>
      <c r="AP6850">
        <f t="shared" ref="AP6850:AP6913" si="967">IFERROR(_xlfn.MODE.SNGL(AH6850:AH15248), "No Mode")</f>
        <v>2</v>
      </c>
      <c r="AQ6850" s="14">
        <f t="shared" ref="AQ6850:AQ6913" si="968">IFERROR(_xlfn.MODE.SNGL(AH6850:AH15248), "No Mode")</f>
        <v>2</v>
      </c>
      <c r="AR6850" s="14">
        <f t="shared" ref="AR6850:AR6913" si="969">IF(AL6850="Returned", M6850, 0)</f>
        <v>0</v>
      </c>
      <c r="AS6850" s="3">
        <f t="shared" ref="AS6850:AS6913" si="970">AVERAGE(U6850:U15248)</f>
        <v>12.606666666666714</v>
      </c>
    </row>
    <row r="6851" spans="1:45">
      <c r="A6851">
        <v>2923</v>
      </c>
      <c r="B6851">
        <v>21159</v>
      </c>
      <c r="C6851" t="s">
        <v>522</v>
      </c>
      <c r="D6851">
        <v>7</v>
      </c>
      <c r="E6851">
        <v>6</v>
      </c>
      <c r="F6851">
        <v>2011</v>
      </c>
      <c r="G6851" s="16" t="s">
        <v>82</v>
      </c>
      <c r="H6851" s="17">
        <f t="shared" ref="H6851:H6914" si="971">DATE(LEFT(G6851, 4), RIGHT(G6851, 2), 1)</f>
        <v>40695</v>
      </c>
      <c r="I6851" t="s">
        <v>107</v>
      </c>
      <c r="J6851" t="s">
        <v>32</v>
      </c>
      <c r="K6851">
        <v>2</v>
      </c>
      <c r="L6851">
        <v>5</v>
      </c>
      <c r="M6851" s="3">
        <v>20.28</v>
      </c>
      <c r="N6851" t="s">
        <v>522</v>
      </c>
      <c r="O6851" s="12">
        <f t="shared" si="963"/>
        <v>20.28</v>
      </c>
      <c r="P6851" s="3">
        <v>-4.32</v>
      </c>
      <c r="Q6851" s="3">
        <f t="shared" si="964"/>
        <v>21.144000000000002</v>
      </c>
      <c r="R6851">
        <v>0.05</v>
      </c>
      <c r="S6851" t="s">
        <v>92</v>
      </c>
      <c r="T6851" s="3">
        <v>2.98</v>
      </c>
      <c r="U6851" s="3">
        <v>2.0299999999999998</v>
      </c>
      <c r="V6851" t="s">
        <v>2432</v>
      </c>
      <c r="W6851" t="s">
        <v>572</v>
      </c>
      <c r="X6851" t="s">
        <v>3247</v>
      </c>
      <c r="Y6851" t="s">
        <v>4249</v>
      </c>
      <c r="Z6851" t="str">
        <f>VLOOKUP(Y6851, '[1]Regional Managers'!A:B, 2, FALSE)</f>
        <v>Pat</v>
      </c>
      <c r="AA6851" t="s">
        <v>51</v>
      </c>
      <c r="AB6851" t="s">
        <v>39</v>
      </c>
      <c r="AC6851" t="s">
        <v>169</v>
      </c>
      <c r="AD6851" t="s">
        <v>3718</v>
      </c>
      <c r="AE6851" t="s">
        <v>115</v>
      </c>
      <c r="AF6851">
        <v>0.56999999999999995</v>
      </c>
      <c r="AG6851" s="1">
        <v>40705</v>
      </c>
      <c r="AH6851">
        <v>4</v>
      </c>
      <c r="AI6851" t="str">
        <f t="shared" si="965"/>
        <v>No</v>
      </c>
      <c r="AJ6851" s="1">
        <v>29217</v>
      </c>
      <c r="AK6851" s="2">
        <f ca="1">INT((TODAY() - Table_SUPERSTORES_AUGUST[[#This Row],[BirthDate]])/365)</f>
        <v>45</v>
      </c>
      <c r="AL6851" t="str">
        <f>_xlfn.IFNA(VLOOKUP(B6851, '[2]Returned Items'!A:B, 2, FALSE), "Sold")</f>
        <v>Sold</v>
      </c>
      <c r="AM6851" t="str">
        <f ca="1">LOOKUP(AK6851, {39,50,60,70,80,90,100}, {"39-49","50-59","60-69","70-79","80-89","90-99","100-110"})</f>
        <v>39-49</v>
      </c>
      <c r="AN6851" s="3">
        <f>(Table_SUPERSTORES_AUGUST[[#This Row],[Sales]] - Table_SUPERSTORES_AUGUST[[#This Row],[Profit]]) / Table_SUPERSTORES_AUGUST[[#This Row],[Order Quantity]]</f>
        <v>4.92</v>
      </c>
      <c r="AO6851">
        <f t="shared" si="966"/>
        <v>2</v>
      </c>
      <c r="AP6851">
        <f t="shared" si="967"/>
        <v>2</v>
      </c>
      <c r="AQ6851" s="14">
        <f t="shared" si="968"/>
        <v>2</v>
      </c>
      <c r="AR6851" s="14">
        <f t="shared" si="969"/>
        <v>0</v>
      </c>
      <c r="AS6851" s="3">
        <f t="shared" si="970"/>
        <v>12.572045161290365</v>
      </c>
    </row>
    <row r="6852" spans="1:45">
      <c r="A6852">
        <v>2926</v>
      </c>
      <c r="B6852">
        <v>21191</v>
      </c>
      <c r="C6852" t="s">
        <v>4323</v>
      </c>
      <c r="D6852">
        <v>14</v>
      </c>
      <c r="E6852">
        <v>11</v>
      </c>
      <c r="F6852">
        <v>2012</v>
      </c>
      <c r="G6852" s="16" t="s">
        <v>393</v>
      </c>
      <c r="H6852" s="17">
        <f t="shared" si="971"/>
        <v>41214</v>
      </c>
      <c r="I6852" t="s">
        <v>31</v>
      </c>
      <c r="J6852" t="s">
        <v>46</v>
      </c>
      <c r="K6852">
        <v>4</v>
      </c>
      <c r="L6852">
        <v>48</v>
      </c>
      <c r="M6852" s="3">
        <v>7235.83</v>
      </c>
      <c r="N6852" t="s">
        <v>4323</v>
      </c>
      <c r="O6852" s="12">
        <f t="shared" si="963"/>
        <v>7235.83</v>
      </c>
      <c r="P6852" s="3">
        <v>3496.37</v>
      </c>
      <c r="Q6852" s="3">
        <f t="shared" si="964"/>
        <v>7162.9889583333334</v>
      </c>
      <c r="R6852">
        <v>0.01</v>
      </c>
      <c r="S6852" t="s">
        <v>33</v>
      </c>
      <c r="T6852" s="3">
        <v>140.99</v>
      </c>
      <c r="U6852" s="3">
        <v>13.99</v>
      </c>
      <c r="V6852" t="s">
        <v>2075</v>
      </c>
      <c r="W6852" t="s">
        <v>2608</v>
      </c>
      <c r="X6852" t="s">
        <v>2609</v>
      </c>
      <c r="Y6852" t="s">
        <v>4249</v>
      </c>
      <c r="Z6852" t="str">
        <f>VLOOKUP(Y6852, '[1]Regional Managers'!A:B, 2, FALSE)</f>
        <v>Pat</v>
      </c>
      <c r="AA6852" t="s">
        <v>102</v>
      </c>
      <c r="AB6852" t="s">
        <v>65</v>
      </c>
      <c r="AC6852" t="s">
        <v>417</v>
      </c>
      <c r="AD6852" t="s">
        <v>886</v>
      </c>
      <c r="AE6852" t="s">
        <v>76</v>
      </c>
      <c r="AF6852">
        <v>0.37</v>
      </c>
      <c r="AG6852" s="1">
        <v>41227</v>
      </c>
      <c r="AH6852">
        <v>0</v>
      </c>
      <c r="AI6852" t="str">
        <f t="shared" si="965"/>
        <v>No</v>
      </c>
      <c r="AJ6852" s="1">
        <v>28309</v>
      </c>
      <c r="AK6852" s="2">
        <f ca="1">INT((TODAY() - Table_SUPERSTORES_AUGUST[[#This Row],[BirthDate]])/365)</f>
        <v>47</v>
      </c>
      <c r="AL6852" t="str">
        <f>_xlfn.IFNA(VLOOKUP(B6852, '[2]Returned Items'!A:B, 2, FALSE), "Sold")</f>
        <v>Sold</v>
      </c>
      <c r="AM6852" t="str">
        <f ca="1">LOOKUP(AK6852, {39,50,60,70,80,90,100}, {"39-49","50-59","60-69","70-79","80-89","90-99","100-110"})</f>
        <v>39-49</v>
      </c>
      <c r="AN6852" s="3">
        <f>(Table_SUPERSTORES_AUGUST[[#This Row],[Sales]] - Table_SUPERSTORES_AUGUST[[#This Row],[Profit]]) / Table_SUPERSTORES_AUGUST[[#This Row],[Order Quantity]]</f>
        <v>77.905416666666667</v>
      </c>
      <c r="AO6852">
        <f t="shared" si="966"/>
        <v>2</v>
      </c>
      <c r="AP6852">
        <f t="shared" si="967"/>
        <v>2</v>
      </c>
      <c r="AQ6852" s="14">
        <f t="shared" si="968"/>
        <v>2</v>
      </c>
      <c r="AR6852" s="14">
        <f t="shared" si="969"/>
        <v>0</v>
      </c>
      <c r="AS6852" s="3">
        <f t="shared" si="970"/>
        <v>12.578850871530063</v>
      </c>
    </row>
    <row r="6853" spans="1:45">
      <c r="A6853">
        <v>2937</v>
      </c>
      <c r="B6853">
        <v>21286</v>
      </c>
      <c r="C6853" t="s">
        <v>2245</v>
      </c>
      <c r="D6853">
        <v>16</v>
      </c>
      <c r="E6853">
        <v>5</v>
      </c>
      <c r="F6853">
        <v>2009</v>
      </c>
      <c r="G6853" s="16" t="s">
        <v>580</v>
      </c>
      <c r="H6853" s="17">
        <f t="shared" si="971"/>
        <v>39934</v>
      </c>
      <c r="I6853" t="s">
        <v>70</v>
      </c>
      <c r="J6853" t="s">
        <v>140</v>
      </c>
      <c r="K6853">
        <v>5</v>
      </c>
      <c r="L6853">
        <v>17</v>
      </c>
      <c r="M6853" s="3">
        <v>280.39</v>
      </c>
      <c r="N6853" t="s">
        <v>2245</v>
      </c>
      <c r="O6853" s="12">
        <f t="shared" si="963"/>
        <v>140.19499999999999</v>
      </c>
      <c r="P6853" s="3">
        <v>9.33</v>
      </c>
      <c r="Q6853" s="3">
        <f t="shared" si="964"/>
        <v>279.84117647058821</v>
      </c>
      <c r="R6853">
        <v>0</v>
      </c>
      <c r="S6853" t="s">
        <v>92</v>
      </c>
      <c r="T6853" s="3">
        <v>14.42</v>
      </c>
      <c r="U6853" s="3">
        <v>6.75</v>
      </c>
      <c r="V6853" t="s">
        <v>3689</v>
      </c>
      <c r="W6853" t="s">
        <v>4276</v>
      </c>
      <c r="X6853" t="s">
        <v>4277</v>
      </c>
      <c r="Y6853" t="s">
        <v>4249</v>
      </c>
      <c r="Z6853" t="str">
        <f>VLOOKUP(Y6853, '[1]Regional Managers'!A:B, 2, FALSE)</f>
        <v>Pat</v>
      </c>
      <c r="AA6853" t="s">
        <v>38</v>
      </c>
      <c r="AB6853" t="s">
        <v>39</v>
      </c>
      <c r="AC6853" t="s">
        <v>52</v>
      </c>
      <c r="AD6853" t="s">
        <v>2059</v>
      </c>
      <c r="AE6853" t="s">
        <v>76</v>
      </c>
      <c r="AF6853">
        <v>0.52</v>
      </c>
      <c r="AG6853" s="1">
        <v>39950</v>
      </c>
      <c r="AH6853">
        <v>1</v>
      </c>
      <c r="AI6853" t="str">
        <f t="shared" si="965"/>
        <v>No</v>
      </c>
      <c r="AJ6853" s="1">
        <v>28200</v>
      </c>
      <c r="AK6853" s="2">
        <f ca="1">INT((TODAY() - Table_SUPERSTORES_AUGUST[[#This Row],[BirthDate]])/365)</f>
        <v>47</v>
      </c>
      <c r="AL6853" t="str">
        <f>_xlfn.IFNA(VLOOKUP(B6853, '[2]Returned Items'!A:B, 2, FALSE), "Sold")</f>
        <v>Returned</v>
      </c>
      <c r="AM6853" t="str">
        <f ca="1">LOOKUP(AK6853, {39,50,60,70,80,90,100}, {"39-49","50-59","60-69","70-79","80-89","90-99","100-110"})</f>
        <v>39-49</v>
      </c>
      <c r="AN6853" s="3">
        <f>(Table_SUPERSTORES_AUGUST[[#This Row],[Sales]] - Table_SUPERSTORES_AUGUST[[#This Row],[Profit]]) / Table_SUPERSTORES_AUGUST[[#This Row],[Order Quantity]]</f>
        <v>15.944705882352942</v>
      </c>
      <c r="AO6853">
        <f t="shared" si="966"/>
        <v>2</v>
      </c>
      <c r="AP6853">
        <f t="shared" si="967"/>
        <v>2</v>
      </c>
      <c r="AQ6853" s="14">
        <f t="shared" si="968"/>
        <v>2</v>
      </c>
      <c r="AR6853" s="14">
        <f t="shared" si="969"/>
        <v>280.39</v>
      </c>
      <c r="AS6853" s="3">
        <f t="shared" si="970"/>
        <v>12.577939276485832</v>
      </c>
    </row>
    <row r="6854" spans="1:45">
      <c r="A6854">
        <v>2948</v>
      </c>
      <c r="B6854">
        <v>21346</v>
      </c>
      <c r="C6854" t="s">
        <v>522</v>
      </c>
      <c r="D6854">
        <v>7</v>
      </c>
      <c r="E6854">
        <v>6</v>
      </c>
      <c r="F6854">
        <v>2011</v>
      </c>
      <c r="G6854" s="16" t="s">
        <v>82</v>
      </c>
      <c r="H6854" s="17">
        <f t="shared" si="971"/>
        <v>40695</v>
      </c>
      <c r="I6854" t="s">
        <v>107</v>
      </c>
      <c r="J6854" t="s">
        <v>46</v>
      </c>
      <c r="K6854">
        <v>4</v>
      </c>
      <c r="L6854">
        <v>46</v>
      </c>
      <c r="M6854" s="3">
        <v>400.49</v>
      </c>
      <c r="N6854" t="s">
        <v>522</v>
      </c>
      <c r="O6854" s="12">
        <f t="shared" si="963"/>
        <v>200.245</v>
      </c>
      <c r="P6854" s="3">
        <v>-237.89</v>
      </c>
      <c r="Q6854" s="3">
        <f t="shared" si="964"/>
        <v>405.66152173913042</v>
      </c>
      <c r="R6854">
        <v>0.09</v>
      </c>
      <c r="S6854" t="s">
        <v>33</v>
      </c>
      <c r="T6854" s="3">
        <v>9.06</v>
      </c>
      <c r="U6854" s="3">
        <v>9.86</v>
      </c>
      <c r="V6854" t="s">
        <v>2432</v>
      </c>
      <c r="W6854" t="s">
        <v>572</v>
      </c>
      <c r="X6854" t="s">
        <v>3247</v>
      </c>
      <c r="Y6854" t="s">
        <v>4249</v>
      </c>
      <c r="Z6854" t="str">
        <f>VLOOKUP(Y6854, '[1]Regional Managers'!A:B, 2, FALSE)</f>
        <v>Pat</v>
      </c>
      <c r="AA6854" t="s">
        <v>51</v>
      </c>
      <c r="AB6854" t="s">
        <v>39</v>
      </c>
      <c r="AC6854" t="s">
        <v>103</v>
      </c>
      <c r="AD6854" t="s">
        <v>1832</v>
      </c>
      <c r="AE6854" t="s">
        <v>57</v>
      </c>
      <c r="AF6854">
        <v>0.4</v>
      </c>
      <c r="AG6854" s="1">
        <v>40701</v>
      </c>
      <c r="AH6854">
        <v>0</v>
      </c>
      <c r="AI6854" t="str">
        <f t="shared" si="965"/>
        <v>No</v>
      </c>
      <c r="AJ6854" s="1">
        <v>28344</v>
      </c>
      <c r="AK6854" s="2">
        <f ca="1">INT((TODAY() - Table_SUPERSTORES_AUGUST[[#This Row],[BirthDate]])/365)</f>
        <v>47</v>
      </c>
      <c r="AL6854" t="str">
        <f>_xlfn.IFNA(VLOOKUP(B6854, '[2]Returned Items'!A:B, 2, FALSE), "Sold")</f>
        <v>Returned</v>
      </c>
      <c r="AM6854" t="str">
        <f ca="1">LOOKUP(AK6854, {39,50,60,70,80,90,100}, {"39-49","50-59","60-69","70-79","80-89","90-99","100-110"})</f>
        <v>39-49</v>
      </c>
      <c r="AN6854" s="3">
        <f>(Table_SUPERSTORES_AUGUST[[#This Row],[Sales]] - Table_SUPERSTORES_AUGUST[[#This Row],[Profit]]) / Table_SUPERSTORES_AUGUST[[#This Row],[Order Quantity]]</f>
        <v>13.877826086956521</v>
      </c>
      <c r="AO6854">
        <f t="shared" si="966"/>
        <v>2</v>
      </c>
      <c r="AP6854">
        <f t="shared" si="967"/>
        <v>2</v>
      </c>
      <c r="AQ6854" s="14">
        <f t="shared" si="968"/>
        <v>2</v>
      </c>
      <c r="AR6854" s="14">
        <f t="shared" si="969"/>
        <v>400.49</v>
      </c>
      <c r="AS6854" s="3">
        <f t="shared" si="970"/>
        <v>12.581706528765396</v>
      </c>
    </row>
    <row r="6855" spans="1:45">
      <c r="A6855">
        <v>2970</v>
      </c>
      <c r="B6855">
        <v>21475</v>
      </c>
      <c r="C6855" t="s">
        <v>1340</v>
      </c>
      <c r="D6855">
        <v>20</v>
      </c>
      <c r="E6855">
        <v>2</v>
      </c>
      <c r="F6855">
        <v>2011</v>
      </c>
      <c r="G6855" s="16" t="s">
        <v>588</v>
      </c>
      <c r="H6855" s="17">
        <f t="shared" si="971"/>
        <v>40575</v>
      </c>
      <c r="I6855" t="s">
        <v>60</v>
      </c>
      <c r="J6855" t="s">
        <v>140</v>
      </c>
      <c r="K6855">
        <v>5</v>
      </c>
      <c r="L6855">
        <v>39</v>
      </c>
      <c r="M6855" s="3">
        <v>538.14</v>
      </c>
      <c r="N6855" t="s">
        <v>1340</v>
      </c>
      <c r="O6855" s="12">
        <f t="shared" si="963"/>
        <v>538.14</v>
      </c>
      <c r="P6855" s="3">
        <v>111.42</v>
      </c>
      <c r="Q6855" s="3">
        <f t="shared" si="964"/>
        <v>535.28307692307692</v>
      </c>
      <c r="R6855">
        <v>0.06</v>
      </c>
      <c r="S6855" t="s">
        <v>33</v>
      </c>
      <c r="T6855" s="3">
        <v>14.48</v>
      </c>
      <c r="U6855" s="3">
        <v>1.99</v>
      </c>
      <c r="V6855" t="s">
        <v>1037</v>
      </c>
      <c r="W6855" t="s">
        <v>3066</v>
      </c>
      <c r="X6855" t="s">
        <v>3067</v>
      </c>
      <c r="Y6855" t="s">
        <v>4249</v>
      </c>
      <c r="Z6855" t="str">
        <f>VLOOKUP(Y6855, '[1]Regional Managers'!A:B, 2, FALSE)</f>
        <v>Pat</v>
      </c>
      <c r="AA6855" t="s">
        <v>51</v>
      </c>
      <c r="AB6855" t="s">
        <v>65</v>
      </c>
      <c r="AC6855" t="s">
        <v>120</v>
      </c>
      <c r="AD6855" t="s">
        <v>602</v>
      </c>
      <c r="AE6855" t="s">
        <v>80</v>
      </c>
      <c r="AF6855">
        <v>0.49</v>
      </c>
      <c r="AG6855" s="1">
        <v>40596</v>
      </c>
      <c r="AH6855">
        <v>2</v>
      </c>
      <c r="AI6855" t="str">
        <f t="shared" si="965"/>
        <v>No</v>
      </c>
      <c r="AJ6855" s="1">
        <v>28251</v>
      </c>
      <c r="AK6855" s="2">
        <f ca="1">INT((TODAY() - Table_SUPERSTORES_AUGUST[[#This Row],[BirthDate]])/365)</f>
        <v>47</v>
      </c>
      <c r="AL6855" t="str">
        <f>_xlfn.IFNA(VLOOKUP(B6855, '[2]Returned Items'!A:B, 2, FALSE), "Sold")</f>
        <v>Sold</v>
      </c>
      <c r="AM6855" t="str">
        <f ca="1">LOOKUP(AK6855, {39,50,60,70,80,90,100}, {"39-49","50-59","60-69","70-79","80-89","90-99","100-110"})</f>
        <v>39-49</v>
      </c>
      <c r="AN6855" s="3">
        <f>(Table_SUPERSTORES_AUGUST[[#This Row],[Sales]] - Table_SUPERSTORES_AUGUST[[#This Row],[Profit]]) / Table_SUPERSTORES_AUGUST[[#This Row],[Order Quantity]]</f>
        <v>10.94153846153846</v>
      </c>
      <c r="AO6855">
        <f t="shared" si="966"/>
        <v>2</v>
      </c>
      <c r="AP6855">
        <f t="shared" si="967"/>
        <v>2</v>
      </c>
      <c r="AQ6855" s="14">
        <f t="shared" si="968"/>
        <v>2</v>
      </c>
      <c r="AR6855" s="14">
        <f t="shared" si="969"/>
        <v>0</v>
      </c>
      <c r="AS6855" s="3">
        <f t="shared" si="970"/>
        <v>12.583467011642993</v>
      </c>
    </row>
    <row r="6856" spans="1:45">
      <c r="A6856">
        <v>2971</v>
      </c>
      <c r="B6856">
        <v>21475</v>
      </c>
      <c r="C6856" t="s">
        <v>1340</v>
      </c>
      <c r="D6856">
        <v>20</v>
      </c>
      <c r="E6856">
        <v>2</v>
      </c>
      <c r="F6856">
        <v>2011</v>
      </c>
      <c r="G6856" s="16" t="s">
        <v>588</v>
      </c>
      <c r="H6856" s="17">
        <f t="shared" si="971"/>
        <v>40575</v>
      </c>
      <c r="I6856" t="s">
        <v>60</v>
      </c>
      <c r="J6856" t="s">
        <v>140</v>
      </c>
      <c r="K6856">
        <v>5</v>
      </c>
      <c r="L6856">
        <v>15</v>
      </c>
      <c r="M6856" s="3">
        <v>4956.7839999999997</v>
      </c>
      <c r="N6856" t="s">
        <v>1340</v>
      </c>
      <c r="O6856" s="12">
        <f t="shared" si="963"/>
        <v>4956.7839999999997</v>
      </c>
      <c r="P6856" s="3">
        <v>-296.06</v>
      </c>
      <c r="Q6856" s="3">
        <f t="shared" si="964"/>
        <v>4976.5213333333331</v>
      </c>
      <c r="R6856">
        <v>0.06</v>
      </c>
      <c r="S6856" t="s">
        <v>47</v>
      </c>
      <c r="T6856" s="3">
        <v>417.4</v>
      </c>
      <c r="U6856" s="3">
        <v>75.23</v>
      </c>
      <c r="V6856" t="s">
        <v>1037</v>
      </c>
      <c r="W6856" t="s">
        <v>3066</v>
      </c>
      <c r="X6856" t="s">
        <v>3067</v>
      </c>
      <c r="Y6856" t="s">
        <v>4249</v>
      </c>
      <c r="Z6856" t="str">
        <f>VLOOKUP(Y6856, '[1]Regional Managers'!A:B, 2, FALSE)</f>
        <v>Pat</v>
      </c>
      <c r="AA6856" t="s">
        <v>51</v>
      </c>
      <c r="AB6856" t="s">
        <v>77</v>
      </c>
      <c r="AC6856" t="s">
        <v>147</v>
      </c>
      <c r="AD6856" t="s">
        <v>1276</v>
      </c>
      <c r="AE6856" t="s">
        <v>146</v>
      </c>
      <c r="AF6856">
        <v>0.79</v>
      </c>
      <c r="AG6856" s="1">
        <v>40595</v>
      </c>
      <c r="AH6856">
        <v>1</v>
      </c>
      <c r="AI6856" t="str">
        <f t="shared" si="965"/>
        <v>No</v>
      </c>
      <c r="AJ6856" s="1">
        <v>28632</v>
      </c>
      <c r="AK6856" s="2">
        <f ca="1">INT((TODAY() - Table_SUPERSTORES_AUGUST[[#This Row],[BirthDate]])/365)</f>
        <v>46</v>
      </c>
      <c r="AL6856" t="str">
        <f>_xlfn.IFNA(VLOOKUP(B6856, '[2]Returned Items'!A:B, 2, FALSE), "Sold")</f>
        <v>Sold</v>
      </c>
      <c r="AM6856" t="str">
        <f ca="1">LOOKUP(AK6856, {39,50,60,70,80,90,100}, {"39-49","50-59","60-69","70-79","80-89","90-99","100-110"})</f>
        <v>39-49</v>
      </c>
      <c r="AN6856" s="3">
        <f>(Table_SUPERSTORES_AUGUST[[#This Row],[Sales]] - Table_SUPERSTORES_AUGUST[[#This Row],[Profit]]) / Table_SUPERSTORES_AUGUST[[#This Row],[Order Quantity]]</f>
        <v>350.18959999999998</v>
      </c>
      <c r="AO6856">
        <f t="shared" si="966"/>
        <v>2</v>
      </c>
      <c r="AP6856">
        <f t="shared" si="967"/>
        <v>2</v>
      </c>
      <c r="AQ6856" s="14">
        <f t="shared" si="968"/>
        <v>2</v>
      </c>
      <c r="AR6856" s="14">
        <f t="shared" si="969"/>
        <v>0</v>
      </c>
      <c r="AS6856" s="3">
        <f t="shared" si="970"/>
        <v>12.590323624595513</v>
      </c>
    </row>
    <row r="6857" spans="1:45">
      <c r="A6857">
        <v>2981</v>
      </c>
      <c r="B6857">
        <v>21539</v>
      </c>
      <c r="C6857" t="s">
        <v>1350</v>
      </c>
      <c r="D6857">
        <v>9</v>
      </c>
      <c r="E6857">
        <v>7</v>
      </c>
      <c r="F6857">
        <v>2010</v>
      </c>
      <c r="G6857" s="16" t="s">
        <v>559</v>
      </c>
      <c r="H6857" s="17">
        <f t="shared" si="971"/>
        <v>40360</v>
      </c>
      <c r="I6857" t="s">
        <v>83</v>
      </c>
      <c r="J6857" t="s">
        <v>108</v>
      </c>
      <c r="K6857">
        <v>3</v>
      </c>
      <c r="L6857">
        <v>18</v>
      </c>
      <c r="M6857" s="3">
        <v>388.13</v>
      </c>
      <c r="N6857" t="s">
        <v>1350</v>
      </c>
      <c r="O6857" s="12">
        <f t="shared" si="963"/>
        <v>388.13</v>
      </c>
      <c r="P6857" s="3">
        <v>40.11</v>
      </c>
      <c r="Q6857" s="3">
        <f t="shared" si="964"/>
        <v>385.90166666666664</v>
      </c>
      <c r="R6857">
        <v>0.04</v>
      </c>
      <c r="S6857" t="s">
        <v>33</v>
      </c>
      <c r="T6857" s="3">
        <v>21.98</v>
      </c>
      <c r="U6857" s="3">
        <v>8.32</v>
      </c>
      <c r="V6857" t="s">
        <v>3080</v>
      </c>
      <c r="W6857" t="s">
        <v>3081</v>
      </c>
      <c r="X6857" t="s">
        <v>3082</v>
      </c>
      <c r="Y6857" t="s">
        <v>4249</v>
      </c>
      <c r="Z6857" t="str">
        <f>VLOOKUP(Y6857, '[1]Regional Managers'!A:B, 2, FALSE)</f>
        <v>Pat</v>
      </c>
      <c r="AA6857" t="s">
        <v>51</v>
      </c>
      <c r="AB6857" t="s">
        <v>39</v>
      </c>
      <c r="AC6857" t="s">
        <v>103</v>
      </c>
      <c r="AD6857" t="s">
        <v>605</v>
      </c>
      <c r="AE6857" t="s">
        <v>115</v>
      </c>
      <c r="AF6857">
        <v>0.39</v>
      </c>
      <c r="AG6857" s="1">
        <v>40369</v>
      </c>
      <c r="AH6857">
        <v>1</v>
      </c>
      <c r="AI6857" t="str">
        <f t="shared" si="965"/>
        <v>No</v>
      </c>
      <c r="AJ6857" s="1">
        <v>30760</v>
      </c>
      <c r="AK6857" s="2">
        <f ca="1">INT((TODAY() - Table_SUPERSTORES_AUGUST[[#This Row],[BirthDate]])/365)</f>
        <v>40</v>
      </c>
      <c r="AL6857" t="str">
        <f>_xlfn.IFNA(VLOOKUP(B6857, '[2]Returned Items'!A:B, 2, FALSE), "Sold")</f>
        <v>Sold</v>
      </c>
      <c r="AM6857" t="str">
        <f ca="1">LOOKUP(AK6857, {39,50,60,70,80,90,100}, {"39-49","50-59","60-69","70-79","80-89","90-99","100-110"})</f>
        <v>39-49</v>
      </c>
      <c r="AN6857" s="3">
        <f>(Table_SUPERSTORES_AUGUST[[#This Row],[Sales]] - Table_SUPERSTORES_AUGUST[[#This Row],[Profit]]) / Table_SUPERSTORES_AUGUST[[#This Row],[Order Quantity]]</f>
        <v>19.334444444444443</v>
      </c>
      <c r="AO6857">
        <f t="shared" si="966"/>
        <v>2</v>
      </c>
      <c r="AP6857">
        <f t="shared" si="967"/>
        <v>2</v>
      </c>
      <c r="AQ6857" s="14">
        <f t="shared" si="968"/>
        <v>2</v>
      </c>
      <c r="AR6857" s="14">
        <f t="shared" si="969"/>
        <v>0</v>
      </c>
      <c r="AS6857" s="3">
        <f t="shared" si="970"/>
        <v>12.549753886010402</v>
      </c>
    </row>
    <row r="6858" spans="1:45">
      <c r="A6858">
        <v>2982</v>
      </c>
      <c r="B6858">
        <v>21539</v>
      </c>
      <c r="C6858" t="s">
        <v>1350</v>
      </c>
      <c r="D6858">
        <v>9</v>
      </c>
      <c r="E6858">
        <v>7</v>
      </c>
      <c r="F6858">
        <v>2010</v>
      </c>
      <c r="G6858" s="16" t="s">
        <v>559</v>
      </c>
      <c r="H6858" s="17">
        <f t="shared" si="971"/>
        <v>40360</v>
      </c>
      <c r="I6858" t="s">
        <v>83</v>
      </c>
      <c r="J6858" t="s">
        <v>108</v>
      </c>
      <c r="K6858">
        <v>3</v>
      </c>
      <c r="L6858">
        <v>39</v>
      </c>
      <c r="M6858" s="3">
        <v>2339.84</v>
      </c>
      <c r="N6858" t="s">
        <v>1350</v>
      </c>
      <c r="O6858" s="12">
        <f t="shared" si="963"/>
        <v>2339.84</v>
      </c>
      <c r="P6858" s="3">
        <v>-1730.3</v>
      </c>
      <c r="Q6858" s="3">
        <f t="shared" si="964"/>
        <v>2384.2066666666669</v>
      </c>
      <c r="R6858">
        <v>0.05</v>
      </c>
      <c r="S6858" t="s">
        <v>33</v>
      </c>
      <c r="T6858" s="3">
        <v>71.37</v>
      </c>
      <c r="U6858" s="3">
        <v>69</v>
      </c>
      <c r="V6858" t="s">
        <v>3080</v>
      </c>
      <c r="W6858" t="s">
        <v>3081</v>
      </c>
      <c r="X6858" t="s">
        <v>3082</v>
      </c>
      <c r="Y6858" t="s">
        <v>4249</v>
      </c>
      <c r="Z6858" t="str">
        <f>VLOOKUP(Y6858, '[1]Regional Managers'!A:B, 2, FALSE)</f>
        <v>Pat</v>
      </c>
      <c r="AA6858" t="s">
        <v>51</v>
      </c>
      <c r="AB6858" t="s">
        <v>77</v>
      </c>
      <c r="AC6858" t="s">
        <v>147</v>
      </c>
      <c r="AD6858" t="s">
        <v>148</v>
      </c>
      <c r="AE6858" t="s">
        <v>42</v>
      </c>
      <c r="AF6858">
        <v>0.68</v>
      </c>
      <c r="AG6858" s="1">
        <v>40368</v>
      </c>
      <c r="AH6858">
        <v>0</v>
      </c>
      <c r="AI6858" t="str">
        <f t="shared" si="965"/>
        <v>No</v>
      </c>
      <c r="AJ6858" s="1">
        <v>31042</v>
      </c>
      <c r="AK6858" s="2">
        <f ca="1">INT((TODAY() - Table_SUPERSTORES_AUGUST[[#This Row],[BirthDate]])/365)</f>
        <v>40</v>
      </c>
      <c r="AL6858" t="str">
        <f>_xlfn.IFNA(VLOOKUP(B6858, '[2]Returned Items'!A:B, 2, FALSE), "Sold")</f>
        <v>Sold</v>
      </c>
      <c r="AM6858" t="str">
        <f ca="1">LOOKUP(AK6858, {39,50,60,70,80,90,100}, {"39-49","50-59","60-69","70-79","80-89","90-99","100-110"})</f>
        <v>39-49</v>
      </c>
      <c r="AN6858" s="3">
        <f>(Table_SUPERSTORES_AUGUST[[#This Row],[Sales]] - Table_SUPERSTORES_AUGUST[[#This Row],[Profit]]) / Table_SUPERSTORES_AUGUST[[#This Row],[Order Quantity]]</f>
        <v>104.36256410256411</v>
      </c>
      <c r="AO6858">
        <f t="shared" si="966"/>
        <v>2</v>
      </c>
      <c r="AP6858">
        <f t="shared" si="967"/>
        <v>2</v>
      </c>
      <c r="AQ6858" s="14">
        <f t="shared" si="968"/>
        <v>2</v>
      </c>
      <c r="AR6858" s="14">
        <f t="shared" si="969"/>
        <v>0</v>
      </c>
      <c r="AS6858" s="3">
        <f t="shared" si="970"/>
        <v>12.552495139338991</v>
      </c>
    </row>
    <row r="6859" spans="1:45">
      <c r="A6859">
        <v>3008</v>
      </c>
      <c r="B6859">
        <v>21639</v>
      </c>
      <c r="C6859" t="s">
        <v>3212</v>
      </c>
      <c r="D6859">
        <v>2</v>
      </c>
      <c r="E6859">
        <v>2</v>
      </c>
      <c r="F6859">
        <v>2011</v>
      </c>
      <c r="G6859" s="16" t="s">
        <v>588</v>
      </c>
      <c r="H6859" s="17">
        <f t="shared" si="971"/>
        <v>40575</v>
      </c>
      <c r="I6859" t="s">
        <v>31</v>
      </c>
      <c r="J6859" t="s">
        <v>71</v>
      </c>
      <c r="K6859">
        <v>1</v>
      </c>
      <c r="L6859">
        <v>24</v>
      </c>
      <c r="M6859" s="3">
        <v>145.15</v>
      </c>
      <c r="N6859" t="s">
        <v>3212</v>
      </c>
      <c r="O6859" s="12">
        <f t="shared" si="963"/>
        <v>145.15</v>
      </c>
      <c r="P6859" s="3">
        <v>-169.17</v>
      </c>
      <c r="Q6859" s="3">
        <f t="shared" si="964"/>
        <v>152.19875000000002</v>
      </c>
      <c r="R6859">
        <v>7.0000000000000007E-2</v>
      </c>
      <c r="S6859" t="s">
        <v>33</v>
      </c>
      <c r="T6859" s="3">
        <v>5.94</v>
      </c>
      <c r="U6859" s="3">
        <v>9.92</v>
      </c>
      <c r="V6859" t="s">
        <v>3083</v>
      </c>
      <c r="W6859" t="s">
        <v>2606</v>
      </c>
      <c r="X6859" t="s">
        <v>4324</v>
      </c>
      <c r="Y6859" t="s">
        <v>4249</v>
      </c>
      <c r="Z6859" t="str">
        <f>VLOOKUP(Y6859, '[1]Regional Managers'!A:B, 2, FALSE)</f>
        <v>Pat</v>
      </c>
      <c r="AA6859" t="s">
        <v>102</v>
      </c>
      <c r="AB6859" t="s">
        <v>39</v>
      </c>
      <c r="AC6859" t="s">
        <v>55</v>
      </c>
      <c r="AD6859" t="s">
        <v>2963</v>
      </c>
      <c r="AE6859" t="s">
        <v>57</v>
      </c>
      <c r="AF6859">
        <v>0.38</v>
      </c>
      <c r="AG6859" s="1">
        <v>40578</v>
      </c>
      <c r="AH6859">
        <v>2</v>
      </c>
      <c r="AI6859" t="str">
        <f t="shared" si="965"/>
        <v>No</v>
      </c>
      <c r="AJ6859" s="1">
        <v>30725</v>
      </c>
      <c r="AK6859" s="2">
        <f ca="1">INT((TODAY() - Table_SUPERSTORES_AUGUST[[#This Row],[BirthDate]])/365)</f>
        <v>41</v>
      </c>
      <c r="AL6859" t="str">
        <f>_xlfn.IFNA(VLOOKUP(B6859, '[2]Returned Items'!A:B, 2, FALSE), "Sold")</f>
        <v>Sold</v>
      </c>
      <c r="AM6859" t="str">
        <f ca="1">LOOKUP(AK6859, {39,50,60,70,80,90,100}, {"39-49","50-59","60-69","70-79","80-89","90-99","100-110"})</f>
        <v>39-49</v>
      </c>
      <c r="AN6859" s="3">
        <f>(Table_SUPERSTORES_AUGUST[[#This Row],[Sales]] - Table_SUPERSTORES_AUGUST[[#This Row],[Profit]]) / Table_SUPERSTORES_AUGUST[[#This Row],[Order Quantity]]</f>
        <v>13.096666666666666</v>
      </c>
      <c r="AO6859">
        <f t="shared" si="966"/>
        <v>2</v>
      </c>
      <c r="AP6859">
        <f t="shared" si="967"/>
        <v>2</v>
      </c>
      <c r="AQ6859" s="14">
        <f t="shared" si="968"/>
        <v>2</v>
      </c>
      <c r="AR6859" s="14">
        <f t="shared" si="969"/>
        <v>0</v>
      </c>
      <c r="AS6859" s="3">
        <f t="shared" si="970"/>
        <v>12.51588845654997</v>
      </c>
    </row>
    <row r="6860" spans="1:45">
      <c r="A6860">
        <v>3009</v>
      </c>
      <c r="B6860">
        <v>21639</v>
      </c>
      <c r="C6860" t="s">
        <v>3212</v>
      </c>
      <c r="D6860">
        <v>2</v>
      </c>
      <c r="E6860">
        <v>2</v>
      </c>
      <c r="F6860">
        <v>2011</v>
      </c>
      <c r="G6860" s="16" t="s">
        <v>588</v>
      </c>
      <c r="H6860" s="17">
        <f t="shared" si="971"/>
        <v>40575</v>
      </c>
      <c r="I6860" t="s">
        <v>31</v>
      </c>
      <c r="J6860" t="s">
        <v>71</v>
      </c>
      <c r="K6860">
        <v>1</v>
      </c>
      <c r="L6860">
        <v>3</v>
      </c>
      <c r="M6860" s="3">
        <v>131.5</v>
      </c>
      <c r="N6860" t="s">
        <v>3212</v>
      </c>
      <c r="O6860" s="12">
        <f t="shared" si="963"/>
        <v>131.5</v>
      </c>
      <c r="P6860" s="3">
        <v>105.9</v>
      </c>
      <c r="Q6860" s="3">
        <f t="shared" si="964"/>
        <v>96.199999999999989</v>
      </c>
      <c r="R6860">
        <v>0.01</v>
      </c>
      <c r="S6860" t="s">
        <v>33</v>
      </c>
      <c r="T6860" s="3">
        <v>39.979999999999997</v>
      </c>
      <c r="U6860" s="3">
        <v>9.1999999999999993</v>
      </c>
      <c r="V6860" t="s">
        <v>3083</v>
      </c>
      <c r="W6860" t="s">
        <v>2606</v>
      </c>
      <c r="X6860" t="s">
        <v>4324</v>
      </c>
      <c r="Y6860" t="s">
        <v>4249</v>
      </c>
      <c r="Z6860" t="str">
        <f>VLOOKUP(Y6860, '[1]Regional Managers'!A:B, 2, FALSE)</f>
        <v>Pat</v>
      </c>
      <c r="AA6860" t="s">
        <v>102</v>
      </c>
      <c r="AB6860" t="s">
        <v>77</v>
      </c>
      <c r="AC6860" t="s">
        <v>78</v>
      </c>
      <c r="AD6860" t="s">
        <v>469</v>
      </c>
      <c r="AE6860" t="s">
        <v>115</v>
      </c>
      <c r="AF6860">
        <v>0.65</v>
      </c>
      <c r="AG6860" s="1">
        <v>40577</v>
      </c>
      <c r="AH6860">
        <v>1</v>
      </c>
      <c r="AI6860" t="str">
        <f t="shared" si="965"/>
        <v>No</v>
      </c>
      <c r="AJ6860" s="1">
        <v>24059</v>
      </c>
      <c r="AK6860" s="2">
        <f ca="1">INT((TODAY() - Table_SUPERSTORES_AUGUST[[#This Row],[BirthDate]])/365)</f>
        <v>59</v>
      </c>
      <c r="AL6860" t="str">
        <f>_xlfn.IFNA(VLOOKUP(B6860, '[2]Returned Items'!A:B, 2, FALSE), "Sold")</f>
        <v>Sold</v>
      </c>
      <c r="AM6860" t="str">
        <f ca="1">LOOKUP(AK6860, {39,50,60,70,80,90,100}, {"39-49","50-59","60-69","70-79","80-89","90-99","100-110"})</f>
        <v>50-59</v>
      </c>
      <c r="AN6860" s="3">
        <f>(Table_SUPERSTORES_AUGUST[[#This Row],[Sales]] - Table_SUPERSTORES_AUGUST[[#This Row],[Profit]]) / Table_SUPERSTORES_AUGUST[[#This Row],[Order Quantity]]</f>
        <v>8.5333333333333314</v>
      </c>
      <c r="AO6860">
        <f t="shared" si="966"/>
        <v>2</v>
      </c>
      <c r="AP6860">
        <f t="shared" si="967"/>
        <v>2</v>
      </c>
      <c r="AQ6860" s="14">
        <f t="shared" si="968"/>
        <v>2</v>
      </c>
      <c r="AR6860" s="14">
        <f t="shared" si="969"/>
        <v>0</v>
      </c>
      <c r="AS6860" s="3">
        <f t="shared" si="970"/>
        <v>12.517573004542538</v>
      </c>
    </row>
    <row r="6861" spans="1:45">
      <c r="A6861">
        <v>3010</v>
      </c>
      <c r="B6861">
        <v>21639</v>
      </c>
      <c r="C6861" t="s">
        <v>3212</v>
      </c>
      <c r="D6861">
        <v>2</v>
      </c>
      <c r="E6861">
        <v>2</v>
      </c>
      <c r="F6861">
        <v>2011</v>
      </c>
      <c r="G6861" s="16" t="s">
        <v>588</v>
      </c>
      <c r="H6861" s="17">
        <f t="shared" si="971"/>
        <v>40575</v>
      </c>
      <c r="I6861" t="s">
        <v>31</v>
      </c>
      <c r="J6861" t="s">
        <v>71</v>
      </c>
      <c r="K6861">
        <v>1</v>
      </c>
      <c r="L6861">
        <v>38</v>
      </c>
      <c r="M6861" s="3">
        <v>7814.59</v>
      </c>
      <c r="N6861" t="s">
        <v>3212</v>
      </c>
      <c r="O6861" s="12">
        <f t="shared" si="963"/>
        <v>7814.59</v>
      </c>
      <c r="P6861" s="3">
        <v>3408.46</v>
      </c>
      <c r="Q6861" s="3">
        <f t="shared" si="964"/>
        <v>7724.8936842105268</v>
      </c>
      <c r="R6861">
        <v>0.02</v>
      </c>
      <c r="S6861" t="s">
        <v>33</v>
      </c>
      <c r="T6861" s="3">
        <v>194.3</v>
      </c>
      <c r="U6861" s="3">
        <v>11.54</v>
      </c>
      <c r="V6861" t="s">
        <v>3083</v>
      </c>
      <c r="W6861" t="s">
        <v>2606</v>
      </c>
      <c r="X6861" t="s">
        <v>4324</v>
      </c>
      <c r="Y6861" t="s">
        <v>4249</v>
      </c>
      <c r="Z6861" t="str">
        <f>VLOOKUP(Y6861, '[1]Regional Managers'!A:B, 2, FALSE)</f>
        <v>Pat</v>
      </c>
      <c r="AA6861" t="s">
        <v>102</v>
      </c>
      <c r="AB6861" t="s">
        <v>77</v>
      </c>
      <c r="AC6861" t="s">
        <v>78</v>
      </c>
      <c r="AD6861" t="s">
        <v>415</v>
      </c>
      <c r="AE6861" t="s">
        <v>42</v>
      </c>
      <c r="AF6861">
        <v>0.59</v>
      </c>
      <c r="AG6861" s="1">
        <v>40576</v>
      </c>
      <c r="AH6861">
        <v>0</v>
      </c>
      <c r="AI6861" t="str">
        <f t="shared" si="965"/>
        <v>No</v>
      </c>
      <c r="AJ6861" s="1">
        <v>24007</v>
      </c>
      <c r="AK6861" s="2">
        <f ca="1">INT((TODAY() - Table_SUPERSTORES_AUGUST[[#This Row],[BirthDate]])/365)</f>
        <v>59</v>
      </c>
      <c r="AL6861" t="str">
        <f>_xlfn.IFNA(VLOOKUP(B6861, '[2]Returned Items'!A:B, 2, FALSE), "Sold")</f>
        <v>Sold</v>
      </c>
      <c r="AM6861" t="str">
        <f ca="1">LOOKUP(AK6861, {39,50,60,70,80,90,100}, {"39-49","50-59","60-69","70-79","80-89","90-99","100-110"})</f>
        <v>50-59</v>
      </c>
      <c r="AN6861" s="3">
        <f>(Table_SUPERSTORES_AUGUST[[#This Row],[Sales]] - Table_SUPERSTORES_AUGUST[[#This Row],[Profit]]) / Table_SUPERSTORES_AUGUST[[#This Row],[Order Quantity]]</f>
        <v>115.95078947368421</v>
      </c>
      <c r="AO6861">
        <f t="shared" si="966"/>
        <v>2</v>
      </c>
      <c r="AP6861">
        <f t="shared" si="967"/>
        <v>2</v>
      </c>
      <c r="AQ6861" s="14">
        <f t="shared" si="968"/>
        <v>2</v>
      </c>
      <c r="AR6861" s="14">
        <f t="shared" si="969"/>
        <v>0</v>
      </c>
      <c r="AS6861" s="3">
        <f t="shared" si="970"/>
        <v>12.519727272727303</v>
      </c>
    </row>
    <row r="6862" spans="1:45">
      <c r="A6862">
        <v>3011</v>
      </c>
      <c r="B6862">
        <v>21639</v>
      </c>
      <c r="C6862" t="s">
        <v>3212</v>
      </c>
      <c r="D6862">
        <v>2</v>
      </c>
      <c r="E6862">
        <v>2</v>
      </c>
      <c r="F6862">
        <v>2011</v>
      </c>
      <c r="G6862" s="16" t="s">
        <v>588</v>
      </c>
      <c r="H6862" s="17">
        <f t="shared" si="971"/>
        <v>40575</v>
      </c>
      <c r="I6862" t="s">
        <v>31</v>
      </c>
      <c r="J6862" t="s">
        <v>71</v>
      </c>
      <c r="K6862">
        <v>1</v>
      </c>
      <c r="L6862">
        <v>23</v>
      </c>
      <c r="M6862" s="3">
        <v>158.99</v>
      </c>
      <c r="N6862" t="s">
        <v>3212</v>
      </c>
      <c r="O6862" s="12">
        <f t="shared" si="963"/>
        <v>158.99</v>
      </c>
      <c r="P6862" s="3">
        <v>-197.13</v>
      </c>
      <c r="Q6862" s="3">
        <f t="shared" si="964"/>
        <v>167.56086956521739</v>
      </c>
      <c r="R6862">
        <v>7.0000000000000007E-2</v>
      </c>
      <c r="S6862" t="s">
        <v>33</v>
      </c>
      <c r="T6862" s="3">
        <v>6.98</v>
      </c>
      <c r="U6862" s="3">
        <v>9.69</v>
      </c>
      <c r="V6862" t="s">
        <v>3083</v>
      </c>
      <c r="W6862" t="s">
        <v>2606</v>
      </c>
      <c r="X6862" t="s">
        <v>4324</v>
      </c>
      <c r="Y6862" t="s">
        <v>4249</v>
      </c>
      <c r="Z6862" t="str">
        <f>VLOOKUP(Y6862, '[1]Regional Managers'!A:B, 2, FALSE)</f>
        <v>Pat</v>
      </c>
      <c r="AA6862" t="s">
        <v>102</v>
      </c>
      <c r="AB6862" t="s">
        <v>39</v>
      </c>
      <c r="AC6862" t="s">
        <v>40</v>
      </c>
      <c r="AD6862" t="s">
        <v>2695</v>
      </c>
      <c r="AE6862" t="s">
        <v>57</v>
      </c>
      <c r="AF6862">
        <v>0.83</v>
      </c>
      <c r="AG6862" s="1">
        <v>40576</v>
      </c>
      <c r="AH6862">
        <v>0</v>
      </c>
      <c r="AI6862" t="str">
        <f t="shared" si="965"/>
        <v>No</v>
      </c>
      <c r="AJ6862" s="1">
        <v>23871</v>
      </c>
      <c r="AK6862" s="2">
        <f ca="1">INT((TODAY() - Table_SUPERSTORES_AUGUST[[#This Row],[BirthDate]])/365)</f>
        <v>59</v>
      </c>
      <c r="AL6862" t="str">
        <f>_xlfn.IFNA(VLOOKUP(B6862, '[2]Returned Items'!A:B, 2, FALSE), "Sold")</f>
        <v>Sold</v>
      </c>
      <c r="AM6862" t="str">
        <f ca="1">LOOKUP(AK6862, {39,50,60,70,80,90,100}, {"39-49","50-59","60-69","70-79","80-89","90-99","100-110"})</f>
        <v>50-59</v>
      </c>
      <c r="AN6862" s="3">
        <f>(Table_SUPERSTORES_AUGUST[[#This Row],[Sales]] - Table_SUPERSTORES_AUGUST[[#This Row],[Profit]]) / Table_SUPERSTORES_AUGUST[[#This Row],[Order Quantity]]</f>
        <v>15.483478260869566</v>
      </c>
      <c r="AO6862">
        <f t="shared" si="966"/>
        <v>2</v>
      </c>
      <c r="AP6862">
        <f t="shared" si="967"/>
        <v>2</v>
      </c>
      <c r="AQ6862" s="14">
        <f t="shared" si="968"/>
        <v>2</v>
      </c>
      <c r="AR6862" s="14">
        <f t="shared" si="969"/>
        <v>0</v>
      </c>
      <c r="AS6862" s="3">
        <f t="shared" si="970"/>
        <v>12.520363872644603</v>
      </c>
    </row>
    <row r="6863" spans="1:45">
      <c r="A6863">
        <v>3025</v>
      </c>
      <c r="B6863">
        <v>21760</v>
      </c>
      <c r="C6863" t="s">
        <v>4325</v>
      </c>
      <c r="D6863">
        <v>30</v>
      </c>
      <c r="E6863">
        <v>1</v>
      </c>
      <c r="F6863">
        <v>2011</v>
      </c>
      <c r="G6863" s="16" t="s">
        <v>188</v>
      </c>
      <c r="H6863" s="17">
        <f t="shared" si="971"/>
        <v>40544</v>
      </c>
      <c r="I6863" t="s">
        <v>60</v>
      </c>
      <c r="J6863" t="s">
        <v>71</v>
      </c>
      <c r="K6863">
        <v>1</v>
      </c>
      <c r="L6863">
        <v>9</v>
      </c>
      <c r="M6863" s="3">
        <v>71.2</v>
      </c>
      <c r="N6863" t="s">
        <v>4325</v>
      </c>
      <c r="O6863" s="12">
        <f t="shared" si="963"/>
        <v>71.2</v>
      </c>
      <c r="P6863" s="3">
        <v>1.87</v>
      </c>
      <c r="Q6863" s="3">
        <f t="shared" si="964"/>
        <v>70.992222222222225</v>
      </c>
      <c r="R6863">
        <v>0.08</v>
      </c>
      <c r="S6863" t="s">
        <v>33</v>
      </c>
      <c r="T6863" s="3">
        <v>7.38</v>
      </c>
      <c r="U6863" s="3">
        <v>5.21</v>
      </c>
      <c r="V6863" t="s">
        <v>230</v>
      </c>
      <c r="W6863" t="s">
        <v>3129</v>
      </c>
      <c r="X6863" t="s">
        <v>3130</v>
      </c>
      <c r="Y6863" t="s">
        <v>4249</v>
      </c>
      <c r="Z6863" t="str">
        <f>VLOOKUP(Y6863, '[1]Regional Managers'!A:B, 2, FALSE)</f>
        <v>Pat</v>
      </c>
      <c r="AA6863" t="s">
        <v>102</v>
      </c>
      <c r="AB6863" t="s">
        <v>77</v>
      </c>
      <c r="AC6863" t="s">
        <v>78</v>
      </c>
      <c r="AD6863" t="s">
        <v>984</v>
      </c>
      <c r="AE6863" t="s">
        <v>57</v>
      </c>
      <c r="AF6863">
        <v>0.56000000000000005</v>
      </c>
      <c r="AG6863" s="1">
        <v>40574</v>
      </c>
      <c r="AH6863">
        <v>1</v>
      </c>
      <c r="AI6863" t="str">
        <f t="shared" si="965"/>
        <v>No</v>
      </c>
      <c r="AJ6863" s="1">
        <v>23616</v>
      </c>
      <c r="AK6863" s="2">
        <f ca="1">INT((TODAY() - Table_SUPERSTORES_AUGUST[[#This Row],[BirthDate]])/365)</f>
        <v>60</v>
      </c>
      <c r="AL6863" t="str">
        <f>_xlfn.IFNA(VLOOKUP(B6863, '[2]Returned Items'!A:B, 2, FALSE), "Sold")</f>
        <v>Sold</v>
      </c>
      <c r="AM6863" t="str">
        <f ca="1">LOOKUP(AK6863, {39,50,60,70,80,90,100}, {"39-49","50-59","60-69","70-79","80-89","90-99","100-110"})</f>
        <v>60-69</v>
      </c>
      <c r="AN6863" s="3">
        <f>(Table_SUPERSTORES_AUGUST[[#This Row],[Sales]] - Table_SUPERSTORES_AUGUST[[#This Row],[Profit]]) / Table_SUPERSTORES_AUGUST[[#This Row],[Order Quantity]]</f>
        <v>7.7033333333333331</v>
      </c>
      <c r="AO6863">
        <f t="shared" si="966"/>
        <v>2</v>
      </c>
      <c r="AP6863">
        <f t="shared" si="967"/>
        <v>2</v>
      </c>
      <c r="AQ6863" s="14">
        <f t="shared" si="968"/>
        <v>2</v>
      </c>
      <c r="AR6863" s="14">
        <f t="shared" si="969"/>
        <v>0</v>
      </c>
      <c r="AS6863" s="3">
        <f t="shared" si="970"/>
        <v>12.522204161248403</v>
      </c>
    </row>
    <row r="6864" spans="1:45">
      <c r="A6864">
        <v>3038</v>
      </c>
      <c r="B6864">
        <v>21827</v>
      </c>
      <c r="C6864" t="s">
        <v>821</v>
      </c>
      <c r="D6864">
        <v>9</v>
      </c>
      <c r="E6864">
        <v>11</v>
      </c>
      <c r="F6864">
        <v>2012</v>
      </c>
      <c r="G6864" s="16" t="s">
        <v>393</v>
      </c>
      <c r="H6864" s="17">
        <f t="shared" si="971"/>
        <v>41214</v>
      </c>
      <c r="I6864" t="s">
        <v>83</v>
      </c>
      <c r="J6864" t="s">
        <v>71</v>
      </c>
      <c r="K6864">
        <v>1</v>
      </c>
      <c r="L6864">
        <v>25</v>
      </c>
      <c r="M6864" s="3">
        <v>1351.78</v>
      </c>
      <c r="N6864" t="s">
        <v>821</v>
      </c>
      <c r="O6864" s="12">
        <f t="shared" si="963"/>
        <v>1351.78</v>
      </c>
      <c r="P6864" s="3">
        <v>109.92</v>
      </c>
      <c r="Q6864" s="3">
        <f t="shared" si="964"/>
        <v>1347.3832</v>
      </c>
      <c r="R6864">
        <v>0.06</v>
      </c>
      <c r="S6864" t="s">
        <v>33</v>
      </c>
      <c r="T6864" s="3">
        <v>56.96</v>
      </c>
      <c r="U6864" s="3">
        <v>13.22</v>
      </c>
      <c r="V6864" t="s">
        <v>3181</v>
      </c>
      <c r="W6864" t="s">
        <v>3182</v>
      </c>
      <c r="X6864" t="s">
        <v>3183</v>
      </c>
      <c r="Y6864" t="s">
        <v>4249</v>
      </c>
      <c r="Z6864" t="str">
        <f>VLOOKUP(Y6864, '[1]Regional Managers'!A:B, 2, FALSE)</f>
        <v>Pat</v>
      </c>
      <c r="AA6864" t="s">
        <v>64</v>
      </c>
      <c r="AB6864" t="s">
        <v>39</v>
      </c>
      <c r="AC6864" t="s">
        <v>52</v>
      </c>
      <c r="AD6864" t="s">
        <v>1042</v>
      </c>
      <c r="AE6864" t="s">
        <v>57</v>
      </c>
      <c r="AF6864">
        <v>0.56000000000000005</v>
      </c>
      <c r="AG6864" s="1">
        <v>41224</v>
      </c>
      <c r="AH6864">
        <v>2</v>
      </c>
      <c r="AI6864" t="str">
        <f t="shared" si="965"/>
        <v>No</v>
      </c>
      <c r="AJ6864" s="1">
        <v>23454</v>
      </c>
      <c r="AK6864" s="2">
        <f ca="1">INT((TODAY() - Table_SUPERSTORES_AUGUST[[#This Row],[BirthDate]])/365)</f>
        <v>61</v>
      </c>
      <c r="AL6864" t="str">
        <f>_xlfn.IFNA(VLOOKUP(B6864, '[2]Returned Items'!A:B, 2, FALSE), "Sold")</f>
        <v>Sold</v>
      </c>
      <c r="AM6864" t="str">
        <f ca="1">LOOKUP(AK6864, {39,50,60,70,80,90,100}, {"39-49","50-59","60-69","70-79","80-89","90-99","100-110"})</f>
        <v>60-69</v>
      </c>
      <c r="AN6864" s="3">
        <f>(Table_SUPERSTORES_AUGUST[[#This Row],[Sales]] - Table_SUPERSTORES_AUGUST[[#This Row],[Profit]]) / Table_SUPERSTORES_AUGUST[[#This Row],[Order Quantity]]</f>
        <v>49.674399999999999</v>
      </c>
      <c r="AO6864">
        <f t="shared" si="966"/>
        <v>2</v>
      </c>
      <c r="AP6864">
        <f t="shared" si="967"/>
        <v>2</v>
      </c>
      <c r="AQ6864" s="14">
        <f t="shared" si="968"/>
        <v>2</v>
      </c>
      <c r="AR6864" s="14">
        <f t="shared" si="969"/>
        <v>0</v>
      </c>
      <c r="AS6864" s="3">
        <f t="shared" si="970"/>
        <v>12.526961613532883</v>
      </c>
    </row>
    <row r="6865" spans="1:45">
      <c r="A6865">
        <v>3039</v>
      </c>
      <c r="B6865">
        <v>21827</v>
      </c>
      <c r="C6865" t="s">
        <v>821</v>
      </c>
      <c r="D6865">
        <v>9</v>
      </c>
      <c r="E6865">
        <v>11</v>
      </c>
      <c r="F6865">
        <v>2012</v>
      </c>
      <c r="G6865" s="16" t="s">
        <v>393</v>
      </c>
      <c r="H6865" s="17">
        <f t="shared" si="971"/>
        <v>41214</v>
      </c>
      <c r="I6865" t="s">
        <v>83</v>
      </c>
      <c r="J6865" t="s">
        <v>71</v>
      </c>
      <c r="K6865">
        <v>1</v>
      </c>
      <c r="L6865">
        <v>21</v>
      </c>
      <c r="M6865" s="3">
        <v>1560.96</v>
      </c>
      <c r="N6865" t="s">
        <v>821</v>
      </c>
      <c r="O6865" s="12">
        <f t="shared" si="963"/>
        <v>1560.96</v>
      </c>
      <c r="P6865" s="3">
        <v>-120.27</v>
      </c>
      <c r="Q6865" s="3">
        <f t="shared" si="964"/>
        <v>1566.6871428571428</v>
      </c>
      <c r="R6865">
        <v>7.0000000000000007E-2</v>
      </c>
      <c r="S6865" t="s">
        <v>92</v>
      </c>
      <c r="T6865" s="3">
        <v>73.98</v>
      </c>
      <c r="U6865" s="3">
        <v>4</v>
      </c>
      <c r="V6865" t="s">
        <v>3181</v>
      </c>
      <c r="W6865" t="s">
        <v>3182</v>
      </c>
      <c r="X6865" t="s">
        <v>3183</v>
      </c>
      <c r="Y6865" t="s">
        <v>4249</v>
      </c>
      <c r="Z6865" t="str">
        <f>VLOOKUP(Y6865, '[1]Regional Managers'!A:B, 2, FALSE)</f>
        <v>Pat</v>
      </c>
      <c r="AA6865" t="s">
        <v>64</v>
      </c>
      <c r="AB6865" t="s">
        <v>65</v>
      </c>
      <c r="AC6865" t="s">
        <v>120</v>
      </c>
      <c r="AD6865" t="s">
        <v>1602</v>
      </c>
      <c r="AE6865" t="s">
        <v>57</v>
      </c>
      <c r="AF6865">
        <v>0.79</v>
      </c>
      <c r="AG6865" s="1">
        <v>41223</v>
      </c>
      <c r="AH6865">
        <v>1</v>
      </c>
      <c r="AI6865" t="str">
        <f t="shared" si="965"/>
        <v>No</v>
      </c>
      <c r="AJ6865" s="1">
        <v>23486</v>
      </c>
      <c r="AK6865" s="2">
        <f ca="1">INT((TODAY() - Table_SUPERSTORES_AUGUST[[#This Row],[BirthDate]])/365)</f>
        <v>60</v>
      </c>
      <c r="AL6865" t="str">
        <f>_xlfn.IFNA(VLOOKUP(B6865, '[2]Returned Items'!A:B, 2, FALSE), "Sold")</f>
        <v>Sold</v>
      </c>
      <c r="AM6865" t="str">
        <f ca="1">LOOKUP(AK6865, {39,50,60,70,80,90,100}, {"39-49","50-59","60-69","70-79","80-89","90-99","100-110"})</f>
        <v>60-69</v>
      </c>
      <c r="AN6865" s="3">
        <f>(Table_SUPERSTORES_AUGUST[[#This Row],[Sales]] - Table_SUPERSTORES_AUGUST[[#This Row],[Profit]]) / Table_SUPERSTORES_AUGUST[[#This Row],[Order Quantity]]</f>
        <v>80.058571428571426</v>
      </c>
      <c r="AO6865">
        <f t="shared" si="966"/>
        <v>2</v>
      </c>
      <c r="AP6865">
        <f t="shared" si="967"/>
        <v>2</v>
      </c>
      <c r="AQ6865" s="14">
        <f t="shared" si="968"/>
        <v>2</v>
      </c>
      <c r="AR6865" s="14">
        <f t="shared" si="969"/>
        <v>0</v>
      </c>
      <c r="AS6865" s="3">
        <f t="shared" si="970"/>
        <v>12.526510416666694</v>
      </c>
    </row>
    <row r="6866" spans="1:45">
      <c r="A6866">
        <v>3055</v>
      </c>
      <c r="B6866">
        <v>21890</v>
      </c>
      <c r="C6866" t="s">
        <v>1663</v>
      </c>
      <c r="D6866">
        <v>24</v>
      </c>
      <c r="E6866">
        <v>1</v>
      </c>
      <c r="F6866">
        <v>2011</v>
      </c>
      <c r="G6866" s="16" t="s">
        <v>188</v>
      </c>
      <c r="H6866" s="17">
        <f t="shared" si="971"/>
        <v>40544</v>
      </c>
      <c r="I6866" t="s">
        <v>45</v>
      </c>
      <c r="J6866" t="s">
        <v>71</v>
      </c>
      <c r="K6866">
        <v>1</v>
      </c>
      <c r="L6866">
        <v>44</v>
      </c>
      <c r="M6866" s="3">
        <v>495.5</v>
      </c>
      <c r="N6866" t="s">
        <v>1663</v>
      </c>
      <c r="O6866" s="12">
        <f t="shared" si="963"/>
        <v>247.75</v>
      </c>
      <c r="P6866" s="3">
        <v>-12.67</v>
      </c>
      <c r="Q6866" s="3">
        <f t="shared" si="964"/>
        <v>495.78795454545457</v>
      </c>
      <c r="R6866">
        <v>0.06</v>
      </c>
      <c r="S6866" t="s">
        <v>33</v>
      </c>
      <c r="T6866" s="3">
        <v>11.58</v>
      </c>
      <c r="U6866" s="3">
        <v>6.97</v>
      </c>
      <c r="V6866" t="s">
        <v>2792</v>
      </c>
      <c r="W6866" t="s">
        <v>2793</v>
      </c>
      <c r="X6866" t="s">
        <v>2794</v>
      </c>
      <c r="Y6866" t="s">
        <v>4249</v>
      </c>
      <c r="Z6866" t="str">
        <f>VLOOKUP(Y6866, '[1]Regional Managers'!A:B, 2, FALSE)</f>
        <v>Pat</v>
      </c>
      <c r="AA6866" t="s">
        <v>38</v>
      </c>
      <c r="AB6866" t="s">
        <v>39</v>
      </c>
      <c r="AC6866" t="s">
        <v>136</v>
      </c>
      <c r="AD6866" t="s">
        <v>599</v>
      </c>
      <c r="AE6866" t="s">
        <v>57</v>
      </c>
      <c r="AF6866">
        <v>0.35</v>
      </c>
      <c r="AG6866" s="1">
        <v>40569</v>
      </c>
      <c r="AH6866">
        <v>2</v>
      </c>
      <c r="AI6866" t="str">
        <f t="shared" si="965"/>
        <v>No</v>
      </c>
      <c r="AJ6866" s="1">
        <v>23616</v>
      </c>
      <c r="AK6866" s="2">
        <f ca="1">INT((TODAY() - Table_SUPERSTORES_AUGUST[[#This Row],[BirthDate]])/365)</f>
        <v>60</v>
      </c>
      <c r="AL6866" t="str">
        <f>_xlfn.IFNA(VLOOKUP(B6866, '[2]Returned Items'!A:B, 2, FALSE), "Sold")</f>
        <v>Returned</v>
      </c>
      <c r="AM6866" t="str">
        <f ca="1">LOOKUP(AK6866, {39,50,60,70,80,90,100}, {"39-49","50-59","60-69","70-79","80-89","90-99","100-110"})</f>
        <v>60-69</v>
      </c>
      <c r="AN6866" s="3">
        <f>(Table_SUPERSTORES_AUGUST[[#This Row],[Sales]] - Table_SUPERSTORES_AUGUST[[#This Row],[Profit]]) / Table_SUPERSTORES_AUGUST[[#This Row],[Order Quantity]]</f>
        <v>11.549318181818181</v>
      </c>
      <c r="AO6866">
        <f t="shared" si="966"/>
        <v>2</v>
      </c>
      <c r="AP6866">
        <f t="shared" si="967"/>
        <v>2</v>
      </c>
      <c r="AQ6866" s="14">
        <f t="shared" si="968"/>
        <v>2</v>
      </c>
      <c r="AR6866" s="14">
        <f t="shared" si="969"/>
        <v>495.5</v>
      </c>
      <c r="AS6866" s="3">
        <f t="shared" si="970"/>
        <v>12.532065146579832</v>
      </c>
    </row>
    <row r="6867" spans="1:45">
      <c r="A6867">
        <v>3063</v>
      </c>
      <c r="B6867">
        <v>21927</v>
      </c>
      <c r="C6867" t="s">
        <v>2787</v>
      </c>
      <c r="D6867">
        <v>10</v>
      </c>
      <c r="E6867">
        <v>12</v>
      </c>
      <c r="F6867">
        <v>2011</v>
      </c>
      <c r="G6867" s="16" t="s">
        <v>271</v>
      </c>
      <c r="H6867" s="17">
        <f t="shared" si="971"/>
        <v>40878</v>
      </c>
      <c r="I6867" t="s">
        <v>70</v>
      </c>
      <c r="J6867" t="s">
        <v>46</v>
      </c>
      <c r="K6867">
        <v>4</v>
      </c>
      <c r="L6867">
        <v>23</v>
      </c>
      <c r="M6867" s="3">
        <v>8225.24</v>
      </c>
      <c r="N6867" t="s">
        <v>2787</v>
      </c>
      <c r="O6867" s="12">
        <f t="shared" si="963"/>
        <v>8225.24</v>
      </c>
      <c r="P6867" s="3">
        <v>1909.03</v>
      </c>
      <c r="Q6867" s="3">
        <f t="shared" si="964"/>
        <v>8142.2386956521741</v>
      </c>
      <c r="R6867">
        <v>0.06</v>
      </c>
      <c r="S6867" t="s">
        <v>47</v>
      </c>
      <c r="T6867" s="3">
        <v>350.98</v>
      </c>
      <c r="U6867" s="3">
        <v>30</v>
      </c>
      <c r="V6867" t="s">
        <v>3145</v>
      </c>
      <c r="W6867" t="s">
        <v>2594</v>
      </c>
      <c r="X6867" t="s">
        <v>3146</v>
      </c>
      <c r="Y6867" t="s">
        <v>4249</v>
      </c>
      <c r="Z6867" t="str">
        <f>VLOOKUP(Y6867, '[1]Regional Managers'!A:B, 2, FALSE)</f>
        <v>Pat</v>
      </c>
      <c r="AA6867" t="s">
        <v>102</v>
      </c>
      <c r="AB6867" t="s">
        <v>77</v>
      </c>
      <c r="AC6867" t="s">
        <v>208</v>
      </c>
      <c r="AD6867" t="s">
        <v>2877</v>
      </c>
      <c r="AE6867" t="s">
        <v>54</v>
      </c>
      <c r="AF6867">
        <v>0.61</v>
      </c>
      <c r="AG6867" s="1">
        <v>40888</v>
      </c>
      <c r="AH6867">
        <v>1</v>
      </c>
      <c r="AI6867" t="str">
        <f t="shared" si="965"/>
        <v>No</v>
      </c>
      <c r="AJ6867" s="1">
        <v>23684</v>
      </c>
      <c r="AK6867" s="2">
        <f ca="1">INT((TODAY() - Table_SUPERSTORES_AUGUST[[#This Row],[BirthDate]])/365)</f>
        <v>60</v>
      </c>
      <c r="AL6867" t="str">
        <f>_xlfn.IFNA(VLOOKUP(B6867, '[2]Returned Items'!A:B, 2, FALSE), "Sold")</f>
        <v>Sold</v>
      </c>
      <c r="AM6867" t="str">
        <f ca="1">LOOKUP(AK6867, {39,50,60,70,80,90,100}, {"39-49","50-59","60-69","70-79","80-89","90-99","100-110"})</f>
        <v>60-69</v>
      </c>
      <c r="AN6867" s="3">
        <f>(Table_SUPERSTORES_AUGUST[[#This Row],[Sales]] - Table_SUPERSTORES_AUGUST[[#This Row],[Profit]]) / Table_SUPERSTORES_AUGUST[[#This Row],[Order Quantity]]</f>
        <v>274.61782608695654</v>
      </c>
      <c r="AO6867">
        <f t="shared" si="966"/>
        <v>2</v>
      </c>
      <c r="AP6867">
        <f t="shared" si="967"/>
        <v>2</v>
      </c>
      <c r="AQ6867" s="14">
        <f t="shared" si="968"/>
        <v>2</v>
      </c>
      <c r="AR6867" s="14">
        <f t="shared" si="969"/>
        <v>0</v>
      </c>
      <c r="AS6867" s="3">
        <f t="shared" si="970"/>
        <v>12.535691003911369</v>
      </c>
    </row>
    <row r="6868" spans="1:45">
      <c r="A6868">
        <v>3068</v>
      </c>
      <c r="B6868">
        <v>21988</v>
      </c>
      <c r="C6868" t="s">
        <v>3513</v>
      </c>
      <c r="D6868">
        <v>28</v>
      </c>
      <c r="E6868">
        <v>3</v>
      </c>
      <c r="F6868">
        <v>2010</v>
      </c>
      <c r="G6868" s="16" t="s">
        <v>157</v>
      </c>
      <c r="H6868" s="17">
        <f t="shared" si="971"/>
        <v>40238</v>
      </c>
      <c r="I6868" t="s">
        <v>60</v>
      </c>
      <c r="J6868" t="s">
        <v>108</v>
      </c>
      <c r="K6868">
        <v>3</v>
      </c>
      <c r="L6868">
        <v>4</v>
      </c>
      <c r="M6868" s="3">
        <v>1337.19</v>
      </c>
      <c r="N6868" t="s">
        <v>3513</v>
      </c>
      <c r="O6868" s="12">
        <f t="shared" si="963"/>
        <v>1337.19</v>
      </c>
      <c r="P6868" s="3">
        <v>-431.45</v>
      </c>
      <c r="Q6868" s="3">
        <f t="shared" si="964"/>
        <v>1445.0525</v>
      </c>
      <c r="R6868">
        <v>0.06</v>
      </c>
      <c r="S6868" t="s">
        <v>47</v>
      </c>
      <c r="T6868" s="3">
        <v>328.14</v>
      </c>
      <c r="U6868" s="3">
        <v>91.05</v>
      </c>
      <c r="V6868" t="s">
        <v>692</v>
      </c>
      <c r="W6868" t="s">
        <v>4102</v>
      </c>
      <c r="X6868" t="s">
        <v>4296</v>
      </c>
      <c r="Y6868" t="s">
        <v>4249</v>
      </c>
      <c r="Z6868" t="str">
        <f>VLOOKUP(Y6868, '[1]Regional Managers'!A:B, 2, FALSE)</f>
        <v>Pat</v>
      </c>
      <c r="AA6868" t="s">
        <v>64</v>
      </c>
      <c r="AB6868" t="s">
        <v>39</v>
      </c>
      <c r="AC6868" t="s">
        <v>52</v>
      </c>
      <c r="AD6868" t="s">
        <v>2366</v>
      </c>
      <c r="AE6868" t="s">
        <v>54</v>
      </c>
      <c r="AF6868">
        <v>0.56999999999999995</v>
      </c>
      <c r="AG6868" s="1">
        <v>40267</v>
      </c>
      <c r="AH6868">
        <v>2</v>
      </c>
      <c r="AI6868" t="str">
        <f t="shared" si="965"/>
        <v>No</v>
      </c>
      <c r="AJ6868" s="1">
        <v>23640</v>
      </c>
      <c r="AK6868" s="2">
        <f ca="1">INT((TODAY() - Table_SUPERSTORES_AUGUST[[#This Row],[BirthDate]])/365)</f>
        <v>60</v>
      </c>
      <c r="AL6868" t="str">
        <f>_xlfn.IFNA(VLOOKUP(B6868, '[2]Returned Items'!A:B, 2, FALSE), "Sold")</f>
        <v>Sold</v>
      </c>
      <c r="AM6868" t="str">
        <f ca="1">LOOKUP(AK6868, {39,50,60,70,80,90,100}, {"39-49","50-59","60-69","70-79","80-89","90-99","100-110"})</f>
        <v>60-69</v>
      </c>
      <c r="AN6868" s="3">
        <f>(Table_SUPERSTORES_AUGUST[[#This Row],[Sales]] - Table_SUPERSTORES_AUGUST[[#This Row],[Profit]]) / Table_SUPERSTORES_AUGUST[[#This Row],[Order Quantity]]</f>
        <v>442.16</v>
      </c>
      <c r="AO6868">
        <f t="shared" si="966"/>
        <v>2</v>
      </c>
      <c r="AP6868">
        <f t="shared" si="967"/>
        <v>2</v>
      </c>
      <c r="AQ6868" s="14">
        <f t="shared" si="968"/>
        <v>2</v>
      </c>
      <c r="AR6868" s="14">
        <f t="shared" si="969"/>
        <v>0</v>
      </c>
      <c r="AS6868" s="3">
        <f t="shared" si="970"/>
        <v>12.524298760600157</v>
      </c>
    </row>
    <row r="6869" spans="1:45">
      <c r="A6869">
        <v>3077</v>
      </c>
      <c r="B6869">
        <v>22083</v>
      </c>
      <c r="C6869" t="s">
        <v>4326</v>
      </c>
      <c r="D6869">
        <v>17</v>
      </c>
      <c r="E6869">
        <v>2</v>
      </c>
      <c r="F6869">
        <v>2009</v>
      </c>
      <c r="G6869" s="16" t="s">
        <v>496</v>
      </c>
      <c r="H6869" s="17">
        <f t="shared" si="971"/>
        <v>39845</v>
      </c>
      <c r="I6869" t="s">
        <v>107</v>
      </c>
      <c r="J6869" t="s">
        <v>140</v>
      </c>
      <c r="K6869">
        <v>5</v>
      </c>
      <c r="L6869">
        <v>2</v>
      </c>
      <c r="M6869" s="3">
        <v>16.809999999999999</v>
      </c>
      <c r="N6869" t="s">
        <v>4326</v>
      </c>
      <c r="O6869" s="12">
        <f t="shared" si="963"/>
        <v>16.809999999999999</v>
      </c>
      <c r="P6869" s="3">
        <v>-4.1399999999999997</v>
      </c>
      <c r="Q6869" s="3">
        <f t="shared" si="964"/>
        <v>18.88</v>
      </c>
      <c r="R6869">
        <v>0.05</v>
      </c>
      <c r="S6869" t="s">
        <v>92</v>
      </c>
      <c r="T6869" s="3">
        <v>6.04</v>
      </c>
      <c r="U6869" s="3">
        <v>2.14</v>
      </c>
      <c r="V6869" t="s">
        <v>2016</v>
      </c>
      <c r="W6869" t="s">
        <v>4308</v>
      </c>
      <c r="X6869" t="s">
        <v>4309</v>
      </c>
      <c r="Y6869" t="s">
        <v>4249</v>
      </c>
      <c r="Z6869" t="str">
        <f>VLOOKUP(Y6869, '[1]Regional Managers'!A:B, 2, FALSE)</f>
        <v>Pat</v>
      </c>
      <c r="AA6869" t="s">
        <v>64</v>
      </c>
      <c r="AB6869" t="s">
        <v>39</v>
      </c>
      <c r="AC6869" t="s">
        <v>103</v>
      </c>
      <c r="AD6869" t="s">
        <v>3851</v>
      </c>
      <c r="AE6869" t="s">
        <v>115</v>
      </c>
      <c r="AF6869">
        <v>0.38</v>
      </c>
      <c r="AG6869" s="1">
        <v>39863</v>
      </c>
      <c r="AH6869">
        <v>2</v>
      </c>
      <c r="AI6869" t="str">
        <f t="shared" si="965"/>
        <v>No</v>
      </c>
      <c r="AJ6869" s="1">
        <v>25939</v>
      </c>
      <c r="AK6869" s="2">
        <f ca="1">INT((TODAY() - Table_SUPERSTORES_AUGUST[[#This Row],[BirthDate]])/365)</f>
        <v>54</v>
      </c>
      <c r="AL6869" t="str">
        <f>_xlfn.IFNA(VLOOKUP(B6869, '[2]Returned Items'!A:B, 2, FALSE), "Sold")</f>
        <v>Sold</v>
      </c>
      <c r="AM6869" t="str">
        <f ca="1">LOOKUP(AK6869, {39,50,60,70,80,90,100}, {"39-49","50-59","60-69","70-79","80-89","90-99","100-110"})</f>
        <v>50-59</v>
      </c>
      <c r="AN6869" s="3">
        <f>(Table_SUPERSTORES_AUGUST[[#This Row],[Sales]] - Table_SUPERSTORES_AUGUST[[#This Row],[Profit]]) / Table_SUPERSTORES_AUGUST[[#This Row],[Order Quantity]]</f>
        <v>10.475</v>
      </c>
      <c r="AO6869">
        <f t="shared" si="966"/>
        <v>2</v>
      </c>
      <c r="AP6869">
        <f t="shared" si="967"/>
        <v>2</v>
      </c>
      <c r="AQ6869" s="14">
        <f t="shared" si="968"/>
        <v>2</v>
      </c>
      <c r="AR6869" s="14">
        <f t="shared" si="969"/>
        <v>0</v>
      </c>
      <c r="AS6869" s="3">
        <f t="shared" si="970"/>
        <v>12.473041775456945</v>
      </c>
    </row>
    <row r="6870" spans="1:45">
      <c r="A6870">
        <v>3117</v>
      </c>
      <c r="B6870">
        <v>22402</v>
      </c>
      <c r="C6870" t="s">
        <v>1161</v>
      </c>
      <c r="D6870">
        <v>27</v>
      </c>
      <c r="E6870">
        <v>5</v>
      </c>
      <c r="F6870">
        <v>2009</v>
      </c>
      <c r="G6870" s="16" t="s">
        <v>580</v>
      </c>
      <c r="H6870" s="17">
        <f t="shared" si="971"/>
        <v>39934</v>
      </c>
      <c r="I6870" t="s">
        <v>31</v>
      </c>
      <c r="J6870" t="s">
        <v>140</v>
      </c>
      <c r="K6870">
        <v>5</v>
      </c>
      <c r="L6870">
        <v>33</v>
      </c>
      <c r="M6870" s="3">
        <v>1194.3399999999999</v>
      </c>
      <c r="N6870" t="s">
        <v>1161</v>
      </c>
      <c r="O6870" s="12">
        <f t="shared" si="963"/>
        <v>597.16999999999996</v>
      </c>
      <c r="P6870" s="3">
        <v>497.11</v>
      </c>
      <c r="Q6870" s="3">
        <f t="shared" si="964"/>
        <v>1179.2760606060606</v>
      </c>
      <c r="R6870">
        <v>0.04</v>
      </c>
      <c r="S6870" t="s">
        <v>33</v>
      </c>
      <c r="T6870" s="3">
        <v>37.700000000000003</v>
      </c>
      <c r="U6870" s="3">
        <v>2.99</v>
      </c>
      <c r="V6870" t="s">
        <v>224</v>
      </c>
      <c r="W6870" t="s">
        <v>473</v>
      </c>
      <c r="X6870" t="s">
        <v>3088</v>
      </c>
      <c r="Y6870" t="s">
        <v>4249</v>
      </c>
      <c r="Z6870" t="str">
        <f>VLOOKUP(Y6870, '[1]Regional Managers'!A:B, 2, FALSE)</f>
        <v>Pat</v>
      </c>
      <c r="AA6870" t="s">
        <v>102</v>
      </c>
      <c r="AB6870" t="s">
        <v>39</v>
      </c>
      <c r="AC6870" t="s">
        <v>55</v>
      </c>
      <c r="AD6870" t="s">
        <v>1875</v>
      </c>
      <c r="AE6870" t="s">
        <v>57</v>
      </c>
      <c r="AF6870">
        <v>0.35</v>
      </c>
      <c r="AG6870" s="1">
        <v>39961</v>
      </c>
      <c r="AH6870">
        <v>1</v>
      </c>
      <c r="AI6870" t="str">
        <f t="shared" si="965"/>
        <v>No</v>
      </c>
      <c r="AJ6870" s="1">
        <v>26000</v>
      </c>
      <c r="AK6870" s="2">
        <f ca="1">INT((TODAY() - Table_SUPERSTORES_AUGUST[[#This Row],[BirthDate]])/365)</f>
        <v>54</v>
      </c>
      <c r="AL6870" t="str">
        <f>_xlfn.IFNA(VLOOKUP(B6870, '[2]Returned Items'!A:B, 2, FALSE), "Sold")</f>
        <v>Returned</v>
      </c>
      <c r="AM6870" t="str">
        <f ca="1">LOOKUP(AK6870, {39,50,60,70,80,90,100}, {"39-49","50-59","60-69","70-79","80-89","90-99","100-110"})</f>
        <v>50-59</v>
      </c>
      <c r="AN6870" s="3">
        <f>(Table_SUPERSTORES_AUGUST[[#This Row],[Sales]] - Table_SUPERSTORES_AUGUST[[#This Row],[Profit]]) / Table_SUPERSTORES_AUGUST[[#This Row],[Order Quantity]]</f>
        <v>21.128181818181815</v>
      </c>
      <c r="AO6870">
        <f t="shared" si="966"/>
        <v>2</v>
      </c>
      <c r="AP6870">
        <f t="shared" si="967"/>
        <v>2</v>
      </c>
      <c r="AQ6870" s="14">
        <f t="shared" si="968"/>
        <v>2</v>
      </c>
      <c r="AR6870" s="14">
        <f t="shared" si="969"/>
        <v>1194.3399999999999</v>
      </c>
      <c r="AS6870" s="3">
        <f t="shared" si="970"/>
        <v>12.479790986283502</v>
      </c>
    </row>
    <row r="6871" spans="1:45">
      <c r="A6871">
        <v>3118</v>
      </c>
      <c r="B6871">
        <v>22402</v>
      </c>
      <c r="C6871" t="s">
        <v>1161</v>
      </c>
      <c r="D6871">
        <v>27</v>
      </c>
      <c r="E6871">
        <v>5</v>
      </c>
      <c r="F6871">
        <v>2009</v>
      </c>
      <c r="G6871" s="16" t="s">
        <v>580</v>
      </c>
      <c r="H6871" s="17">
        <f t="shared" si="971"/>
        <v>39934</v>
      </c>
      <c r="I6871" t="s">
        <v>31</v>
      </c>
      <c r="J6871" t="s">
        <v>140</v>
      </c>
      <c r="K6871">
        <v>5</v>
      </c>
      <c r="L6871">
        <v>1</v>
      </c>
      <c r="M6871" s="3">
        <v>51.832999999999998</v>
      </c>
      <c r="N6871" t="s">
        <v>1161</v>
      </c>
      <c r="O6871" s="12">
        <f t="shared" si="963"/>
        <v>25.916499999999999</v>
      </c>
      <c r="P6871" s="3">
        <v>-235.9</v>
      </c>
      <c r="Q6871" s="3">
        <f t="shared" si="964"/>
        <v>287.733</v>
      </c>
      <c r="R6871">
        <v>0.01</v>
      </c>
      <c r="S6871" t="s">
        <v>33</v>
      </c>
      <c r="T6871" s="3">
        <v>55.99</v>
      </c>
      <c r="U6871" s="3">
        <v>5</v>
      </c>
      <c r="V6871" t="s">
        <v>224</v>
      </c>
      <c r="W6871" t="s">
        <v>473</v>
      </c>
      <c r="X6871" t="s">
        <v>3088</v>
      </c>
      <c r="Y6871" t="s">
        <v>4249</v>
      </c>
      <c r="Z6871" t="str">
        <f>VLOOKUP(Y6871, '[1]Regional Managers'!A:B, 2, FALSE)</f>
        <v>Pat</v>
      </c>
      <c r="AA6871" t="s">
        <v>102</v>
      </c>
      <c r="AB6871" t="s">
        <v>65</v>
      </c>
      <c r="AC6871" t="s">
        <v>66</v>
      </c>
      <c r="AD6871" t="s">
        <v>486</v>
      </c>
      <c r="AE6871" t="s">
        <v>80</v>
      </c>
      <c r="AF6871">
        <v>0.83</v>
      </c>
      <c r="AG6871" s="1">
        <v>39961</v>
      </c>
      <c r="AH6871">
        <v>1</v>
      </c>
      <c r="AI6871" t="str">
        <f t="shared" si="965"/>
        <v>No</v>
      </c>
      <c r="AJ6871" s="1">
        <v>26128</v>
      </c>
      <c r="AK6871" s="2">
        <f ca="1">INT((TODAY() - Table_SUPERSTORES_AUGUST[[#This Row],[BirthDate]])/365)</f>
        <v>53</v>
      </c>
      <c r="AL6871" t="str">
        <f>_xlfn.IFNA(VLOOKUP(B6871, '[2]Returned Items'!A:B, 2, FALSE), "Sold")</f>
        <v>Returned</v>
      </c>
      <c r="AM6871" t="str">
        <f ca="1">LOOKUP(AK6871, {39,50,60,70,80,90,100}, {"39-49","50-59","60-69","70-79","80-89","90-99","100-110"})</f>
        <v>50-59</v>
      </c>
      <c r="AN6871" s="3">
        <f>(Table_SUPERSTORES_AUGUST[[#This Row],[Sales]] - Table_SUPERSTORES_AUGUST[[#This Row],[Profit]]) / Table_SUPERSTORES_AUGUST[[#This Row],[Order Quantity]]</f>
        <v>287.733</v>
      </c>
      <c r="AO6871">
        <f t="shared" si="966"/>
        <v>2</v>
      </c>
      <c r="AP6871">
        <f t="shared" si="967"/>
        <v>2</v>
      </c>
      <c r="AQ6871" s="14">
        <f t="shared" si="968"/>
        <v>2</v>
      </c>
      <c r="AR6871" s="14">
        <f t="shared" si="969"/>
        <v>51.832999999999998</v>
      </c>
      <c r="AS6871" s="3">
        <f t="shared" si="970"/>
        <v>12.485993464052314</v>
      </c>
    </row>
    <row r="6872" spans="1:45">
      <c r="A6872">
        <v>3124</v>
      </c>
      <c r="B6872">
        <v>22433</v>
      </c>
      <c r="C6872" t="s">
        <v>3312</v>
      </c>
      <c r="D6872">
        <v>3</v>
      </c>
      <c r="E6872">
        <v>3</v>
      </c>
      <c r="F6872">
        <v>2011</v>
      </c>
      <c r="G6872" s="16" t="s">
        <v>90</v>
      </c>
      <c r="H6872" s="17">
        <f t="shared" si="971"/>
        <v>40603</v>
      </c>
      <c r="I6872" t="s">
        <v>91</v>
      </c>
      <c r="J6872" t="s">
        <v>140</v>
      </c>
      <c r="K6872">
        <v>5</v>
      </c>
      <c r="L6872">
        <v>44</v>
      </c>
      <c r="M6872" s="3">
        <v>797.98</v>
      </c>
      <c r="N6872" t="s">
        <v>3312</v>
      </c>
      <c r="O6872" s="12">
        <f t="shared" si="963"/>
        <v>797.98</v>
      </c>
      <c r="P6872" s="3">
        <v>237.47</v>
      </c>
      <c r="Q6872" s="3">
        <f t="shared" si="964"/>
        <v>792.58295454545453</v>
      </c>
      <c r="R6872">
        <v>0.05</v>
      </c>
      <c r="S6872" t="s">
        <v>33</v>
      </c>
      <c r="T6872" s="3">
        <v>20.99</v>
      </c>
      <c r="U6872" s="3">
        <v>0.99</v>
      </c>
      <c r="V6872" t="s">
        <v>352</v>
      </c>
      <c r="W6872" t="s">
        <v>4281</v>
      </c>
      <c r="X6872" t="s">
        <v>4282</v>
      </c>
      <c r="Y6872" t="s">
        <v>4249</v>
      </c>
      <c r="Z6872" t="str">
        <f>VLOOKUP(Y6872, '[1]Regional Managers'!A:B, 2, FALSE)</f>
        <v>Pat</v>
      </c>
      <c r="AA6872" t="s">
        <v>102</v>
      </c>
      <c r="AB6872" t="s">
        <v>65</v>
      </c>
      <c r="AC6872" t="s">
        <v>66</v>
      </c>
      <c r="AD6872" t="s">
        <v>1636</v>
      </c>
      <c r="AE6872" t="s">
        <v>115</v>
      </c>
      <c r="AF6872">
        <v>0.56999999999999995</v>
      </c>
      <c r="AG6872" s="1">
        <v>40607</v>
      </c>
      <c r="AH6872">
        <v>2</v>
      </c>
      <c r="AI6872" t="str">
        <f t="shared" si="965"/>
        <v>No</v>
      </c>
      <c r="AJ6872" s="1">
        <v>26128</v>
      </c>
      <c r="AK6872" s="2">
        <f ca="1">INT((TODAY() - Table_SUPERSTORES_AUGUST[[#This Row],[BirthDate]])/365)</f>
        <v>53</v>
      </c>
      <c r="AL6872" t="str">
        <f>_xlfn.IFNA(VLOOKUP(B6872, '[2]Returned Items'!A:B, 2, FALSE), "Sold")</f>
        <v>Sold</v>
      </c>
      <c r="AM6872" t="str">
        <f ca="1">LOOKUP(AK6872, {39,50,60,70,80,90,100}, {"39-49","50-59","60-69","70-79","80-89","90-99","100-110"})</f>
        <v>50-59</v>
      </c>
      <c r="AN6872" s="3">
        <f>(Table_SUPERSTORES_AUGUST[[#This Row],[Sales]] - Table_SUPERSTORES_AUGUST[[#This Row],[Profit]]) / Table_SUPERSTORES_AUGUST[[#This Row],[Order Quantity]]</f>
        <v>12.738863636363636</v>
      </c>
      <c r="AO6872">
        <f t="shared" si="966"/>
        <v>2</v>
      </c>
      <c r="AP6872">
        <f t="shared" si="967"/>
        <v>2</v>
      </c>
      <c r="AQ6872" s="14">
        <f t="shared" si="968"/>
        <v>2</v>
      </c>
      <c r="AR6872" s="14">
        <f t="shared" si="969"/>
        <v>0</v>
      </c>
      <c r="AS6872" s="3">
        <f t="shared" si="970"/>
        <v>12.490889470242013</v>
      </c>
    </row>
    <row r="6873" spans="1:45">
      <c r="A6873">
        <v>3127</v>
      </c>
      <c r="B6873">
        <v>22465</v>
      </c>
      <c r="C6873" t="s">
        <v>301</v>
      </c>
      <c r="D6873">
        <v>21</v>
      </c>
      <c r="E6873">
        <v>7</v>
      </c>
      <c r="F6873">
        <v>2012</v>
      </c>
      <c r="G6873" s="16" t="s">
        <v>302</v>
      </c>
      <c r="H6873" s="17">
        <f t="shared" si="971"/>
        <v>41091</v>
      </c>
      <c r="I6873" t="s">
        <v>70</v>
      </c>
      <c r="J6873" t="s">
        <v>71</v>
      </c>
      <c r="K6873">
        <v>1</v>
      </c>
      <c r="L6873">
        <v>4</v>
      </c>
      <c r="M6873" s="3">
        <v>1121.78</v>
      </c>
      <c r="N6873" t="s">
        <v>301</v>
      </c>
      <c r="O6873" s="12">
        <f t="shared" si="963"/>
        <v>1121.78</v>
      </c>
      <c r="P6873" s="3">
        <v>-454.8</v>
      </c>
      <c r="Q6873" s="3">
        <f t="shared" si="964"/>
        <v>1235.48</v>
      </c>
      <c r="R6873">
        <v>0.04</v>
      </c>
      <c r="S6873" t="s">
        <v>47</v>
      </c>
      <c r="T6873" s="3">
        <v>270.98</v>
      </c>
      <c r="U6873" s="3">
        <v>50</v>
      </c>
      <c r="V6873" t="s">
        <v>2998</v>
      </c>
      <c r="W6873" t="s">
        <v>2999</v>
      </c>
      <c r="X6873" t="s">
        <v>3000</v>
      </c>
      <c r="Y6873" t="s">
        <v>4249</v>
      </c>
      <c r="Z6873" t="str">
        <f>VLOOKUP(Y6873, '[1]Regional Managers'!A:B, 2, FALSE)</f>
        <v>Pat</v>
      </c>
      <c r="AA6873" t="s">
        <v>102</v>
      </c>
      <c r="AB6873" t="s">
        <v>77</v>
      </c>
      <c r="AC6873" t="s">
        <v>208</v>
      </c>
      <c r="AD6873" t="s">
        <v>437</v>
      </c>
      <c r="AE6873" t="s">
        <v>54</v>
      </c>
      <c r="AF6873">
        <v>0.77</v>
      </c>
      <c r="AG6873" s="1">
        <v>41112</v>
      </c>
      <c r="AH6873">
        <v>1</v>
      </c>
      <c r="AI6873" t="str">
        <f t="shared" si="965"/>
        <v>No</v>
      </c>
      <c r="AJ6873" s="1">
        <v>23579</v>
      </c>
      <c r="AK6873" s="2">
        <f ca="1">INT((TODAY() - Table_SUPERSTORES_AUGUST[[#This Row],[BirthDate]])/365)</f>
        <v>60</v>
      </c>
      <c r="AL6873" t="str">
        <f>_xlfn.IFNA(VLOOKUP(B6873, '[2]Returned Items'!A:B, 2, FALSE), "Sold")</f>
        <v>Sold</v>
      </c>
      <c r="AM6873" t="str">
        <f ca="1">LOOKUP(AK6873, {39,50,60,70,80,90,100}, {"39-49","50-59","60-69","70-79","80-89","90-99","100-110"})</f>
        <v>60-69</v>
      </c>
      <c r="AN6873" s="3">
        <f>(Table_SUPERSTORES_AUGUST[[#This Row],[Sales]] - Table_SUPERSTORES_AUGUST[[#This Row],[Profit]]) / Table_SUPERSTORES_AUGUST[[#This Row],[Order Quantity]]</f>
        <v>394.14499999999998</v>
      </c>
      <c r="AO6873">
        <f t="shared" si="966"/>
        <v>2</v>
      </c>
      <c r="AP6873">
        <f t="shared" si="967"/>
        <v>2</v>
      </c>
      <c r="AQ6873" s="14">
        <f t="shared" si="968"/>
        <v>2</v>
      </c>
      <c r="AR6873" s="14">
        <f t="shared" si="969"/>
        <v>0</v>
      </c>
      <c r="AS6873" s="3">
        <f t="shared" si="970"/>
        <v>12.498416230366519</v>
      </c>
    </row>
    <row r="6874" spans="1:45">
      <c r="A6874">
        <v>3128</v>
      </c>
      <c r="B6874">
        <v>22466</v>
      </c>
      <c r="C6874" t="s">
        <v>2061</v>
      </c>
      <c r="D6874">
        <v>28</v>
      </c>
      <c r="E6874">
        <v>3</v>
      </c>
      <c r="F6874">
        <v>2012</v>
      </c>
      <c r="G6874" s="16" t="s">
        <v>396</v>
      </c>
      <c r="H6874" s="17">
        <f t="shared" si="971"/>
        <v>40969</v>
      </c>
      <c r="I6874" t="s">
        <v>31</v>
      </c>
      <c r="J6874" t="s">
        <v>32</v>
      </c>
      <c r="K6874">
        <v>2</v>
      </c>
      <c r="L6874">
        <v>31</v>
      </c>
      <c r="M6874" s="3">
        <v>5404.18</v>
      </c>
      <c r="N6874" t="s">
        <v>2061</v>
      </c>
      <c r="O6874" s="12">
        <f t="shared" si="963"/>
        <v>5404.18</v>
      </c>
      <c r="P6874" s="3">
        <v>241.06</v>
      </c>
      <c r="Q6874" s="3">
        <f t="shared" si="964"/>
        <v>5396.4038709677425</v>
      </c>
      <c r="R6874">
        <v>7.0000000000000007E-2</v>
      </c>
      <c r="S6874" t="s">
        <v>47</v>
      </c>
      <c r="T6874" s="3">
        <v>180.98</v>
      </c>
      <c r="U6874" s="3">
        <v>30</v>
      </c>
      <c r="V6874" t="s">
        <v>2524</v>
      </c>
      <c r="W6874" t="s">
        <v>3260</v>
      </c>
      <c r="X6874" t="s">
        <v>4285</v>
      </c>
      <c r="Y6874" t="s">
        <v>4249</v>
      </c>
      <c r="Z6874" t="str">
        <f>VLOOKUP(Y6874, '[1]Regional Managers'!A:B, 2, FALSE)</f>
        <v>Pat</v>
      </c>
      <c r="AA6874" t="s">
        <v>64</v>
      </c>
      <c r="AB6874" t="s">
        <v>77</v>
      </c>
      <c r="AC6874" t="s">
        <v>208</v>
      </c>
      <c r="AD6874" t="s">
        <v>1887</v>
      </c>
      <c r="AE6874" t="s">
        <v>54</v>
      </c>
      <c r="AF6874">
        <v>0.69</v>
      </c>
      <c r="AG6874" s="1">
        <v>41003</v>
      </c>
      <c r="AH6874">
        <v>7</v>
      </c>
      <c r="AI6874" t="str">
        <f t="shared" si="965"/>
        <v>Yes</v>
      </c>
      <c r="AJ6874" s="1">
        <v>27653</v>
      </c>
      <c r="AK6874" s="2">
        <f ca="1">INT((TODAY() - Table_SUPERSTORES_AUGUST[[#This Row],[BirthDate]])/365)</f>
        <v>49</v>
      </c>
      <c r="AL6874" t="str">
        <f>_xlfn.IFNA(VLOOKUP(B6874, '[2]Returned Items'!A:B, 2, FALSE), "Sold")</f>
        <v>Sold</v>
      </c>
      <c r="AM6874" t="str">
        <f ca="1">LOOKUP(AK6874, {39,50,60,70,80,90,100}, {"39-49","50-59","60-69","70-79","80-89","90-99","100-110"})</f>
        <v>39-49</v>
      </c>
      <c r="AN6874" s="3">
        <f>(Table_SUPERSTORES_AUGUST[[#This Row],[Sales]] - Table_SUPERSTORES_AUGUST[[#This Row],[Profit]]) / Table_SUPERSTORES_AUGUST[[#This Row],[Order Quantity]]</f>
        <v>166.55225806451614</v>
      </c>
      <c r="AO6874">
        <f t="shared" si="966"/>
        <v>2</v>
      </c>
      <c r="AP6874">
        <f t="shared" si="967"/>
        <v>2</v>
      </c>
      <c r="AQ6874" s="14">
        <f t="shared" si="968"/>
        <v>2</v>
      </c>
      <c r="AR6874" s="14">
        <f t="shared" si="969"/>
        <v>0</v>
      </c>
      <c r="AS6874" s="3">
        <f t="shared" si="970"/>
        <v>12.473857236411289</v>
      </c>
    </row>
    <row r="6875" spans="1:45">
      <c r="A6875">
        <v>3129</v>
      </c>
      <c r="B6875">
        <v>22466</v>
      </c>
      <c r="C6875" t="s">
        <v>2061</v>
      </c>
      <c r="D6875">
        <v>28</v>
      </c>
      <c r="E6875">
        <v>3</v>
      </c>
      <c r="F6875">
        <v>2012</v>
      </c>
      <c r="G6875" s="16" t="s">
        <v>396</v>
      </c>
      <c r="H6875" s="17">
        <f t="shared" si="971"/>
        <v>40969</v>
      </c>
      <c r="I6875" t="s">
        <v>31</v>
      </c>
      <c r="J6875" t="s">
        <v>32</v>
      </c>
      <c r="K6875">
        <v>2</v>
      </c>
      <c r="L6875">
        <v>40</v>
      </c>
      <c r="M6875" s="3">
        <v>430.19</v>
      </c>
      <c r="N6875" t="s">
        <v>2061</v>
      </c>
      <c r="O6875" s="12">
        <f t="shared" si="963"/>
        <v>430.19</v>
      </c>
      <c r="P6875" s="3">
        <v>181.26</v>
      </c>
      <c r="Q6875" s="3">
        <f t="shared" si="964"/>
        <v>425.6585</v>
      </c>
      <c r="R6875">
        <v>0.02</v>
      </c>
      <c r="S6875" t="s">
        <v>33</v>
      </c>
      <c r="T6875" s="3">
        <v>10.31</v>
      </c>
      <c r="U6875" s="3">
        <v>1.79</v>
      </c>
      <c r="V6875" t="s">
        <v>2524</v>
      </c>
      <c r="W6875" t="s">
        <v>3260</v>
      </c>
      <c r="X6875" t="s">
        <v>4285</v>
      </c>
      <c r="Y6875" t="s">
        <v>4249</v>
      </c>
      <c r="Z6875" t="str">
        <f>VLOOKUP(Y6875, '[1]Regional Managers'!A:B, 2, FALSE)</f>
        <v>Pat</v>
      </c>
      <c r="AA6875" t="s">
        <v>64</v>
      </c>
      <c r="AB6875" t="s">
        <v>39</v>
      </c>
      <c r="AC6875" t="s">
        <v>103</v>
      </c>
      <c r="AD6875" t="s">
        <v>552</v>
      </c>
      <c r="AE6875" t="s">
        <v>115</v>
      </c>
      <c r="AF6875">
        <v>0.38</v>
      </c>
      <c r="AG6875" s="1">
        <v>41003</v>
      </c>
      <c r="AH6875">
        <v>7</v>
      </c>
      <c r="AI6875" t="str">
        <f t="shared" si="965"/>
        <v>Yes</v>
      </c>
      <c r="AJ6875" s="1">
        <v>26790</v>
      </c>
      <c r="AK6875" s="2">
        <f ca="1">INT((TODAY() - Table_SUPERSTORES_AUGUST[[#This Row],[BirthDate]])/365)</f>
        <v>51</v>
      </c>
      <c r="AL6875" t="str">
        <f>_xlfn.IFNA(VLOOKUP(B6875, '[2]Returned Items'!A:B, 2, FALSE), "Sold")</f>
        <v>Sold</v>
      </c>
      <c r="AM6875" t="str">
        <f ca="1">LOOKUP(AK6875, {39,50,60,70,80,90,100}, {"39-49","50-59","60-69","70-79","80-89","90-99","100-110"})</f>
        <v>50-59</v>
      </c>
      <c r="AN6875" s="3">
        <f>(Table_SUPERSTORES_AUGUST[[#This Row],[Sales]] - Table_SUPERSTORES_AUGUST[[#This Row],[Profit]]) / Table_SUPERSTORES_AUGUST[[#This Row],[Order Quantity]]</f>
        <v>6.2232500000000002</v>
      </c>
      <c r="AO6875">
        <f t="shared" si="966"/>
        <v>2</v>
      </c>
      <c r="AP6875">
        <f t="shared" si="967"/>
        <v>2</v>
      </c>
      <c r="AQ6875" s="14">
        <f t="shared" si="968"/>
        <v>2</v>
      </c>
      <c r="AR6875" s="14">
        <f t="shared" si="969"/>
        <v>0</v>
      </c>
      <c r="AS6875" s="3">
        <f t="shared" si="970"/>
        <v>12.46237221494105</v>
      </c>
    </row>
    <row r="6876" spans="1:45">
      <c r="A6876">
        <v>3136</v>
      </c>
      <c r="B6876">
        <v>22497</v>
      </c>
      <c r="C6876" t="s">
        <v>3784</v>
      </c>
      <c r="D6876">
        <v>28</v>
      </c>
      <c r="E6876">
        <v>4</v>
      </c>
      <c r="F6876">
        <v>2012</v>
      </c>
      <c r="G6876" s="16" t="s">
        <v>150</v>
      </c>
      <c r="H6876" s="17">
        <f t="shared" si="971"/>
        <v>41000</v>
      </c>
      <c r="I6876" t="s">
        <v>70</v>
      </c>
      <c r="J6876" t="s">
        <v>108</v>
      </c>
      <c r="K6876">
        <v>3</v>
      </c>
      <c r="L6876">
        <v>37</v>
      </c>
      <c r="M6876" s="3">
        <v>3259.25</v>
      </c>
      <c r="N6876" t="s">
        <v>3784</v>
      </c>
      <c r="O6876" s="12">
        <f t="shared" si="963"/>
        <v>3259.25</v>
      </c>
      <c r="P6876" s="3">
        <v>580.33000000000004</v>
      </c>
      <c r="Q6876" s="3">
        <f t="shared" si="964"/>
        <v>3243.5654054054053</v>
      </c>
      <c r="R6876">
        <v>0.04</v>
      </c>
      <c r="S6876" t="s">
        <v>47</v>
      </c>
      <c r="T6876" s="3">
        <v>90.97</v>
      </c>
      <c r="U6876" s="3">
        <v>28</v>
      </c>
      <c r="V6876" t="s">
        <v>403</v>
      </c>
      <c r="W6876" t="s">
        <v>3218</v>
      </c>
      <c r="X6876" t="s">
        <v>3219</v>
      </c>
      <c r="Y6876" t="s">
        <v>4249</v>
      </c>
      <c r="Z6876" t="str">
        <f>VLOOKUP(Y6876, '[1]Regional Managers'!A:B, 2, FALSE)</f>
        <v>Pat</v>
      </c>
      <c r="AA6876" t="s">
        <v>64</v>
      </c>
      <c r="AB6876" t="s">
        <v>65</v>
      </c>
      <c r="AC6876" t="s">
        <v>417</v>
      </c>
      <c r="AD6876" t="s">
        <v>1194</v>
      </c>
      <c r="AE6876" t="s">
        <v>54</v>
      </c>
      <c r="AF6876">
        <v>0.38</v>
      </c>
      <c r="AG6876" s="1">
        <v>41028</v>
      </c>
      <c r="AH6876">
        <v>1</v>
      </c>
      <c r="AI6876" t="str">
        <f t="shared" si="965"/>
        <v>No</v>
      </c>
      <c r="AJ6876" s="1">
        <v>25948</v>
      </c>
      <c r="AK6876" s="2">
        <f ca="1">INT((TODAY() - Table_SUPERSTORES_AUGUST[[#This Row],[BirthDate]])/365)</f>
        <v>54</v>
      </c>
      <c r="AL6876" t="str">
        <f>_xlfn.IFNA(VLOOKUP(B6876, '[2]Returned Items'!A:B, 2, FALSE), "Sold")</f>
        <v>Sold</v>
      </c>
      <c r="AM6876" t="str">
        <f ca="1">LOOKUP(AK6876, {39,50,60,70,80,90,100}, {"39-49","50-59","60-69","70-79","80-89","90-99","100-110"})</f>
        <v>50-59</v>
      </c>
      <c r="AN6876" s="3">
        <f>(Table_SUPERSTORES_AUGUST[[#This Row],[Sales]] - Table_SUPERSTORES_AUGUST[[#This Row],[Profit]]) / Table_SUPERSTORES_AUGUST[[#This Row],[Order Quantity]]</f>
        <v>72.403243243243239</v>
      </c>
      <c r="AO6876">
        <f t="shared" si="966"/>
        <v>2</v>
      </c>
      <c r="AP6876">
        <f t="shared" si="967"/>
        <v>2</v>
      </c>
      <c r="AQ6876" s="14">
        <f t="shared" si="968"/>
        <v>2</v>
      </c>
      <c r="AR6876" s="14">
        <f t="shared" si="969"/>
        <v>0</v>
      </c>
      <c r="AS6876" s="3">
        <f t="shared" si="970"/>
        <v>12.469370491803305</v>
      </c>
    </row>
    <row r="6877" spans="1:45">
      <c r="A6877">
        <v>3152</v>
      </c>
      <c r="B6877">
        <v>22627</v>
      </c>
      <c r="C6877" t="s">
        <v>1384</v>
      </c>
      <c r="D6877">
        <v>3</v>
      </c>
      <c r="E6877">
        <v>4</v>
      </c>
      <c r="F6877">
        <v>2010</v>
      </c>
      <c r="G6877" s="16" t="s">
        <v>265</v>
      </c>
      <c r="H6877" s="17">
        <f t="shared" si="971"/>
        <v>40269</v>
      </c>
      <c r="I6877" t="s">
        <v>70</v>
      </c>
      <c r="J6877" t="s">
        <v>32</v>
      </c>
      <c r="K6877">
        <v>2</v>
      </c>
      <c r="L6877">
        <v>46</v>
      </c>
      <c r="M6877" s="3">
        <v>6803</v>
      </c>
      <c r="N6877" t="s">
        <v>1384</v>
      </c>
      <c r="O6877" s="12">
        <f t="shared" si="963"/>
        <v>3401.5</v>
      </c>
      <c r="P6877" s="3">
        <v>-1061.68</v>
      </c>
      <c r="Q6877" s="3">
        <f t="shared" si="964"/>
        <v>6826.08</v>
      </c>
      <c r="R6877">
        <v>0.03</v>
      </c>
      <c r="S6877" t="s">
        <v>47</v>
      </c>
      <c r="T6877" s="3">
        <v>150.97999999999999</v>
      </c>
      <c r="U6877" s="3">
        <v>66.27</v>
      </c>
      <c r="V6877" t="s">
        <v>1909</v>
      </c>
      <c r="W6877" t="s">
        <v>3193</v>
      </c>
      <c r="X6877" t="s">
        <v>3287</v>
      </c>
      <c r="Y6877" t="s">
        <v>4249</v>
      </c>
      <c r="Z6877" t="str">
        <f>VLOOKUP(Y6877, '[1]Regional Managers'!A:B, 2, FALSE)</f>
        <v>Pat</v>
      </c>
      <c r="AA6877" t="s">
        <v>38</v>
      </c>
      <c r="AB6877" t="s">
        <v>77</v>
      </c>
      <c r="AC6877" t="s">
        <v>144</v>
      </c>
      <c r="AD6877" t="s">
        <v>640</v>
      </c>
      <c r="AE6877" t="s">
        <v>146</v>
      </c>
      <c r="AF6877">
        <v>0.65</v>
      </c>
      <c r="AG6877" s="1">
        <v>40271</v>
      </c>
      <c r="AH6877">
        <v>0</v>
      </c>
      <c r="AI6877" t="str">
        <f t="shared" si="965"/>
        <v>No</v>
      </c>
      <c r="AJ6877" s="1">
        <v>24170</v>
      </c>
      <c r="AK6877" s="2">
        <f ca="1">INT((TODAY() - Table_SUPERSTORES_AUGUST[[#This Row],[BirthDate]])/365)</f>
        <v>59</v>
      </c>
      <c r="AL6877" t="str">
        <f>_xlfn.IFNA(VLOOKUP(B6877, '[2]Returned Items'!A:B, 2, FALSE), "Sold")</f>
        <v>Returned</v>
      </c>
      <c r="AM6877" t="str">
        <f ca="1">LOOKUP(AK6877, {39,50,60,70,80,90,100}, {"39-49","50-59","60-69","70-79","80-89","90-99","100-110"})</f>
        <v>50-59</v>
      </c>
      <c r="AN6877" s="3">
        <f>(Table_SUPERSTORES_AUGUST[[#This Row],[Sales]] - Table_SUPERSTORES_AUGUST[[#This Row],[Profit]]) / Table_SUPERSTORES_AUGUST[[#This Row],[Order Quantity]]</f>
        <v>170.97130434782611</v>
      </c>
      <c r="AO6877">
        <f t="shared" si="966"/>
        <v>2</v>
      </c>
      <c r="AP6877">
        <f t="shared" si="967"/>
        <v>2</v>
      </c>
      <c r="AQ6877" s="14">
        <f t="shared" si="968"/>
        <v>2</v>
      </c>
      <c r="AR6877" s="14">
        <f t="shared" si="969"/>
        <v>6803</v>
      </c>
      <c r="AS6877" s="3">
        <f t="shared" si="970"/>
        <v>12.459179790026274</v>
      </c>
    </row>
    <row r="6878" spans="1:45">
      <c r="A6878">
        <v>3165</v>
      </c>
      <c r="B6878">
        <v>22752</v>
      </c>
      <c r="C6878" t="s">
        <v>4322</v>
      </c>
      <c r="D6878">
        <v>7</v>
      </c>
      <c r="E6878">
        <v>12</v>
      </c>
      <c r="F6878">
        <v>2012</v>
      </c>
      <c r="G6878" s="16" t="s">
        <v>857</v>
      </c>
      <c r="H6878" s="17">
        <f t="shared" si="971"/>
        <v>41244</v>
      </c>
      <c r="I6878" t="s">
        <v>83</v>
      </c>
      <c r="J6878" t="s">
        <v>32</v>
      </c>
      <c r="K6878">
        <v>2</v>
      </c>
      <c r="L6878">
        <v>2</v>
      </c>
      <c r="M6878" s="3">
        <v>238.76</v>
      </c>
      <c r="N6878" t="s">
        <v>4322</v>
      </c>
      <c r="O6878" s="12">
        <f t="shared" si="963"/>
        <v>238.76</v>
      </c>
      <c r="P6878" s="3">
        <v>-235.21</v>
      </c>
      <c r="Q6878" s="3">
        <f t="shared" si="964"/>
        <v>356.36500000000001</v>
      </c>
      <c r="R6878">
        <v>0.1</v>
      </c>
      <c r="S6878" t="s">
        <v>33</v>
      </c>
      <c r="T6878" s="3">
        <v>110.98</v>
      </c>
      <c r="U6878" s="3">
        <v>35</v>
      </c>
      <c r="V6878" t="s">
        <v>48</v>
      </c>
      <c r="W6878" t="s">
        <v>297</v>
      </c>
      <c r="X6878" t="s">
        <v>298</v>
      </c>
      <c r="Y6878" t="s">
        <v>4249</v>
      </c>
      <c r="Z6878" t="str">
        <f>VLOOKUP(Y6878, '[1]Regional Managers'!A:B, 2, FALSE)</f>
        <v>Pat</v>
      </c>
      <c r="AA6878" t="s">
        <v>64</v>
      </c>
      <c r="AB6878" t="s">
        <v>39</v>
      </c>
      <c r="AC6878" t="s">
        <v>40</v>
      </c>
      <c r="AD6878" t="s">
        <v>2045</v>
      </c>
      <c r="AE6878" t="s">
        <v>42</v>
      </c>
      <c r="AF6878">
        <v>0.82</v>
      </c>
      <c r="AG6878" s="1">
        <v>41255</v>
      </c>
      <c r="AH6878">
        <v>5</v>
      </c>
      <c r="AI6878" t="str">
        <f t="shared" si="965"/>
        <v>No</v>
      </c>
      <c r="AJ6878" s="1">
        <v>24118</v>
      </c>
      <c r="AK6878" s="2">
        <f ca="1">INT((TODAY() - Table_SUPERSTORES_AUGUST[[#This Row],[BirthDate]])/365)</f>
        <v>59</v>
      </c>
      <c r="AL6878" t="str">
        <f>_xlfn.IFNA(VLOOKUP(B6878, '[2]Returned Items'!A:B, 2, FALSE), "Sold")</f>
        <v>Sold</v>
      </c>
      <c r="AM6878" t="str">
        <f ca="1">LOOKUP(AK6878, {39,50,60,70,80,90,100}, {"39-49","50-59","60-69","70-79","80-89","90-99","100-110"})</f>
        <v>50-59</v>
      </c>
      <c r="AN6878" s="3">
        <f>(Table_SUPERSTORES_AUGUST[[#This Row],[Sales]] - Table_SUPERSTORES_AUGUST[[#This Row],[Profit]]) / Table_SUPERSTORES_AUGUST[[#This Row],[Order Quantity]]</f>
        <v>236.98500000000001</v>
      </c>
      <c r="AO6878">
        <f t="shared" si="966"/>
        <v>2</v>
      </c>
      <c r="AP6878">
        <f t="shared" si="967"/>
        <v>2</v>
      </c>
      <c r="AQ6878" s="14">
        <f t="shared" si="968"/>
        <v>2</v>
      </c>
      <c r="AR6878" s="14">
        <f t="shared" si="969"/>
        <v>0</v>
      </c>
      <c r="AS6878" s="3">
        <f t="shared" si="970"/>
        <v>12.423847669074217</v>
      </c>
    </row>
    <row r="6879" spans="1:45">
      <c r="A6879">
        <v>3176</v>
      </c>
      <c r="B6879">
        <v>22848</v>
      </c>
      <c r="C6879" t="s">
        <v>2787</v>
      </c>
      <c r="D6879">
        <v>10</v>
      </c>
      <c r="E6879">
        <v>12</v>
      </c>
      <c r="F6879">
        <v>2011</v>
      </c>
      <c r="G6879" s="16" t="s">
        <v>271</v>
      </c>
      <c r="H6879" s="17">
        <f t="shared" si="971"/>
        <v>40878</v>
      </c>
      <c r="I6879" t="s">
        <v>70</v>
      </c>
      <c r="J6879" t="s">
        <v>71</v>
      </c>
      <c r="K6879">
        <v>1</v>
      </c>
      <c r="L6879">
        <v>20</v>
      </c>
      <c r="M6879" s="3">
        <v>140.37</v>
      </c>
      <c r="N6879" t="s">
        <v>2787</v>
      </c>
      <c r="O6879" s="12">
        <f t="shared" si="963"/>
        <v>140.37</v>
      </c>
      <c r="P6879" s="3">
        <v>-893.39</v>
      </c>
      <c r="Q6879" s="3">
        <f t="shared" si="964"/>
        <v>185.0395</v>
      </c>
      <c r="R6879">
        <v>0.01</v>
      </c>
      <c r="S6879" t="s">
        <v>33</v>
      </c>
      <c r="T6879" s="3">
        <v>4.4800000000000004</v>
      </c>
      <c r="U6879" s="3">
        <v>49</v>
      </c>
      <c r="V6879" t="s">
        <v>230</v>
      </c>
      <c r="W6879" t="s">
        <v>3129</v>
      </c>
      <c r="X6879" t="s">
        <v>3130</v>
      </c>
      <c r="Y6879" t="s">
        <v>4249</v>
      </c>
      <c r="Z6879" t="str">
        <f>VLOOKUP(Y6879, '[1]Regional Managers'!A:B, 2, FALSE)</f>
        <v>Pat</v>
      </c>
      <c r="AA6879" t="s">
        <v>102</v>
      </c>
      <c r="AB6879" t="s">
        <v>39</v>
      </c>
      <c r="AC6879" t="s">
        <v>52</v>
      </c>
      <c r="AD6879" t="s">
        <v>244</v>
      </c>
      <c r="AE6879" t="s">
        <v>42</v>
      </c>
      <c r="AF6879">
        <v>0.6</v>
      </c>
      <c r="AG6879" s="1">
        <v>40888</v>
      </c>
      <c r="AH6879">
        <v>1</v>
      </c>
      <c r="AI6879" t="str">
        <f t="shared" si="965"/>
        <v>No</v>
      </c>
      <c r="AJ6879" s="1">
        <v>24334</v>
      </c>
      <c r="AK6879" s="2">
        <f ca="1">INT((TODAY() - Table_SUPERSTORES_AUGUST[[#This Row],[BirthDate]])/365)</f>
        <v>58</v>
      </c>
      <c r="AL6879" t="str">
        <f>_xlfn.IFNA(VLOOKUP(B6879, '[2]Returned Items'!A:B, 2, FALSE), "Sold")</f>
        <v>Sold</v>
      </c>
      <c r="AM6879" t="str">
        <f ca="1">LOOKUP(AK6879, {39,50,60,70,80,90,100}, {"39-49","50-59","60-69","70-79","80-89","90-99","100-110"})</f>
        <v>50-59</v>
      </c>
      <c r="AN6879" s="3">
        <f>(Table_SUPERSTORES_AUGUST[[#This Row],[Sales]] - Table_SUPERSTORES_AUGUST[[#This Row],[Profit]]) / Table_SUPERSTORES_AUGUST[[#This Row],[Order Quantity]]</f>
        <v>51.688000000000002</v>
      </c>
      <c r="AO6879">
        <f t="shared" si="966"/>
        <v>2</v>
      </c>
      <c r="AP6879">
        <f t="shared" si="967"/>
        <v>2</v>
      </c>
      <c r="AQ6879" s="14">
        <f t="shared" si="968"/>
        <v>2</v>
      </c>
      <c r="AR6879" s="14">
        <f t="shared" si="969"/>
        <v>0</v>
      </c>
      <c r="AS6879" s="3">
        <f t="shared" si="970"/>
        <v>12.409014454664939</v>
      </c>
    </row>
    <row r="6880" spans="1:45">
      <c r="A6880">
        <v>3177</v>
      </c>
      <c r="B6880">
        <v>22848</v>
      </c>
      <c r="C6880" t="s">
        <v>2787</v>
      </c>
      <c r="D6880">
        <v>10</v>
      </c>
      <c r="E6880">
        <v>12</v>
      </c>
      <c r="F6880">
        <v>2011</v>
      </c>
      <c r="G6880" s="16" t="s">
        <v>271</v>
      </c>
      <c r="H6880" s="17">
        <f t="shared" si="971"/>
        <v>40878</v>
      </c>
      <c r="I6880" t="s">
        <v>70</v>
      </c>
      <c r="J6880" t="s">
        <v>71</v>
      </c>
      <c r="K6880">
        <v>1</v>
      </c>
      <c r="L6880">
        <v>45</v>
      </c>
      <c r="M6880" s="3">
        <v>5921.74</v>
      </c>
      <c r="N6880" t="s">
        <v>2787</v>
      </c>
      <c r="O6880" s="12">
        <f t="shared" si="963"/>
        <v>5921.74</v>
      </c>
      <c r="P6880" s="3">
        <v>-287.62</v>
      </c>
      <c r="Q6880" s="3">
        <f t="shared" si="964"/>
        <v>5928.1315555555557</v>
      </c>
      <c r="R6880">
        <v>0.02</v>
      </c>
      <c r="S6880" t="s">
        <v>47</v>
      </c>
      <c r="T6880" s="3">
        <v>130.97999999999999</v>
      </c>
      <c r="U6880" s="3">
        <v>30</v>
      </c>
      <c r="V6880" t="s">
        <v>230</v>
      </c>
      <c r="W6880" t="s">
        <v>3129</v>
      </c>
      <c r="X6880" t="s">
        <v>3130</v>
      </c>
      <c r="Y6880" t="s">
        <v>4249</v>
      </c>
      <c r="Z6880" t="str">
        <f>VLOOKUP(Y6880, '[1]Regional Managers'!A:B, 2, FALSE)</f>
        <v>Pat</v>
      </c>
      <c r="AA6880" t="s">
        <v>102</v>
      </c>
      <c r="AB6880" t="s">
        <v>77</v>
      </c>
      <c r="AC6880" t="s">
        <v>208</v>
      </c>
      <c r="AD6880" t="s">
        <v>521</v>
      </c>
      <c r="AE6880" t="s">
        <v>54</v>
      </c>
      <c r="AF6880">
        <v>0.78</v>
      </c>
      <c r="AG6880" s="1">
        <v>40889</v>
      </c>
      <c r="AH6880">
        <v>2</v>
      </c>
      <c r="AI6880" t="str">
        <f t="shared" si="965"/>
        <v>No</v>
      </c>
      <c r="AJ6880" s="1">
        <v>23843</v>
      </c>
      <c r="AK6880" s="2">
        <f ca="1">INT((TODAY() - Table_SUPERSTORES_AUGUST[[#This Row],[BirthDate]])/365)</f>
        <v>59</v>
      </c>
      <c r="AL6880" t="str">
        <f>_xlfn.IFNA(VLOOKUP(B6880, '[2]Returned Items'!A:B, 2, FALSE), "Sold")</f>
        <v>Sold</v>
      </c>
      <c r="AM6880" t="str">
        <f ca="1">LOOKUP(AK6880, {39,50,60,70,80,90,100}, {"39-49","50-59","60-69","70-79","80-89","90-99","100-110"})</f>
        <v>50-59</v>
      </c>
      <c r="AN6880" s="3">
        <f>(Table_SUPERSTORES_AUGUST[[#This Row],[Sales]] - Table_SUPERSTORES_AUGUST[[#This Row],[Profit]]) / Table_SUPERSTORES_AUGUST[[#This Row],[Order Quantity]]</f>
        <v>137.98577777777777</v>
      </c>
      <c r="AO6880">
        <f t="shared" si="966"/>
        <v>2</v>
      </c>
      <c r="AP6880">
        <f t="shared" si="967"/>
        <v>2</v>
      </c>
      <c r="AQ6880" s="14">
        <f t="shared" si="968"/>
        <v>2</v>
      </c>
      <c r="AR6880" s="14">
        <f t="shared" si="969"/>
        <v>0</v>
      </c>
      <c r="AS6880" s="3">
        <f t="shared" si="970"/>
        <v>12.38495726495729</v>
      </c>
    </row>
    <row r="6881" spans="1:45">
      <c r="A6881">
        <v>3178</v>
      </c>
      <c r="B6881">
        <v>22848</v>
      </c>
      <c r="C6881" t="s">
        <v>2787</v>
      </c>
      <c r="D6881">
        <v>10</v>
      </c>
      <c r="E6881">
        <v>12</v>
      </c>
      <c r="F6881">
        <v>2011</v>
      </c>
      <c r="G6881" s="16" t="s">
        <v>271</v>
      </c>
      <c r="H6881" s="17">
        <f t="shared" si="971"/>
        <v>40878</v>
      </c>
      <c r="I6881" t="s">
        <v>70</v>
      </c>
      <c r="J6881" t="s">
        <v>71</v>
      </c>
      <c r="K6881">
        <v>1</v>
      </c>
      <c r="L6881">
        <v>4</v>
      </c>
      <c r="M6881" s="3">
        <v>68.16</v>
      </c>
      <c r="N6881" t="s">
        <v>2787</v>
      </c>
      <c r="O6881" s="12">
        <f t="shared" si="963"/>
        <v>68.16</v>
      </c>
      <c r="P6881" s="3">
        <v>-52.44</v>
      </c>
      <c r="Q6881" s="3">
        <f t="shared" si="964"/>
        <v>81.27</v>
      </c>
      <c r="R6881">
        <v>0.09</v>
      </c>
      <c r="S6881" t="s">
        <v>33</v>
      </c>
      <c r="T6881" s="3">
        <v>15.98</v>
      </c>
      <c r="U6881" s="3">
        <v>6.5</v>
      </c>
      <c r="V6881" t="s">
        <v>230</v>
      </c>
      <c r="W6881" t="s">
        <v>3129</v>
      </c>
      <c r="X6881" t="s">
        <v>3130</v>
      </c>
      <c r="Y6881" t="s">
        <v>4249</v>
      </c>
      <c r="Z6881" t="str">
        <f>VLOOKUP(Y6881, '[1]Regional Managers'!A:B, 2, FALSE)</f>
        <v>Pat</v>
      </c>
      <c r="AA6881" t="s">
        <v>102</v>
      </c>
      <c r="AB6881" t="s">
        <v>65</v>
      </c>
      <c r="AC6881" t="s">
        <v>120</v>
      </c>
      <c r="AD6881" t="s">
        <v>1030</v>
      </c>
      <c r="AE6881" t="s">
        <v>57</v>
      </c>
      <c r="AF6881">
        <v>0.48</v>
      </c>
      <c r="AG6881" s="1">
        <v>40889</v>
      </c>
      <c r="AH6881">
        <v>2</v>
      </c>
      <c r="AI6881" t="str">
        <f t="shared" si="965"/>
        <v>No</v>
      </c>
      <c r="AJ6881" s="1">
        <v>23982</v>
      </c>
      <c r="AK6881" s="2">
        <f ca="1">INT((TODAY() - Table_SUPERSTORES_AUGUST[[#This Row],[BirthDate]])/365)</f>
        <v>59</v>
      </c>
      <c r="AL6881" t="str">
        <f>_xlfn.IFNA(VLOOKUP(B6881, '[2]Returned Items'!A:B, 2, FALSE), "Sold")</f>
        <v>Sold</v>
      </c>
      <c r="AM6881" t="str">
        <f ca="1">LOOKUP(AK6881, {39,50,60,70,80,90,100}, {"39-49","50-59","60-69","70-79","80-89","90-99","100-110"})</f>
        <v>50-59</v>
      </c>
      <c r="AN6881" s="3">
        <f>(Table_SUPERSTORES_AUGUST[[#This Row],[Sales]] - Table_SUPERSTORES_AUGUST[[#This Row],[Profit]]) / Table_SUPERSTORES_AUGUST[[#This Row],[Order Quantity]]</f>
        <v>30.15</v>
      </c>
      <c r="AO6881">
        <f t="shared" si="966"/>
        <v>2</v>
      </c>
      <c r="AP6881">
        <f t="shared" si="967"/>
        <v>2</v>
      </c>
      <c r="AQ6881" s="14">
        <f t="shared" si="968"/>
        <v>2</v>
      </c>
      <c r="AR6881" s="14">
        <f t="shared" si="969"/>
        <v>0</v>
      </c>
      <c r="AS6881" s="3">
        <f t="shared" si="970"/>
        <v>12.373368421052655</v>
      </c>
    </row>
    <row r="6882" spans="1:45">
      <c r="A6882">
        <v>3183</v>
      </c>
      <c r="B6882">
        <v>22850</v>
      </c>
      <c r="C6882" t="s">
        <v>1990</v>
      </c>
      <c r="D6882">
        <v>30</v>
      </c>
      <c r="E6882">
        <v>4</v>
      </c>
      <c r="F6882">
        <v>2011</v>
      </c>
      <c r="G6882" s="16" t="s">
        <v>449</v>
      </c>
      <c r="H6882" s="17">
        <f t="shared" si="971"/>
        <v>40634</v>
      </c>
      <c r="I6882" t="s">
        <v>70</v>
      </c>
      <c r="J6882" t="s">
        <v>108</v>
      </c>
      <c r="K6882">
        <v>3</v>
      </c>
      <c r="L6882">
        <v>4</v>
      </c>
      <c r="M6882" s="3">
        <v>105.13</v>
      </c>
      <c r="N6882" t="s">
        <v>1990</v>
      </c>
      <c r="O6882" s="12">
        <f t="shared" si="963"/>
        <v>105.13</v>
      </c>
      <c r="P6882" s="3">
        <v>-103.23</v>
      </c>
      <c r="Q6882" s="3">
        <f t="shared" si="964"/>
        <v>130.9375</v>
      </c>
      <c r="R6882">
        <v>0.08</v>
      </c>
      <c r="S6882" t="s">
        <v>33</v>
      </c>
      <c r="T6882" s="3">
        <v>27.48</v>
      </c>
      <c r="U6882" s="3">
        <v>4</v>
      </c>
      <c r="V6882" t="s">
        <v>133</v>
      </c>
      <c r="W6882" t="s">
        <v>4239</v>
      </c>
      <c r="X6882" t="s">
        <v>4240</v>
      </c>
      <c r="Y6882" t="s">
        <v>4249</v>
      </c>
      <c r="Z6882" t="str">
        <f>VLOOKUP(Y6882, '[1]Regional Managers'!A:B, 2, FALSE)</f>
        <v>Pat</v>
      </c>
      <c r="AA6882" t="s">
        <v>102</v>
      </c>
      <c r="AB6882" t="s">
        <v>65</v>
      </c>
      <c r="AC6882" t="s">
        <v>120</v>
      </c>
      <c r="AD6882" t="s">
        <v>1467</v>
      </c>
      <c r="AE6882" t="s">
        <v>57</v>
      </c>
      <c r="AF6882">
        <v>0.75</v>
      </c>
      <c r="AG6882" s="1">
        <v>40664</v>
      </c>
      <c r="AH6882">
        <v>1</v>
      </c>
      <c r="AI6882" t="str">
        <f t="shared" si="965"/>
        <v>No</v>
      </c>
      <c r="AJ6882" s="1">
        <v>24109</v>
      </c>
      <c r="AK6882" s="2">
        <f ca="1">INT((TODAY() - Table_SUPERSTORES_AUGUST[[#This Row],[BirthDate]])/365)</f>
        <v>59</v>
      </c>
      <c r="AL6882" t="str">
        <f>_xlfn.IFNA(VLOOKUP(B6882, '[2]Returned Items'!A:B, 2, FALSE), "Sold")</f>
        <v>Sold</v>
      </c>
      <c r="AM6882" t="str">
        <f ca="1">LOOKUP(AK6882, {39,50,60,70,80,90,100}, {"39-49","50-59","60-69","70-79","80-89","90-99","100-110"})</f>
        <v>50-59</v>
      </c>
      <c r="AN6882" s="3">
        <f>(Table_SUPERSTORES_AUGUST[[#This Row],[Sales]] - Table_SUPERSTORES_AUGUST[[#This Row],[Profit]]) / Table_SUPERSTORES_AUGUST[[#This Row],[Order Quantity]]</f>
        <v>52.09</v>
      </c>
      <c r="AO6882">
        <f t="shared" si="966"/>
        <v>2</v>
      </c>
      <c r="AP6882">
        <f t="shared" si="967"/>
        <v>2</v>
      </c>
      <c r="AQ6882" s="14">
        <f t="shared" si="968"/>
        <v>2</v>
      </c>
      <c r="AR6882" s="14">
        <f t="shared" si="969"/>
        <v>0</v>
      </c>
      <c r="AS6882" s="3">
        <f t="shared" si="970"/>
        <v>12.377235023041498</v>
      </c>
    </row>
    <row r="6883" spans="1:45">
      <c r="A6883">
        <v>3192</v>
      </c>
      <c r="B6883">
        <v>22912</v>
      </c>
      <c r="C6883" t="s">
        <v>3172</v>
      </c>
      <c r="D6883">
        <v>16</v>
      </c>
      <c r="E6883">
        <v>10</v>
      </c>
      <c r="F6883">
        <v>2010</v>
      </c>
      <c r="G6883" s="16" t="s">
        <v>30</v>
      </c>
      <c r="H6883" s="17">
        <f t="shared" si="971"/>
        <v>40452</v>
      </c>
      <c r="I6883" t="s">
        <v>70</v>
      </c>
      <c r="J6883" t="s">
        <v>32</v>
      </c>
      <c r="K6883">
        <v>2</v>
      </c>
      <c r="L6883">
        <v>33</v>
      </c>
      <c r="M6883" s="3">
        <v>10168.23</v>
      </c>
      <c r="N6883" t="s">
        <v>3172</v>
      </c>
      <c r="O6883" s="12">
        <f t="shared" si="963"/>
        <v>10168.23</v>
      </c>
      <c r="P6883" s="3">
        <v>4141.8</v>
      </c>
      <c r="Q6883" s="3">
        <f t="shared" si="964"/>
        <v>10042.720909090909</v>
      </c>
      <c r="R6883">
        <v>0.03</v>
      </c>
      <c r="S6883" t="s">
        <v>92</v>
      </c>
      <c r="T6883" s="3">
        <v>304.99</v>
      </c>
      <c r="U6883" s="3">
        <v>19.989999999999998</v>
      </c>
      <c r="V6883" t="s">
        <v>4314</v>
      </c>
      <c r="W6883" t="s">
        <v>4315</v>
      </c>
      <c r="X6883" t="s">
        <v>4316</v>
      </c>
      <c r="Y6883" t="s">
        <v>4249</v>
      </c>
      <c r="Z6883" t="str">
        <f>VLOOKUP(Y6883, '[1]Regional Managers'!A:B, 2, FALSE)</f>
        <v>Pat</v>
      </c>
      <c r="AA6883" t="s">
        <v>64</v>
      </c>
      <c r="AB6883" t="s">
        <v>39</v>
      </c>
      <c r="AC6883" t="s">
        <v>55</v>
      </c>
      <c r="AD6883" t="s">
        <v>2348</v>
      </c>
      <c r="AE6883" t="s">
        <v>57</v>
      </c>
      <c r="AF6883">
        <v>0.4</v>
      </c>
      <c r="AG6883" s="1">
        <v>40471</v>
      </c>
      <c r="AH6883">
        <v>4</v>
      </c>
      <c r="AI6883" t="str">
        <f t="shared" si="965"/>
        <v>No</v>
      </c>
      <c r="AJ6883" s="1">
        <v>23917</v>
      </c>
      <c r="AK6883" s="2">
        <f ca="1">INT((TODAY() - Table_SUPERSTORES_AUGUST[[#This Row],[BirthDate]])/365)</f>
        <v>59</v>
      </c>
      <c r="AL6883" t="str">
        <f>_xlfn.IFNA(VLOOKUP(B6883, '[2]Returned Items'!A:B, 2, FALSE), "Sold")</f>
        <v>Sold</v>
      </c>
      <c r="AM6883" t="str">
        <f ca="1">LOOKUP(AK6883, {39,50,60,70,80,90,100}, {"39-49","50-59","60-69","70-79","80-89","90-99","100-110"})</f>
        <v>50-59</v>
      </c>
      <c r="AN6883" s="3">
        <f>(Table_SUPERSTORES_AUGUST[[#This Row],[Sales]] - Table_SUPERSTORES_AUGUST[[#This Row],[Profit]]) / Table_SUPERSTORES_AUGUST[[#This Row],[Order Quantity]]</f>
        <v>182.61909090909089</v>
      </c>
      <c r="AO6883">
        <f t="shared" si="966"/>
        <v>2</v>
      </c>
      <c r="AP6883">
        <f t="shared" si="967"/>
        <v>2</v>
      </c>
      <c r="AQ6883" s="14">
        <f t="shared" si="968"/>
        <v>2</v>
      </c>
      <c r="AR6883" s="14">
        <f t="shared" si="969"/>
        <v>0</v>
      </c>
      <c r="AS6883" s="3">
        <f t="shared" si="970"/>
        <v>12.382753623188432</v>
      </c>
    </row>
    <row r="6884" spans="1:45">
      <c r="A6884">
        <v>3193</v>
      </c>
      <c r="B6884">
        <v>22913</v>
      </c>
      <c r="C6884" t="s">
        <v>1464</v>
      </c>
      <c r="D6884">
        <v>25</v>
      </c>
      <c r="E6884">
        <v>6</v>
      </c>
      <c r="F6884">
        <v>2010</v>
      </c>
      <c r="G6884" s="16" t="s">
        <v>314</v>
      </c>
      <c r="H6884" s="17">
        <f t="shared" si="971"/>
        <v>40330</v>
      </c>
      <c r="I6884" t="s">
        <v>83</v>
      </c>
      <c r="J6884" t="s">
        <v>140</v>
      </c>
      <c r="K6884">
        <v>5</v>
      </c>
      <c r="L6884">
        <v>32</v>
      </c>
      <c r="M6884" s="3">
        <v>176.77</v>
      </c>
      <c r="N6884" t="s">
        <v>1464</v>
      </c>
      <c r="O6884" s="12">
        <f t="shared" si="963"/>
        <v>176.77</v>
      </c>
      <c r="P6884" s="3">
        <v>-41.6</v>
      </c>
      <c r="Q6884" s="3">
        <f t="shared" si="964"/>
        <v>178.07000000000002</v>
      </c>
      <c r="R6884">
        <v>0.06</v>
      </c>
      <c r="S6884" t="s">
        <v>92</v>
      </c>
      <c r="T6884" s="3">
        <v>4.9800000000000004</v>
      </c>
      <c r="U6884" s="3">
        <v>4.72</v>
      </c>
      <c r="V6884" t="s">
        <v>1037</v>
      </c>
      <c r="W6884" t="s">
        <v>3066</v>
      </c>
      <c r="X6884" t="s">
        <v>3067</v>
      </c>
      <c r="Y6884" t="s">
        <v>4249</v>
      </c>
      <c r="Z6884" t="str">
        <f>VLOOKUP(Y6884, '[1]Regional Managers'!A:B, 2, FALSE)</f>
        <v>Pat</v>
      </c>
      <c r="AA6884" t="s">
        <v>64</v>
      </c>
      <c r="AB6884" t="s">
        <v>39</v>
      </c>
      <c r="AC6884" t="s">
        <v>103</v>
      </c>
      <c r="AD6884" t="s">
        <v>1906</v>
      </c>
      <c r="AE6884" t="s">
        <v>57</v>
      </c>
      <c r="AF6884">
        <v>0.36</v>
      </c>
      <c r="AG6884" s="1">
        <v>40355</v>
      </c>
      <c r="AH6884">
        <v>1</v>
      </c>
      <c r="AI6884" t="str">
        <f t="shared" si="965"/>
        <v>No</v>
      </c>
      <c r="AJ6884" s="1">
        <v>24007</v>
      </c>
      <c r="AK6884" s="2">
        <f ca="1">INT((TODAY() - Table_SUPERSTORES_AUGUST[[#This Row],[BirthDate]])/365)</f>
        <v>59</v>
      </c>
      <c r="AL6884" t="str">
        <f>_xlfn.IFNA(VLOOKUP(B6884, '[2]Returned Items'!A:B, 2, FALSE), "Sold")</f>
        <v>Sold</v>
      </c>
      <c r="AM6884" t="str">
        <f ca="1">LOOKUP(AK6884, {39,50,60,70,80,90,100}, {"39-49","50-59","60-69","70-79","80-89","90-99","100-110"})</f>
        <v>50-59</v>
      </c>
      <c r="AN6884" s="3">
        <f>(Table_SUPERSTORES_AUGUST[[#This Row],[Sales]] - Table_SUPERSTORES_AUGUST[[#This Row],[Profit]]) / Table_SUPERSTORES_AUGUST[[#This Row],[Order Quantity]]</f>
        <v>6.8240625000000001</v>
      </c>
      <c r="AO6884">
        <f t="shared" si="966"/>
        <v>2</v>
      </c>
      <c r="AP6884">
        <f t="shared" si="967"/>
        <v>2</v>
      </c>
      <c r="AQ6884" s="14">
        <f t="shared" si="968"/>
        <v>2</v>
      </c>
      <c r="AR6884" s="14">
        <f t="shared" si="969"/>
        <v>0</v>
      </c>
      <c r="AS6884" s="3">
        <f t="shared" si="970"/>
        <v>12.377738958470689</v>
      </c>
    </row>
    <row r="6885" spans="1:45">
      <c r="A6885">
        <v>3194</v>
      </c>
      <c r="B6885">
        <v>22913</v>
      </c>
      <c r="C6885" t="s">
        <v>1464</v>
      </c>
      <c r="D6885">
        <v>25</v>
      </c>
      <c r="E6885">
        <v>6</v>
      </c>
      <c r="F6885">
        <v>2010</v>
      </c>
      <c r="G6885" s="16" t="s">
        <v>314</v>
      </c>
      <c r="H6885" s="17">
        <f t="shared" si="971"/>
        <v>40330</v>
      </c>
      <c r="I6885" t="s">
        <v>83</v>
      </c>
      <c r="J6885" t="s">
        <v>140</v>
      </c>
      <c r="K6885">
        <v>5</v>
      </c>
      <c r="L6885">
        <v>24</v>
      </c>
      <c r="M6885" s="3">
        <v>6568.0240000000003</v>
      </c>
      <c r="N6885" t="s">
        <v>1464</v>
      </c>
      <c r="O6885" s="12">
        <f t="shared" si="963"/>
        <v>6568.0240000000003</v>
      </c>
      <c r="P6885" s="3">
        <v>1715.9</v>
      </c>
      <c r="Q6885" s="3">
        <f t="shared" si="964"/>
        <v>6496.5281666666669</v>
      </c>
      <c r="R6885">
        <v>0.06</v>
      </c>
      <c r="S6885" t="s">
        <v>47</v>
      </c>
      <c r="T6885" s="3">
        <v>348.21</v>
      </c>
      <c r="U6885" s="3">
        <v>40.19</v>
      </c>
      <c r="V6885" t="s">
        <v>1037</v>
      </c>
      <c r="W6885" t="s">
        <v>3066</v>
      </c>
      <c r="X6885" t="s">
        <v>3067</v>
      </c>
      <c r="Y6885" t="s">
        <v>4249</v>
      </c>
      <c r="Z6885" t="str">
        <f>VLOOKUP(Y6885, '[1]Regional Managers'!A:B, 2, FALSE)</f>
        <v>Pat</v>
      </c>
      <c r="AA6885" t="s">
        <v>64</v>
      </c>
      <c r="AB6885" t="s">
        <v>77</v>
      </c>
      <c r="AC6885" t="s">
        <v>147</v>
      </c>
      <c r="AD6885" t="s">
        <v>1156</v>
      </c>
      <c r="AE6885" t="s">
        <v>146</v>
      </c>
      <c r="AF6885">
        <v>0.62</v>
      </c>
      <c r="AG6885" s="1">
        <v>40357</v>
      </c>
      <c r="AH6885">
        <v>3</v>
      </c>
      <c r="AI6885" t="str">
        <f t="shared" si="965"/>
        <v>No</v>
      </c>
      <c r="AJ6885" s="1">
        <v>14491</v>
      </c>
      <c r="AK6885" s="2">
        <f ca="1">INT((TODAY() - Table_SUPERSTORES_AUGUST[[#This Row],[BirthDate]])/365)</f>
        <v>85</v>
      </c>
      <c r="AL6885" t="str">
        <f>_xlfn.IFNA(VLOOKUP(B6885, '[2]Returned Items'!A:B, 2, FALSE), "Sold")</f>
        <v>Sold</v>
      </c>
      <c r="AM6885" t="str">
        <f ca="1">LOOKUP(AK6885, {39,50,60,70,80,90,100}, {"39-49","50-59","60-69","70-79","80-89","90-99","100-110"})</f>
        <v>80-89</v>
      </c>
      <c r="AN6885" s="3">
        <f>(Table_SUPERSTORES_AUGUST[[#This Row],[Sales]] - Table_SUPERSTORES_AUGUST[[#This Row],[Profit]]) / Table_SUPERSTORES_AUGUST[[#This Row],[Order Quantity]]</f>
        <v>202.17183333333332</v>
      </c>
      <c r="AO6885">
        <f t="shared" si="966"/>
        <v>2</v>
      </c>
      <c r="AP6885">
        <f t="shared" si="967"/>
        <v>2</v>
      </c>
      <c r="AQ6885" s="14">
        <f t="shared" si="968"/>
        <v>2</v>
      </c>
      <c r="AR6885" s="14">
        <f t="shared" si="969"/>
        <v>0</v>
      </c>
      <c r="AS6885" s="3">
        <f t="shared" si="970"/>
        <v>12.382790237467042</v>
      </c>
    </row>
    <row r="6886" spans="1:45">
      <c r="A6886">
        <v>3195</v>
      </c>
      <c r="B6886">
        <v>22913</v>
      </c>
      <c r="C6886" t="s">
        <v>1464</v>
      </c>
      <c r="D6886">
        <v>25</v>
      </c>
      <c r="E6886">
        <v>6</v>
      </c>
      <c r="F6886">
        <v>2010</v>
      </c>
      <c r="G6886" s="16" t="s">
        <v>314</v>
      </c>
      <c r="H6886" s="17">
        <f t="shared" si="971"/>
        <v>40330</v>
      </c>
      <c r="I6886" t="s">
        <v>83</v>
      </c>
      <c r="J6886" t="s">
        <v>140</v>
      </c>
      <c r="K6886">
        <v>5</v>
      </c>
      <c r="L6886">
        <v>50</v>
      </c>
      <c r="M6886" s="3">
        <v>1579.028</v>
      </c>
      <c r="N6886" t="s">
        <v>1464</v>
      </c>
      <c r="O6886" s="12">
        <f t="shared" si="963"/>
        <v>1579.028</v>
      </c>
      <c r="P6886" s="3">
        <v>624.98</v>
      </c>
      <c r="Q6886" s="3">
        <f t="shared" si="964"/>
        <v>1566.5283999999999</v>
      </c>
      <c r="R6886">
        <v>0.02</v>
      </c>
      <c r="S6886" t="s">
        <v>33</v>
      </c>
      <c r="T6886" s="3">
        <v>35.99</v>
      </c>
      <c r="U6886" s="3">
        <v>5.99</v>
      </c>
      <c r="V6886" t="s">
        <v>1037</v>
      </c>
      <c r="W6886" t="s">
        <v>3066</v>
      </c>
      <c r="X6886" t="s">
        <v>3067</v>
      </c>
      <c r="Y6886" t="s">
        <v>4249</v>
      </c>
      <c r="Z6886" t="str">
        <f>VLOOKUP(Y6886, '[1]Regional Managers'!A:B, 2, FALSE)</f>
        <v>Pat</v>
      </c>
      <c r="AA6886" t="s">
        <v>64</v>
      </c>
      <c r="AB6886" t="s">
        <v>65</v>
      </c>
      <c r="AC6886" t="s">
        <v>66</v>
      </c>
      <c r="AD6886" t="s">
        <v>1779</v>
      </c>
      <c r="AE6886" t="s">
        <v>115</v>
      </c>
      <c r="AF6886">
        <v>0.38</v>
      </c>
      <c r="AG6886" s="1">
        <v>40355</v>
      </c>
      <c r="AH6886">
        <v>1</v>
      </c>
      <c r="AI6886" t="str">
        <f t="shared" si="965"/>
        <v>No</v>
      </c>
      <c r="AJ6886" s="1">
        <v>14956</v>
      </c>
      <c r="AK6886" s="2">
        <f ca="1">INT((TODAY() - Table_SUPERSTORES_AUGUST[[#This Row],[BirthDate]])/365)</f>
        <v>84</v>
      </c>
      <c r="AL6886" t="str">
        <f>_xlfn.IFNA(VLOOKUP(B6886, '[2]Returned Items'!A:B, 2, FALSE), "Sold")</f>
        <v>Sold</v>
      </c>
      <c r="AM6886" t="str">
        <f ca="1">LOOKUP(AK6886, {39,50,60,70,80,90,100}, {"39-49","50-59","60-69","70-79","80-89","90-99","100-110"})</f>
        <v>80-89</v>
      </c>
      <c r="AN6886" s="3">
        <f>(Table_SUPERSTORES_AUGUST[[#This Row],[Sales]] - Table_SUPERSTORES_AUGUST[[#This Row],[Profit]]) / Table_SUPERSTORES_AUGUST[[#This Row],[Order Quantity]]</f>
        <v>19.080960000000001</v>
      </c>
      <c r="AO6886">
        <f t="shared" si="966"/>
        <v>2</v>
      </c>
      <c r="AP6886">
        <f t="shared" si="967"/>
        <v>2</v>
      </c>
      <c r="AQ6886" s="14">
        <f t="shared" si="968"/>
        <v>2</v>
      </c>
      <c r="AR6886" s="14">
        <f t="shared" si="969"/>
        <v>0</v>
      </c>
      <c r="AS6886" s="3">
        <f t="shared" si="970"/>
        <v>12.364435643564379</v>
      </c>
    </row>
    <row r="6887" spans="1:45">
      <c r="A6887">
        <v>3196</v>
      </c>
      <c r="B6887">
        <v>22914</v>
      </c>
      <c r="C6887" t="s">
        <v>4069</v>
      </c>
      <c r="D6887">
        <v>13</v>
      </c>
      <c r="E6887">
        <v>1</v>
      </c>
      <c r="F6887">
        <v>2012</v>
      </c>
      <c r="G6887" s="16" t="s">
        <v>255</v>
      </c>
      <c r="H6887" s="17">
        <f t="shared" si="971"/>
        <v>40909</v>
      </c>
      <c r="I6887" t="s">
        <v>83</v>
      </c>
      <c r="J6887" t="s">
        <v>140</v>
      </c>
      <c r="K6887">
        <v>5</v>
      </c>
      <c r="L6887">
        <v>30</v>
      </c>
      <c r="M6887" s="3">
        <v>336.65</v>
      </c>
      <c r="N6887" t="s">
        <v>4069</v>
      </c>
      <c r="O6887" s="12">
        <f t="shared" si="963"/>
        <v>336.65</v>
      </c>
      <c r="P6887" s="3">
        <v>-71.05</v>
      </c>
      <c r="Q6887" s="3">
        <f t="shared" si="964"/>
        <v>339.01833333333332</v>
      </c>
      <c r="R6887">
        <v>7.0000000000000007E-2</v>
      </c>
      <c r="S6887" t="s">
        <v>33</v>
      </c>
      <c r="T6887" s="3">
        <v>11.7</v>
      </c>
      <c r="U6887" s="3">
        <v>6.96</v>
      </c>
      <c r="V6887" t="s">
        <v>2388</v>
      </c>
      <c r="W6887" t="s">
        <v>4273</v>
      </c>
      <c r="X6887" t="s">
        <v>4274</v>
      </c>
      <c r="Y6887" t="s">
        <v>4249</v>
      </c>
      <c r="Z6887" t="str">
        <f>VLOOKUP(Y6887, '[1]Regional Managers'!A:B, 2, FALSE)</f>
        <v>Pat</v>
      </c>
      <c r="AA6887" t="s">
        <v>64</v>
      </c>
      <c r="AB6887" t="s">
        <v>39</v>
      </c>
      <c r="AC6887" t="s">
        <v>52</v>
      </c>
      <c r="AD6887" t="s">
        <v>2427</v>
      </c>
      <c r="AE6887" t="s">
        <v>76</v>
      </c>
      <c r="AF6887">
        <v>0.5</v>
      </c>
      <c r="AG6887" s="1">
        <v>40922</v>
      </c>
      <c r="AH6887">
        <v>1</v>
      </c>
      <c r="AI6887" t="str">
        <f t="shared" si="965"/>
        <v>No</v>
      </c>
      <c r="AJ6887" s="1">
        <v>24128</v>
      </c>
      <c r="AK6887" s="2">
        <f ca="1">INT((TODAY() - Table_SUPERSTORES_AUGUST[[#This Row],[BirthDate]])/365)</f>
        <v>59</v>
      </c>
      <c r="AL6887" t="str">
        <f>_xlfn.IFNA(VLOOKUP(B6887, '[2]Returned Items'!A:B, 2, FALSE), "Sold")</f>
        <v>Sold</v>
      </c>
      <c r="AM6887" t="str">
        <f ca="1">LOOKUP(AK6887, {39,50,60,70,80,90,100}, {"39-49","50-59","60-69","70-79","80-89","90-99","100-110"})</f>
        <v>50-59</v>
      </c>
      <c r="AN6887" s="3">
        <f>(Table_SUPERSTORES_AUGUST[[#This Row],[Sales]] - Table_SUPERSTORES_AUGUST[[#This Row],[Profit]]) / Table_SUPERSTORES_AUGUST[[#This Row],[Order Quantity]]</f>
        <v>13.59</v>
      </c>
      <c r="AO6887">
        <f t="shared" si="966"/>
        <v>2</v>
      </c>
      <c r="AP6887">
        <f t="shared" si="967"/>
        <v>2</v>
      </c>
      <c r="AQ6887" s="14">
        <f t="shared" si="968"/>
        <v>2</v>
      </c>
      <c r="AR6887" s="14">
        <f t="shared" si="969"/>
        <v>0</v>
      </c>
      <c r="AS6887" s="3">
        <f t="shared" si="970"/>
        <v>12.368645970937935</v>
      </c>
    </row>
    <row r="6888" spans="1:45">
      <c r="A6888">
        <v>3212</v>
      </c>
      <c r="B6888">
        <v>23042</v>
      </c>
      <c r="C6888" t="s">
        <v>1794</v>
      </c>
      <c r="D6888">
        <v>26</v>
      </c>
      <c r="E6888">
        <v>4</v>
      </c>
      <c r="F6888">
        <v>2009</v>
      </c>
      <c r="G6888" s="16" t="s">
        <v>867</v>
      </c>
      <c r="H6888" s="17">
        <f t="shared" si="971"/>
        <v>39904</v>
      </c>
      <c r="I6888" t="s">
        <v>60</v>
      </c>
      <c r="J6888" t="s">
        <v>108</v>
      </c>
      <c r="K6888">
        <v>3</v>
      </c>
      <c r="L6888">
        <v>20</v>
      </c>
      <c r="M6888" s="3">
        <v>8048.45</v>
      </c>
      <c r="N6888" t="s">
        <v>1794</v>
      </c>
      <c r="O6888" s="12">
        <f t="shared" si="963"/>
        <v>8048.45</v>
      </c>
      <c r="P6888" s="3">
        <v>1947.67</v>
      </c>
      <c r="Q6888" s="3">
        <f t="shared" si="964"/>
        <v>7951.0664999999999</v>
      </c>
      <c r="R6888">
        <v>0.04</v>
      </c>
      <c r="S6888" t="s">
        <v>33</v>
      </c>
      <c r="T6888" s="3">
        <v>419.19</v>
      </c>
      <c r="U6888" s="3">
        <v>19.989999999999998</v>
      </c>
      <c r="V6888" t="s">
        <v>230</v>
      </c>
      <c r="W6888" t="s">
        <v>3129</v>
      </c>
      <c r="X6888" t="s">
        <v>3130</v>
      </c>
      <c r="Y6888" t="s">
        <v>4249</v>
      </c>
      <c r="Z6888" t="str">
        <f>VLOOKUP(Y6888, '[1]Regional Managers'!A:B, 2, FALSE)</f>
        <v>Pat</v>
      </c>
      <c r="AA6888" t="s">
        <v>102</v>
      </c>
      <c r="AB6888" t="s">
        <v>39</v>
      </c>
      <c r="AC6888" t="s">
        <v>40</v>
      </c>
      <c r="AD6888" t="s">
        <v>3464</v>
      </c>
      <c r="AE6888" t="s">
        <v>57</v>
      </c>
      <c r="AF6888">
        <v>0.57999999999999996</v>
      </c>
      <c r="AG6888" s="1">
        <v>39930</v>
      </c>
      <c r="AH6888">
        <v>1</v>
      </c>
      <c r="AI6888" t="str">
        <f t="shared" si="965"/>
        <v>No</v>
      </c>
      <c r="AJ6888" s="1">
        <v>22877</v>
      </c>
      <c r="AK6888" s="2">
        <f ca="1">INT((TODAY() - Table_SUPERSTORES_AUGUST[[#This Row],[BirthDate]])/365)</f>
        <v>62</v>
      </c>
      <c r="AL6888" t="str">
        <f>_xlfn.IFNA(VLOOKUP(B6888, '[2]Returned Items'!A:B, 2, FALSE), "Sold")</f>
        <v>Sold</v>
      </c>
      <c r="AM6888" t="str">
        <f ca="1">LOOKUP(AK6888, {39,50,60,70,80,90,100}, {"39-49","50-59","60-69","70-79","80-89","90-99","100-110"})</f>
        <v>60-69</v>
      </c>
      <c r="AN6888" s="3">
        <f>(Table_SUPERSTORES_AUGUST[[#This Row],[Sales]] - Table_SUPERSTORES_AUGUST[[#This Row],[Profit]]) / Table_SUPERSTORES_AUGUST[[#This Row],[Order Quantity]]</f>
        <v>305.03899999999999</v>
      </c>
      <c r="AO6888">
        <f t="shared" si="966"/>
        <v>2</v>
      </c>
      <c r="AP6888">
        <f t="shared" si="967"/>
        <v>2</v>
      </c>
      <c r="AQ6888" s="14">
        <f t="shared" si="968"/>
        <v>2</v>
      </c>
      <c r="AR6888" s="14">
        <f t="shared" si="969"/>
        <v>0</v>
      </c>
      <c r="AS6888" s="3">
        <f t="shared" si="970"/>
        <v>12.37222075346995</v>
      </c>
    </row>
    <row r="6889" spans="1:45">
      <c r="A6889">
        <v>3226</v>
      </c>
      <c r="B6889">
        <v>23168</v>
      </c>
      <c r="C6889" t="s">
        <v>1399</v>
      </c>
      <c r="D6889">
        <v>15</v>
      </c>
      <c r="E6889">
        <v>9</v>
      </c>
      <c r="F6889">
        <v>2010</v>
      </c>
      <c r="G6889" s="16" t="s">
        <v>199</v>
      </c>
      <c r="H6889" s="17">
        <f t="shared" si="971"/>
        <v>40422</v>
      </c>
      <c r="I6889" t="s">
        <v>31</v>
      </c>
      <c r="J6889" t="s">
        <v>32</v>
      </c>
      <c r="K6889">
        <v>2</v>
      </c>
      <c r="L6889">
        <v>46</v>
      </c>
      <c r="M6889" s="3">
        <v>23949.51</v>
      </c>
      <c r="N6889" t="s">
        <v>1399</v>
      </c>
      <c r="O6889" s="12">
        <f t="shared" si="963"/>
        <v>11974.754999999999</v>
      </c>
      <c r="P6889" s="3">
        <v>-1312.84</v>
      </c>
      <c r="Q6889" s="3">
        <f t="shared" si="964"/>
        <v>23978.05</v>
      </c>
      <c r="R6889">
        <v>0</v>
      </c>
      <c r="S6889" t="s">
        <v>92</v>
      </c>
      <c r="T6889" s="3">
        <v>499.99</v>
      </c>
      <c r="U6889" s="3">
        <v>24.49</v>
      </c>
      <c r="V6889" t="s">
        <v>2075</v>
      </c>
      <c r="W6889" t="s">
        <v>2608</v>
      </c>
      <c r="X6889" t="s">
        <v>2609</v>
      </c>
      <c r="Y6889" t="s">
        <v>4249</v>
      </c>
      <c r="Z6889" t="str">
        <f>VLOOKUP(Y6889, '[1]Regional Managers'!A:B, 2, FALSE)</f>
        <v>Pat</v>
      </c>
      <c r="AA6889" t="s">
        <v>102</v>
      </c>
      <c r="AB6889" t="s">
        <v>65</v>
      </c>
      <c r="AC6889" t="s">
        <v>178</v>
      </c>
      <c r="AD6889" t="s">
        <v>431</v>
      </c>
      <c r="AE6889" t="s">
        <v>42</v>
      </c>
      <c r="AF6889">
        <v>0.36</v>
      </c>
      <c r="AG6889" s="1">
        <v>40443</v>
      </c>
      <c r="AH6889">
        <v>7</v>
      </c>
      <c r="AI6889" t="str">
        <f t="shared" si="965"/>
        <v>Yes</v>
      </c>
      <c r="AJ6889" s="1">
        <v>22939</v>
      </c>
      <c r="AK6889" s="2">
        <f ca="1">INT((TODAY() - Table_SUPERSTORES_AUGUST[[#This Row],[BirthDate]])/365)</f>
        <v>62</v>
      </c>
      <c r="AL6889" t="str">
        <f>_xlfn.IFNA(VLOOKUP(B6889, '[2]Returned Items'!A:B, 2, FALSE), "Sold")</f>
        <v>Returned</v>
      </c>
      <c r="AM6889" t="str">
        <f ca="1">LOOKUP(AK6889, {39,50,60,70,80,90,100}, {"39-49","50-59","60-69","70-79","80-89","90-99","100-110"})</f>
        <v>60-69</v>
      </c>
      <c r="AN6889" s="3">
        <f>(Table_SUPERSTORES_AUGUST[[#This Row],[Sales]] - Table_SUPERSTORES_AUGUST[[#This Row],[Profit]]) / Table_SUPERSTORES_AUGUST[[#This Row],[Order Quantity]]</f>
        <v>549.1815217391304</v>
      </c>
      <c r="AO6889">
        <f t="shared" si="966"/>
        <v>2</v>
      </c>
      <c r="AP6889">
        <f t="shared" si="967"/>
        <v>2</v>
      </c>
      <c r="AQ6889" s="14">
        <f t="shared" si="968"/>
        <v>2</v>
      </c>
      <c r="AR6889" s="14">
        <f t="shared" si="969"/>
        <v>23949.51</v>
      </c>
      <c r="AS6889" s="3">
        <f t="shared" si="970"/>
        <v>12.367182539682561</v>
      </c>
    </row>
    <row r="6890" spans="1:45">
      <c r="A6890">
        <v>3242</v>
      </c>
      <c r="B6890">
        <v>23235</v>
      </c>
      <c r="C6890" t="s">
        <v>4149</v>
      </c>
      <c r="D6890">
        <v>5</v>
      </c>
      <c r="E6890">
        <v>7</v>
      </c>
      <c r="F6890">
        <v>2011</v>
      </c>
      <c r="G6890" s="16" t="s">
        <v>59</v>
      </c>
      <c r="H6890" s="17">
        <f t="shared" si="971"/>
        <v>40725</v>
      </c>
      <c r="I6890" t="s">
        <v>107</v>
      </c>
      <c r="J6890" t="s">
        <v>46</v>
      </c>
      <c r="K6890">
        <v>4</v>
      </c>
      <c r="L6890">
        <v>6</v>
      </c>
      <c r="M6890" s="3">
        <v>17.43</v>
      </c>
      <c r="N6890" t="s">
        <v>4149</v>
      </c>
      <c r="O6890" s="12">
        <f t="shared" si="963"/>
        <v>17.43</v>
      </c>
      <c r="P6890" s="3">
        <v>2.4500000000000002</v>
      </c>
      <c r="Q6890" s="3">
        <f t="shared" si="964"/>
        <v>17.021666666666665</v>
      </c>
      <c r="R6890">
        <v>0.02</v>
      </c>
      <c r="S6890" t="s">
        <v>33</v>
      </c>
      <c r="T6890" s="3">
        <v>2.88</v>
      </c>
      <c r="U6890" s="3">
        <v>0.5</v>
      </c>
      <c r="V6890" t="s">
        <v>2075</v>
      </c>
      <c r="W6890" t="s">
        <v>2608</v>
      </c>
      <c r="X6890" t="s">
        <v>2609</v>
      </c>
      <c r="Y6890" t="s">
        <v>4249</v>
      </c>
      <c r="Z6890" t="str">
        <f>VLOOKUP(Y6890, '[1]Regional Managers'!A:B, 2, FALSE)</f>
        <v>Pat</v>
      </c>
      <c r="AA6890" t="s">
        <v>102</v>
      </c>
      <c r="AB6890" t="s">
        <v>77</v>
      </c>
      <c r="AC6890" t="s">
        <v>147</v>
      </c>
      <c r="AD6890" t="s">
        <v>2279</v>
      </c>
      <c r="AE6890" t="s">
        <v>146</v>
      </c>
      <c r="AF6890">
        <v>0.71</v>
      </c>
      <c r="AG6890" s="1">
        <v>40731</v>
      </c>
      <c r="AH6890">
        <v>2</v>
      </c>
      <c r="AI6890" t="str">
        <f t="shared" si="965"/>
        <v>No</v>
      </c>
      <c r="AJ6890" s="1">
        <v>22869</v>
      </c>
      <c r="AK6890" s="2">
        <f ca="1">INT((TODAY() - Table_SUPERSTORES_AUGUST[[#This Row],[BirthDate]])/365)</f>
        <v>62</v>
      </c>
      <c r="AL6890" t="str">
        <f>_xlfn.IFNA(VLOOKUP(B6890, '[2]Returned Items'!A:B, 2, FALSE), "Sold")</f>
        <v>Sold</v>
      </c>
      <c r="AM6890" t="str">
        <f ca="1">LOOKUP(AK6890, {39,50,60,70,80,90,100}, {"39-49","50-59","60-69","70-79","80-89","90-99","100-110"})</f>
        <v>60-69</v>
      </c>
      <c r="AN6890" s="3">
        <f>(Table_SUPERSTORES_AUGUST[[#This Row],[Sales]] - Table_SUPERSTORES_AUGUST[[#This Row],[Profit]]) / Table_SUPERSTORES_AUGUST[[#This Row],[Order Quantity]]</f>
        <v>2.4966666666666666</v>
      </c>
      <c r="AO6890">
        <f t="shared" si="966"/>
        <v>2</v>
      </c>
      <c r="AP6890">
        <f t="shared" si="967"/>
        <v>2</v>
      </c>
      <c r="AQ6890" s="14">
        <f t="shared" si="968"/>
        <v>2</v>
      </c>
      <c r="AR6890" s="14">
        <f t="shared" si="969"/>
        <v>0</v>
      </c>
      <c r="AS6890" s="3">
        <f t="shared" si="970"/>
        <v>12.359159497021864</v>
      </c>
    </row>
    <row r="6891" spans="1:45">
      <c r="A6891">
        <v>3243</v>
      </c>
      <c r="B6891">
        <v>23238</v>
      </c>
      <c r="C6891" t="s">
        <v>946</v>
      </c>
      <c r="D6891">
        <v>31</v>
      </c>
      <c r="E6891">
        <v>3</v>
      </c>
      <c r="F6891">
        <v>2010</v>
      </c>
      <c r="G6891" s="16" t="s">
        <v>157</v>
      </c>
      <c r="H6891" s="17">
        <f t="shared" si="971"/>
        <v>40238</v>
      </c>
      <c r="I6891" t="s">
        <v>31</v>
      </c>
      <c r="J6891" t="s">
        <v>71</v>
      </c>
      <c r="K6891">
        <v>1</v>
      </c>
      <c r="L6891">
        <v>25</v>
      </c>
      <c r="M6891" s="3">
        <v>2976.19</v>
      </c>
      <c r="N6891" t="s">
        <v>946</v>
      </c>
      <c r="O6891" s="12">
        <f t="shared" si="963"/>
        <v>2976.19</v>
      </c>
      <c r="P6891" s="3">
        <v>-44.52</v>
      </c>
      <c r="Q6891" s="3">
        <f t="shared" si="964"/>
        <v>2977.9708000000001</v>
      </c>
      <c r="R6891">
        <v>0.05</v>
      </c>
      <c r="S6891" t="s">
        <v>47</v>
      </c>
      <c r="T6891" s="3">
        <v>115.99</v>
      </c>
      <c r="U6891" s="3">
        <v>56.14</v>
      </c>
      <c r="V6891" t="s">
        <v>3209</v>
      </c>
      <c r="W6891" t="s">
        <v>3210</v>
      </c>
      <c r="X6891" t="s">
        <v>3211</v>
      </c>
      <c r="Y6891" t="s">
        <v>4249</v>
      </c>
      <c r="Z6891" t="str">
        <f>VLOOKUP(Y6891, '[1]Regional Managers'!A:B, 2, FALSE)</f>
        <v>Pat</v>
      </c>
      <c r="AA6891" t="s">
        <v>38</v>
      </c>
      <c r="AB6891" t="s">
        <v>65</v>
      </c>
      <c r="AC6891" t="s">
        <v>417</v>
      </c>
      <c r="AD6891" t="s">
        <v>930</v>
      </c>
      <c r="AE6891" t="s">
        <v>54</v>
      </c>
      <c r="AF6891">
        <v>0.4</v>
      </c>
      <c r="AG6891" s="1">
        <v>40270</v>
      </c>
      <c r="AH6891">
        <v>2</v>
      </c>
      <c r="AI6891" t="str">
        <f t="shared" si="965"/>
        <v>No</v>
      </c>
      <c r="AJ6891" s="1">
        <v>22825</v>
      </c>
      <c r="AK6891" s="2">
        <f ca="1">INT((TODAY() - Table_SUPERSTORES_AUGUST[[#This Row],[BirthDate]])/365)</f>
        <v>62</v>
      </c>
      <c r="AL6891" t="str">
        <f>_xlfn.IFNA(VLOOKUP(B6891, '[2]Returned Items'!A:B, 2, FALSE), "Sold")</f>
        <v>Sold</v>
      </c>
      <c r="AM6891" t="str">
        <f ca="1">LOOKUP(AK6891, {39,50,60,70,80,90,100}, {"39-49","50-59","60-69","70-79","80-89","90-99","100-110"})</f>
        <v>60-69</v>
      </c>
      <c r="AN6891" s="3">
        <f>(Table_SUPERSTORES_AUGUST[[#This Row],[Sales]] - Table_SUPERSTORES_AUGUST[[#This Row],[Profit]]) / Table_SUPERSTORES_AUGUST[[#This Row],[Order Quantity]]</f>
        <v>120.8284</v>
      </c>
      <c r="AO6891">
        <f t="shared" si="966"/>
        <v>2</v>
      </c>
      <c r="AP6891">
        <f t="shared" si="967"/>
        <v>2</v>
      </c>
      <c r="AQ6891" s="14">
        <f t="shared" si="968"/>
        <v>2</v>
      </c>
      <c r="AR6891" s="14">
        <f t="shared" si="969"/>
        <v>0</v>
      </c>
      <c r="AS6891" s="3">
        <f t="shared" si="970"/>
        <v>12.367013245033135</v>
      </c>
    </row>
    <row r="6892" spans="1:45">
      <c r="A6892">
        <v>3251</v>
      </c>
      <c r="B6892">
        <v>23297</v>
      </c>
      <c r="C6892" t="s">
        <v>2320</v>
      </c>
      <c r="D6892">
        <v>2</v>
      </c>
      <c r="E6892">
        <v>7</v>
      </c>
      <c r="F6892">
        <v>2012</v>
      </c>
      <c r="G6892" s="16" t="s">
        <v>302</v>
      </c>
      <c r="H6892" s="17">
        <f t="shared" si="971"/>
        <v>41091</v>
      </c>
      <c r="I6892" t="s">
        <v>45</v>
      </c>
      <c r="J6892" t="s">
        <v>140</v>
      </c>
      <c r="K6892">
        <v>5</v>
      </c>
      <c r="L6892">
        <v>20</v>
      </c>
      <c r="M6892" s="3">
        <v>498.68</v>
      </c>
      <c r="N6892" t="s">
        <v>2320</v>
      </c>
      <c r="O6892" s="12">
        <f t="shared" si="963"/>
        <v>498.68</v>
      </c>
      <c r="P6892" s="3">
        <v>79.52</v>
      </c>
      <c r="Q6892" s="3">
        <f t="shared" si="964"/>
        <v>494.70400000000001</v>
      </c>
      <c r="R6892">
        <v>0.06</v>
      </c>
      <c r="S6892" t="s">
        <v>33</v>
      </c>
      <c r="T6892" s="3">
        <v>25.98</v>
      </c>
      <c r="U6892" s="3">
        <v>5.37</v>
      </c>
      <c r="V6892" t="s">
        <v>2388</v>
      </c>
      <c r="W6892" t="s">
        <v>4273</v>
      </c>
      <c r="X6892" t="s">
        <v>4274</v>
      </c>
      <c r="Y6892" t="s">
        <v>4249</v>
      </c>
      <c r="Z6892" t="str">
        <f>VLOOKUP(Y6892, '[1]Regional Managers'!A:B, 2, FALSE)</f>
        <v>Pat</v>
      </c>
      <c r="AA6892" t="s">
        <v>64</v>
      </c>
      <c r="AB6892" t="s">
        <v>39</v>
      </c>
      <c r="AC6892" t="s">
        <v>52</v>
      </c>
      <c r="AD6892" t="s">
        <v>334</v>
      </c>
      <c r="AE6892" t="s">
        <v>76</v>
      </c>
      <c r="AF6892">
        <v>0.5</v>
      </c>
      <c r="AG6892" s="1">
        <v>41094</v>
      </c>
      <c r="AH6892">
        <v>2</v>
      </c>
      <c r="AI6892" t="str">
        <f t="shared" si="965"/>
        <v>No</v>
      </c>
      <c r="AJ6892" s="1">
        <v>21584</v>
      </c>
      <c r="AK6892" s="2">
        <f ca="1">INT((TODAY() - Table_SUPERSTORES_AUGUST[[#This Row],[BirthDate]])/365)</f>
        <v>66</v>
      </c>
      <c r="AL6892" t="str">
        <f>_xlfn.IFNA(VLOOKUP(B6892, '[2]Returned Items'!A:B, 2, FALSE), "Sold")</f>
        <v>Sold</v>
      </c>
      <c r="AM6892" t="str">
        <f ca="1">LOOKUP(AK6892, {39,50,60,70,80,90,100}, {"39-49","50-59","60-69","70-79","80-89","90-99","100-110"})</f>
        <v>60-69</v>
      </c>
      <c r="AN6892" s="3">
        <f>(Table_SUPERSTORES_AUGUST[[#This Row],[Sales]] - Table_SUPERSTORES_AUGUST[[#This Row],[Profit]]) / Table_SUPERSTORES_AUGUST[[#This Row],[Order Quantity]]</f>
        <v>20.958000000000002</v>
      </c>
      <c r="AO6892">
        <f t="shared" si="966"/>
        <v>2</v>
      </c>
      <c r="AP6892">
        <f t="shared" si="967"/>
        <v>2</v>
      </c>
      <c r="AQ6892" s="14">
        <f t="shared" si="968"/>
        <v>2</v>
      </c>
      <c r="AR6892" s="14">
        <f t="shared" si="969"/>
        <v>0</v>
      </c>
      <c r="AS6892" s="3">
        <f t="shared" si="970"/>
        <v>12.338005301524213</v>
      </c>
    </row>
    <row r="6893" spans="1:45">
      <c r="A6893">
        <v>3252</v>
      </c>
      <c r="B6893">
        <v>23297</v>
      </c>
      <c r="C6893" t="s">
        <v>2320</v>
      </c>
      <c r="D6893">
        <v>2</v>
      </c>
      <c r="E6893">
        <v>7</v>
      </c>
      <c r="F6893">
        <v>2012</v>
      </c>
      <c r="G6893" s="16" t="s">
        <v>302</v>
      </c>
      <c r="H6893" s="17">
        <f t="shared" si="971"/>
        <v>41091</v>
      </c>
      <c r="I6893" t="s">
        <v>45</v>
      </c>
      <c r="J6893" t="s">
        <v>140</v>
      </c>
      <c r="K6893">
        <v>5</v>
      </c>
      <c r="L6893">
        <v>34</v>
      </c>
      <c r="M6893" s="3">
        <v>5208.78</v>
      </c>
      <c r="N6893" t="s">
        <v>2320</v>
      </c>
      <c r="O6893" s="12">
        <f t="shared" si="963"/>
        <v>5208.78</v>
      </c>
      <c r="P6893" s="3">
        <v>1547.78</v>
      </c>
      <c r="Q6893" s="3">
        <f t="shared" si="964"/>
        <v>5163.2570588235294</v>
      </c>
      <c r="R6893">
        <v>0.05</v>
      </c>
      <c r="S6893" t="s">
        <v>33</v>
      </c>
      <c r="T6893" s="3">
        <v>155.06</v>
      </c>
      <c r="U6893" s="3">
        <v>7.07</v>
      </c>
      <c r="V6893" t="s">
        <v>2388</v>
      </c>
      <c r="W6893" t="s">
        <v>4273</v>
      </c>
      <c r="X6893" t="s">
        <v>4274</v>
      </c>
      <c r="Y6893" t="s">
        <v>4249</v>
      </c>
      <c r="Z6893" t="str">
        <f>VLOOKUP(Y6893, '[1]Regional Managers'!A:B, 2, FALSE)</f>
        <v>Pat</v>
      </c>
      <c r="AA6893" t="s">
        <v>64</v>
      </c>
      <c r="AB6893" t="s">
        <v>39</v>
      </c>
      <c r="AC6893" t="s">
        <v>40</v>
      </c>
      <c r="AD6893" t="s">
        <v>965</v>
      </c>
      <c r="AE6893" t="s">
        <v>57</v>
      </c>
      <c r="AF6893">
        <v>0.59</v>
      </c>
      <c r="AG6893" s="1">
        <v>41094</v>
      </c>
      <c r="AH6893">
        <v>2</v>
      </c>
      <c r="AI6893" t="str">
        <f t="shared" si="965"/>
        <v>No</v>
      </c>
      <c r="AJ6893" s="1">
        <v>21865</v>
      </c>
      <c r="AK6893" s="2">
        <f ca="1">INT((TODAY() - Table_SUPERSTORES_AUGUST[[#This Row],[BirthDate]])/365)</f>
        <v>65</v>
      </c>
      <c r="AL6893" t="str">
        <f>_xlfn.IFNA(VLOOKUP(B6893, '[2]Returned Items'!A:B, 2, FALSE), "Sold")</f>
        <v>Sold</v>
      </c>
      <c r="AM6893" t="str">
        <f ca="1">LOOKUP(AK6893, {39,50,60,70,80,90,100}, {"39-49","50-59","60-69","70-79","80-89","90-99","100-110"})</f>
        <v>60-69</v>
      </c>
      <c r="AN6893" s="3">
        <f>(Table_SUPERSTORES_AUGUST[[#This Row],[Sales]] - Table_SUPERSTORES_AUGUST[[#This Row],[Profit]]) / Table_SUPERSTORES_AUGUST[[#This Row],[Order Quantity]]</f>
        <v>107.67647058823529</v>
      </c>
      <c r="AO6893">
        <f t="shared" si="966"/>
        <v>2</v>
      </c>
      <c r="AP6893">
        <f t="shared" si="967"/>
        <v>2</v>
      </c>
      <c r="AQ6893" s="14">
        <f t="shared" si="968"/>
        <v>2</v>
      </c>
      <c r="AR6893" s="14">
        <f t="shared" si="969"/>
        <v>0</v>
      </c>
      <c r="AS6893" s="3">
        <f t="shared" si="970"/>
        <v>12.342625994694984</v>
      </c>
    </row>
    <row r="6894" spans="1:45">
      <c r="A6894">
        <v>3253</v>
      </c>
      <c r="B6894">
        <v>23301</v>
      </c>
      <c r="C6894" t="s">
        <v>3362</v>
      </c>
      <c r="D6894">
        <v>18</v>
      </c>
      <c r="E6894">
        <v>4</v>
      </c>
      <c r="F6894">
        <v>2011</v>
      </c>
      <c r="G6894" s="16" t="s">
        <v>449</v>
      </c>
      <c r="H6894" s="17">
        <f t="shared" si="971"/>
        <v>40634</v>
      </c>
      <c r="I6894" t="s">
        <v>45</v>
      </c>
      <c r="J6894" t="s">
        <v>46</v>
      </c>
      <c r="K6894">
        <v>4</v>
      </c>
      <c r="L6894">
        <v>4</v>
      </c>
      <c r="M6894" s="3">
        <v>28.46</v>
      </c>
      <c r="N6894" t="s">
        <v>3362</v>
      </c>
      <c r="O6894" s="12">
        <f t="shared" si="963"/>
        <v>28.46</v>
      </c>
      <c r="P6894" s="3">
        <v>-27.13</v>
      </c>
      <c r="Q6894" s="3">
        <f t="shared" si="964"/>
        <v>35.2425</v>
      </c>
      <c r="R6894">
        <v>0.02</v>
      </c>
      <c r="S6894" t="s">
        <v>33</v>
      </c>
      <c r="T6894" s="3">
        <v>5.98</v>
      </c>
      <c r="U6894" s="3">
        <v>3.85</v>
      </c>
      <c r="V6894" t="s">
        <v>2388</v>
      </c>
      <c r="W6894" t="s">
        <v>4273</v>
      </c>
      <c r="X6894" t="s">
        <v>4274</v>
      </c>
      <c r="Y6894" t="s">
        <v>4249</v>
      </c>
      <c r="Z6894" t="str">
        <f>VLOOKUP(Y6894, '[1]Regional Managers'!A:B, 2, FALSE)</f>
        <v>Pat</v>
      </c>
      <c r="AA6894" t="s">
        <v>64</v>
      </c>
      <c r="AB6894" t="s">
        <v>65</v>
      </c>
      <c r="AC6894" t="s">
        <v>120</v>
      </c>
      <c r="AD6894" t="s">
        <v>3562</v>
      </c>
      <c r="AE6894" t="s">
        <v>80</v>
      </c>
      <c r="AF6894">
        <v>0.68</v>
      </c>
      <c r="AG6894" s="1">
        <v>40653</v>
      </c>
      <c r="AH6894">
        <v>2</v>
      </c>
      <c r="AI6894" t="str">
        <f t="shared" si="965"/>
        <v>No</v>
      </c>
      <c r="AJ6894" s="1">
        <v>21729</v>
      </c>
      <c r="AK6894" s="2">
        <f ca="1">INT((TODAY() - Table_SUPERSTORES_AUGUST[[#This Row],[BirthDate]])/365)</f>
        <v>65</v>
      </c>
      <c r="AL6894" t="str">
        <f>_xlfn.IFNA(VLOOKUP(B6894, '[2]Returned Items'!A:B, 2, FALSE), "Sold")</f>
        <v>Sold</v>
      </c>
      <c r="AM6894" t="str">
        <f ca="1">LOOKUP(AK6894, {39,50,60,70,80,90,100}, {"39-49","50-59","60-69","70-79","80-89","90-99","100-110"})</f>
        <v>60-69</v>
      </c>
      <c r="AN6894" s="3">
        <f>(Table_SUPERSTORES_AUGUST[[#This Row],[Sales]] - Table_SUPERSTORES_AUGUST[[#This Row],[Profit]]) / Table_SUPERSTORES_AUGUST[[#This Row],[Order Quantity]]</f>
        <v>13.897500000000001</v>
      </c>
      <c r="AO6894">
        <f t="shared" si="966"/>
        <v>2</v>
      </c>
      <c r="AP6894">
        <f t="shared" si="967"/>
        <v>2</v>
      </c>
      <c r="AQ6894" s="14">
        <f t="shared" si="968"/>
        <v>2</v>
      </c>
      <c r="AR6894" s="14">
        <f t="shared" si="969"/>
        <v>0</v>
      </c>
      <c r="AS6894" s="3">
        <f t="shared" si="970"/>
        <v>12.34612475116127</v>
      </c>
    </row>
    <row r="6895" spans="1:45">
      <c r="A6895">
        <v>3254</v>
      </c>
      <c r="B6895">
        <v>23301</v>
      </c>
      <c r="C6895" t="s">
        <v>3362</v>
      </c>
      <c r="D6895">
        <v>18</v>
      </c>
      <c r="E6895">
        <v>4</v>
      </c>
      <c r="F6895">
        <v>2011</v>
      </c>
      <c r="G6895" s="16" t="s">
        <v>449</v>
      </c>
      <c r="H6895" s="17">
        <f t="shared" si="971"/>
        <v>40634</v>
      </c>
      <c r="I6895" t="s">
        <v>45</v>
      </c>
      <c r="J6895" t="s">
        <v>46</v>
      </c>
      <c r="K6895">
        <v>4</v>
      </c>
      <c r="L6895">
        <v>3</v>
      </c>
      <c r="M6895" s="3">
        <v>23.44</v>
      </c>
      <c r="N6895" t="s">
        <v>3362</v>
      </c>
      <c r="O6895" s="12">
        <f t="shared" si="963"/>
        <v>23.44</v>
      </c>
      <c r="P6895" s="3">
        <v>-10.58</v>
      </c>
      <c r="Q6895" s="3">
        <f t="shared" si="964"/>
        <v>26.966666666666669</v>
      </c>
      <c r="R6895">
        <v>0.05</v>
      </c>
      <c r="S6895" t="s">
        <v>33</v>
      </c>
      <c r="T6895" s="3">
        <v>5.98</v>
      </c>
      <c r="U6895" s="3">
        <v>5.2</v>
      </c>
      <c r="V6895" t="s">
        <v>2388</v>
      </c>
      <c r="W6895" t="s">
        <v>4273</v>
      </c>
      <c r="X6895" t="s">
        <v>4274</v>
      </c>
      <c r="Y6895" t="s">
        <v>4249</v>
      </c>
      <c r="Z6895" t="str">
        <f>VLOOKUP(Y6895, '[1]Regional Managers'!A:B, 2, FALSE)</f>
        <v>Pat</v>
      </c>
      <c r="AA6895" t="s">
        <v>64</v>
      </c>
      <c r="AB6895" t="s">
        <v>39</v>
      </c>
      <c r="AC6895" t="s">
        <v>103</v>
      </c>
      <c r="AD6895" t="s">
        <v>1148</v>
      </c>
      <c r="AE6895" t="s">
        <v>57</v>
      </c>
      <c r="AF6895">
        <v>0.36</v>
      </c>
      <c r="AG6895" s="1">
        <v>40653</v>
      </c>
      <c r="AH6895">
        <v>2</v>
      </c>
      <c r="AI6895" t="str">
        <f t="shared" si="965"/>
        <v>No</v>
      </c>
      <c r="AJ6895" s="1">
        <v>21818</v>
      </c>
      <c r="AK6895" s="2">
        <f ca="1">INT((TODAY() - Table_SUPERSTORES_AUGUST[[#This Row],[BirthDate]])/365)</f>
        <v>65</v>
      </c>
      <c r="AL6895" t="str">
        <f>_xlfn.IFNA(VLOOKUP(B6895, '[2]Returned Items'!A:B, 2, FALSE), "Sold")</f>
        <v>Sold</v>
      </c>
      <c r="AM6895" t="str">
        <f ca="1">LOOKUP(AK6895, {39,50,60,70,80,90,100}, {"39-49","50-59","60-69","70-79","80-89","90-99","100-110"})</f>
        <v>60-69</v>
      </c>
      <c r="AN6895" s="3">
        <f>(Table_SUPERSTORES_AUGUST[[#This Row],[Sales]] - Table_SUPERSTORES_AUGUST[[#This Row],[Profit]]) / Table_SUPERSTORES_AUGUST[[#This Row],[Order Quantity]]</f>
        <v>11.340000000000002</v>
      </c>
      <c r="AO6895">
        <f t="shared" si="966"/>
        <v>2</v>
      </c>
      <c r="AP6895">
        <f t="shared" si="967"/>
        <v>2</v>
      </c>
      <c r="AQ6895" s="14">
        <f t="shared" si="968"/>
        <v>2</v>
      </c>
      <c r="AR6895" s="14">
        <f t="shared" si="969"/>
        <v>0</v>
      </c>
      <c r="AS6895" s="3">
        <f t="shared" si="970"/>
        <v>12.351766268260315</v>
      </c>
    </row>
    <row r="6896" spans="1:45">
      <c r="A6896">
        <v>3257</v>
      </c>
      <c r="B6896">
        <v>23329</v>
      </c>
      <c r="C6896" t="s">
        <v>3557</v>
      </c>
      <c r="D6896">
        <v>26</v>
      </c>
      <c r="E6896">
        <v>12</v>
      </c>
      <c r="F6896">
        <v>2010</v>
      </c>
      <c r="G6896" s="16" t="s">
        <v>177</v>
      </c>
      <c r="H6896" s="17">
        <f t="shared" si="971"/>
        <v>40513</v>
      </c>
      <c r="I6896" t="s">
        <v>60</v>
      </c>
      <c r="J6896" t="s">
        <v>32</v>
      </c>
      <c r="K6896">
        <v>2</v>
      </c>
      <c r="L6896">
        <v>4</v>
      </c>
      <c r="M6896" s="3">
        <v>31.118500000000001</v>
      </c>
      <c r="N6896" t="s">
        <v>3557</v>
      </c>
      <c r="O6896" s="12">
        <f t="shared" si="963"/>
        <v>31.118500000000001</v>
      </c>
      <c r="P6896" s="3">
        <v>-46.9</v>
      </c>
      <c r="Q6896" s="3">
        <f t="shared" si="964"/>
        <v>42.843499999999999</v>
      </c>
      <c r="R6896">
        <v>0.05</v>
      </c>
      <c r="S6896" t="s">
        <v>33</v>
      </c>
      <c r="T6896" s="3">
        <v>7.99</v>
      </c>
      <c r="U6896" s="3">
        <v>5.03</v>
      </c>
      <c r="V6896" t="s">
        <v>4327</v>
      </c>
      <c r="W6896" t="s">
        <v>4328</v>
      </c>
      <c r="X6896" t="s">
        <v>4329</v>
      </c>
      <c r="Y6896" t="s">
        <v>4249</v>
      </c>
      <c r="Z6896" t="str">
        <f>VLOOKUP(Y6896, '[1]Regional Managers'!A:B, 2, FALSE)</f>
        <v>Pat</v>
      </c>
      <c r="AA6896" t="s">
        <v>102</v>
      </c>
      <c r="AB6896" t="s">
        <v>65</v>
      </c>
      <c r="AC6896" t="s">
        <v>66</v>
      </c>
      <c r="AD6896" t="s">
        <v>275</v>
      </c>
      <c r="AE6896" t="s">
        <v>76</v>
      </c>
      <c r="AF6896">
        <v>0.6</v>
      </c>
      <c r="AG6896" s="1">
        <v>40562</v>
      </c>
      <c r="AH6896">
        <v>24</v>
      </c>
      <c r="AI6896" t="str">
        <f t="shared" si="965"/>
        <v>Yes</v>
      </c>
      <c r="AJ6896" s="1">
        <v>21814</v>
      </c>
      <c r="AK6896" s="2">
        <f ca="1">INT((TODAY() - Table_SUPERSTORES_AUGUST[[#This Row],[BirthDate]])/365)</f>
        <v>65</v>
      </c>
      <c r="AL6896" t="str">
        <f>_xlfn.IFNA(VLOOKUP(B6896, '[2]Returned Items'!A:B, 2, FALSE), "Sold")</f>
        <v>Sold</v>
      </c>
      <c r="AM6896" t="str">
        <f ca="1">LOOKUP(AK6896, {39,50,60,70,80,90,100}, {"39-49","50-59","60-69","70-79","80-89","90-99","100-110"})</f>
        <v>60-69</v>
      </c>
      <c r="AN6896" s="3">
        <f>(Table_SUPERSTORES_AUGUST[[#This Row],[Sales]] - Table_SUPERSTORES_AUGUST[[#This Row],[Profit]]) / Table_SUPERSTORES_AUGUST[[#This Row],[Order Quantity]]</f>
        <v>19.504625000000001</v>
      </c>
      <c r="AO6896">
        <f t="shared" si="966"/>
        <v>2</v>
      </c>
      <c r="AP6896">
        <f t="shared" si="967"/>
        <v>2</v>
      </c>
      <c r="AQ6896" s="14">
        <f t="shared" si="968"/>
        <v>2</v>
      </c>
      <c r="AR6896" s="14">
        <f t="shared" si="969"/>
        <v>0</v>
      </c>
      <c r="AS6896" s="3">
        <f t="shared" si="970"/>
        <v>12.356518272425271</v>
      </c>
    </row>
    <row r="6897" spans="1:45">
      <c r="A6897">
        <v>3258</v>
      </c>
      <c r="B6897">
        <v>23329</v>
      </c>
      <c r="C6897" t="s">
        <v>3557</v>
      </c>
      <c r="D6897">
        <v>26</v>
      </c>
      <c r="E6897">
        <v>12</v>
      </c>
      <c r="F6897">
        <v>2010</v>
      </c>
      <c r="G6897" s="16" t="s">
        <v>177</v>
      </c>
      <c r="H6897" s="17">
        <f t="shared" si="971"/>
        <v>40513</v>
      </c>
      <c r="I6897" t="s">
        <v>60</v>
      </c>
      <c r="J6897" t="s">
        <v>32</v>
      </c>
      <c r="K6897">
        <v>2</v>
      </c>
      <c r="L6897">
        <v>47</v>
      </c>
      <c r="M6897" s="3">
        <v>4829.4534999999996</v>
      </c>
      <c r="N6897" t="s">
        <v>3557</v>
      </c>
      <c r="O6897" s="12">
        <f t="shared" si="963"/>
        <v>4829.4534999999996</v>
      </c>
      <c r="P6897" s="3">
        <v>1235.1500000000001</v>
      </c>
      <c r="Q6897" s="3">
        <f t="shared" si="964"/>
        <v>4803.1737127659571</v>
      </c>
      <c r="R6897">
        <v>0.05</v>
      </c>
      <c r="S6897" t="s">
        <v>33</v>
      </c>
      <c r="T6897" s="3">
        <v>125.99</v>
      </c>
      <c r="U6897" s="3">
        <v>8.99</v>
      </c>
      <c r="V6897" t="s">
        <v>4327</v>
      </c>
      <c r="W6897" t="s">
        <v>4328</v>
      </c>
      <c r="X6897" t="s">
        <v>4329</v>
      </c>
      <c r="Y6897" t="s">
        <v>4249</v>
      </c>
      <c r="Z6897" t="str">
        <f>VLOOKUP(Y6897, '[1]Regional Managers'!A:B, 2, FALSE)</f>
        <v>Pat</v>
      </c>
      <c r="AA6897" t="s">
        <v>102</v>
      </c>
      <c r="AB6897" t="s">
        <v>65</v>
      </c>
      <c r="AC6897" t="s">
        <v>66</v>
      </c>
      <c r="AD6897" t="s">
        <v>1552</v>
      </c>
      <c r="AE6897" t="s">
        <v>57</v>
      </c>
      <c r="AF6897">
        <v>0.55000000000000004</v>
      </c>
      <c r="AG6897" s="1">
        <v>40542</v>
      </c>
      <c r="AH6897">
        <v>4</v>
      </c>
      <c r="AI6897" t="str">
        <f t="shared" si="965"/>
        <v>No</v>
      </c>
      <c r="AJ6897" s="1">
        <v>21223</v>
      </c>
      <c r="AK6897" s="2">
        <f ca="1">INT((TODAY() - Table_SUPERSTORES_AUGUST[[#This Row],[BirthDate]])/365)</f>
        <v>67</v>
      </c>
      <c r="AL6897" t="str">
        <f>_xlfn.IFNA(VLOOKUP(B6897, '[2]Returned Items'!A:B, 2, FALSE), "Sold")</f>
        <v>Sold</v>
      </c>
      <c r="AM6897" t="str">
        <f ca="1">LOOKUP(AK6897, {39,50,60,70,80,90,100}, {"39-49","50-59","60-69","70-79","80-89","90-99","100-110"})</f>
        <v>60-69</v>
      </c>
      <c r="AN6897" s="3">
        <f>(Table_SUPERSTORES_AUGUST[[#This Row],[Sales]] - Table_SUPERSTORES_AUGUST[[#This Row],[Profit]]) / Table_SUPERSTORES_AUGUST[[#This Row],[Order Quantity]]</f>
        <v>76.474542553191483</v>
      </c>
      <c r="AO6897">
        <f t="shared" si="966"/>
        <v>2</v>
      </c>
      <c r="AP6897">
        <f t="shared" si="967"/>
        <v>2</v>
      </c>
      <c r="AQ6897" s="14">
        <f t="shared" si="968"/>
        <v>2</v>
      </c>
      <c r="AR6897" s="14">
        <f t="shared" si="969"/>
        <v>0</v>
      </c>
      <c r="AS6897" s="3">
        <f t="shared" si="970"/>
        <v>12.361389627659598</v>
      </c>
    </row>
    <row r="6898" spans="1:45">
      <c r="A6898">
        <v>3268</v>
      </c>
      <c r="B6898">
        <v>23366</v>
      </c>
      <c r="C6898" t="s">
        <v>2859</v>
      </c>
      <c r="D6898">
        <v>19</v>
      </c>
      <c r="E6898">
        <v>11</v>
      </c>
      <c r="F6898">
        <v>2010</v>
      </c>
      <c r="G6898" s="16" t="s">
        <v>106</v>
      </c>
      <c r="H6898" s="17">
        <f t="shared" si="971"/>
        <v>40483</v>
      </c>
      <c r="I6898" t="s">
        <v>83</v>
      </c>
      <c r="J6898" t="s">
        <v>71</v>
      </c>
      <c r="K6898">
        <v>1</v>
      </c>
      <c r="L6898">
        <v>12</v>
      </c>
      <c r="M6898" s="3">
        <v>136.1</v>
      </c>
      <c r="N6898" t="s">
        <v>2859</v>
      </c>
      <c r="O6898" s="12">
        <f t="shared" si="963"/>
        <v>136.1</v>
      </c>
      <c r="P6898" s="3">
        <v>-3.78</v>
      </c>
      <c r="Q6898" s="3">
        <f t="shared" si="964"/>
        <v>136.41499999999999</v>
      </c>
      <c r="R6898">
        <v>0.06</v>
      </c>
      <c r="S6898" t="s">
        <v>33</v>
      </c>
      <c r="T6898" s="3">
        <v>10.52</v>
      </c>
      <c r="U6898" s="3">
        <v>7.94</v>
      </c>
      <c r="V6898" t="s">
        <v>4311</v>
      </c>
      <c r="W6898" t="s">
        <v>4312</v>
      </c>
      <c r="X6898" t="s">
        <v>4313</v>
      </c>
      <c r="Y6898" t="s">
        <v>4249</v>
      </c>
      <c r="Z6898" t="str">
        <f>VLOOKUP(Y6898, '[1]Regional Managers'!A:B, 2, FALSE)</f>
        <v>Pat</v>
      </c>
      <c r="AA6898" t="s">
        <v>64</v>
      </c>
      <c r="AB6898" t="s">
        <v>77</v>
      </c>
      <c r="AC6898" t="s">
        <v>78</v>
      </c>
      <c r="AD6898" t="s">
        <v>1825</v>
      </c>
      <c r="AE6898" t="s">
        <v>80</v>
      </c>
      <c r="AF6898">
        <v>0.52</v>
      </c>
      <c r="AG6898" s="1">
        <v>40503</v>
      </c>
      <c r="AH6898">
        <v>2</v>
      </c>
      <c r="AI6898" t="str">
        <f t="shared" si="965"/>
        <v>No</v>
      </c>
      <c r="AJ6898" s="1">
        <v>21497</v>
      </c>
      <c r="AK6898" s="2">
        <f ca="1">INT((TODAY() - Table_SUPERSTORES_AUGUST[[#This Row],[BirthDate]])/365)</f>
        <v>66</v>
      </c>
      <c r="AL6898" t="str">
        <f>_xlfn.IFNA(VLOOKUP(B6898, '[2]Returned Items'!A:B, 2, FALSE), "Sold")</f>
        <v>Sold</v>
      </c>
      <c r="AM6898" t="str">
        <f ca="1">LOOKUP(AK6898, {39,50,60,70,80,90,100}, {"39-49","50-59","60-69","70-79","80-89","90-99","100-110"})</f>
        <v>60-69</v>
      </c>
      <c r="AN6898" s="3">
        <f>(Table_SUPERSTORES_AUGUST[[#This Row],[Sales]] - Table_SUPERSTORES_AUGUST[[#This Row],[Profit]]) / Table_SUPERSTORES_AUGUST[[#This Row],[Order Quantity]]</f>
        <v>11.656666666666666</v>
      </c>
      <c r="AO6898">
        <f t="shared" si="966"/>
        <v>2</v>
      </c>
      <c r="AP6898">
        <f t="shared" si="967"/>
        <v>2</v>
      </c>
      <c r="AQ6898" s="14">
        <f t="shared" si="968"/>
        <v>2</v>
      </c>
      <c r="AR6898" s="14">
        <f t="shared" si="969"/>
        <v>0</v>
      </c>
      <c r="AS6898" s="3">
        <f t="shared" si="970"/>
        <v>12.363632734530963</v>
      </c>
    </row>
    <row r="6899" spans="1:45">
      <c r="A6899">
        <v>3269</v>
      </c>
      <c r="B6899">
        <v>23366</v>
      </c>
      <c r="C6899" t="s">
        <v>2859</v>
      </c>
      <c r="D6899">
        <v>19</v>
      </c>
      <c r="E6899">
        <v>11</v>
      </c>
      <c r="F6899">
        <v>2010</v>
      </c>
      <c r="G6899" s="16" t="s">
        <v>106</v>
      </c>
      <c r="H6899" s="17">
        <f t="shared" si="971"/>
        <v>40483</v>
      </c>
      <c r="I6899" t="s">
        <v>83</v>
      </c>
      <c r="J6899" t="s">
        <v>71</v>
      </c>
      <c r="K6899">
        <v>1</v>
      </c>
      <c r="L6899">
        <v>5</v>
      </c>
      <c r="M6899" s="3">
        <v>297.85000000000002</v>
      </c>
      <c r="N6899" t="s">
        <v>2859</v>
      </c>
      <c r="O6899" s="12">
        <f t="shared" si="963"/>
        <v>297.85000000000002</v>
      </c>
      <c r="P6899" s="3">
        <v>-69.89</v>
      </c>
      <c r="Q6899" s="3">
        <f t="shared" si="964"/>
        <v>311.82800000000003</v>
      </c>
      <c r="R6899">
        <v>0.04</v>
      </c>
      <c r="S6899" t="s">
        <v>33</v>
      </c>
      <c r="T6899" s="3">
        <v>54.1</v>
      </c>
      <c r="U6899" s="3">
        <v>19.989999999999998</v>
      </c>
      <c r="V6899" t="s">
        <v>4311</v>
      </c>
      <c r="W6899" t="s">
        <v>4312</v>
      </c>
      <c r="X6899" t="s">
        <v>4313</v>
      </c>
      <c r="Y6899" t="s">
        <v>4249</v>
      </c>
      <c r="Z6899" t="str">
        <f>VLOOKUP(Y6899, '[1]Regional Managers'!A:B, 2, FALSE)</f>
        <v>Pat</v>
      </c>
      <c r="AA6899" t="s">
        <v>64</v>
      </c>
      <c r="AB6899" t="s">
        <v>39</v>
      </c>
      <c r="AC6899" t="s">
        <v>40</v>
      </c>
      <c r="AD6899" t="s">
        <v>4183</v>
      </c>
      <c r="AE6899" t="s">
        <v>57</v>
      </c>
      <c r="AF6899">
        <v>0.59</v>
      </c>
      <c r="AG6899" s="1">
        <v>40501</v>
      </c>
      <c r="AH6899">
        <v>0</v>
      </c>
      <c r="AI6899" t="str">
        <f t="shared" si="965"/>
        <v>No</v>
      </c>
      <c r="AJ6899" s="1">
        <v>15464</v>
      </c>
      <c r="AK6899" s="2">
        <f ca="1">INT((TODAY() - Table_SUPERSTORES_AUGUST[[#This Row],[BirthDate]])/365)</f>
        <v>82</v>
      </c>
      <c r="AL6899" t="str">
        <f>_xlfn.IFNA(VLOOKUP(B6899, '[2]Returned Items'!A:B, 2, FALSE), "Sold")</f>
        <v>Sold</v>
      </c>
      <c r="AM6899" t="str">
        <f ca="1">LOOKUP(AK6899, {39,50,60,70,80,90,100}, {"39-49","50-59","60-69","70-79","80-89","90-99","100-110"})</f>
        <v>80-89</v>
      </c>
      <c r="AN6899" s="3">
        <f>(Table_SUPERSTORES_AUGUST[[#This Row],[Sales]] - Table_SUPERSTORES_AUGUST[[#This Row],[Profit]]) / Table_SUPERSTORES_AUGUST[[#This Row],[Order Quantity]]</f>
        <v>73.548000000000002</v>
      </c>
      <c r="AO6899">
        <f t="shared" si="966"/>
        <v>2</v>
      </c>
      <c r="AP6899">
        <f t="shared" si="967"/>
        <v>2</v>
      </c>
      <c r="AQ6899" s="14">
        <f t="shared" si="968"/>
        <v>2</v>
      </c>
      <c r="AR6899" s="14">
        <f t="shared" si="969"/>
        <v>0</v>
      </c>
      <c r="AS6899" s="3">
        <f t="shared" si="970"/>
        <v>12.366577896138507</v>
      </c>
    </row>
    <row r="6900" spans="1:45">
      <c r="A6900">
        <v>3272</v>
      </c>
      <c r="B6900">
        <v>23395</v>
      </c>
      <c r="C6900" t="s">
        <v>2428</v>
      </c>
      <c r="D6900">
        <v>27</v>
      </c>
      <c r="E6900">
        <v>10</v>
      </c>
      <c r="F6900">
        <v>2012</v>
      </c>
      <c r="G6900" s="16" t="s">
        <v>44</v>
      </c>
      <c r="H6900" s="17">
        <f t="shared" si="971"/>
        <v>41183</v>
      </c>
      <c r="I6900" t="s">
        <v>70</v>
      </c>
      <c r="J6900" t="s">
        <v>108</v>
      </c>
      <c r="K6900">
        <v>3</v>
      </c>
      <c r="L6900">
        <v>31</v>
      </c>
      <c r="M6900" s="3">
        <v>1296.46</v>
      </c>
      <c r="N6900" t="s">
        <v>2428</v>
      </c>
      <c r="O6900" s="12">
        <f t="shared" si="963"/>
        <v>1296.46</v>
      </c>
      <c r="P6900" s="3">
        <v>376.47</v>
      </c>
      <c r="Q6900" s="3">
        <f t="shared" si="964"/>
        <v>1284.3158064516128</v>
      </c>
      <c r="R6900">
        <v>0.01</v>
      </c>
      <c r="S6900" t="s">
        <v>33</v>
      </c>
      <c r="T6900" s="3">
        <v>39.479999999999997</v>
      </c>
      <c r="U6900" s="3">
        <v>1.99</v>
      </c>
      <c r="V6900" t="s">
        <v>2280</v>
      </c>
      <c r="W6900" t="s">
        <v>2805</v>
      </c>
      <c r="X6900" t="s">
        <v>2901</v>
      </c>
      <c r="Y6900" t="s">
        <v>4249</v>
      </c>
      <c r="Z6900" t="str">
        <f>VLOOKUP(Y6900, '[1]Regional Managers'!A:B, 2, FALSE)</f>
        <v>Pat</v>
      </c>
      <c r="AA6900" t="s">
        <v>64</v>
      </c>
      <c r="AB6900" t="s">
        <v>65</v>
      </c>
      <c r="AC6900" t="s">
        <v>120</v>
      </c>
      <c r="AD6900" t="s">
        <v>324</v>
      </c>
      <c r="AE6900" t="s">
        <v>80</v>
      </c>
      <c r="AF6900">
        <v>0.54</v>
      </c>
      <c r="AG6900" s="1">
        <v>41211</v>
      </c>
      <c r="AH6900">
        <v>2</v>
      </c>
      <c r="AI6900" t="str">
        <f t="shared" si="965"/>
        <v>No</v>
      </c>
      <c r="AJ6900" s="1">
        <v>16243</v>
      </c>
      <c r="AK6900" s="2">
        <f ca="1">INT((TODAY() - Table_SUPERSTORES_AUGUST[[#This Row],[BirthDate]])/365)</f>
        <v>80</v>
      </c>
      <c r="AL6900" t="str">
        <f>_xlfn.IFNA(VLOOKUP(B6900, '[2]Returned Items'!A:B, 2, FALSE), "Sold")</f>
        <v>Sold</v>
      </c>
      <c r="AM6900" t="str">
        <f ca="1">LOOKUP(AK6900, {39,50,60,70,80,90,100}, {"39-49","50-59","60-69","70-79","80-89","90-99","100-110"})</f>
        <v>80-89</v>
      </c>
      <c r="AN6900" s="3">
        <f>(Table_SUPERSTORES_AUGUST[[#This Row],[Sales]] - Table_SUPERSTORES_AUGUST[[#This Row],[Profit]]) / Table_SUPERSTORES_AUGUST[[#This Row],[Order Quantity]]</f>
        <v>29.677096774193547</v>
      </c>
      <c r="AO6900">
        <f t="shared" si="966"/>
        <v>2</v>
      </c>
      <c r="AP6900">
        <f t="shared" si="967"/>
        <v>2</v>
      </c>
      <c r="AQ6900" s="14">
        <f t="shared" si="968"/>
        <v>2</v>
      </c>
      <c r="AR6900" s="14">
        <f t="shared" si="969"/>
        <v>0</v>
      </c>
      <c r="AS6900" s="3">
        <f t="shared" si="970"/>
        <v>12.361499000666248</v>
      </c>
    </row>
    <row r="6901" spans="1:45">
      <c r="A6901">
        <v>3283</v>
      </c>
      <c r="B6901">
        <v>23488</v>
      </c>
      <c r="C6901" t="s">
        <v>593</v>
      </c>
      <c r="D6901">
        <v>6</v>
      </c>
      <c r="E6901">
        <v>1</v>
      </c>
      <c r="F6901">
        <v>2009</v>
      </c>
      <c r="G6901" s="16" t="s">
        <v>252</v>
      </c>
      <c r="H6901" s="17">
        <f t="shared" si="971"/>
        <v>39814</v>
      </c>
      <c r="I6901" t="s">
        <v>107</v>
      </c>
      <c r="J6901" t="s">
        <v>46</v>
      </c>
      <c r="K6901">
        <v>4</v>
      </c>
      <c r="L6901">
        <v>29</v>
      </c>
      <c r="M6901" s="3">
        <v>101.77</v>
      </c>
      <c r="N6901" t="s">
        <v>593</v>
      </c>
      <c r="O6901" s="12">
        <f t="shared" si="963"/>
        <v>50.884999999999998</v>
      </c>
      <c r="P6901" s="3">
        <v>-73.19</v>
      </c>
      <c r="Q6901" s="3">
        <f t="shared" si="964"/>
        <v>104.29379310344827</v>
      </c>
      <c r="R6901">
        <v>0.03</v>
      </c>
      <c r="S6901" t="s">
        <v>33</v>
      </c>
      <c r="T6901" s="3">
        <v>3.28</v>
      </c>
      <c r="U6901" s="3">
        <v>3.97</v>
      </c>
      <c r="V6901" t="s">
        <v>205</v>
      </c>
      <c r="W6901" t="s">
        <v>3256</v>
      </c>
      <c r="X6901" t="s">
        <v>3257</v>
      </c>
      <c r="Y6901" t="s">
        <v>4249</v>
      </c>
      <c r="Z6901" t="str">
        <f>VLOOKUP(Y6901, '[1]Regional Managers'!A:B, 2, FALSE)</f>
        <v>Pat</v>
      </c>
      <c r="AA6901" t="s">
        <v>102</v>
      </c>
      <c r="AB6901" t="s">
        <v>39</v>
      </c>
      <c r="AC6901" t="s">
        <v>169</v>
      </c>
      <c r="AD6901" t="s">
        <v>1098</v>
      </c>
      <c r="AE6901" t="s">
        <v>115</v>
      </c>
      <c r="AF6901">
        <v>0.56000000000000005</v>
      </c>
      <c r="AG6901" s="1">
        <v>39821</v>
      </c>
      <c r="AH6901">
        <v>2</v>
      </c>
      <c r="AI6901" t="str">
        <f t="shared" si="965"/>
        <v>No</v>
      </c>
      <c r="AJ6901" s="1">
        <v>16537</v>
      </c>
      <c r="AK6901" s="2">
        <f ca="1">INT((TODAY() - Table_SUPERSTORES_AUGUST[[#This Row],[BirthDate]])/365)</f>
        <v>79</v>
      </c>
      <c r="AL6901" t="str">
        <f>_xlfn.IFNA(VLOOKUP(B6901, '[2]Returned Items'!A:B, 2, FALSE), "Sold")</f>
        <v>Returned</v>
      </c>
      <c r="AM6901" t="str">
        <f ca="1">LOOKUP(AK6901, {39,50,60,70,80,90,100}, {"39-49","50-59","60-69","70-79","80-89","90-99","100-110"})</f>
        <v>70-79</v>
      </c>
      <c r="AN6901" s="3">
        <f>(Table_SUPERSTORES_AUGUST[[#This Row],[Sales]] - Table_SUPERSTORES_AUGUST[[#This Row],[Profit]]) / Table_SUPERSTORES_AUGUST[[#This Row],[Order Quantity]]</f>
        <v>6.0331034482758614</v>
      </c>
      <c r="AO6901">
        <f t="shared" si="966"/>
        <v>2</v>
      </c>
      <c r="AP6901">
        <f t="shared" si="967"/>
        <v>2</v>
      </c>
      <c r="AQ6901" s="14">
        <f t="shared" si="968"/>
        <v>2</v>
      </c>
      <c r="AR6901" s="14">
        <f t="shared" si="969"/>
        <v>101.77</v>
      </c>
      <c r="AS6901" s="3">
        <f t="shared" si="970"/>
        <v>12.368413333333358</v>
      </c>
    </row>
    <row r="6902" spans="1:45">
      <c r="A6902">
        <v>3292</v>
      </c>
      <c r="B6902">
        <v>23555</v>
      </c>
      <c r="C6902" t="s">
        <v>1460</v>
      </c>
      <c r="D6902">
        <v>11</v>
      </c>
      <c r="E6902">
        <v>12</v>
      </c>
      <c r="F6902">
        <v>2012</v>
      </c>
      <c r="G6902" s="16" t="s">
        <v>857</v>
      </c>
      <c r="H6902" s="17">
        <f t="shared" si="971"/>
        <v>41244</v>
      </c>
      <c r="I6902" t="s">
        <v>107</v>
      </c>
      <c r="J6902" t="s">
        <v>46</v>
      </c>
      <c r="K6902">
        <v>4</v>
      </c>
      <c r="L6902">
        <v>29</v>
      </c>
      <c r="M6902" s="3">
        <v>104.7</v>
      </c>
      <c r="N6902" t="s">
        <v>1460</v>
      </c>
      <c r="O6902" s="12">
        <f t="shared" si="963"/>
        <v>104.7</v>
      </c>
      <c r="P6902" s="3">
        <v>42.16</v>
      </c>
      <c r="Q6902" s="3">
        <f t="shared" si="964"/>
        <v>103.24620689655173</v>
      </c>
      <c r="R6902">
        <v>0.09</v>
      </c>
      <c r="S6902" t="s">
        <v>33</v>
      </c>
      <c r="T6902" s="3">
        <v>3.69</v>
      </c>
      <c r="U6902" s="3">
        <v>0.5</v>
      </c>
      <c r="V6902" t="s">
        <v>2388</v>
      </c>
      <c r="W6902" t="s">
        <v>4273</v>
      </c>
      <c r="X6902" t="s">
        <v>4274</v>
      </c>
      <c r="Y6902" t="s">
        <v>4249</v>
      </c>
      <c r="Z6902" t="str">
        <f>VLOOKUP(Y6902, '[1]Regional Managers'!A:B, 2, FALSE)</f>
        <v>Pat</v>
      </c>
      <c r="AA6902" t="s">
        <v>64</v>
      </c>
      <c r="AB6902" t="s">
        <v>39</v>
      </c>
      <c r="AC6902" t="s">
        <v>158</v>
      </c>
      <c r="AD6902" t="s">
        <v>159</v>
      </c>
      <c r="AE6902" t="s">
        <v>57</v>
      </c>
      <c r="AF6902">
        <v>0.38</v>
      </c>
      <c r="AG6902" s="1">
        <v>41255</v>
      </c>
      <c r="AH6902">
        <v>1</v>
      </c>
      <c r="AI6902" t="str">
        <f t="shared" si="965"/>
        <v>No</v>
      </c>
      <c r="AJ6902" s="1">
        <v>17020</v>
      </c>
      <c r="AK6902" s="2">
        <f ca="1">INT((TODAY() - Table_SUPERSTORES_AUGUST[[#This Row],[BirthDate]])/365)</f>
        <v>78</v>
      </c>
      <c r="AL6902" t="str">
        <f>_xlfn.IFNA(VLOOKUP(B6902, '[2]Returned Items'!A:B, 2, FALSE), "Sold")</f>
        <v>Sold</v>
      </c>
      <c r="AM6902" t="str">
        <f ca="1">LOOKUP(AK6902, {39,50,60,70,80,90,100}, {"39-49","50-59","60-69","70-79","80-89","90-99","100-110"})</f>
        <v>70-79</v>
      </c>
      <c r="AN6902" s="3">
        <f>(Table_SUPERSTORES_AUGUST[[#This Row],[Sales]] - Table_SUPERSTORES_AUGUST[[#This Row],[Profit]]) / Table_SUPERSTORES_AUGUST[[#This Row],[Order Quantity]]</f>
        <v>2.1565517241379313</v>
      </c>
      <c r="AO6902">
        <f t="shared" si="966"/>
        <v>2</v>
      </c>
      <c r="AP6902">
        <f t="shared" si="967"/>
        <v>2</v>
      </c>
      <c r="AQ6902" s="14">
        <f t="shared" si="968"/>
        <v>2</v>
      </c>
      <c r="AR6902" s="14">
        <f t="shared" si="969"/>
        <v>0</v>
      </c>
      <c r="AS6902" s="3">
        <f t="shared" si="970"/>
        <v>12.374016010673806</v>
      </c>
    </row>
    <row r="6903" spans="1:45">
      <c r="A6903">
        <v>3293</v>
      </c>
      <c r="B6903">
        <v>23555</v>
      </c>
      <c r="C6903" t="s">
        <v>1460</v>
      </c>
      <c r="D6903">
        <v>11</v>
      </c>
      <c r="E6903">
        <v>12</v>
      </c>
      <c r="F6903">
        <v>2012</v>
      </c>
      <c r="G6903" s="16" t="s">
        <v>857</v>
      </c>
      <c r="H6903" s="17">
        <f t="shared" si="971"/>
        <v>41244</v>
      </c>
      <c r="I6903" t="s">
        <v>107</v>
      </c>
      <c r="J6903" t="s">
        <v>46</v>
      </c>
      <c r="K6903">
        <v>4</v>
      </c>
      <c r="L6903">
        <v>5</v>
      </c>
      <c r="M6903" s="3">
        <v>284.45249999999999</v>
      </c>
      <c r="N6903" t="s">
        <v>1460</v>
      </c>
      <c r="O6903" s="12">
        <f t="shared" si="963"/>
        <v>284.45249999999999</v>
      </c>
      <c r="P6903" s="3">
        <v>-254.78</v>
      </c>
      <c r="Q6903" s="3">
        <f t="shared" si="964"/>
        <v>335.4085</v>
      </c>
      <c r="R6903">
        <v>0.06</v>
      </c>
      <c r="S6903" t="s">
        <v>33</v>
      </c>
      <c r="T6903" s="3">
        <v>65.989999999999995</v>
      </c>
      <c r="U6903" s="3">
        <v>8.99</v>
      </c>
      <c r="V6903" t="s">
        <v>2388</v>
      </c>
      <c r="W6903" t="s">
        <v>4273</v>
      </c>
      <c r="X6903" t="s">
        <v>4274</v>
      </c>
      <c r="Y6903" t="s">
        <v>4249</v>
      </c>
      <c r="Z6903" t="str">
        <f>VLOOKUP(Y6903, '[1]Regional Managers'!A:B, 2, FALSE)</f>
        <v>Pat</v>
      </c>
      <c r="AA6903" t="s">
        <v>64</v>
      </c>
      <c r="AB6903" t="s">
        <v>65</v>
      </c>
      <c r="AC6903" t="s">
        <v>66</v>
      </c>
      <c r="AD6903" t="s">
        <v>1150</v>
      </c>
      <c r="AE6903" t="s">
        <v>57</v>
      </c>
      <c r="AF6903">
        <v>0.57999999999999996</v>
      </c>
      <c r="AG6903" s="1">
        <v>41255</v>
      </c>
      <c r="AH6903">
        <v>1</v>
      </c>
      <c r="AI6903" t="str">
        <f t="shared" si="965"/>
        <v>No</v>
      </c>
      <c r="AJ6903" s="1">
        <v>16907</v>
      </c>
      <c r="AK6903" s="2">
        <f ca="1">INT((TODAY() - Table_SUPERSTORES_AUGUST[[#This Row],[BirthDate]])/365)</f>
        <v>78</v>
      </c>
      <c r="AL6903" t="str">
        <f>_xlfn.IFNA(VLOOKUP(B6903, '[2]Returned Items'!A:B, 2, FALSE), "Sold")</f>
        <v>Sold</v>
      </c>
      <c r="AM6903" t="str">
        <f ca="1">LOOKUP(AK6903, {39,50,60,70,80,90,100}, {"39-49","50-59","60-69","70-79","80-89","90-99","100-110"})</f>
        <v>70-79</v>
      </c>
      <c r="AN6903" s="3">
        <f>(Table_SUPERSTORES_AUGUST[[#This Row],[Sales]] - Table_SUPERSTORES_AUGUST[[#This Row],[Profit]]) / Table_SUPERSTORES_AUGUST[[#This Row],[Order Quantity]]</f>
        <v>107.84649999999999</v>
      </c>
      <c r="AO6903">
        <f t="shared" si="966"/>
        <v>2</v>
      </c>
      <c r="AP6903">
        <f t="shared" si="967"/>
        <v>2</v>
      </c>
      <c r="AQ6903" s="14">
        <f t="shared" si="968"/>
        <v>2</v>
      </c>
      <c r="AR6903" s="14">
        <f t="shared" si="969"/>
        <v>0</v>
      </c>
      <c r="AS6903" s="3">
        <f t="shared" si="970"/>
        <v>12.381942590120183</v>
      </c>
    </row>
    <row r="6904" spans="1:45">
      <c r="A6904">
        <v>3304</v>
      </c>
      <c r="B6904">
        <v>23617</v>
      </c>
      <c r="C6904" t="s">
        <v>4068</v>
      </c>
      <c r="D6904">
        <v>5</v>
      </c>
      <c r="E6904">
        <v>5</v>
      </c>
      <c r="F6904">
        <v>2011</v>
      </c>
      <c r="G6904" s="16" t="s">
        <v>129</v>
      </c>
      <c r="H6904" s="17">
        <f t="shared" si="971"/>
        <v>40664</v>
      </c>
      <c r="I6904" t="s">
        <v>91</v>
      </c>
      <c r="J6904" t="s">
        <v>71</v>
      </c>
      <c r="K6904">
        <v>1</v>
      </c>
      <c r="L6904">
        <v>6</v>
      </c>
      <c r="M6904" s="3">
        <v>247.34</v>
      </c>
      <c r="N6904" t="s">
        <v>4068</v>
      </c>
      <c r="O6904" s="12">
        <f t="shared" si="963"/>
        <v>247.34</v>
      </c>
      <c r="P6904" s="3">
        <v>63.61</v>
      </c>
      <c r="Q6904" s="3">
        <f t="shared" si="964"/>
        <v>236.73833333333334</v>
      </c>
      <c r="R6904">
        <v>0.04</v>
      </c>
      <c r="S6904" t="s">
        <v>92</v>
      </c>
      <c r="T6904" s="3">
        <v>37.700000000000003</v>
      </c>
      <c r="U6904" s="3">
        <v>2.99</v>
      </c>
      <c r="V6904" t="s">
        <v>3080</v>
      </c>
      <c r="W6904" t="s">
        <v>3081</v>
      </c>
      <c r="X6904" t="s">
        <v>3082</v>
      </c>
      <c r="Y6904" t="s">
        <v>4249</v>
      </c>
      <c r="Z6904" t="str">
        <f>VLOOKUP(Y6904, '[1]Regional Managers'!A:B, 2, FALSE)</f>
        <v>Pat</v>
      </c>
      <c r="AA6904" t="s">
        <v>51</v>
      </c>
      <c r="AB6904" t="s">
        <v>39</v>
      </c>
      <c r="AC6904" t="s">
        <v>55</v>
      </c>
      <c r="AD6904" t="s">
        <v>1875</v>
      </c>
      <c r="AE6904" t="s">
        <v>57</v>
      </c>
      <c r="AF6904">
        <v>0.35</v>
      </c>
      <c r="AG6904" s="1">
        <v>40670</v>
      </c>
      <c r="AH6904">
        <v>2</v>
      </c>
      <c r="AI6904" t="str">
        <f t="shared" si="965"/>
        <v>No</v>
      </c>
      <c r="AJ6904" s="1">
        <v>16865</v>
      </c>
      <c r="AK6904" s="2">
        <f ca="1">INT((TODAY() - Table_SUPERSTORES_AUGUST[[#This Row],[BirthDate]])/365)</f>
        <v>79</v>
      </c>
      <c r="AL6904" t="str">
        <f>_xlfn.IFNA(VLOOKUP(B6904, '[2]Returned Items'!A:B, 2, FALSE), "Sold")</f>
        <v>Sold</v>
      </c>
      <c r="AM6904" t="str">
        <f ca="1">LOOKUP(AK6904, {39,50,60,70,80,90,100}, {"39-49","50-59","60-69","70-79","80-89","90-99","100-110"})</f>
        <v>70-79</v>
      </c>
      <c r="AN6904" s="3">
        <f>(Table_SUPERSTORES_AUGUST[[#This Row],[Sales]] - Table_SUPERSTORES_AUGUST[[#This Row],[Profit]]) / Table_SUPERSTORES_AUGUST[[#This Row],[Order Quantity]]</f>
        <v>30.62166666666667</v>
      </c>
      <c r="AO6904">
        <f t="shared" si="966"/>
        <v>2</v>
      </c>
      <c r="AP6904">
        <f t="shared" si="967"/>
        <v>2</v>
      </c>
      <c r="AQ6904" s="14">
        <f t="shared" si="968"/>
        <v>2</v>
      </c>
      <c r="AR6904" s="14">
        <f t="shared" si="969"/>
        <v>0</v>
      </c>
      <c r="AS6904" s="3">
        <f t="shared" si="970"/>
        <v>12.384208416833689</v>
      </c>
    </row>
    <row r="6905" spans="1:45">
      <c r="A6905">
        <v>3313</v>
      </c>
      <c r="B6905">
        <v>23652</v>
      </c>
      <c r="C6905" t="s">
        <v>4330</v>
      </c>
      <c r="D6905">
        <v>30</v>
      </c>
      <c r="E6905">
        <v>8</v>
      </c>
      <c r="F6905">
        <v>2009</v>
      </c>
      <c r="G6905" s="16" t="s">
        <v>277</v>
      </c>
      <c r="H6905" s="17">
        <f t="shared" si="971"/>
        <v>40026</v>
      </c>
      <c r="I6905" t="s">
        <v>60</v>
      </c>
      <c r="J6905" t="s">
        <v>71</v>
      </c>
      <c r="K6905">
        <v>1</v>
      </c>
      <c r="L6905">
        <v>27</v>
      </c>
      <c r="M6905" s="3">
        <v>305.48</v>
      </c>
      <c r="N6905" t="s">
        <v>4330</v>
      </c>
      <c r="O6905" s="12">
        <f t="shared" si="963"/>
        <v>305.48</v>
      </c>
      <c r="P6905" s="3">
        <v>47.14</v>
      </c>
      <c r="Q6905" s="3">
        <f t="shared" si="964"/>
        <v>303.7340740740741</v>
      </c>
      <c r="R6905">
        <v>0.1</v>
      </c>
      <c r="S6905" t="s">
        <v>33</v>
      </c>
      <c r="T6905" s="3">
        <v>11.55</v>
      </c>
      <c r="U6905" s="3">
        <v>2.36</v>
      </c>
      <c r="V6905" t="s">
        <v>3120</v>
      </c>
      <c r="W6905" t="s">
        <v>3121</v>
      </c>
      <c r="X6905" t="s">
        <v>3122</v>
      </c>
      <c r="Y6905" t="s">
        <v>4249</v>
      </c>
      <c r="Z6905" t="str">
        <f>VLOOKUP(Y6905, '[1]Regional Managers'!A:B, 2, FALSE)</f>
        <v>Pat</v>
      </c>
      <c r="AA6905" t="s">
        <v>38</v>
      </c>
      <c r="AB6905" t="s">
        <v>39</v>
      </c>
      <c r="AC6905" t="s">
        <v>169</v>
      </c>
      <c r="AD6905" t="s">
        <v>1960</v>
      </c>
      <c r="AE6905" t="s">
        <v>115</v>
      </c>
      <c r="AF6905">
        <v>0.55000000000000004</v>
      </c>
      <c r="AG6905" s="1">
        <v>40055</v>
      </c>
      <c r="AH6905">
        <v>0</v>
      </c>
      <c r="AI6905" t="str">
        <f t="shared" si="965"/>
        <v>No</v>
      </c>
      <c r="AJ6905" s="1">
        <v>16845</v>
      </c>
      <c r="AK6905" s="2">
        <f ca="1">INT((TODAY() - Table_SUPERSTORES_AUGUST[[#This Row],[BirthDate]])/365)</f>
        <v>79</v>
      </c>
      <c r="AL6905" t="str">
        <f>_xlfn.IFNA(VLOOKUP(B6905, '[2]Returned Items'!A:B, 2, FALSE), "Sold")</f>
        <v>Sold</v>
      </c>
      <c r="AM6905" t="str">
        <f ca="1">LOOKUP(AK6905, {39,50,60,70,80,90,100}, {"39-49","50-59","60-69","70-79","80-89","90-99","100-110"})</f>
        <v>70-79</v>
      </c>
      <c r="AN6905" s="3">
        <f>(Table_SUPERSTORES_AUGUST[[#This Row],[Sales]] - Table_SUPERSTORES_AUGUST[[#This Row],[Profit]]) / Table_SUPERSTORES_AUGUST[[#This Row],[Order Quantity]]</f>
        <v>9.5681481481481487</v>
      </c>
      <c r="AO6905">
        <f t="shared" si="966"/>
        <v>2</v>
      </c>
      <c r="AP6905">
        <f t="shared" si="967"/>
        <v>2</v>
      </c>
      <c r="AQ6905" s="14">
        <f t="shared" si="968"/>
        <v>2</v>
      </c>
      <c r="AR6905" s="14">
        <f t="shared" si="969"/>
        <v>0</v>
      </c>
      <c r="AS6905" s="3">
        <f t="shared" si="970"/>
        <v>12.39048796791446</v>
      </c>
    </row>
    <row r="6906" spans="1:45">
      <c r="A6906">
        <v>3314</v>
      </c>
      <c r="B6906">
        <v>23680</v>
      </c>
      <c r="C6906" t="s">
        <v>2262</v>
      </c>
      <c r="D6906">
        <v>6</v>
      </c>
      <c r="E6906">
        <v>11</v>
      </c>
      <c r="F6906">
        <v>2010</v>
      </c>
      <c r="G6906" s="16" t="s">
        <v>106</v>
      </c>
      <c r="H6906" s="17">
        <f t="shared" si="971"/>
        <v>40483</v>
      </c>
      <c r="I6906" t="s">
        <v>70</v>
      </c>
      <c r="J6906" t="s">
        <v>71</v>
      </c>
      <c r="K6906">
        <v>1</v>
      </c>
      <c r="L6906">
        <v>8</v>
      </c>
      <c r="M6906" s="3">
        <v>2029.4960000000001</v>
      </c>
      <c r="N6906" t="s">
        <v>2262</v>
      </c>
      <c r="O6906" s="12">
        <f t="shared" si="963"/>
        <v>2029.4960000000001</v>
      </c>
      <c r="P6906" s="3">
        <v>251.64</v>
      </c>
      <c r="Q6906" s="3">
        <f t="shared" si="964"/>
        <v>1998.0410000000002</v>
      </c>
      <c r="R6906">
        <v>0.1</v>
      </c>
      <c r="S6906" t="s">
        <v>47</v>
      </c>
      <c r="T6906" s="3">
        <v>320.64</v>
      </c>
      <c r="U6906" s="3">
        <v>43.57</v>
      </c>
      <c r="V6906" t="s">
        <v>2042</v>
      </c>
      <c r="W6906" t="s">
        <v>2043</v>
      </c>
      <c r="X6906" t="s">
        <v>2044</v>
      </c>
      <c r="Y6906" t="s">
        <v>4249</v>
      </c>
      <c r="Z6906" t="str">
        <f>VLOOKUP(Y6906, '[1]Regional Managers'!A:B, 2, FALSE)</f>
        <v>Pat</v>
      </c>
      <c r="AA6906" t="s">
        <v>51</v>
      </c>
      <c r="AB6906" t="s">
        <v>77</v>
      </c>
      <c r="AC6906" t="s">
        <v>147</v>
      </c>
      <c r="AD6906" t="s">
        <v>3374</v>
      </c>
      <c r="AE6906" t="s">
        <v>146</v>
      </c>
      <c r="AF6906">
        <v>0.63</v>
      </c>
      <c r="AG6906" s="1">
        <v>40489</v>
      </c>
      <c r="AH6906">
        <v>1</v>
      </c>
      <c r="AI6906" t="str">
        <f t="shared" si="965"/>
        <v>No</v>
      </c>
      <c r="AJ6906" s="1">
        <v>30787</v>
      </c>
      <c r="AK6906" s="2">
        <f ca="1">INT((TODAY() - Table_SUPERSTORES_AUGUST[[#This Row],[BirthDate]])/365)</f>
        <v>40</v>
      </c>
      <c r="AL6906" t="str">
        <f>_xlfn.IFNA(VLOOKUP(B6906, '[2]Returned Items'!A:B, 2, FALSE), "Sold")</f>
        <v>Sold</v>
      </c>
      <c r="AM6906" t="str">
        <f ca="1">LOOKUP(AK6906, {39,50,60,70,80,90,100}, {"39-49","50-59","60-69","70-79","80-89","90-99","100-110"})</f>
        <v>39-49</v>
      </c>
      <c r="AN6906" s="3">
        <f>(Table_SUPERSTORES_AUGUST[[#This Row],[Sales]] - Table_SUPERSTORES_AUGUST[[#This Row],[Profit]]) / Table_SUPERSTORES_AUGUST[[#This Row],[Order Quantity]]</f>
        <v>222.23200000000003</v>
      </c>
      <c r="AO6906">
        <f t="shared" si="966"/>
        <v>2</v>
      </c>
      <c r="AP6906">
        <f t="shared" si="967"/>
        <v>2</v>
      </c>
      <c r="AQ6906" s="14">
        <f t="shared" si="968"/>
        <v>2</v>
      </c>
      <c r="AR6906" s="14">
        <f t="shared" si="969"/>
        <v>0</v>
      </c>
      <c r="AS6906" s="3">
        <f t="shared" si="970"/>
        <v>12.397197324414739</v>
      </c>
    </row>
    <row r="6907" spans="1:45">
      <c r="A6907">
        <v>3318</v>
      </c>
      <c r="B6907">
        <v>23719</v>
      </c>
      <c r="C6907" t="s">
        <v>1456</v>
      </c>
      <c r="D6907">
        <v>25</v>
      </c>
      <c r="E6907">
        <v>7</v>
      </c>
      <c r="F6907">
        <v>2010</v>
      </c>
      <c r="G6907" s="16" t="s">
        <v>559</v>
      </c>
      <c r="H6907" s="17">
        <f t="shared" si="971"/>
        <v>40360</v>
      </c>
      <c r="I6907" t="s">
        <v>60</v>
      </c>
      <c r="J6907" t="s">
        <v>140</v>
      </c>
      <c r="K6907">
        <v>5</v>
      </c>
      <c r="L6907">
        <v>17</v>
      </c>
      <c r="M6907" s="3">
        <v>122.74</v>
      </c>
      <c r="N6907" t="s">
        <v>1456</v>
      </c>
      <c r="O6907" s="12">
        <f t="shared" si="963"/>
        <v>122.74</v>
      </c>
      <c r="P6907" s="3">
        <v>-28.13</v>
      </c>
      <c r="Q6907" s="3">
        <f t="shared" si="964"/>
        <v>124.39470588235294</v>
      </c>
      <c r="R6907">
        <v>0.08</v>
      </c>
      <c r="S6907" t="s">
        <v>33</v>
      </c>
      <c r="T6907" s="3">
        <v>7.28</v>
      </c>
      <c r="U6907" s="3">
        <v>5.47</v>
      </c>
      <c r="V6907" t="s">
        <v>1318</v>
      </c>
      <c r="W6907" t="s">
        <v>2753</v>
      </c>
      <c r="X6907" t="s">
        <v>2754</v>
      </c>
      <c r="Y6907" t="s">
        <v>4249</v>
      </c>
      <c r="Z6907" t="str">
        <f>VLOOKUP(Y6907, '[1]Regional Managers'!A:B, 2, FALSE)</f>
        <v>Pat</v>
      </c>
      <c r="AA6907" t="s">
        <v>51</v>
      </c>
      <c r="AB6907" t="s">
        <v>39</v>
      </c>
      <c r="AC6907" t="s">
        <v>103</v>
      </c>
      <c r="AD6907" t="s">
        <v>4019</v>
      </c>
      <c r="AE6907" t="s">
        <v>57</v>
      </c>
      <c r="AF6907">
        <v>0.35</v>
      </c>
      <c r="AG6907" s="1">
        <v>40386</v>
      </c>
      <c r="AH6907">
        <v>2</v>
      </c>
      <c r="AI6907" t="str">
        <f t="shared" si="965"/>
        <v>No</v>
      </c>
      <c r="AJ6907" s="1">
        <v>30883</v>
      </c>
      <c r="AK6907" s="2">
        <f ca="1">INT((TODAY() - Table_SUPERSTORES_AUGUST[[#This Row],[BirthDate]])/365)</f>
        <v>40</v>
      </c>
      <c r="AL6907" t="str">
        <f>_xlfn.IFNA(VLOOKUP(B6907, '[2]Returned Items'!A:B, 2, FALSE), "Sold")</f>
        <v>Sold</v>
      </c>
      <c r="AM6907" t="str">
        <f ca="1">LOOKUP(AK6907, {39,50,60,70,80,90,100}, {"39-49","50-59","60-69","70-79","80-89","90-99","100-110"})</f>
        <v>39-49</v>
      </c>
      <c r="AN6907" s="3">
        <f>(Table_SUPERSTORES_AUGUST[[#This Row],[Sales]] - Table_SUPERSTORES_AUGUST[[#This Row],[Profit]]) / Table_SUPERSTORES_AUGUST[[#This Row],[Order Quantity]]</f>
        <v>8.8747058823529414</v>
      </c>
      <c r="AO6907">
        <f t="shared" si="966"/>
        <v>2</v>
      </c>
      <c r="AP6907">
        <f t="shared" si="967"/>
        <v>2</v>
      </c>
      <c r="AQ6907" s="14">
        <f t="shared" si="968"/>
        <v>2</v>
      </c>
      <c r="AR6907" s="14">
        <f t="shared" si="969"/>
        <v>0</v>
      </c>
      <c r="AS6907" s="3">
        <f t="shared" si="970"/>
        <v>12.376331994645271</v>
      </c>
    </row>
    <row r="6908" spans="1:45">
      <c r="A6908">
        <v>3325</v>
      </c>
      <c r="B6908">
        <v>23778</v>
      </c>
      <c r="C6908" t="s">
        <v>847</v>
      </c>
      <c r="D6908">
        <v>13</v>
      </c>
      <c r="E6908">
        <v>7</v>
      </c>
      <c r="F6908">
        <v>2009</v>
      </c>
      <c r="G6908" s="16" t="s">
        <v>442</v>
      </c>
      <c r="H6908" s="17">
        <f t="shared" si="971"/>
        <v>39995</v>
      </c>
      <c r="I6908" t="s">
        <v>45</v>
      </c>
      <c r="J6908" t="s">
        <v>32</v>
      </c>
      <c r="K6908">
        <v>2</v>
      </c>
      <c r="L6908">
        <v>13</v>
      </c>
      <c r="M6908" s="3">
        <v>105.94</v>
      </c>
      <c r="N6908" t="s">
        <v>847</v>
      </c>
      <c r="O6908" s="12">
        <f t="shared" si="963"/>
        <v>105.94</v>
      </c>
      <c r="P6908" s="3">
        <v>-566</v>
      </c>
      <c r="Q6908" s="3">
        <f t="shared" si="964"/>
        <v>149.47846153846154</v>
      </c>
      <c r="R6908">
        <v>0.06</v>
      </c>
      <c r="S6908" t="s">
        <v>33</v>
      </c>
      <c r="T6908" s="3">
        <v>4.4800000000000004</v>
      </c>
      <c r="U6908" s="3">
        <v>49</v>
      </c>
      <c r="V6908" t="s">
        <v>72</v>
      </c>
      <c r="W6908" t="s">
        <v>3010</v>
      </c>
      <c r="X6908" t="s">
        <v>3011</v>
      </c>
      <c r="Y6908" t="s">
        <v>4249</v>
      </c>
      <c r="Z6908" t="str">
        <f>VLOOKUP(Y6908, '[1]Regional Managers'!A:B, 2, FALSE)</f>
        <v>Pat</v>
      </c>
      <c r="AA6908" t="s">
        <v>64</v>
      </c>
      <c r="AB6908" t="s">
        <v>39</v>
      </c>
      <c r="AC6908" t="s">
        <v>52</v>
      </c>
      <c r="AD6908" t="s">
        <v>244</v>
      </c>
      <c r="AE6908" t="s">
        <v>42</v>
      </c>
      <c r="AF6908">
        <v>0.6</v>
      </c>
      <c r="AG6908" s="1">
        <v>40011</v>
      </c>
      <c r="AH6908">
        <v>4</v>
      </c>
      <c r="AI6908" t="str">
        <f t="shared" si="965"/>
        <v>No</v>
      </c>
      <c r="AJ6908" s="1">
        <v>30356</v>
      </c>
      <c r="AK6908" s="2">
        <f ca="1">INT((TODAY() - Table_SUPERSTORES_AUGUST[[#This Row],[BirthDate]])/365)</f>
        <v>42</v>
      </c>
      <c r="AL6908" t="str">
        <f>_xlfn.IFNA(VLOOKUP(B6908, '[2]Returned Items'!A:B, 2, FALSE), "Sold")</f>
        <v>Sold</v>
      </c>
      <c r="AM6908" t="str">
        <f ca="1">LOOKUP(AK6908, {39,50,60,70,80,90,100}, {"39-49","50-59","60-69","70-79","80-89","90-99","100-110"})</f>
        <v>39-49</v>
      </c>
      <c r="AN6908" s="3">
        <f>(Table_SUPERSTORES_AUGUST[[#This Row],[Sales]] - Table_SUPERSTORES_AUGUST[[#This Row],[Profit]]) / Table_SUPERSTORES_AUGUST[[#This Row],[Order Quantity]]</f>
        <v>51.687692307692309</v>
      </c>
      <c r="AO6908">
        <f t="shared" si="966"/>
        <v>2</v>
      </c>
      <c r="AP6908">
        <f t="shared" si="967"/>
        <v>2</v>
      </c>
      <c r="AQ6908" s="14">
        <f t="shared" si="968"/>
        <v>2</v>
      </c>
      <c r="AR6908" s="14">
        <f t="shared" si="969"/>
        <v>0</v>
      </c>
      <c r="AS6908" s="3">
        <f t="shared" si="970"/>
        <v>12.380957803081067</v>
      </c>
    </row>
    <row r="6909" spans="1:45">
      <c r="A6909">
        <v>3329</v>
      </c>
      <c r="B6909">
        <v>23808</v>
      </c>
      <c r="C6909" t="s">
        <v>3887</v>
      </c>
      <c r="D6909">
        <v>7</v>
      </c>
      <c r="E6909">
        <v>2</v>
      </c>
      <c r="F6909">
        <v>2009</v>
      </c>
      <c r="G6909" s="16" t="s">
        <v>496</v>
      </c>
      <c r="H6909" s="17">
        <f t="shared" si="971"/>
        <v>39845</v>
      </c>
      <c r="I6909" t="s">
        <v>70</v>
      </c>
      <c r="J6909" t="s">
        <v>32</v>
      </c>
      <c r="K6909">
        <v>2</v>
      </c>
      <c r="L6909">
        <v>30</v>
      </c>
      <c r="M6909" s="3">
        <v>630.14</v>
      </c>
      <c r="N6909" t="s">
        <v>3887</v>
      </c>
      <c r="O6909" s="12">
        <f t="shared" si="963"/>
        <v>630.14</v>
      </c>
      <c r="P6909" s="3">
        <v>108</v>
      </c>
      <c r="Q6909" s="3">
        <f t="shared" si="964"/>
        <v>626.54</v>
      </c>
      <c r="R6909">
        <v>0.04</v>
      </c>
      <c r="S6909" t="s">
        <v>33</v>
      </c>
      <c r="T6909" s="3">
        <v>19.98</v>
      </c>
      <c r="U6909" s="3">
        <v>8.68</v>
      </c>
      <c r="V6909" t="s">
        <v>2555</v>
      </c>
      <c r="W6909" t="s">
        <v>1033</v>
      </c>
      <c r="X6909" t="s">
        <v>3888</v>
      </c>
      <c r="Y6909" t="s">
        <v>4249</v>
      </c>
      <c r="Z6909" t="str">
        <f>VLOOKUP(Y6909, '[1]Regional Managers'!A:B, 2, FALSE)</f>
        <v>Pat</v>
      </c>
      <c r="AA6909" t="s">
        <v>51</v>
      </c>
      <c r="AB6909" t="s">
        <v>39</v>
      </c>
      <c r="AC6909" t="s">
        <v>103</v>
      </c>
      <c r="AD6909" t="s">
        <v>1186</v>
      </c>
      <c r="AE6909" t="s">
        <v>57</v>
      </c>
      <c r="AF6909">
        <v>0.37</v>
      </c>
      <c r="AG6909" s="1">
        <v>39858</v>
      </c>
      <c r="AH6909">
        <v>7</v>
      </c>
      <c r="AI6909" t="str">
        <f t="shared" si="965"/>
        <v>Yes</v>
      </c>
      <c r="AJ6909" s="1">
        <v>30280</v>
      </c>
      <c r="AK6909" s="2">
        <f ca="1">INT((TODAY() - Table_SUPERSTORES_AUGUST[[#This Row],[BirthDate]])/365)</f>
        <v>42</v>
      </c>
      <c r="AL6909" t="str">
        <f>_xlfn.IFNA(VLOOKUP(B6909, '[2]Returned Items'!A:B, 2, FALSE), "Sold")</f>
        <v>Sold</v>
      </c>
      <c r="AM6909" t="str">
        <f ca="1">LOOKUP(AK6909, {39,50,60,70,80,90,100}, {"39-49","50-59","60-69","70-79","80-89","90-99","100-110"})</f>
        <v>39-49</v>
      </c>
      <c r="AN6909" s="3">
        <f>(Table_SUPERSTORES_AUGUST[[#This Row],[Sales]] - Table_SUPERSTORES_AUGUST[[#This Row],[Profit]]) / Table_SUPERSTORES_AUGUST[[#This Row],[Order Quantity]]</f>
        <v>17.404666666666667</v>
      </c>
      <c r="AO6909">
        <f t="shared" si="966"/>
        <v>2</v>
      </c>
      <c r="AP6909">
        <f t="shared" si="967"/>
        <v>2</v>
      </c>
      <c r="AQ6909" s="14">
        <f t="shared" si="968"/>
        <v>2</v>
      </c>
      <c r="AR6909" s="14">
        <f t="shared" si="969"/>
        <v>0</v>
      </c>
      <c r="AS6909" s="3">
        <f t="shared" si="970"/>
        <v>12.356414209115302</v>
      </c>
    </row>
    <row r="6910" spans="1:45">
      <c r="A6910">
        <v>3330</v>
      </c>
      <c r="B6910">
        <v>23808</v>
      </c>
      <c r="C6910" t="s">
        <v>3887</v>
      </c>
      <c r="D6910">
        <v>7</v>
      </c>
      <c r="E6910">
        <v>2</v>
      </c>
      <c r="F6910">
        <v>2009</v>
      </c>
      <c r="G6910" s="16" t="s">
        <v>496</v>
      </c>
      <c r="H6910" s="17">
        <f t="shared" si="971"/>
        <v>39845</v>
      </c>
      <c r="I6910" t="s">
        <v>70</v>
      </c>
      <c r="J6910" t="s">
        <v>32</v>
      </c>
      <c r="K6910">
        <v>2</v>
      </c>
      <c r="L6910">
        <v>28</v>
      </c>
      <c r="M6910" s="3">
        <v>2813.8485000000001</v>
      </c>
      <c r="N6910" t="s">
        <v>3887</v>
      </c>
      <c r="O6910" s="12">
        <f t="shared" si="963"/>
        <v>2813.8485000000001</v>
      </c>
      <c r="P6910" s="3">
        <v>377.15</v>
      </c>
      <c r="Q6910" s="3">
        <f t="shared" si="964"/>
        <v>2800.3788571428572</v>
      </c>
      <c r="R6910">
        <v>0.08</v>
      </c>
      <c r="S6910" t="s">
        <v>33</v>
      </c>
      <c r="T6910" s="3">
        <v>125.99</v>
      </c>
      <c r="U6910" s="3">
        <v>7.69</v>
      </c>
      <c r="V6910" t="s">
        <v>2555</v>
      </c>
      <c r="W6910" t="s">
        <v>1033</v>
      </c>
      <c r="X6910" t="s">
        <v>3888</v>
      </c>
      <c r="Y6910" t="s">
        <v>4249</v>
      </c>
      <c r="Z6910" t="str">
        <f>VLOOKUP(Y6910, '[1]Regional Managers'!A:B, 2, FALSE)</f>
        <v>Pat</v>
      </c>
      <c r="AA6910" t="s">
        <v>51</v>
      </c>
      <c r="AB6910" t="s">
        <v>65</v>
      </c>
      <c r="AC6910" t="s">
        <v>66</v>
      </c>
      <c r="AD6910" t="s">
        <v>247</v>
      </c>
      <c r="AE6910" t="s">
        <v>57</v>
      </c>
      <c r="AF6910">
        <v>0.57999999999999996</v>
      </c>
      <c r="AG6910" s="1">
        <v>39853</v>
      </c>
      <c r="AH6910">
        <v>2</v>
      </c>
      <c r="AI6910" t="str">
        <f t="shared" si="965"/>
        <v>No</v>
      </c>
      <c r="AJ6910" s="1">
        <v>29964</v>
      </c>
      <c r="AK6910" s="2">
        <f ca="1">INT((TODAY() - Table_SUPERSTORES_AUGUST[[#This Row],[BirthDate]])/365)</f>
        <v>43</v>
      </c>
      <c r="AL6910" t="str">
        <f>_xlfn.IFNA(VLOOKUP(B6910, '[2]Returned Items'!A:B, 2, FALSE), "Sold")</f>
        <v>Sold</v>
      </c>
      <c r="AM6910" t="str">
        <f ca="1">LOOKUP(AK6910, {39,50,60,70,80,90,100}, {"39-49","50-59","60-69","70-79","80-89","90-99","100-110"})</f>
        <v>39-49</v>
      </c>
      <c r="AN6910" s="3">
        <f>(Table_SUPERSTORES_AUGUST[[#This Row],[Sales]] - Table_SUPERSTORES_AUGUST[[#This Row],[Profit]]) / Table_SUPERSTORES_AUGUST[[#This Row],[Order Quantity]]</f>
        <v>87.024946428571425</v>
      </c>
      <c r="AO6910">
        <f t="shared" si="966"/>
        <v>2</v>
      </c>
      <c r="AP6910">
        <f t="shared" si="967"/>
        <v>2</v>
      </c>
      <c r="AQ6910" s="14">
        <f t="shared" si="968"/>
        <v>2</v>
      </c>
      <c r="AR6910" s="14">
        <f t="shared" si="969"/>
        <v>0</v>
      </c>
      <c r="AS6910" s="3">
        <f t="shared" si="970"/>
        <v>12.358879946344752</v>
      </c>
    </row>
    <row r="6911" spans="1:45">
      <c r="A6911">
        <v>3338</v>
      </c>
      <c r="B6911">
        <v>23877</v>
      </c>
      <c r="C6911" t="s">
        <v>1853</v>
      </c>
      <c r="D6911">
        <v>12</v>
      </c>
      <c r="E6911">
        <v>7</v>
      </c>
      <c r="F6911">
        <v>2009</v>
      </c>
      <c r="G6911" s="16" t="s">
        <v>442</v>
      </c>
      <c r="H6911" s="17">
        <f t="shared" si="971"/>
        <v>39995</v>
      </c>
      <c r="I6911" t="s">
        <v>60</v>
      </c>
      <c r="J6911" t="s">
        <v>71</v>
      </c>
      <c r="K6911">
        <v>1</v>
      </c>
      <c r="L6911">
        <v>31</v>
      </c>
      <c r="M6911" s="3">
        <v>1624.5965000000001</v>
      </c>
      <c r="N6911" t="s">
        <v>1853</v>
      </c>
      <c r="O6911" s="12">
        <f t="shared" si="963"/>
        <v>1624.5965000000001</v>
      </c>
      <c r="P6911" s="3">
        <v>109.84</v>
      </c>
      <c r="Q6911" s="3">
        <f t="shared" si="964"/>
        <v>1621.0532741935485</v>
      </c>
      <c r="R6911">
        <v>7.0000000000000007E-2</v>
      </c>
      <c r="S6911" t="s">
        <v>33</v>
      </c>
      <c r="T6911" s="3">
        <v>65.989999999999995</v>
      </c>
      <c r="U6911" s="3">
        <v>8.8000000000000007</v>
      </c>
      <c r="V6911" t="s">
        <v>230</v>
      </c>
      <c r="W6911" t="s">
        <v>3129</v>
      </c>
      <c r="X6911" t="s">
        <v>3130</v>
      </c>
      <c r="Y6911" t="s">
        <v>4249</v>
      </c>
      <c r="Z6911" t="str">
        <f>VLOOKUP(Y6911, '[1]Regional Managers'!A:B, 2, FALSE)</f>
        <v>Pat</v>
      </c>
      <c r="AA6911" t="s">
        <v>102</v>
      </c>
      <c r="AB6911" t="s">
        <v>65</v>
      </c>
      <c r="AC6911" t="s">
        <v>66</v>
      </c>
      <c r="AD6911" t="s">
        <v>2273</v>
      </c>
      <c r="AE6911" t="s">
        <v>57</v>
      </c>
      <c r="AF6911">
        <v>0.57999999999999996</v>
      </c>
      <c r="AG6911" s="1">
        <v>40006</v>
      </c>
      <c r="AH6911">
        <v>0</v>
      </c>
      <c r="AI6911" t="str">
        <f t="shared" si="965"/>
        <v>No</v>
      </c>
      <c r="AJ6911" s="1">
        <v>29708</v>
      </c>
      <c r="AK6911" s="2">
        <f ca="1">INT((TODAY() - Table_SUPERSTORES_AUGUST[[#This Row],[BirthDate]])/365)</f>
        <v>43</v>
      </c>
      <c r="AL6911" t="str">
        <f>_xlfn.IFNA(VLOOKUP(B6911, '[2]Returned Items'!A:B, 2, FALSE), "Sold")</f>
        <v>Sold</v>
      </c>
      <c r="AM6911" t="str">
        <f ca="1">LOOKUP(AK6911, {39,50,60,70,80,90,100}, {"39-49","50-59","60-69","70-79","80-89","90-99","100-110"})</f>
        <v>39-49</v>
      </c>
      <c r="AN6911" s="3">
        <f>(Table_SUPERSTORES_AUGUST[[#This Row],[Sales]] - Table_SUPERSTORES_AUGUST[[#This Row],[Profit]]) / Table_SUPERSTORES_AUGUST[[#This Row],[Order Quantity]]</f>
        <v>48.863112903225812</v>
      </c>
      <c r="AO6911">
        <f t="shared" si="966"/>
        <v>2</v>
      </c>
      <c r="AP6911">
        <f t="shared" si="967"/>
        <v>2</v>
      </c>
      <c r="AQ6911" s="14">
        <f t="shared" si="968"/>
        <v>2</v>
      </c>
      <c r="AR6911" s="14">
        <f t="shared" si="969"/>
        <v>0</v>
      </c>
      <c r="AS6911" s="3">
        <f t="shared" si="970"/>
        <v>12.362013422818807</v>
      </c>
    </row>
    <row r="6912" spans="1:45">
      <c r="A6912">
        <v>3339</v>
      </c>
      <c r="B6912">
        <v>23877</v>
      </c>
      <c r="C6912" t="s">
        <v>1853</v>
      </c>
      <c r="D6912">
        <v>12</v>
      </c>
      <c r="E6912">
        <v>7</v>
      </c>
      <c r="F6912">
        <v>2009</v>
      </c>
      <c r="G6912" s="16" t="s">
        <v>442</v>
      </c>
      <c r="H6912" s="17">
        <f t="shared" si="971"/>
        <v>39995</v>
      </c>
      <c r="I6912" t="s">
        <v>60</v>
      </c>
      <c r="J6912" t="s">
        <v>71</v>
      </c>
      <c r="K6912">
        <v>1</v>
      </c>
      <c r="L6912">
        <v>35</v>
      </c>
      <c r="M6912" s="3">
        <v>381.36</v>
      </c>
      <c r="N6912" t="s">
        <v>1853</v>
      </c>
      <c r="O6912" s="12">
        <f t="shared" si="963"/>
        <v>381.36</v>
      </c>
      <c r="P6912" s="3">
        <v>128.03</v>
      </c>
      <c r="Q6912" s="3">
        <f t="shared" si="964"/>
        <v>377.702</v>
      </c>
      <c r="R6912">
        <v>0</v>
      </c>
      <c r="S6912" t="s">
        <v>92</v>
      </c>
      <c r="T6912" s="3">
        <v>10.01</v>
      </c>
      <c r="U6912" s="3">
        <v>1.99</v>
      </c>
      <c r="V6912" t="s">
        <v>230</v>
      </c>
      <c r="W6912" t="s">
        <v>3129</v>
      </c>
      <c r="X6912" t="s">
        <v>3130</v>
      </c>
      <c r="Y6912" t="s">
        <v>4249</v>
      </c>
      <c r="Z6912" t="str">
        <f>VLOOKUP(Y6912, '[1]Regional Managers'!A:B, 2, FALSE)</f>
        <v>Pat</v>
      </c>
      <c r="AA6912" t="s">
        <v>102</v>
      </c>
      <c r="AB6912" t="s">
        <v>65</v>
      </c>
      <c r="AC6912" t="s">
        <v>120</v>
      </c>
      <c r="AD6912" t="s">
        <v>859</v>
      </c>
      <c r="AE6912" t="s">
        <v>80</v>
      </c>
      <c r="AF6912">
        <v>0.41</v>
      </c>
      <c r="AG6912" s="1">
        <v>40008</v>
      </c>
      <c r="AH6912">
        <v>2</v>
      </c>
      <c r="AI6912" t="str">
        <f t="shared" si="965"/>
        <v>No</v>
      </c>
      <c r="AJ6912" s="1">
        <v>29702</v>
      </c>
      <c r="AK6912" s="2">
        <f ca="1">INT((TODAY() - Table_SUPERSTORES_AUGUST[[#This Row],[BirthDate]])/365)</f>
        <v>43</v>
      </c>
      <c r="AL6912" t="str">
        <f>_xlfn.IFNA(VLOOKUP(B6912, '[2]Returned Items'!A:B, 2, FALSE), "Sold")</f>
        <v>Sold</v>
      </c>
      <c r="AM6912" t="str">
        <f ca="1">LOOKUP(AK6912, {39,50,60,70,80,90,100}, {"39-49","50-59","60-69","70-79","80-89","90-99","100-110"})</f>
        <v>39-49</v>
      </c>
      <c r="AN6912" s="3">
        <f>(Table_SUPERSTORES_AUGUST[[#This Row],[Sales]] - Table_SUPERSTORES_AUGUST[[#This Row],[Profit]]) / Table_SUPERSTORES_AUGUST[[#This Row],[Order Quantity]]</f>
        <v>7.2380000000000004</v>
      </c>
      <c r="AO6912">
        <f t="shared" si="966"/>
        <v>2</v>
      </c>
      <c r="AP6912">
        <f t="shared" si="967"/>
        <v>2</v>
      </c>
      <c r="AQ6912" s="14">
        <f t="shared" si="968"/>
        <v>2</v>
      </c>
      <c r="AR6912" s="14">
        <f t="shared" si="969"/>
        <v>0</v>
      </c>
      <c r="AS6912" s="3">
        <f t="shared" si="970"/>
        <v>12.364405641370066</v>
      </c>
    </row>
    <row r="6913" spans="1:45">
      <c r="A6913">
        <v>3353</v>
      </c>
      <c r="B6913">
        <v>24003</v>
      </c>
      <c r="C6913" t="s">
        <v>3051</v>
      </c>
      <c r="D6913">
        <v>31</v>
      </c>
      <c r="E6913">
        <v>10</v>
      </c>
      <c r="F6913">
        <v>2009</v>
      </c>
      <c r="G6913" s="16" t="s">
        <v>211</v>
      </c>
      <c r="H6913" s="17">
        <f t="shared" si="971"/>
        <v>40087</v>
      </c>
      <c r="I6913" t="s">
        <v>70</v>
      </c>
      <c r="J6913" t="s">
        <v>140</v>
      </c>
      <c r="K6913">
        <v>5</v>
      </c>
      <c r="L6913">
        <v>9</v>
      </c>
      <c r="M6913" s="3">
        <v>11.89</v>
      </c>
      <c r="N6913" t="s">
        <v>3051</v>
      </c>
      <c r="O6913" s="12">
        <f t="shared" si="963"/>
        <v>11.89</v>
      </c>
      <c r="P6913" s="3">
        <v>-6.12</v>
      </c>
      <c r="Q6913" s="3">
        <f t="shared" si="964"/>
        <v>12.57</v>
      </c>
      <c r="R6913">
        <v>0.06</v>
      </c>
      <c r="S6913" t="s">
        <v>33</v>
      </c>
      <c r="T6913" s="3">
        <v>1.26</v>
      </c>
      <c r="U6913" s="3">
        <v>0.7</v>
      </c>
      <c r="V6913" t="s">
        <v>1106</v>
      </c>
      <c r="W6913" t="s">
        <v>3052</v>
      </c>
      <c r="X6913" t="s">
        <v>3053</v>
      </c>
      <c r="Y6913" t="s">
        <v>4249</v>
      </c>
      <c r="Z6913" t="str">
        <f>VLOOKUP(Y6913, '[1]Regional Managers'!A:B, 2, FALSE)</f>
        <v>Pat</v>
      </c>
      <c r="AA6913" t="s">
        <v>64</v>
      </c>
      <c r="AB6913" t="s">
        <v>39</v>
      </c>
      <c r="AC6913" t="s">
        <v>113</v>
      </c>
      <c r="AD6913" t="s">
        <v>686</v>
      </c>
      <c r="AE6913" t="s">
        <v>115</v>
      </c>
      <c r="AF6913">
        <v>0.81</v>
      </c>
      <c r="AG6913" s="1">
        <v>40117</v>
      </c>
      <c r="AH6913">
        <v>0</v>
      </c>
      <c r="AI6913" t="str">
        <f t="shared" si="965"/>
        <v>No</v>
      </c>
      <c r="AJ6913" s="1">
        <v>29537</v>
      </c>
      <c r="AK6913" s="2">
        <f ca="1">INT((TODAY() - Table_SUPERSTORES_AUGUST[[#This Row],[BirthDate]])/365)</f>
        <v>44</v>
      </c>
      <c r="AL6913" t="str">
        <f>_xlfn.IFNA(VLOOKUP(B6913, '[2]Returned Items'!A:B, 2, FALSE), "Sold")</f>
        <v>Sold</v>
      </c>
      <c r="AM6913" t="str">
        <f ca="1">LOOKUP(AK6913, {39,50,60,70,80,90,100}, {"39-49","50-59","60-69","70-79","80-89","90-99","100-110"})</f>
        <v>39-49</v>
      </c>
      <c r="AN6913" s="3">
        <f>(Table_SUPERSTORES_AUGUST[[#This Row],[Sales]] - Table_SUPERSTORES_AUGUST[[#This Row],[Profit]]) / Table_SUPERSTORES_AUGUST[[#This Row],[Order Quantity]]</f>
        <v>2.0011111111111113</v>
      </c>
      <c r="AO6913">
        <f t="shared" si="966"/>
        <v>2</v>
      </c>
      <c r="AP6913">
        <f t="shared" si="967"/>
        <v>2</v>
      </c>
      <c r="AQ6913" s="14">
        <f t="shared" si="968"/>
        <v>2</v>
      </c>
      <c r="AR6913" s="14">
        <f t="shared" si="969"/>
        <v>0</v>
      </c>
      <c r="AS6913" s="3">
        <f t="shared" si="970"/>
        <v>12.371377688172061</v>
      </c>
    </row>
    <row r="6914" spans="1:45">
      <c r="A6914">
        <v>3440</v>
      </c>
      <c r="B6914">
        <v>24548</v>
      </c>
      <c r="C6914" t="s">
        <v>4331</v>
      </c>
      <c r="D6914">
        <v>14</v>
      </c>
      <c r="E6914">
        <v>3</v>
      </c>
      <c r="F6914">
        <v>2011</v>
      </c>
      <c r="G6914" s="16" t="s">
        <v>90</v>
      </c>
      <c r="H6914" s="17">
        <f t="shared" si="971"/>
        <v>40603</v>
      </c>
      <c r="I6914" t="s">
        <v>45</v>
      </c>
      <c r="J6914" t="s">
        <v>46</v>
      </c>
      <c r="K6914">
        <v>4</v>
      </c>
      <c r="L6914">
        <v>32</v>
      </c>
      <c r="M6914" s="3">
        <v>269.3</v>
      </c>
      <c r="N6914" t="s">
        <v>4331</v>
      </c>
      <c r="O6914" s="12">
        <f t="shared" ref="O6914:O6977" si="972">IF(AL6914 = "Returned", M6914 / 2, M6914)</f>
        <v>269.3</v>
      </c>
      <c r="P6914" s="3">
        <v>22.38</v>
      </c>
      <c r="Q6914" s="3">
        <f t="shared" ref="Q6914:Q6977" si="973">(M6914)-(P6914)/(L6914)</f>
        <v>268.60062500000004</v>
      </c>
      <c r="R6914">
        <v>0.04</v>
      </c>
      <c r="S6914" t="s">
        <v>92</v>
      </c>
      <c r="T6914" s="3">
        <v>7.96</v>
      </c>
      <c r="U6914" s="3">
        <v>4.95</v>
      </c>
      <c r="V6914" t="s">
        <v>3181</v>
      </c>
      <c r="W6914" t="s">
        <v>3182</v>
      </c>
      <c r="X6914" t="s">
        <v>3183</v>
      </c>
      <c r="Y6914" t="s">
        <v>4249</v>
      </c>
      <c r="Z6914" t="str">
        <f>VLOOKUP(Y6914, '[1]Regional Managers'!A:B, 2, FALSE)</f>
        <v>Pat</v>
      </c>
      <c r="AA6914" t="s">
        <v>64</v>
      </c>
      <c r="AB6914" t="s">
        <v>77</v>
      </c>
      <c r="AC6914" t="s">
        <v>78</v>
      </c>
      <c r="AD6914" t="s">
        <v>1873</v>
      </c>
      <c r="AE6914" t="s">
        <v>57</v>
      </c>
      <c r="AF6914">
        <v>0.41</v>
      </c>
      <c r="AG6914" s="1">
        <v>40617</v>
      </c>
      <c r="AH6914">
        <v>1</v>
      </c>
      <c r="AI6914" t="str">
        <f t="shared" ref="AI6914:AI6977" si="974">IF(AH6914 &gt; 5, "Yes", "No")</f>
        <v>No</v>
      </c>
      <c r="AJ6914" s="1">
        <v>29413</v>
      </c>
      <c r="AK6914" s="2">
        <f ca="1">INT((TODAY() - Table_SUPERSTORES_AUGUST[[#This Row],[BirthDate]])/365)</f>
        <v>44</v>
      </c>
      <c r="AL6914" t="str">
        <f>_xlfn.IFNA(VLOOKUP(B6914, '[2]Returned Items'!A:B, 2, FALSE), "Sold")</f>
        <v>Sold</v>
      </c>
      <c r="AM6914" t="str">
        <f ca="1">LOOKUP(AK6914, {39,50,60,70,80,90,100}, {"39-49","50-59","60-69","70-79","80-89","90-99","100-110"})</f>
        <v>39-49</v>
      </c>
      <c r="AN6914" s="3">
        <f>(Table_SUPERSTORES_AUGUST[[#This Row],[Sales]] - Table_SUPERSTORES_AUGUST[[#This Row],[Profit]]) / Table_SUPERSTORES_AUGUST[[#This Row],[Order Quantity]]</f>
        <v>7.7162500000000005</v>
      </c>
      <c r="AO6914">
        <f t="shared" ref="AO6914:AO6977" si="975">MEDIAN(AH6914:AH15312)</f>
        <v>2</v>
      </c>
      <c r="AP6914">
        <f t="shared" ref="AP6914:AP6977" si="976">IFERROR(_xlfn.MODE.SNGL(AH6914:AH15312), "No Mode")</f>
        <v>2</v>
      </c>
      <c r="AQ6914" s="14">
        <f t="shared" ref="AQ6914:AQ6977" si="977">IFERROR(_xlfn.MODE.SNGL(AH6914:AH15312), "No Mode")</f>
        <v>2</v>
      </c>
      <c r="AR6914" s="14">
        <f t="shared" ref="AR6914:AR6977" si="978">IF(AL6914="Returned", M6914, 0)</f>
        <v>0</v>
      </c>
      <c r="AS6914" s="3">
        <f t="shared" ref="AS6914:AS6977" si="979">AVERAGE(U6914:U15312)</f>
        <v>12.379226630800286</v>
      </c>
    </row>
    <row r="6915" spans="1:45">
      <c r="A6915">
        <v>3451</v>
      </c>
      <c r="B6915">
        <v>24610</v>
      </c>
      <c r="C6915" t="s">
        <v>1635</v>
      </c>
      <c r="D6915">
        <v>18</v>
      </c>
      <c r="E6915">
        <v>1</v>
      </c>
      <c r="F6915">
        <v>2010</v>
      </c>
      <c r="G6915" s="16" t="s">
        <v>459</v>
      </c>
      <c r="H6915" s="17">
        <f t="shared" ref="H6915:H6978" si="980">DATE(LEFT(G6915, 4), RIGHT(G6915, 2), 1)</f>
        <v>40179</v>
      </c>
      <c r="I6915" t="s">
        <v>45</v>
      </c>
      <c r="J6915" t="s">
        <v>71</v>
      </c>
      <c r="K6915">
        <v>1</v>
      </c>
      <c r="L6915">
        <v>4</v>
      </c>
      <c r="M6915" s="3">
        <v>883.31</v>
      </c>
      <c r="N6915" t="s">
        <v>1635</v>
      </c>
      <c r="O6915" s="12">
        <f t="shared" si="972"/>
        <v>883.31</v>
      </c>
      <c r="P6915" s="3">
        <v>-79.959999999999994</v>
      </c>
      <c r="Q6915" s="3">
        <f t="shared" si="973"/>
        <v>903.3</v>
      </c>
      <c r="R6915">
        <v>0.01</v>
      </c>
      <c r="S6915" t="s">
        <v>47</v>
      </c>
      <c r="T6915" s="3">
        <v>200.98</v>
      </c>
      <c r="U6915" s="3">
        <v>23.76</v>
      </c>
      <c r="V6915" t="s">
        <v>2851</v>
      </c>
      <c r="W6915" t="s">
        <v>4289</v>
      </c>
      <c r="X6915" t="s">
        <v>4290</v>
      </c>
      <c r="Y6915" t="s">
        <v>4249</v>
      </c>
      <c r="Z6915" t="str">
        <f>VLOOKUP(Y6915, '[1]Regional Managers'!A:B, 2, FALSE)</f>
        <v>Pat</v>
      </c>
      <c r="AA6915" t="s">
        <v>102</v>
      </c>
      <c r="AB6915" t="s">
        <v>77</v>
      </c>
      <c r="AC6915" t="s">
        <v>208</v>
      </c>
      <c r="AD6915" t="s">
        <v>852</v>
      </c>
      <c r="AE6915" t="s">
        <v>54</v>
      </c>
      <c r="AF6915">
        <v>0.57999999999999996</v>
      </c>
      <c r="AG6915" s="1">
        <v>40198</v>
      </c>
      <c r="AH6915">
        <v>2</v>
      </c>
      <c r="AI6915" t="str">
        <f t="shared" si="974"/>
        <v>No</v>
      </c>
      <c r="AJ6915" s="1">
        <v>29283</v>
      </c>
      <c r="AK6915" s="2">
        <f ca="1">INT((TODAY() - Table_SUPERSTORES_AUGUST[[#This Row],[BirthDate]])/365)</f>
        <v>45</v>
      </c>
      <c r="AL6915" t="str">
        <f>_xlfn.IFNA(VLOOKUP(B6915, '[2]Returned Items'!A:B, 2, FALSE), "Sold")</f>
        <v>Sold</v>
      </c>
      <c r="AM6915" t="str">
        <f ca="1">LOOKUP(AK6915, {39,50,60,70,80,90,100}, {"39-49","50-59","60-69","70-79","80-89","90-99","100-110"})</f>
        <v>39-49</v>
      </c>
      <c r="AN6915" s="3">
        <f>(Table_SUPERSTORES_AUGUST[[#This Row],[Sales]] - Table_SUPERSTORES_AUGUST[[#This Row],[Profit]]) / Table_SUPERSTORES_AUGUST[[#This Row],[Order Quantity]]</f>
        <v>240.8175</v>
      </c>
      <c r="AO6915">
        <f t="shared" si="975"/>
        <v>2</v>
      </c>
      <c r="AP6915">
        <f t="shared" si="976"/>
        <v>2</v>
      </c>
      <c r="AQ6915" s="14">
        <f t="shared" si="977"/>
        <v>2</v>
      </c>
      <c r="AR6915" s="14">
        <f t="shared" si="978"/>
        <v>0</v>
      </c>
      <c r="AS6915" s="3">
        <f t="shared" si="979"/>
        <v>12.384226110363411</v>
      </c>
    </row>
    <row r="6916" spans="1:45">
      <c r="A6916">
        <v>3467</v>
      </c>
      <c r="B6916">
        <v>24677</v>
      </c>
      <c r="C6916" t="s">
        <v>4008</v>
      </c>
      <c r="D6916">
        <v>5</v>
      </c>
      <c r="E6916">
        <v>3</v>
      </c>
      <c r="F6916">
        <v>2012</v>
      </c>
      <c r="G6916" s="16" t="s">
        <v>396</v>
      </c>
      <c r="H6916" s="17">
        <f t="shared" si="980"/>
        <v>40969</v>
      </c>
      <c r="I6916" t="s">
        <v>45</v>
      </c>
      <c r="J6916" t="s">
        <v>32</v>
      </c>
      <c r="K6916">
        <v>2</v>
      </c>
      <c r="L6916">
        <v>44</v>
      </c>
      <c r="M6916" s="3">
        <v>364.4</v>
      </c>
      <c r="N6916" t="s">
        <v>4008</v>
      </c>
      <c r="O6916" s="12">
        <f t="shared" si="972"/>
        <v>364.4</v>
      </c>
      <c r="P6916" s="3">
        <v>51.08</v>
      </c>
      <c r="Q6916" s="3">
        <f t="shared" si="973"/>
        <v>363.23909090909086</v>
      </c>
      <c r="R6916">
        <v>0.05</v>
      </c>
      <c r="S6916" t="s">
        <v>33</v>
      </c>
      <c r="T6916" s="3">
        <v>8.5</v>
      </c>
      <c r="U6916" s="3">
        <v>1.99</v>
      </c>
      <c r="V6916" t="s">
        <v>2432</v>
      </c>
      <c r="W6916" t="s">
        <v>572</v>
      </c>
      <c r="X6916" t="s">
        <v>3247</v>
      </c>
      <c r="Y6916" t="s">
        <v>4249</v>
      </c>
      <c r="Z6916" t="str">
        <f>VLOOKUP(Y6916, '[1]Regional Managers'!A:B, 2, FALSE)</f>
        <v>Pat</v>
      </c>
      <c r="AA6916" t="s">
        <v>51</v>
      </c>
      <c r="AB6916" t="s">
        <v>65</v>
      </c>
      <c r="AC6916" t="s">
        <v>120</v>
      </c>
      <c r="AD6916" t="s">
        <v>1686</v>
      </c>
      <c r="AE6916" t="s">
        <v>80</v>
      </c>
      <c r="AF6916">
        <v>0.49</v>
      </c>
      <c r="AG6916" s="1">
        <v>40975</v>
      </c>
      <c r="AH6916">
        <v>2</v>
      </c>
      <c r="AI6916" t="str">
        <f t="shared" si="974"/>
        <v>No</v>
      </c>
      <c r="AJ6916" s="1">
        <v>30387</v>
      </c>
      <c r="AK6916" s="2">
        <f ca="1">INT((TODAY() - Table_SUPERSTORES_AUGUST[[#This Row],[BirthDate]])/365)</f>
        <v>42</v>
      </c>
      <c r="AL6916" t="str">
        <f>_xlfn.IFNA(VLOOKUP(B6916, '[2]Returned Items'!A:B, 2, FALSE), "Sold")</f>
        <v>Sold</v>
      </c>
      <c r="AM6916" t="str">
        <f ca="1">LOOKUP(AK6916, {39,50,60,70,80,90,100}, {"39-49","50-59","60-69","70-79","80-89","90-99","100-110"})</f>
        <v>39-49</v>
      </c>
      <c r="AN6916" s="3">
        <f>(Table_SUPERSTORES_AUGUST[[#This Row],[Sales]] - Table_SUPERSTORES_AUGUST[[#This Row],[Profit]]) / Table_SUPERSTORES_AUGUST[[#This Row],[Order Quantity]]</f>
        <v>7.1209090909090911</v>
      </c>
      <c r="AO6916">
        <f t="shared" si="975"/>
        <v>2</v>
      </c>
      <c r="AP6916">
        <f t="shared" si="976"/>
        <v>2</v>
      </c>
      <c r="AQ6916" s="14">
        <f t="shared" si="977"/>
        <v>2</v>
      </c>
      <c r="AR6916" s="14">
        <f t="shared" si="978"/>
        <v>0</v>
      </c>
      <c r="AS6916" s="3">
        <f t="shared" si="979"/>
        <v>12.376565656565672</v>
      </c>
    </row>
    <row r="6917" spans="1:45">
      <c r="A6917">
        <v>3511</v>
      </c>
      <c r="B6917">
        <v>25027</v>
      </c>
      <c r="C6917" t="s">
        <v>985</v>
      </c>
      <c r="D6917">
        <v>16</v>
      </c>
      <c r="E6917">
        <v>12</v>
      </c>
      <c r="F6917">
        <v>2009</v>
      </c>
      <c r="G6917" s="16" t="s">
        <v>923</v>
      </c>
      <c r="H6917" s="17">
        <f t="shared" si="980"/>
        <v>40148</v>
      </c>
      <c r="I6917" t="s">
        <v>31</v>
      </c>
      <c r="J6917" t="s">
        <v>108</v>
      </c>
      <c r="K6917">
        <v>3</v>
      </c>
      <c r="L6917">
        <v>25</v>
      </c>
      <c r="M6917" s="3">
        <v>3585.91</v>
      </c>
      <c r="N6917" t="s">
        <v>985</v>
      </c>
      <c r="O6917" s="12">
        <f t="shared" si="972"/>
        <v>3585.91</v>
      </c>
      <c r="P6917" s="3">
        <v>-178.54</v>
      </c>
      <c r="Q6917" s="3">
        <f t="shared" si="973"/>
        <v>3593.0515999999998</v>
      </c>
      <c r="R6917">
        <v>0.06</v>
      </c>
      <c r="S6917" t="s">
        <v>47</v>
      </c>
      <c r="T6917" s="3">
        <v>146.34</v>
      </c>
      <c r="U6917" s="3">
        <v>43.75</v>
      </c>
      <c r="V6917" t="s">
        <v>3669</v>
      </c>
      <c r="W6917" t="s">
        <v>1197</v>
      </c>
      <c r="X6917" t="s">
        <v>4332</v>
      </c>
      <c r="Y6917" t="s">
        <v>4249</v>
      </c>
      <c r="Z6917" t="str">
        <f>VLOOKUP(Y6917, '[1]Regional Managers'!A:B, 2, FALSE)</f>
        <v>Pat</v>
      </c>
      <c r="AA6917" t="s">
        <v>51</v>
      </c>
      <c r="AB6917" t="s">
        <v>77</v>
      </c>
      <c r="AC6917" t="s">
        <v>147</v>
      </c>
      <c r="AD6917" t="s">
        <v>406</v>
      </c>
      <c r="AE6917" t="s">
        <v>146</v>
      </c>
      <c r="AF6917">
        <v>0.65</v>
      </c>
      <c r="AG6917" s="1">
        <v>40165</v>
      </c>
      <c r="AH6917">
        <v>2</v>
      </c>
      <c r="AI6917" t="str">
        <f t="shared" si="974"/>
        <v>No</v>
      </c>
      <c r="AJ6917" s="1">
        <v>30001</v>
      </c>
      <c r="AK6917" s="2">
        <f ca="1">INT((TODAY() - Table_SUPERSTORES_AUGUST[[#This Row],[BirthDate]])/365)</f>
        <v>43</v>
      </c>
      <c r="AL6917" t="str">
        <f>_xlfn.IFNA(VLOOKUP(B6917, '[2]Returned Items'!A:B, 2, FALSE), "Sold")</f>
        <v>Sold</v>
      </c>
      <c r="AM6917" t="str">
        <f ca="1">LOOKUP(AK6917, {39,50,60,70,80,90,100}, {"39-49","50-59","60-69","70-79","80-89","90-99","100-110"})</f>
        <v>39-49</v>
      </c>
      <c r="AN6917" s="3">
        <f>(Table_SUPERSTORES_AUGUST[[#This Row],[Sales]] - Table_SUPERSTORES_AUGUST[[#This Row],[Profit]]) / Table_SUPERSTORES_AUGUST[[#This Row],[Order Quantity]]</f>
        <v>150.578</v>
      </c>
      <c r="AO6917">
        <f t="shared" si="975"/>
        <v>2</v>
      </c>
      <c r="AP6917">
        <f t="shared" si="976"/>
        <v>2</v>
      </c>
      <c r="AQ6917" s="14">
        <f t="shared" si="977"/>
        <v>2</v>
      </c>
      <c r="AR6917" s="14">
        <f t="shared" si="978"/>
        <v>0</v>
      </c>
      <c r="AS6917" s="3">
        <f t="shared" si="979"/>
        <v>12.383564690026969</v>
      </c>
    </row>
    <row r="6918" spans="1:45">
      <c r="A6918">
        <v>3537</v>
      </c>
      <c r="B6918">
        <v>25157</v>
      </c>
      <c r="C6918" t="s">
        <v>915</v>
      </c>
      <c r="D6918">
        <v>25</v>
      </c>
      <c r="E6918">
        <v>5</v>
      </c>
      <c r="F6918">
        <v>2010</v>
      </c>
      <c r="G6918" s="16" t="s">
        <v>492</v>
      </c>
      <c r="H6918" s="17">
        <f t="shared" si="980"/>
        <v>40299</v>
      </c>
      <c r="I6918" t="s">
        <v>107</v>
      </c>
      <c r="J6918" t="s">
        <v>71</v>
      </c>
      <c r="K6918">
        <v>1</v>
      </c>
      <c r="L6918">
        <v>24</v>
      </c>
      <c r="M6918" s="3">
        <v>545.38</v>
      </c>
      <c r="N6918" t="s">
        <v>915</v>
      </c>
      <c r="O6918" s="12">
        <f t="shared" si="972"/>
        <v>272.69</v>
      </c>
      <c r="P6918" s="3">
        <v>89.6</v>
      </c>
      <c r="Q6918" s="3">
        <f t="shared" si="973"/>
        <v>541.64666666666665</v>
      </c>
      <c r="R6918">
        <v>0.02</v>
      </c>
      <c r="S6918" t="s">
        <v>33</v>
      </c>
      <c r="T6918" s="3">
        <v>22.84</v>
      </c>
      <c r="U6918" s="3">
        <v>8.18</v>
      </c>
      <c r="V6918" t="s">
        <v>1774</v>
      </c>
      <c r="W6918" t="s">
        <v>2281</v>
      </c>
      <c r="X6918" t="s">
        <v>3176</v>
      </c>
      <c r="Y6918" t="s">
        <v>4249</v>
      </c>
      <c r="Z6918" t="str">
        <f>VLOOKUP(Y6918, '[1]Regional Managers'!A:B, 2, FALSE)</f>
        <v>Pat</v>
      </c>
      <c r="AA6918" t="s">
        <v>64</v>
      </c>
      <c r="AB6918" t="s">
        <v>39</v>
      </c>
      <c r="AC6918" t="s">
        <v>103</v>
      </c>
      <c r="AD6918" t="s">
        <v>3195</v>
      </c>
      <c r="AE6918" t="s">
        <v>57</v>
      </c>
      <c r="AF6918">
        <v>0.39</v>
      </c>
      <c r="AG6918" s="1">
        <v>40325</v>
      </c>
      <c r="AH6918">
        <v>2</v>
      </c>
      <c r="AI6918" t="str">
        <f t="shared" si="974"/>
        <v>No</v>
      </c>
      <c r="AJ6918" s="1">
        <v>30024</v>
      </c>
      <c r="AK6918" s="2">
        <f ca="1">INT((TODAY() - Table_SUPERSTORES_AUGUST[[#This Row],[BirthDate]])/365)</f>
        <v>43</v>
      </c>
      <c r="AL6918" t="str">
        <f>_xlfn.IFNA(VLOOKUP(B6918, '[2]Returned Items'!A:B, 2, FALSE), "Sold")</f>
        <v>Returned</v>
      </c>
      <c r="AM6918" t="str">
        <f ca="1">LOOKUP(AK6918, {39,50,60,70,80,90,100}, {"39-49","50-59","60-69","70-79","80-89","90-99","100-110"})</f>
        <v>39-49</v>
      </c>
      <c r="AN6918" s="3">
        <f>(Table_SUPERSTORES_AUGUST[[#This Row],[Sales]] - Table_SUPERSTORES_AUGUST[[#This Row],[Profit]]) / Table_SUPERSTORES_AUGUST[[#This Row],[Order Quantity]]</f>
        <v>18.990833333333331</v>
      </c>
      <c r="AO6918">
        <f t="shared" si="975"/>
        <v>2</v>
      </c>
      <c r="AP6918">
        <f t="shared" si="976"/>
        <v>2</v>
      </c>
      <c r="AQ6918" s="14">
        <f t="shared" si="977"/>
        <v>2</v>
      </c>
      <c r="AR6918" s="14">
        <f t="shared" si="978"/>
        <v>545.38</v>
      </c>
      <c r="AS6918" s="3">
        <f t="shared" si="979"/>
        <v>12.362414025623753</v>
      </c>
    </row>
    <row r="6919" spans="1:45">
      <c r="A6919">
        <v>3561</v>
      </c>
      <c r="B6919">
        <v>25378</v>
      </c>
      <c r="C6919" t="s">
        <v>1255</v>
      </c>
      <c r="D6919">
        <v>18</v>
      </c>
      <c r="E6919">
        <v>12</v>
      </c>
      <c r="F6919">
        <v>2011</v>
      </c>
      <c r="G6919" s="16" t="s">
        <v>271</v>
      </c>
      <c r="H6919" s="17">
        <f t="shared" si="980"/>
        <v>40878</v>
      </c>
      <c r="I6919" t="s">
        <v>60</v>
      </c>
      <c r="J6919" t="s">
        <v>71</v>
      </c>
      <c r="K6919">
        <v>1</v>
      </c>
      <c r="L6919">
        <v>48</v>
      </c>
      <c r="M6919" s="3">
        <v>3713.0124999999998</v>
      </c>
      <c r="N6919" t="s">
        <v>1255</v>
      </c>
      <c r="O6919" s="12">
        <f t="shared" si="972"/>
        <v>3713.0124999999998</v>
      </c>
      <c r="P6919" s="3">
        <v>803.6</v>
      </c>
      <c r="Q6919" s="3">
        <f t="shared" si="973"/>
        <v>3696.270833333333</v>
      </c>
      <c r="R6919">
        <v>0.09</v>
      </c>
      <c r="S6919" t="s">
        <v>33</v>
      </c>
      <c r="T6919" s="3">
        <v>95.99</v>
      </c>
      <c r="U6919" s="3">
        <v>7.69</v>
      </c>
      <c r="V6919" t="s">
        <v>4311</v>
      </c>
      <c r="W6919" t="s">
        <v>4312</v>
      </c>
      <c r="X6919" t="s">
        <v>4313</v>
      </c>
      <c r="Y6919" t="s">
        <v>4249</v>
      </c>
      <c r="Z6919" t="str">
        <f>VLOOKUP(Y6919, '[1]Regional Managers'!A:B, 2, FALSE)</f>
        <v>Pat</v>
      </c>
      <c r="AA6919" t="s">
        <v>64</v>
      </c>
      <c r="AB6919" t="s">
        <v>65</v>
      </c>
      <c r="AC6919" t="s">
        <v>66</v>
      </c>
      <c r="AD6919" t="s">
        <v>4333</v>
      </c>
      <c r="AE6919" t="s">
        <v>57</v>
      </c>
      <c r="AF6919">
        <v>0.56999999999999995</v>
      </c>
      <c r="AG6919" s="1">
        <v>40897</v>
      </c>
      <c r="AH6919">
        <v>2</v>
      </c>
      <c r="AI6919" t="str">
        <f t="shared" si="974"/>
        <v>No</v>
      </c>
      <c r="AJ6919" s="1">
        <v>30265</v>
      </c>
      <c r="AK6919" s="2">
        <f ca="1">INT((TODAY() - Table_SUPERSTORES_AUGUST[[#This Row],[BirthDate]])/365)</f>
        <v>42</v>
      </c>
      <c r="AL6919" t="str">
        <f>_xlfn.IFNA(VLOOKUP(B6919, '[2]Returned Items'!A:B, 2, FALSE), "Sold")</f>
        <v>Sold</v>
      </c>
      <c r="AM6919" t="str">
        <f ca="1">LOOKUP(AK6919, {39,50,60,70,80,90,100}, {"39-49","50-59","60-69","70-79","80-89","90-99","100-110"})</f>
        <v>39-49</v>
      </c>
      <c r="AN6919" s="3">
        <f>(Table_SUPERSTORES_AUGUST[[#This Row],[Sales]] - Table_SUPERSTORES_AUGUST[[#This Row],[Profit]]) / Table_SUPERSTORES_AUGUST[[#This Row],[Order Quantity]]</f>
        <v>60.612760416666667</v>
      </c>
      <c r="AO6919">
        <f t="shared" si="975"/>
        <v>2</v>
      </c>
      <c r="AP6919">
        <f t="shared" si="976"/>
        <v>2</v>
      </c>
      <c r="AQ6919" s="14">
        <f t="shared" si="977"/>
        <v>2</v>
      </c>
      <c r="AR6919" s="14">
        <f t="shared" si="978"/>
        <v>0</v>
      </c>
      <c r="AS6919" s="3">
        <f t="shared" si="979"/>
        <v>12.365236167341447</v>
      </c>
    </row>
    <row r="6920" spans="1:45">
      <c r="A6920">
        <v>3567</v>
      </c>
      <c r="B6920">
        <v>25445</v>
      </c>
      <c r="C6920" t="s">
        <v>3263</v>
      </c>
      <c r="D6920">
        <v>25</v>
      </c>
      <c r="E6920">
        <v>5</v>
      </c>
      <c r="F6920">
        <v>2009</v>
      </c>
      <c r="G6920" s="16" t="s">
        <v>580</v>
      </c>
      <c r="H6920" s="17">
        <f t="shared" si="980"/>
        <v>39934</v>
      </c>
      <c r="I6920" t="s">
        <v>45</v>
      </c>
      <c r="J6920" t="s">
        <v>32</v>
      </c>
      <c r="K6920">
        <v>2</v>
      </c>
      <c r="L6920">
        <v>48</v>
      </c>
      <c r="M6920" s="3">
        <v>1444</v>
      </c>
      <c r="N6920" t="s">
        <v>3263</v>
      </c>
      <c r="O6920" s="12">
        <f t="shared" si="972"/>
        <v>1444</v>
      </c>
      <c r="P6920" s="3">
        <v>617.05999999999995</v>
      </c>
      <c r="Q6920" s="3">
        <f t="shared" si="973"/>
        <v>1431.1445833333332</v>
      </c>
      <c r="R6920">
        <v>0.08</v>
      </c>
      <c r="S6920" t="s">
        <v>33</v>
      </c>
      <c r="T6920" s="3">
        <v>30.56</v>
      </c>
      <c r="U6920" s="3">
        <v>2.99</v>
      </c>
      <c r="V6920" t="s">
        <v>3096</v>
      </c>
      <c r="W6920" t="s">
        <v>1739</v>
      </c>
      <c r="X6920" t="s">
        <v>4166</v>
      </c>
      <c r="Y6920" t="s">
        <v>4249</v>
      </c>
      <c r="Z6920" t="str">
        <f>VLOOKUP(Y6920, '[1]Regional Managers'!A:B, 2, FALSE)</f>
        <v>Pat</v>
      </c>
      <c r="AA6920" t="s">
        <v>38</v>
      </c>
      <c r="AB6920" t="s">
        <v>39</v>
      </c>
      <c r="AC6920" t="s">
        <v>55</v>
      </c>
      <c r="AD6920" t="s">
        <v>490</v>
      </c>
      <c r="AE6920" t="s">
        <v>57</v>
      </c>
      <c r="AF6920">
        <v>0.35</v>
      </c>
      <c r="AG6920" s="1">
        <v>39960</v>
      </c>
      <c r="AH6920">
        <v>2</v>
      </c>
      <c r="AI6920" t="str">
        <f t="shared" si="974"/>
        <v>No</v>
      </c>
      <c r="AJ6920" s="1">
        <v>30236</v>
      </c>
      <c r="AK6920" s="2">
        <f ca="1">INT((TODAY() - Table_SUPERSTORES_AUGUST[[#This Row],[BirthDate]])/365)</f>
        <v>42</v>
      </c>
      <c r="AL6920" t="str">
        <f>_xlfn.IFNA(VLOOKUP(B6920, '[2]Returned Items'!A:B, 2, FALSE), "Sold")</f>
        <v>Sold</v>
      </c>
      <c r="AM6920" t="str">
        <f ca="1">LOOKUP(AK6920, {39,50,60,70,80,90,100}, {"39-49","50-59","60-69","70-79","80-89","90-99","100-110"})</f>
        <v>39-49</v>
      </c>
      <c r="AN6920" s="3">
        <f>(Table_SUPERSTORES_AUGUST[[#This Row],[Sales]] - Table_SUPERSTORES_AUGUST[[#This Row],[Profit]]) / Table_SUPERSTORES_AUGUST[[#This Row],[Order Quantity]]</f>
        <v>17.227916666666669</v>
      </c>
      <c r="AO6920">
        <f t="shared" si="975"/>
        <v>2</v>
      </c>
      <c r="AP6920">
        <f t="shared" si="976"/>
        <v>2</v>
      </c>
      <c r="AQ6920" s="14">
        <f t="shared" si="977"/>
        <v>2</v>
      </c>
      <c r="AR6920" s="14">
        <f t="shared" si="978"/>
        <v>0</v>
      </c>
      <c r="AS6920" s="3">
        <f t="shared" si="979"/>
        <v>12.368392977717773</v>
      </c>
    </row>
    <row r="6921" spans="1:45">
      <c r="A6921">
        <v>3574</v>
      </c>
      <c r="B6921">
        <v>25476</v>
      </c>
      <c r="C6921" t="s">
        <v>1722</v>
      </c>
      <c r="D6921">
        <v>2</v>
      </c>
      <c r="E6921">
        <v>10</v>
      </c>
      <c r="F6921">
        <v>2012</v>
      </c>
      <c r="G6921" s="16" t="s">
        <v>44</v>
      </c>
      <c r="H6921" s="17">
        <f t="shared" si="980"/>
        <v>41183</v>
      </c>
      <c r="I6921" t="s">
        <v>107</v>
      </c>
      <c r="J6921" t="s">
        <v>71</v>
      </c>
      <c r="K6921">
        <v>1</v>
      </c>
      <c r="L6921">
        <v>21</v>
      </c>
      <c r="M6921" s="3">
        <v>676.69</v>
      </c>
      <c r="N6921" t="s">
        <v>1722</v>
      </c>
      <c r="O6921" s="12">
        <f t="shared" si="972"/>
        <v>676.69</v>
      </c>
      <c r="P6921" s="3">
        <v>138.1</v>
      </c>
      <c r="Q6921" s="3">
        <f t="shared" si="973"/>
        <v>670.11380952380955</v>
      </c>
      <c r="R6921">
        <v>0.09</v>
      </c>
      <c r="S6921" t="s">
        <v>33</v>
      </c>
      <c r="T6921" s="3">
        <v>35.409999999999997</v>
      </c>
      <c r="U6921" s="3">
        <v>1.99</v>
      </c>
      <c r="V6921" t="s">
        <v>4297</v>
      </c>
      <c r="W6921" t="s">
        <v>4298</v>
      </c>
      <c r="X6921" t="s">
        <v>4299</v>
      </c>
      <c r="Y6921" t="s">
        <v>4249</v>
      </c>
      <c r="Z6921" t="str">
        <f>VLOOKUP(Y6921, '[1]Regional Managers'!A:B, 2, FALSE)</f>
        <v>Pat</v>
      </c>
      <c r="AA6921" t="s">
        <v>51</v>
      </c>
      <c r="AB6921" t="s">
        <v>65</v>
      </c>
      <c r="AC6921" t="s">
        <v>120</v>
      </c>
      <c r="AD6921" t="s">
        <v>1919</v>
      </c>
      <c r="AE6921" t="s">
        <v>80</v>
      </c>
      <c r="AF6921">
        <v>0.43</v>
      </c>
      <c r="AG6921" s="1">
        <v>41186</v>
      </c>
      <c r="AH6921">
        <v>2</v>
      </c>
      <c r="AI6921" t="str">
        <f t="shared" si="974"/>
        <v>No</v>
      </c>
      <c r="AJ6921" s="1">
        <v>30019</v>
      </c>
      <c r="AK6921" s="2">
        <f ca="1">INT((TODAY() - Table_SUPERSTORES_AUGUST[[#This Row],[BirthDate]])/365)</f>
        <v>43</v>
      </c>
      <c r="AL6921" t="str">
        <f>_xlfn.IFNA(VLOOKUP(B6921, '[2]Returned Items'!A:B, 2, FALSE), "Sold")</f>
        <v>Sold</v>
      </c>
      <c r="AM6921" t="str">
        <f ca="1">LOOKUP(AK6921, {39,50,60,70,80,90,100}, {"39-49","50-59","60-69","70-79","80-89","90-99","100-110"})</f>
        <v>39-49</v>
      </c>
      <c r="AN6921" s="3">
        <f>(Table_SUPERSTORES_AUGUST[[#This Row],[Sales]] - Table_SUPERSTORES_AUGUST[[#This Row],[Profit]]) / Table_SUPERSTORES_AUGUST[[#This Row],[Order Quantity]]</f>
        <v>25.64714285714286</v>
      </c>
      <c r="AO6921">
        <f t="shared" si="975"/>
        <v>2</v>
      </c>
      <c r="AP6921">
        <f t="shared" si="976"/>
        <v>2</v>
      </c>
      <c r="AQ6921" s="14">
        <f t="shared" si="977"/>
        <v>2</v>
      </c>
      <c r="AR6921" s="14">
        <f t="shared" si="978"/>
        <v>0</v>
      </c>
      <c r="AS6921" s="3">
        <f t="shared" si="979"/>
        <v>12.374729729729745</v>
      </c>
    </row>
    <row r="6922" spans="1:45">
      <c r="A6922">
        <v>3575</v>
      </c>
      <c r="B6922">
        <v>25476</v>
      </c>
      <c r="C6922" t="s">
        <v>1722</v>
      </c>
      <c r="D6922">
        <v>2</v>
      </c>
      <c r="E6922">
        <v>10</v>
      </c>
      <c r="F6922">
        <v>2012</v>
      </c>
      <c r="G6922" s="16" t="s">
        <v>44</v>
      </c>
      <c r="H6922" s="17">
        <f t="shared" si="980"/>
        <v>41183</v>
      </c>
      <c r="I6922" t="s">
        <v>107</v>
      </c>
      <c r="J6922" t="s">
        <v>71</v>
      </c>
      <c r="K6922">
        <v>1</v>
      </c>
      <c r="L6922">
        <v>4</v>
      </c>
      <c r="M6922" s="3">
        <v>13698.96</v>
      </c>
      <c r="N6922" t="s">
        <v>1722</v>
      </c>
      <c r="O6922" s="12">
        <f t="shared" si="972"/>
        <v>13698.96</v>
      </c>
      <c r="P6922" s="3">
        <v>-9078.94</v>
      </c>
      <c r="Q6922" s="3">
        <f t="shared" si="973"/>
        <v>15968.695</v>
      </c>
      <c r="R6922">
        <v>0.05</v>
      </c>
      <c r="S6922" t="s">
        <v>33</v>
      </c>
      <c r="T6922" s="3">
        <v>3499.99</v>
      </c>
      <c r="U6922" s="3">
        <v>24.49</v>
      </c>
      <c r="V6922" t="s">
        <v>4297</v>
      </c>
      <c r="W6922" t="s">
        <v>4298</v>
      </c>
      <c r="X6922" t="s">
        <v>4299</v>
      </c>
      <c r="Y6922" t="s">
        <v>4249</v>
      </c>
      <c r="Z6922" t="str">
        <f>VLOOKUP(Y6922, '[1]Regional Managers'!A:B, 2, FALSE)</f>
        <v>Pat</v>
      </c>
      <c r="AA6922" t="s">
        <v>51</v>
      </c>
      <c r="AB6922" t="s">
        <v>65</v>
      </c>
      <c r="AC6922" t="s">
        <v>178</v>
      </c>
      <c r="AD6922" t="s">
        <v>1207</v>
      </c>
      <c r="AE6922" t="s">
        <v>42</v>
      </c>
      <c r="AF6922">
        <v>0.37</v>
      </c>
      <c r="AG6922" s="1">
        <v>41185</v>
      </c>
      <c r="AH6922">
        <v>1</v>
      </c>
      <c r="AI6922" t="str">
        <f t="shared" si="974"/>
        <v>No</v>
      </c>
      <c r="AJ6922" s="1">
        <v>30026</v>
      </c>
      <c r="AK6922" s="2">
        <f ca="1">INT((TODAY() - Table_SUPERSTORES_AUGUST[[#This Row],[BirthDate]])/365)</f>
        <v>42</v>
      </c>
      <c r="AL6922" t="str">
        <f>_xlfn.IFNA(VLOOKUP(B6922, '[2]Returned Items'!A:B, 2, FALSE), "Sold")</f>
        <v>Sold</v>
      </c>
      <c r="AM6922" t="str">
        <f ca="1">LOOKUP(AK6922, {39,50,60,70,80,90,100}, {"39-49","50-59","60-69","70-79","80-89","90-99","100-110"})</f>
        <v>39-49</v>
      </c>
      <c r="AN6922" s="3">
        <f>(Table_SUPERSTORES_AUGUST[[#This Row],[Sales]] - Table_SUPERSTORES_AUGUST[[#This Row],[Profit]]) / Table_SUPERSTORES_AUGUST[[#This Row],[Order Quantity]]</f>
        <v>5694.4750000000004</v>
      </c>
      <c r="AO6922">
        <f t="shared" si="975"/>
        <v>2</v>
      </c>
      <c r="AP6922">
        <f t="shared" si="976"/>
        <v>2</v>
      </c>
      <c r="AQ6922" s="14">
        <f t="shared" si="977"/>
        <v>2</v>
      </c>
      <c r="AR6922" s="14">
        <f t="shared" si="978"/>
        <v>0</v>
      </c>
      <c r="AS6922" s="3">
        <f t="shared" si="979"/>
        <v>12.381751183231929</v>
      </c>
    </row>
    <row r="6923" spans="1:45">
      <c r="A6923">
        <v>3607</v>
      </c>
      <c r="B6923">
        <v>25797</v>
      </c>
      <c r="C6923" t="s">
        <v>810</v>
      </c>
      <c r="D6923">
        <v>1</v>
      </c>
      <c r="E6923">
        <v>9</v>
      </c>
      <c r="F6923">
        <v>2012</v>
      </c>
      <c r="G6923" s="16" t="s">
        <v>413</v>
      </c>
      <c r="H6923" s="17">
        <f t="shared" si="980"/>
        <v>41153</v>
      </c>
      <c r="I6923" t="s">
        <v>70</v>
      </c>
      <c r="J6923" t="s">
        <v>71</v>
      </c>
      <c r="K6923">
        <v>1</v>
      </c>
      <c r="L6923">
        <v>28</v>
      </c>
      <c r="M6923" s="3">
        <v>925.43</v>
      </c>
      <c r="N6923" t="s">
        <v>810</v>
      </c>
      <c r="O6923" s="12">
        <f t="shared" si="972"/>
        <v>925.43</v>
      </c>
      <c r="P6923" s="3">
        <v>368.86</v>
      </c>
      <c r="Q6923" s="3">
        <f t="shared" si="973"/>
        <v>912.2564285714285</v>
      </c>
      <c r="R6923">
        <v>0</v>
      </c>
      <c r="S6923" t="s">
        <v>33</v>
      </c>
      <c r="T6923" s="3">
        <v>31.78</v>
      </c>
      <c r="U6923" s="3">
        <v>1.99</v>
      </c>
      <c r="V6923" t="s">
        <v>2065</v>
      </c>
      <c r="W6923" t="s">
        <v>3989</v>
      </c>
      <c r="X6923" t="s">
        <v>4275</v>
      </c>
      <c r="Y6923" t="s">
        <v>4249</v>
      </c>
      <c r="Z6923" t="str">
        <f>VLOOKUP(Y6923, '[1]Regional Managers'!A:B, 2, FALSE)</f>
        <v>Pat</v>
      </c>
      <c r="AA6923" t="s">
        <v>64</v>
      </c>
      <c r="AB6923" t="s">
        <v>65</v>
      </c>
      <c r="AC6923" t="s">
        <v>120</v>
      </c>
      <c r="AD6923" t="s">
        <v>253</v>
      </c>
      <c r="AE6923" t="s">
        <v>80</v>
      </c>
      <c r="AF6923">
        <v>0.42</v>
      </c>
      <c r="AG6923" s="1">
        <v>41155</v>
      </c>
      <c r="AH6923">
        <v>2</v>
      </c>
      <c r="AI6923" t="str">
        <f t="shared" si="974"/>
        <v>No</v>
      </c>
      <c r="AJ6923" s="1">
        <v>30065</v>
      </c>
      <c r="AK6923" s="2">
        <f ca="1">INT((TODAY() - Table_SUPERSTORES_AUGUST[[#This Row],[BirthDate]])/365)</f>
        <v>42</v>
      </c>
      <c r="AL6923" t="str">
        <f>_xlfn.IFNA(VLOOKUP(B6923, '[2]Returned Items'!A:B, 2, FALSE), "Sold")</f>
        <v>Sold</v>
      </c>
      <c r="AM6923" t="str">
        <f ca="1">LOOKUP(AK6923, {39,50,60,70,80,90,100}, {"39-49","50-59","60-69","70-79","80-89","90-99","100-110"})</f>
        <v>39-49</v>
      </c>
      <c r="AN6923" s="3">
        <f>(Table_SUPERSTORES_AUGUST[[#This Row],[Sales]] - Table_SUPERSTORES_AUGUST[[#This Row],[Profit]]) / Table_SUPERSTORES_AUGUST[[#This Row],[Order Quantity]]</f>
        <v>19.877499999999998</v>
      </c>
      <c r="AO6923">
        <f t="shared" si="975"/>
        <v>2</v>
      </c>
      <c r="AP6923">
        <f t="shared" si="976"/>
        <v>2</v>
      </c>
      <c r="AQ6923" s="14">
        <f t="shared" si="977"/>
        <v>2</v>
      </c>
      <c r="AR6923" s="14">
        <f t="shared" si="978"/>
        <v>0</v>
      </c>
      <c r="AS6923" s="3">
        <f t="shared" si="979"/>
        <v>12.373558863328837</v>
      </c>
    </row>
    <row r="6924" spans="1:45">
      <c r="A6924">
        <v>3625</v>
      </c>
      <c r="B6924">
        <v>25889</v>
      </c>
      <c r="C6924" t="s">
        <v>329</v>
      </c>
      <c r="D6924">
        <v>8</v>
      </c>
      <c r="E6924">
        <v>6</v>
      </c>
      <c r="F6924">
        <v>2010</v>
      </c>
      <c r="G6924" s="16" t="s">
        <v>314</v>
      </c>
      <c r="H6924" s="17">
        <f t="shared" si="980"/>
        <v>40330</v>
      </c>
      <c r="I6924" t="s">
        <v>107</v>
      </c>
      <c r="J6924" t="s">
        <v>32</v>
      </c>
      <c r="K6924">
        <v>2</v>
      </c>
      <c r="L6924">
        <v>23</v>
      </c>
      <c r="M6924" s="3">
        <v>321.63</v>
      </c>
      <c r="N6924" t="s">
        <v>329</v>
      </c>
      <c r="O6924" s="12">
        <f t="shared" si="972"/>
        <v>321.63</v>
      </c>
      <c r="P6924" s="3">
        <v>73.7</v>
      </c>
      <c r="Q6924" s="3">
        <f t="shared" si="973"/>
        <v>318.42565217391302</v>
      </c>
      <c r="R6924">
        <v>0.04</v>
      </c>
      <c r="S6924" t="s">
        <v>33</v>
      </c>
      <c r="T6924" s="3">
        <v>14.34</v>
      </c>
      <c r="U6924" s="3">
        <v>5</v>
      </c>
      <c r="V6924" t="s">
        <v>2844</v>
      </c>
      <c r="W6924" t="s">
        <v>4334</v>
      </c>
      <c r="X6924" t="s">
        <v>4335</v>
      </c>
      <c r="Y6924" t="s">
        <v>4249</v>
      </c>
      <c r="Z6924" t="str">
        <f>VLOOKUP(Y6924, '[1]Regional Managers'!A:B, 2, FALSE)</f>
        <v>Pat</v>
      </c>
      <c r="AA6924" t="s">
        <v>51</v>
      </c>
      <c r="AB6924" t="s">
        <v>77</v>
      </c>
      <c r="AC6924" t="s">
        <v>78</v>
      </c>
      <c r="AD6924" t="s">
        <v>1348</v>
      </c>
      <c r="AE6924" t="s">
        <v>80</v>
      </c>
      <c r="AF6924">
        <v>0.49</v>
      </c>
      <c r="AG6924" s="1">
        <v>40339</v>
      </c>
      <c r="AH6924">
        <v>2</v>
      </c>
      <c r="AI6924" t="str">
        <f t="shared" si="974"/>
        <v>No</v>
      </c>
      <c r="AJ6924" s="1">
        <v>30026</v>
      </c>
      <c r="AK6924" s="2">
        <f ca="1">INT((TODAY() - Table_SUPERSTORES_AUGUST[[#This Row],[BirthDate]])/365)</f>
        <v>42</v>
      </c>
      <c r="AL6924" t="str">
        <f>_xlfn.IFNA(VLOOKUP(B6924, '[2]Returned Items'!A:B, 2, FALSE), "Sold")</f>
        <v>Sold</v>
      </c>
      <c r="AM6924" t="str">
        <f ca="1">LOOKUP(AK6924, {39,50,60,70,80,90,100}, {"39-49","50-59","60-69","70-79","80-89","90-99","100-110"})</f>
        <v>39-49</v>
      </c>
      <c r="AN6924" s="3">
        <f>(Table_SUPERSTORES_AUGUST[[#This Row],[Sales]] - Table_SUPERSTORES_AUGUST[[#This Row],[Profit]]) / Table_SUPERSTORES_AUGUST[[#This Row],[Order Quantity]]</f>
        <v>10.779565217391305</v>
      </c>
      <c r="AO6924">
        <f t="shared" si="975"/>
        <v>2</v>
      </c>
      <c r="AP6924">
        <f t="shared" si="976"/>
        <v>2</v>
      </c>
      <c r="AQ6924" s="14">
        <f t="shared" si="977"/>
        <v>2</v>
      </c>
      <c r="AR6924" s="14">
        <f t="shared" si="978"/>
        <v>0</v>
      </c>
      <c r="AS6924" s="3">
        <f t="shared" si="979"/>
        <v>12.380589031821275</v>
      </c>
    </row>
    <row r="6925" spans="1:45">
      <c r="A6925">
        <v>3637</v>
      </c>
      <c r="B6925">
        <v>25986</v>
      </c>
      <c r="C6925" t="s">
        <v>3794</v>
      </c>
      <c r="D6925">
        <v>22</v>
      </c>
      <c r="E6925">
        <v>6</v>
      </c>
      <c r="F6925">
        <v>2012</v>
      </c>
      <c r="G6925" s="16" t="s">
        <v>117</v>
      </c>
      <c r="H6925" s="17">
        <f t="shared" si="980"/>
        <v>41061</v>
      </c>
      <c r="I6925" t="s">
        <v>83</v>
      </c>
      <c r="J6925" t="s">
        <v>108</v>
      </c>
      <c r="K6925">
        <v>3</v>
      </c>
      <c r="L6925">
        <v>48</v>
      </c>
      <c r="M6925" s="3">
        <v>278.07</v>
      </c>
      <c r="N6925" t="s">
        <v>3794</v>
      </c>
      <c r="O6925" s="12">
        <f t="shared" si="972"/>
        <v>278.07</v>
      </c>
      <c r="P6925" s="3">
        <v>-71.45</v>
      </c>
      <c r="Q6925" s="3">
        <f t="shared" si="973"/>
        <v>279.55854166666666</v>
      </c>
      <c r="R6925">
        <v>0.08</v>
      </c>
      <c r="S6925" t="s">
        <v>33</v>
      </c>
      <c r="T6925" s="3">
        <v>5.78</v>
      </c>
      <c r="U6925" s="3">
        <v>4.96</v>
      </c>
      <c r="V6925" t="s">
        <v>48</v>
      </c>
      <c r="W6925" t="s">
        <v>4293</v>
      </c>
      <c r="X6925" t="s">
        <v>4294</v>
      </c>
      <c r="Y6925" t="s">
        <v>4249</v>
      </c>
      <c r="Z6925" t="str">
        <f>VLOOKUP(Y6925, '[1]Regional Managers'!A:B, 2, FALSE)</f>
        <v>Pat</v>
      </c>
      <c r="AA6925" t="s">
        <v>51</v>
      </c>
      <c r="AB6925" t="s">
        <v>39</v>
      </c>
      <c r="AC6925" t="s">
        <v>103</v>
      </c>
      <c r="AD6925" t="s">
        <v>1415</v>
      </c>
      <c r="AE6925" t="s">
        <v>57</v>
      </c>
      <c r="AF6925">
        <v>0.36</v>
      </c>
      <c r="AG6925" s="1">
        <v>41083</v>
      </c>
      <c r="AH6925">
        <v>1</v>
      </c>
      <c r="AI6925" t="str">
        <f t="shared" si="974"/>
        <v>No</v>
      </c>
      <c r="AJ6925" s="1">
        <v>29773</v>
      </c>
      <c r="AK6925" s="2">
        <f ca="1">INT((TODAY() - Table_SUPERSTORES_AUGUST[[#This Row],[BirthDate]])/365)</f>
        <v>43</v>
      </c>
      <c r="AL6925" t="str">
        <f>_xlfn.IFNA(VLOOKUP(B6925, '[2]Returned Items'!A:B, 2, FALSE), "Sold")</f>
        <v>Sold</v>
      </c>
      <c r="AM6925" t="str">
        <f ca="1">LOOKUP(AK6925, {39,50,60,70,80,90,100}, {"39-49","50-59","60-69","70-79","80-89","90-99","100-110"})</f>
        <v>39-49</v>
      </c>
      <c r="AN6925" s="3">
        <f>(Table_SUPERSTORES_AUGUST[[#This Row],[Sales]] - Table_SUPERSTORES_AUGUST[[#This Row],[Profit]]) / Table_SUPERSTORES_AUGUST[[#This Row],[Order Quantity]]</f>
        <v>7.2816666666666663</v>
      </c>
      <c r="AO6925">
        <f t="shared" si="975"/>
        <v>2</v>
      </c>
      <c r="AP6925">
        <f t="shared" si="976"/>
        <v>2</v>
      </c>
      <c r="AQ6925" s="14">
        <f t="shared" si="977"/>
        <v>2</v>
      </c>
      <c r="AR6925" s="14">
        <f t="shared" si="978"/>
        <v>0</v>
      </c>
      <c r="AS6925" s="3">
        <f t="shared" si="979"/>
        <v>12.385589430894324</v>
      </c>
    </row>
    <row r="6926" spans="1:45">
      <c r="A6926">
        <v>3640</v>
      </c>
      <c r="B6926">
        <v>26021</v>
      </c>
      <c r="C6926" t="s">
        <v>3103</v>
      </c>
      <c r="D6926">
        <v>14</v>
      </c>
      <c r="E6926">
        <v>9</v>
      </c>
      <c r="F6926">
        <v>2012</v>
      </c>
      <c r="G6926" s="16" t="s">
        <v>413</v>
      </c>
      <c r="H6926" s="17">
        <f t="shared" si="980"/>
        <v>41153</v>
      </c>
      <c r="I6926" t="s">
        <v>83</v>
      </c>
      <c r="J6926" t="s">
        <v>140</v>
      </c>
      <c r="K6926">
        <v>5</v>
      </c>
      <c r="L6926">
        <v>17</v>
      </c>
      <c r="M6926" s="3">
        <v>328.62700000000001</v>
      </c>
      <c r="N6926" t="s">
        <v>3103</v>
      </c>
      <c r="O6926" s="12">
        <f t="shared" si="972"/>
        <v>328.62700000000001</v>
      </c>
      <c r="P6926" s="3">
        <v>-7.77</v>
      </c>
      <c r="Q6926" s="3">
        <f t="shared" si="973"/>
        <v>329.0840588235294</v>
      </c>
      <c r="R6926">
        <v>0</v>
      </c>
      <c r="S6926" t="s">
        <v>33</v>
      </c>
      <c r="T6926" s="3">
        <v>20.99</v>
      </c>
      <c r="U6926" s="3">
        <v>4.8099999999999996</v>
      </c>
      <c r="V6926" t="s">
        <v>230</v>
      </c>
      <c r="W6926" t="s">
        <v>3129</v>
      </c>
      <c r="X6926" t="s">
        <v>3130</v>
      </c>
      <c r="Y6926" t="s">
        <v>4249</v>
      </c>
      <c r="Z6926" t="str">
        <f>VLOOKUP(Y6926, '[1]Regional Managers'!A:B, 2, FALSE)</f>
        <v>Pat</v>
      </c>
      <c r="AA6926" t="s">
        <v>51</v>
      </c>
      <c r="AB6926" t="s">
        <v>65</v>
      </c>
      <c r="AC6926" t="s">
        <v>66</v>
      </c>
      <c r="AD6926" t="s">
        <v>1461</v>
      </c>
      <c r="AE6926" t="s">
        <v>76</v>
      </c>
      <c r="AF6926">
        <v>0.57999999999999996</v>
      </c>
      <c r="AG6926" s="1">
        <v>41168</v>
      </c>
      <c r="AH6926">
        <v>2</v>
      </c>
      <c r="AI6926" t="str">
        <f t="shared" si="974"/>
        <v>No</v>
      </c>
      <c r="AJ6926" s="1">
        <v>29908</v>
      </c>
      <c r="AK6926" s="2">
        <f ca="1">INT((TODAY() - Table_SUPERSTORES_AUGUST[[#This Row],[BirthDate]])/365)</f>
        <v>43</v>
      </c>
      <c r="AL6926" t="str">
        <f>_xlfn.IFNA(VLOOKUP(B6926, '[2]Returned Items'!A:B, 2, FALSE), "Sold")</f>
        <v>Sold</v>
      </c>
      <c r="AM6926" t="str">
        <f ca="1">LOOKUP(AK6926, {39,50,60,70,80,90,100}, {"39-49","50-59","60-69","70-79","80-89","90-99","100-110"})</f>
        <v>39-49</v>
      </c>
      <c r="AN6926" s="3">
        <f>(Table_SUPERSTORES_AUGUST[[#This Row],[Sales]] - Table_SUPERSTORES_AUGUST[[#This Row],[Profit]]) / Table_SUPERSTORES_AUGUST[[#This Row],[Order Quantity]]</f>
        <v>19.788058823529411</v>
      </c>
      <c r="AO6926">
        <f t="shared" si="975"/>
        <v>2</v>
      </c>
      <c r="AP6926">
        <f t="shared" si="976"/>
        <v>2</v>
      </c>
      <c r="AQ6926" s="14">
        <f t="shared" si="977"/>
        <v>2</v>
      </c>
      <c r="AR6926" s="14">
        <f t="shared" si="978"/>
        <v>0</v>
      </c>
      <c r="AS6926" s="3">
        <f t="shared" si="979"/>
        <v>12.390623728813575</v>
      </c>
    </row>
    <row r="6927" spans="1:45">
      <c r="A6927">
        <v>3647</v>
      </c>
      <c r="B6927">
        <v>26055</v>
      </c>
      <c r="C6927" t="s">
        <v>4012</v>
      </c>
      <c r="D6927">
        <v>25</v>
      </c>
      <c r="E6927">
        <v>11</v>
      </c>
      <c r="F6927">
        <v>2012</v>
      </c>
      <c r="G6927" s="16" t="s">
        <v>393</v>
      </c>
      <c r="H6927" s="17">
        <f t="shared" si="980"/>
        <v>41214</v>
      </c>
      <c r="I6927" t="s">
        <v>60</v>
      </c>
      <c r="J6927" t="s">
        <v>71</v>
      </c>
      <c r="K6927">
        <v>1</v>
      </c>
      <c r="L6927">
        <v>46</v>
      </c>
      <c r="M6927" s="3">
        <v>6733.52</v>
      </c>
      <c r="N6927" t="s">
        <v>4012</v>
      </c>
      <c r="O6927" s="12">
        <f t="shared" si="972"/>
        <v>6733.52</v>
      </c>
      <c r="P6927" s="3">
        <v>246</v>
      </c>
      <c r="Q6927" s="3">
        <f t="shared" si="973"/>
        <v>6728.1721739130435</v>
      </c>
      <c r="R6927">
        <v>0.04</v>
      </c>
      <c r="S6927" t="s">
        <v>33</v>
      </c>
      <c r="T6927" s="3">
        <v>152.47999999999999</v>
      </c>
      <c r="U6927" s="3">
        <v>4</v>
      </c>
      <c r="V6927" t="s">
        <v>205</v>
      </c>
      <c r="W6927" t="s">
        <v>3256</v>
      </c>
      <c r="X6927" t="s">
        <v>3257</v>
      </c>
      <c r="Y6927" t="s">
        <v>4249</v>
      </c>
      <c r="Z6927" t="str">
        <f>VLOOKUP(Y6927, '[1]Regional Managers'!A:B, 2, FALSE)</f>
        <v>Pat</v>
      </c>
      <c r="AA6927" t="s">
        <v>102</v>
      </c>
      <c r="AB6927" t="s">
        <v>65</v>
      </c>
      <c r="AC6927" t="s">
        <v>120</v>
      </c>
      <c r="AD6927" t="s">
        <v>1649</v>
      </c>
      <c r="AE6927" t="s">
        <v>57</v>
      </c>
      <c r="AF6927">
        <v>0.79</v>
      </c>
      <c r="AG6927" s="1">
        <v>41239</v>
      </c>
      <c r="AH6927">
        <v>1</v>
      </c>
      <c r="AI6927" t="str">
        <f t="shared" si="974"/>
        <v>No</v>
      </c>
      <c r="AJ6927" s="1">
        <v>29849</v>
      </c>
      <c r="AK6927" s="2">
        <f ca="1">INT((TODAY() - Table_SUPERSTORES_AUGUST[[#This Row],[BirthDate]])/365)</f>
        <v>43</v>
      </c>
      <c r="AL6927" t="str">
        <f>_xlfn.IFNA(VLOOKUP(B6927, '[2]Returned Items'!A:B, 2, FALSE), "Sold")</f>
        <v>Sold</v>
      </c>
      <c r="AM6927" t="str">
        <f ca="1">LOOKUP(AK6927, {39,50,60,70,80,90,100}, {"39-49","50-59","60-69","70-79","80-89","90-99","100-110"})</f>
        <v>39-49</v>
      </c>
      <c r="AN6927" s="3">
        <f>(Table_SUPERSTORES_AUGUST[[#This Row],[Sales]] - Table_SUPERSTORES_AUGUST[[#This Row],[Profit]]) / Table_SUPERSTORES_AUGUST[[#This Row],[Order Quantity]]</f>
        <v>141.03304347826088</v>
      </c>
      <c r="AO6927">
        <f t="shared" si="975"/>
        <v>2</v>
      </c>
      <c r="AP6927">
        <f t="shared" si="976"/>
        <v>2</v>
      </c>
      <c r="AQ6927" s="14">
        <f t="shared" si="977"/>
        <v>2</v>
      </c>
      <c r="AR6927" s="14">
        <f t="shared" si="978"/>
        <v>0</v>
      </c>
      <c r="AS6927" s="3">
        <f t="shared" si="979"/>
        <v>12.395766621438279</v>
      </c>
    </row>
    <row r="6928" spans="1:45">
      <c r="A6928">
        <v>3667</v>
      </c>
      <c r="B6928">
        <v>26274</v>
      </c>
      <c r="C6928" t="s">
        <v>305</v>
      </c>
      <c r="D6928">
        <v>12</v>
      </c>
      <c r="E6928">
        <v>6</v>
      </c>
      <c r="F6928">
        <v>2012</v>
      </c>
      <c r="G6928" s="16" t="s">
        <v>117</v>
      </c>
      <c r="H6928" s="17">
        <f t="shared" si="980"/>
        <v>41061</v>
      </c>
      <c r="I6928" t="s">
        <v>107</v>
      </c>
      <c r="J6928" t="s">
        <v>71</v>
      </c>
      <c r="K6928">
        <v>1</v>
      </c>
      <c r="L6928">
        <v>41</v>
      </c>
      <c r="M6928" s="3">
        <v>377.83</v>
      </c>
      <c r="N6928" t="s">
        <v>305</v>
      </c>
      <c r="O6928" s="12">
        <f t="shared" si="972"/>
        <v>377.83</v>
      </c>
      <c r="P6928" s="3">
        <v>122.06</v>
      </c>
      <c r="Q6928" s="3">
        <f t="shared" si="973"/>
        <v>374.85292682926826</v>
      </c>
      <c r="R6928">
        <v>0.06</v>
      </c>
      <c r="S6928" t="s">
        <v>33</v>
      </c>
      <c r="T6928" s="3">
        <v>9.11</v>
      </c>
      <c r="U6928" s="3">
        <v>2.15</v>
      </c>
      <c r="V6928" t="s">
        <v>193</v>
      </c>
      <c r="W6928" t="s">
        <v>3803</v>
      </c>
      <c r="X6928" t="s">
        <v>3804</v>
      </c>
      <c r="Y6928" t="s">
        <v>4249</v>
      </c>
      <c r="Z6928" t="str">
        <f>VLOOKUP(Y6928, '[1]Regional Managers'!A:B, 2, FALSE)</f>
        <v>Pat</v>
      </c>
      <c r="AA6928" t="s">
        <v>64</v>
      </c>
      <c r="AB6928" t="s">
        <v>39</v>
      </c>
      <c r="AC6928" t="s">
        <v>103</v>
      </c>
      <c r="AD6928" t="s">
        <v>2889</v>
      </c>
      <c r="AE6928" t="s">
        <v>115</v>
      </c>
      <c r="AF6928">
        <v>0.4</v>
      </c>
      <c r="AG6928" s="1">
        <v>41073</v>
      </c>
      <c r="AH6928">
        <v>1</v>
      </c>
      <c r="AI6928" t="str">
        <f t="shared" si="974"/>
        <v>No</v>
      </c>
      <c r="AJ6928" s="1">
        <v>29894</v>
      </c>
      <c r="AK6928" s="2">
        <f ca="1">INT((TODAY() - Table_SUPERSTORES_AUGUST[[#This Row],[BirthDate]])/365)</f>
        <v>43</v>
      </c>
      <c r="AL6928" t="str">
        <f>_xlfn.IFNA(VLOOKUP(B6928, '[2]Returned Items'!A:B, 2, FALSE), "Sold")</f>
        <v>Sold</v>
      </c>
      <c r="AM6928" t="str">
        <f ca="1">LOOKUP(AK6928, {39,50,60,70,80,90,100}, {"39-49","50-59","60-69","70-79","80-89","90-99","100-110"})</f>
        <v>39-49</v>
      </c>
      <c r="AN6928" s="3">
        <f>(Table_SUPERSTORES_AUGUST[[#This Row],[Sales]] - Table_SUPERSTORES_AUGUST[[#This Row],[Profit]]) / Table_SUPERSTORES_AUGUST[[#This Row],[Order Quantity]]</f>
        <v>6.2382926829268293</v>
      </c>
      <c r="AO6928">
        <f t="shared" si="975"/>
        <v>2</v>
      </c>
      <c r="AP6928">
        <f t="shared" si="976"/>
        <v>2</v>
      </c>
      <c r="AQ6928" s="14">
        <f t="shared" si="977"/>
        <v>2</v>
      </c>
      <c r="AR6928" s="14">
        <f t="shared" si="978"/>
        <v>0</v>
      </c>
      <c r="AS6928" s="3">
        <f t="shared" si="979"/>
        <v>12.401466395112031</v>
      </c>
    </row>
    <row r="6929" spans="1:45">
      <c r="A6929">
        <v>3675</v>
      </c>
      <c r="B6929">
        <v>26306</v>
      </c>
      <c r="C6929" t="s">
        <v>1203</v>
      </c>
      <c r="D6929">
        <v>30</v>
      </c>
      <c r="E6929">
        <v>10</v>
      </c>
      <c r="F6929">
        <v>2012</v>
      </c>
      <c r="G6929" s="16" t="s">
        <v>44</v>
      </c>
      <c r="H6929" s="17">
        <f t="shared" si="980"/>
        <v>41183</v>
      </c>
      <c r="I6929" t="s">
        <v>107</v>
      </c>
      <c r="J6929" t="s">
        <v>32</v>
      </c>
      <c r="K6929">
        <v>2</v>
      </c>
      <c r="L6929">
        <v>39</v>
      </c>
      <c r="M6929" s="3">
        <v>7725.66</v>
      </c>
      <c r="N6929" t="s">
        <v>1203</v>
      </c>
      <c r="O6929" s="12">
        <f t="shared" si="972"/>
        <v>7725.66</v>
      </c>
      <c r="P6929" s="3">
        <v>-737.41</v>
      </c>
      <c r="Q6929" s="3">
        <f t="shared" si="973"/>
        <v>7744.5679487179486</v>
      </c>
      <c r="R6929">
        <v>0.05</v>
      </c>
      <c r="S6929" t="s">
        <v>47</v>
      </c>
      <c r="T6929" s="3">
        <v>200.98</v>
      </c>
      <c r="U6929" s="3">
        <v>55.96</v>
      </c>
      <c r="V6929" t="s">
        <v>403</v>
      </c>
      <c r="W6929" t="s">
        <v>3218</v>
      </c>
      <c r="X6929" t="s">
        <v>3219</v>
      </c>
      <c r="Y6929" t="s">
        <v>4249</v>
      </c>
      <c r="Z6929" t="str">
        <f>VLOOKUP(Y6929, '[1]Regional Managers'!A:B, 2, FALSE)</f>
        <v>Pat</v>
      </c>
      <c r="AA6929" t="s">
        <v>64</v>
      </c>
      <c r="AB6929" t="s">
        <v>77</v>
      </c>
      <c r="AC6929" t="s">
        <v>144</v>
      </c>
      <c r="AD6929" t="s">
        <v>2384</v>
      </c>
      <c r="AE6929" t="s">
        <v>146</v>
      </c>
      <c r="AF6929">
        <v>0.75</v>
      </c>
      <c r="AG6929" s="1">
        <v>41216</v>
      </c>
      <c r="AH6929">
        <v>4</v>
      </c>
      <c r="AI6929" t="str">
        <f t="shared" si="974"/>
        <v>No</v>
      </c>
      <c r="AJ6929" s="1">
        <v>29907</v>
      </c>
      <c r="AK6929" s="2">
        <f ca="1">INT((TODAY() - Table_SUPERSTORES_AUGUST[[#This Row],[BirthDate]])/365)</f>
        <v>43</v>
      </c>
      <c r="AL6929" t="str">
        <f>_xlfn.IFNA(VLOOKUP(B6929, '[2]Returned Items'!A:B, 2, FALSE), "Sold")</f>
        <v>Sold</v>
      </c>
      <c r="AM6929" t="str">
        <f ca="1">LOOKUP(AK6929, {39,50,60,70,80,90,100}, {"39-49","50-59","60-69","70-79","80-89","90-99","100-110"})</f>
        <v>39-49</v>
      </c>
      <c r="AN6929" s="3">
        <f>(Table_SUPERSTORES_AUGUST[[#This Row],[Sales]] - Table_SUPERSTORES_AUGUST[[#This Row],[Profit]]) / Table_SUPERSTORES_AUGUST[[#This Row],[Order Quantity]]</f>
        <v>217.00179487179486</v>
      </c>
      <c r="AO6929">
        <f t="shared" si="975"/>
        <v>2</v>
      </c>
      <c r="AP6929">
        <f t="shared" si="976"/>
        <v>2</v>
      </c>
      <c r="AQ6929" s="14">
        <f t="shared" si="977"/>
        <v>2</v>
      </c>
      <c r="AR6929" s="14">
        <f t="shared" si="978"/>
        <v>0</v>
      </c>
      <c r="AS6929" s="3">
        <f t="shared" si="979"/>
        <v>12.408430706521754</v>
      </c>
    </row>
    <row r="6930" spans="1:45">
      <c r="A6930">
        <v>3700</v>
      </c>
      <c r="B6930">
        <v>26437</v>
      </c>
      <c r="C6930" t="s">
        <v>4110</v>
      </c>
      <c r="D6930">
        <v>28</v>
      </c>
      <c r="E6930">
        <v>11</v>
      </c>
      <c r="F6930">
        <v>2011</v>
      </c>
      <c r="G6930" s="16" t="s">
        <v>284</v>
      </c>
      <c r="H6930" s="17">
        <f t="shared" si="980"/>
        <v>40848</v>
      </c>
      <c r="I6930" t="s">
        <v>45</v>
      </c>
      <c r="J6930" t="s">
        <v>140</v>
      </c>
      <c r="K6930">
        <v>5</v>
      </c>
      <c r="L6930">
        <v>4</v>
      </c>
      <c r="M6930" s="3">
        <v>52.43</v>
      </c>
      <c r="N6930" t="s">
        <v>4110</v>
      </c>
      <c r="O6930" s="12">
        <f t="shared" si="972"/>
        <v>52.43</v>
      </c>
      <c r="P6930" s="3">
        <v>-12.98</v>
      </c>
      <c r="Q6930" s="3">
        <f t="shared" si="973"/>
        <v>55.674999999999997</v>
      </c>
      <c r="R6930">
        <v>0.03</v>
      </c>
      <c r="S6930" t="s">
        <v>92</v>
      </c>
      <c r="T6930" s="3">
        <v>9.65</v>
      </c>
      <c r="U6930" s="3">
        <v>6.22</v>
      </c>
      <c r="V6930" t="s">
        <v>3120</v>
      </c>
      <c r="W6930" t="s">
        <v>3121</v>
      </c>
      <c r="X6930" t="s">
        <v>3122</v>
      </c>
      <c r="Y6930" t="s">
        <v>4249</v>
      </c>
      <c r="Z6930" t="str">
        <f>VLOOKUP(Y6930, '[1]Regional Managers'!A:B, 2, FALSE)</f>
        <v>Pat</v>
      </c>
      <c r="AA6930" t="s">
        <v>64</v>
      </c>
      <c r="AB6930" t="s">
        <v>77</v>
      </c>
      <c r="AC6930" t="s">
        <v>78</v>
      </c>
      <c r="AD6930" t="s">
        <v>269</v>
      </c>
      <c r="AE6930" t="s">
        <v>57</v>
      </c>
      <c r="AF6930">
        <v>0.55000000000000004</v>
      </c>
      <c r="AG6930" s="1">
        <v>40876</v>
      </c>
      <c r="AH6930">
        <v>1</v>
      </c>
      <c r="AI6930" t="str">
        <f t="shared" si="974"/>
        <v>No</v>
      </c>
      <c r="AJ6930" s="1">
        <v>17382</v>
      </c>
      <c r="AK6930" s="2">
        <f ca="1">INT((TODAY() - Table_SUPERSTORES_AUGUST[[#This Row],[BirthDate]])/365)</f>
        <v>77</v>
      </c>
      <c r="AL6930" t="str">
        <f>_xlfn.IFNA(VLOOKUP(B6930, '[2]Returned Items'!A:B, 2, FALSE), "Sold")</f>
        <v>Sold</v>
      </c>
      <c r="AM6930" t="str">
        <f ca="1">LOOKUP(AK6930, {39,50,60,70,80,90,100}, {"39-49","50-59","60-69","70-79","80-89","90-99","100-110"})</f>
        <v>70-79</v>
      </c>
      <c r="AN6930" s="3">
        <f>(Table_SUPERSTORES_AUGUST[[#This Row],[Sales]] - Table_SUPERSTORES_AUGUST[[#This Row],[Profit]]) / Table_SUPERSTORES_AUGUST[[#This Row],[Order Quantity]]</f>
        <v>16.352499999999999</v>
      </c>
      <c r="AO6930">
        <f t="shared" si="975"/>
        <v>2</v>
      </c>
      <c r="AP6930">
        <f t="shared" si="976"/>
        <v>2</v>
      </c>
      <c r="AQ6930" s="14">
        <f t="shared" si="977"/>
        <v>2</v>
      </c>
      <c r="AR6930" s="14">
        <f t="shared" si="978"/>
        <v>0</v>
      </c>
      <c r="AS6930" s="3">
        <f t="shared" si="979"/>
        <v>12.378823929299809</v>
      </c>
    </row>
    <row r="6931" spans="1:45">
      <c r="A6931">
        <v>3701</v>
      </c>
      <c r="B6931">
        <v>26437</v>
      </c>
      <c r="C6931" t="s">
        <v>4110</v>
      </c>
      <c r="D6931">
        <v>28</v>
      </c>
      <c r="E6931">
        <v>11</v>
      </c>
      <c r="F6931">
        <v>2011</v>
      </c>
      <c r="G6931" s="16" t="s">
        <v>284</v>
      </c>
      <c r="H6931" s="17">
        <f t="shared" si="980"/>
        <v>40848</v>
      </c>
      <c r="I6931" t="s">
        <v>45</v>
      </c>
      <c r="J6931" t="s">
        <v>140</v>
      </c>
      <c r="K6931">
        <v>5</v>
      </c>
      <c r="L6931">
        <v>48</v>
      </c>
      <c r="M6931" s="3">
        <v>254.51</v>
      </c>
      <c r="N6931" t="s">
        <v>4110</v>
      </c>
      <c r="O6931" s="12">
        <f t="shared" si="972"/>
        <v>254.51</v>
      </c>
      <c r="P6931" s="3">
        <v>49.05</v>
      </c>
      <c r="Q6931" s="3">
        <f t="shared" si="973"/>
        <v>253.488125</v>
      </c>
      <c r="R6931">
        <v>0.08</v>
      </c>
      <c r="S6931" t="s">
        <v>33</v>
      </c>
      <c r="T6931" s="3">
        <v>5.58</v>
      </c>
      <c r="U6931" s="3">
        <v>0.7</v>
      </c>
      <c r="V6931" t="s">
        <v>3120</v>
      </c>
      <c r="W6931" t="s">
        <v>3121</v>
      </c>
      <c r="X6931" t="s">
        <v>3122</v>
      </c>
      <c r="Y6931" t="s">
        <v>4249</v>
      </c>
      <c r="Z6931" t="str">
        <f>VLOOKUP(Y6931, '[1]Regional Managers'!A:B, 2, FALSE)</f>
        <v>Pat</v>
      </c>
      <c r="AA6931" t="s">
        <v>64</v>
      </c>
      <c r="AB6931" t="s">
        <v>39</v>
      </c>
      <c r="AC6931" t="s">
        <v>169</v>
      </c>
      <c r="AD6931" t="s">
        <v>1604</v>
      </c>
      <c r="AE6931" t="s">
        <v>115</v>
      </c>
      <c r="AF6931">
        <v>0.6</v>
      </c>
      <c r="AG6931" s="1">
        <v>40877</v>
      </c>
      <c r="AH6931">
        <v>2</v>
      </c>
      <c r="AI6931" t="str">
        <f t="shared" si="974"/>
        <v>No</v>
      </c>
      <c r="AJ6931" s="1">
        <v>17508</v>
      </c>
      <c r="AK6931" s="2">
        <f ca="1">INT((TODAY() - Table_SUPERSTORES_AUGUST[[#This Row],[BirthDate]])/365)</f>
        <v>77</v>
      </c>
      <c r="AL6931" t="str">
        <f>_xlfn.IFNA(VLOOKUP(B6931, '[2]Returned Items'!A:B, 2, FALSE), "Sold")</f>
        <v>Sold</v>
      </c>
      <c r="AM6931" t="str">
        <f ca="1">LOOKUP(AK6931, {39,50,60,70,80,90,100}, {"39-49","50-59","60-69","70-79","80-89","90-99","100-110"})</f>
        <v>70-79</v>
      </c>
      <c r="AN6931" s="3">
        <f>(Table_SUPERSTORES_AUGUST[[#This Row],[Sales]] - Table_SUPERSTORES_AUGUST[[#This Row],[Profit]]) / Table_SUPERSTORES_AUGUST[[#This Row],[Order Quantity]]</f>
        <v>4.2804166666666665</v>
      </c>
      <c r="AO6931">
        <f t="shared" si="975"/>
        <v>2</v>
      </c>
      <c r="AP6931">
        <f t="shared" si="976"/>
        <v>2</v>
      </c>
      <c r="AQ6931" s="14">
        <f t="shared" si="977"/>
        <v>2</v>
      </c>
      <c r="AR6931" s="14">
        <f t="shared" si="978"/>
        <v>0</v>
      </c>
      <c r="AS6931" s="3">
        <f t="shared" si="979"/>
        <v>12.383013605442191</v>
      </c>
    </row>
    <row r="6932" spans="1:45">
      <c r="A6932">
        <v>3705</v>
      </c>
      <c r="B6932">
        <v>26464</v>
      </c>
      <c r="C6932" t="s">
        <v>3594</v>
      </c>
      <c r="D6932">
        <v>11</v>
      </c>
      <c r="E6932">
        <v>12</v>
      </c>
      <c r="F6932">
        <v>2011</v>
      </c>
      <c r="G6932" s="16" t="s">
        <v>271</v>
      </c>
      <c r="H6932" s="17">
        <f t="shared" si="980"/>
        <v>40878</v>
      </c>
      <c r="I6932" t="s">
        <v>60</v>
      </c>
      <c r="J6932" t="s">
        <v>46</v>
      </c>
      <c r="K6932">
        <v>4</v>
      </c>
      <c r="L6932">
        <v>25</v>
      </c>
      <c r="M6932" s="3">
        <v>268.58</v>
      </c>
      <c r="N6932" t="s">
        <v>3594</v>
      </c>
      <c r="O6932" s="12">
        <f t="shared" si="972"/>
        <v>268.58</v>
      </c>
      <c r="P6932" s="3">
        <v>-26.33</v>
      </c>
      <c r="Q6932" s="3">
        <f t="shared" si="973"/>
        <v>269.63319999999999</v>
      </c>
      <c r="R6932">
        <v>0.03</v>
      </c>
      <c r="S6932" t="s">
        <v>33</v>
      </c>
      <c r="T6932" s="3">
        <v>10.89</v>
      </c>
      <c r="U6932" s="3">
        <v>4.5</v>
      </c>
      <c r="V6932" t="s">
        <v>2524</v>
      </c>
      <c r="W6932" t="s">
        <v>3260</v>
      </c>
      <c r="X6932" t="s">
        <v>4285</v>
      </c>
      <c r="Y6932" t="s">
        <v>4249</v>
      </c>
      <c r="Z6932" t="str">
        <f>VLOOKUP(Y6932, '[1]Regional Managers'!A:B, 2, FALSE)</f>
        <v>Pat</v>
      </c>
      <c r="AA6932" t="s">
        <v>64</v>
      </c>
      <c r="AB6932" t="s">
        <v>39</v>
      </c>
      <c r="AC6932" t="s">
        <v>52</v>
      </c>
      <c r="AD6932" t="s">
        <v>676</v>
      </c>
      <c r="AE6932" t="s">
        <v>57</v>
      </c>
      <c r="AF6932">
        <v>0.59</v>
      </c>
      <c r="AG6932" s="1">
        <v>40888</v>
      </c>
      <c r="AH6932">
        <v>0</v>
      </c>
      <c r="AI6932" t="str">
        <f t="shared" si="974"/>
        <v>No</v>
      </c>
      <c r="AJ6932" s="1">
        <v>24095</v>
      </c>
      <c r="AK6932" s="2">
        <f ca="1">INT((TODAY() - Table_SUPERSTORES_AUGUST[[#This Row],[BirthDate]])/365)</f>
        <v>59</v>
      </c>
      <c r="AL6932" t="str">
        <f>_xlfn.IFNA(VLOOKUP(B6932, '[2]Returned Items'!A:B, 2, FALSE), "Sold")</f>
        <v>Sold</v>
      </c>
      <c r="AM6932" t="str">
        <f ca="1">LOOKUP(AK6932, {39,50,60,70,80,90,100}, {"39-49","50-59","60-69","70-79","80-89","90-99","100-110"})</f>
        <v>50-59</v>
      </c>
      <c r="AN6932" s="3">
        <f>(Table_SUPERSTORES_AUGUST[[#This Row],[Sales]] - Table_SUPERSTORES_AUGUST[[#This Row],[Profit]]) / Table_SUPERSTORES_AUGUST[[#This Row],[Order Quantity]]</f>
        <v>11.796399999999998</v>
      </c>
      <c r="AO6932">
        <f t="shared" si="975"/>
        <v>2</v>
      </c>
      <c r="AP6932">
        <f t="shared" si="976"/>
        <v>2</v>
      </c>
      <c r="AQ6932" s="14">
        <f t="shared" si="977"/>
        <v>2</v>
      </c>
      <c r="AR6932" s="14">
        <f t="shared" si="978"/>
        <v>0</v>
      </c>
      <c r="AS6932" s="3">
        <f t="shared" si="979"/>
        <v>12.390966643975506</v>
      </c>
    </row>
    <row r="6933" spans="1:45">
      <c r="A6933">
        <v>3706</v>
      </c>
      <c r="B6933">
        <v>26464</v>
      </c>
      <c r="C6933" t="s">
        <v>3594</v>
      </c>
      <c r="D6933">
        <v>11</v>
      </c>
      <c r="E6933">
        <v>12</v>
      </c>
      <c r="F6933">
        <v>2011</v>
      </c>
      <c r="G6933" s="16" t="s">
        <v>271</v>
      </c>
      <c r="H6933" s="17">
        <f t="shared" si="980"/>
        <v>40878</v>
      </c>
      <c r="I6933" t="s">
        <v>60</v>
      </c>
      <c r="J6933" t="s">
        <v>46</v>
      </c>
      <c r="K6933">
        <v>4</v>
      </c>
      <c r="L6933">
        <v>26</v>
      </c>
      <c r="M6933" s="3">
        <v>1280.6500000000001</v>
      </c>
      <c r="N6933" t="s">
        <v>3594</v>
      </c>
      <c r="O6933" s="12">
        <f t="shared" si="972"/>
        <v>1280.6500000000001</v>
      </c>
      <c r="P6933" s="3">
        <v>75.36</v>
      </c>
      <c r="Q6933" s="3">
        <f t="shared" si="973"/>
        <v>1277.7515384615385</v>
      </c>
      <c r="R6933">
        <v>0.06</v>
      </c>
      <c r="S6933" t="s">
        <v>33</v>
      </c>
      <c r="T6933" s="3">
        <v>50.98</v>
      </c>
      <c r="U6933" s="3">
        <v>22.24</v>
      </c>
      <c r="V6933" t="s">
        <v>2524</v>
      </c>
      <c r="W6933" t="s">
        <v>3260</v>
      </c>
      <c r="X6933" t="s">
        <v>4285</v>
      </c>
      <c r="Y6933" t="s">
        <v>4249</v>
      </c>
      <c r="Z6933" t="str">
        <f>VLOOKUP(Y6933, '[1]Regional Managers'!A:B, 2, FALSE)</f>
        <v>Pat</v>
      </c>
      <c r="AA6933" t="s">
        <v>64</v>
      </c>
      <c r="AB6933" t="s">
        <v>77</v>
      </c>
      <c r="AC6933" t="s">
        <v>78</v>
      </c>
      <c r="AD6933" t="s">
        <v>2641</v>
      </c>
      <c r="AE6933" t="s">
        <v>42</v>
      </c>
      <c r="AF6933">
        <v>0.55000000000000004</v>
      </c>
      <c r="AG6933" s="1">
        <v>40889</v>
      </c>
      <c r="AH6933">
        <v>1</v>
      </c>
      <c r="AI6933" t="str">
        <f t="shared" si="974"/>
        <v>No</v>
      </c>
      <c r="AJ6933" s="1">
        <v>23820</v>
      </c>
      <c r="AK6933" s="2">
        <f ca="1">INT((TODAY() - Table_SUPERSTORES_AUGUST[[#This Row],[BirthDate]])/365)</f>
        <v>59</v>
      </c>
      <c r="AL6933" t="str">
        <f>_xlfn.IFNA(VLOOKUP(B6933, '[2]Returned Items'!A:B, 2, FALSE), "Sold")</f>
        <v>Sold</v>
      </c>
      <c r="AM6933" t="str">
        <f ca="1">LOOKUP(AK6933, {39,50,60,70,80,90,100}, {"39-49","50-59","60-69","70-79","80-89","90-99","100-110"})</f>
        <v>50-59</v>
      </c>
      <c r="AN6933" s="3">
        <f>(Table_SUPERSTORES_AUGUST[[#This Row],[Sales]] - Table_SUPERSTORES_AUGUST[[#This Row],[Profit]]) / Table_SUPERSTORES_AUGUST[[#This Row],[Order Quantity]]</f>
        <v>46.3573076923077</v>
      </c>
      <c r="AO6933">
        <f t="shared" si="975"/>
        <v>2</v>
      </c>
      <c r="AP6933">
        <f t="shared" si="976"/>
        <v>2</v>
      </c>
      <c r="AQ6933" s="14">
        <f t="shared" si="977"/>
        <v>2</v>
      </c>
      <c r="AR6933" s="14">
        <f t="shared" si="978"/>
        <v>0</v>
      </c>
      <c r="AS6933" s="3">
        <f t="shared" si="979"/>
        <v>12.396341961852874</v>
      </c>
    </row>
    <row r="6934" spans="1:45">
      <c r="A6934">
        <v>3727</v>
      </c>
      <c r="B6934">
        <v>26631</v>
      </c>
      <c r="C6934" t="s">
        <v>2107</v>
      </c>
      <c r="D6934">
        <v>1</v>
      </c>
      <c r="E6934">
        <v>11</v>
      </c>
      <c r="F6934">
        <v>2010</v>
      </c>
      <c r="G6934" s="16" t="s">
        <v>106</v>
      </c>
      <c r="H6934" s="17">
        <f t="shared" si="980"/>
        <v>40483</v>
      </c>
      <c r="I6934" t="s">
        <v>45</v>
      </c>
      <c r="J6934" t="s">
        <v>140</v>
      </c>
      <c r="K6934">
        <v>5</v>
      </c>
      <c r="L6934">
        <v>37</v>
      </c>
      <c r="M6934" s="3">
        <v>231.65</v>
      </c>
      <c r="N6934" t="s">
        <v>2107</v>
      </c>
      <c r="O6934" s="12">
        <f t="shared" si="972"/>
        <v>231.65</v>
      </c>
      <c r="P6934" s="3">
        <v>-241.28</v>
      </c>
      <c r="Q6934" s="3">
        <f t="shared" si="973"/>
        <v>238.1710810810811</v>
      </c>
      <c r="R6934">
        <v>0</v>
      </c>
      <c r="S6934" t="s">
        <v>33</v>
      </c>
      <c r="T6934" s="3">
        <v>5.98</v>
      </c>
      <c r="U6934" s="3">
        <v>10.39</v>
      </c>
      <c r="V6934" t="s">
        <v>692</v>
      </c>
      <c r="W6934" t="s">
        <v>4102</v>
      </c>
      <c r="X6934" t="s">
        <v>4296</v>
      </c>
      <c r="Y6934" t="s">
        <v>4249</v>
      </c>
      <c r="Z6934" t="str">
        <f>VLOOKUP(Y6934, '[1]Regional Managers'!A:B, 2, FALSE)</f>
        <v>Pat</v>
      </c>
      <c r="AA6934" t="s">
        <v>64</v>
      </c>
      <c r="AB6934" t="s">
        <v>39</v>
      </c>
      <c r="AC6934" t="s">
        <v>103</v>
      </c>
      <c r="AD6934" t="s">
        <v>2948</v>
      </c>
      <c r="AE6934" t="s">
        <v>57</v>
      </c>
      <c r="AF6934">
        <v>0.4</v>
      </c>
      <c r="AG6934" s="1">
        <v>40483</v>
      </c>
      <c r="AH6934">
        <v>0</v>
      </c>
      <c r="AI6934" t="str">
        <f t="shared" si="974"/>
        <v>No</v>
      </c>
      <c r="AJ6934" s="1">
        <v>23907</v>
      </c>
      <c r="AK6934" s="2">
        <f ca="1">INT((TODAY() - Table_SUPERSTORES_AUGUST[[#This Row],[BirthDate]])/365)</f>
        <v>59</v>
      </c>
      <c r="AL6934" t="str">
        <f>_xlfn.IFNA(VLOOKUP(B6934, '[2]Returned Items'!A:B, 2, FALSE), "Sold")</f>
        <v>Sold</v>
      </c>
      <c r="AM6934" t="str">
        <f ca="1">LOOKUP(AK6934, {39,50,60,70,80,90,100}, {"39-49","50-59","60-69","70-79","80-89","90-99","100-110"})</f>
        <v>50-59</v>
      </c>
      <c r="AN6934" s="3">
        <f>(Table_SUPERSTORES_AUGUST[[#This Row],[Sales]] - Table_SUPERSTORES_AUGUST[[#This Row],[Profit]]) / Table_SUPERSTORES_AUGUST[[#This Row],[Order Quantity]]</f>
        <v>12.781891891891892</v>
      </c>
      <c r="AO6934">
        <f t="shared" si="975"/>
        <v>2</v>
      </c>
      <c r="AP6934">
        <f t="shared" si="976"/>
        <v>2</v>
      </c>
      <c r="AQ6934" s="14">
        <f t="shared" si="977"/>
        <v>2</v>
      </c>
      <c r="AR6934" s="14">
        <f t="shared" si="978"/>
        <v>0</v>
      </c>
      <c r="AS6934" s="3">
        <f t="shared" si="979"/>
        <v>12.389631901840501</v>
      </c>
    </row>
    <row r="6935" spans="1:45">
      <c r="A6935">
        <v>3734</v>
      </c>
      <c r="B6935">
        <v>26689</v>
      </c>
      <c r="C6935" t="s">
        <v>2586</v>
      </c>
      <c r="D6935">
        <v>29</v>
      </c>
      <c r="E6935">
        <v>9</v>
      </c>
      <c r="F6935">
        <v>2009</v>
      </c>
      <c r="G6935" s="16" t="s">
        <v>440</v>
      </c>
      <c r="H6935" s="17">
        <f t="shared" si="980"/>
        <v>40057</v>
      </c>
      <c r="I6935" t="s">
        <v>107</v>
      </c>
      <c r="J6935" t="s">
        <v>46</v>
      </c>
      <c r="K6935">
        <v>4</v>
      </c>
      <c r="L6935">
        <v>2</v>
      </c>
      <c r="M6935" s="3">
        <v>198.44</v>
      </c>
      <c r="N6935" t="s">
        <v>2586</v>
      </c>
      <c r="O6935" s="12">
        <f t="shared" si="972"/>
        <v>198.44</v>
      </c>
      <c r="P6935" s="3">
        <v>-87.46</v>
      </c>
      <c r="Q6935" s="3">
        <f t="shared" si="973"/>
        <v>242.17</v>
      </c>
      <c r="R6935">
        <v>0.01</v>
      </c>
      <c r="S6935" t="s">
        <v>33</v>
      </c>
      <c r="T6935" s="3">
        <v>99.23</v>
      </c>
      <c r="U6935" s="3">
        <v>8.99</v>
      </c>
      <c r="V6935" t="s">
        <v>2524</v>
      </c>
      <c r="W6935" t="s">
        <v>3260</v>
      </c>
      <c r="X6935" t="s">
        <v>4285</v>
      </c>
      <c r="Y6935" t="s">
        <v>4249</v>
      </c>
      <c r="Z6935" t="str">
        <f>VLOOKUP(Y6935, '[1]Regional Managers'!A:B, 2, FALSE)</f>
        <v>Pat</v>
      </c>
      <c r="AA6935" t="s">
        <v>64</v>
      </c>
      <c r="AB6935" t="s">
        <v>77</v>
      </c>
      <c r="AC6935" t="s">
        <v>78</v>
      </c>
      <c r="AD6935" t="s">
        <v>1342</v>
      </c>
      <c r="AE6935" t="s">
        <v>80</v>
      </c>
      <c r="AF6935">
        <v>0.35</v>
      </c>
      <c r="AG6935" s="1">
        <v>40088</v>
      </c>
      <c r="AH6935">
        <v>3</v>
      </c>
      <c r="AI6935" t="str">
        <f t="shared" si="974"/>
        <v>No</v>
      </c>
      <c r="AJ6935" s="1">
        <v>23866</v>
      </c>
      <c r="AK6935" s="2">
        <f ca="1">INT((TODAY() - Table_SUPERSTORES_AUGUST[[#This Row],[BirthDate]])/365)</f>
        <v>59</v>
      </c>
      <c r="AL6935" t="str">
        <f>_xlfn.IFNA(VLOOKUP(B6935, '[2]Returned Items'!A:B, 2, FALSE), "Sold")</f>
        <v>Sold</v>
      </c>
      <c r="AM6935" t="str">
        <f ca="1">LOOKUP(AK6935, {39,50,60,70,80,90,100}, {"39-49","50-59","60-69","70-79","80-89","90-99","100-110"})</f>
        <v>50-59</v>
      </c>
      <c r="AN6935" s="3">
        <f>(Table_SUPERSTORES_AUGUST[[#This Row],[Sales]] - Table_SUPERSTORES_AUGUST[[#This Row],[Profit]]) / Table_SUPERSTORES_AUGUST[[#This Row],[Order Quantity]]</f>
        <v>142.94999999999999</v>
      </c>
      <c r="AO6935">
        <f t="shared" si="975"/>
        <v>2</v>
      </c>
      <c r="AP6935">
        <f t="shared" si="976"/>
        <v>2</v>
      </c>
      <c r="AQ6935" s="14">
        <f t="shared" si="977"/>
        <v>2</v>
      </c>
      <c r="AR6935" s="14">
        <f t="shared" si="978"/>
        <v>0</v>
      </c>
      <c r="AS6935" s="3">
        <f t="shared" si="979"/>
        <v>12.39099590723057</v>
      </c>
    </row>
    <row r="6936" spans="1:45">
      <c r="A6936">
        <v>3751</v>
      </c>
      <c r="B6936">
        <v>26786</v>
      </c>
      <c r="C6936" t="s">
        <v>4268</v>
      </c>
      <c r="D6936">
        <v>7</v>
      </c>
      <c r="E6936">
        <v>4</v>
      </c>
      <c r="F6936">
        <v>2010</v>
      </c>
      <c r="G6936" s="16" t="s">
        <v>265</v>
      </c>
      <c r="H6936" s="17">
        <f t="shared" si="980"/>
        <v>40269</v>
      </c>
      <c r="I6936" t="s">
        <v>31</v>
      </c>
      <c r="J6936" t="s">
        <v>108</v>
      </c>
      <c r="K6936">
        <v>3</v>
      </c>
      <c r="L6936">
        <v>29</v>
      </c>
      <c r="M6936" s="3">
        <v>296.94</v>
      </c>
      <c r="N6936" t="s">
        <v>4268</v>
      </c>
      <c r="O6936" s="12">
        <f t="shared" si="972"/>
        <v>296.94</v>
      </c>
      <c r="P6936" s="3">
        <v>-25.41</v>
      </c>
      <c r="Q6936" s="3">
        <f t="shared" si="973"/>
        <v>297.81620689655171</v>
      </c>
      <c r="R6936">
        <v>0.08</v>
      </c>
      <c r="S6936" t="s">
        <v>33</v>
      </c>
      <c r="T6936" s="3">
        <v>10.98</v>
      </c>
      <c r="U6936" s="3">
        <v>3.99</v>
      </c>
      <c r="V6936" t="s">
        <v>1066</v>
      </c>
      <c r="W6936" t="s">
        <v>664</v>
      </c>
      <c r="X6936" t="s">
        <v>3156</v>
      </c>
      <c r="Y6936" t="s">
        <v>4249</v>
      </c>
      <c r="Z6936" t="str">
        <f>VLOOKUP(Y6936, '[1]Regional Managers'!A:B, 2, FALSE)</f>
        <v>Pat</v>
      </c>
      <c r="AA6936" t="s">
        <v>64</v>
      </c>
      <c r="AB6936" t="s">
        <v>39</v>
      </c>
      <c r="AC6936" t="s">
        <v>52</v>
      </c>
      <c r="AD6936" t="s">
        <v>3694</v>
      </c>
      <c r="AE6936" t="s">
        <v>57</v>
      </c>
      <c r="AF6936">
        <v>0.57999999999999996</v>
      </c>
      <c r="AG6936" s="1">
        <v>40276</v>
      </c>
      <c r="AH6936">
        <v>1</v>
      </c>
      <c r="AI6936" t="str">
        <f t="shared" si="974"/>
        <v>No</v>
      </c>
      <c r="AJ6936" s="1">
        <v>23471</v>
      </c>
      <c r="AK6936" s="2">
        <f ca="1">INT((TODAY() - Table_SUPERSTORES_AUGUST[[#This Row],[BirthDate]])/365)</f>
        <v>60</v>
      </c>
      <c r="AL6936" t="str">
        <f>_xlfn.IFNA(VLOOKUP(B6936, '[2]Returned Items'!A:B, 2, FALSE), "Sold")</f>
        <v>Sold</v>
      </c>
      <c r="AM6936" t="str">
        <f ca="1">LOOKUP(AK6936, {39,50,60,70,80,90,100}, {"39-49","50-59","60-69","70-79","80-89","90-99","100-110"})</f>
        <v>60-69</v>
      </c>
      <c r="AN6936" s="3">
        <f>(Table_SUPERSTORES_AUGUST[[#This Row],[Sales]] - Table_SUPERSTORES_AUGUST[[#This Row],[Profit]]) / Table_SUPERSTORES_AUGUST[[#This Row],[Order Quantity]]</f>
        <v>11.115517241379312</v>
      </c>
      <c r="AO6936">
        <f t="shared" si="975"/>
        <v>2</v>
      </c>
      <c r="AP6936">
        <f t="shared" si="976"/>
        <v>2</v>
      </c>
      <c r="AQ6936" s="14">
        <f t="shared" si="977"/>
        <v>2</v>
      </c>
      <c r="AR6936" s="14">
        <f t="shared" si="978"/>
        <v>0</v>
      </c>
      <c r="AS6936" s="3">
        <f t="shared" si="979"/>
        <v>12.393317406143352</v>
      </c>
    </row>
    <row r="6937" spans="1:45">
      <c r="A6937">
        <v>3778</v>
      </c>
      <c r="B6937">
        <v>26976</v>
      </c>
      <c r="C6937" t="s">
        <v>2699</v>
      </c>
      <c r="D6937">
        <v>20</v>
      </c>
      <c r="E6937">
        <v>5</v>
      </c>
      <c r="F6937">
        <v>2011</v>
      </c>
      <c r="G6937" s="16" t="s">
        <v>129</v>
      </c>
      <c r="H6937" s="17">
        <f t="shared" si="980"/>
        <v>40664</v>
      </c>
      <c r="I6937" t="s">
        <v>83</v>
      </c>
      <c r="J6937" t="s">
        <v>71</v>
      </c>
      <c r="K6937">
        <v>1</v>
      </c>
      <c r="L6937">
        <v>44</v>
      </c>
      <c r="M6937" s="3">
        <v>729.75</v>
      </c>
      <c r="N6937" t="s">
        <v>2699</v>
      </c>
      <c r="O6937" s="12">
        <f t="shared" si="972"/>
        <v>729.75</v>
      </c>
      <c r="P6937" s="3">
        <v>375.25</v>
      </c>
      <c r="Q6937" s="3">
        <f t="shared" si="973"/>
        <v>721.22159090909088</v>
      </c>
      <c r="R6937">
        <v>0.02</v>
      </c>
      <c r="S6937" t="s">
        <v>33</v>
      </c>
      <c r="T6937" s="3">
        <v>15.67</v>
      </c>
      <c r="U6937" s="3">
        <v>1.39</v>
      </c>
      <c r="V6937" t="s">
        <v>2998</v>
      </c>
      <c r="W6937" t="s">
        <v>2999</v>
      </c>
      <c r="X6937" t="s">
        <v>3000</v>
      </c>
      <c r="Y6937" t="s">
        <v>4249</v>
      </c>
      <c r="Z6937" t="str">
        <f>VLOOKUP(Y6937, '[1]Regional Managers'!A:B, 2, FALSE)</f>
        <v>Pat</v>
      </c>
      <c r="AA6937" t="s">
        <v>102</v>
      </c>
      <c r="AB6937" t="s">
        <v>39</v>
      </c>
      <c r="AC6937" t="s">
        <v>136</v>
      </c>
      <c r="AD6937" t="s">
        <v>330</v>
      </c>
      <c r="AE6937" t="s">
        <v>57</v>
      </c>
      <c r="AF6937">
        <v>0.38</v>
      </c>
      <c r="AG6937" s="1">
        <v>40684</v>
      </c>
      <c r="AH6937">
        <v>1</v>
      </c>
      <c r="AI6937" t="str">
        <f t="shared" si="974"/>
        <v>No</v>
      </c>
      <c r="AJ6937" s="1">
        <v>23580</v>
      </c>
      <c r="AK6937" s="2">
        <f ca="1">INT((TODAY() - Table_SUPERSTORES_AUGUST[[#This Row],[BirthDate]])/365)</f>
        <v>60</v>
      </c>
      <c r="AL6937" t="str">
        <f>_xlfn.IFNA(VLOOKUP(B6937, '[2]Returned Items'!A:B, 2, FALSE), "Sold")</f>
        <v>Sold</v>
      </c>
      <c r="AM6937" t="str">
        <f ca="1">LOOKUP(AK6937, {39,50,60,70,80,90,100}, {"39-49","50-59","60-69","70-79","80-89","90-99","100-110"})</f>
        <v>60-69</v>
      </c>
      <c r="AN6937" s="3">
        <f>(Table_SUPERSTORES_AUGUST[[#This Row],[Sales]] - Table_SUPERSTORES_AUGUST[[#This Row],[Profit]]) / Table_SUPERSTORES_AUGUST[[#This Row],[Order Quantity]]</f>
        <v>8.0568181818181817</v>
      </c>
      <c r="AO6937">
        <f t="shared" si="975"/>
        <v>2</v>
      </c>
      <c r="AP6937">
        <f t="shared" si="976"/>
        <v>2</v>
      </c>
      <c r="AQ6937" s="14">
        <f t="shared" si="977"/>
        <v>2</v>
      </c>
      <c r="AR6937" s="14">
        <f t="shared" si="978"/>
        <v>0</v>
      </c>
      <c r="AS6937" s="3">
        <f t="shared" si="979"/>
        <v>12.399057377049189</v>
      </c>
    </row>
    <row r="6938" spans="1:45">
      <c r="A6938">
        <v>3779</v>
      </c>
      <c r="B6938">
        <v>26976</v>
      </c>
      <c r="C6938" t="s">
        <v>2699</v>
      </c>
      <c r="D6938">
        <v>20</v>
      </c>
      <c r="E6938">
        <v>5</v>
      </c>
      <c r="F6938">
        <v>2011</v>
      </c>
      <c r="G6938" s="16" t="s">
        <v>129</v>
      </c>
      <c r="H6938" s="17">
        <f t="shared" si="980"/>
        <v>40664</v>
      </c>
      <c r="I6938" t="s">
        <v>83</v>
      </c>
      <c r="J6938" t="s">
        <v>71</v>
      </c>
      <c r="K6938">
        <v>1</v>
      </c>
      <c r="L6938">
        <v>28</v>
      </c>
      <c r="M6938" s="3">
        <v>1417.21</v>
      </c>
      <c r="N6938" t="s">
        <v>2699</v>
      </c>
      <c r="O6938" s="12">
        <f t="shared" si="972"/>
        <v>1417.21</v>
      </c>
      <c r="P6938" s="3">
        <v>63.88</v>
      </c>
      <c r="Q6938" s="3">
        <f t="shared" si="973"/>
        <v>1414.9285714285716</v>
      </c>
      <c r="R6938">
        <v>7.0000000000000007E-2</v>
      </c>
      <c r="S6938" t="s">
        <v>33</v>
      </c>
      <c r="T6938" s="3">
        <v>51.65</v>
      </c>
      <c r="U6938" s="3">
        <v>18.45</v>
      </c>
      <c r="V6938" t="s">
        <v>2998</v>
      </c>
      <c r="W6938" t="s">
        <v>2999</v>
      </c>
      <c r="X6938" t="s">
        <v>3000</v>
      </c>
      <c r="Y6938" t="s">
        <v>4249</v>
      </c>
      <c r="Z6938" t="str">
        <f>VLOOKUP(Y6938, '[1]Regional Managers'!A:B, 2, FALSE)</f>
        <v>Pat</v>
      </c>
      <c r="AA6938" t="s">
        <v>102</v>
      </c>
      <c r="AB6938" t="s">
        <v>77</v>
      </c>
      <c r="AC6938" t="s">
        <v>78</v>
      </c>
      <c r="AD6938" t="s">
        <v>1152</v>
      </c>
      <c r="AE6938" t="s">
        <v>76</v>
      </c>
      <c r="AF6938">
        <v>0.65</v>
      </c>
      <c r="AG6938" s="1">
        <v>40685</v>
      </c>
      <c r="AH6938">
        <v>2</v>
      </c>
      <c r="AI6938" t="str">
        <f t="shared" si="974"/>
        <v>No</v>
      </c>
      <c r="AJ6938" s="1">
        <v>23419</v>
      </c>
      <c r="AK6938" s="2">
        <f ca="1">INT((TODAY() - Table_SUPERSTORES_AUGUST[[#This Row],[BirthDate]])/365)</f>
        <v>61</v>
      </c>
      <c r="AL6938" t="str">
        <f>_xlfn.IFNA(VLOOKUP(B6938, '[2]Returned Items'!A:B, 2, FALSE), "Sold")</f>
        <v>Sold</v>
      </c>
      <c r="AM6938" t="str">
        <f ca="1">LOOKUP(AK6938, {39,50,60,70,80,90,100}, {"39-49","50-59","60-69","70-79","80-89","90-99","100-110"})</f>
        <v>60-69</v>
      </c>
      <c r="AN6938" s="3">
        <f>(Table_SUPERSTORES_AUGUST[[#This Row],[Sales]] - Table_SUPERSTORES_AUGUST[[#This Row],[Profit]]) / Table_SUPERSTORES_AUGUST[[#This Row],[Order Quantity]]</f>
        <v>48.333214285714284</v>
      </c>
      <c r="AO6938">
        <f t="shared" si="975"/>
        <v>2</v>
      </c>
      <c r="AP6938">
        <f t="shared" si="976"/>
        <v>2</v>
      </c>
      <c r="AQ6938" s="14">
        <f t="shared" si="977"/>
        <v>2</v>
      </c>
      <c r="AR6938" s="14">
        <f t="shared" si="978"/>
        <v>0</v>
      </c>
      <c r="AS6938" s="3">
        <f t="shared" si="979"/>
        <v>12.406582365003427</v>
      </c>
    </row>
    <row r="6939" spans="1:45">
      <c r="A6939">
        <v>3780</v>
      </c>
      <c r="B6939">
        <v>26976</v>
      </c>
      <c r="C6939" t="s">
        <v>2699</v>
      </c>
      <c r="D6939">
        <v>20</v>
      </c>
      <c r="E6939">
        <v>5</v>
      </c>
      <c r="F6939">
        <v>2011</v>
      </c>
      <c r="G6939" s="16" t="s">
        <v>129</v>
      </c>
      <c r="H6939" s="17">
        <f t="shared" si="980"/>
        <v>40664</v>
      </c>
      <c r="I6939" t="s">
        <v>83</v>
      </c>
      <c r="J6939" t="s">
        <v>71</v>
      </c>
      <c r="K6939">
        <v>1</v>
      </c>
      <c r="L6939">
        <v>11</v>
      </c>
      <c r="M6939" s="3">
        <v>1154.9375</v>
      </c>
      <c r="N6939" t="s">
        <v>2699</v>
      </c>
      <c r="O6939" s="12">
        <f t="shared" si="972"/>
        <v>1154.9375</v>
      </c>
      <c r="P6939" s="3">
        <v>-176.06</v>
      </c>
      <c r="Q6939" s="3">
        <f t="shared" si="973"/>
        <v>1170.9429545454545</v>
      </c>
      <c r="R6939">
        <v>0.04</v>
      </c>
      <c r="S6939" t="s">
        <v>92</v>
      </c>
      <c r="T6939" s="3">
        <v>125.99</v>
      </c>
      <c r="U6939" s="3">
        <v>8.99</v>
      </c>
      <c r="V6939" t="s">
        <v>2998</v>
      </c>
      <c r="W6939" t="s">
        <v>2999</v>
      </c>
      <c r="X6939" t="s">
        <v>3000</v>
      </c>
      <c r="Y6939" t="s">
        <v>4249</v>
      </c>
      <c r="Z6939" t="str">
        <f>VLOOKUP(Y6939, '[1]Regional Managers'!A:B, 2, FALSE)</f>
        <v>Pat</v>
      </c>
      <c r="AA6939" t="s">
        <v>102</v>
      </c>
      <c r="AB6939" t="s">
        <v>65</v>
      </c>
      <c r="AC6939" t="s">
        <v>66</v>
      </c>
      <c r="AD6939" t="s">
        <v>4176</v>
      </c>
      <c r="AE6939" t="s">
        <v>57</v>
      </c>
      <c r="AF6939">
        <v>0.56999999999999995</v>
      </c>
      <c r="AG6939" s="1">
        <v>40684</v>
      </c>
      <c r="AH6939">
        <v>1</v>
      </c>
      <c r="AI6939" t="str">
        <f t="shared" si="974"/>
        <v>No</v>
      </c>
      <c r="AJ6939" s="1">
        <v>23699</v>
      </c>
      <c r="AK6939" s="2">
        <f ca="1">INT((TODAY() - Table_SUPERSTORES_AUGUST[[#This Row],[BirthDate]])/365)</f>
        <v>60</v>
      </c>
      <c r="AL6939" t="str">
        <f>_xlfn.IFNA(VLOOKUP(B6939, '[2]Returned Items'!A:B, 2, FALSE), "Sold")</f>
        <v>Sold</v>
      </c>
      <c r="AM6939" t="str">
        <f ca="1">LOOKUP(AK6939, {39,50,60,70,80,90,100}, {"39-49","50-59","60-69","70-79","80-89","90-99","100-110"})</f>
        <v>60-69</v>
      </c>
      <c r="AN6939" s="3">
        <f>(Table_SUPERSTORES_AUGUST[[#This Row],[Sales]] - Table_SUPERSTORES_AUGUST[[#This Row],[Profit]]) / Table_SUPERSTORES_AUGUST[[#This Row],[Order Quantity]]</f>
        <v>120.99977272727273</v>
      </c>
      <c r="AO6939">
        <f t="shared" si="975"/>
        <v>2</v>
      </c>
      <c r="AP6939">
        <f t="shared" si="976"/>
        <v>2</v>
      </c>
      <c r="AQ6939" s="14">
        <f t="shared" si="977"/>
        <v>2</v>
      </c>
      <c r="AR6939" s="14">
        <f t="shared" si="978"/>
        <v>0</v>
      </c>
      <c r="AS6939" s="3">
        <f t="shared" si="979"/>
        <v>12.402448700410405</v>
      </c>
    </row>
    <row r="6940" spans="1:45">
      <c r="A6940">
        <v>3814</v>
      </c>
      <c r="B6940">
        <v>27169</v>
      </c>
      <c r="C6940" t="s">
        <v>1924</v>
      </c>
      <c r="D6940">
        <v>11</v>
      </c>
      <c r="E6940">
        <v>9</v>
      </c>
      <c r="F6940">
        <v>2011</v>
      </c>
      <c r="G6940" s="16" t="s">
        <v>338</v>
      </c>
      <c r="H6940" s="17">
        <f t="shared" si="980"/>
        <v>40787</v>
      </c>
      <c r="I6940" t="s">
        <v>60</v>
      </c>
      <c r="J6940" t="s">
        <v>71</v>
      </c>
      <c r="K6940">
        <v>1</v>
      </c>
      <c r="L6940">
        <v>16</v>
      </c>
      <c r="M6940" s="3">
        <v>109.9</v>
      </c>
      <c r="N6940" t="s">
        <v>1924</v>
      </c>
      <c r="O6940" s="12">
        <f t="shared" si="972"/>
        <v>109.9</v>
      </c>
      <c r="P6940" s="3">
        <v>-28.95</v>
      </c>
      <c r="Q6940" s="3">
        <f t="shared" si="973"/>
        <v>111.70937500000001</v>
      </c>
      <c r="R6940">
        <v>0.01</v>
      </c>
      <c r="S6940" t="s">
        <v>33</v>
      </c>
      <c r="T6940" s="3">
        <v>6.54</v>
      </c>
      <c r="U6940" s="3">
        <v>5.27</v>
      </c>
      <c r="V6940" t="s">
        <v>1022</v>
      </c>
      <c r="W6940" t="s">
        <v>2194</v>
      </c>
      <c r="X6940" t="s">
        <v>2195</v>
      </c>
      <c r="Y6940" t="s">
        <v>4249</v>
      </c>
      <c r="Z6940" t="str">
        <f>VLOOKUP(Y6940, '[1]Regional Managers'!A:B, 2, FALSE)</f>
        <v>Pat</v>
      </c>
      <c r="AA6940" t="s">
        <v>64</v>
      </c>
      <c r="AB6940" t="s">
        <v>39</v>
      </c>
      <c r="AC6940" t="s">
        <v>55</v>
      </c>
      <c r="AD6940" t="s">
        <v>1428</v>
      </c>
      <c r="AE6940" t="s">
        <v>57</v>
      </c>
      <c r="AF6940">
        <v>0.36</v>
      </c>
      <c r="AG6940" s="1">
        <v>40798</v>
      </c>
      <c r="AH6940">
        <v>1</v>
      </c>
      <c r="AI6940" t="str">
        <f t="shared" si="974"/>
        <v>No</v>
      </c>
      <c r="AJ6940" s="1">
        <v>23113</v>
      </c>
      <c r="AK6940" s="2">
        <f ca="1">INT((TODAY() - Table_SUPERSTORES_AUGUST[[#This Row],[BirthDate]])/365)</f>
        <v>61</v>
      </c>
      <c r="AL6940" t="str">
        <f>_xlfn.IFNA(VLOOKUP(B6940, '[2]Returned Items'!A:B, 2, FALSE), "Sold")</f>
        <v>Sold</v>
      </c>
      <c r="AM6940" t="str">
        <f ca="1">LOOKUP(AK6940, {39,50,60,70,80,90,100}, {"39-49","50-59","60-69","70-79","80-89","90-99","100-110"})</f>
        <v>60-69</v>
      </c>
      <c r="AN6940" s="3">
        <f>(Table_SUPERSTORES_AUGUST[[#This Row],[Sales]] - Table_SUPERSTORES_AUGUST[[#This Row],[Profit]]) / Table_SUPERSTORES_AUGUST[[#This Row],[Order Quantity]]</f>
        <v>8.6781249999999996</v>
      </c>
      <c r="AO6940">
        <f t="shared" si="975"/>
        <v>2</v>
      </c>
      <c r="AP6940">
        <f t="shared" si="976"/>
        <v>2</v>
      </c>
      <c r="AQ6940" s="14">
        <f t="shared" si="977"/>
        <v>2</v>
      </c>
      <c r="AR6940" s="14">
        <f t="shared" si="978"/>
        <v>0</v>
      </c>
      <c r="AS6940" s="3">
        <f t="shared" si="979"/>
        <v>12.40478439425052</v>
      </c>
    </row>
    <row r="6941" spans="1:45">
      <c r="A6941">
        <v>3837</v>
      </c>
      <c r="B6941">
        <v>27363</v>
      </c>
      <c r="C6941" t="s">
        <v>2798</v>
      </c>
      <c r="D6941">
        <v>18</v>
      </c>
      <c r="E6941">
        <v>10</v>
      </c>
      <c r="F6941">
        <v>2011</v>
      </c>
      <c r="G6941" s="16" t="s">
        <v>192</v>
      </c>
      <c r="H6941" s="17">
        <f t="shared" si="980"/>
        <v>40817</v>
      </c>
      <c r="I6941" t="s">
        <v>107</v>
      </c>
      <c r="J6941" t="s">
        <v>108</v>
      </c>
      <c r="K6941">
        <v>3</v>
      </c>
      <c r="L6941">
        <v>6</v>
      </c>
      <c r="M6941" s="3">
        <v>646.14</v>
      </c>
      <c r="N6941" t="s">
        <v>2798</v>
      </c>
      <c r="O6941" s="12">
        <f t="shared" si="972"/>
        <v>646.14</v>
      </c>
      <c r="P6941" s="3">
        <v>-265.62</v>
      </c>
      <c r="Q6941" s="3">
        <f t="shared" si="973"/>
        <v>690.41</v>
      </c>
      <c r="R6941">
        <v>7.0000000000000007E-2</v>
      </c>
      <c r="S6941" t="s">
        <v>33</v>
      </c>
      <c r="T6941" s="3">
        <v>101.41</v>
      </c>
      <c r="U6941" s="3">
        <v>35</v>
      </c>
      <c r="V6941" t="s">
        <v>3226</v>
      </c>
      <c r="W6941" t="s">
        <v>3227</v>
      </c>
      <c r="X6941" t="s">
        <v>3228</v>
      </c>
      <c r="Y6941" t="s">
        <v>4249</v>
      </c>
      <c r="Z6941" t="str">
        <f>VLOOKUP(Y6941, '[1]Regional Managers'!A:B, 2, FALSE)</f>
        <v>Pat</v>
      </c>
      <c r="AA6941" t="s">
        <v>38</v>
      </c>
      <c r="AB6941" t="s">
        <v>39</v>
      </c>
      <c r="AC6941" t="s">
        <v>40</v>
      </c>
      <c r="AD6941" t="s">
        <v>2500</v>
      </c>
      <c r="AE6941" t="s">
        <v>42</v>
      </c>
      <c r="AF6941">
        <v>0.82</v>
      </c>
      <c r="AG6941" s="1">
        <v>40836</v>
      </c>
      <c r="AH6941">
        <v>2</v>
      </c>
      <c r="AI6941" t="str">
        <f t="shared" si="974"/>
        <v>No</v>
      </c>
      <c r="AJ6941" s="1">
        <v>23196</v>
      </c>
      <c r="AK6941" s="2">
        <f ca="1">INT((TODAY() - Table_SUPERSTORES_AUGUST[[#This Row],[BirthDate]])/365)</f>
        <v>61</v>
      </c>
      <c r="AL6941" t="str">
        <f>_xlfn.IFNA(VLOOKUP(B6941, '[2]Returned Items'!A:B, 2, FALSE), "Sold")</f>
        <v>Sold</v>
      </c>
      <c r="AM6941" t="str">
        <f ca="1">LOOKUP(AK6941, {39,50,60,70,80,90,100}, {"39-49","50-59","60-69","70-79","80-89","90-99","100-110"})</f>
        <v>60-69</v>
      </c>
      <c r="AN6941" s="3">
        <f>(Table_SUPERSTORES_AUGUST[[#This Row],[Sales]] - Table_SUPERSTORES_AUGUST[[#This Row],[Profit]]) / Table_SUPERSTORES_AUGUST[[#This Row],[Order Quantity]]</f>
        <v>151.96</v>
      </c>
      <c r="AO6941">
        <f t="shared" si="975"/>
        <v>2</v>
      </c>
      <c r="AP6941">
        <f t="shared" si="976"/>
        <v>2</v>
      </c>
      <c r="AQ6941" s="14">
        <f t="shared" si="977"/>
        <v>2</v>
      </c>
      <c r="AR6941" s="14">
        <f t="shared" si="978"/>
        <v>0</v>
      </c>
      <c r="AS6941" s="3">
        <f t="shared" si="979"/>
        <v>12.409671232876718</v>
      </c>
    </row>
    <row r="6942" spans="1:45">
      <c r="A6942">
        <v>3858</v>
      </c>
      <c r="B6942">
        <v>27524</v>
      </c>
      <c r="C6942" t="s">
        <v>1343</v>
      </c>
      <c r="D6942">
        <v>1</v>
      </c>
      <c r="E6942">
        <v>2</v>
      </c>
      <c r="F6942">
        <v>2010</v>
      </c>
      <c r="G6942" s="16" t="s">
        <v>98</v>
      </c>
      <c r="H6942" s="17">
        <f t="shared" si="980"/>
        <v>40210</v>
      </c>
      <c r="I6942" t="s">
        <v>45</v>
      </c>
      <c r="J6942" t="s">
        <v>71</v>
      </c>
      <c r="K6942">
        <v>1</v>
      </c>
      <c r="L6942">
        <v>50</v>
      </c>
      <c r="M6942" s="3">
        <v>343.94</v>
      </c>
      <c r="N6942" t="s">
        <v>1343</v>
      </c>
      <c r="O6942" s="12">
        <f t="shared" si="972"/>
        <v>343.94</v>
      </c>
      <c r="P6942" s="3">
        <v>-157.4</v>
      </c>
      <c r="Q6942" s="3">
        <f t="shared" si="973"/>
        <v>347.08800000000002</v>
      </c>
      <c r="R6942">
        <v>0.02</v>
      </c>
      <c r="S6942" t="s">
        <v>33</v>
      </c>
      <c r="T6942" s="3">
        <v>6.48</v>
      </c>
      <c r="U6942" s="3">
        <v>7.37</v>
      </c>
      <c r="V6942" t="s">
        <v>3048</v>
      </c>
      <c r="W6942" t="s">
        <v>3049</v>
      </c>
      <c r="X6942" t="s">
        <v>3050</v>
      </c>
      <c r="Y6942" t="s">
        <v>4249</v>
      </c>
      <c r="Z6942" t="str">
        <f>VLOOKUP(Y6942, '[1]Regional Managers'!A:B, 2, FALSE)</f>
        <v>Pat</v>
      </c>
      <c r="AA6942" t="s">
        <v>51</v>
      </c>
      <c r="AB6942" t="s">
        <v>39</v>
      </c>
      <c r="AC6942" t="s">
        <v>103</v>
      </c>
      <c r="AD6942" t="s">
        <v>1679</v>
      </c>
      <c r="AE6942" t="s">
        <v>57</v>
      </c>
      <c r="AF6942">
        <v>0.37</v>
      </c>
      <c r="AG6942" s="1">
        <v>40212</v>
      </c>
      <c r="AH6942">
        <v>2</v>
      </c>
      <c r="AI6942" t="str">
        <f t="shared" si="974"/>
        <v>No</v>
      </c>
      <c r="AJ6942" s="1">
        <v>23078</v>
      </c>
      <c r="AK6942" s="2">
        <f ca="1">INT((TODAY() - Table_SUPERSTORES_AUGUST[[#This Row],[BirthDate]])/365)</f>
        <v>62</v>
      </c>
      <c r="AL6942" t="str">
        <f>_xlfn.IFNA(VLOOKUP(B6942, '[2]Returned Items'!A:B, 2, FALSE), "Sold")</f>
        <v>Sold</v>
      </c>
      <c r="AM6942" t="str">
        <f ca="1">LOOKUP(AK6942, {39,50,60,70,80,90,100}, {"39-49","50-59","60-69","70-79","80-89","90-99","100-110"})</f>
        <v>60-69</v>
      </c>
      <c r="AN6942" s="3">
        <f>(Table_SUPERSTORES_AUGUST[[#This Row],[Sales]] - Table_SUPERSTORES_AUGUST[[#This Row],[Profit]]) / Table_SUPERSTORES_AUGUST[[#This Row],[Order Quantity]]</f>
        <v>10.026800000000001</v>
      </c>
      <c r="AO6942">
        <f t="shared" si="975"/>
        <v>2</v>
      </c>
      <c r="AP6942">
        <f t="shared" si="976"/>
        <v>2</v>
      </c>
      <c r="AQ6942" s="14">
        <f t="shared" si="977"/>
        <v>2</v>
      </c>
      <c r="AR6942" s="14">
        <f t="shared" si="978"/>
        <v>0</v>
      </c>
      <c r="AS6942" s="3">
        <f t="shared" si="979"/>
        <v>12.394187799862928</v>
      </c>
    </row>
    <row r="6943" spans="1:45">
      <c r="A6943">
        <v>3862</v>
      </c>
      <c r="B6943">
        <v>27554</v>
      </c>
      <c r="C6943" t="s">
        <v>1279</v>
      </c>
      <c r="D6943">
        <v>10</v>
      </c>
      <c r="E6943">
        <v>3</v>
      </c>
      <c r="F6943">
        <v>2011</v>
      </c>
      <c r="G6943" s="16" t="s">
        <v>90</v>
      </c>
      <c r="H6943" s="17">
        <f t="shared" si="980"/>
        <v>40603</v>
      </c>
      <c r="I6943" t="s">
        <v>91</v>
      </c>
      <c r="J6943" t="s">
        <v>140</v>
      </c>
      <c r="K6943">
        <v>5</v>
      </c>
      <c r="L6943">
        <v>45</v>
      </c>
      <c r="M6943" s="3">
        <v>12685.544</v>
      </c>
      <c r="N6943" t="s">
        <v>1279</v>
      </c>
      <c r="O6943" s="12">
        <f t="shared" si="972"/>
        <v>12685.544</v>
      </c>
      <c r="P6943" s="3">
        <v>3985.11</v>
      </c>
      <c r="Q6943" s="3">
        <f t="shared" si="973"/>
        <v>12596.985999999999</v>
      </c>
      <c r="R6943">
        <v>0.02</v>
      </c>
      <c r="S6943" t="s">
        <v>47</v>
      </c>
      <c r="T6943" s="3">
        <v>348.21</v>
      </c>
      <c r="U6943" s="3">
        <v>40.19</v>
      </c>
      <c r="V6943" t="s">
        <v>3281</v>
      </c>
      <c r="W6943" t="s">
        <v>3282</v>
      </c>
      <c r="X6943" t="s">
        <v>3283</v>
      </c>
      <c r="Y6943" t="s">
        <v>4249</v>
      </c>
      <c r="Z6943" t="str">
        <f>VLOOKUP(Y6943, '[1]Regional Managers'!A:B, 2, FALSE)</f>
        <v>Pat</v>
      </c>
      <c r="AA6943" t="s">
        <v>38</v>
      </c>
      <c r="AB6943" t="s">
        <v>77</v>
      </c>
      <c r="AC6943" t="s">
        <v>147</v>
      </c>
      <c r="AD6943" t="s">
        <v>1156</v>
      </c>
      <c r="AE6943" t="s">
        <v>146</v>
      </c>
      <c r="AF6943">
        <v>0.62</v>
      </c>
      <c r="AG6943" s="1">
        <v>40614</v>
      </c>
      <c r="AH6943">
        <v>2</v>
      </c>
      <c r="AI6943" t="str">
        <f t="shared" si="974"/>
        <v>No</v>
      </c>
      <c r="AJ6943" s="1">
        <v>23351</v>
      </c>
      <c r="AK6943" s="2">
        <f ca="1">INT((TODAY() - Table_SUPERSTORES_AUGUST[[#This Row],[BirthDate]])/365)</f>
        <v>61</v>
      </c>
      <c r="AL6943" t="str">
        <f>_xlfn.IFNA(VLOOKUP(B6943, '[2]Returned Items'!A:B, 2, FALSE), "Sold")</f>
        <v>Sold</v>
      </c>
      <c r="AM6943" t="str">
        <f ca="1">LOOKUP(AK6943, {39,50,60,70,80,90,100}, {"39-49","50-59","60-69","70-79","80-89","90-99","100-110"})</f>
        <v>60-69</v>
      </c>
      <c r="AN6943" s="3">
        <f>(Table_SUPERSTORES_AUGUST[[#This Row],[Sales]] - Table_SUPERSTORES_AUGUST[[#This Row],[Profit]]) / Table_SUPERSTORES_AUGUST[[#This Row],[Order Quantity]]</f>
        <v>193.34297777777778</v>
      </c>
      <c r="AO6943">
        <f t="shared" si="975"/>
        <v>2</v>
      </c>
      <c r="AP6943">
        <f t="shared" si="976"/>
        <v>2</v>
      </c>
      <c r="AQ6943" s="14">
        <f t="shared" si="977"/>
        <v>2</v>
      </c>
      <c r="AR6943" s="14">
        <f t="shared" si="978"/>
        <v>0</v>
      </c>
      <c r="AS6943" s="3">
        <f t="shared" si="979"/>
        <v>12.397633744855975</v>
      </c>
    </row>
    <row r="6944" spans="1:45">
      <c r="A6944">
        <v>3879</v>
      </c>
      <c r="B6944">
        <v>27712</v>
      </c>
      <c r="C6944" t="s">
        <v>4292</v>
      </c>
      <c r="D6944">
        <v>4</v>
      </c>
      <c r="E6944">
        <v>3</v>
      </c>
      <c r="F6944">
        <v>2010</v>
      </c>
      <c r="G6944" s="16" t="s">
        <v>157</v>
      </c>
      <c r="H6944" s="17">
        <f t="shared" si="980"/>
        <v>40238</v>
      </c>
      <c r="I6944" t="s">
        <v>91</v>
      </c>
      <c r="J6944" t="s">
        <v>32</v>
      </c>
      <c r="K6944">
        <v>2</v>
      </c>
      <c r="L6944">
        <v>20</v>
      </c>
      <c r="M6944" s="3">
        <v>246.63</v>
      </c>
      <c r="N6944" t="s">
        <v>4292</v>
      </c>
      <c r="O6944" s="12">
        <f t="shared" si="972"/>
        <v>123.315</v>
      </c>
      <c r="P6944" s="3">
        <v>31.54</v>
      </c>
      <c r="Q6944" s="3">
        <f t="shared" si="973"/>
        <v>245.053</v>
      </c>
      <c r="R6944">
        <v>0.08</v>
      </c>
      <c r="S6944" t="s">
        <v>33</v>
      </c>
      <c r="T6944" s="3">
        <v>12.28</v>
      </c>
      <c r="U6944" s="3">
        <v>4.8600000000000003</v>
      </c>
      <c r="V6944" t="s">
        <v>3417</v>
      </c>
      <c r="W6944" t="s">
        <v>3418</v>
      </c>
      <c r="X6944" t="s">
        <v>3419</v>
      </c>
      <c r="Y6944" t="s">
        <v>4249</v>
      </c>
      <c r="Z6944" t="str">
        <f>VLOOKUP(Y6944, '[1]Regional Managers'!A:B, 2, FALSE)</f>
        <v>Pat</v>
      </c>
      <c r="AA6944" t="s">
        <v>64</v>
      </c>
      <c r="AB6944" t="s">
        <v>39</v>
      </c>
      <c r="AC6944" t="s">
        <v>103</v>
      </c>
      <c r="AD6944" t="s">
        <v>2480</v>
      </c>
      <c r="AE6944" t="s">
        <v>57</v>
      </c>
      <c r="AF6944">
        <v>0.38</v>
      </c>
      <c r="AG6944" s="1">
        <v>40248</v>
      </c>
      <c r="AH6944">
        <v>7</v>
      </c>
      <c r="AI6944" t="str">
        <f t="shared" si="974"/>
        <v>Yes</v>
      </c>
      <c r="AJ6944" s="1">
        <v>23141</v>
      </c>
      <c r="AK6944" s="2">
        <f ca="1">INT((TODAY() - Table_SUPERSTORES_AUGUST[[#This Row],[BirthDate]])/365)</f>
        <v>61</v>
      </c>
      <c r="AL6944" t="str">
        <f>_xlfn.IFNA(VLOOKUP(B6944, '[2]Returned Items'!A:B, 2, FALSE), "Sold")</f>
        <v>Returned</v>
      </c>
      <c r="AM6944" t="str">
        <f ca="1">LOOKUP(AK6944, {39,50,60,70,80,90,100}, {"39-49","50-59","60-69","70-79","80-89","90-99","100-110"})</f>
        <v>60-69</v>
      </c>
      <c r="AN6944" s="3">
        <f>(Table_SUPERSTORES_AUGUST[[#This Row],[Sales]] - Table_SUPERSTORES_AUGUST[[#This Row],[Profit]]) / Table_SUPERSTORES_AUGUST[[#This Row],[Order Quantity]]</f>
        <v>10.7545</v>
      </c>
      <c r="AO6944">
        <f t="shared" si="975"/>
        <v>2</v>
      </c>
      <c r="AP6944">
        <f t="shared" si="976"/>
        <v>2</v>
      </c>
      <c r="AQ6944" s="14">
        <f t="shared" si="977"/>
        <v>2</v>
      </c>
      <c r="AR6944" s="14">
        <f t="shared" si="978"/>
        <v>246.63</v>
      </c>
      <c r="AS6944" s="3">
        <f t="shared" si="979"/>
        <v>12.378558682223753</v>
      </c>
    </row>
    <row r="6945" spans="1:45">
      <c r="A6945">
        <v>3880</v>
      </c>
      <c r="B6945">
        <v>27715</v>
      </c>
      <c r="C6945" t="s">
        <v>3452</v>
      </c>
      <c r="D6945">
        <v>19</v>
      </c>
      <c r="E6945">
        <v>9</v>
      </c>
      <c r="F6945">
        <v>2011</v>
      </c>
      <c r="G6945" s="16" t="s">
        <v>338</v>
      </c>
      <c r="H6945" s="17">
        <f t="shared" si="980"/>
        <v>40787</v>
      </c>
      <c r="I6945" t="s">
        <v>45</v>
      </c>
      <c r="J6945" t="s">
        <v>46</v>
      </c>
      <c r="K6945">
        <v>4</v>
      </c>
      <c r="L6945">
        <v>12</v>
      </c>
      <c r="M6945" s="3">
        <v>94.52</v>
      </c>
      <c r="N6945" t="s">
        <v>3452</v>
      </c>
      <c r="O6945" s="12">
        <f t="shared" si="972"/>
        <v>94.52</v>
      </c>
      <c r="P6945" s="3">
        <v>-36.229999999999997</v>
      </c>
      <c r="Q6945" s="3">
        <f t="shared" si="973"/>
        <v>97.539166666666659</v>
      </c>
      <c r="R6945">
        <v>0.06</v>
      </c>
      <c r="S6945" t="s">
        <v>33</v>
      </c>
      <c r="T6945" s="3">
        <v>7.45</v>
      </c>
      <c r="U6945" s="3">
        <v>6.28</v>
      </c>
      <c r="V6945" t="s">
        <v>3233</v>
      </c>
      <c r="W6945" t="s">
        <v>2392</v>
      </c>
      <c r="X6945" t="s">
        <v>3234</v>
      </c>
      <c r="Y6945" t="s">
        <v>4249</v>
      </c>
      <c r="Z6945" t="str">
        <f>VLOOKUP(Y6945, '[1]Regional Managers'!A:B, 2, FALSE)</f>
        <v>Pat</v>
      </c>
      <c r="AA6945" t="s">
        <v>51</v>
      </c>
      <c r="AB6945" t="s">
        <v>39</v>
      </c>
      <c r="AC6945" t="s">
        <v>55</v>
      </c>
      <c r="AD6945" t="s">
        <v>2190</v>
      </c>
      <c r="AE6945" t="s">
        <v>57</v>
      </c>
      <c r="AF6945">
        <v>0.4</v>
      </c>
      <c r="AG6945" s="1">
        <v>40807</v>
      </c>
      <c r="AH6945">
        <v>2</v>
      </c>
      <c r="AI6945" t="str">
        <f t="shared" si="974"/>
        <v>No</v>
      </c>
      <c r="AJ6945" s="1">
        <v>23030</v>
      </c>
      <c r="AK6945" s="2">
        <f ca="1">INT((TODAY() - Table_SUPERSTORES_AUGUST[[#This Row],[BirthDate]])/365)</f>
        <v>62</v>
      </c>
      <c r="AL6945" t="str">
        <f>_xlfn.IFNA(VLOOKUP(B6945, '[2]Returned Items'!A:B, 2, FALSE), "Sold")</f>
        <v>Sold</v>
      </c>
      <c r="AM6945" t="str">
        <f ca="1">LOOKUP(AK6945, {39,50,60,70,80,90,100}, {"39-49","50-59","60-69","70-79","80-89","90-99","100-110"})</f>
        <v>60-69</v>
      </c>
      <c r="AN6945" s="3">
        <f>(Table_SUPERSTORES_AUGUST[[#This Row],[Sales]] - Table_SUPERSTORES_AUGUST[[#This Row],[Profit]]) / Table_SUPERSTORES_AUGUST[[#This Row],[Order Quantity]]</f>
        <v>10.895833333333334</v>
      </c>
      <c r="AO6945">
        <f t="shared" si="975"/>
        <v>2</v>
      </c>
      <c r="AP6945">
        <f t="shared" si="976"/>
        <v>2</v>
      </c>
      <c r="AQ6945" s="14">
        <f t="shared" si="977"/>
        <v>2</v>
      </c>
      <c r="AR6945" s="14">
        <f t="shared" si="978"/>
        <v>0</v>
      </c>
      <c r="AS6945" s="3">
        <f t="shared" si="979"/>
        <v>12.383722527472534</v>
      </c>
    </row>
    <row r="6946" spans="1:45">
      <c r="A6946">
        <v>3882</v>
      </c>
      <c r="B6946">
        <v>27744</v>
      </c>
      <c r="C6946" t="s">
        <v>1195</v>
      </c>
      <c r="D6946">
        <v>3</v>
      </c>
      <c r="E6946">
        <v>8</v>
      </c>
      <c r="F6946">
        <v>2010</v>
      </c>
      <c r="G6946" s="16" t="s">
        <v>69</v>
      </c>
      <c r="H6946" s="17">
        <f t="shared" si="980"/>
        <v>40391</v>
      </c>
      <c r="I6946" t="s">
        <v>107</v>
      </c>
      <c r="J6946" t="s">
        <v>140</v>
      </c>
      <c r="K6946">
        <v>5</v>
      </c>
      <c r="L6946">
        <v>22</v>
      </c>
      <c r="M6946" s="3">
        <v>106.69</v>
      </c>
      <c r="N6946" t="s">
        <v>1195</v>
      </c>
      <c r="O6946" s="12">
        <f t="shared" si="972"/>
        <v>53.344999999999999</v>
      </c>
      <c r="P6946" s="3">
        <v>-76.599999999999994</v>
      </c>
      <c r="Q6946" s="3">
        <f t="shared" si="973"/>
        <v>110.17181818181818</v>
      </c>
      <c r="R6946">
        <v>0.01</v>
      </c>
      <c r="S6946" t="s">
        <v>33</v>
      </c>
      <c r="T6946" s="3">
        <v>4.54</v>
      </c>
      <c r="U6946" s="3">
        <v>5.83</v>
      </c>
      <c r="V6946" t="s">
        <v>2436</v>
      </c>
      <c r="W6946" t="s">
        <v>3302</v>
      </c>
      <c r="X6946" t="s">
        <v>4336</v>
      </c>
      <c r="Y6946" t="s">
        <v>4249</v>
      </c>
      <c r="Z6946" t="str">
        <f>VLOOKUP(Y6946, '[1]Regional Managers'!A:B, 2, FALSE)</f>
        <v>Pat</v>
      </c>
      <c r="AA6946" t="s">
        <v>64</v>
      </c>
      <c r="AB6946" t="s">
        <v>39</v>
      </c>
      <c r="AC6946" t="s">
        <v>55</v>
      </c>
      <c r="AD6946" t="s">
        <v>2734</v>
      </c>
      <c r="AE6946" t="s">
        <v>57</v>
      </c>
      <c r="AF6946">
        <v>0.36</v>
      </c>
      <c r="AG6946" s="1">
        <v>40394</v>
      </c>
      <c r="AH6946">
        <v>1</v>
      </c>
      <c r="AI6946" t="str">
        <f t="shared" si="974"/>
        <v>No</v>
      </c>
      <c r="AJ6946" s="1">
        <v>22693</v>
      </c>
      <c r="AK6946" s="2">
        <f ca="1">INT((TODAY() - Table_SUPERSTORES_AUGUST[[#This Row],[BirthDate]])/365)</f>
        <v>63</v>
      </c>
      <c r="AL6946" t="str">
        <f>_xlfn.IFNA(VLOOKUP(B6946, '[2]Returned Items'!A:B, 2, FALSE), "Sold")</f>
        <v>Returned</v>
      </c>
      <c r="AM6946" t="str">
        <f ca="1">LOOKUP(AK6946, {39,50,60,70,80,90,100}, {"39-49","50-59","60-69","70-79","80-89","90-99","100-110"})</f>
        <v>60-69</v>
      </c>
      <c r="AN6946" s="3">
        <f>(Table_SUPERSTORES_AUGUST[[#This Row],[Sales]] - Table_SUPERSTORES_AUGUST[[#This Row],[Profit]]) / Table_SUPERSTORES_AUGUST[[#This Row],[Order Quantity]]</f>
        <v>8.3313636363636352</v>
      </c>
      <c r="AO6946">
        <f t="shared" si="975"/>
        <v>2</v>
      </c>
      <c r="AP6946">
        <f t="shared" si="976"/>
        <v>2</v>
      </c>
      <c r="AQ6946" s="14">
        <f t="shared" si="977"/>
        <v>2</v>
      </c>
      <c r="AR6946" s="14">
        <f t="shared" si="978"/>
        <v>106.69</v>
      </c>
      <c r="AS6946" s="3">
        <f t="shared" si="979"/>
        <v>12.387917525773203</v>
      </c>
    </row>
    <row r="6947" spans="1:45">
      <c r="A6947">
        <v>3883</v>
      </c>
      <c r="B6947">
        <v>27745</v>
      </c>
      <c r="C6947" t="s">
        <v>1805</v>
      </c>
      <c r="D6947">
        <v>20</v>
      </c>
      <c r="E6947">
        <v>9</v>
      </c>
      <c r="F6947">
        <v>2010</v>
      </c>
      <c r="G6947" s="16" t="s">
        <v>199</v>
      </c>
      <c r="H6947" s="17">
        <f t="shared" si="980"/>
        <v>40422</v>
      </c>
      <c r="I6947" t="s">
        <v>45</v>
      </c>
      <c r="J6947" t="s">
        <v>32</v>
      </c>
      <c r="K6947">
        <v>2</v>
      </c>
      <c r="L6947">
        <v>41</v>
      </c>
      <c r="M6947" s="3">
        <v>6126.93</v>
      </c>
      <c r="N6947" t="s">
        <v>1805</v>
      </c>
      <c r="O6947" s="12">
        <f t="shared" si="972"/>
        <v>6126.93</v>
      </c>
      <c r="P6947" s="3">
        <v>-1704.89</v>
      </c>
      <c r="Q6947" s="3">
        <f t="shared" si="973"/>
        <v>6168.5126829268293</v>
      </c>
      <c r="R6947">
        <v>0.01</v>
      </c>
      <c r="S6947" t="s">
        <v>47</v>
      </c>
      <c r="T6947" s="3">
        <v>146.05000000000001</v>
      </c>
      <c r="U6947" s="3">
        <v>80.2</v>
      </c>
      <c r="V6947" t="s">
        <v>224</v>
      </c>
      <c r="W6947" t="s">
        <v>473</v>
      </c>
      <c r="X6947" t="s">
        <v>3088</v>
      </c>
      <c r="Y6947" t="s">
        <v>4249</v>
      </c>
      <c r="Z6947" t="str">
        <f>VLOOKUP(Y6947, '[1]Regional Managers'!A:B, 2, FALSE)</f>
        <v>Pat</v>
      </c>
      <c r="AA6947" t="s">
        <v>102</v>
      </c>
      <c r="AB6947" t="s">
        <v>77</v>
      </c>
      <c r="AC6947" t="s">
        <v>147</v>
      </c>
      <c r="AD6947" t="s">
        <v>2207</v>
      </c>
      <c r="AE6947" t="s">
        <v>146</v>
      </c>
      <c r="AF6947">
        <v>0.71</v>
      </c>
      <c r="AG6947" s="1">
        <v>40445</v>
      </c>
      <c r="AH6947">
        <v>4</v>
      </c>
      <c r="AI6947" t="str">
        <f t="shared" si="974"/>
        <v>No</v>
      </c>
      <c r="AJ6947" s="1">
        <v>22710</v>
      </c>
      <c r="AK6947" s="2">
        <f ca="1">INT((TODAY() - Table_SUPERSTORES_AUGUST[[#This Row],[BirthDate]])/365)</f>
        <v>63</v>
      </c>
      <c r="AL6947" t="str">
        <f>_xlfn.IFNA(VLOOKUP(B6947, '[2]Returned Items'!A:B, 2, FALSE), "Sold")</f>
        <v>Sold</v>
      </c>
      <c r="AM6947" t="str">
        <f ca="1">LOOKUP(AK6947, {39,50,60,70,80,90,100}, {"39-49","50-59","60-69","70-79","80-89","90-99","100-110"})</f>
        <v>60-69</v>
      </c>
      <c r="AN6947" s="3">
        <f>(Table_SUPERSTORES_AUGUST[[#This Row],[Sales]] - Table_SUPERSTORES_AUGUST[[#This Row],[Profit]]) / Table_SUPERSTORES_AUGUST[[#This Row],[Order Quantity]]</f>
        <v>191.02</v>
      </c>
      <c r="AO6947">
        <f t="shared" si="975"/>
        <v>2</v>
      </c>
      <c r="AP6947">
        <f t="shared" si="976"/>
        <v>2</v>
      </c>
      <c r="AQ6947" s="14">
        <f t="shared" si="977"/>
        <v>2</v>
      </c>
      <c r="AR6947" s="14">
        <f t="shared" si="978"/>
        <v>0</v>
      </c>
      <c r="AS6947" s="3">
        <f t="shared" si="979"/>
        <v>12.392427785419537</v>
      </c>
    </row>
    <row r="6948" spans="1:45">
      <c r="A6948">
        <v>3917</v>
      </c>
      <c r="B6948">
        <v>27936</v>
      </c>
      <c r="C6948" t="s">
        <v>3741</v>
      </c>
      <c r="D6948">
        <v>7</v>
      </c>
      <c r="E6948">
        <v>7</v>
      </c>
      <c r="F6948">
        <v>2011</v>
      </c>
      <c r="G6948" s="16" t="s">
        <v>59</v>
      </c>
      <c r="H6948" s="17">
        <f t="shared" si="980"/>
        <v>40725</v>
      </c>
      <c r="I6948" t="s">
        <v>91</v>
      </c>
      <c r="J6948" t="s">
        <v>46</v>
      </c>
      <c r="K6948">
        <v>4</v>
      </c>
      <c r="L6948">
        <v>3</v>
      </c>
      <c r="M6948" s="3">
        <v>9172.32</v>
      </c>
      <c r="N6948" t="s">
        <v>3741</v>
      </c>
      <c r="O6948" s="12">
        <f t="shared" si="972"/>
        <v>9172.32</v>
      </c>
      <c r="P6948" s="3">
        <v>-8570.4500000000007</v>
      </c>
      <c r="Q6948" s="3">
        <f t="shared" si="973"/>
        <v>12029.136666666667</v>
      </c>
      <c r="R6948">
        <v>0.06</v>
      </c>
      <c r="S6948" t="s">
        <v>47</v>
      </c>
      <c r="T6948" s="3">
        <v>3502.14</v>
      </c>
      <c r="U6948" s="3">
        <v>8.73</v>
      </c>
      <c r="V6948" t="s">
        <v>3923</v>
      </c>
      <c r="W6948" t="s">
        <v>3924</v>
      </c>
      <c r="X6948" t="s">
        <v>3925</v>
      </c>
      <c r="Y6948" t="s">
        <v>4249</v>
      </c>
      <c r="Z6948" t="str">
        <f>VLOOKUP(Y6948, '[1]Regional Managers'!A:B, 2, FALSE)</f>
        <v>Pat</v>
      </c>
      <c r="AA6948" t="s">
        <v>51</v>
      </c>
      <c r="AB6948" t="s">
        <v>65</v>
      </c>
      <c r="AC6948" t="s">
        <v>417</v>
      </c>
      <c r="AD6948" t="s">
        <v>4305</v>
      </c>
      <c r="AE6948" t="s">
        <v>146</v>
      </c>
      <c r="AF6948">
        <v>0.56999999999999995</v>
      </c>
      <c r="AG6948" s="1">
        <v>40733</v>
      </c>
      <c r="AH6948">
        <v>2</v>
      </c>
      <c r="AI6948" t="str">
        <f t="shared" si="974"/>
        <v>No</v>
      </c>
      <c r="AJ6948" s="1">
        <v>22956</v>
      </c>
      <c r="AK6948" s="2">
        <f ca="1">INT((TODAY() - Table_SUPERSTORES_AUGUST[[#This Row],[BirthDate]])/365)</f>
        <v>62</v>
      </c>
      <c r="AL6948" t="str">
        <f>_xlfn.IFNA(VLOOKUP(B6948, '[2]Returned Items'!A:B, 2, FALSE), "Sold")</f>
        <v>Sold</v>
      </c>
      <c r="AM6948" t="str">
        <f ca="1">LOOKUP(AK6948, {39,50,60,70,80,90,100}, {"39-49","50-59","60-69","70-79","80-89","90-99","100-110"})</f>
        <v>60-69</v>
      </c>
      <c r="AN6948" s="3">
        <f>(Table_SUPERSTORES_AUGUST[[#This Row],[Sales]] - Table_SUPERSTORES_AUGUST[[#This Row],[Profit]]) / Table_SUPERSTORES_AUGUST[[#This Row],[Order Quantity]]</f>
        <v>5914.2566666666671</v>
      </c>
      <c r="AO6948">
        <f t="shared" si="975"/>
        <v>2</v>
      </c>
      <c r="AP6948">
        <f t="shared" si="976"/>
        <v>2</v>
      </c>
      <c r="AQ6948" s="14">
        <f t="shared" si="977"/>
        <v>2</v>
      </c>
      <c r="AR6948" s="14">
        <f t="shared" si="978"/>
        <v>0</v>
      </c>
      <c r="AS6948" s="3">
        <f t="shared" si="979"/>
        <v>12.345760495526507</v>
      </c>
    </row>
    <row r="6949" spans="1:45">
      <c r="A6949">
        <v>3930</v>
      </c>
      <c r="B6949">
        <v>28007</v>
      </c>
      <c r="C6949" t="s">
        <v>4053</v>
      </c>
      <c r="D6949">
        <v>8</v>
      </c>
      <c r="E6949">
        <v>4</v>
      </c>
      <c r="F6949">
        <v>2010</v>
      </c>
      <c r="G6949" s="16" t="s">
        <v>265</v>
      </c>
      <c r="H6949" s="17">
        <f t="shared" si="980"/>
        <v>40269</v>
      </c>
      <c r="I6949" t="s">
        <v>91</v>
      </c>
      <c r="J6949" t="s">
        <v>71</v>
      </c>
      <c r="K6949">
        <v>1</v>
      </c>
      <c r="L6949">
        <v>23</v>
      </c>
      <c r="M6949" s="3">
        <v>128.97</v>
      </c>
      <c r="N6949" t="s">
        <v>4053</v>
      </c>
      <c r="O6949" s="12">
        <f t="shared" si="972"/>
        <v>128.97</v>
      </c>
      <c r="P6949" s="3">
        <v>-1045.25</v>
      </c>
      <c r="Q6949" s="3">
        <f t="shared" si="973"/>
        <v>174.41565217391303</v>
      </c>
      <c r="R6949">
        <v>0.03</v>
      </c>
      <c r="S6949" t="s">
        <v>33</v>
      </c>
      <c r="T6949" s="3">
        <v>3.48</v>
      </c>
      <c r="U6949" s="3">
        <v>49</v>
      </c>
      <c r="V6949" t="s">
        <v>3226</v>
      </c>
      <c r="W6949" t="s">
        <v>3227</v>
      </c>
      <c r="X6949" t="s">
        <v>3228</v>
      </c>
      <c r="Y6949" t="s">
        <v>4249</v>
      </c>
      <c r="Z6949" t="str">
        <f>VLOOKUP(Y6949, '[1]Regional Managers'!A:B, 2, FALSE)</f>
        <v>Pat</v>
      </c>
      <c r="AA6949" t="s">
        <v>38</v>
      </c>
      <c r="AB6949" t="s">
        <v>39</v>
      </c>
      <c r="AC6949" t="s">
        <v>52</v>
      </c>
      <c r="AD6949" t="s">
        <v>1241</v>
      </c>
      <c r="AE6949" t="s">
        <v>42</v>
      </c>
      <c r="AF6949">
        <v>0.59</v>
      </c>
      <c r="AG6949" s="1">
        <v>40277</v>
      </c>
      <c r="AH6949">
        <v>1</v>
      </c>
      <c r="AI6949" t="str">
        <f t="shared" si="974"/>
        <v>No</v>
      </c>
      <c r="AJ6949" s="1">
        <v>22952</v>
      </c>
      <c r="AK6949" s="2">
        <f ca="1">INT((TODAY() - Table_SUPERSTORES_AUGUST[[#This Row],[BirthDate]])/365)</f>
        <v>62</v>
      </c>
      <c r="AL6949" t="str">
        <f>_xlfn.IFNA(VLOOKUP(B6949, '[2]Returned Items'!A:B, 2, FALSE), "Sold")</f>
        <v>Sold</v>
      </c>
      <c r="AM6949" t="str">
        <f ca="1">LOOKUP(AK6949, {39,50,60,70,80,90,100}, {"39-49","50-59","60-69","70-79","80-89","90-99","100-110"})</f>
        <v>60-69</v>
      </c>
      <c r="AN6949" s="3">
        <f>(Table_SUPERSTORES_AUGUST[[#This Row],[Sales]] - Table_SUPERSTORES_AUGUST[[#This Row],[Profit]]) / Table_SUPERSTORES_AUGUST[[#This Row],[Order Quantity]]</f>
        <v>51.053043478260868</v>
      </c>
      <c r="AO6949">
        <f t="shared" si="975"/>
        <v>2</v>
      </c>
      <c r="AP6949">
        <f t="shared" si="976"/>
        <v>2</v>
      </c>
      <c r="AQ6949" s="14">
        <f t="shared" si="977"/>
        <v>2</v>
      </c>
      <c r="AR6949" s="14">
        <f t="shared" si="978"/>
        <v>0</v>
      </c>
      <c r="AS6949" s="3">
        <f t="shared" si="979"/>
        <v>12.348250688705242</v>
      </c>
    </row>
    <row r="6950" spans="1:45">
      <c r="A6950">
        <v>3931</v>
      </c>
      <c r="B6950">
        <v>28007</v>
      </c>
      <c r="C6950" t="s">
        <v>4053</v>
      </c>
      <c r="D6950">
        <v>8</v>
      </c>
      <c r="E6950">
        <v>4</v>
      </c>
      <c r="F6950">
        <v>2010</v>
      </c>
      <c r="G6950" s="16" t="s">
        <v>265</v>
      </c>
      <c r="H6950" s="17">
        <f t="shared" si="980"/>
        <v>40269</v>
      </c>
      <c r="I6950" t="s">
        <v>91</v>
      </c>
      <c r="J6950" t="s">
        <v>71</v>
      </c>
      <c r="K6950">
        <v>1</v>
      </c>
      <c r="L6950">
        <v>20</v>
      </c>
      <c r="M6950" s="3">
        <v>238.77</v>
      </c>
      <c r="N6950" t="s">
        <v>4053</v>
      </c>
      <c r="O6950" s="12">
        <f t="shared" si="972"/>
        <v>238.77</v>
      </c>
      <c r="P6950" s="3">
        <v>-78.81</v>
      </c>
      <c r="Q6950" s="3">
        <f t="shared" si="973"/>
        <v>242.71050000000002</v>
      </c>
      <c r="R6950">
        <v>0.02</v>
      </c>
      <c r="S6950" t="s">
        <v>33</v>
      </c>
      <c r="T6950" s="3">
        <v>11.66</v>
      </c>
      <c r="U6950" s="3">
        <v>7.95</v>
      </c>
      <c r="V6950" t="s">
        <v>3226</v>
      </c>
      <c r="W6950" t="s">
        <v>3227</v>
      </c>
      <c r="X6950" t="s">
        <v>3228</v>
      </c>
      <c r="Y6950" t="s">
        <v>4249</v>
      </c>
      <c r="Z6950" t="str">
        <f>VLOOKUP(Y6950, '[1]Regional Managers'!A:B, 2, FALSE)</f>
        <v>Pat</v>
      </c>
      <c r="AA6950" t="s">
        <v>38</v>
      </c>
      <c r="AB6950" t="s">
        <v>39</v>
      </c>
      <c r="AC6950" t="s">
        <v>169</v>
      </c>
      <c r="AD6950" t="s">
        <v>1070</v>
      </c>
      <c r="AE6950" t="s">
        <v>80</v>
      </c>
      <c r="AF6950">
        <v>0.57999999999999996</v>
      </c>
      <c r="AG6950" s="1">
        <v>40277</v>
      </c>
      <c r="AH6950">
        <v>1</v>
      </c>
      <c r="AI6950" t="str">
        <f t="shared" si="974"/>
        <v>No</v>
      </c>
      <c r="AJ6950" s="1">
        <v>23269</v>
      </c>
      <c r="AK6950" s="2">
        <f ca="1">INT((TODAY() - Table_SUPERSTORES_AUGUST[[#This Row],[BirthDate]])/365)</f>
        <v>61</v>
      </c>
      <c r="AL6950" t="str">
        <f>_xlfn.IFNA(VLOOKUP(B6950, '[2]Returned Items'!A:B, 2, FALSE), "Sold")</f>
        <v>Sold</v>
      </c>
      <c r="AM6950" t="str">
        <f ca="1">LOOKUP(AK6950, {39,50,60,70,80,90,100}, {"39-49","50-59","60-69","70-79","80-89","90-99","100-110"})</f>
        <v>60-69</v>
      </c>
      <c r="AN6950" s="3">
        <f>(Table_SUPERSTORES_AUGUST[[#This Row],[Sales]] - Table_SUPERSTORES_AUGUST[[#This Row],[Profit]]) / Table_SUPERSTORES_AUGUST[[#This Row],[Order Quantity]]</f>
        <v>15.879000000000001</v>
      </c>
      <c r="AO6950">
        <f t="shared" si="975"/>
        <v>2</v>
      </c>
      <c r="AP6950">
        <f t="shared" si="976"/>
        <v>2</v>
      </c>
      <c r="AQ6950" s="14">
        <f t="shared" si="977"/>
        <v>2</v>
      </c>
      <c r="AR6950" s="14">
        <f t="shared" si="978"/>
        <v>0</v>
      </c>
      <c r="AS6950" s="3">
        <f t="shared" si="979"/>
        <v>12.322991040661618</v>
      </c>
    </row>
    <row r="6951" spans="1:45">
      <c r="A6951">
        <v>3932</v>
      </c>
      <c r="B6951">
        <v>28007</v>
      </c>
      <c r="C6951" t="s">
        <v>4053</v>
      </c>
      <c r="D6951">
        <v>8</v>
      </c>
      <c r="E6951">
        <v>4</v>
      </c>
      <c r="F6951">
        <v>2010</v>
      </c>
      <c r="G6951" s="16" t="s">
        <v>265</v>
      </c>
      <c r="H6951" s="17">
        <f t="shared" si="980"/>
        <v>40269</v>
      </c>
      <c r="I6951" t="s">
        <v>91</v>
      </c>
      <c r="J6951" t="s">
        <v>71</v>
      </c>
      <c r="K6951">
        <v>1</v>
      </c>
      <c r="L6951">
        <v>20</v>
      </c>
      <c r="M6951" s="3">
        <v>257.33999999999997</v>
      </c>
      <c r="N6951" t="s">
        <v>4053</v>
      </c>
      <c r="O6951" s="12">
        <f t="shared" si="972"/>
        <v>257.33999999999997</v>
      </c>
      <c r="P6951" s="3">
        <v>12.82</v>
      </c>
      <c r="Q6951" s="3">
        <f t="shared" si="973"/>
        <v>256.69899999999996</v>
      </c>
      <c r="R6951">
        <v>0.04</v>
      </c>
      <c r="S6951" t="s">
        <v>33</v>
      </c>
      <c r="T6951" s="3">
        <v>12.98</v>
      </c>
      <c r="U6951" s="3">
        <v>3.14</v>
      </c>
      <c r="V6951" t="s">
        <v>3226</v>
      </c>
      <c r="W6951" t="s">
        <v>3227</v>
      </c>
      <c r="X6951" t="s">
        <v>3228</v>
      </c>
      <c r="Y6951" t="s">
        <v>4249</v>
      </c>
      <c r="Z6951" t="str">
        <f>VLOOKUP(Y6951, '[1]Regional Managers'!A:B, 2, FALSE)</f>
        <v>Pat</v>
      </c>
      <c r="AA6951" t="s">
        <v>38</v>
      </c>
      <c r="AB6951" t="s">
        <v>39</v>
      </c>
      <c r="AC6951" t="s">
        <v>299</v>
      </c>
      <c r="AD6951" t="s">
        <v>695</v>
      </c>
      <c r="AE6951" t="s">
        <v>80</v>
      </c>
      <c r="AF6951">
        <v>0.6</v>
      </c>
      <c r="AG6951" s="1">
        <v>40277</v>
      </c>
      <c r="AH6951">
        <v>1</v>
      </c>
      <c r="AI6951" t="str">
        <f t="shared" si="974"/>
        <v>No</v>
      </c>
      <c r="AJ6951" s="1">
        <v>23153</v>
      </c>
      <c r="AK6951" s="2">
        <f ca="1">INT((TODAY() - Table_SUPERSTORES_AUGUST[[#This Row],[BirthDate]])/365)</f>
        <v>61</v>
      </c>
      <c r="AL6951" t="str">
        <f>_xlfn.IFNA(VLOOKUP(B6951, '[2]Returned Items'!A:B, 2, FALSE), "Sold")</f>
        <v>Sold</v>
      </c>
      <c r="AM6951" t="str">
        <f ca="1">LOOKUP(AK6951, {39,50,60,70,80,90,100}, {"39-49","50-59","60-69","70-79","80-89","90-99","100-110"})</f>
        <v>60-69</v>
      </c>
      <c r="AN6951" s="3">
        <f>(Table_SUPERSTORES_AUGUST[[#This Row],[Sales]] - Table_SUPERSTORES_AUGUST[[#This Row],[Profit]]) / Table_SUPERSTORES_AUGUST[[#This Row],[Order Quantity]]</f>
        <v>12.225999999999999</v>
      </c>
      <c r="AO6951">
        <f t="shared" si="975"/>
        <v>2</v>
      </c>
      <c r="AP6951">
        <f t="shared" si="976"/>
        <v>2</v>
      </c>
      <c r="AQ6951" s="14">
        <f t="shared" si="977"/>
        <v>2</v>
      </c>
      <c r="AR6951" s="14">
        <f t="shared" si="978"/>
        <v>0</v>
      </c>
      <c r="AS6951" s="3">
        <f t="shared" si="979"/>
        <v>12.326006896551728</v>
      </c>
    </row>
    <row r="6952" spans="1:45">
      <c r="A6952">
        <v>3944</v>
      </c>
      <c r="B6952">
        <v>28129</v>
      </c>
      <c r="C6952" t="s">
        <v>2872</v>
      </c>
      <c r="D6952">
        <v>26</v>
      </c>
      <c r="E6952">
        <v>1</v>
      </c>
      <c r="F6952">
        <v>2012</v>
      </c>
      <c r="G6952" s="16" t="s">
        <v>255</v>
      </c>
      <c r="H6952" s="17">
        <f t="shared" si="980"/>
        <v>40909</v>
      </c>
      <c r="I6952" t="s">
        <v>91</v>
      </c>
      <c r="J6952" t="s">
        <v>108</v>
      </c>
      <c r="K6952">
        <v>3</v>
      </c>
      <c r="L6952">
        <v>5</v>
      </c>
      <c r="M6952" s="3">
        <v>107.41</v>
      </c>
      <c r="N6952" t="s">
        <v>2872</v>
      </c>
      <c r="O6952" s="12">
        <f t="shared" si="972"/>
        <v>107.41</v>
      </c>
      <c r="P6952" s="3">
        <v>0.19</v>
      </c>
      <c r="Q6952" s="3">
        <f t="shared" si="973"/>
        <v>107.372</v>
      </c>
      <c r="R6952">
        <v>0.05</v>
      </c>
      <c r="S6952" t="s">
        <v>33</v>
      </c>
      <c r="T6952" s="3">
        <v>19.98</v>
      </c>
      <c r="U6952" s="3">
        <v>5.86</v>
      </c>
      <c r="V6952" t="s">
        <v>3044</v>
      </c>
      <c r="W6952" t="s">
        <v>332</v>
      </c>
      <c r="X6952" t="s">
        <v>3045</v>
      </c>
      <c r="Y6952" t="s">
        <v>4249</v>
      </c>
      <c r="Z6952" t="str">
        <f>VLOOKUP(Y6952, '[1]Regional Managers'!A:B, 2, FALSE)</f>
        <v>Pat</v>
      </c>
      <c r="AA6952" t="s">
        <v>38</v>
      </c>
      <c r="AB6952" t="s">
        <v>39</v>
      </c>
      <c r="AC6952" t="s">
        <v>103</v>
      </c>
      <c r="AD6952" t="s">
        <v>2767</v>
      </c>
      <c r="AE6952" t="s">
        <v>57</v>
      </c>
      <c r="AF6952">
        <v>0.38</v>
      </c>
      <c r="AG6952" s="1">
        <v>40935</v>
      </c>
      <c r="AH6952">
        <v>1</v>
      </c>
      <c r="AI6952" t="str">
        <f t="shared" si="974"/>
        <v>No</v>
      </c>
      <c r="AJ6952" s="1">
        <v>22969</v>
      </c>
      <c r="AK6952" s="2">
        <f ca="1">INT((TODAY() - Table_SUPERSTORES_AUGUST[[#This Row],[BirthDate]])/365)</f>
        <v>62</v>
      </c>
      <c r="AL6952" t="str">
        <f>_xlfn.IFNA(VLOOKUP(B6952, '[2]Returned Items'!A:B, 2, FALSE), "Sold")</f>
        <v>Sold</v>
      </c>
      <c r="AM6952" t="str">
        <f ca="1">LOOKUP(AK6952, {39,50,60,70,80,90,100}, {"39-49","50-59","60-69","70-79","80-89","90-99","100-110"})</f>
        <v>60-69</v>
      </c>
      <c r="AN6952" s="3">
        <f>(Table_SUPERSTORES_AUGUST[[#This Row],[Sales]] - Table_SUPERSTORES_AUGUST[[#This Row],[Profit]]) / Table_SUPERSTORES_AUGUST[[#This Row],[Order Quantity]]</f>
        <v>21.443999999999999</v>
      </c>
      <c r="AO6952">
        <f t="shared" si="975"/>
        <v>2</v>
      </c>
      <c r="AP6952">
        <f t="shared" si="976"/>
        <v>2</v>
      </c>
      <c r="AQ6952" s="14">
        <f t="shared" si="977"/>
        <v>2</v>
      </c>
      <c r="AR6952" s="14">
        <f t="shared" si="978"/>
        <v>0</v>
      </c>
      <c r="AS6952" s="3">
        <f t="shared" si="979"/>
        <v>12.33234644582471</v>
      </c>
    </row>
    <row r="6953" spans="1:45">
      <c r="A6953">
        <v>3954</v>
      </c>
      <c r="B6953">
        <v>28224</v>
      </c>
      <c r="C6953" t="s">
        <v>2764</v>
      </c>
      <c r="D6953">
        <v>19</v>
      </c>
      <c r="E6953">
        <v>12</v>
      </c>
      <c r="F6953">
        <v>2012</v>
      </c>
      <c r="G6953" s="16" t="s">
        <v>857</v>
      </c>
      <c r="H6953" s="17">
        <f t="shared" si="980"/>
        <v>41244</v>
      </c>
      <c r="I6953" t="s">
        <v>31</v>
      </c>
      <c r="J6953" t="s">
        <v>140</v>
      </c>
      <c r="K6953">
        <v>5</v>
      </c>
      <c r="L6953">
        <v>25</v>
      </c>
      <c r="M6953" s="3">
        <v>163.41</v>
      </c>
      <c r="N6953" t="s">
        <v>2764</v>
      </c>
      <c r="O6953" s="12">
        <f t="shared" si="972"/>
        <v>163.41</v>
      </c>
      <c r="P6953" s="3">
        <v>-91.28</v>
      </c>
      <c r="Q6953" s="3">
        <f t="shared" si="973"/>
        <v>167.06119999999999</v>
      </c>
      <c r="R6953">
        <v>7.0000000000000007E-2</v>
      </c>
      <c r="S6953" t="s">
        <v>33</v>
      </c>
      <c r="T6953" s="3">
        <v>6.23</v>
      </c>
      <c r="U6953" s="3">
        <v>6.97</v>
      </c>
      <c r="V6953" t="s">
        <v>3629</v>
      </c>
      <c r="W6953" t="s">
        <v>2208</v>
      </c>
      <c r="X6953" t="s">
        <v>3813</v>
      </c>
      <c r="Y6953" t="s">
        <v>4249</v>
      </c>
      <c r="Z6953" t="str">
        <f>VLOOKUP(Y6953, '[1]Regional Managers'!A:B, 2, FALSE)</f>
        <v>Pat</v>
      </c>
      <c r="AA6953" t="s">
        <v>64</v>
      </c>
      <c r="AB6953" t="s">
        <v>39</v>
      </c>
      <c r="AC6953" t="s">
        <v>55</v>
      </c>
      <c r="AD6953" t="s">
        <v>1946</v>
      </c>
      <c r="AE6953" t="s">
        <v>57</v>
      </c>
      <c r="AF6953">
        <v>0.36</v>
      </c>
      <c r="AG6953" s="1">
        <v>41263</v>
      </c>
      <c r="AH6953">
        <v>1</v>
      </c>
      <c r="AI6953" t="str">
        <f t="shared" si="974"/>
        <v>No</v>
      </c>
      <c r="AJ6953" s="1">
        <v>27131</v>
      </c>
      <c r="AK6953" s="2">
        <f ca="1">INT((TODAY() - Table_SUPERSTORES_AUGUST[[#This Row],[BirthDate]])/365)</f>
        <v>50</v>
      </c>
      <c r="AL6953" t="str">
        <f>_xlfn.IFNA(VLOOKUP(B6953, '[2]Returned Items'!A:B, 2, FALSE), "Sold")</f>
        <v>Sold</v>
      </c>
      <c r="AM6953" t="str">
        <f ca="1">LOOKUP(AK6953, {39,50,60,70,80,90,100}, {"39-49","50-59","60-69","70-79","80-89","90-99","100-110"})</f>
        <v>50-59</v>
      </c>
      <c r="AN6953" s="3">
        <f>(Table_SUPERSTORES_AUGUST[[#This Row],[Sales]] - Table_SUPERSTORES_AUGUST[[#This Row],[Profit]]) / Table_SUPERSTORES_AUGUST[[#This Row],[Order Quantity]]</f>
        <v>10.1876</v>
      </c>
      <c r="AO6953">
        <f t="shared" si="975"/>
        <v>2</v>
      </c>
      <c r="AP6953">
        <f t="shared" si="976"/>
        <v>2</v>
      </c>
      <c r="AQ6953" s="14">
        <f t="shared" si="977"/>
        <v>2</v>
      </c>
      <c r="AR6953" s="14">
        <f t="shared" si="978"/>
        <v>0</v>
      </c>
      <c r="AS6953" s="3">
        <f t="shared" si="979"/>
        <v>12.336816298342548</v>
      </c>
    </row>
    <row r="6954" spans="1:45">
      <c r="A6954">
        <v>3970</v>
      </c>
      <c r="B6954">
        <v>28354</v>
      </c>
      <c r="C6954" t="s">
        <v>1212</v>
      </c>
      <c r="D6954">
        <v>27</v>
      </c>
      <c r="E6954">
        <v>3</v>
      </c>
      <c r="F6954">
        <v>2009</v>
      </c>
      <c r="G6954" s="16" t="s">
        <v>296</v>
      </c>
      <c r="H6954" s="17">
        <f t="shared" si="980"/>
        <v>39873</v>
      </c>
      <c r="I6954" t="s">
        <v>83</v>
      </c>
      <c r="J6954" t="s">
        <v>32</v>
      </c>
      <c r="K6954">
        <v>2</v>
      </c>
      <c r="L6954">
        <v>34</v>
      </c>
      <c r="M6954" s="3">
        <v>507.66</v>
      </c>
      <c r="N6954" t="s">
        <v>1212</v>
      </c>
      <c r="O6954" s="12">
        <f t="shared" si="972"/>
        <v>507.66</v>
      </c>
      <c r="P6954" s="3">
        <v>106.71</v>
      </c>
      <c r="Q6954" s="3">
        <f t="shared" si="973"/>
        <v>504.52147058823533</v>
      </c>
      <c r="R6954">
        <v>0.1</v>
      </c>
      <c r="S6954" t="s">
        <v>33</v>
      </c>
      <c r="T6954" s="3">
        <v>15.98</v>
      </c>
      <c r="U6954" s="3">
        <v>4</v>
      </c>
      <c r="V6954" t="s">
        <v>2649</v>
      </c>
      <c r="W6954" t="s">
        <v>4306</v>
      </c>
      <c r="X6954" t="s">
        <v>4307</v>
      </c>
      <c r="Y6954" t="s">
        <v>4249</v>
      </c>
      <c r="Z6954" t="str">
        <f>VLOOKUP(Y6954, '[1]Regional Managers'!A:B, 2, FALSE)</f>
        <v>Pat</v>
      </c>
      <c r="AA6954" t="s">
        <v>64</v>
      </c>
      <c r="AB6954" t="s">
        <v>65</v>
      </c>
      <c r="AC6954" t="s">
        <v>120</v>
      </c>
      <c r="AD6954" t="s">
        <v>1030</v>
      </c>
      <c r="AE6954" t="s">
        <v>57</v>
      </c>
      <c r="AF6954">
        <v>0.37</v>
      </c>
      <c r="AG6954" s="1">
        <v>39904</v>
      </c>
      <c r="AH6954">
        <v>5</v>
      </c>
      <c r="AI6954" t="str">
        <f t="shared" si="974"/>
        <v>No</v>
      </c>
      <c r="AJ6954" s="1">
        <v>27167</v>
      </c>
      <c r="AK6954" s="2">
        <f ca="1">INT((TODAY() - Table_SUPERSTORES_AUGUST[[#This Row],[BirthDate]])/365)</f>
        <v>50</v>
      </c>
      <c r="AL6954" t="str">
        <f>_xlfn.IFNA(VLOOKUP(B6954, '[2]Returned Items'!A:B, 2, FALSE), "Sold")</f>
        <v>Sold</v>
      </c>
      <c r="AM6954" t="str">
        <f ca="1">LOOKUP(AK6954, {39,50,60,70,80,90,100}, {"39-49","50-59","60-69","70-79","80-89","90-99","100-110"})</f>
        <v>50-59</v>
      </c>
      <c r="AN6954" s="3">
        <f>(Table_SUPERSTORES_AUGUST[[#This Row],[Sales]] - Table_SUPERSTORES_AUGUST[[#This Row],[Profit]]) / Table_SUPERSTORES_AUGUST[[#This Row],[Order Quantity]]</f>
        <v>11.792647058823531</v>
      </c>
      <c r="AO6954">
        <f t="shared" si="975"/>
        <v>2</v>
      </c>
      <c r="AP6954">
        <f t="shared" si="976"/>
        <v>2</v>
      </c>
      <c r="AQ6954" s="14">
        <f t="shared" si="977"/>
        <v>2</v>
      </c>
      <c r="AR6954" s="14">
        <f t="shared" si="978"/>
        <v>0</v>
      </c>
      <c r="AS6954" s="3">
        <f t="shared" si="979"/>
        <v>12.340525224602633</v>
      </c>
    </row>
    <row r="6955" spans="1:45">
      <c r="A6955">
        <v>3973</v>
      </c>
      <c r="B6955">
        <v>28387</v>
      </c>
      <c r="C6955" t="s">
        <v>641</v>
      </c>
      <c r="D6955">
        <v>29</v>
      </c>
      <c r="E6955">
        <v>6</v>
      </c>
      <c r="F6955">
        <v>2012</v>
      </c>
      <c r="G6955" s="16" t="s">
        <v>117</v>
      </c>
      <c r="H6955" s="17">
        <f t="shared" si="980"/>
        <v>41061</v>
      </c>
      <c r="I6955" t="s">
        <v>83</v>
      </c>
      <c r="J6955" t="s">
        <v>71</v>
      </c>
      <c r="K6955">
        <v>1</v>
      </c>
      <c r="L6955">
        <v>37</v>
      </c>
      <c r="M6955" s="3">
        <v>3212.97</v>
      </c>
      <c r="N6955" t="s">
        <v>641</v>
      </c>
      <c r="O6955" s="12">
        <f t="shared" si="972"/>
        <v>1606.4849999999999</v>
      </c>
      <c r="P6955" s="3">
        <v>1125.42</v>
      </c>
      <c r="Q6955" s="3">
        <f t="shared" si="973"/>
        <v>3182.5532432432428</v>
      </c>
      <c r="R6955">
        <v>0.03</v>
      </c>
      <c r="S6955" t="s">
        <v>33</v>
      </c>
      <c r="T6955" s="3">
        <v>83.93</v>
      </c>
      <c r="U6955" s="3">
        <v>19.989999999999998</v>
      </c>
      <c r="V6955" t="s">
        <v>3104</v>
      </c>
      <c r="W6955" t="s">
        <v>3105</v>
      </c>
      <c r="X6955" t="s">
        <v>3106</v>
      </c>
      <c r="Y6955" t="s">
        <v>4249</v>
      </c>
      <c r="Z6955" t="str">
        <f>VLOOKUP(Y6955, '[1]Regional Managers'!A:B, 2, FALSE)</f>
        <v>Pat</v>
      </c>
      <c r="AA6955" t="s">
        <v>51</v>
      </c>
      <c r="AB6955" t="s">
        <v>39</v>
      </c>
      <c r="AC6955" t="s">
        <v>136</v>
      </c>
      <c r="AD6955" t="s">
        <v>1601</v>
      </c>
      <c r="AE6955" t="s">
        <v>57</v>
      </c>
      <c r="AF6955">
        <v>0.38</v>
      </c>
      <c r="AG6955" s="1">
        <v>41090</v>
      </c>
      <c r="AH6955">
        <v>1</v>
      </c>
      <c r="AI6955" t="str">
        <f t="shared" si="974"/>
        <v>No</v>
      </c>
      <c r="AJ6955" s="1">
        <v>27263</v>
      </c>
      <c r="AK6955" s="2">
        <f ca="1">INT((TODAY() - Table_SUPERSTORES_AUGUST[[#This Row],[BirthDate]])/365)</f>
        <v>50</v>
      </c>
      <c r="AL6955" t="str">
        <f>_xlfn.IFNA(VLOOKUP(B6955, '[2]Returned Items'!A:B, 2, FALSE), "Sold")</f>
        <v>Returned</v>
      </c>
      <c r="AM6955" t="str">
        <f ca="1">LOOKUP(AK6955, {39,50,60,70,80,90,100}, {"39-49","50-59","60-69","70-79","80-89","90-99","100-110"})</f>
        <v>50-59</v>
      </c>
      <c r="AN6955" s="3">
        <f>(Table_SUPERSTORES_AUGUST[[#This Row],[Sales]] - Table_SUPERSTORES_AUGUST[[#This Row],[Profit]]) / Table_SUPERSTORES_AUGUST[[#This Row],[Order Quantity]]</f>
        <v>56.420270270270265</v>
      </c>
      <c r="AO6955">
        <f t="shared" si="975"/>
        <v>2</v>
      </c>
      <c r="AP6955">
        <f t="shared" si="976"/>
        <v>2</v>
      </c>
      <c r="AQ6955" s="14">
        <f t="shared" si="977"/>
        <v>2</v>
      </c>
      <c r="AR6955" s="14">
        <f t="shared" si="978"/>
        <v>3212.97</v>
      </c>
      <c r="AS6955" s="3">
        <f t="shared" si="979"/>
        <v>12.34629322268327</v>
      </c>
    </row>
    <row r="6956" spans="1:45">
      <c r="A6956">
        <v>3974</v>
      </c>
      <c r="B6956">
        <v>28387</v>
      </c>
      <c r="C6956" t="s">
        <v>641</v>
      </c>
      <c r="D6956">
        <v>29</v>
      </c>
      <c r="E6956">
        <v>6</v>
      </c>
      <c r="F6956">
        <v>2012</v>
      </c>
      <c r="G6956" s="16" t="s">
        <v>117</v>
      </c>
      <c r="H6956" s="17">
        <f t="shared" si="980"/>
        <v>41061</v>
      </c>
      <c r="I6956" t="s">
        <v>83</v>
      </c>
      <c r="J6956" t="s">
        <v>71</v>
      </c>
      <c r="K6956">
        <v>1</v>
      </c>
      <c r="L6956">
        <v>13</v>
      </c>
      <c r="M6956" s="3">
        <v>292.95</v>
      </c>
      <c r="N6956" t="s">
        <v>641</v>
      </c>
      <c r="O6956" s="12">
        <f t="shared" si="972"/>
        <v>146.47499999999999</v>
      </c>
      <c r="P6956" s="3">
        <v>60.36</v>
      </c>
      <c r="Q6956" s="3">
        <f t="shared" si="973"/>
        <v>288.30692307692306</v>
      </c>
      <c r="R6956">
        <v>0.06</v>
      </c>
      <c r="S6956" t="s">
        <v>33</v>
      </c>
      <c r="T6956" s="3">
        <v>22.84</v>
      </c>
      <c r="U6956" s="3">
        <v>5.47</v>
      </c>
      <c r="V6956" t="s">
        <v>3104</v>
      </c>
      <c r="W6956" t="s">
        <v>3105</v>
      </c>
      <c r="X6956" t="s">
        <v>3106</v>
      </c>
      <c r="Y6956" t="s">
        <v>4249</v>
      </c>
      <c r="Z6956" t="str">
        <f>VLOOKUP(Y6956, '[1]Regional Managers'!A:B, 2, FALSE)</f>
        <v>Pat</v>
      </c>
      <c r="AA6956" t="s">
        <v>51</v>
      </c>
      <c r="AB6956" t="s">
        <v>39</v>
      </c>
      <c r="AC6956" t="s">
        <v>103</v>
      </c>
      <c r="AD6956" t="s">
        <v>643</v>
      </c>
      <c r="AE6956" t="s">
        <v>57</v>
      </c>
      <c r="AF6956">
        <v>0.39</v>
      </c>
      <c r="AG6956" s="1">
        <v>41090</v>
      </c>
      <c r="AH6956">
        <v>1</v>
      </c>
      <c r="AI6956" t="str">
        <f t="shared" si="974"/>
        <v>No</v>
      </c>
      <c r="AJ6956" s="1">
        <v>27046</v>
      </c>
      <c r="AK6956" s="2">
        <f ca="1">INT((TODAY() - Table_SUPERSTORES_AUGUST[[#This Row],[BirthDate]])/365)</f>
        <v>51</v>
      </c>
      <c r="AL6956" t="str">
        <f>_xlfn.IFNA(VLOOKUP(B6956, '[2]Returned Items'!A:B, 2, FALSE), "Sold")</f>
        <v>Returned</v>
      </c>
      <c r="AM6956" t="str">
        <f ca="1">LOOKUP(AK6956, {39,50,60,70,80,90,100}, {"39-49","50-59","60-69","70-79","80-89","90-99","100-110"})</f>
        <v>50-59</v>
      </c>
      <c r="AN6956" s="3">
        <f>(Table_SUPERSTORES_AUGUST[[#This Row],[Sales]] - Table_SUPERSTORES_AUGUST[[#This Row],[Profit]]) / Table_SUPERSTORES_AUGUST[[#This Row],[Order Quantity]]</f>
        <v>17.89153846153846</v>
      </c>
      <c r="AO6956">
        <f t="shared" si="975"/>
        <v>2</v>
      </c>
      <c r="AP6956">
        <f t="shared" si="976"/>
        <v>2</v>
      </c>
      <c r="AQ6956" s="14">
        <f t="shared" si="977"/>
        <v>2</v>
      </c>
      <c r="AR6956" s="14">
        <f t="shared" si="978"/>
        <v>292.95</v>
      </c>
      <c r="AS6956" s="3">
        <f t="shared" si="979"/>
        <v>12.341003460207617</v>
      </c>
    </row>
    <row r="6957" spans="1:45">
      <c r="A6957">
        <v>3991</v>
      </c>
      <c r="B6957">
        <v>28485</v>
      </c>
      <c r="C6957" t="s">
        <v>2725</v>
      </c>
      <c r="D6957">
        <v>12</v>
      </c>
      <c r="E6957">
        <v>1</v>
      </c>
      <c r="F6957">
        <v>2012</v>
      </c>
      <c r="G6957" s="16" t="s">
        <v>255</v>
      </c>
      <c r="H6957" s="17">
        <f t="shared" si="980"/>
        <v>40909</v>
      </c>
      <c r="I6957" t="s">
        <v>91</v>
      </c>
      <c r="J6957" t="s">
        <v>46</v>
      </c>
      <c r="K6957">
        <v>4</v>
      </c>
      <c r="L6957">
        <v>12</v>
      </c>
      <c r="M6957" s="3">
        <v>49.18</v>
      </c>
      <c r="N6957" t="s">
        <v>2725</v>
      </c>
      <c r="O6957" s="12">
        <f t="shared" si="972"/>
        <v>49.18</v>
      </c>
      <c r="P6957" s="3">
        <v>0.57999999999999996</v>
      </c>
      <c r="Q6957" s="3">
        <f t="shared" si="973"/>
        <v>49.131666666666668</v>
      </c>
      <c r="R6957">
        <v>7.0000000000000007E-2</v>
      </c>
      <c r="S6957" t="s">
        <v>33</v>
      </c>
      <c r="T6957" s="3">
        <v>4.28</v>
      </c>
      <c r="U6957" s="3">
        <v>0.94</v>
      </c>
      <c r="V6957" t="s">
        <v>1037</v>
      </c>
      <c r="W6957" t="s">
        <v>3066</v>
      </c>
      <c r="X6957" t="s">
        <v>3067</v>
      </c>
      <c r="Y6957" t="s">
        <v>4249</v>
      </c>
      <c r="Z6957" t="str">
        <f>VLOOKUP(Y6957, '[1]Regional Managers'!A:B, 2, FALSE)</f>
        <v>Pat</v>
      </c>
      <c r="AA6957" t="s">
        <v>51</v>
      </c>
      <c r="AB6957" t="s">
        <v>39</v>
      </c>
      <c r="AC6957" t="s">
        <v>169</v>
      </c>
      <c r="AD6957" t="s">
        <v>1040</v>
      </c>
      <c r="AE6957" t="s">
        <v>115</v>
      </c>
      <c r="AF6957">
        <v>0.56000000000000005</v>
      </c>
      <c r="AG6957" s="1">
        <v>40920</v>
      </c>
      <c r="AH6957">
        <v>0</v>
      </c>
      <c r="AI6957" t="str">
        <f t="shared" si="974"/>
        <v>No</v>
      </c>
      <c r="AJ6957" s="1">
        <v>27335</v>
      </c>
      <c r="AK6957" s="2">
        <f ca="1">INT((TODAY() - Table_SUPERSTORES_AUGUST[[#This Row],[BirthDate]])/365)</f>
        <v>50</v>
      </c>
      <c r="AL6957" t="str">
        <f>_xlfn.IFNA(VLOOKUP(B6957, '[2]Returned Items'!A:B, 2, FALSE), "Sold")</f>
        <v>Sold</v>
      </c>
      <c r="AM6957" t="str">
        <f ca="1">LOOKUP(AK6957, {39,50,60,70,80,90,100}, {"39-49","50-59","60-69","70-79","80-89","90-99","100-110"})</f>
        <v>50-59</v>
      </c>
      <c r="AN6957" s="3">
        <f>(Table_SUPERSTORES_AUGUST[[#This Row],[Sales]] - Table_SUPERSTORES_AUGUST[[#This Row],[Profit]]) / Table_SUPERSTORES_AUGUST[[#This Row],[Order Quantity]]</f>
        <v>4.05</v>
      </c>
      <c r="AO6957">
        <f t="shared" si="975"/>
        <v>2</v>
      </c>
      <c r="AP6957">
        <f t="shared" si="976"/>
        <v>2</v>
      </c>
      <c r="AQ6957" s="14">
        <f t="shared" si="977"/>
        <v>2</v>
      </c>
      <c r="AR6957" s="14">
        <f t="shared" si="978"/>
        <v>0</v>
      </c>
      <c r="AS6957" s="3">
        <f t="shared" si="979"/>
        <v>12.345761772853193</v>
      </c>
    </row>
    <row r="6958" spans="1:45">
      <c r="A6958">
        <v>4014</v>
      </c>
      <c r="B6958">
        <v>28643</v>
      </c>
      <c r="C6958" t="s">
        <v>4152</v>
      </c>
      <c r="D6958">
        <v>27</v>
      </c>
      <c r="E6958">
        <v>4</v>
      </c>
      <c r="F6958">
        <v>2010</v>
      </c>
      <c r="G6958" s="16" t="s">
        <v>265</v>
      </c>
      <c r="H6958" s="17">
        <f t="shared" si="980"/>
        <v>40269</v>
      </c>
      <c r="I6958" t="s">
        <v>107</v>
      </c>
      <c r="J6958" t="s">
        <v>71</v>
      </c>
      <c r="K6958">
        <v>1</v>
      </c>
      <c r="L6958">
        <v>16</v>
      </c>
      <c r="M6958" s="3">
        <v>659.5</v>
      </c>
      <c r="N6958" t="s">
        <v>4152</v>
      </c>
      <c r="O6958" s="12">
        <f t="shared" si="972"/>
        <v>659.5</v>
      </c>
      <c r="P6958" s="3">
        <v>248.98</v>
      </c>
      <c r="Q6958" s="3">
        <f t="shared" si="973"/>
        <v>643.93875000000003</v>
      </c>
      <c r="R6958">
        <v>0.09</v>
      </c>
      <c r="S6958" t="s">
        <v>33</v>
      </c>
      <c r="T6958" s="3">
        <v>41.94</v>
      </c>
      <c r="U6958" s="3">
        <v>2.99</v>
      </c>
      <c r="V6958" t="s">
        <v>473</v>
      </c>
      <c r="W6958" t="s">
        <v>2208</v>
      </c>
      <c r="X6958" t="s">
        <v>4284</v>
      </c>
      <c r="Y6958" t="s">
        <v>4249</v>
      </c>
      <c r="Z6958" t="str">
        <f>VLOOKUP(Y6958, '[1]Regional Managers'!A:B, 2, FALSE)</f>
        <v>Pat</v>
      </c>
      <c r="AA6958" t="s">
        <v>51</v>
      </c>
      <c r="AB6958" t="s">
        <v>39</v>
      </c>
      <c r="AC6958" t="s">
        <v>55</v>
      </c>
      <c r="AD6958" t="s">
        <v>722</v>
      </c>
      <c r="AE6958" t="s">
        <v>57</v>
      </c>
      <c r="AF6958">
        <v>0.35</v>
      </c>
      <c r="AG6958" s="1">
        <v>40296</v>
      </c>
      <c r="AH6958">
        <v>1</v>
      </c>
      <c r="AI6958" t="str">
        <f t="shared" si="974"/>
        <v>No</v>
      </c>
      <c r="AJ6958" s="1">
        <v>27299</v>
      </c>
      <c r="AK6958" s="2">
        <f ca="1">INT((TODAY() - Table_SUPERSTORES_AUGUST[[#This Row],[BirthDate]])/365)</f>
        <v>50</v>
      </c>
      <c r="AL6958" t="str">
        <f>_xlfn.IFNA(VLOOKUP(B6958, '[2]Returned Items'!A:B, 2, FALSE), "Sold")</f>
        <v>Sold</v>
      </c>
      <c r="AM6958" t="str">
        <f ca="1">LOOKUP(AK6958, {39,50,60,70,80,90,100}, {"39-49","50-59","60-69","70-79","80-89","90-99","100-110"})</f>
        <v>50-59</v>
      </c>
      <c r="AN6958" s="3">
        <f>(Table_SUPERSTORES_AUGUST[[#This Row],[Sales]] - Table_SUPERSTORES_AUGUST[[#This Row],[Profit]]) / Table_SUPERSTORES_AUGUST[[#This Row],[Order Quantity]]</f>
        <v>25.657499999999999</v>
      </c>
      <c r="AO6958">
        <f t="shared" si="975"/>
        <v>2</v>
      </c>
      <c r="AP6958">
        <f t="shared" si="976"/>
        <v>2</v>
      </c>
      <c r="AQ6958" s="14">
        <f t="shared" si="977"/>
        <v>2</v>
      </c>
      <c r="AR6958" s="14">
        <f t="shared" si="978"/>
        <v>0</v>
      </c>
      <c r="AS6958" s="3">
        <f t="shared" si="979"/>
        <v>12.353665973665979</v>
      </c>
    </row>
    <row r="6959" spans="1:45">
      <c r="A6959">
        <v>4019</v>
      </c>
      <c r="B6959">
        <v>28737</v>
      </c>
      <c r="C6959" t="s">
        <v>931</v>
      </c>
      <c r="D6959">
        <v>3</v>
      </c>
      <c r="E6959">
        <v>10</v>
      </c>
      <c r="F6959">
        <v>2011</v>
      </c>
      <c r="G6959" s="16" t="s">
        <v>192</v>
      </c>
      <c r="H6959" s="17">
        <f t="shared" si="980"/>
        <v>40817</v>
      </c>
      <c r="I6959" t="s">
        <v>45</v>
      </c>
      <c r="J6959" t="s">
        <v>140</v>
      </c>
      <c r="K6959">
        <v>5</v>
      </c>
      <c r="L6959">
        <v>50</v>
      </c>
      <c r="M6959" s="3">
        <v>413.37</v>
      </c>
      <c r="N6959" t="s">
        <v>931</v>
      </c>
      <c r="O6959" s="12">
        <f t="shared" si="972"/>
        <v>413.37</v>
      </c>
      <c r="P6959" s="3">
        <v>-224.41</v>
      </c>
      <c r="Q6959" s="3">
        <f t="shared" si="973"/>
        <v>417.85820000000001</v>
      </c>
      <c r="R6959">
        <v>0.04</v>
      </c>
      <c r="S6959" t="s">
        <v>33</v>
      </c>
      <c r="T6959" s="3">
        <v>8.4499999999999993</v>
      </c>
      <c r="U6959" s="3">
        <v>7.77</v>
      </c>
      <c r="V6959" t="s">
        <v>224</v>
      </c>
      <c r="W6959" t="s">
        <v>473</v>
      </c>
      <c r="X6959" t="s">
        <v>3088</v>
      </c>
      <c r="Y6959" t="s">
        <v>4249</v>
      </c>
      <c r="Z6959" t="str">
        <f>VLOOKUP(Y6959, '[1]Regional Managers'!A:B, 2, FALSE)</f>
        <v>Pat</v>
      </c>
      <c r="AA6959" t="s">
        <v>102</v>
      </c>
      <c r="AB6959" t="s">
        <v>39</v>
      </c>
      <c r="AC6959" t="s">
        <v>299</v>
      </c>
      <c r="AD6959" t="s">
        <v>899</v>
      </c>
      <c r="AE6959" t="s">
        <v>80</v>
      </c>
      <c r="AF6959">
        <v>0.55000000000000004</v>
      </c>
      <c r="AG6959" s="1">
        <v>40821</v>
      </c>
      <c r="AH6959">
        <v>2</v>
      </c>
      <c r="AI6959" t="str">
        <f t="shared" si="974"/>
        <v>No</v>
      </c>
      <c r="AJ6959" s="1">
        <v>27294</v>
      </c>
      <c r="AK6959" s="2">
        <f ca="1">INT((TODAY() - Table_SUPERSTORES_AUGUST[[#This Row],[BirthDate]])/365)</f>
        <v>50</v>
      </c>
      <c r="AL6959" t="str">
        <f>_xlfn.IFNA(VLOOKUP(B6959, '[2]Returned Items'!A:B, 2, FALSE), "Sold")</f>
        <v>Sold</v>
      </c>
      <c r="AM6959" t="str">
        <f ca="1">LOOKUP(AK6959, {39,50,60,70,80,90,100}, {"39-49","50-59","60-69","70-79","80-89","90-99","100-110"})</f>
        <v>50-59</v>
      </c>
      <c r="AN6959" s="3">
        <f>(Table_SUPERSTORES_AUGUST[[#This Row],[Sales]] - Table_SUPERSTORES_AUGUST[[#This Row],[Profit]]) / Table_SUPERSTORES_AUGUST[[#This Row],[Order Quantity]]</f>
        <v>12.755599999999999</v>
      </c>
      <c r="AO6959">
        <f t="shared" si="975"/>
        <v>2</v>
      </c>
      <c r="AP6959">
        <f t="shared" si="976"/>
        <v>2</v>
      </c>
      <c r="AQ6959" s="14">
        <f t="shared" si="977"/>
        <v>2</v>
      </c>
      <c r="AR6959" s="14">
        <f t="shared" si="978"/>
        <v>0</v>
      </c>
      <c r="AS6959" s="3">
        <f t="shared" si="979"/>
        <v>12.360159500693488</v>
      </c>
    </row>
    <row r="6960" spans="1:45">
      <c r="A6960">
        <v>4020</v>
      </c>
      <c r="B6960">
        <v>28737</v>
      </c>
      <c r="C6960" t="s">
        <v>931</v>
      </c>
      <c r="D6960">
        <v>3</v>
      </c>
      <c r="E6960">
        <v>10</v>
      </c>
      <c r="F6960">
        <v>2011</v>
      </c>
      <c r="G6960" s="16" t="s">
        <v>192</v>
      </c>
      <c r="H6960" s="17">
        <f t="shared" si="980"/>
        <v>40817</v>
      </c>
      <c r="I6960" t="s">
        <v>45</v>
      </c>
      <c r="J6960" t="s">
        <v>140</v>
      </c>
      <c r="K6960">
        <v>5</v>
      </c>
      <c r="L6960">
        <v>17</v>
      </c>
      <c r="M6960" s="3">
        <v>1721.6410000000001</v>
      </c>
      <c r="N6960" t="s">
        <v>931</v>
      </c>
      <c r="O6960" s="12">
        <f t="shared" si="972"/>
        <v>1721.6410000000001</v>
      </c>
      <c r="P6960" s="3">
        <v>242.44</v>
      </c>
      <c r="Q6960" s="3">
        <f t="shared" si="973"/>
        <v>1707.3798235294119</v>
      </c>
      <c r="R6960">
        <v>0.04</v>
      </c>
      <c r="S6960" t="s">
        <v>33</v>
      </c>
      <c r="T6960" s="3">
        <v>115.99</v>
      </c>
      <c r="U6960" s="3">
        <v>4.2300000000000004</v>
      </c>
      <c r="V6960" t="s">
        <v>224</v>
      </c>
      <c r="W6960" t="s">
        <v>473</v>
      </c>
      <c r="X6960" t="s">
        <v>3088</v>
      </c>
      <c r="Y6960" t="s">
        <v>4249</v>
      </c>
      <c r="Z6960" t="str">
        <f>VLOOKUP(Y6960, '[1]Regional Managers'!A:B, 2, FALSE)</f>
        <v>Pat</v>
      </c>
      <c r="AA6960" t="s">
        <v>102</v>
      </c>
      <c r="AB6960" t="s">
        <v>65</v>
      </c>
      <c r="AC6960" t="s">
        <v>66</v>
      </c>
      <c r="AD6960" t="s">
        <v>3262</v>
      </c>
      <c r="AE6960" t="s">
        <v>57</v>
      </c>
      <c r="AF6960">
        <v>0.56000000000000005</v>
      </c>
      <c r="AG6960" s="1">
        <v>40821</v>
      </c>
      <c r="AH6960">
        <v>2</v>
      </c>
      <c r="AI6960" t="str">
        <f t="shared" si="974"/>
        <v>No</v>
      </c>
      <c r="AJ6960" s="1">
        <v>27218</v>
      </c>
      <c r="AK6960" s="2">
        <f ca="1">INT((TODAY() - Table_SUPERSTORES_AUGUST[[#This Row],[BirthDate]])/365)</f>
        <v>50</v>
      </c>
      <c r="AL6960" t="str">
        <f>_xlfn.IFNA(VLOOKUP(B6960, '[2]Returned Items'!A:B, 2, FALSE), "Sold")</f>
        <v>Sold</v>
      </c>
      <c r="AM6960" t="str">
        <f ca="1">LOOKUP(AK6960, {39,50,60,70,80,90,100}, {"39-49","50-59","60-69","70-79","80-89","90-99","100-110"})</f>
        <v>50-59</v>
      </c>
      <c r="AN6960" s="3">
        <f>(Table_SUPERSTORES_AUGUST[[#This Row],[Sales]] - Table_SUPERSTORES_AUGUST[[#This Row],[Profit]]) / Table_SUPERSTORES_AUGUST[[#This Row],[Order Quantity]]</f>
        <v>87.011823529411771</v>
      </c>
      <c r="AO6960">
        <f t="shared" si="975"/>
        <v>2</v>
      </c>
      <c r="AP6960">
        <f t="shared" si="976"/>
        <v>2</v>
      </c>
      <c r="AQ6960" s="14">
        <f t="shared" si="977"/>
        <v>2</v>
      </c>
      <c r="AR6960" s="14">
        <f t="shared" si="978"/>
        <v>0</v>
      </c>
      <c r="AS6960" s="3">
        <f t="shared" si="979"/>
        <v>12.363344899375438</v>
      </c>
    </row>
    <row r="6961" spans="1:45">
      <c r="A6961">
        <v>4038</v>
      </c>
      <c r="B6961">
        <v>28807</v>
      </c>
      <c r="C6961" t="s">
        <v>3719</v>
      </c>
      <c r="D6961">
        <v>31</v>
      </c>
      <c r="E6961">
        <v>3</v>
      </c>
      <c r="F6961">
        <v>2011</v>
      </c>
      <c r="G6961" s="16" t="s">
        <v>90</v>
      </c>
      <c r="H6961" s="17">
        <f t="shared" si="980"/>
        <v>40603</v>
      </c>
      <c r="I6961" t="s">
        <v>91</v>
      </c>
      <c r="J6961" t="s">
        <v>46</v>
      </c>
      <c r="K6961">
        <v>4</v>
      </c>
      <c r="L6961">
        <v>9</v>
      </c>
      <c r="M6961" s="3">
        <v>59.35</v>
      </c>
      <c r="N6961" t="s">
        <v>3719</v>
      </c>
      <c r="O6961" s="12">
        <f t="shared" si="972"/>
        <v>59.35</v>
      </c>
      <c r="P6961" s="3">
        <v>-42.61</v>
      </c>
      <c r="Q6961" s="3">
        <f t="shared" si="973"/>
        <v>64.084444444444443</v>
      </c>
      <c r="R6961">
        <v>0.02</v>
      </c>
      <c r="S6961" t="s">
        <v>92</v>
      </c>
      <c r="T6961" s="3">
        <v>4.9800000000000004</v>
      </c>
      <c r="U6961" s="3">
        <v>8.33</v>
      </c>
      <c r="V6961" t="s">
        <v>1756</v>
      </c>
      <c r="W6961" t="s">
        <v>2635</v>
      </c>
      <c r="X6961" t="s">
        <v>2636</v>
      </c>
      <c r="Y6961" t="s">
        <v>4249</v>
      </c>
      <c r="Z6961" t="str">
        <f>VLOOKUP(Y6961, '[1]Regional Managers'!A:B, 2, FALSE)</f>
        <v>Pat</v>
      </c>
      <c r="AA6961" t="s">
        <v>51</v>
      </c>
      <c r="AB6961" t="s">
        <v>39</v>
      </c>
      <c r="AC6961" t="s">
        <v>103</v>
      </c>
      <c r="AD6961" t="s">
        <v>104</v>
      </c>
      <c r="AE6961" t="s">
        <v>57</v>
      </c>
      <c r="AF6961">
        <v>0.38</v>
      </c>
      <c r="AG6961" s="1">
        <v>40634</v>
      </c>
      <c r="AH6961">
        <v>1</v>
      </c>
      <c r="AI6961" t="str">
        <f t="shared" si="974"/>
        <v>No</v>
      </c>
      <c r="AJ6961" s="1">
        <v>27113</v>
      </c>
      <c r="AK6961" s="2">
        <f ca="1">INT((TODAY() - Table_SUPERSTORES_AUGUST[[#This Row],[BirthDate]])/365)</f>
        <v>50</v>
      </c>
      <c r="AL6961" t="str">
        <f>_xlfn.IFNA(VLOOKUP(B6961, '[2]Returned Items'!A:B, 2, FALSE), "Sold")</f>
        <v>Sold</v>
      </c>
      <c r="AM6961" t="str">
        <f ca="1">LOOKUP(AK6961, {39,50,60,70,80,90,100}, {"39-49","50-59","60-69","70-79","80-89","90-99","100-110"})</f>
        <v>50-59</v>
      </c>
      <c r="AN6961" s="3">
        <f>(Table_SUPERSTORES_AUGUST[[#This Row],[Sales]] - Table_SUPERSTORES_AUGUST[[#This Row],[Profit]]) / Table_SUPERSTORES_AUGUST[[#This Row],[Order Quantity]]</f>
        <v>11.328888888888891</v>
      </c>
      <c r="AO6961">
        <f t="shared" si="975"/>
        <v>2</v>
      </c>
      <c r="AP6961">
        <f t="shared" si="976"/>
        <v>2</v>
      </c>
      <c r="AQ6961" s="14">
        <f t="shared" si="977"/>
        <v>2</v>
      </c>
      <c r="AR6961" s="14">
        <f t="shared" si="978"/>
        <v>0</v>
      </c>
      <c r="AS6961" s="3">
        <f t="shared" si="979"/>
        <v>12.36899305555556</v>
      </c>
    </row>
    <row r="6962" spans="1:45">
      <c r="A6962">
        <v>4039</v>
      </c>
      <c r="B6962">
        <v>28832</v>
      </c>
      <c r="C6962" t="s">
        <v>975</v>
      </c>
      <c r="D6962">
        <v>24</v>
      </c>
      <c r="E6962">
        <v>9</v>
      </c>
      <c r="F6962">
        <v>2010</v>
      </c>
      <c r="G6962" s="16" t="s">
        <v>199</v>
      </c>
      <c r="H6962" s="17">
        <f t="shared" si="980"/>
        <v>40422</v>
      </c>
      <c r="I6962" t="s">
        <v>83</v>
      </c>
      <c r="J6962" t="s">
        <v>108</v>
      </c>
      <c r="K6962">
        <v>3</v>
      </c>
      <c r="L6962">
        <v>46</v>
      </c>
      <c r="M6962" s="3">
        <v>1500.84</v>
      </c>
      <c r="N6962" t="s">
        <v>975</v>
      </c>
      <c r="O6962" s="12">
        <f t="shared" si="972"/>
        <v>1500.84</v>
      </c>
      <c r="P6962" s="3">
        <v>91.56</v>
      </c>
      <c r="Q6962" s="3">
        <f t="shared" si="973"/>
        <v>1498.8495652173913</v>
      </c>
      <c r="R6962">
        <v>0.1</v>
      </c>
      <c r="S6962" t="s">
        <v>92</v>
      </c>
      <c r="T6962" s="3">
        <v>35.89</v>
      </c>
      <c r="U6962" s="3">
        <v>14.72</v>
      </c>
      <c r="V6962" t="s">
        <v>2649</v>
      </c>
      <c r="W6962" t="s">
        <v>4306</v>
      </c>
      <c r="X6962" t="s">
        <v>4307</v>
      </c>
      <c r="Y6962" t="s">
        <v>4249</v>
      </c>
      <c r="Z6962" t="str">
        <f>VLOOKUP(Y6962, '[1]Regional Managers'!A:B, 2, FALSE)</f>
        <v>Pat</v>
      </c>
      <c r="AA6962" t="s">
        <v>64</v>
      </c>
      <c r="AB6962" t="s">
        <v>39</v>
      </c>
      <c r="AC6962" t="s">
        <v>136</v>
      </c>
      <c r="AD6962" t="s">
        <v>1578</v>
      </c>
      <c r="AE6962" t="s">
        <v>57</v>
      </c>
      <c r="AF6962">
        <v>0.4</v>
      </c>
      <c r="AG6962" s="1">
        <v>40446</v>
      </c>
      <c r="AH6962">
        <v>1</v>
      </c>
      <c r="AI6962" t="str">
        <f t="shared" si="974"/>
        <v>No</v>
      </c>
      <c r="AJ6962" s="1">
        <v>27293</v>
      </c>
      <c r="AK6962" s="2">
        <f ca="1">INT((TODAY() - Table_SUPERSTORES_AUGUST[[#This Row],[BirthDate]])/365)</f>
        <v>50</v>
      </c>
      <c r="AL6962" t="str">
        <f>_xlfn.IFNA(VLOOKUP(B6962, '[2]Returned Items'!A:B, 2, FALSE), "Sold")</f>
        <v>Sold</v>
      </c>
      <c r="AM6962" t="str">
        <f ca="1">LOOKUP(AK6962, {39,50,60,70,80,90,100}, {"39-49","50-59","60-69","70-79","80-89","90-99","100-110"})</f>
        <v>50-59</v>
      </c>
      <c r="AN6962" s="3">
        <f>(Table_SUPERSTORES_AUGUST[[#This Row],[Sales]] - Table_SUPERSTORES_AUGUST[[#This Row],[Profit]]) / Table_SUPERSTORES_AUGUST[[#This Row],[Order Quantity]]</f>
        <v>30.636521739130433</v>
      </c>
      <c r="AO6962">
        <f t="shared" si="975"/>
        <v>2</v>
      </c>
      <c r="AP6962">
        <f t="shared" si="976"/>
        <v>2</v>
      </c>
      <c r="AQ6962" s="14">
        <f t="shared" si="977"/>
        <v>2</v>
      </c>
      <c r="AR6962" s="14">
        <f t="shared" si="978"/>
        <v>0</v>
      </c>
      <c r="AS6962" s="3">
        <f t="shared" si="979"/>
        <v>12.371799861014599</v>
      </c>
    </row>
    <row r="6963" spans="1:45">
      <c r="A6963">
        <v>4040</v>
      </c>
      <c r="B6963">
        <v>28832</v>
      </c>
      <c r="C6963" t="s">
        <v>975</v>
      </c>
      <c r="D6963">
        <v>24</v>
      </c>
      <c r="E6963">
        <v>9</v>
      </c>
      <c r="F6963">
        <v>2010</v>
      </c>
      <c r="G6963" s="16" t="s">
        <v>199</v>
      </c>
      <c r="H6963" s="17">
        <f t="shared" si="980"/>
        <v>40422</v>
      </c>
      <c r="I6963" t="s">
        <v>83</v>
      </c>
      <c r="J6963" t="s">
        <v>108</v>
      </c>
      <c r="K6963">
        <v>3</v>
      </c>
      <c r="L6963">
        <v>45</v>
      </c>
      <c r="M6963" s="3">
        <v>98.64</v>
      </c>
      <c r="N6963" t="s">
        <v>975</v>
      </c>
      <c r="O6963" s="12">
        <f t="shared" si="972"/>
        <v>98.64</v>
      </c>
      <c r="P6963" s="3">
        <v>-9.36</v>
      </c>
      <c r="Q6963" s="3">
        <f t="shared" si="973"/>
        <v>98.847999999999999</v>
      </c>
      <c r="R6963">
        <v>0.03</v>
      </c>
      <c r="S6963" t="s">
        <v>33</v>
      </c>
      <c r="T6963" s="3">
        <v>2.08</v>
      </c>
      <c r="U6963" s="3">
        <v>1.49</v>
      </c>
      <c r="V6963" t="s">
        <v>2649</v>
      </c>
      <c r="W6963" t="s">
        <v>4306</v>
      </c>
      <c r="X6963" t="s">
        <v>4307</v>
      </c>
      <c r="Y6963" t="s">
        <v>4249</v>
      </c>
      <c r="Z6963" t="str">
        <f>VLOOKUP(Y6963, '[1]Regional Managers'!A:B, 2, FALSE)</f>
        <v>Pat</v>
      </c>
      <c r="AA6963" t="s">
        <v>64</v>
      </c>
      <c r="AB6963" t="s">
        <v>39</v>
      </c>
      <c r="AC6963" t="s">
        <v>55</v>
      </c>
      <c r="AD6963" t="s">
        <v>1501</v>
      </c>
      <c r="AE6963" t="s">
        <v>57</v>
      </c>
      <c r="AF6963">
        <v>0.38</v>
      </c>
      <c r="AG6963" s="1">
        <v>40447</v>
      </c>
      <c r="AH6963">
        <v>2</v>
      </c>
      <c r="AI6963" t="str">
        <f t="shared" si="974"/>
        <v>No</v>
      </c>
      <c r="AJ6963" s="1">
        <v>26982</v>
      </c>
      <c r="AK6963" s="2">
        <f ca="1">INT((TODAY() - Table_SUPERSTORES_AUGUST[[#This Row],[BirthDate]])/365)</f>
        <v>51</v>
      </c>
      <c r="AL6963" t="str">
        <f>_xlfn.IFNA(VLOOKUP(B6963, '[2]Returned Items'!A:B, 2, FALSE), "Sold")</f>
        <v>Sold</v>
      </c>
      <c r="AM6963" t="str">
        <f ca="1">LOOKUP(AK6963, {39,50,60,70,80,90,100}, {"39-49","50-59","60-69","70-79","80-89","90-99","100-110"})</f>
        <v>50-59</v>
      </c>
      <c r="AN6963" s="3">
        <f>(Table_SUPERSTORES_AUGUST[[#This Row],[Sales]] - Table_SUPERSTORES_AUGUST[[#This Row],[Profit]]) / Table_SUPERSTORES_AUGUST[[#This Row],[Order Quantity]]</f>
        <v>2.4</v>
      </c>
      <c r="AO6963">
        <f t="shared" si="975"/>
        <v>2</v>
      </c>
      <c r="AP6963">
        <f t="shared" si="976"/>
        <v>2</v>
      </c>
      <c r="AQ6963" s="14">
        <f t="shared" si="977"/>
        <v>2</v>
      </c>
      <c r="AR6963" s="14">
        <f t="shared" si="978"/>
        <v>0</v>
      </c>
      <c r="AS6963" s="3">
        <f t="shared" si="979"/>
        <v>12.370166898470105</v>
      </c>
    </row>
    <row r="6964" spans="1:45">
      <c r="A6964">
        <v>4064</v>
      </c>
      <c r="B6964">
        <v>28933</v>
      </c>
      <c r="C6964" t="s">
        <v>3853</v>
      </c>
      <c r="D6964">
        <v>9</v>
      </c>
      <c r="E6964">
        <v>7</v>
      </c>
      <c r="F6964">
        <v>2009</v>
      </c>
      <c r="G6964" s="16" t="s">
        <v>442</v>
      </c>
      <c r="H6964" s="17">
        <f t="shared" si="980"/>
        <v>39995</v>
      </c>
      <c r="I6964" t="s">
        <v>91</v>
      </c>
      <c r="J6964" t="s">
        <v>140</v>
      </c>
      <c r="K6964">
        <v>5</v>
      </c>
      <c r="L6964">
        <v>1</v>
      </c>
      <c r="M6964" s="3">
        <v>11.16</v>
      </c>
      <c r="N6964" t="s">
        <v>3853</v>
      </c>
      <c r="O6964" s="12">
        <f t="shared" si="972"/>
        <v>11.16</v>
      </c>
      <c r="P6964" s="3">
        <v>-7.25</v>
      </c>
      <c r="Q6964" s="3">
        <f t="shared" si="973"/>
        <v>18.41</v>
      </c>
      <c r="R6964">
        <v>0.01</v>
      </c>
      <c r="S6964" t="s">
        <v>33</v>
      </c>
      <c r="T6964" s="3">
        <v>5.58</v>
      </c>
      <c r="U6964" s="3">
        <v>5.3</v>
      </c>
      <c r="V6964" t="s">
        <v>2408</v>
      </c>
      <c r="W6964" t="s">
        <v>85</v>
      </c>
      <c r="X6964" t="s">
        <v>3164</v>
      </c>
      <c r="Y6964" t="s">
        <v>4249</v>
      </c>
      <c r="Z6964" t="str">
        <f>VLOOKUP(Y6964, '[1]Regional Managers'!A:B, 2, FALSE)</f>
        <v>Pat</v>
      </c>
      <c r="AA6964" t="s">
        <v>64</v>
      </c>
      <c r="AB6964" t="s">
        <v>39</v>
      </c>
      <c r="AC6964" t="s">
        <v>136</v>
      </c>
      <c r="AD6964" t="s">
        <v>1721</v>
      </c>
      <c r="AE6964" t="s">
        <v>57</v>
      </c>
      <c r="AF6964">
        <v>0.35</v>
      </c>
      <c r="AG6964" s="1">
        <v>40004</v>
      </c>
      <c r="AH6964">
        <v>1</v>
      </c>
      <c r="AI6964" t="str">
        <f t="shared" si="974"/>
        <v>No</v>
      </c>
      <c r="AJ6964" s="1">
        <v>26892</v>
      </c>
      <c r="AK6964" s="2">
        <f ca="1">INT((TODAY() - Table_SUPERSTORES_AUGUST[[#This Row],[BirthDate]])/365)</f>
        <v>51</v>
      </c>
      <c r="AL6964" t="str">
        <f>_xlfn.IFNA(VLOOKUP(B6964, '[2]Returned Items'!A:B, 2, FALSE), "Sold")</f>
        <v>Sold</v>
      </c>
      <c r="AM6964" t="str">
        <f ca="1">LOOKUP(AK6964, {39,50,60,70,80,90,100}, {"39-49","50-59","60-69","70-79","80-89","90-99","100-110"})</f>
        <v>50-59</v>
      </c>
      <c r="AN6964" s="3">
        <f>(Table_SUPERSTORES_AUGUST[[#This Row],[Sales]] - Table_SUPERSTORES_AUGUST[[#This Row],[Profit]]) / Table_SUPERSTORES_AUGUST[[#This Row],[Order Quantity]]</f>
        <v>18.41</v>
      </c>
      <c r="AO6964">
        <f t="shared" si="975"/>
        <v>2</v>
      </c>
      <c r="AP6964">
        <f t="shared" si="976"/>
        <v>2</v>
      </c>
      <c r="AQ6964" s="14">
        <f t="shared" si="977"/>
        <v>2</v>
      </c>
      <c r="AR6964" s="14">
        <f t="shared" si="978"/>
        <v>0</v>
      </c>
      <c r="AS6964" s="3">
        <f t="shared" si="979"/>
        <v>12.377738343771753</v>
      </c>
    </row>
    <row r="6965" spans="1:45">
      <c r="A6965">
        <v>4065</v>
      </c>
      <c r="B6965">
        <v>28933</v>
      </c>
      <c r="C6965" t="s">
        <v>3853</v>
      </c>
      <c r="D6965">
        <v>9</v>
      </c>
      <c r="E6965">
        <v>7</v>
      </c>
      <c r="F6965">
        <v>2009</v>
      </c>
      <c r="G6965" s="16" t="s">
        <v>442</v>
      </c>
      <c r="H6965" s="17">
        <f t="shared" si="980"/>
        <v>39995</v>
      </c>
      <c r="I6965" t="s">
        <v>91</v>
      </c>
      <c r="J6965" t="s">
        <v>140</v>
      </c>
      <c r="K6965">
        <v>5</v>
      </c>
      <c r="L6965">
        <v>38</v>
      </c>
      <c r="M6965" s="3">
        <v>156.19999999999999</v>
      </c>
      <c r="N6965" t="s">
        <v>3853</v>
      </c>
      <c r="O6965" s="12">
        <f t="shared" si="972"/>
        <v>156.19999999999999</v>
      </c>
      <c r="P6965" s="3">
        <v>43</v>
      </c>
      <c r="Q6965" s="3">
        <f t="shared" si="973"/>
        <v>155.06842105263158</v>
      </c>
      <c r="R6965">
        <v>0.03</v>
      </c>
      <c r="S6965" t="s">
        <v>33</v>
      </c>
      <c r="T6965" s="3">
        <v>3.98</v>
      </c>
      <c r="U6965" s="3">
        <v>0.7</v>
      </c>
      <c r="V6965" t="s">
        <v>2408</v>
      </c>
      <c r="W6965" t="s">
        <v>85</v>
      </c>
      <c r="X6965" t="s">
        <v>3164</v>
      </c>
      <c r="Y6965" t="s">
        <v>4249</v>
      </c>
      <c r="Z6965" t="str">
        <f>VLOOKUP(Y6965, '[1]Regional Managers'!A:B, 2, FALSE)</f>
        <v>Pat</v>
      </c>
      <c r="AA6965" t="s">
        <v>64</v>
      </c>
      <c r="AB6965" t="s">
        <v>39</v>
      </c>
      <c r="AC6965" t="s">
        <v>169</v>
      </c>
      <c r="AD6965" t="s">
        <v>3252</v>
      </c>
      <c r="AE6965" t="s">
        <v>115</v>
      </c>
      <c r="AF6965">
        <v>0.52</v>
      </c>
      <c r="AG6965" s="1">
        <v>40004</v>
      </c>
      <c r="AH6965">
        <v>1</v>
      </c>
      <c r="AI6965" t="str">
        <f t="shared" si="974"/>
        <v>No</v>
      </c>
      <c r="AJ6965" s="1">
        <v>26825</v>
      </c>
      <c r="AK6965" s="2">
        <f ca="1">INT((TODAY() - Table_SUPERSTORES_AUGUST[[#This Row],[BirthDate]])/365)</f>
        <v>51</v>
      </c>
      <c r="AL6965" t="str">
        <f>_xlfn.IFNA(VLOOKUP(B6965, '[2]Returned Items'!A:B, 2, FALSE), "Sold")</f>
        <v>Sold</v>
      </c>
      <c r="AM6965" t="str">
        <f ca="1">LOOKUP(AK6965, {39,50,60,70,80,90,100}, {"39-49","50-59","60-69","70-79","80-89","90-99","100-110"})</f>
        <v>50-59</v>
      </c>
      <c r="AN6965" s="3">
        <f>(Table_SUPERSTORES_AUGUST[[#This Row],[Sales]] - Table_SUPERSTORES_AUGUST[[#This Row],[Profit]]) / Table_SUPERSTORES_AUGUST[[#This Row],[Order Quantity]]</f>
        <v>2.9789473684210521</v>
      </c>
      <c r="AO6965">
        <f t="shared" si="975"/>
        <v>2</v>
      </c>
      <c r="AP6965">
        <f t="shared" si="976"/>
        <v>2</v>
      </c>
      <c r="AQ6965" s="14">
        <f t="shared" si="977"/>
        <v>2</v>
      </c>
      <c r="AR6965" s="14">
        <f t="shared" si="978"/>
        <v>0</v>
      </c>
      <c r="AS6965" s="3">
        <f t="shared" si="979"/>
        <v>12.382667130919227</v>
      </c>
    </row>
    <row r="6966" spans="1:45">
      <c r="A6966">
        <v>4080</v>
      </c>
      <c r="B6966">
        <v>29090</v>
      </c>
      <c r="C6966" t="s">
        <v>1713</v>
      </c>
      <c r="D6966">
        <v>16</v>
      </c>
      <c r="E6966">
        <v>1</v>
      </c>
      <c r="F6966">
        <v>2012</v>
      </c>
      <c r="G6966" s="16" t="s">
        <v>255</v>
      </c>
      <c r="H6966" s="17">
        <f t="shared" si="980"/>
        <v>40909</v>
      </c>
      <c r="I6966" t="s">
        <v>45</v>
      </c>
      <c r="J6966" t="s">
        <v>108</v>
      </c>
      <c r="K6966">
        <v>3</v>
      </c>
      <c r="L6966">
        <v>24</v>
      </c>
      <c r="M6966" s="3">
        <v>99.1</v>
      </c>
      <c r="N6966" t="s">
        <v>1713</v>
      </c>
      <c r="O6966" s="12">
        <f t="shared" si="972"/>
        <v>99.1</v>
      </c>
      <c r="P6966" s="3">
        <v>28.42</v>
      </c>
      <c r="Q6966" s="3">
        <f t="shared" si="973"/>
        <v>97.915833333333325</v>
      </c>
      <c r="R6966">
        <v>0.02</v>
      </c>
      <c r="S6966" t="s">
        <v>33</v>
      </c>
      <c r="T6966" s="3">
        <v>4.13</v>
      </c>
      <c r="U6966" s="3">
        <v>0.99</v>
      </c>
      <c r="V6966" t="s">
        <v>34</v>
      </c>
      <c r="W6966" t="s">
        <v>3034</v>
      </c>
      <c r="X6966" t="s">
        <v>3035</v>
      </c>
      <c r="Y6966" t="s">
        <v>4249</v>
      </c>
      <c r="Z6966" t="str">
        <f>VLOOKUP(Y6966, '[1]Regional Managers'!A:B, 2, FALSE)</f>
        <v>Pat</v>
      </c>
      <c r="AA6966" t="s">
        <v>51</v>
      </c>
      <c r="AB6966" t="s">
        <v>39</v>
      </c>
      <c r="AC6966" t="s">
        <v>158</v>
      </c>
      <c r="AD6966" t="s">
        <v>948</v>
      </c>
      <c r="AE6966" t="s">
        <v>57</v>
      </c>
      <c r="AF6966">
        <v>0.39</v>
      </c>
      <c r="AG6966" s="1">
        <v>40925</v>
      </c>
      <c r="AH6966">
        <v>1</v>
      </c>
      <c r="AI6966" t="str">
        <f t="shared" si="974"/>
        <v>No</v>
      </c>
      <c r="AJ6966" s="1">
        <v>26884</v>
      </c>
      <c r="AK6966" s="2">
        <f ca="1">INT((TODAY() - Table_SUPERSTORES_AUGUST[[#This Row],[BirthDate]])/365)</f>
        <v>51</v>
      </c>
      <c r="AL6966" t="str">
        <f>_xlfn.IFNA(VLOOKUP(B6966, '[2]Returned Items'!A:B, 2, FALSE), "Sold")</f>
        <v>Sold</v>
      </c>
      <c r="AM6966" t="str">
        <f ca="1">LOOKUP(AK6966, {39,50,60,70,80,90,100}, {"39-49","50-59","60-69","70-79","80-89","90-99","100-110"})</f>
        <v>50-59</v>
      </c>
      <c r="AN6966" s="3">
        <f>(Table_SUPERSTORES_AUGUST[[#This Row],[Sales]] - Table_SUPERSTORES_AUGUST[[#This Row],[Profit]]) / Table_SUPERSTORES_AUGUST[[#This Row],[Order Quantity]]</f>
        <v>2.9449999999999998</v>
      </c>
      <c r="AO6966">
        <f t="shared" si="975"/>
        <v>2</v>
      </c>
      <c r="AP6966">
        <f t="shared" si="976"/>
        <v>2</v>
      </c>
      <c r="AQ6966" s="14">
        <f t="shared" si="977"/>
        <v>2</v>
      </c>
      <c r="AR6966" s="14">
        <f t="shared" si="978"/>
        <v>0</v>
      </c>
      <c r="AS6966" s="3">
        <f t="shared" si="979"/>
        <v>12.390808362369343</v>
      </c>
    </row>
    <row r="6967" spans="1:45">
      <c r="A6967">
        <v>4081</v>
      </c>
      <c r="B6967">
        <v>29090</v>
      </c>
      <c r="C6967" t="s">
        <v>1713</v>
      </c>
      <c r="D6967">
        <v>16</v>
      </c>
      <c r="E6967">
        <v>1</v>
      </c>
      <c r="F6967">
        <v>2012</v>
      </c>
      <c r="G6967" s="16" t="s">
        <v>255</v>
      </c>
      <c r="H6967" s="17">
        <f t="shared" si="980"/>
        <v>40909</v>
      </c>
      <c r="I6967" t="s">
        <v>45</v>
      </c>
      <c r="J6967" t="s">
        <v>108</v>
      </c>
      <c r="K6967">
        <v>3</v>
      </c>
      <c r="L6967">
        <v>36</v>
      </c>
      <c r="M6967" s="3">
        <v>380.34</v>
      </c>
      <c r="N6967" t="s">
        <v>1713</v>
      </c>
      <c r="O6967" s="12">
        <f t="shared" si="972"/>
        <v>380.34</v>
      </c>
      <c r="P6967" s="3">
        <v>-108.2</v>
      </c>
      <c r="Q6967" s="3">
        <f t="shared" si="973"/>
        <v>383.34555555555551</v>
      </c>
      <c r="R6967">
        <v>0.02</v>
      </c>
      <c r="S6967" t="s">
        <v>33</v>
      </c>
      <c r="T6967" s="3">
        <v>10.48</v>
      </c>
      <c r="U6967" s="3">
        <v>6.91</v>
      </c>
      <c r="V6967" t="s">
        <v>34</v>
      </c>
      <c r="W6967" t="s">
        <v>3034</v>
      </c>
      <c r="X6967" t="s">
        <v>3035</v>
      </c>
      <c r="Y6967" t="s">
        <v>4249</v>
      </c>
      <c r="Z6967" t="str">
        <f>VLOOKUP(Y6967, '[1]Regional Managers'!A:B, 2, FALSE)</f>
        <v>Pat</v>
      </c>
      <c r="AA6967" t="s">
        <v>51</v>
      </c>
      <c r="AB6967" t="s">
        <v>39</v>
      </c>
      <c r="AC6967" t="s">
        <v>40</v>
      </c>
      <c r="AD6967" t="s">
        <v>4265</v>
      </c>
      <c r="AE6967" t="s">
        <v>57</v>
      </c>
      <c r="AF6967">
        <v>0.57999999999999996</v>
      </c>
      <c r="AG6967" s="1">
        <v>40924</v>
      </c>
      <c r="AH6967">
        <v>0</v>
      </c>
      <c r="AI6967" t="str">
        <f t="shared" si="974"/>
        <v>No</v>
      </c>
      <c r="AJ6967" s="1">
        <v>27010</v>
      </c>
      <c r="AK6967" s="2">
        <f ca="1">INT((TODAY() - Table_SUPERSTORES_AUGUST[[#This Row],[BirthDate]])/365)</f>
        <v>51</v>
      </c>
      <c r="AL6967" t="str">
        <f>_xlfn.IFNA(VLOOKUP(B6967, '[2]Returned Items'!A:B, 2, FALSE), "Sold")</f>
        <v>Sold</v>
      </c>
      <c r="AM6967" t="str">
        <f ca="1">LOOKUP(AK6967, {39,50,60,70,80,90,100}, {"39-49","50-59","60-69","70-79","80-89","90-99","100-110"})</f>
        <v>50-59</v>
      </c>
      <c r="AN6967" s="3">
        <f>(Table_SUPERSTORES_AUGUST[[#This Row],[Sales]] - Table_SUPERSTORES_AUGUST[[#This Row],[Profit]]) / Table_SUPERSTORES_AUGUST[[#This Row],[Order Quantity]]</f>
        <v>13.570555555555554</v>
      </c>
      <c r="AO6967">
        <f t="shared" si="975"/>
        <v>2</v>
      </c>
      <c r="AP6967">
        <f t="shared" si="976"/>
        <v>2</v>
      </c>
      <c r="AQ6967" s="14">
        <f t="shared" si="977"/>
        <v>2</v>
      </c>
      <c r="AR6967" s="14">
        <f t="shared" si="978"/>
        <v>0</v>
      </c>
      <c r="AS6967" s="3">
        <f t="shared" si="979"/>
        <v>12.398758716875879</v>
      </c>
    </row>
    <row r="6968" spans="1:45">
      <c r="A6968">
        <v>4107</v>
      </c>
      <c r="B6968">
        <v>29221</v>
      </c>
      <c r="C6968" t="s">
        <v>1848</v>
      </c>
      <c r="D6968">
        <v>29</v>
      </c>
      <c r="E6968">
        <v>5</v>
      </c>
      <c r="F6968">
        <v>2012</v>
      </c>
      <c r="G6968" s="16" t="s">
        <v>229</v>
      </c>
      <c r="H6968" s="17">
        <f t="shared" si="980"/>
        <v>41030</v>
      </c>
      <c r="I6968" t="s">
        <v>107</v>
      </c>
      <c r="J6968" t="s">
        <v>46</v>
      </c>
      <c r="K6968">
        <v>4</v>
      </c>
      <c r="L6968">
        <v>41</v>
      </c>
      <c r="M6968" s="3">
        <v>325.33</v>
      </c>
      <c r="N6968" t="s">
        <v>1848</v>
      </c>
      <c r="O6968" s="12">
        <f t="shared" si="972"/>
        <v>325.33</v>
      </c>
      <c r="P6968" s="3">
        <v>-41.75</v>
      </c>
      <c r="Q6968" s="3">
        <f t="shared" si="973"/>
        <v>326.3482926829268</v>
      </c>
      <c r="R6968">
        <v>0</v>
      </c>
      <c r="S6968" t="s">
        <v>33</v>
      </c>
      <c r="T6968" s="3">
        <v>7.64</v>
      </c>
      <c r="U6968" s="3">
        <v>5.83</v>
      </c>
      <c r="V6968" t="s">
        <v>3048</v>
      </c>
      <c r="W6968" t="s">
        <v>3049</v>
      </c>
      <c r="X6968" t="s">
        <v>3050</v>
      </c>
      <c r="Y6968" t="s">
        <v>4249</v>
      </c>
      <c r="Z6968" t="str">
        <f>VLOOKUP(Y6968, '[1]Regional Managers'!A:B, 2, FALSE)</f>
        <v>Pat</v>
      </c>
      <c r="AA6968" t="s">
        <v>51</v>
      </c>
      <c r="AB6968" t="s">
        <v>39</v>
      </c>
      <c r="AC6968" t="s">
        <v>103</v>
      </c>
      <c r="AD6968" t="s">
        <v>726</v>
      </c>
      <c r="AE6968" t="s">
        <v>115</v>
      </c>
      <c r="AF6968">
        <v>0.36</v>
      </c>
      <c r="AG6968" s="1">
        <v>41061</v>
      </c>
      <c r="AH6968">
        <v>3</v>
      </c>
      <c r="AI6968" t="str">
        <f t="shared" si="974"/>
        <v>No</v>
      </c>
      <c r="AJ6968" s="1">
        <v>26992</v>
      </c>
      <c r="AK6968" s="2">
        <f ca="1">INT((TODAY() - Table_SUPERSTORES_AUGUST[[#This Row],[BirthDate]])/365)</f>
        <v>51</v>
      </c>
      <c r="AL6968" t="str">
        <f>_xlfn.IFNA(VLOOKUP(B6968, '[2]Returned Items'!A:B, 2, FALSE), "Sold")</f>
        <v>Sold</v>
      </c>
      <c r="AM6968" t="str">
        <f ca="1">LOOKUP(AK6968, {39,50,60,70,80,90,100}, {"39-49","50-59","60-69","70-79","80-89","90-99","100-110"})</f>
        <v>50-59</v>
      </c>
      <c r="AN6968" s="3">
        <f>(Table_SUPERSTORES_AUGUST[[#This Row],[Sales]] - Table_SUPERSTORES_AUGUST[[#This Row],[Profit]]) / Table_SUPERSTORES_AUGUST[[#This Row],[Order Quantity]]</f>
        <v>8.953170731707317</v>
      </c>
      <c r="AO6968">
        <f t="shared" si="975"/>
        <v>2</v>
      </c>
      <c r="AP6968">
        <f t="shared" si="976"/>
        <v>2</v>
      </c>
      <c r="AQ6968" s="14">
        <f t="shared" si="977"/>
        <v>2</v>
      </c>
      <c r="AR6968" s="14">
        <f t="shared" si="978"/>
        <v>0</v>
      </c>
      <c r="AS6968" s="3">
        <f t="shared" si="979"/>
        <v>12.40258897418005</v>
      </c>
    </row>
    <row r="6969" spans="1:45">
      <c r="A6969">
        <v>4116</v>
      </c>
      <c r="B6969">
        <v>29284</v>
      </c>
      <c r="C6969" t="s">
        <v>1829</v>
      </c>
      <c r="D6969">
        <v>10</v>
      </c>
      <c r="E6969">
        <v>4</v>
      </c>
      <c r="F6969">
        <v>2009</v>
      </c>
      <c r="G6969" s="16" t="s">
        <v>867</v>
      </c>
      <c r="H6969" s="17">
        <f t="shared" si="980"/>
        <v>39904</v>
      </c>
      <c r="I6969" t="s">
        <v>83</v>
      </c>
      <c r="J6969" t="s">
        <v>108</v>
      </c>
      <c r="K6969">
        <v>3</v>
      </c>
      <c r="L6969">
        <v>20</v>
      </c>
      <c r="M6969" s="3">
        <v>6449.0559999999996</v>
      </c>
      <c r="N6969" t="s">
        <v>1829</v>
      </c>
      <c r="O6969" s="12">
        <f t="shared" si="972"/>
        <v>6449.0559999999996</v>
      </c>
      <c r="P6969" s="3">
        <v>1116.02</v>
      </c>
      <c r="Q6969" s="3">
        <f t="shared" si="973"/>
        <v>6393.2549999999992</v>
      </c>
      <c r="R6969">
        <v>0.01</v>
      </c>
      <c r="S6969" t="s">
        <v>47</v>
      </c>
      <c r="T6969" s="3">
        <v>400.98</v>
      </c>
      <c r="U6969" s="3">
        <v>42.52</v>
      </c>
      <c r="V6969" t="s">
        <v>2016</v>
      </c>
      <c r="W6969" t="s">
        <v>3308</v>
      </c>
      <c r="X6969" t="s">
        <v>3309</v>
      </c>
      <c r="Y6969" t="s">
        <v>4249</v>
      </c>
      <c r="Z6969" t="str">
        <f>VLOOKUP(Y6969, '[1]Regional Managers'!A:B, 2, FALSE)</f>
        <v>Pat</v>
      </c>
      <c r="AA6969" t="s">
        <v>102</v>
      </c>
      <c r="AB6969" t="s">
        <v>77</v>
      </c>
      <c r="AC6969" t="s">
        <v>147</v>
      </c>
      <c r="AD6969" t="s">
        <v>2279</v>
      </c>
      <c r="AE6969" t="s">
        <v>146</v>
      </c>
      <c r="AF6969">
        <v>0.71</v>
      </c>
      <c r="AG6969" s="1">
        <v>39915</v>
      </c>
      <c r="AH6969">
        <v>2</v>
      </c>
      <c r="AI6969" t="str">
        <f t="shared" si="974"/>
        <v>No</v>
      </c>
      <c r="AJ6969" s="1">
        <v>20599</v>
      </c>
      <c r="AK6969" s="2">
        <f ca="1">INT((TODAY() - Table_SUPERSTORES_AUGUST[[#This Row],[BirthDate]])/365)</f>
        <v>68</v>
      </c>
      <c r="AL6969" t="str">
        <f>_xlfn.IFNA(VLOOKUP(B6969, '[2]Returned Items'!A:B, 2, FALSE), "Sold")</f>
        <v>Sold</v>
      </c>
      <c r="AM6969" t="str">
        <f ca="1">LOOKUP(AK6969, {39,50,60,70,80,90,100}, {"39-49","50-59","60-69","70-79","80-89","90-99","100-110"})</f>
        <v>60-69</v>
      </c>
      <c r="AN6969" s="3">
        <f>(Table_SUPERSTORES_AUGUST[[#This Row],[Sales]] - Table_SUPERSTORES_AUGUST[[#This Row],[Profit]]) / Table_SUPERSTORES_AUGUST[[#This Row],[Order Quantity]]</f>
        <v>266.65179999999998</v>
      </c>
      <c r="AO6969">
        <f t="shared" si="975"/>
        <v>2</v>
      </c>
      <c r="AP6969">
        <f t="shared" si="976"/>
        <v>2</v>
      </c>
      <c r="AQ6969" s="14">
        <f t="shared" si="977"/>
        <v>2</v>
      </c>
      <c r="AR6969" s="14">
        <f t="shared" si="978"/>
        <v>0</v>
      </c>
      <c r="AS6969" s="3">
        <f t="shared" si="979"/>
        <v>12.407178770949729</v>
      </c>
    </row>
    <row r="6970" spans="1:45">
      <c r="A6970">
        <v>4159</v>
      </c>
      <c r="B6970">
        <v>29505</v>
      </c>
      <c r="C6970" t="s">
        <v>2088</v>
      </c>
      <c r="D6970">
        <v>27</v>
      </c>
      <c r="E6970">
        <v>12</v>
      </c>
      <c r="F6970">
        <v>2012</v>
      </c>
      <c r="G6970" s="16" t="s">
        <v>857</v>
      </c>
      <c r="H6970" s="17">
        <f t="shared" si="980"/>
        <v>41244</v>
      </c>
      <c r="I6970" t="s">
        <v>91</v>
      </c>
      <c r="J6970" t="s">
        <v>108</v>
      </c>
      <c r="K6970">
        <v>3</v>
      </c>
      <c r="L6970">
        <v>22</v>
      </c>
      <c r="M6970" s="3">
        <v>45.21</v>
      </c>
      <c r="N6970" t="s">
        <v>2088</v>
      </c>
      <c r="O6970" s="12">
        <f t="shared" si="972"/>
        <v>22.605</v>
      </c>
      <c r="P6970" s="3">
        <v>4.6100000000000003</v>
      </c>
      <c r="Q6970" s="3">
        <f t="shared" si="973"/>
        <v>45.000454545454545</v>
      </c>
      <c r="R6970">
        <v>0.02</v>
      </c>
      <c r="S6970" t="s">
        <v>92</v>
      </c>
      <c r="T6970" s="3">
        <v>1.76</v>
      </c>
      <c r="U6970" s="3">
        <v>0.7</v>
      </c>
      <c r="V6970" t="s">
        <v>224</v>
      </c>
      <c r="W6970" t="s">
        <v>473</v>
      </c>
      <c r="X6970" t="s">
        <v>3088</v>
      </c>
      <c r="Y6970" t="s">
        <v>4249</v>
      </c>
      <c r="Z6970" t="str">
        <f>VLOOKUP(Y6970, '[1]Regional Managers'!A:B, 2, FALSE)</f>
        <v>Pat</v>
      </c>
      <c r="AA6970" t="s">
        <v>102</v>
      </c>
      <c r="AB6970" t="s">
        <v>39</v>
      </c>
      <c r="AC6970" t="s">
        <v>169</v>
      </c>
      <c r="AD6970" t="s">
        <v>379</v>
      </c>
      <c r="AE6970" t="s">
        <v>115</v>
      </c>
      <c r="AF6970">
        <v>0.56000000000000005</v>
      </c>
      <c r="AG6970" s="1">
        <v>41271</v>
      </c>
      <c r="AH6970">
        <v>1</v>
      </c>
      <c r="AI6970" t="str">
        <f t="shared" si="974"/>
        <v>No</v>
      </c>
      <c r="AJ6970" s="1">
        <v>20564</v>
      </c>
      <c r="AK6970" s="2">
        <f ca="1">INT((TODAY() - Table_SUPERSTORES_AUGUST[[#This Row],[BirthDate]])/365)</f>
        <v>68</v>
      </c>
      <c r="AL6970" t="str">
        <f>_xlfn.IFNA(VLOOKUP(B6970, '[2]Returned Items'!A:B, 2, FALSE), "Sold")</f>
        <v>Returned</v>
      </c>
      <c r="AM6970" t="str">
        <f ca="1">LOOKUP(AK6970, {39,50,60,70,80,90,100}, {"39-49","50-59","60-69","70-79","80-89","90-99","100-110"})</f>
        <v>60-69</v>
      </c>
      <c r="AN6970" s="3">
        <f>(Table_SUPERSTORES_AUGUST[[#This Row],[Sales]] - Table_SUPERSTORES_AUGUST[[#This Row],[Profit]]) / Table_SUPERSTORES_AUGUST[[#This Row],[Order Quantity]]</f>
        <v>1.8454545454545455</v>
      </c>
      <c r="AO6970">
        <f t="shared" si="975"/>
        <v>2</v>
      </c>
      <c r="AP6970">
        <f t="shared" si="976"/>
        <v>2</v>
      </c>
      <c r="AQ6970" s="14">
        <f t="shared" si="977"/>
        <v>2</v>
      </c>
      <c r="AR6970" s="14">
        <f t="shared" si="978"/>
        <v>45.21</v>
      </c>
      <c r="AS6970" s="3">
        <f t="shared" si="979"/>
        <v>12.386135569531803</v>
      </c>
    </row>
    <row r="6971" spans="1:45">
      <c r="A6971">
        <v>4198</v>
      </c>
      <c r="B6971">
        <v>29831</v>
      </c>
      <c r="C6971" t="s">
        <v>2786</v>
      </c>
      <c r="D6971">
        <v>29</v>
      </c>
      <c r="E6971">
        <v>3</v>
      </c>
      <c r="F6971">
        <v>2012</v>
      </c>
      <c r="G6971" s="16" t="s">
        <v>396</v>
      </c>
      <c r="H6971" s="17">
        <f t="shared" si="980"/>
        <v>40969</v>
      </c>
      <c r="I6971" t="s">
        <v>91</v>
      </c>
      <c r="J6971" t="s">
        <v>140</v>
      </c>
      <c r="K6971">
        <v>5</v>
      </c>
      <c r="L6971">
        <v>29</v>
      </c>
      <c r="M6971" s="3">
        <v>2175.2199999999998</v>
      </c>
      <c r="N6971" t="s">
        <v>2786</v>
      </c>
      <c r="O6971" s="12">
        <f t="shared" si="972"/>
        <v>2175.2199999999998</v>
      </c>
      <c r="P6971" s="3">
        <v>-520.54999999999995</v>
      </c>
      <c r="Q6971" s="3">
        <f t="shared" si="973"/>
        <v>2193.1699999999996</v>
      </c>
      <c r="R6971">
        <v>0</v>
      </c>
      <c r="S6971" t="s">
        <v>47</v>
      </c>
      <c r="T6971" s="3">
        <v>68.81</v>
      </c>
      <c r="U6971" s="3">
        <v>60</v>
      </c>
      <c r="V6971" t="s">
        <v>3120</v>
      </c>
      <c r="W6971" t="s">
        <v>3121</v>
      </c>
      <c r="X6971" t="s">
        <v>3122</v>
      </c>
      <c r="Y6971" t="s">
        <v>4249</v>
      </c>
      <c r="Z6971" t="str">
        <f>VLOOKUP(Y6971, '[1]Regional Managers'!A:B, 2, FALSE)</f>
        <v>Pat</v>
      </c>
      <c r="AA6971" t="s">
        <v>38</v>
      </c>
      <c r="AB6971" t="s">
        <v>39</v>
      </c>
      <c r="AC6971" t="s">
        <v>52</v>
      </c>
      <c r="AD6971" t="s">
        <v>1167</v>
      </c>
      <c r="AE6971" t="s">
        <v>54</v>
      </c>
      <c r="AF6971">
        <v>0.41</v>
      </c>
      <c r="AG6971" s="1">
        <v>40998</v>
      </c>
      <c r="AH6971">
        <v>1</v>
      </c>
      <c r="AI6971" t="str">
        <f t="shared" si="974"/>
        <v>No</v>
      </c>
      <c r="AJ6971" s="1">
        <v>20628</v>
      </c>
      <c r="AK6971" s="2">
        <f ca="1">INT((TODAY() - Table_SUPERSTORES_AUGUST[[#This Row],[BirthDate]])/365)</f>
        <v>68</v>
      </c>
      <c r="AL6971" t="str">
        <f>_xlfn.IFNA(VLOOKUP(B6971, '[2]Returned Items'!A:B, 2, FALSE), "Sold")</f>
        <v>Sold</v>
      </c>
      <c r="AM6971" t="str">
        <f ca="1">LOOKUP(AK6971, {39,50,60,70,80,90,100}, {"39-49","50-59","60-69","70-79","80-89","90-99","100-110"})</f>
        <v>60-69</v>
      </c>
      <c r="AN6971" s="3">
        <f>(Table_SUPERSTORES_AUGUST[[#This Row],[Sales]] - Table_SUPERSTORES_AUGUST[[#This Row],[Profit]]) / Table_SUPERSTORES_AUGUST[[#This Row],[Order Quantity]]</f>
        <v>92.957586206896536</v>
      </c>
      <c r="AO6971">
        <f t="shared" si="975"/>
        <v>2</v>
      </c>
      <c r="AP6971">
        <f t="shared" si="976"/>
        <v>2</v>
      </c>
      <c r="AQ6971" s="14">
        <f t="shared" si="977"/>
        <v>2</v>
      </c>
      <c r="AR6971" s="14">
        <f t="shared" si="978"/>
        <v>0</v>
      </c>
      <c r="AS6971" s="3">
        <f t="shared" si="979"/>
        <v>12.3943076923077</v>
      </c>
    </row>
    <row r="6972" spans="1:45">
      <c r="A6972">
        <v>4309</v>
      </c>
      <c r="B6972">
        <v>30720</v>
      </c>
      <c r="C6972" t="s">
        <v>3295</v>
      </c>
      <c r="D6972">
        <v>27</v>
      </c>
      <c r="E6972">
        <v>9</v>
      </c>
      <c r="F6972">
        <v>2012</v>
      </c>
      <c r="G6972" s="16" t="s">
        <v>413</v>
      </c>
      <c r="H6972" s="17">
        <f t="shared" si="980"/>
        <v>41153</v>
      </c>
      <c r="I6972" t="s">
        <v>91</v>
      </c>
      <c r="J6972" t="s">
        <v>32</v>
      </c>
      <c r="K6972">
        <v>2</v>
      </c>
      <c r="L6972">
        <v>5</v>
      </c>
      <c r="M6972" s="3">
        <v>32.770000000000003</v>
      </c>
      <c r="N6972" t="s">
        <v>3295</v>
      </c>
      <c r="O6972" s="12">
        <f t="shared" si="972"/>
        <v>32.770000000000003</v>
      </c>
      <c r="P6972" s="3">
        <v>-17.190000000000001</v>
      </c>
      <c r="Q6972" s="3">
        <f t="shared" si="973"/>
        <v>36.208000000000006</v>
      </c>
      <c r="R6972">
        <v>7.0000000000000007E-2</v>
      </c>
      <c r="S6972" t="s">
        <v>33</v>
      </c>
      <c r="T6972" s="3">
        <v>5.74</v>
      </c>
      <c r="U6972" s="3">
        <v>5.01</v>
      </c>
      <c r="V6972" t="s">
        <v>1909</v>
      </c>
      <c r="W6972" t="s">
        <v>3193</v>
      </c>
      <c r="X6972" t="s">
        <v>3287</v>
      </c>
      <c r="Y6972" t="s">
        <v>4249</v>
      </c>
      <c r="Z6972" t="str">
        <f>VLOOKUP(Y6972, '[1]Regional Managers'!A:B, 2, FALSE)</f>
        <v>Pat</v>
      </c>
      <c r="AA6972" t="s">
        <v>38</v>
      </c>
      <c r="AB6972" t="s">
        <v>39</v>
      </c>
      <c r="AC6972" t="s">
        <v>55</v>
      </c>
      <c r="AD6972" t="s">
        <v>711</v>
      </c>
      <c r="AE6972" t="s">
        <v>57</v>
      </c>
      <c r="AF6972">
        <v>0.39</v>
      </c>
      <c r="AG6972" s="1">
        <v>41186</v>
      </c>
      <c r="AH6972">
        <v>7</v>
      </c>
      <c r="AI6972" t="str">
        <f t="shared" si="974"/>
        <v>Yes</v>
      </c>
      <c r="AJ6972" s="1">
        <v>21139</v>
      </c>
      <c r="AK6972" s="2">
        <f ca="1">INT((TODAY() - Table_SUPERSTORES_AUGUST[[#This Row],[BirthDate]])/365)</f>
        <v>67</v>
      </c>
      <c r="AL6972" t="str">
        <f>_xlfn.IFNA(VLOOKUP(B6972, '[2]Returned Items'!A:B, 2, FALSE), "Sold")</f>
        <v>Sold</v>
      </c>
      <c r="AM6972" t="str">
        <f ca="1">LOOKUP(AK6972, {39,50,60,70,80,90,100}, {"39-49","50-59","60-69","70-79","80-89","90-99","100-110"})</f>
        <v>60-69</v>
      </c>
      <c r="AN6972" s="3">
        <f>(Table_SUPERSTORES_AUGUST[[#This Row],[Sales]] - Table_SUPERSTORES_AUGUST[[#This Row],[Profit]]) / Table_SUPERSTORES_AUGUST[[#This Row],[Order Quantity]]</f>
        <v>9.9920000000000009</v>
      </c>
      <c r="AO6972">
        <f t="shared" si="975"/>
        <v>2</v>
      </c>
      <c r="AP6972">
        <f t="shared" si="976"/>
        <v>2</v>
      </c>
      <c r="AQ6972" s="14">
        <f t="shared" si="977"/>
        <v>2</v>
      </c>
      <c r="AR6972" s="14">
        <f t="shared" si="978"/>
        <v>0</v>
      </c>
      <c r="AS6972" s="3">
        <f t="shared" si="979"/>
        <v>12.360993701889441</v>
      </c>
    </row>
    <row r="6973" spans="1:45">
      <c r="A6973">
        <v>4310</v>
      </c>
      <c r="B6973">
        <v>30720</v>
      </c>
      <c r="C6973" t="s">
        <v>3295</v>
      </c>
      <c r="D6973">
        <v>27</v>
      </c>
      <c r="E6973">
        <v>9</v>
      </c>
      <c r="F6973">
        <v>2012</v>
      </c>
      <c r="G6973" s="16" t="s">
        <v>413</v>
      </c>
      <c r="H6973" s="17">
        <f t="shared" si="980"/>
        <v>41153</v>
      </c>
      <c r="I6973" t="s">
        <v>91</v>
      </c>
      <c r="J6973" t="s">
        <v>32</v>
      </c>
      <c r="K6973">
        <v>2</v>
      </c>
      <c r="L6973">
        <v>37</v>
      </c>
      <c r="M6973" s="3">
        <v>1701.53</v>
      </c>
      <c r="N6973" t="s">
        <v>3295</v>
      </c>
      <c r="O6973" s="12">
        <f t="shared" si="972"/>
        <v>1701.53</v>
      </c>
      <c r="P6973" s="3">
        <v>735.99</v>
      </c>
      <c r="Q6973" s="3">
        <f t="shared" si="973"/>
        <v>1681.6383783783783</v>
      </c>
      <c r="R6973">
        <v>0.01</v>
      </c>
      <c r="S6973" t="s">
        <v>33</v>
      </c>
      <c r="T6973" s="3">
        <v>43.98</v>
      </c>
      <c r="U6973" s="3">
        <v>1.99</v>
      </c>
      <c r="V6973" t="s">
        <v>1909</v>
      </c>
      <c r="W6973" t="s">
        <v>3193</v>
      </c>
      <c r="X6973" t="s">
        <v>3287</v>
      </c>
      <c r="Y6973" t="s">
        <v>4249</v>
      </c>
      <c r="Z6973" t="str">
        <f>VLOOKUP(Y6973, '[1]Regional Managers'!A:B, 2, FALSE)</f>
        <v>Pat</v>
      </c>
      <c r="AA6973" t="s">
        <v>38</v>
      </c>
      <c r="AB6973" t="s">
        <v>65</v>
      </c>
      <c r="AC6973" t="s">
        <v>120</v>
      </c>
      <c r="AD6973" t="s">
        <v>483</v>
      </c>
      <c r="AE6973" t="s">
        <v>80</v>
      </c>
      <c r="AF6973">
        <v>0.44</v>
      </c>
      <c r="AG6973" s="1">
        <v>41186</v>
      </c>
      <c r="AH6973">
        <v>7</v>
      </c>
      <c r="AI6973" t="str">
        <f t="shared" si="974"/>
        <v>Yes</v>
      </c>
      <c r="AJ6973" s="1">
        <v>26414</v>
      </c>
      <c r="AK6973" s="2">
        <f ca="1">INT((TODAY() - Table_SUPERSTORES_AUGUST[[#This Row],[BirthDate]])/365)</f>
        <v>52</v>
      </c>
      <c r="AL6973" t="str">
        <f>_xlfn.IFNA(VLOOKUP(B6973, '[2]Returned Items'!A:B, 2, FALSE), "Sold")</f>
        <v>Sold</v>
      </c>
      <c r="AM6973" t="str">
        <f ca="1">LOOKUP(AK6973, {39,50,60,70,80,90,100}, {"39-49","50-59","60-69","70-79","80-89","90-99","100-110"})</f>
        <v>50-59</v>
      </c>
      <c r="AN6973" s="3">
        <f>(Table_SUPERSTORES_AUGUST[[#This Row],[Sales]] - Table_SUPERSTORES_AUGUST[[#This Row],[Profit]]) / Table_SUPERSTORES_AUGUST[[#This Row],[Order Quantity]]</f>
        <v>26.095675675675675</v>
      </c>
      <c r="AO6973">
        <f t="shared" si="975"/>
        <v>2</v>
      </c>
      <c r="AP6973">
        <f t="shared" si="976"/>
        <v>2</v>
      </c>
      <c r="AQ6973" s="14">
        <f t="shared" si="977"/>
        <v>2</v>
      </c>
      <c r="AR6973" s="14">
        <f t="shared" si="978"/>
        <v>0</v>
      </c>
      <c r="AS6973" s="3">
        <f t="shared" si="979"/>
        <v>12.366141456582639</v>
      </c>
    </row>
    <row r="6974" spans="1:45">
      <c r="A6974">
        <v>4318</v>
      </c>
      <c r="B6974">
        <v>30759</v>
      </c>
      <c r="C6974" t="s">
        <v>2211</v>
      </c>
      <c r="D6974">
        <v>8</v>
      </c>
      <c r="E6974">
        <v>5</v>
      </c>
      <c r="F6974">
        <v>2009</v>
      </c>
      <c r="G6974" s="16" t="s">
        <v>580</v>
      </c>
      <c r="H6974" s="17">
        <f t="shared" si="980"/>
        <v>39934</v>
      </c>
      <c r="I6974" t="s">
        <v>83</v>
      </c>
      <c r="J6974" t="s">
        <v>71</v>
      </c>
      <c r="K6974">
        <v>1</v>
      </c>
      <c r="L6974">
        <v>2</v>
      </c>
      <c r="M6974" s="3">
        <v>64.790000000000006</v>
      </c>
      <c r="N6974" t="s">
        <v>2211</v>
      </c>
      <c r="O6974" s="12">
        <f t="shared" si="972"/>
        <v>64.790000000000006</v>
      </c>
      <c r="P6974" s="3">
        <v>-41.32</v>
      </c>
      <c r="Q6974" s="3">
        <f t="shared" si="973"/>
        <v>85.45</v>
      </c>
      <c r="R6974">
        <v>0.03</v>
      </c>
      <c r="S6974" t="s">
        <v>33</v>
      </c>
      <c r="T6974" s="3">
        <v>29.34</v>
      </c>
      <c r="U6974" s="3">
        <v>7.87</v>
      </c>
      <c r="V6974" t="s">
        <v>224</v>
      </c>
      <c r="W6974" t="s">
        <v>473</v>
      </c>
      <c r="X6974" t="s">
        <v>3088</v>
      </c>
      <c r="Y6974" t="s">
        <v>4249</v>
      </c>
      <c r="Z6974" t="str">
        <f>VLOOKUP(Y6974, '[1]Regional Managers'!A:B, 2, FALSE)</f>
        <v>Pat</v>
      </c>
      <c r="AA6974" t="s">
        <v>64</v>
      </c>
      <c r="AB6974" t="s">
        <v>77</v>
      </c>
      <c r="AC6974" t="s">
        <v>78</v>
      </c>
      <c r="AD6974" t="s">
        <v>2762</v>
      </c>
      <c r="AE6974" t="s">
        <v>57</v>
      </c>
      <c r="AF6974">
        <v>0.54</v>
      </c>
      <c r="AG6974" s="1">
        <v>39943</v>
      </c>
      <c r="AH6974">
        <v>2</v>
      </c>
      <c r="AI6974" t="str">
        <f t="shared" si="974"/>
        <v>No</v>
      </c>
      <c r="AJ6974" s="1">
        <v>26412</v>
      </c>
      <c r="AK6974" s="2">
        <f ca="1">INT((TODAY() - Table_SUPERSTORES_AUGUST[[#This Row],[BirthDate]])/365)</f>
        <v>52</v>
      </c>
      <c r="AL6974" t="str">
        <f>_xlfn.IFNA(VLOOKUP(B6974, '[2]Returned Items'!A:B, 2, FALSE), "Sold")</f>
        <v>Sold</v>
      </c>
      <c r="AM6974" t="str">
        <f ca="1">LOOKUP(AK6974, {39,50,60,70,80,90,100}, {"39-49","50-59","60-69","70-79","80-89","90-99","100-110"})</f>
        <v>50-59</v>
      </c>
      <c r="AN6974" s="3">
        <f>(Table_SUPERSTORES_AUGUST[[#This Row],[Sales]] - Table_SUPERSTORES_AUGUST[[#This Row],[Profit]]) / Table_SUPERSTORES_AUGUST[[#This Row],[Order Quantity]]</f>
        <v>53.055000000000007</v>
      </c>
      <c r="AO6974">
        <f t="shared" si="975"/>
        <v>2</v>
      </c>
      <c r="AP6974">
        <f t="shared" si="976"/>
        <v>2</v>
      </c>
      <c r="AQ6974" s="14">
        <f t="shared" si="977"/>
        <v>2</v>
      </c>
      <c r="AR6974" s="14">
        <f t="shared" si="978"/>
        <v>0</v>
      </c>
      <c r="AS6974" s="3">
        <f t="shared" si="979"/>
        <v>12.373412754029438</v>
      </c>
    </row>
    <row r="6975" spans="1:45">
      <c r="A6975">
        <v>4327</v>
      </c>
      <c r="B6975">
        <v>30848</v>
      </c>
      <c r="C6975" t="s">
        <v>2214</v>
      </c>
      <c r="D6975">
        <v>1</v>
      </c>
      <c r="E6975">
        <v>5</v>
      </c>
      <c r="F6975">
        <v>2011</v>
      </c>
      <c r="G6975" s="16" t="s">
        <v>129</v>
      </c>
      <c r="H6975" s="17">
        <f t="shared" si="980"/>
        <v>40664</v>
      </c>
      <c r="I6975" t="s">
        <v>60</v>
      </c>
      <c r="J6975" t="s">
        <v>108</v>
      </c>
      <c r="K6975">
        <v>3</v>
      </c>
      <c r="L6975">
        <v>13</v>
      </c>
      <c r="M6975" s="3">
        <v>4324.29</v>
      </c>
      <c r="N6975" t="s">
        <v>2214</v>
      </c>
      <c r="O6975" s="12">
        <f t="shared" si="972"/>
        <v>4324.29</v>
      </c>
      <c r="P6975" s="3">
        <v>298.83</v>
      </c>
      <c r="Q6975" s="3">
        <f t="shared" si="973"/>
        <v>4301.3030769230772</v>
      </c>
      <c r="R6975">
        <v>0.09</v>
      </c>
      <c r="S6975" t="s">
        <v>47</v>
      </c>
      <c r="T6975" s="3">
        <v>348.21</v>
      </c>
      <c r="U6975" s="3">
        <v>40.19</v>
      </c>
      <c r="V6975" t="s">
        <v>3417</v>
      </c>
      <c r="W6975" t="s">
        <v>3418</v>
      </c>
      <c r="X6975" t="s">
        <v>3419</v>
      </c>
      <c r="Y6975" t="s">
        <v>4249</v>
      </c>
      <c r="Z6975" t="str">
        <f>VLOOKUP(Y6975, '[1]Regional Managers'!A:B, 2, FALSE)</f>
        <v>Pat</v>
      </c>
      <c r="AA6975" t="s">
        <v>64</v>
      </c>
      <c r="AB6975" t="s">
        <v>77</v>
      </c>
      <c r="AC6975" t="s">
        <v>147</v>
      </c>
      <c r="AD6975" t="s">
        <v>1156</v>
      </c>
      <c r="AE6975" t="s">
        <v>146</v>
      </c>
      <c r="AF6975">
        <v>0.62</v>
      </c>
      <c r="AG6975" s="1">
        <v>40666</v>
      </c>
      <c r="AH6975">
        <v>2</v>
      </c>
      <c r="AI6975" t="str">
        <f t="shared" si="974"/>
        <v>No</v>
      </c>
      <c r="AJ6975" s="1">
        <v>26465</v>
      </c>
      <c r="AK6975" s="2">
        <f ca="1">INT((TODAY() - Table_SUPERSTORES_AUGUST[[#This Row],[BirthDate]])/365)</f>
        <v>52</v>
      </c>
      <c r="AL6975" t="str">
        <f>_xlfn.IFNA(VLOOKUP(B6975, '[2]Returned Items'!A:B, 2, FALSE), "Sold")</f>
        <v>Sold</v>
      </c>
      <c r="AM6975" t="str">
        <f ca="1">LOOKUP(AK6975, {39,50,60,70,80,90,100}, {"39-49","50-59","60-69","70-79","80-89","90-99","100-110"})</f>
        <v>50-59</v>
      </c>
      <c r="AN6975" s="3">
        <f>(Table_SUPERSTORES_AUGUST[[#This Row],[Sales]] - Table_SUPERSTORES_AUGUST[[#This Row],[Profit]]) / Table_SUPERSTORES_AUGUST[[#This Row],[Order Quantity]]</f>
        <v>309.65076923076924</v>
      </c>
      <c r="AO6975">
        <f t="shared" si="975"/>
        <v>2</v>
      </c>
      <c r="AP6975">
        <f t="shared" si="976"/>
        <v>2</v>
      </c>
      <c r="AQ6975" s="14">
        <f t="shared" si="977"/>
        <v>2</v>
      </c>
      <c r="AR6975" s="14">
        <f t="shared" si="978"/>
        <v>0</v>
      </c>
      <c r="AS6975" s="3">
        <f t="shared" si="979"/>
        <v>12.376570827489488</v>
      </c>
    </row>
    <row r="6976" spans="1:45">
      <c r="A6976">
        <v>4334</v>
      </c>
      <c r="B6976">
        <v>30885</v>
      </c>
      <c r="C6976" t="s">
        <v>3305</v>
      </c>
      <c r="D6976">
        <v>21</v>
      </c>
      <c r="E6976">
        <v>6</v>
      </c>
      <c r="F6976">
        <v>2010</v>
      </c>
      <c r="G6976" s="16" t="s">
        <v>314</v>
      </c>
      <c r="H6976" s="17">
        <f t="shared" si="980"/>
        <v>40330</v>
      </c>
      <c r="I6976" t="s">
        <v>45</v>
      </c>
      <c r="J6976" t="s">
        <v>46</v>
      </c>
      <c r="K6976">
        <v>4</v>
      </c>
      <c r="L6976">
        <v>24</v>
      </c>
      <c r="M6976" s="3">
        <v>234.24</v>
      </c>
      <c r="N6976" t="s">
        <v>3305</v>
      </c>
      <c r="O6976" s="12">
        <f t="shared" si="972"/>
        <v>234.24</v>
      </c>
      <c r="P6976" s="3">
        <v>-151.80000000000001</v>
      </c>
      <c r="Q6976" s="3">
        <f t="shared" si="973"/>
        <v>240.565</v>
      </c>
      <c r="R6976">
        <v>0.09</v>
      </c>
      <c r="S6976" t="s">
        <v>33</v>
      </c>
      <c r="T6976" s="3">
        <v>9.7100000000000009</v>
      </c>
      <c r="U6976" s="3">
        <v>9.4499999999999993</v>
      </c>
      <c r="V6976" t="s">
        <v>2978</v>
      </c>
      <c r="W6976" t="s">
        <v>4303</v>
      </c>
      <c r="X6976" t="s">
        <v>4304</v>
      </c>
      <c r="Y6976" t="s">
        <v>4249</v>
      </c>
      <c r="Z6976" t="str">
        <f>VLOOKUP(Y6976, '[1]Regional Managers'!A:B, 2, FALSE)</f>
        <v>Pat</v>
      </c>
      <c r="AA6976" t="s">
        <v>64</v>
      </c>
      <c r="AB6976" t="s">
        <v>39</v>
      </c>
      <c r="AC6976" t="s">
        <v>40</v>
      </c>
      <c r="AD6976" t="s">
        <v>1820</v>
      </c>
      <c r="AE6976" t="s">
        <v>57</v>
      </c>
      <c r="AF6976">
        <v>0.6</v>
      </c>
      <c r="AG6976" s="1">
        <v>40351</v>
      </c>
      <c r="AH6976">
        <v>1</v>
      </c>
      <c r="AI6976" t="str">
        <f t="shared" si="974"/>
        <v>No</v>
      </c>
      <c r="AJ6976" s="1">
        <v>26485</v>
      </c>
      <c r="AK6976" s="2">
        <f ca="1">INT((TODAY() - Table_SUPERSTORES_AUGUST[[#This Row],[BirthDate]])/365)</f>
        <v>52</v>
      </c>
      <c r="AL6976" t="str">
        <f>_xlfn.IFNA(VLOOKUP(B6976, '[2]Returned Items'!A:B, 2, FALSE), "Sold")</f>
        <v>Sold</v>
      </c>
      <c r="AM6976" t="str">
        <f ca="1">LOOKUP(AK6976, {39,50,60,70,80,90,100}, {"39-49","50-59","60-69","70-79","80-89","90-99","100-110"})</f>
        <v>50-59</v>
      </c>
      <c r="AN6976" s="3">
        <f>(Table_SUPERSTORES_AUGUST[[#This Row],[Sales]] - Table_SUPERSTORES_AUGUST[[#This Row],[Profit]]) / Table_SUPERSTORES_AUGUST[[#This Row],[Order Quantity]]</f>
        <v>16.085000000000001</v>
      </c>
      <c r="AO6976">
        <f t="shared" si="975"/>
        <v>2</v>
      </c>
      <c r="AP6976">
        <f t="shared" si="976"/>
        <v>2</v>
      </c>
      <c r="AQ6976" s="14">
        <f t="shared" si="977"/>
        <v>2</v>
      </c>
      <c r="AR6976" s="14">
        <f t="shared" si="978"/>
        <v>0</v>
      </c>
      <c r="AS6976" s="3">
        <f t="shared" si="979"/>
        <v>12.357052631578952</v>
      </c>
    </row>
    <row r="6977" spans="1:45">
      <c r="A6977">
        <v>4336</v>
      </c>
      <c r="B6977">
        <v>30887</v>
      </c>
      <c r="C6977" t="s">
        <v>1656</v>
      </c>
      <c r="D6977">
        <v>7</v>
      </c>
      <c r="E6977">
        <v>7</v>
      </c>
      <c r="F6977">
        <v>2010</v>
      </c>
      <c r="G6977" s="16" t="s">
        <v>559</v>
      </c>
      <c r="H6977" s="17">
        <f t="shared" si="980"/>
        <v>40360</v>
      </c>
      <c r="I6977" t="s">
        <v>31</v>
      </c>
      <c r="J6977" t="s">
        <v>140</v>
      </c>
      <c r="K6977">
        <v>5</v>
      </c>
      <c r="L6977">
        <v>44</v>
      </c>
      <c r="M6977" s="3">
        <v>4357.1170000000002</v>
      </c>
      <c r="N6977" t="s">
        <v>1656</v>
      </c>
      <c r="O6977" s="12">
        <f t="shared" si="972"/>
        <v>4357.1170000000002</v>
      </c>
      <c r="P6977" s="3">
        <v>1192.98</v>
      </c>
      <c r="Q6977" s="3">
        <f t="shared" si="973"/>
        <v>4330.0038181818181</v>
      </c>
      <c r="R6977">
        <v>7.0000000000000007E-2</v>
      </c>
      <c r="S6977" t="s">
        <v>33</v>
      </c>
      <c r="T6977" s="3">
        <v>115.99</v>
      </c>
      <c r="U6977" s="3">
        <v>5.92</v>
      </c>
      <c r="V6977" t="s">
        <v>224</v>
      </c>
      <c r="W6977" t="s">
        <v>473</v>
      </c>
      <c r="X6977" t="s">
        <v>3088</v>
      </c>
      <c r="Y6977" t="s">
        <v>4249</v>
      </c>
      <c r="Z6977" t="str">
        <f>VLOOKUP(Y6977, '[1]Regional Managers'!A:B, 2, FALSE)</f>
        <v>Pat</v>
      </c>
      <c r="AA6977" t="s">
        <v>102</v>
      </c>
      <c r="AB6977" t="s">
        <v>65</v>
      </c>
      <c r="AC6977" t="s">
        <v>66</v>
      </c>
      <c r="AD6977" t="s">
        <v>1932</v>
      </c>
      <c r="AE6977" t="s">
        <v>57</v>
      </c>
      <c r="AF6977">
        <v>0.57999999999999996</v>
      </c>
      <c r="AG6977" s="1">
        <v>40366</v>
      </c>
      <c r="AH6977">
        <v>0</v>
      </c>
      <c r="AI6977" t="str">
        <f t="shared" si="974"/>
        <v>No</v>
      </c>
      <c r="AJ6977" s="1">
        <v>26599</v>
      </c>
      <c r="AK6977" s="2">
        <f ca="1">INT((TODAY() - Table_SUPERSTORES_AUGUST[[#This Row],[BirthDate]])/365)</f>
        <v>52</v>
      </c>
      <c r="AL6977" t="str">
        <f>_xlfn.IFNA(VLOOKUP(B6977, '[2]Returned Items'!A:B, 2, FALSE), "Sold")</f>
        <v>Sold</v>
      </c>
      <c r="AM6977" t="str">
        <f ca="1">LOOKUP(AK6977, {39,50,60,70,80,90,100}, {"39-49","50-59","60-69","70-79","80-89","90-99","100-110"})</f>
        <v>50-59</v>
      </c>
      <c r="AN6977" s="3">
        <f>(Table_SUPERSTORES_AUGUST[[#This Row],[Sales]] - Table_SUPERSTORES_AUGUST[[#This Row],[Profit]]) / Table_SUPERSTORES_AUGUST[[#This Row],[Order Quantity]]</f>
        <v>71.912204545454543</v>
      </c>
      <c r="AO6977">
        <f t="shared" si="975"/>
        <v>2</v>
      </c>
      <c r="AP6977">
        <f t="shared" si="976"/>
        <v>2</v>
      </c>
      <c r="AQ6977" s="14">
        <f t="shared" si="977"/>
        <v>2</v>
      </c>
      <c r="AR6977" s="14">
        <f t="shared" si="978"/>
        <v>0</v>
      </c>
      <c r="AS6977" s="3">
        <f t="shared" si="979"/>
        <v>12.359094101123599</v>
      </c>
    </row>
    <row r="6978" spans="1:45">
      <c r="A6978">
        <v>4382</v>
      </c>
      <c r="B6978">
        <v>31233</v>
      </c>
      <c r="C6978" t="s">
        <v>1433</v>
      </c>
      <c r="D6978">
        <v>24</v>
      </c>
      <c r="E6978">
        <v>9</v>
      </c>
      <c r="F6978">
        <v>2011</v>
      </c>
      <c r="G6978" s="16" t="s">
        <v>338</v>
      </c>
      <c r="H6978" s="17">
        <f t="shared" si="980"/>
        <v>40787</v>
      </c>
      <c r="I6978" t="s">
        <v>70</v>
      </c>
      <c r="J6978" t="s">
        <v>32</v>
      </c>
      <c r="K6978">
        <v>2</v>
      </c>
      <c r="L6978">
        <v>41</v>
      </c>
      <c r="M6978" s="3">
        <v>1298.29</v>
      </c>
      <c r="N6978" t="s">
        <v>1433</v>
      </c>
      <c r="O6978" s="12">
        <f t="shared" ref="O6978:O7041" si="981">IF(AL6978 = "Returned", M6978 / 2, M6978)</f>
        <v>1298.29</v>
      </c>
      <c r="P6978" s="3">
        <v>542.33000000000004</v>
      </c>
      <c r="Q6978" s="3">
        <f t="shared" ref="Q6978:Q7041" si="982">(M6978)-(P6978)/(L6978)</f>
        <v>1285.0624390243902</v>
      </c>
      <c r="R6978">
        <v>0.06</v>
      </c>
      <c r="S6978" t="s">
        <v>33</v>
      </c>
      <c r="T6978" s="3">
        <v>31.78</v>
      </c>
      <c r="U6978" s="3">
        <v>1.99</v>
      </c>
      <c r="V6978" t="s">
        <v>224</v>
      </c>
      <c r="W6978" t="s">
        <v>473</v>
      </c>
      <c r="X6978" t="s">
        <v>3088</v>
      </c>
      <c r="Y6978" t="s">
        <v>4249</v>
      </c>
      <c r="Z6978" t="str">
        <f>VLOOKUP(Y6978, '[1]Regional Managers'!A:B, 2, FALSE)</f>
        <v>Pat</v>
      </c>
      <c r="AA6978" t="s">
        <v>102</v>
      </c>
      <c r="AB6978" t="s">
        <v>65</v>
      </c>
      <c r="AC6978" t="s">
        <v>120</v>
      </c>
      <c r="AD6978" t="s">
        <v>253</v>
      </c>
      <c r="AE6978" t="s">
        <v>80</v>
      </c>
      <c r="AF6978">
        <v>0.42</v>
      </c>
      <c r="AG6978" s="1">
        <v>40814</v>
      </c>
      <c r="AH6978">
        <v>4</v>
      </c>
      <c r="AI6978" t="str">
        <f t="shared" ref="AI6978:AI7041" si="983">IF(AH6978 &gt; 5, "Yes", "No")</f>
        <v>No</v>
      </c>
      <c r="AJ6978" s="1">
        <v>26574</v>
      </c>
      <c r="AK6978" s="2">
        <f ca="1">INT((TODAY() - Table_SUPERSTORES_AUGUST[[#This Row],[BirthDate]])/365)</f>
        <v>52</v>
      </c>
      <c r="AL6978" t="str">
        <f>_xlfn.IFNA(VLOOKUP(B6978, '[2]Returned Items'!A:B, 2, FALSE), "Sold")</f>
        <v>Sold</v>
      </c>
      <c r="AM6978" t="str">
        <f ca="1">LOOKUP(AK6978, {39,50,60,70,80,90,100}, {"39-49","50-59","60-69","70-79","80-89","90-99","100-110"})</f>
        <v>50-59</v>
      </c>
      <c r="AN6978" s="3">
        <f>(Table_SUPERSTORES_AUGUST[[#This Row],[Sales]] - Table_SUPERSTORES_AUGUST[[#This Row],[Profit]]) / Table_SUPERSTORES_AUGUST[[#This Row],[Order Quantity]]</f>
        <v>18.438048780487804</v>
      </c>
      <c r="AO6978">
        <f t="shared" ref="AO6978:AO7041" si="984">MEDIAN(AH6978:AH15376)</f>
        <v>2</v>
      </c>
      <c r="AP6978">
        <f t="shared" ref="AP6978:AP7041" si="985">IFERROR(_xlfn.MODE.SNGL(AH6978:AH15376), "No Mode")</f>
        <v>2</v>
      </c>
      <c r="AQ6978" s="14">
        <f t="shared" ref="AQ6978:AQ7041" si="986">IFERROR(_xlfn.MODE.SNGL(AH6978:AH15376), "No Mode")</f>
        <v>2</v>
      </c>
      <c r="AR6978" s="14">
        <f t="shared" ref="AR6978:AR7041" si="987">IF(AL6978="Returned", M6978, 0)</f>
        <v>0</v>
      </c>
      <c r="AS6978" s="3">
        <f t="shared" ref="AS6978:AS7041" si="988">AVERAGE(U6978:U15376)</f>
        <v>12.363619114546738</v>
      </c>
    </row>
    <row r="6979" spans="1:45">
      <c r="A6979">
        <v>4383</v>
      </c>
      <c r="B6979">
        <v>31233</v>
      </c>
      <c r="C6979" t="s">
        <v>1433</v>
      </c>
      <c r="D6979">
        <v>24</v>
      </c>
      <c r="E6979">
        <v>9</v>
      </c>
      <c r="F6979">
        <v>2011</v>
      </c>
      <c r="G6979" s="16" t="s">
        <v>338</v>
      </c>
      <c r="H6979" s="17">
        <f t="shared" ref="H6979:H7042" si="989">DATE(LEFT(G6979, 4), RIGHT(G6979, 2), 1)</f>
        <v>40787</v>
      </c>
      <c r="I6979" t="s">
        <v>70</v>
      </c>
      <c r="J6979" t="s">
        <v>32</v>
      </c>
      <c r="K6979">
        <v>2</v>
      </c>
      <c r="L6979">
        <v>3</v>
      </c>
      <c r="M6979" s="3">
        <v>19.34</v>
      </c>
      <c r="N6979" t="s">
        <v>1433</v>
      </c>
      <c r="O6979" s="12">
        <f t="shared" si="981"/>
        <v>19.34</v>
      </c>
      <c r="P6979" s="3">
        <v>-11.36</v>
      </c>
      <c r="Q6979" s="3">
        <f t="shared" si="982"/>
        <v>23.126666666666665</v>
      </c>
      <c r="R6979">
        <v>0.06</v>
      </c>
      <c r="S6979" t="s">
        <v>33</v>
      </c>
      <c r="T6979" s="3">
        <v>4.9800000000000004</v>
      </c>
      <c r="U6979" s="3">
        <v>5.0199999999999996</v>
      </c>
      <c r="V6979" t="s">
        <v>224</v>
      </c>
      <c r="W6979" t="s">
        <v>473</v>
      </c>
      <c r="X6979" t="s">
        <v>3088</v>
      </c>
      <c r="Y6979" t="s">
        <v>4249</v>
      </c>
      <c r="Z6979" t="str">
        <f>VLOOKUP(Y6979, '[1]Regional Managers'!A:B, 2, FALSE)</f>
        <v>Pat</v>
      </c>
      <c r="AA6979" t="s">
        <v>102</v>
      </c>
      <c r="AB6979" t="s">
        <v>39</v>
      </c>
      <c r="AC6979" t="s">
        <v>103</v>
      </c>
      <c r="AD6979" t="s">
        <v>1345</v>
      </c>
      <c r="AE6979" t="s">
        <v>57</v>
      </c>
      <c r="AF6979">
        <v>0.38</v>
      </c>
      <c r="AG6979" s="1">
        <v>40812</v>
      </c>
      <c r="AH6979">
        <v>2</v>
      </c>
      <c r="AI6979" t="str">
        <f t="shared" si="983"/>
        <v>No</v>
      </c>
      <c r="AJ6979" s="1">
        <v>26474</v>
      </c>
      <c r="AK6979" s="2">
        <f ca="1">INT((TODAY() - Table_SUPERSTORES_AUGUST[[#This Row],[BirthDate]])/365)</f>
        <v>52</v>
      </c>
      <c r="AL6979" t="str">
        <f>_xlfn.IFNA(VLOOKUP(B6979, '[2]Returned Items'!A:B, 2, FALSE), "Sold")</f>
        <v>Sold</v>
      </c>
      <c r="AM6979" t="str">
        <f ca="1">LOOKUP(AK6979, {39,50,60,70,80,90,100}, {"39-49","50-59","60-69","70-79","80-89","90-99","100-110"})</f>
        <v>50-59</v>
      </c>
      <c r="AN6979" s="3">
        <f>(Table_SUPERSTORES_AUGUST[[#This Row],[Sales]] - Table_SUPERSTORES_AUGUST[[#This Row],[Profit]]) / Table_SUPERSTORES_AUGUST[[#This Row],[Order Quantity]]</f>
        <v>10.233333333333333</v>
      </c>
      <c r="AO6979">
        <f t="shared" si="984"/>
        <v>2</v>
      </c>
      <c r="AP6979">
        <f t="shared" si="985"/>
        <v>2</v>
      </c>
      <c r="AQ6979" s="14">
        <f t="shared" si="986"/>
        <v>2</v>
      </c>
      <c r="AR6979" s="14">
        <f t="shared" si="987"/>
        <v>0</v>
      </c>
      <c r="AS6979" s="3">
        <f t="shared" si="988"/>
        <v>12.370914205344588</v>
      </c>
    </row>
    <row r="6980" spans="1:45">
      <c r="A6980">
        <v>4384</v>
      </c>
      <c r="B6980">
        <v>31233</v>
      </c>
      <c r="C6980" t="s">
        <v>1433</v>
      </c>
      <c r="D6980">
        <v>24</v>
      </c>
      <c r="E6980">
        <v>9</v>
      </c>
      <c r="F6980">
        <v>2011</v>
      </c>
      <c r="G6980" s="16" t="s">
        <v>338</v>
      </c>
      <c r="H6980" s="17">
        <f t="shared" si="989"/>
        <v>40787</v>
      </c>
      <c r="I6980" t="s">
        <v>70</v>
      </c>
      <c r="J6980" t="s">
        <v>32</v>
      </c>
      <c r="K6980">
        <v>2</v>
      </c>
      <c r="L6980">
        <v>35</v>
      </c>
      <c r="M6980" s="3">
        <v>590.32000000000005</v>
      </c>
      <c r="N6980" t="s">
        <v>1433</v>
      </c>
      <c r="O6980" s="12">
        <f t="shared" si="981"/>
        <v>590.32000000000005</v>
      </c>
      <c r="P6980" s="3">
        <v>-91.31</v>
      </c>
      <c r="Q6980" s="3">
        <f t="shared" si="982"/>
        <v>592.92885714285717</v>
      </c>
      <c r="R6980">
        <v>0.06</v>
      </c>
      <c r="S6980" t="s">
        <v>33</v>
      </c>
      <c r="T6980" s="3">
        <v>16.989999999999998</v>
      </c>
      <c r="U6980" s="3">
        <v>8.99</v>
      </c>
      <c r="V6980" t="s">
        <v>224</v>
      </c>
      <c r="W6980" t="s">
        <v>473</v>
      </c>
      <c r="X6980" t="s">
        <v>3088</v>
      </c>
      <c r="Y6980" t="s">
        <v>4249</v>
      </c>
      <c r="Z6980" t="str">
        <f>VLOOKUP(Y6980, '[1]Regional Managers'!A:B, 2, FALSE)</f>
        <v>Pat</v>
      </c>
      <c r="AA6980" t="s">
        <v>102</v>
      </c>
      <c r="AB6980" t="s">
        <v>39</v>
      </c>
      <c r="AC6980" t="s">
        <v>169</v>
      </c>
      <c r="AD6980" t="s">
        <v>1614</v>
      </c>
      <c r="AE6980" t="s">
        <v>80</v>
      </c>
      <c r="AF6980">
        <v>0.56000000000000005</v>
      </c>
      <c r="AG6980" s="1">
        <v>40814</v>
      </c>
      <c r="AH6980">
        <v>4</v>
      </c>
      <c r="AI6980" t="str">
        <f t="shared" si="983"/>
        <v>No</v>
      </c>
      <c r="AJ6980" s="1">
        <v>26620</v>
      </c>
      <c r="AK6980" s="2">
        <f ca="1">INT((TODAY() - Table_SUPERSTORES_AUGUST[[#This Row],[BirthDate]])/365)</f>
        <v>52</v>
      </c>
      <c r="AL6980" t="str">
        <f>_xlfn.IFNA(VLOOKUP(B6980, '[2]Returned Items'!A:B, 2, FALSE), "Sold")</f>
        <v>Sold</v>
      </c>
      <c r="AM6980" t="str">
        <f ca="1">LOOKUP(AK6980, {39,50,60,70,80,90,100}, {"39-49","50-59","60-69","70-79","80-89","90-99","100-110"})</f>
        <v>50-59</v>
      </c>
      <c r="AN6980" s="3">
        <f>(Table_SUPERSTORES_AUGUST[[#This Row],[Sales]] - Table_SUPERSTORES_AUGUST[[#This Row],[Profit]]) / Table_SUPERSTORES_AUGUST[[#This Row],[Order Quantity]]</f>
        <v>19.47514285714286</v>
      </c>
      <c r="AO6980">
        <f t="shared" si="984"/>
        <v>2</v>
      </c>
      <c r="AP6980">
        <f t="shared" si="985"/>
        <v>2</v>
      </c>
      <c r="AQ6980" s="14">
        <f t="shared" si="986"/>
        <v>2</v>
      </c>
      <c r="AR6980" s="14">
        <f t="shared" si="987"/>
        <v>0</v>
      </c>
      <c r="AS6980" s="3">
        <f t="shared" si="988"/>
        <v>12.376087262491207</v>
      </c>
    </row>
    <row r="6981" spans="1:45">
      <c r="A6981">
        <v>4385</v>
      </c>
      <c r="B6981">
        <v>31233</v>
      </c>
      <c r="C6981" t="s">
        <v>1433</v>
      </c>
      <c r="D6981">
        <v>24</v>
      </c>
      <c r="E6981">
        <v>9</v>
      </c>
      <c r="F6981">
        <v>2011</v>
      </c>
      <c r="G6981" s="16" t="s">
        <v>338</v>
      </c>
      <c r="H6981" s="17">
        <f t="shared" si="989"/>
        <v>40787</v>
      </c>
      <c r="I6981" t="s">
        <v>70</v>
      </c>
      <c r="J6981" t="s">
        <v>32</v>
      </c>
      <c r="K6981">
        <v>2</v>
      </c>
      <c r="L6981">
        <v>19</v>
      </c>
      <c r="M6981" s="3">
        <v>4245.93</v>
      </c>
      <c r="N6981" t="s">
        <v>1433</v>
      </c>
      <c r="O6981" s="12">
        <f t="shared" si="981"/>
        <v>4245.93</v>
      </c>
      <c r="P6981" s="3">
        <v>-626.45000000000005</v>
      </c>
      <c r="Q6981" s="3">
        <f t="shared" si="982"/>
        <v>4278.9010526315797</v>
      </c>
      <c r="R6981">
        <v>0</v>
      </c>
      <c r="S6981" t="s">
        <v>33</v>
      </c>
      <c r="T6981" s="3">
        <v>209.37</v>
      </c>
      <c r="U6981" s="3">
        <v>69</v>
      </c>
      <c r="V6981" t="s">
        <v>224</v>
      </c>
      <c r="W6981" t="s">
        <v>473</v>
      </c>
      <c r="X6981" t="s">
        <v>3088</v>
      </c>
      <c r="Y6981" t="s">
        <v>4249</v>
      </c>
      <c r="Z6981" t="str">
        <f>VLOOKUP(Y6981, '[1]Regional Managers'!A:B, 2, FALSE)</f>
        <v>Pat</v>
      </c>
      <c r="AA6981" t="s">
        <v>102</v>
      </c>
      <c r="AB6981" t="s">
        <v>77</v>
      </c>
      <c r="AC6981" t="s">
        <v>147</v>
      </c>
      <c r="AD6981" t="s">
        <v>1844</v>
      </c>
      <c r="AE6981" t="s">
        <v>42</v>
      </c>
      <c r="AF6981">
        <v>0.79</v>
      </c>
      <c r="AG6981" s="1">
        <v>40819</v>
      </c>
      <c r="AH6981">
        <v>9</v>
      </c>
      <c r="AI6981" t="str">
        <f t="shared" si="983"/>
        <v>Yes</v>
      </c>
      <c r="AJ6981" s="1">
        <v>26544</v>
      </c>
      <c r="AK6981" s="2">
        <f ca="1">INT((TODAY() - Table_SUPERSTORES_AUGUST[[#This Row],[BirthDate]])/365)</f>
        <v>52</v>
      </c>
      <c r="AL6981" t="str">
        <f>_xlfn.IFNA(VLOOKUP(B6981, '[2]Returned Items'!A:B, 2, FALSE), "Sold")</f>
        <v>Sold</v>
      </c>
      <c r="AM6981" t="str">
        <f ca="1">LOOKUP(AK6981, {39,50,60,70,80,90,100}, {"39-49","50-59","60-69","70-79","80-89","90-99","100-110"})</f>
        <v>50-59</v>
      </c>
      <c r="AN6981" s="3">
        <f>(Table_SUPERSTORES_AUGUST[[#This Row],[Sales]] - Table_SUPERSTORES_AUGUST[[#This Row],[Profit]]) / Table_SUPERSTORES_AUGUST[[#This Row],[Order Quantity]]</f>
        <v>256.44105263157894</v>
      </c>
      <c r="AO6981">
        <f t="shared" si="984"/>
        <v>2</v>
      </c>
      <c r="AP6981">
        <f t="shared" si="985"/>
        <v>2</v>
      </c>
      <c r="AQ6981" s="14">
        <f t="shared" si="986"/>
        <v>2</v>
      </c>
      <c r="AR6981" s="14">
        <f t="shared" si="987"/>
        <v>0</v>
      </c>
      <c r="AS6981" s="3">
        <f t="shared" si="988"/>
        <v>12.378471830985921</v>
      </c>
    </row>
    <row r="6982" spans="1:45">
      <c r="A6982">
        <v>4410</v>
      </c>
      <c r="B6982">
        <v>31461</v>
      </c>
      <c r="C6982" t="s">
        <v>4127</v>
      </c>
      <c r="D6982">
        <v>27</v>
      </c>
      <c r="E6982">
        <v>6</v>
      </c>
      <c r="F6982">
        <v>2011</v>
      </c>
      <c r="G6982" s="16" t="s">
        <v>82</v>
      </c>
      <c r="H6982" s="17">
        <f t="shared" si="989"/>
        <v>40695</v>
      </c>
      <c r="I6982" t="s">
        <v>45</v>
      </c>
      <c r="J6982" t="s">
        <v>108</v>
      </c>
      <c r="K6982">
        <v>3</v>
      </c>
      <c r="L6982">
        <v>26</v>
      </c>
      <c r="M6982" s="3">
        <v>1463.42</v>
      </c>
      <c r="N6982" t="s">
        <v>4127</v>
      </c>
      <c r="O6982" s="12">
        <f t="shared" si="981"/>
        <v>1463.42</v>
      </c>
      <c r="P6982" s="3">
        <v>350.82</v>
      </c>
      <c r="Q6982" s="3">
        <f t="shared" si="982"/>
        <v>1449.9269230769232</v>
      </c>
      <c r="R6982">
        <v>0.08</v>
      </c>
      <c r="S6982" t="s">
        <v>33</v>
      </c>
      <c r="T6982" s="3">
        <v>59.98</v>
      </c>
      <c r="U6982" s="3">
        <v>3.99</v>
      </c>
      <c r="V6982" t="s">
        <v>2388</v>
      </c>
      <c r="W6982" t="s">
        <v>4273</v>
      </c>
      <c r="X6982" t="s">
        <v>4274</v>
      </c>
      <c r="Y6982" t="s">
        <v>4249</v>
      </c>
      <c r="Z6982" t="str">
        <f>VLOOKUP(Y6982, '[1]Regional Managers'!A:B, 2, FALSE)</f>
        <v>Pat</v>
      </c>
      <c r="AA6982" t="s">
        <v>64</v>
      </c>
      <c r="AB6982" t="s">
        <v>39</v>
      </c>
      <c r="AC6982" t="s">
        <v>52</v>
      </c>
      <c r="AD6982" t="s">
        <v>865</v>
      </c>
      <c r="AE6982" t="s">
        <v>57</v>
      </c>
      <c r="AF6982">
        <v>0.56999999999999995</v>
      </c>
      <c r="AG6982" s="1">
        <v>40723</v>
      </c>
      <c r="AH6982">
        <v>2</v>
      </c>
      <c r="AI6982" t="str">
        <f t="shared" si="983"/>
        <v>No</v>
      </c>
      <c r="AJ6982" s="1">
        <v>26104</v>
      </c>
      <c r="AK6982" s="2">
        <f ca="1">INT((TODAY() - Table_SUPERSTORES_AUGUST[[#This Row],[BirthDate]])/365)</f>
        <v>53</v>
      </c>
      <c r="AL6982" t="str">
        <f>_xlfn.IFNA(VLOOKUP(B6982, '[2]Returned Items'!A:B, 2, FALSE), "Sold")</f>
        <v>Sold</v>
      </c>
      <c r="AM6982" t="str">
        <f ca="1">LOOKUP(AK6982, {39,50,60,70,80,90,100}, {"39-49","50-59","60-69","70-79","80-89","90-99","100-110"})</f>
        <v>50-59</v>
      </c>
      <c r="AN6982" s="3">
        <f>(Table_SUPERSTORES_AUGUST[[#This Row],[Sales]] - Table_SUPERSTORES_AUGUST[[#This Row],[Profit]]) / Table_SUPERSTORES_AUGUST[[#This Row],[Order Quantity]]</f>
        <v>42.792307692307695</v>
      </c>
      <c r="AO6982">
        <f t="shared" si="984"/>
        <v>2</v>
      </c>
      <c r="AP6982">
        <f t="shared" si="985"/>
        <v>2</v>
      </c>
      <c r="AQ6982" s="14">
        <f t="shared" si="986"/>
        <v>2</v>
      </c>
      <c r="AR6982" s="14">
        <f t="shared" si="987"/>
        <v>0</v>
      </c>
      <c r="AS6982" s="3">
        <f t="shared" si="988"/>
        <v>12.338569415081047</v>
      </c>
    </row>
    <row r="6983" spans="1:45">
      <c r="A6983">
        <v>4422</v>
      </c>
      <c r="B6983">
        <v>31524</v>
      </c>
      <c r="C6983" t="s">
        <v>4142</v>
      </c>
      <c r="D6983">
        <v>26</v>
      </c>
      <c r="E6983">
        <v>6</v>
      </c>
      <c r="F6983">
        <v>2011</v>
      </c>
      <c r="G6983" s="16" t="s">
        <v>82</v>
      </c>
      <c r="H6983" s="17">
        <f t="shared" si="989"/>
        <v>40695</v>
      </c>
      <c r="I6983" t="s">
        <v>60</v>
      </c>
      <c r="J6983" t="s">
        <v>32</v>
      </c>
      <c r="K6983">
        <v>2</v>
      </c>
      <c r="L6983">
        <v>10</v>
      </c>
      <c r="M6983" s="3">
        <v>1025.8800000000001</v>
      </c>
      <c r="N6983" t="s">
        <v>4142</v>
      </c>
      <c r="O6983" s="12">
        <f t="shared" si="981"/>
        <v>1025.8800000000001</v>
      </c>
      <c r="P6983" s="3">
        <v>-211.33</v>
      </c>
      <c r="Q6983" s="3">
        <f t="shared" si="982"/>
        <v>1047.0130000000001</v>
      </c>
      <c r="R6983">
        <v>0.08</v>
      </c>
      <c r="S6983" t="s">
        <v>47</v>
      </c>
      <c r="T6983" s="3">
        <v>100.89</v>
      </c>
      <c r="U6983" s="3">
        <v>42</v>
      </c>
      <c r="V6983" t="s">
        <v>2555</v>
      </c>
      <c r="W6983" t="s">
        <v>2490</v>
      </c>
      <c r="X6983" t="s">
        <v>3005</v>
      </c>
      <c r="Y6983" t="s">
        <v>4249</v>
      </c>
      <c r="Z6983" t="str">
        <f>VLOOKUP(Y6983, '[1]Regional Managers'!A:B, 2, FALSE)</f>
        <v>Pat</v>
      </c>
      <c r="AA6983" t="s">
        <v>38</v>
      </c>
      <c r="AB6983" t="s">
        <v>77</v>
      </c>
      <c r="AC6983" t="s">
        <v>208</v>
      </c>
      <c r="AD6983" t="s">
        <v>1329</v>
      </c>
      <c r="AE6983" t="s">
        <v>54</v>
      </c>
      <c r="AF6983">
        <v>0.61</v>
      </c>
      <c r="AG6983" s="1">
        <v>40722</v>
      </c>
      <c r="AH6983">
        <v>2</v>
      </c>
      <c r="AI6983" t="str">
        <f t="shared" si="983"/>
        <v>No</v>
      </c>
      <c r="AJ6983" s="1">
        <v>26046</v>
      </c>
      <c r="AK6983" s="2">
        <f ca="1">INT((TODAY() - Table_SUPERSTORES_AUGUST[[#This Row],[BirthDate]])/365)</f>
        <v>53</v>
      </c>
      <c r="AL6983" t="str">
        <f>_xlfn.IFNA(VLOOKUP(B6983, '[2]Returned Items'!A:B, 2, FALSE), "Sold")</f>
        <v>Sold</v>
      </c>
      <c r="AM6983" t="str">
        <f ca="1">LOOKUP(AK6983, {39,50,60,70,80,90,100}, {"39-49","50-59","60-69","70-79","80-89","90-99","100-110"})</f>
        <v>50-59</v>
      </c>
      <c r="AN6983" s="3">
        <f>(Table_SUPERSTORES_AUGUST[[#This Row],[Sales]] - Table_SUPERSTORES_AUGUST[[#This Row],[Profit]]) / Table_SUPERSTORES_AUGUST[[#This Row],[Order Quantity]]</f>
        <v>123.721</v>
      </c>
      <c r="AO6983">
        <f t="shared" si="984"/>
        <v>2</v>
      </c>
      <c r="AP6983">
        <f t="shared" si="985"/>
        <v>2</v>
      </c>
      <c r="AQ6983" s="14">
        <f t="shared" si="986"/>
        <v>2</v>
      </c>
      <c r="AR6983" s="14">
        <f t="shared" si="987"/>
        <v>0</v>
      </c>
      <c r="AS6983" s="3">
        <f t="shared" si="988"/>
        <v>12.344456981664321</v>
      </c>
    </row>
    <row r="6984" spans="1:45">
      <c r="A6984">
        <v>4433</v>
      </c>
      <c r="B6984">
        <v>31590</v>
      </c>
      <c r="C6984" t="s">
        <v>962</v>
      </c>
      <c r="D6984">
        <v>5</v>
      </c>
      <c r="E6984">
        <v>6</v>
      </c>
      <c r="F6984">
        <v>2010</v>
      </c>
      <c r="G6984" s="16" t="s">
        <v>314</v>
      </c>
      <c r="H6984" s="17">
        <f t="shared" si="989"/>
        <v>40330</v>
      </c>
      <c r="I6984" t="s">
        <v>70</v>
      </c>
      <c r="J6984" t="s">
        <v>140</v>
      </c>
      <c r="K6984">
        <v>5</v>
      </c>
      <c r="L6984">
        <v>5</v>
      </c>
      <c r="M6984" s="3">
        <v>43.49</v>
      </c>
      <c r="N6984" t="s">
        <v>962</v>
      </c>
      <c r="O6984" s="12">
        <f t="shared" si="981"/>
        <v>43.49</v>
      </c>
      <c r="P6984" s="3">
        <v>-21.44</v>
      </c>
      <c r="Q6984" s="3">
        <f t="shared" si="982"/>
        <v>47.778000000000006</v>
      </c>
      <c r="R6984">
        <v>0.06</v>
      </c>
      <c r="S6984" t="s">
        <v>33</v>
      </c>
      <c r="T6984" s="3">
        <v>8.33</v>
      </c>
      <c r="U6984" s="3">
        <v>1.99</v>
      </c>
      <c r="V6984" t="s">
        <v>1449</v>
      </c>
      <c r="W6984" t="s">
        <v>1612</v>
      </c>
      <c r="X6984" t="s">
        <v>3314</v>
      </c>
      <c r="Y6984" t="s">
        <v>4249</v>
      </c>
      <c r="Z6984" t="str">
        <f>VLOOKUP(Y6984, '[1]Regional Managers'!A:B, 2, FALSE)</f>
        <v>Pat</v>
      </c>
      <c r="AA6984" t="s">
        <v>64</v>
      </c>
      <c r="AB6984" t="s">
        <v>65</v>
      </c>
      <c r="AC6984" t="s">
        <v>120</v>
      </c>
      <c r="AD6984" t="s">
        <v>637</v>
      </c>
      <c r="AE6984" t="s">
        <v>80</v>
      </c>
      <c r="AF6984">
        <v>0.52</v>
      </c>
      <c r="AG6984" s="1">
        <v>40335</v>
      </c>
      <c r="AH6984">
        <v>1</v>
      </c>
      <c r="AI6984" t="str">
        <f t="shared" si="983"/>
        <v>No</v>
      </c>
      <c r="AJ6984" s="1">
        <v>26184</v>
      </c>
      <c r="AK6984" s="2">
        <f ca="1">INT((TODAY() - Table_SUPERSTORES_AUGUST[[#This Row],[BirthDate]])/365)</f>
        <v>53</v>
      </c>
      <c r="AL6984" t="str">
        <f>_xlfn.IFNA(VLOOKUP(B6984, '[2]Returned Items'!A:B, 2, FALSE), "Sold")</f>
        <v>Sold</v>
      </c>
      <c r="AM6984" t="str">
        <f ca="1">LOOKUP(AK6984, {39,50,60,70,80,90,100}, {"39-49","50-59","60-69","70-79","80-89","90-99","100-110"})</f>
        <v>50-59</v>
      </c>
      <c r="AN6984" s="3">
        <f>(Table_SUPERSTORES_AUGUST[[#This Row],[Sales]] - Table_SUPERSTORES_AUGUST[[#This Row],[Profit]]) / Table_SUPERSTORES_AUGUST[[#This Row],[Order Quantity]]</f>
        <v>12.986000000000001</v>
      </c>
      <c r="AO6984">
        <f t="shared" si="984"/>
        <v>2</v>
      </c>
      <c r="AP6984">
        <f t="shared" si="985"/>
        <v>2</v>
      </c>
      <c r="AQ6984" s="14">
        <f t="shared" si="986"/>
        <v>2</v>
      </c>
      <c r="AR6984" s="14">
        <f t="shared" si="987"/>
        <v>0</v>
      </c>
      <c r="AS6984" s="3">
        <f t="shared" si="988"/>
        <v>12.323528581510235</v>
      </c>
    </row>
    <row r="6985" spans="1:45">
      <c r="A6985">
        <v>4434</v>
      </c>
      <c r="B6985">
        <v>31590</v>
      </c>
      <c r="C6985" t="s">
        <v>962</v>
      </c>
      <c r="D6985">
        <v>5</v>
      </c>
      <c r="E6985">
        <v>6</v>
      </c>
      <c r="F6985">
        <v>2010</v>
      </c>
      <c r="G6985" s="16" t="s">
        <v>314</v>
      </c>
      <c r="H6985" s="17">
        <f t="shared" si="989"/>
        <v>40330</v>
      </c>
      <c r="I6985" t="s">
        <v>70</v>
      </c>
      <c r="J6985" t="s">
        <v>140</v>
      </c>
      <c r="K6985">
        <v>5</v>
      </c>
      <c r="L6985">
        <v>27</v>
      </c>
      <c r="M6985" s="3">
        <v>2854.76</v>
      </c>
      <c r="N6985" t="s">
        <v>962</v>
      </c>
      <c r="O6985" s="12">
        <f t="shared" si="981"/>
        <v>2854.76</v>
      </c>
      <c r="P6985" s="3">
        <v>61.13</v>
      </c>
      <c r="Q6985" s="3">
        <f t="shared" si="982"/>
        <v>2852.4959259259263</v>
      </c>
      <c r="R6985">
        <v>0.06</v>
      </c>
      <c r="S6985" t="s">
        <v>33</v>
      </c>
      <c r="T6985" s="3">
        <v>111.03</v>
      </c>
      <c r="U6985" s="3">
        <v>8.64</v>
      </c>
      <c r="V6985" t="s">
        <v>1449</v>
      </c>
      <c r="W6985" t="s">
        <v>1612</v>
      </c>
      <c r="X6985" t="s">
        <v>3314</v>
      </c>
      <c r="Y6985" t="s">
        <v>4249</v>
      </c>
      <c r="Z6985" t="str">
        <f>VLOOKUP(Y6985, '[1]Regional Managers'!A:B, 2, FALSE)</f>
        <v>Pat</v>
      </c>
      <c r="AA6985" t="s">
        <v>64</v>
      </c>
      <c r="AB6985" t="s">
        <v>39</v>
      </c>
      <c r="AC6985" t="s">
        <v>40</v>
      </c>
      <c r="AD6985" t="s">
        <v>394</v>
      </c>
      <c r="AE6985" t="s">
        <v>57</v>
      </c>
      <c r="AF6985">
        <v>0.78</v>
      </c>
      <c r="AG6985" s="1">
        <v>40336</v>
      </c>
      <c r="AH6985">
        <v>2</v>
      </c>
      <c r="AI6985" t="str">
        <f t="shared" si="983"/>
        <v>No</v>
      </c>
      <c r="AJ6985" s="1">
        <v>26118</v>
      </c>
      <c r="AK6985" s="2">
        <f ca="1">INT((TODAY() - Table_SUPERSTORES_AUGUST[[#This Row],[BirthDate]])/365)</f>
        <v>53</v>
      </c>
      <c r="AL6985" t="str">
        <f>_xlfn.IFNA(VLOOKUP(B6985, '[2]Returned Items'!A:B, 2, FALSE), "Sold")</f>
        <v>Sold</v>
      </c>
      <c r="AM6985" t="str">
        <f ca="1">LOOKUP(AK6985, {39,50,60,70,80,90,100}, {"39-49","50-59","60-69","70-79","80-89","90-99","100-110"})</f>
        <v>50-59</v>
      </c>
      <c r="AN6985" s="3">
        <f>(Table_SUPERSTORES_AUGUST[[#This Row],[Sales]] - Table_SUPERSTORES_AUGUST[[#This Row],[Profit]]) / Table_SUPERSTORES_AUGUST[[#This Row],[Order Quantity]]</f>
        <v>103.46777777777778</v>
      </c>
      <c r="AO6985">
        <f t="shared" si="984"/>
        <v>2</v>
      </c>
      <c r="AP6985">
        <f t="shared" si="985"/>
        <v>2</v>
      </c>
      <c r="AQ6985" s="14">
        <f t="shared" si="986"/>
        <v>2</v>
      </c>
      <c r="AR6985" s="14">
        <f t="shared" si="987"/>
        <v>0</v>
      </c>
      <c r="AS6985" s="3">
        <f t="shared" si="988"/>
        <v>12.330826271186444</v>
      </c>
    </row>
    <row r="6986" spans="1:45">
      <c r="A6986">
        <v>4438</v>
      </c>
      <c r="B6986">
        <v>31619</v>
      </c>
      <c r="C6986" t="s">
        <v>1914</v>
      </c>
      <c r="D6986">
        <v>17</v>
      </c>
      <c r="E6986">
        <v>9</v>
      </c>
      <c r="F6986">
        <v>2009</v>
      </c>
      <c r="G6986" s="16" t="s">
        <v>440</v>
      </c>
      <c r="H6986" s="17">
        <f t="shared" si="989"/>
        <v>40057</v>
      </c>
      <c r="I6986" t="s">
        <v>91</v>
      </c>
      <c r="J6986" t="s">
        <v>32</v>
      </c>
      <c r="K6986">
        <v>2</v>
      </c>
      <c r="L6986">
        <v>11</v>
      </c>
      <c r="M6986" s="3">
        <v>114.87</v>
      </c>
      <c r="N6986" t="s">
        <v>1914</v>
      </c>
      <c r="O6986" s="12">
        <f t="shared" si="981"/>
        <v>114.87</v>
      </c>
      <c r="P6986" s="3">
        <v>-21.03</v>
      </c>
      <c r="Q6986" s="3">
        <f t="shared" si="982"/>
        <v>116.78181818181818</v>
      </c>
      <c r="R6986">
        <v>0.1</v>
      </c>
      <c r="S6986" t="s">
        <v>33</v>
      </c>
      <c r="T6986" s="3">
        <v>10.98</v>
      </c>
      <c r="U6986" s="3">
        <v>3.99</v>
      </c>
      <c r="V6986" t="s">
        <v>2436</v>
      </c>
      <c r="W6986" t="s">
        <v>3302</v>
      </c>
      <c r="X6986" t="s">
        <v>4336</v>
      </c>
      <c r="Y6986" t="s">
        <v>4249</v>
      </c>
      <c r="Z6986" t="str">
        <f>VLOOKUP(Y6986, '[1]Regional Managers'!A:B, 2, FALSE)</f>
        <v>Pat</v>
      </c>
      <c r="AA6986" t="s">
        <v>64</v>
      </c>
      <c r="AB6986" t="s">
        <v>39</v>
      </c>
      <c r="AC6986" t="s">
        <v>52</v>
      </c>
      <c r="AD6986" t="s">
        <v>3694</v>
      </c>
      <c r="AE6986" t="s">
        <v>57</v>
      </c>
      <c r="AF6986">
        <v>0.57999999999999996</v>
      </c>
      <c r="AG6986" s="1">
        <v>40080</v>
      </c>
      <c r="AH6986">
        <v>7</v>
      </c>
      <c r="AI6986" t="str">
        <f t="shared" si="983"/>
        <v>Yes</v>
      </c>
      <c r="AJ6986" s="1">
        <v>26017</v>
      </c>
      <c r="AK6986" s="2">
        <f ca="1">INT((TODAY() - Table_SUPERSTORES_AUGUST[[#This Row],[BirthDate]])/365)</f>
        <v>53</v>
      </c>
      <c r="AL6986" t="str">
        <f>_xlfn.IFNA(VLOOKUP(B6986, '[2]Returned Items'!A:B, 2, FALSE), "Sold")</f>
        <v>Sold</v>
      </c>
      <c r="AM6986" t="str">
        <f ca="1">LOOKUP(AK6986, {39,50,60,70,80,90,100}, {"39-49","50-59","60-69","70-79","80-89","90-99","100-110"})</f>
        <v>50-59</v>
      </c>
      <c r="AN6986" s="3">
        <f>(Table_SUPERSTORES_AUGUST[[#This Row],[Sales]] - Table_SUPERSTORES_AUGUST[[#This Row],[Profit]]) / Table_SUPERSTORES_AUGUST[[#This Row],[Order Quantity]]</f>
        <v>12.354545454545455</v>
      </c>
      <c r="AO6986">
        <f t="shared" si="984"/>
        <v>2</v>
      </c>
      <c r="AP6986">
        <f t="shared" si="985"/>
        <v>2</v>
      </c>
      <c r="AQ6986" s="14">
        <f t="shared" si="986"/>
        <v>2</v>
      </c>
      <c r="AR6986" s="14">
        <f t="shared" si="987"/>
        <v>0</v>
      </c>
      <c r="AS6986" s="3">
        <f t="shared" si="988"/>
        <v>12.333434628975265</v>
      </c>
    </row>
    <row r="6987" spans="1:45">
      <c r="A6987">
        <v>4439</v>
      </c>
      <c r="B6987">
        <v>31619</v>
      </c>
      <c r="C6987" t="s">
        <v>1914</v>
      </c>
      <c r="D6987">
        <v>17</v>
      </c>
      <c r="E6987">
        <v>9</v>
      </c>
      <c r="F6987">
        <v>2009</v>
      </c>
      <c r="G6987" s="16" t="s">
        <v>440</v>
      </c>
      <c r="H6987" s="17">
        <f t="shared" si="989"/>
        <v>40057</v>
      </c>
      <c r="I6987" t="s">
        <v>91</v>
      </c>
      <c r="J6987" t="s">
        <v>32</v>
      </c>
      <c r="K6987">
        <v>2</v>
      </c>
      <c r="L6987">
        <v>9</v>
      </c>
      <c r="M6987" s="3">
        <v>383.23</v>
      </c>
      <c r="N6987" t="s">
        <v>1914</v>
      </c>
      <c r="O6987" s="12">
        <f t="shared" si="981"/>
        <v>383.23</v>
      </c>
      <c r="P6987" s="3">
        <v>146.51</v>
      </c>
      <c r="Q6987" s="3">
        <f t="shared" si="982"/>
        <v>366.95111111111112</v>
      </c>
      <c r="R6987">
        <v>0.01</v>
      </c>
      <c r="S6987" t="s">
        <v>33</v>
      </c>
      <c r="T6987" s="3">
        <v>39.979999999999997</v>
      </c>
      <c r="U6987" s="3">
        <v>9.1999999999999993</v>
      </c>
      <c r="V6987" t="s">
        <v>2436</v>
      </c>
      <c r="W6987" t="s">
        <v>3302</v>
      </c>
      <c r="X6987" t="s">
        <v>4336</v>
      </c>
      <c r="Y6987" t="s">
        <v>206</v>
      </c>
      <c r="Z6987" t="str">
        <f>VLOOKUP(Y6987, '[1]Regional Managers'!A:B, 2, FALSE)</f>
        <v>Pat</v>
      </c>
      <c r="AA6987" t="s">
        <v>64</v>
      </c>
      <c r="AB6987" t="s">
        <v>77</v>
      </c>
      <c r="AC6987" t="s">
        <v>78</v>
      </c>
      <c r="AD6987" t="s">
        <v>469</v>
      </c>
      <c r="AE6987" t="s">
        <v>115</v>
      </c>
      <c r="AF6987">
        <v>0.65</v>
      </c>
      <c r="AG6987" s="1">
        <v>40075</v>
      </c>
      <c r="AH6987">
        <v>2</v>
      </c>
      <c r="AI6987" t="str">
        <f t="shared" si="983"/>
        <v>No</v>
      </c>
      <c r="AJ6987" s="1">
        <v>26038</v>
      </c>
      <c r="AK6987" s="2">
        <f ca="1">INT((TODAY() - Table_SUPERSTORES_AUGUST[[#This Row],[BirthDate]])/365)</f>
        <v>53</v>
      </c>
      <c r="AL6987" t="str">
        <f>_xlfn.IFNA(VLOOKUP(B6987, '[2]Returned Items'!A:B, 2, FALSE), "Sold")</f>
        <v>Sold</v>
      </c>
      <c r="AM6987" t="str">
        <f ca="1">LOOKUP(AK6987, {39,50,60,70,80,90,100}, {"39-49","50-59","60-69","70-79","80-89","90-99","100-110"})</f>
        <v>50-59</v>
      </c>
      <c r="AN6987" s="3">
        <f>(Table_SUPERSTORES_AUGUST[[#This Row],[Sales]] - Table_SUPERSTORES_AUGUST[[#This Row],[Profit]]) / Table_SUPERSTORES_AUGUST[[#This Row],[Order Quantity]]</f>
        <v>26.302222222222227</v>
      </c>
      <c r="AO6987">
        <f t="shared" si="984"/>
        <v>2</v>
      </c>
      <c r="AP6987">
        <f t="shared" si="985"/>
        <v>2</v>
      </c>
      <c r="AQ6987" s="14">
        <f t="shared" si="986"/>
        <v>2</v>
      </c>
      <c r="AR6987" s="14">
        <f t="shared" si="987"/>
        <v>0</v>
      </c>
      <c r="AS6987" s="3">
        <f t="shared" si="988"/>
        <v>12.339335219236212</v>
      </c>
    </row>
    <row r="6988" spans="1:45">
      <c r="A6988">
        <v>4450</v>
      </c>
      <c r="B6988">
        <v>31715</v>
      </c>
      <c r="C6988" t="s">
        <v>2465</v>
      </c>
      <c r="D6988">
        <v>9</v>
      </c>
      <c r="E6988">
        <v>1</v>
      </c>
      <c r="F6988">
        <v>2009</v>
      </c>
      <c r="G6988" s="16" t="s">
        <v>252</v>
      </c>
      <c r="H6988" s="17">
        <f t="shared" si="989"/>
        <v>39814</v>
      </c>
      <c r="I6988" t="s">
        <v>83</v>
      </c>
      <c r="J6988" t="s">
        <v>71</v>
      </c>
      <c r="K6988">
        <v>1</v>
      </c>
      <c r="L6988">
        <v>11</v>
      </c>
      <c r="M6988" s="3">
        <v>68.5</v>
      </c>
      <c r="N6988" t="s">
        <v>2465</v>
      </c>
      <c r="O6988" s="12">
        <f t="shared" si="981"/>
        <v>68.5</v>
      </c>
      <c r="P6988" s="3">
        <v>-53.85</v>
      </c>
      <c r="Q6988" s="3">
        <f t="shared" si="982"/>
        <v>73.395454545454541</v>
      </c>
      <c r="R6988">
        <v>0.01</v>
      </c>
      <c r="S6988" t="s">
        <v>33</v>
      </c>
      <c r="T6988" s="3">
        <v>5.38</v>
      </c>
      <c r="U6988" s="3">
        <v>7.57</v>
      </c>
      <c r="V6988" t="s">
        <v>1783</v>
      </c>
      <c r="W6988" t="s">
        <v>1372</v>
      </c>
      <c r="X6988" t="s">
        <v>3213</v>
      </c>
      <c r="Y6988" t="s">
        <v>206</v>
      </c>
      <c r="Z6988" t="str">
        <f>VLOOKUP(Y6988, '[1]Regional Managers'!A:B, 2, FALSE)</f>
        <v>Pat</v>
      </c>
      <c r="AA6988" t="s">
        <v>38</v>
      </c>
      <c r="AB6988" t="s">
        <v>39</v>
      </c>
      <c r="AC6988" t="s">
        <v>55</v>
      </c>
      <c r="AD6988" t="s">
        <v>3406</v>
      </c>
      <c r="AE6988" t="s">
        <v>57</v>
      </c>
      <c r="AF6988">
        <v>0.36</v>
      </c>
      <c r="AG6988" s="1">
        <v>39823</v>
      </c>
      <c r="AH6988">
        <v>1</v>
      </c>
      <c r="AI6988" t="str">
        <f t="shared" si="983"/>
        <v>No</v>
      </c>
      <c r="AJ6988" s="1">
        <v>26046</v>
      </c>
      <c r="AK6988" s="2">
        <f ca="1">INT((TODAY() - Table_SUPERSTORES_AUGUST[[#This Row],[BirthDate]])/365)</f>
        <v>53</v>
      </c>
      <c r="AL6988" t="str">
        <f>_xlfn.IFNA(VLOOKUP(B6988, '[2]Returned Items'!A:B, 2, FALSE), "Sold")</f>
        <v>Sold</v>
      </c>
      <c r="AM6988" t="str">
        <f ca="1">LOOKUP(AK6988, {39,50,60,70,80,90,100}, {"39-49","50-59","60-69","70-79","80-89","90-99","100-110"})</f>
        <v>50-59</v>
      </c>
      <c r="AN6988" s="3">
        <f>(Table_SUPERSTORES_AUGUST[[#This Row],[Sales]] - Table_SUPERSTORES_AUGUST[[#This Row],[Profit]]) / Table_SUPERSTORES_AUGUST[[#This Row],[Order Quantity]]</f>
        <v>11.122727272727273</v>
      </c>
      <c r="AO6988">
        <f t="shared" si="984"/>
        <v>2</v>
      </c>
      <c r="AP6988">
        <f t="shared" si="985"/>
        <v>2</v>
      </c>
      <c r="AQ6988" s="14">
        <f t="shared" si="986"/>
        <v>2</v>
      </c>
      <c r="AR6988" s="14">
        <f t="shared" si="987"/>
        <v>0</v>
      </c>
      <c r="AS6988" s="3">
        <f t="shared" si="988"/>
        <v>12.341556970983724</v>
      </c>
    </row>
    <row r="6989" spans="1:45">
      <c r="A6989">
        <v>4451</v>
      </c>
      <c r="B6989">
        <v>31715</v>
      </c>
      <c r="C6989" t="s">
        <v>2465</v>
      </c>
      <c r="D6989">
        <v>9</v>
      </c>
      <c r="E6989">
        <v>1</v>
      </c>
      <c r="F6989">
        <v>2009</v>
      </c>
      <c r="G6989" s="16" t="s">
        <v>252</v>
      </c>
      <c r="H6989" s="17">
        <f t="shared" si="989"/>
        <v>39814</v>
      </c>
      <c r="I6989" t="s">
        <v>83</v>
      </c>
      <c r="J6989" t="s">
        <v>71</v>
      </c>
      <c r="K6989">
        <v>1</v>
      </c>
      <c r="L6989">
        <v>44</v>
      </c>
      <c r="M6989" s="3">
        <v>145.19</v>
      </c>
      <c r="N6989" t="s">
        <v>2465</v>
      </c>
      <c r="O6989" s="12">
        <f t="shared" si="981"/>
        <v>145.19</v>
      </c>
      <c r="P6989" s="3">
        <v>-116.87</v>
      </c>
      <c r="Q6989" s="3">
        <f t="shared" si="982"/>
        <v>147.84613636363636</v>
      </c>
      <c r="R6989">
        <v>0.05</v>
      </c>
      <c r="S6989" t="s">
        <v>33</v>
      </c>
      <c r="T6989" s="3">
        <v>3.28</v>
      </c>
      <c r="U6989" s="3">
        <v>3.97</v>
      </c>
      <c r="V6989" t="s">
        <v>1783</v>
      </c>
      <c r="W6989" t="s">
        <v>1372</v>
      </c>
      <c r="X6989" t="s">
        <v>3213</v>
      </c>
      <c r="Y6989" t="s">
        <v>206</v>
      </c>
      <c r="Z6989" t="str">
        <f>VLOOKUP(Y6989, '[1]Regional Managers'!A:B, 2, FALSE)</f>
        <v>Pat</v>
      </c>
      <c r="AA6989" t="s">
        <v>38</v>
      </c>
      <c r="AB6989" t="s">
        <v>39</v>
      </c>
      <c r="AC6989" t="s">
        <v>169</v>
      </c>
      <c r="AD6989" t="s">
        <v>1101</v>
      </c>
      <c r="AE6989" t="s">
        <v>115</v>
      </c>
      <c r="AF6989">
        <v>0.56000000000000005</v>
      </c>
      <c r="AG6989" s="1">
        <v>39822</v>
      </c>
      <c r="AH6989">
        <v>0</v>
      </c>
      <c r="AI6989" t="str">
        <f t="shared" si="983"/>
        <v>No</v>
      </c>
      <c r="AJ6989" s="1">
        <v>25694</v>
      </c>
      <c r="AK6989" s="2">
        <f ca="1">INT((TODAY() - Table_SUPERSTORES_AUGUST[[#This Row],[BirthDate]])/365)</f>
        <v>54</v>
      </c>
      <c r="AL6989" t="str">
        <f>_xlfn.IFNA(VLOOKUP(B6989, '[2]Returned Items'!A:B, 2, FALSE), "Sold")</f>
        <v>Sold</v>
      </c>
      <c r="AM6989" t="str">
        <f ca="1">LOOKUP(AK6989, {39,50,60,70,80,90,100}, {"39-49","50-59","60-69","70-79","80-89","90-99","100-110"})</f>
        <v>50-59</v>
      </c>
      <c r="AN6989" s="3">
        <f>(Table_SUPERSTORES_AUGUST[[#This Row],[Sales]] - Table_SUPERSTORES_AUGUST[[#This Row],[Profit]]) / Table_SUPERSTORES_AUGUST[[#This Row],[Order Quantity]]</f>
        <v>5.955909090909091</v>
      </c>
      <c r="AO6989">
        <f t="shared" si="984"/>
        <v>2</v>
      </c>
      <c r="AP6989">
        <f t="shared" si="985"/>
        <v>2</v>
      </c>
      <c r="AQ6989" s="14">
        <f t="shared" si="986"/>
        <v>2</v>
      </c>
      <c r="AR6989" s="14">
        <f t="shared" si="987"/>
        <v>0</v>
      </c>
      <c r="AS6989" s="3">
        <f t="shared" si="988"/>
        <v>12.344936260623232</v>
      </c>
    </row>
    <row r="6990" spans="1:45">
      <c r="A6990">
        <v>4509</v>
      </c>
      <c r="B6990">
        <v>32099</v>
      </c>
      <c r="C6990" t="s">
        <v>1201</v>
      </c>
      <c r="D6990">
        <v>5</v>
      </c>
      <c r="E6990">
        <v>5</v>
      </c>
      <c r="F6990">
        <v>2010</v>
      </c>
      <c r="G6990" s="16" t="s">
        <v>492</v>
      </c>
      <c r="H6990" s="17">
        <f t="shared" si="989"/>
        <v>40299</v>
      </c>
      <c r="I6990" t="s">
        <v>31</v>
      </c>
      <c r="J6990" t="s">
        <v>71</v>
      </c>
      <c r="K6990">
        <v>1</v>
      </c>
      <c r="L6990">
        <v>41</v>
      </c>
      <c r="M6990" s="3">
        <v>506.73</v>
      </c>
      <c r="N6990" t="s">
        <v>1201</v>
      </c>
      <c r="O6990" s="12">
        <f t="shared" si="981"/>
        <v>506.73</v>
      </c>
      <c r="P6990" s="3">
        <v>25.58</v>
      </c>
      <c r="Q6990" s="3">
        <f t="shared" si="982"/>
        <v>506.10609756097563</v>
      </c>
      <c r="R6990">
        <v>0.08</v>
      </c>
      <c r="S6990" t="s">
        <v>33</v>
      </c>
      <c r="T6990" s="3">
        <v>12.28</v>
      </c>
      <c r="U6990" s="3">
        <v>6.47</v>
      </c>
      <c r="V6990" t="s">
        <v>1541</v>
      </c>
      <c r="W6990" t="s">
        <v>3221</v>
      </c>
      <c r="X6990" t="s">
        <v>3222</v>
      </c>
      <c r="Y6990" t="s">
        <v>206</v>
      </c>
      <c r="Z6990" t="str">
        <f>VLOOKUP(Y6990, '[1]Regional Managers'!A:B, 2, FALSE)</f>
        <v>Pat</v>
      </c>
      <c r="AA6990" t="s">
        <v>102</v>
      </c>
      <c r="AB6990" t="s">
        <v>39</v>
      </c>
      <c r="AC6990" t="s">
        <v>103</v>
      </c>
      <c r="AD6990" t="s">
        <v>249</v>
      </c>
      <c r="AE6990" t="s">
        <v>57</v>
      </c>
      <c r="AF6990">
        <v>0.38</v>
      </c>
      <c r="AG6990" s="1">
        <v>40303</v>
      </c>
      <c r="AH6990">
        <v>0</v>
      </c>
      <c r="AI6990" t="str">
        <f t="shared" si="983"/>
        <v>No</v>
      </c>
      <c r="AJ6990" s="1">
        <v>25560</v>
      </c>
      <c r="AK6990" s="2">
        <f ca="1">INT((TODAY() - Table_SUPERSTORES_AUGUST[[#This Row],[BirthDate]])/365)</f>
        <v>55</v>
      </c>
      <c r="AL6990" t="str">
        <f>_xlfn.IFNA(VLOOKUP(B6990, '[2]Returned Items'!A:B, 2, FALSE), "Sold")</f>
        <v>Sold</v>
      </c>
      <c r="AM6990" t="str">
        <f ca="1">LOOKUP(AK6990, {39,50,60,70,80,90,100}, {"39-49","50-59","60-69","70-79","80-89","90-99","100-110"})</f>
        <v>50-59</v>
      </c>
      <c r="AN6990" s="3">
        <f>(Table_SUPERSTORES_AUGUST[[#This Row],[Sales]] - Table_SUPERSTORES_AUGUST[[#This Row],[Profit]]) / Table_SUPERSTORES_AUGUST[[#This Row],[Order Quantity]]</f>
        <v>11.735365853658537</v>
      </c>
      <c r="AO6990">
        <f t="shared" si="984"/>
        <v>2</v>
      </c>
      <c r="AP6990">
        <f t="shared" si="985"/>
        <v>2</v>
      </c>
      <c r="AQ6990" s="14">
        <f t="shared" si="986"/>
        <v>2</v>
      </c>
      <c r="AR6990" s="14">
        <f t="shared" si="987"/>
        <v>0</v>
      </c>
      <c r="AS6990" s="3">
        <f t="shared" si="988"/>
        <v>12.35087172218285</v>
      </c>
    </row>
    <row r="6991" spans="1:45">
      <c r="A6991">
        <v>4513</v>
      </c>
      <c r="B6991">
        <v>32129</v>
      </c>
      <c r="C6991" t="s">
        <v>4015</v>
      </c>
      <c r="D6991">
        <v>2</v>
      </c>
      <c r="E6991">
        <v>7</v>
      </c>
      <c r="F6991">
        <v>2011</v>
      </c>
      <c r="G6991" s="16" t="s">
        <v>59</v>
      </c>
      <c r="H6991" s="17">
        <f t="shared" si="989"/>
        <v>40725</v>
      </c>
      <c r="I6991" t="s">
        <v>70</v>
      </c>
      <c r="J6991" t="s">
        <v>140</v>
      </c>
      <c r="K6991">
        <v>5</v>
      </c>
      <c r="L6991">
        <v>20</v>
      </c>
      <c r="M6991" s="3">
        <v>129.27000000000001</v>
      </c>
      <c r="N6991" t="s">
        <v>4015</v>
      </c>
      <c r="O6991" s="12">
        <f t="shared" si="981"/>
        <v>129.27000000000001</v>
      </c>
      <c r="P6991" s="3">
        <v>-105.15</v>
      </c>
      <c r="Q6991" s="3">
        <f t="shared" si="982"/>
        <v>134.5275</v>
      </c>
      <c r="R6991">
        <v>7.0000000000000007E-2</v>
      </c>
      <c r="S6991" t="s">
        <v>33</v>
      </c>
      <c r="T6991" s="3">
        <v>6.48</v>
      </c>
      <c r="U6991" s="3">
        <v>8.74</v>
      </c>
      <c r="V6991" t="s">
        <v>2649</v>
      </c>
      <c r="W6991" t="s">
        <v>4306</v>
      </c>
      <c r="X6991" t="s">
        <v>4307</v>
      </c>
      <c r="Y6991" t="s">
        <v>206</v>
      </c>
      <c r="Z6991" t="str">
        <f>VLOOKUP(Y6991, '[1]Regional Managers'!A:B, 2, FALSE)</f>
        <v>Pat</v>
      </c>
      <c r="AA6991" t="s">
        <v>51</v>
      </c>
      <c r="AB6991" t="s">
        <v>39</v>
      </c>
      <c r="AC6991" t="s">
        <v>103</v>
      </c>
      <c r="AD6991" t="s">
        <v>2443</v>
      </c>
      <c r="AE6991" t="s">
        <v>57</v>
      </c>
      <c r="AF6991">
        <v>0.36</v>
      </c>
      <c r="AG6991" s="1">
        <v>40727</v>
      </c>
      <c r="AH6991">
        <v>1</v>
      </c>
      <c r="AI6991" t="str">
        <f t="shared" si="983"/>
        <v>No</v>
      </c>
      <c r="AJ6991" s="1">
        <v>25429</v>
      </c>
      <c r="AK6991" s="2">
        <f ca="1">INT((TODAY() - Table_SUPERSTORES_AUGUST[[#This Row],[BirthDate]])/365)</f>
        <v>55</v>
      </c>
      <c r="AL6991" t="str">
        <f>_xlfn.IFNA(VLOOKUP(B6991, '[2]Returned Items'!A:B, 2, FALSE), "Sold")</f>
        <v>Sold</v>
      </c>
      <c r="AM6991" t="str">
        <f ca="1">LOOKUP(AK6991, {39,50,60,70,80,90,100}, {"39-49","50-59","60-69","70-79","80-89","90-99","100-110"})</f>
        <v>50-59</v>
      </c>
      <c r="AN6991" s="3">
        <f>(Table_SUPERSTORES_AUGUST[[#This Row],[Sales]] - Table_SUPERSTORES_AUGUST[[#This Row],[Profit]]) / Table_SUPERSTORES_AUGUST[[#This Row],[Order Quantity]]</f>
        <v>11.721</v>
      </c>
      <c r="AO6991">
        <f t="shared" si="984"/>
        <v>2</v>
      </c>
      <c r="AP6991">
        <f t="shared" si="985"/>
        <v>2</v>
      </c>
      <c r="AQ6991" s="14">
        <f t="shared" si="986"/>
        <v>2</v>
      </c>
      <c r="AR6991" s="14">
        <f t="shared" si="987"/>
        <v>0</v>
      </c>
      <c r="AS6991" s="3">
        <f t="shared" si="988"/>
        <v>12.35504255319149</v>
      </c>
    </row>
    <row r="6992" spans="1:45">
      <c r="A6992">
        <v>4514</v>
      </c>
      <c r="B6992">
        <v>32129</v>
      </c>
      <c r="C6992" t="s">
        <v>4015</v>
      </c>
      <c r="D6992">
        <v>2</v>
      </c>
      <c r="E6992">
        <v>7</v>
      </c>
      <c r="F6992">
        <v>2011</v>
      </c>
      <c r="G6992" s="16" t="s">
        <v>59</v>
      </c>
      <c r="H6992" s="17">
        <f t="shared" si="989"/>
        <v>40725</v>
      </c>
      <c r="I6992" t="s">
        <v>70</v>
      </c>
      <c r="J6992" t="s">
        <v>140</v>
      </c>
      <c r="K6992">
        <v>5</v>
      </c>
      <c r="L6992">
        <v>4</v>
      </c>
      <c r="M6992" s="3">
        <v>8467.68</v>
      </c>
      <c r="N6992" t="s">
        <v>4015</v>
      </c>
      <c r="O6992" s="12">
        <f t="shared" si="981"/>
        <v>8467.68</v>
      </c>
      <c r="P6992" s="3">
        <v>-3669.05</v>
      </c>
      <c r="Q6992" s="3">
        <f t="shared" si="982"/>
        <v>9384.942500000001</v>
      </c>
      <c r="R6992">
        <v>0.01</v>
      </c>
      <c r="S6992" t="s">
        <v>47</v>
      </c>
      <c r="T6992" s="3">
        <v>2036.48</v>
      </c>
      <c r="U6992" s="3">
        <v>14.7</v>
      </c>
      <c r="V6992" t="s">
        <v>2649</v>
      </c>
      <c r="W6992" t="s">
        <v>4306</v>
      </c>
      <c r="X6992" t="s">
        <v>4307</v>
      </c>
      <c r="Y6992" t="s">
        <v>206</v>
      </c>
      <c r="Z6992" t="str">
        <f>VLOOKUP(Y6992, '[1]Regional Managers'!A:B, 2, FALSE)</f>
        <v>Pat</v>
      </c>
      <c r="AA6992" t="s">
        <v>51</v>
      </c>
      <c r="AB6992" t="s">
        <v>65</v>
      </c>
      <c r="AC6992" t="s">
        <v>417</v>
      </c>
      <c r="AD6992" t="s">
        <v>4214</v>
      </c>
      <c r="AE6992" t="s">
        <v>54</v>
      </c>
      <c r="AF6992">
        <v>0.55000000000000004</v>
      </c>
      <c r="AG6992" s="1">
        <v>40728</v>
      </c>
      <c r="AH6992">
        <v>2</v>
      </c>
      <c r="AI6992" t="str">
        <f t="shared" si="983"/>
        <v>No</v>
      </c>
      <c r="AJ6992" s="1">
        <v>25375</v>
      </c>
      <c r="AK6992" s="2">
        <f ca="1">INT((TODAY() - Table_SUPERSTORES_AUGUST[[#This Row],[BirthDate]])/365)</f>
        <v>55</v>
      </c>
      <c r="AL6992" t="str">
        <f>_xlfn.IFNA(VLOOKUP(B6992, '[2]Returned Items'!A:B, 2, FALSE), "Sold")</f>
        <v>Sold</v>
      </c>
      <c r="AM6992" t="str">
        <f ca="1">LOOKUP(AK6992, {39,50,60,70,80,90,100}, {"39-49","50-59","60-69","70-79","80-89","90-99","100-110"})</f>
        <v>50-59</v>
      </c>
      <c r="AN6992" s="3">
        <f>(Table_SUPERSTORES_AUGUST[[#This Row],[Sales]] - Table_SUPERSTORES_AUGUST[[#This Row],[Profit]]) / Table_SUPERSTORES_AUGUST[[#This Row],[Order Quantity]]</f>
        <v>3034.1824999999999</v>
      </c>
      <c r="AO6992">
        <f t="shared" si="984"/>
        <v>2</v>
      </c>
      <c r="AP6992">
        <f t="shared" si="985"/>
        <v>2</v>
      </c>
      <c r="AQ6992" s="14">
        <f t="shared" si="986"/>
        <v>2</v>
      </c>
      <c r="AR6992" s="14">
        <f t="shared" si="987"/>
        <v>0</v>
      </c>
      <c r="AS6992" s="3">
        <f t="shared" si="988"/>
        <v>12.357608232789214</v>
      </c>
    </row>
    <row r="6993" spans="1:45">
      <c r="A6993">
        <v>4536</v>
      </c>
      <c r="B6993">
        <v>32291</v>
      </c>
      <c r="C6993" t="s">
        <v>1436</v>
      </c>
      <c r="D6993">
        <v>5</v>
      </c>
      <c r="E6993">
        <v>11</v>
      </c>
      <c r="F6993">
        <v>2009</v>
      </c>
      <c r="G6993" s="16" t="s">
        <v>132</v>
      </c>
      <c r="H6993" s="17">
        <f t="shared" si="989"/>
        <v>40118</v>
      </c>
      <c r="I6993" t="s">
        <v>91</v>
      </c>
      <c r="J6993" t="s">
        <v>108</v>
      </c>
      <c r="K6993">
        <v>3</v>
      </c>
      <c r="L6993">
        <v>13</v>
      </c>
      <c r="M6993" s="3">
        <v>183.22</v>
      </c>
      <c r="N6993" t="s">
        <v>1436</v>
      </c>
      <c r="O6993" s="12">
        <f t="shared" si="981"/>
        <v>183.22</v>
      </c>
      <c r="P6993" s="3">
        <v>-100.89</v>
      </c>
      <c r="Q6993" s="3">
        <f t="shared" si="982"/>
        <v>190.98076923076923</v>
      </c>
      <c r="R6993">
        <v>0.01</v>
      </c>
      <c r="S6993" t="s">
        <v>33</v>
      </c>
      <c r="T6993" s="3">
        <v>12.99</v>
      </c>
      <c r="U6993" s="3">
        <v>14.37</v>
      </c>
      <c r="V6993" t="s">
        <v>373</v>
      </c>
      <c r="W6993" t="s">
        <v>2325</v>
      </c>
      <c r="X6993" t="s">
        <v>2326</v>
      </c>
      <c r="Y6993" t="s">
        <v>206</v>
      </c>
      <c r="Z6993" t="str">
        <f>VLOOKUP(Y6993, '[1]Regional Managers'!A:B, 2, FALSE)</f>
        <v>Pat</v>
      </c>
      <c r="AA6993" t="s">
        <v>38</v>
      </c>
      <c r="AB6993" t="s">
        <v>77</v>
      </c>
      <c r="AC6993" t="s">
        <v>78</v>
      </c>
      <c r="AD6993" t="s">
        <v>2266</v>
      </c>
      <c r="AE6993" t="s">
        <v>42</v>
      </c>
      <c r="AF6993">
        <v>0.73</v>
      </c>
      <c r="AG6993" s="1">
        <v>40122</v>
      </c>
      <c r="AH6993">
        <v>0</v>
      </c>
      <c r="AI6993" t="str">
        <f t="shared" si="983"/>
        <v>No</v>
      </c>
      <c r="AJ6993" s="1">
        <v>25381</v>
      </c>
      <c r="AK6993" s="2">
        <f ca="1">INT((TODAY() - Table_SUPERSTORES_AUGUST[[#This Row],[BirthDate]])/365)</f>
        <v>55</v>
      </c>
      <c r="AL6993" t="str">
        <f>_xlfn.IFNA(VLOOKUP(B6993, '[2]Returned Items'!A:B, 2, FALSE), "Sold")</f>
        <v>Sold</v>
      </c>
      <c r="AM6993" t="str">
        <f ca="1">LOOKUP(AK6993, {39,50,60,70,80,90,100}, {"39-49","50-59","60-69","70-79","80-89","90-99","100-110"})</f>
        <v>50-59</v>
      </c>
      <c r="AN6993" s="3">
        <f>(Table_SUPERSTORES_AUGUST[[#This Row],[Sales]] - Table_SUPERSTORES_AUGUST[[#This Row],[Profit]]) / Table_SUPERSTORES_AUGUST[[#This Row],[Order Quantity]]</f>
        <v>21.854615384615386</v>
      </c>
      <c r="AO6993">
        <f t="shared" si="984"/>
        <v>2</v>
      </c>
      <c r="AP6993">
        <f t="shared" si="985"/>
        <v>2</v>
      </c>
      <c r="AQ6993" s="14">
        <f t="shared" si="986"/>
        <v>2</v>
      </c>
      <c r="AR6993" s="14">
        <f t="shared" si="987"/>
        <v>0</v>
      </c>
      <c r="AS6993" s="3">
        <f t="shared" si="988"/>
        <v>12.355944602272729</v>
      </c>
    </row>
    <row r="6994" spans="1:45">
      <c r="A6994">
        <v>4537</v>
      </c>
      <c r="B6994">
        <v>32291</v>
      </c>
      <c r="C6994" t="s">
        <v>1436</v>
      </c>
      <c r="D6994">
        <v>5</v>
      </c>
      <c r="E6994">
        <v>11</v>
      </c>
      <c r="F6994">
        <v>2009</v>
      </c>
      <c r="G6994" s="16" t="s">
        <v>132</v>
      </c>
      <c r="H6994" s="17">
        <f t="shared" si="989"/>
        <v>40118</v>
      </c>
      <c r="I6994" t="s">
        <v>91</v>
      </c>
      <c r="J6994" t="s">
        <v>108</v>
      </c>
      <c r="K6994">
        <v>3</v>
      </c>
      <c r="L6994">
        <v>4</v>
      </c>
      <c r="M6994" s="3">
        <v>68.03</v>
      </c>
      <c r="N6994" t="s">
        <v>1436</v>
      </c>
      <c r="O6994" s="12">
        <f t="shared" si="981"/>
        <v>68.03</v>
      </c>
      <c r="P6994" s="3">
        <v>-29.42</v>
      </c>
      <c r="Q6994" s="3">
        <f t="shared" si="982"/>
        <v>75.385000000000005</v>
      </c>
      <c r="R6994">
        <v>0.02</v>
      </c>
      <c r="S6994" t="s">
        <v>33</v>
      </c>
      <c r="T6994" s="3">
        <v>15.14</v>
      </c>
      <c r="U6994" s="3">
        <v>4.53</v>
      </c>
      <c r="V6994" t="s">
        <v>373</v>
      </c>
      <c r="W6994" t="s">
        <v>2325</v>
      </c>
      <c r="X6994" t="s">
        <v>2326</v>
      </c>
      <c r="Y6994" t="s">
        <v>206</v>
      </c>
      <c r="Z6994" t="str">
        <f>VLOOKUP(Y6994, '[1]Regional Managers'!A:B, 2, FALSE)</f>
        <v>Pat</v>
      </c>
      <c r="AA6994" t="s">
        <v>38</v>
      </c>
      <c r="AB6994" t="s">
        <v>39</v>
      </c>
      <c r="AC6994" t="s">
        <v>40</v>
      </c>
      <c r="AD6994" t="s">
        <v>1383</v>
      </c>
      <c r="AE6994" t="s">
        <v>57</v>
      </c>
      <c r="AF6994">
        <v>0.81</v>
      </c>
      <c r="AG6994" s="1">
        <v>40123</v>
      </c>
      <c r="AH6994">
        <v>1</v>
      </c>
      <c r="AI6994" t="str">
        <f t="shared" si="983"/>
        <v>No</v>
      </c>
      <c r="AJ6994" s="1">
        <v>25195</v>
      </c>
      <c r="AK6994" s="2">
        <f ca="1">INT((TODAY() - Table_SUPERSTORES_AUGUST[[#This Row],[BirthDate]])/365)</f>
        <v>56</v>
      </c>
      <c r="AL6994" t="str">
        <f>_xlfn.IFNA(VLOOKUP(B6994, '[2]Returned Items'!A:B, 2, FALSE), "Sold")</f>
        <v>Sold</v>
      </c>
      <c r="AM6994" t="str">
        <f ca="1">LOOKUP(AK6994, {39,50,60,70,80,90,100}, {"39-49","50-59","60-69","70-79","80-89","90-99","100-110"})</f>
        <v>50-59</v>
      </c>
      <c r="AN6994" s="3">
        <f>(Table_SUPERSTORES_AUGUST[[#This Row],[Sales]] - Table_SUPERSTORES_AUGUST[[#This Row],[Profit]]) / Table_SUPERSTORES_AUGUST[[#This Row],[Order Quantity]]</f>
        <v>24.362500000000001</v>
      </c>
      <c r="AO6994">
        <f t="shared" si="984"/>
        <v>2</v>
      </c>
      <c r="AP6994">
        <f t="shared" si="985"/>
        <v>2</v>
      </c>
      <c r="AQ6994" s="14">
        <f t="shared" si="986"/>
        <v>2</v>
      </c>
      <c r="AR6994" s="14">
        <f t="shared" si="987"/>
        <v>0</v>
      </c>
      <c r="AS6994" s="3">
        <f t="shared" si="988"/>
        <v>12.354513148543001</v>
      </c>
    </row>
    <row r="6995" spans="1:45">
      <c r="A6995">
        <v>4622</v>
      </c>
      <c r="B6995">
        <v>32902</v>
      </c>
      <c r="C6995" t="s">
        <v>628</v>
      </c>
      <c r="D6995">
        <v>3</v>
      </c>
      <c r="E6995">
        <v>3</v>
      </c>
      <c r="F6995">
        <v>2012</v>
      </c>
      <c r="G6995" s="16" t="s">
        <v>396</v>
      </c>
      <c r="H6995" s="17">
        <f t="shared" si="989"/>
        <v>40969</v>
      </c>
      <c r="I6995" t="s">
        <v>70</v>
      </c>
      <c r="J6995" t="s">
        <v>46</v>
      </c>
      <c r="K6995">
        <v>4</v>
      </c>
      <c r="L6995">
        <v>23</v>
      </c>
      <c r="M6995" s="3">
        <v>1638.67</v>
      </c>
      <c r="N6995" t="s">
        <v>628</v>
      </c>
      <c r="O6995" s="12">
        <f t="shared" si="981"/>
        <v>1638.67</v>
      </c>
      <c r="P6995" s="3">
        <v>-527.83000000000004</v>
      </c>
      <c r="Q6995" s="3">
        <f t="shared" si="982"/>
        <v>1661.6191304347826</v>
      </c>
      <c r="R6995">
        <v>0.05</v>
      </c>
      <c r="S6995" t="s">
        <v>47</v>
      </c>
      <c r="T6995" s="3">
        <v>68.81</v>
      </c>
      <c r="U6995" s="3">
        <v>60</v>
      </c>
      <c r="V6995" t="s">
        <v>3002</v>
      </c>
      <c r="W6995" t="s">
        <v>3455</v>
      </c>
      <c r="X6995" t="s">
        <v>3456</v>
      </c>
      <c r="Y6995" t="s">
        <v>206</v>
      </c>
      <c r="Z6995" t="str">
        <f>VLOOKUP(Y6995, '[1]Regional Managers'!A:B, 2, FALSE)</f>
        <v>Pat</v>
      </c>
      <c r="AA6995" t="s">
        <v>102</v>
      </c>
      <c r="AB6995" t="s">
        <v>39</v>
      </c>
      <c r="AC6995" t="s">
        <v>52</v>
      </c>
      <c r="AD6995" t="s">
        <v>1167</v>
      </c>
      <c r="AE6995" t="s">
        <v>54</v>
      </c>
      <c r="AF6995">
        <v>0.41</v>
      </c>
      <c r="AG6995" s="1">
        <v>40973</v>
      </c>
      <c r="AH6995">
        <v>2</v>
      </c>
      <c r="AI6995" t="str">
        <f t="shared" si="983"/>
        <v>No</v>
      </c>
      <c r="AJ6995" s="1">
        <v>12709</v>
      </c>
      <c r="AK6995" s="2">
        <f ca="1">INT((TODAY() - Table_SUPERSTORES_AUGUST[[#This Row],[BirthDate]])/365)</f>
        <v>90</v>
      </c>
      <c r="AL6995" t="str">
        <f>_xlfn.IFNA(VLOOKUP(B6995, '[2]Returned Items'!A:B, 2, FALSE), "Sold")</f>
        <v>Sold</v>
      </c>
      <c r="AM6995" t="str">
        <f ca="1">LOOKUP(AK6995, {39,50,60,70,80,90,100}, {"39-49","50-59","60-69","70-79","80-89","90-99","100-110"})</f>
        <v>90-99</v>
      </c>
      <c r="AN6995" s="3">
        <f>(Table_SUPERSTORES_AUGUST[[#This Row],[Sales]] - Table_SUPERSTORES_AUGUST[[#This Row],[Profit]]) / Table_SUPERSTORES_AUGUST[[#This Row],[Order Quantity]]</f>
        <v>94.195652173913047</v>
      </c>
      <c r="AO6995">
        <f t="shared" si="984"/>
        <v>2</v>
      </c>
      <c r="AP6995">
        <f t="shared" si="985"/>
        <v>2</v>
      </c>
      <c r="AQ6995" s="14">
        <f t="shared" si="986"/>
        <v>2</v>
      </c>
      <c r="AR6995" s="14">
        <f t="shared" si="987"/>
        <v>0</v>
      </c>
      <c r="AS6995" s="3">
        <f t="shared" si="988"/>
        <v>12.360078236130867</v>
      </c>
    </row>
    <row r="6996" spans="1:45">
      <c r="A6996">
        <v>4623</v>
      </c>
      <c r="B6996">
        <v>32902</v>
      </c>
      <c r="C6996" t="s">
        <v>628</v>
      </c>
      <c r="D6996">
        <v>3</v>
      </c>
      <c r="E6996">
        <v>3</v>
      </c>
      <c r="F6996">
        <v>2012</v>
      </c>
      <c r="G6996" s="16" t="s">
        <v>396</v>
      </c>
      <c r="H6996" s="17">
        <f t="shared" si="989"/>
        <v>40969</v>
      </c>
      <c r="I6996" t="s">
        <v>70</v>
      </c>
      <c r="J6996" t="s">
        <v>46</v>
      </c>
      <c r="K6996">
        <v>4</v>
      </c>
      <c r="L6996">
        <v>8</v>
      </c>
      <c r="M6996" s="3">
        <v>64.099999999999994</v>
      </c>
      <c r="N6996" t="s">
        <v>628</v>
      </c>
      <c r="O6996" s="12">
        <f t="shared" si="981"/>
        <v>64.099999999999994</v>
      </c>
      <c r="P6996" s="3">
        <v>-48.28</v>
      </c>
      <c r="Q6996" s="3">
        <f t="shared" si="982"/>
        <v>70.134999999999991</v>
      </c>
      <c r="R6996">
        <v>0.03</v>
      </c>
      <c r="S6996" t="s">
        <v>33</v>
      </c>
      <c r="T6996" s="3">
        <v>6.84</v>
      </c>
      <c r="U6996" s="3">
        <v>8.3699999999999992</v>
      </c>
      <c r="V6996" t="s">
        <v>3002</v>
      </c>
      <c r="W6996" t="s">
        <v>3455</v>
      </c>
      <c r="X6996" t="s">
        <v>3456</v>
      </c>
      <c r="Y6996" t="s">
        <v>206</v>
      </c>
      <c r="Z6996" t="str">
        <f>VLOOKUP(Y6996, '[1]Regional Managers'!A:B, 2, FALSE)</f>
        <v>Pat</v>
      </c>
      <c r="AA6996" t="s">
        <v>102</v>
      </c>
      <c r="AB6996" t="s">
        <v>39</v>
      </c>
      <c r="AC6996" t="s">
        <v>299</v>
      </c>
      <c r="AD6996" t="s">
        <v>778</v>
      </c>
      <c r="AE6996" t="s">
        <v>80</v>
      </c>
      <c r="AF6996">
        <v>0.57999999999999996</v>
      </c>
      <c r="AG6996" s="1">
        <v>40973</v>
      </c>
      <c r="AH6996">
        <v>2</v>
      </c>
      <c r="AI6996" t="str">
        <f t="shared" si="983"/>
        <v>No</v>
      </c>
      <c r="AJ6996" s="1">
        <v>25054</v>
      </c>
      <c r="AK6996" s="2">
        <f ca="1">INT((TODAY() - Table_SUPERSTORES_AUGUST[[#This Row],[BirthDate]])/365)</f>
        <v>56</v>
      </c>
      <c r="AL6996" t="str">
        <f>_xlfn.IFNA(VLOOKUP(B6996, '[2]Returned Items'!A:B, 2, FALSE), "Sold")</f>
        <v>Sold</v>
      </c>
      <c r="AM6996" t="str">
        <f ca="1">LOOKUP(AK6996, {39,50,60,70,80,90,100}, {"39-49","50-59","60-69","70-79","80-89","90-99","100-110"})</f>
        <v>50-59</v>
      </c>
      <c r="AN6996" s="3">
        <f>(Table_SUPERSTORES_AUGUST[[#This Row],[Sales]] - Table_SUPERSTORES_AUGUST[[#This Row],[Profit]]) / Table_SUPERSTORES_AUGUST[[#This Row],[Order Quantity]]</f>
        <v>14.047499999999999</v>
      </c>
      <c r="AO6996">
        <f t="shared" si="984"/>
        <v>2</v>
      </c>
      <c r="AP6996">
        <f t="shared" si="985"/>
        <v>2</v>
      </c>
      <c r="AQ6996" s="14">
        <f t="shared" si="986"/>
        <v>2</v>
      </c>
      <c r="AR6996" s="14">
        <f t="shared" si="987"/>
        <v>0</v>
      </c>
      <c r="AS6996" s="3">
        <f t="shared" si="988"/>
        <v>12.326170818505336</v>
      </c>
    </row>
    <row r="6997" spans="1:45">
      <c r="A6997">
        <v>4629</v>
      </c>
      <c r="B6997">
        <v>32932</v>
      </c>
      <c r="C6997" t="s">
        <v>3922</v>
      </c>
      <c r="D6997">
        <v>9</v>
      </c>
      <c r="E6997">
        <v>1</v>
      </c>
      <c r="F6997">
        <v>2010</v>
      </c>
      <c r="G6997" s="16" t="s">
        <v>459</v>
      </c>
      <c r="H6997" s="17">
        <f t="shared" si="989"/>
        <v>40179</v>
      </c>
      <c r="I6997" t="s">
        <v>70</v>
      </c>
      <c r="J6997" t="s">
        <v>32</v>
      </c>
      <c r="K6997">
        <v>2</v>
      </c>
      <c r="L6997">
        <v>49</v>
      </c>
      <c r="M6997" s="3">
        <v>29884.6</v>
      </c>
      <c r="N6997" t="s">
        <v>3922</v>
      </c>
      <c r="O6997" s="12">
        <f t="shared" si="981"/>
        <v>29884.6</v>
      </c>
      <c r="P6997" s="3">
        <v>12748.86</v>
      </c>
      <c r="Q6997" s="3">
        <f t="shared" si="982"/>
        <v>29624.419183673468</v>
      </c>
      <c r="R6997">
        <v>0.05</v>
      </c>
      <c r="S6997" t="s">
        <v>33</v>
      </c>
      <c r="T6997" s="3">
        <v>599.99</v>
      </c>
      <c r="U6997" s="3">
        <v>24.49</v>
      </c>
      <c r="V6997" t="s">
        <v>3145</v>
      </c>
      <c r="W6997" t="s">
        <v>2594</v>
      </c>
      <c r="X6997" t="s">
        <v>3146</v>
      </c>
      <c r="Y6997" t="s">
        <v>206</v>
      </c>
      <c r="Z6997" t="str">
        <f>VLOOKUP(Y6997, '[1]Regional Managers'!A:B, 2, FALSE)</f>
        <v>Pat</v>
      </c>
      <c r="AA6997" t="s">
        <v>64</v>
      </c>
      <c r="AB6997" t="s">
        <v>65</v>
      </c>
      <c r="AC6997" t="s">
        <v>178</v>
      </c>
      <c r="AD6997" t="s">
        <v>1236</v>
      </c>
      <c r="AE6997" t="s">
        <v>42</v>
      </c>
      <c r="AF6997">
        <v>0.44</v>
      </c>
      <c r="AG6997" s="1">
        <v>40191</v>
      </c>
      <c r="AH6997">
        <v>4</v>
      </c>
      <c r="AI6997" t="str">
        <f t="shared" si="983"/>
        <v>No</v>
      </c>
      <c r="AJ6997" s="1">
        <v>25012</v>
      </c>
      <c r="AK6997" s="2">
        <f ca="1">INT((TODAY() - Table_SUPERSTORES_AUGUST[[#This Row],[BirthDate]])/365)</f>
        <v>56</v>
      </c>
      <c r="AL6997" t="str">
        <f>_xlfn.IFNA(VLOOKUP(B6997, '[2]Returned Items'!A:B, 2, FALSE), "Sold")</f>
        <v>Sold</v>
      </c>
      <c r="AM6997" t="str">
        <f ca="1">LOOKUP(AK6997, {39,50,60,70,80,90,100}, {"39-49","50-59","60-69","70-79","80-89","90-99","100-110"})</f>
        <v>50-59</v>
      </c>
      <c r="AN6997" s="3">
        <f>(Table_SUPERSTORES_AUGUST[[#This Row],[Sales]] - Table_SUPERSTORES_AUGUST[[#This Row],[Profit]]) / Table_SUPERSTORES_AUGUST[[#This Row],[Order Quantity]]</f>
        <v>349.70897959183668</v>
      </c>
      <c r="AO6997">
        <f t="shared" si="984"/>
        <v>2</v>
      </c>
      <c r="AP6997">
        <f t="shared" si="985"/>
        <v>2</v>
      </c>
      <c r="AQ6997" s="14">
        <f t="shared" si="986"/>
        <v>2</v>
      </c>
      <c r="AR6997" s="14">
        <f t="shared" si="987"/>
        <v>0</v>
      </c>
      <c r="AS6997" s="3">
        <f t="shared" si="988"/>
        <v>12.3289886039886</v>
      </c>
    </row>
    <row r="6998" spans="1:45">
      <c r="A6998">
        <v>4648</v>
      </c>
      <c r="B6998">
        <v>33095</v>
      </c>
      <c r="C6998" t="s">
        <v>1274</v>
      </c>
      <c r="D6998">
        <v>15</v>
      </c>
      <c r="E6998">
        <v>2</v>
      </c>
      <c r="F6998">
        <v>2009</v>
      </c>
      <c r="G6998" s="16" t="s">
        <v>496</v>
      </c>
      <c r="H6998" s="17">
        <f t="shared" si="989"/>
        <v>39845</v>
      </c>
      <c r="I6998" t="s">
        <v>60</v>
      </c>
      <c r="J6998" t="s">
        <v>71</v>
      </c>
      <c r="K6998">
        <v>1</v>
      </c>
      <c r="L6998">
        <v>30</v>
      </c>
      <c r="M6998" s="3">
        <v>4846.74</v>
      </c>
      <c r="N6998" t="s">
        <v>1274</v>
      </c>
      <c r="O6998" s="12">
        <f t="shared" si="981"/>
        <v>4846.74</v>
      </c>
      <c r="P6998" s="3">
        <v>1689.93</v>
      </c>
      <c r="Q6998" s="3">
        <f t="shared" si="982"/>
        <v>4790.4089999999997</v>
      </c>
      <c r="R6998">
        <v>0.01</v>
      </c>
      <c r="S6998" t="s">
        <v>33</v>
      </c>
      <c r="T6998" s="3">
        <v>159.99</v>
      </c>
      <c r="U6998" s="3">
        <v>5.5</v>
      </c>
      <c r="V6998" t="s">
        <v>3669</v>
      </c>
      <c r="W6998" t="s">
        <v>1197</v>
      </c>
      <c r="X6998" t="s">
        <v>4332</v>
      </c>
      <c r="Y6998" t="s">
        <v>206</v>
      </c>
      <c r="Z6998" t="str">
        <f>VLOOKUP(Y6998, '[1]Regional Managers'!A:B, 2, FALSE)</f>
        <v>Pat</v>
      </c>
      <c r="AA6998" t="s">
        <v>51</v>
      </c>
      <c r="AB6998" t="s">
        <v>65</v>
      </c>
      <c r="AC6998" t="s">
        <v>120</v>
      </c>
      <c r="AD6998" t="s">
        <v>2026</v>
      </c>
      <c r="AE6998" t="s">
        <v>57</v>
      </c>
      <c r="AF6998">
        <v>0.49</v>
      </c>
      <c r="AG6998" s="1">
        <v>39861</v>
      </c>
      <c r="AH6998">
        <v>2</v>
      </c>
      <c r="AI6998" t="str">
        <f t="shared" si="983"/>
        <v>No</v>
      </c>
      <c r="AJ6998" s="1">
        <v>25155</v>
      </c>
      <c r="AK6998" s="2">
        <f ca="1">INT((TODAY() - Table_SUPERSTORES_AUGUST[[#This Row],[BirthDate]])/365)</f>
        <v>56</v>
      </c>
      <c r="AL6998" t="str">
        <f>_xlfn.IFNA(VLOOKUP(B6998, '[2]Returned Items'!A:B, 2, FALSE), "Sold")</f>
        <v>Sold</v>
      </c>
      <c r="AM6998" t="str">
        <f ca="1">LOOKUP(AK6998, {39,50,60,70,80,90,100}, {"39-49","50-59","60-69","70-79","80-89","90-99","100-110"})</f>
        <v>50-59</v>
      </c>
      <c r="AN6998" s="3">
        <f>(Table_SUPERSTORES_AUGUST[[#This Row],[Sales]] - Table_SUPERSTORES_AUGUST[[#This Row],[Profit]]) / Table_SUPERSTORES_AUGUST[[#This Row],[Order Quantity]]</f>
        <v>105.22699999999999</v>
      </c>
      <c r="AO6998">
        <f t="shared" si="984"/>
        <v>2</v>
      </c>
      <c r="AP6998">
        <f t="shared" si="985"/>
        <v>2</v>
      </c>
      <c r="AQ6998" s="14">
        <f t="shared" si="986"/>
        <v>2</v>
      </c>
      <c r="AR6998" s="14">
        <f t="shared" si="987"/>
        <v>0</v>
      </c>
      <c r="AS6998" s="3">
        <f t="shared" si="988"/>
        <v>12.320320741268704</v>
      </c>
    </row>
    <row r="6999" spans="1:45">
      <c r="A6999">
        <v>4649</v>
      </c>
      <c r="B6999">
        <v>33095</v>
      </c>
      <c r="C6999" t="s">
        <v>1274</v>
      </c>
      <c r="D6999">
        <v>15</v>
      </c>
      <c r="E6999">
        <v>2</v>
      </c>
      <c r="F6999">
        <v>2009</v>
      </c>
      <c r="G6999" s="16" t="s">
        <v>496</v>
      </c>
      <c r="H6999" s="17">
        <f t="shared" si="989"/>
        <v>39845</v>
      </c>
      <c r="I6999" t="s">
        <v>60</v>
      </c>
      <c r="J6999" t="s">
        <v>71</v>
      </c>
      <c r="K6999">
        <v>1</v>
      </c>
      <c r="L6999">
        <v>34</v>
      </c>
      <c r="M6999" s="3">
        <v>2548.3000000000002</v>
      </c>
      <c r="N6999" t="s">
        <v>1274</v>
      </c>
      <c r="O6999" s="12">
        <f t="shared" si="981"/>
        <v>2548.3000000000002</v>
      </c>
      <c r="P6999" s="3">
        <v>875.57</v>
      </c>
      <c r="Q6999" s="3">
        <f t="shared" si="982"/>
        <v>2522.5479411764709</v>
      </c>
      <c r="R6999">
        <v>0.1</v>
      </c>
      <c r="S6999" t="s">
        <v>33</v>
      </c>
      <c r="T6999" s="3">
        <v>78.69</v>
      </c>
      <c r="U6999" s="3">
        <v>19.989999999999998</v>
      </c>
      <c r="V6999" t="s">
        <v>3669</v>
      </c>
      <c r="W6999" t="s">
        <v>1197</v>
      </c>
      <c r="X6999" t="s">
        <v>4332</v>
      </c>
      <c r="Y6999" t="s">
        <v>206</v>
      </c>
      <c r="Z6999" t="str">
        <f>VLOOKUP(Y6999, '[1]Regional Managers'!A:B, 2, FALSE)</f>
        <v>Pat</v>
      </c>
      <c r="AA6999" t="s">
        <v>51</v>
      </c>
      <c r="AB6999" t="s">
        <v>77</v>
      </c>
      <c r="AC6999" t="s">
        <v>78</v>
      </c>
      <c r="AD6999" t="s">
        <v>1519</v>
      </c>
      <c r="AE6999" t="s">
        <v>57</v>
      </c>
      <c r="AF6999">
        <v>0.43</v>
      </c>
      <c r="AG6999" s="1">
        <v>39860</v>
      </c>
      <c r="AH6999">
        <v>1</v>
      </c>
      <c r="AI6999" t="str">
        <f t="shared" si="983"/>
        <v>No</v>
      </c>
      <c r="AJ6999" s="1">
        <v>24896</v>
      </c>
      <c r="AK6999" s="2">
        <f ca="1">INT((TODAY() - Table_SUPERSTORES_AUGUST[[#This Row],[BirthDate]])/365)</f>
        <v>57</v>
      </c>
      <c r="AL6999" t="str">
        <f>_xlfn.IFNA(VLOOKUP(B6999, '[2]Returned Items'!A:B, 2, FALSE), "Sold")</f>
        <v>Sold</v>
      </c>
      <c r="AM6999" t="str">
        <f ca="1">LOOKUP(AK6999, {39,50,60,70,80,90,100}, {"39-49","50-59","60-69","70-79","80-89","90-99","100-110"})</f>
        <v>50-59</v>
      </c>
      <c r="AN6999" s="3">
        <f>(Table_SUPERSTORES_AUGUST[[#This Row],[Sales]] - Table_SUPERSTORES_AUGUST[[#This Row],[Profit]]) / Table_SUPERSTORES_AUGUST[[#This Row],[Order Quantity]]</f>
        <v>49.197941176470586</v>
      </c>
      <c r="AO6999">
        <f t="shared" si="984"/>
        <v>2</v>
      </c>
      <c r="AP6999">
        <f t="shared" si="985"/>
        <v>2</v>
      </c>
      <c r="AQ6999" s="14">
        <f t="shared" si="986"/>
        <v>2</v>
      </c>
      <c r="AR6999" s="14">
        <f t="shared" si="987"/>
        <v>0</v>
      </c>
      <c r="AS6999" s="3">
        <f t="shared" si="988"/>
        <v>12.325185449358054</v>
      </c>
    </row>
    <row r="7000" spans="1:45">
      <c r="A7000">
        <v>4652</v>
      </c>
      <c r="B7000">
        <v>33126</v>
      </c>
      <c r="C7000" t="s">
        <v>283</v>
      </c>
      <c r="D7000">
        <v>12</v>
      </c>
      <c r="E7000">
        <v>11</v>
      </c>
      <c r="F7000">
        <v>2011</v>
      </c>
      <c r="G7000" s="16" t="s">
        <v>284</v>
      </c>
      <c r="H7000" s="17">
        <f t="shared" si="989"/>
        <v>40848</v>
      </c>
      <c r="I7000" t="s">
        <v>70</v>
      </c>
      <c r="J7000" t="s">
        <v>140</v>
      </c>
      <c r="K7000">
        <v>5</v>
      </c>
      <c r="L7000">
        <v>46</v>
      </c>
      <c r="M7000" s="3">
        <v>5979.84</v>
      </c>
      <c r="N7000" t="s">
        <v>283</v>
      </c>
      <c r="O7000" s="12">
        <f t="shared" si="981"/>
        <v>5979.84</v>
      </c>
      <c r="P7000" s="3">
        <v>1779.01</v>
      </c>
      <c r="Q7000" s="3">
        <f t="shared" si="982"/>
        <v>5941.1658695652177</v>
      </c>
      <c r="R7000">
        <v>0.01</v>
      </c>
      <c r="S7000" t="s">
        <v>92</v>
      </c>
      <c r="T7000" s="3">
        <v>128.24</v>
      </c>
      <c r="U7000" s="3">
        <v>12.65</v>
      </c>
      <c r="V7000" t="s">
        <v>3226</v>
      </c>
      <c r="W7000" t="s">
        <v>3227</v>
      </c>
      <c r="X7000" t="s">
        <v>3228</v>
      </c>
      <c r="Y7000" t="s">
        <v>206</v>
      </c>
      <c r="Z7000" t="str">
        <f>VLOOKUP(Y7000, '[1]Regional Managers'!A:B, 2, FALSE)</f>
        <v>Pat</v>
      </c>
      <c r="AA7000" t="s">
        <v>38</v>
      </c>
      <c r="AB7000" t="s">
        <v>77</v>
      </c>
      <c r="AC7000" t="s">
        <v>208</v>
      </c>
      <c r="AD7000" t="s">
        <v>1049</v>
      </c>
      <c r="AE7000" t="s">
        <v>76</v>
      </c>
      <c r="AF7000">
        <v>0.51990000000000003</v>
      </c>
      <c r="AG7000" s="1">
        <v>40860</v>
      </c>
      <c r="AH7000">
        <v>1</v>
      </c>
      <c r="AI7000" t="str">
        <f t="shared" si="983"/>
        <v>No</v>
      </c>
      <c r="AJ7000" s="1">
        <v>24598</v>
      </c>
      <c r="AK7000" s="2">
        <f ca="1">INT((TODAY() - Table_SUPERSTORES_AUGUST[[#This Row],[BirthDate]])/365)</f>
        <v>57</v>
      </c>
      <c r="AL7000" t="str">
        <f>_xlfn.IFNA(VLOOKUP(B7000, '[2]Returned Items'!A:B, 2, FALSE), "Sold")</f>
        <v>Sold</v>
      </c>
      <c r="AM7000" t="str">
        <f ca="1">LOOKUP(AK7000, {39,50,60,70,80,90,100}, {"39-49","50-59","60-69","70-79","80-89","90-99","100-110"})</f>
        <v>50-59</v>
      </c>
      <c r="AN7000" s="3">
        <f>(Table_SUPERSTORES_AUGUST[[#This Row],[Sales]] - Table_SUPERSTORES_AUGUST[[#This Row],[Profit]]) / Table_SUPERSTORES_AUGUST[[#This Row],[Order Quantity]]</f>
        <v>91.322391304347818</v>
      </c>
      <c r="AO7000">
        <f t="shared" si="984"/>
        <v>2</v>
      </c>
      <c r="AP7000">
        <f t="shared" si="985"/>
        <v>2</v>
      </c>
      <c r="AQ7000" s="14">
        <f t="shared" si="986"/>
        <v>2</v>
      </c>
      <c r="AR7000" s="14">
        <f t="shared" si="987"/>
        <v>0</v>
      </c>
      <c r="AS7000" s="3">
        <f t="shared" si="988"/>
        <v>12.319714489650243</v>
      </c>
    </row>
    <row r="7001" spans="1:45">
      <c r="A7001">
        <v>4653</v>
      </c>
      <c r="B7001">
        <v>33126</v>
      </c>
      <c r="C7001" t="s">
        <v>283</v>
      </c>
      <c r="D7001">
        <v>12</v>
      </c>
      <c r="E7001">
        <v>11</v>
      </c>
      <c r="F7001">
        <v>2011</v>
      </c>
      <c r="G7001" s="16" t="s">
        <v>284</v>
      </c>
      <c r="H7001" s="17">
        <f t="shared" si="989"/>
        <v>40848</v>
      </c>
      <c r="I7001" t="s">
        <v>70</v>
      </c>
      <c r="J7001" t="s">
        <v>140</v>
      </c>
      <c r="K7001">
        <v>5</v>
      </c>
      <c r="L7001">
        <v>28</v>
      </c>
      <c r="M7001" s="3">
        <v>175.76</v>
      </c>
      <c r="N7001" t="s">
        <v>283</v>
      </c>
      <c r="O7001" s="12">
        <f t="shared" si="981"/>
        <v>175.76</v>
      </c>
      <c r="P7001" s="3">
        <v>80.36</v>
      </c>
      <c r="Q7001" s="3">
        <f t="shared" si="982"/>
        <v>172.89</v>
      </c>
      <c r="R7001">
        <v>0.06</v>
      </c>
      <c r="S7001" t="s">
        <v>33</v>
      </c>
      <c r="T7001" s="3">
        <v>6.3</v>
      </c>
      <c r="U7001" s="3">
        <v>0.5</v>
      </c>
      <c r="V7001" t="s">
        <v>3226</v>
      </c>
      <c r="W7001" t="s">
        <v>3227</v>
      </c>
      <c r="X7001" t="s">
        <v>3228</v>
      </c>
      <c r="Y7001" t="s">
        <v>206</v>
      </c>
      <c r="Z7001" t="str">
        <f>VLOOKUP(Y7001, '[1]Regional Managers'!A:B, 2, FALSE)</f>
        <v>Pat</v>
      </c>
      <c r="AA7001" t="s">
        <v>38</v>
      </c>
      <c r="AB7001" t="s">
        <v>39</v>
      </c>
      <c r="AC7001" t="s">
        <v>158</v>
      </c>
      <c r="AD7001" t="s">
        <v>891</v>
      </c>
      <c r="AE7001" t="s">
        <v>57</v>
      </c>
      <c r="AF7001">
        <v>0.39</v>
      </c>
      <c r="AG7001" s="1">
        <v>40861</v>
      </c>
      <c r="AH7001">
        <v>2</v>
      </c>
      <c r="AI7001" t="str">
        <f t="shared" si="983"/>
        <v>No</v>
      </c>
      <c r="AJ7001" s="1">
        <v>24648</v>
      </c>
      <c r="AK7001" s="2">
        <f ca="1">INT((TODAY() - Table_SUPERSTORES_AUGUST[[#This Row],[BirthDate]])/365)</f>
        <v>57</v>
      </c>
      <c r="AL7001" t="str">
        <f>_xlfn.IFNA(VLOOKUP(B7001, '[2]Returned Items'!A:B, 2, FALSE), "Sold")</f>
        <v>Sold</v>
      </c>
      <c r="AM7001" t="str">
        <f ca="1">LOOKUP(AK7001, {39,50,60,70,80,90,100}, {"39-49","50-59","60-69","70-79","80-89","90-99","100-110"})</f>
        <v>50-59</v>
      </c>
      <c r="AN7001" s="3">
        <f>(Table_SUPERSTORES_AUGUST[[#This Row],[Sales]] - Table_SUPERSTORES_AUGUST[[#This Row],[Profit]]) / Table_SUPERSTORES_AUGUST[[#This Row],[Order Quantity]]</f>
        <v>3.407142857142857</v>
      </c>
      <c r="AO7001">
        <f t="shared" si="984"/>
        <v>2</v>
      </c>
      <c r="AP7001">
        <f t="shared" si="985"/>
        <v>2</v>
      </c>
      <c r="AQ7001" s="14">
        <f t="shared" si="986"/>
        <v>2</v>
      </c>
      <c r="AR7001" s="14">
        <f t="shared" si="987"/>
        <v>0</v>
      </c>
      <c r="AS7001" s="3">
        <f t="shared" si="988"/>
        <v>12.319478571428567</v>
      </c>
    </row>
    <row r="7002" spans="1:45">
      <c r="A7002">
        <v>4669</v>
      </c>
      <c r="B7002">
        <v>33222</v>
      </c>
      <c r="C7002" t="s">
        <v>3165</v>
      </c>
      <c r="D7002">
        <v>19</v>
      </c>
      <c r="E7002">
        <v>6</v>
      </c>
      <c r="F7002">
        <v>2012</v>
      </c>
      <c r="G7002" s="16" t="s">
        <v>117</v>
      </c>
      <c r="H7002" s="17">
        <f t="shared" si="989"/>
        <v>41061</v>
      </c>
      <c r="I7002" t="s">
        <v>107</v>
      </c>
      <c r="J7002" t="s">
        <v>108</v>
      </c>
      <c r="K7002">
        <v>3</v>
      </c>
      <c r="L7002">
        <v>18</v>
      </c>
      <c r="M7002" s="3">
        <v>420.76</v>
      </c>
      <c r="N7002" t="s">
        <v>3165</v>
      </c>
      <c r="O7002" s="12">
        <f t="shared" si="981"/>
        <v>420.76</v>
      </c>
      <c r="P7002" s="3">
        <v>-56.21</v>
      </c>
      <c r="Q7002" s="3">
        <f t="shared" si="982"/>
        <v>423.88277777777779</v>
      </c>
      <c r="R7002">
        <v>0.05</v>
      </c>
      <c r="S7002" t="s">
        <v>33</v>
      </c>
      <c r="T7002" s="3">
        <v>22.38</v>
      </c>
      <c r="U7002" s="3">
        <v>15.1</v>
      </c>
      <c r="V7002" t="s">
        <v>230</v>
      </c>
      <c r="W7002" t="s">
        <v>3129</v>
      </c>
      <c r="X7002" t="s">
        <v>3130</v>
      </c>
      <c r="Y7002" t="s">
        <v>206</v>
      </c>
      <c r="Z7002" t="str">
        <f>VLOOKUP(Y7002, '[1]Regional Managers'!A:B, 2, FALSE)</f>
        <v>Pat</v>
      </c>
      <c r="AA7002" t="s">
        <v>102</v>
      </c>
      <c r="AB7002" t="s">
        <v>39</v>
      </c>
      <c r="AC7002" t="s">
        <v>55</v>
      </c>
      <c r="AD7002" t="s">
        <v>802</v>
      </c>
      <c r="AE7002" t="s">
        <v>57</v>
      </c>
      <c r="AF7002">
        <v>0.38</v>
      </c>
      <c r="AG7002" s="1">
        <v>41081</v>
      </c>
      <c r="AH7002">
        <v>2</v>
      </c>
      <c r="AI7002" t="str">
        <f t="shared" si="983"/>
        <v>No</v>
      </c>
      <c r="AJ7002" s="1">
        <v>24801</v>
      </c>
      <c r="AK7002" s="2">
        <f ca="1">INT((TODAY() - Table_SUPERSTORES_AUGUST[[#This Row],[BirthDate]])/365)</f>
        <v>57</v>
      </c>
      <c r="AL7002" t="str">
        <f>_xlfn.IFNA(VLOOKUP(B7002, '[2]Returned Items'!A:B, 2, FALSE), "Sold")</f>
        <v>Sold</v>
      </c>
      <c r="AM7002" t="str">
        <f ca="1">LOOKUP(AK7002, {39,50,60,70,80,90,100}, {"39-49","50-59","60-69","70-79","80-89","90-99","100-110"})</f>
        <v>50-59</v>
      </c>
      <c r="AN7002" s="3">
        <f>(Table_SUPERSTORES_AUGUST[[#This Row],[Sales]] - Table_SUPERSTORES_AUGUST[[#This Row],[Profit]]) / Table_SUPERSTORES_AUGUST[[#This Row],[Order Quantity]]</f>
        <v>26.498333333333331</v>
      </c>
      <c r="AO7002">
        <f t="shared" si="984"/>
        <v>2</v>
      </c>
      <c r="AP7002">
        <f t="shared" si="985"/>
        <v>2</v>
      </c>
      <c r="AQ7002" s="14">
        <f t="shared" si="986"/>
        <v>2</v>
      </c>
      <c r="AR7002" s="14">
        <f t="shared" si="987"/>
        <v>0</v>
      </c>
      <c r="AS7002" s="3">
        <f t="shared" si="988"/>
        <v>12.327927090779124</v>
      </c>
    </row>
    <row r="7003" spans="1:45">
      <c r="A7003">
        <v>4670</v>
      </c>
      <c r="B7003">
        <v>33222</v>
      </c>
      <c r="C7003" t="s">
        <v>3165</v>
      </c>
      <c r="D7003">
        <v>19</v>
      </c>
      <c r="E7003">
        <v>6</v>
      </c>
      <c r="F7003">
        <v>2012</v>
      </c>
      <c r="G7003" s="16" t="s">
        <v>117</v>
      </c>
      <c r="H7003" s="17">
        <f t="shared" si="989"/>
        <v>41061</v>
      </c>
      <c r="I7003" t="s">
        <v>107</v>
      </c>
      <c r="J7003" t="s">
        <v>108</v>
      </c>
      <c r="K7003">
        <v>3</v>
      </c>
      <c r="L7003">
        <v>30</v>
      </c>
      <c r="M7003" s="3">
        <v>1676.46</v>
      </c>
      <c r="N7003" t="s">
        <v>3165</v>
      </c>
      <c r="O7003" s="12">
        <f t="shared" si="981"/>
        <v>1676.46</v>
      </c>
      <c r="P7003" s="3">
        <v>-626.08000000000004</v>
      </c>
      <c r="Q7003" s="3">
        <f t="shared" si="982"/>
        <v>1697.3293333333334</v>
      </c>
      <c r="R7003">
        <v>0.1</v>
      </c>
      <c r="S7003" t="s">
        <v>47</v>
      </c>
      <c r="T7003" s="3">
        <v>60.98</v>
      </c>
      <c r="U7003" s="3">
        <v>30</v>
      </c>
      <c r="V7003" t="s">
        <v>230</v>
      </c>
      <c r="W7003" t="s">
        <v>3129</v>
      </c>
      <c r="X7003" t="s">
        <v>3130</v>
      </c>
      <c r="Y7003" t="s">
        <v>206</v>
      </c>
      <c r="Z7003" t="str">
        <f>VLOOKUP(Y7003, '[1]Regional Managers'!A:B, 2, FALSE)</f>
        <v>Pat</v>
      </c>
      <c r="AA7003" t="s">
        <v>102</v>
      </c>
      <c r="AB7003" t="s">
        <v>77</v>
      </c>
      <c r="AC7003" t="s">
        <v>208</v>
      </c>
      <c r="AD7003" t="s">
        <v>1935</v>
      </c>
      <c r="AE7003" t="s">
        <v>54</v>
      </c>
      <c r="AF7003">
        <v>0.7</v>
      </c>
      <c r="AG7003" s="1">
        <v>41080</v>
      </c>
      <c r="AH7003">
        <v>1</v>
      </c>
      <c r="AI7003" t="str">
        <f t="shared" si="983"/>
        <v>No</v>
      </c>
      <c r="AJ7003" s="1">
        <v>24667</v>
      </c>
      <c r="AK7003" s="2">
        <f ca="1">INT((TODAY() - Table_SUPERSTORES_AUGUST[[#This Row],[BirthDate]])/365)</f>
        <v>57</v>
      </c>
      <c r="AL7003" t="str">
        <f>_xlfn.IFNA(VLOOKUP(B7003, '[2]Returned Items'!A:B, 2, FALSE), "Sold")</f>
        <v>Sold</v>
      </c>
      <c r="AM7003" t="str">
        <f ca="1">LOOKUP(AK7003, {39,50,60,70,80,90,100}, {"39-49","50-59","60-69","70-79","80-89","90-99","100-110"})</f>
        <v>50-59</v>
      </c>
      <c r="AN7003" s="3">
        <f>(Table_SUPERSTORES_AUGUST[[#This Row],[Sales]] - Table_SUPERSTORES_AUGUST[[#This Row],[Profit]]) / Table_SUPERSTORES_AUGUST[[#This Row],[Order Quantity]]</f>
        <v>76.751333333333335</v>
      </c>
      <c r="AO7003">
        <f t="shared" si="984"/>
        <v>2</v>
      </c>
      <c r="AP7003">
        <f t="shared" si="985"/>
        <v>2</v>
      </c>
      <c r="AQ7003" s="14">
        <f t="shared" si="986"/>
        <v>2</v>
      </c>
      <c r="AR7003" s="14">
        <f t="shared" si="987"/>
        <v>0</v>
      </c>
      <c r="AS7003" s="3">
        <f t="shared" si="988"/>
        <v>12.325944206008577</v>
      </c>
    </row>
    <row r="7004" spans="1:45">
      <c r="A7004">
        <v>4671</v>
      </c>
      <c r="B7004">
        <v>33222</v>
      </c>
      <c r="C7004" t="s">
        <v>3165</v>
      </c>
      <c r="D7004">
        <v>19</v>
      </c>
      <c r="E7004">
        <v>6</v>
      </c>
      <c r="F7004">
        <v>2012</v>
      </c>
      <c r="G7004" s="16" t="s">
        <v>117</v>
      </c>
      <c r="H7004" s="17">
        <f t="shared" si="989"/>
        <v>41061</v>
      </c>
      <c r="I7004" t="s">
        <v>107</v>
      </c>
      <c r="J7004" t="s">
        <v>108</v>
      </c>
      <c r="K7004">
        <v>3</v>
      </c>
      <c r="L7004">
        <v>48</v>
      </c>
      <c r="M7004" s="3">
        <v>145.66</v>
      </c>
      <c r="N7004" t="s">
        <v>3165</v>
      </c>
      <c r="O7004" s="12">
        <f t="shared" si="981"/>
        <v>145.66</v>
      </c>
      <c r="P7004" s="3">
        <v>28.89</v>
      </c>
      <c r="Q7004" s="3">
        <f t="shared" si="982"/>
        <v>145.05812499999999</v>
      </c>
      <c r="R7004">
        <v>0.02</v>
      </c>
      <c r="S7004" t="s">
        <v>33</v>
      </c>
      <c r="T7004" s="3">
        <v>2.88</v>
      </c>
      <c r="U7004" s="3">
        <v>0.7</v>
      </c>
      <c r="V7004" t="s">
        <v>230</v>
      </c>
      <c r="W7004" t="s">
        <v>3129</v>
      </c>
      <c r="X7004" t="s">
        <v>3130</v>
      </c>
      <c r="Y7004" t="s">
        <v>206</v>
      </c>
      <c r="Z7004" t="str">
        <f>VLOOKUP(Y7004, '[1]Regional Managers'!A:B, 2, FALSE)</f>
        <v>Pat</v>
      </c>
      <c r="AA7004" t="s">
        <v>102</v>
      </c>
      <c r="AB7004" t="s">
        <v>39</v>
      </c>
      <c r="AC7004" t="s">
        <v>169</v>
      </c>
      <c r="AD7004" t="s">
        <v>170</v>
      </c>
      <c r="AE7004" t="s">
        <v>115</v>
      </c>
      <c r="AF7004">
        <v>0.56000000000000005</v>
      </c>
      <c r="AG7004" s="1">
        <v>41081</v>
      </c>
      <c r="AH7004">
        <v>2</v>
      </c>
      <c r="AI7004" t="str">
        <f t="shared" si="983"/>
        <v>No</v>
      </c>
      <c r="AJ7004" s="1">
        <v>13584</v>
      </c>
      <c r="AK7004" s="2">
        <f ca="1">INT((TODAY() - Table_SUPERSTORES_AUGUST[[#This Row],[BirthDate]])/365)</f>
        <v>88</v>
      </c>
      <c r="AL7004" t="str">
        <f>_xlfn.IFNA(VLOOKUP(B7004, '[2]Returned Items'!A:B, 2, FALSE), "Sold")</f>
        <v>Sold</v>
      </c>
      <c r="AM7004" t="str">
        <f ca="1">LOOKUP(AK7004, {39,50,60,70,80,90,100}, {"39-49","50-59","60-69","70-79","80-89","90-99","100-110"})</f>
        <v>80-89</v>
      </c>
      <c r="AN7004" s="3">
        <f>(Table_SUPERSTORES_AUGUST[[#This Row],[Sales]] - Table_SUPERSTORES_AUGUST[[#This Row],[Profit]]) / Table_SUPERSTORES_AUGUST[[#This Row],[Order Quantity]]</f>
        <v>2.4327083333333333</v>
      </c>
      <c r="AO7004">
        <f t="shared" si="984"/>
        <v>2</v>
      </c>
      <c r="AP7004">
        <f t="shared" si="985"/>
        <v>2</v>
      </c>
      <c r="AQ7004" s="14">
        <f t="shared" si="986"/>
        <v>2</v>
      </c>
      <c r="AR7004" s="14">
        <f t="shared" si="987"/>
        <v>0</v>
      </c>
      <c r="AS7004" s="3">
        <f t="shared" si="988"/>
        <v>12.313292770221897</v>
      </c>
    </row>
    <row r="7005" spans="1:45">
      <c r="A7005">
        <v>4681</v>
      </c>
      <c r="B7005">
        <v>33317</v>
      </c>
      <c r="C7005" t="s">
        <v>3235</v>
      </c>
      <c r="D7005">
        <v>11</v>
      </c>
      <c r="E7005">
        <v>5</v>
      </c>
      <c r="F7005">
        <v>2009</v>
      </c>
      <c r="G7005" s="16" t="s">
        <v>580</v>
      </c>
      <c r="H7005" s="17">
        <f t="shared" si="989"/>
        <v>39934</v>
      </c>
      <c r="I7005" t="s">
        <v>45</v>
      </c>
      <c r="J7005" t="s">
        <v>46</v>
      </c>
      <c r="K7005">
        <v>4</v>
      </c>
      <c r="L7005">
        <v>35</v>
      </c>
      <c r="M7005" s="3">
        <v>203.35</v>
      </c>
      <c r="N7005" t="s">
        <v>3235</v>
      </c>
      <c r="O7005" s="12">
        <f t="shared" si="981"/>
        <v>101.675</v>
      </c>
      <c r="P7005" s="3">
        <v>-1605.73</v>
      </c>
      <c r="Q7005" s="3">
        <f t="shared" si="982"/>
        <v>249.22800000000001</v>
      </c>
      <c r="R7005">
        <v>0.08</v>
      </c>
      <c r="S7005" t="s">
        <v>33</v>
      </c>
      <c r="T7005" s="3">
        <v>4.4800000000000004</v>
      </c>
      <c r="U7005" s="3">
        <v>49</v>
      </c>
      <c r="V7005" t="s">
        <v>3048</v>
      </c>
      <c r="W7005" t="s">
        <v>3049</v>
      </c>
      <c r="X7005" t="s">
        <v>3050</v>
      </c>
      <c r="Y7005" t="s">
        <v>206</v>
      </c>
      <c r="Z7005" t="str">
        <f>VLOOKUP(Y7005, '[1]Regional Managers'!A:B, 2, FALSE)</f>
        <v>Pat</v>
      </c>
      <c r="AA7005" t="s">
        <v>51</v>
      </c>
      <c r="AB7005" t="s">
        <v>39</v>
      </c>
      <c r="AC7005" t="s">
        <v>52</v>
      </c>
      <c r="AD7005" t="s">
        <v>244</v>
      </c>
      <c r="AE7005" t="s">
        <v>42</v>
      </c>
      <c r="AF7005">
        <v>0.6</v>
      </c>
      <c r="AG7005" s="1">
        <v>39946</v>
      </c>
      <c r="AH7005">
        <v>2</v>
      </c>
      <c r="AI7005" t="str">
        <f t="shared" si="983"/>
        <v>No</v>
      </c>
      <c r="AJ7005" s="1">
        <v>13777</v>
      </c>
      <c r="AK7005" s="2">
        <f ca="1">INT((TODAY() - Table_SUPERSTORES_AUGUST[[#This Row],[BirthDate]])/365)</f>
        <v>87</v>
      </c>
      <c r="AL7005" t="str">
        <f>_xlfn.IFNA(VLOOKUP(B7005, '[2]Returned Items'!A:B, 2, FALSE), "Sold")</f>
        <v>Returned</v>
      </c>
      <c r="AM7005" t="str">
        <f ca="1">LOOKUP(AK7005, {39,50,60,70,80,90,100}, {"39-49","50-59","60-69","70-79","80-89","90-99","100-110"})</f>
        <v>80-89</v>
      </c>
      <c r="AN7005" s="3">
        <f>(Table_SUPERSTORES_AUGUST[[#This Row],[Sales]] - Table_SUPERSTORES_AUGUST[[#This Row],[Profit]]) / Table_SUPERSTORES_AUGUST[[#This Row],[Order Quantity]]</f>
        <v>51.687999999999995</v>
      </c>
      <c r="AO7005">
        <f t="shared" si="984"/>
        <v>2</v>
      </c>
      <c r="AP7005">
        <f t="shared" si="985"/>
        <v>2</v>
      </c>
      <c r="AQ7005" s="14">
        <f t="shared" si="986"/>
        <v>2</v>
      </c>
      <c r="AR7005" s="14">
        <f t="shared" si="987"/>
        <v>203.35</v>
      </c>
      <c r="AS7005" s="3">
        <f t="shared" si="988"/>
        <v>12.321611747850998</v>
      </c>
    </row>
    <row r="7006" spans="1:45">
      <c r="A7006">
        <v>4682</v>
      </c>
      <c r="B7006">
        <v>33317</v>
      </c>
      <c r="C7006" t="s">
        <v>3235</v>
      </c>
      <c r="D7006">
        <v>11</v>
      </c>
      <c r="E7006">
        <v>5</v>
      </c>
      <c r="F7006">
        <v>2009</v>
      </c>
      <c r="G7006" s="16" t="s">
        <v>580</v>
      </c>
      <c r="H7006" s="17">
        <f t="shared" si="989"/>
        <v>39934</v>
      </c>
      <c r="I7006" t="s">
        <v>45</v>
      </c>
      <c r="J7006" t="s">
        <v>46</v>
      </c>
      <c r="K7006">
        <v>4</v>
      </c>
      <c r="L7006">
        <v>18</v>
      </c>
      <c r="M7006" s="3">
        <v>44.52</v>
      </c>
      <c r="N7006" t="s">
        <v>3235</v>
      </c>
      <c r="O7006" s="12">
        <f t="shared" si="981"/>
        <v>22.26</v>
      </c>
      <c r="P7006" s="3">
        <v>-90.59</v>
      </c>
      <c r="Q7006" s="3">
        <f t="shared" si="982"/>
        <v>49.552777777777777</v>
      </c>
      <c r="R7006">
        <v>0.03</v>
      </c>
      <c r="S7006" t="s">
        <v>33</v>
      </c>
      <c r="T7006" s="3">
        <v>2.16</v>
      </c>
      <c r="U7006" s="3">
        <v>6.05</v>
      </c>
      <c r="V7006" t="s">
        <v>3048</v>
      </c>
      <c r="W7006" t="s">
        <v>3049</v>
      </c>
      <c r="X7006" t="s">
        <v>3050</v>
      </c>
      <c r="Y7006" t="s">
        <v>206</v>
      </c>
      <c r="Z7006" t="str">
        <f>VLOOKUP(Y7006, '[1]Regional Managers'!A:B, 2, FALSE)</f>
        <v>Pat</v>
      </c>
      <c r="AA7006" t="s">
        <v>51</v>
      </c>
      <c r="AB7006" t="s">
        <v>39</v>
      </c>
      <c r="AC7006" t="s">
        <v>55</v>
      </c>
      <c r="AD7006" t="s">
        <v>987</v>
      </c>
      <c r="AE7006" t="s">
        <v>57</v>
      </c>
      <c r="AF7006">
        <v>0.37</v>
      </c>
      <c r="AG7006" s="1">
        <v>39945</v>
      </c>
      <c r="AH7006">
        <v>1</v>
      </c>
      <c r="AI7006" t="str">
        <f t="shared" si="983"/>
        <v>No</v>
      </c>
      <c r="AJ7006" s="1">
        <v>25578</v>
      </c>
      <c r="AK7006" s="2">
        <f ca="1">INT((TODAY() - Table_SUPERSTORES_AUGUST[[#This Row],[BirthDate]])/365)</f>
        <v>55</v>
      </c>
      <c r="AL7006" t="str">
        <f>_xlfn.IFNA(VLOOKUP(B7006, '[2]Returned Items'!A:B, 2, FALSE), "Sold")</f>
        <v>Returned</v>
      </c>
      <c r="AM7006" t="str">
        <f ca="1">LOOKUP(AK7006, {39,50,60,70,80,90,100}, {"39-49","50-59","60-69","70-79","80-89","90-99","100-110"})</f>
        <v>50-59</v>
      </c>
      <c r="AN7006" s="3">
        <f>(Table_SUPERSTORES_AUGUST[[#This Row],[Sales]] - Table_SUPERSTORES_AUGUST[[#This Row],[Profit]]) / Table_SUPERSTORES_AUGUST[[#This Row],[Order Quantity]]</f>
        <v>7.5061111111111121</v>
      </c>
      <c r="AO7006">
        <f t="shared" si="984"/>
        <v>2</v>
      </c>
      <c r="AP7006">
        <f t="shared" si="985"/>
        <v>2</v>
      </c>
      <c r="AQ7006" s="14">
        <f t="shared" si="986"/>
        <v>2</v>
      </c>
      <c r="AR7006" s="14">
        <f t="shared" si="987"/>
        <v>44.52</v>
      </c>
      <c r="AS7006" s="3">
        <f t="shared" si="988"/>
        <v>12.295318996415766</v>
      </c>
    </row>
    <row r="7007" spans="1:45">
      <c r="A7007">
        <v>4683</v>
      </c>
      <c r="B7007">
        <v>33317</v>
      </c>
      <c r="C7007" t="s">
        <v>3235</v>
      </c>
      <c r="D7007">
        <v>11</v>
      </c>
      <c r="E7007">
        <v>5</v>
      </c>
      <c r="F7007">
        <v>2009</v>
      </c>
      <c r="G7007" s="16" t="s">
        <v>580</v>
      </c>
      <c r="H7007" s="17">
        <f t="shared" si="989"/>
        <v>39934</v>
      </c>
      <c r="I7007" t="s">
        <v>45</v>
      </c>
      <c r="J7007" t="s">
        <v>46</v>
      </c>
      <c r="K7007">
        <v>4</v>
      </c>
      <c r="L7007">
        <v>5</v>
      </c>
      <c r="M7007" s="3">
        <v>58.9</v>
      </c>
      <c r="N7007" t="s">
        <v>3235</v>
      </c>
      <c r="O7007" s="12">
        <f t="shared" si="981"/>
        <v>29.45</v>
      </c>
      <c r="P7007" s="3">
        <v>-36.9</v>
      </c>
      <c r="Q7007" s="3">
        <f t="shared" si="982"/>
        <v>66.28</v>
      </c>
      <c r="R7007">
        <v>0.03</v>
      </c>
      <c r="S7007" t="s">
        <v>33</v>
      </c>
      <c r="T7007" s="3">
        <v>9.7100000000000009</v>
      </c>
      <c r="U7007" s="3">
        <v>9.4499999999999993</v>
      </c>
      <c r="V7007" t="s">
        <v>3048</v>
      </c>
      <c r="W7007" t="s">
        <v>3049</v>
      </c>
      <c r="X7007" t="s">
        <v>3050</v>
      </c>
      <c r="Y7007" t="s">
        <v>206</v>
      </c>
      <c r="Z7007" t="str">
        <f>VLOOKUP(Y7007, '[1]Regional Managers'!A:B, 2, FALSE)</f>
        <v>Pat</v>
      </c>
      <c r="AA7007" t="s">
        <v>51</v>
      </c>
      <c r="AB7007" t="s">
        <v>39</v>
      </c>
      <c r="AC7007" t="s">
        <v>40</v>
      </c>
      <c r="AD7007" t="s">
        <v>1820</v>
      </c>
      <c r="AE7007" t="s">
        <v>57</v>
      </c>
      <c r="AF7007">
        <v>0.6</v>
      </c>
      <c r="AG7007" s="1">
        <v>39944</v>
      </c>
      <c r="AH7007">
        <v>0</v>
      </c>
      <c r="AI7007" t="str">
        <f t="shared" si="983"/>
        <v>No</v>
      </c>
      <c r="AJ7007" s="1">
        <v>25798</v>
      </c>
      <c r="AK7007" s="2">
        <f ca="1">INT((TODAY() - Table_SUPERSTORES_AUGUST[[#This Row],[BirthDate]])/365)</f>
        <v>54</v>
      </c>
      <c r="AL7007" t="str">
        <f>_xlfn.IFNA(VLOOKUP(B7007, '[2]Returned Items'!A:B, 2, FALSE), "Sold")</f>
        <v>Returned</v>
      </c>
      <c r="AM7007" t="str">
        <f ca="1">LOOKUP(AK7007, {39,50,60,70,80,90,100}, {"39-49","50-59","60-69","70-79","80-89","90-99","100-110"})</f>
        <v>50-59</v>
      </c>
      <c r="AN7007" s="3">
        <f>(Table_SUPERSTORES_AUGUST[[#This Row],[Sales]] - Table_SUPERSTORES_AUGUST[[#This Row],[Profit]]) / Table_SUPERSTORES_AUGUST[[#This Row],[Order Quantity]]</f>
        <v>19.16</v>
      </c>
      <c r="AO7007">
        <f t="shared" si="984"/>
        <v>2</v>
      </c>
      <c r="AP7007">
        <f t="shared" si="985"/>
        <v>2</v>
      </c>
      <c r="AQ7007" s="14">
        <f t="shared" si="986"/>
        <v>2</v>
      </c>
      <c r="AR7007" s="14">
        <f t="shared" si="987"/>
        <v>58.9</v>
      </c>
      <c r="AS7007" s="3">
        <f t="shared" si="988"/>
        <v>12.299799139167858</v>
      </c>
    </row>
    <row r="7008" spans="1:45">
      <c r="A7008">
        <v>4684</v>
      </c>
      <c r="B7008">
        <v>33317</v>
      </c>
      <c r="C7008" t="s">
        <v>3235</v>
      </c>
      <c r="D7008">
        <v>11</v>
      </c>
      <c r="E7008">
        <v>5</v>
      </c>
      <c r="F7008">
        <v>2009</v>
      </c>
      <c r="G7008" s="16" t="s">
        <v>580</v>
      </c>
      <c r="H7008" s="17">
        <f t="shared" si="989"/>
        <v>39934</v>
      </c>
      <c r="I7008" t="s">
        <v>45</v>
      </c>
      <c r="J7008" t="s">
        <v>46</v>
      </c>
      <c r="K7008">
        <v>4</v>
      </c>
      <c r="L7008">
        <v>13</v>
      </c>
      <c r="M7008" s="3">
        <v>602.42049999999995</v>
      </c>
      <c r="N7008" t="s">
        <v>3235</v>
      </c>
      <c r="O7008" s="12">
        <f t="shared" si="981"/>
        <v>301.21024999999997</v>
      </c>
      <c r="P7008" s="3">
        <v>10.98</v>
      </c>
      <c r="Q7008" s="3">
        <f t="shared" si="982"/>
        <v>601.57588461538455</v>
      </c>
      <c r="R7008">
        <v>0.09</v>
      </c>
      <c r="S7008" t="s">
        <v>33</v>
      </c>
      <c r="T7008" s="3">
        <v>55.99</v>
      </c>
      <c r="U7008" s="3">
        <v>1.25</v>
      </c>
      <c r="V7008" t="s">
        <v>3048</v>
      </c>
      <c r="W7008" t="s">
        <v>3049</v>
      </c>
      <c r="X7008" t="s">
        <v>3050</v>
      </c>
      <c r="Y7008" t="s">
        <v>206</v>
      </c>
      <c r="Z7008" t="str">
        <f>VLOOKUP(Y7008, '[1]Regional Managers'!A:B, 2, FALSE)</f>
        <v>Pat</v>
      </c>
      <c r="AA7008" t="s">
        <v>51</v>
      </c>
      <c r="AB7008" t="s">
        <v>65</v>
      </c>
      <c r="AC7008" t="s">
        <v>66</v>
      </c>
      <c r="AD7008" t="s">
        <v>1268</v>
      </c>
      <c r="AE7008" t="s">
        <v>80</v>
      </c>
      <c r="AF7008">
        <v>0.55000000000000004</v>
      </c>
      <c r="AG7008" s="1">
        <v>39946</v>
      </c>
      <c r="AH7008">
        <v>2</v>
      </c>
      <c r="AI7008" t="str">
        <f t="shared" si="983"/>
        <v>No</v>
      </c>
      <c r="AJ7008" s="1">
        <v>14154</v>
      </c>
      <c r="AK7008" s="2">
        <f ca="1">INT((TODAY() - Table_SUPERSTORES_AUGUST[[#This Row],[BirthDate]])/365)</f>
        <v>86</v>
      </c>
      <c r="AL7008" t="str">
        <f>_xlfn.IFNA(VLOOKUP(B7008, '[2]Returned Items'!A:B, 2, FALSE), "Sold")</f>
        <v>Returned</v>
      </c>
      <c r="AM7008" t="str">
        <f ca="1">LOOKUP(AK7008, {39,50,60,70,80,90,100}, {"39-49","50-59","60-69","70-79","80-89","90-99","100-110"})</f>
        <v>80-89</v>
      </c>
      <c r="AN7008" s="3">
        <f>(Table_SUPERSTORES_AUGUST[[#This Row],[Sales]] - Table_SUPERSTORES_AUGUST[[#This Row],[Profit]]) / Table_SUPERSTORES_AUGUST[[#This Row],[Order Quantity]]</f>
        <v>45.495423076923075</v>
      </c>
      <c r="AO7008">
        <f t="shared" si="984"/>
        <v>2</v>
      </c>
      <c r="AP7008">
        <f t="shared" si="985"/>
        <v>2</v>
      </c>
      <c r="AQ7008" s="14">
        <f t="shared" si="986"/>
        <v>2</v>
      </c>
      <c r="AR7008" s="14">
        <f t="shared" si="987"/>
        <v>602.42049999999995</v>
      </c>
      <c r="AS7008" s="3">
        <f t="shared" si="988"/>
        <v>12.301844938980613</v>
      </c>
    </row>
    <row r="7009" spans="1:45">
      <c r="A7009">
        <v>4693</v>
      </c>
      <c r="B7009">
        <v>33445</v>
      </c>
      <c r="C7009" t="s">
        <v>3612</v>
      </c>
      <c r="D7009">
        <v>2</v>
      </c>
      <c r="E7009">
        <v>8</v>
      </c>
      <c r="F7009">
        <v>2012</v>
      </c>
      <c r="G7009" s="16" t="s">
        <v>123</v>
      </c>
      <c r="H7009" s="17">
        <f t="shared" si="989"/>
        <v>41122</v>
      </c>
      <c r="I7009" t="s">
        <v>91</v>
      </c>
      <c r="J7009" t="s">
        <v>32</v>
      </c>
      <c r="K7009">
        <v>2</v>
      </c>
      <c r="L7009">
        <v>18</v>
      </c>
      <c r="M7009" s="3">
        <v>1776.96</v>
      </c>
      <c r="N7009" t="s">
        <v>3612</v>
      </c>
      <c r="O7009" s="12">
        <f t="shared" si="981"/>
        <v>1776.96</v>
      </c>
      <c r="P7009" s="3">
        <v>-197.06</v>
      </c>
      <c r="Q7009" s="3">
        <f t="shared" si="982"/>
        <v>1787.9077777777777</v>
      </c>
      <c r="R7009">
        <v>7.0000000000000007E-2</v>
      </c>
      <c r="S7009" t="s">
        <v>47</v>
      </c>
      <c r="T7009" s="3">
        <v>100.98</v>
      </c>
      <c r="U7009" s="3">
        <v>35.840000000000003</v>
      </c>
      <c r="V7009" t="s">
        <v>4314</v>
      </c>
      <c r="W7009" t="s">
        <v>4315</v>
      </c>
      <c r="X7009" t="s">
        <v>4316</v>
      </c>
      <c r="Y7009" t="s">
        <v>206</v>
      </c>
      <c r="Z7009" t="str">
        <f>VLOOKUP(Y7009, '[1]Regional Managers'!A:B, 2, FALSE)</f>
        <v>Pat</v>
      </c>
      <c r="AA7009" t="s">
        <v>38</v>
      </c>
      <c r="AB7009" t="s">
        <v>77</v>
      </c>
      <c r="AC7009" t="s">
        <v>144</v>
      </c>
      <c r="AD7009" t="s">
        <v>1347</v>
      </c>
      <c r="AE7009" t="s">
        <v>146</v>
      </c>
      <c r="AF7009">
        <v>0.62</v>
      </c>
      <c r="AG7009" s="1">
        <v>41128</v>
      </c>
      <c r="AH7009">
        <v>5</v>
      </c>
      <c r="AI7009" t="str">
        <f t="shared" si="983"/>
        <v>No</v>
      </c>
      <c r="AJ7009" s="1">
        <v>13919</v>
      </c>
      <c r="AK7009" s="2">
        <f ca="1">INT((TODAY() - Table_SUPERSTORES_AUGUST[[#This Row],[BirthDate]])/365)</f>
        <v>87</v>
      </c>
      <c r="AL7009" t="str">
        <f>_xlfn.IFNA(VLOOKUP(B7009, '[2]Returned Items'!A:B, 2, FALSE), "Sold")</f>
        <v>Sold</v>
      </c>
      <c r="AM7009" t="str">
        <f ca="1">LOOKUP(AK7009, {39,50,60,70,80,90,100}, {"39-49","50-59","60-69","70-79","80-89","90-99","100-110"})</f>
        <v>80-89</v>
      </c>
      <c r="AN7009" s="3">
        <f>(Table_SUPERSTORES_AUGUST[[#This Row],[Sales]] - Table_SUPERSTORES_AUGUST[[#This Row],[Profit]]) / Table_SUPERSTORES_AUGUST[[#This Row],[Order Quantity]]</f>
        <v>109.66777777777777</v>
      </c>
      <c r="AO7009">
        <f t="shared" si="984"/>
        <v>2</v>
      </c>
      <c r="AP7009">
        <f t="shared" si="985"/>
        <v>2</v>
      </c>
      <c r="AQ7009" s="14">
        <f t="shared" si="986"/>
        <v>2</v>
      </c>
      <c r="AR7009" s="14">
        <f t="shared" si="987"/>
        <v>0</v>
      </c>
      <c r="AS7009" s="3">
        <f t="shared" si="988"/>
        <v>12.309784482758616</v>
      </c>
    </row>
    <row r="7010" spans="1:45">
      <c r="A7010">
        <v>4694</v>
      </c>
      <c r="B7010">
        <v>33445</v>
      </c>
      <c r="C7010" t="s">
        <v>3612</v>
      </c>
      <c r="D7010">
        <v>2</v>
      </c>
      <c r="E7010">
        <v>8</v>
      </c>
      <c r="F7010">
        <v>2012</v>
      </c>
      <c r="G7010" s="16" t="s">
        <v>123</v>
      </c>
      <c r="H7010" s="17">
        <f t="shared" si="989"/>
        <v>41122</v>
      </c>
      <c r="I7010" t="s">
        <v>91</v>
      </c>
      <c r="J7010" t="s">
        <v>32</v>
      </c>
      <c r="K7010">
        <v>2</v>
      </c>
      <c r="L7010">
        <v>49</v>
      </c>
      <c r="M7010" s="3">
        <v>3642.14</v>
      </c>
      <c r="N7010" t="s">
        <v>3612</v>
      </c>
      <c r="O7010" s="12">
        <f t="shared" si="981"/>
        <v>3642.14</v>
      </c>
      <c r="P7010" s="3">
        <v>103.11</v>
      </c>
      <c r="Q7010" s="3">
        <f t="shared" si="982"/>
        <v>3640.0357142857142</v>
      </c>
      <c r="R7010">
        <v>0.01</v>
      </c>
      <c r="S7010" t="s">
        <v>47</v>
      </c>
      <c r="T7010" s="3">
        <v>70.98</v>
      </c>
      <c r="U7010" s="3">
        <v>26.74</v>
      </c>
      <c r="V7010" t="s">
        <v>4314</v>
      </c>
      <c r="W7010" t="s">
        <v>4315</v>
      </c>
      <c r="X7010" t="s">
        <v>4316</v>
      </c>
      <c r="Y7010" t="s">
        <v>206</v>
      </c>
      <c r="Z7010" t="str">
        <f>VLOOKUP(Y7010, '[1]Regional Managers'!A:B, 2, FALSE)</f>
        <v>Pat</v>
      </c>
      <c r="AA7010" t="s">
        <v>38</v>
      </c>
      <c r="AB7010" t="s">
        <v>77</v>
      </c>
      <c r="AC7010" t="s">
        <v>144</v>
      </c>
      <c r="AD7010" t="s">
        <v>1295</v>
      </c>
      <c r="AE7010" t="s">
        <v>146</v>
      </c>
      <c r="AF7010">
        <v>0.6</v>
      </c>
      <c r="AG7010" s="1">
        <v>41128</v>
      </c>
      <c r="AH7010">
        <v>5</v>
      </c>
      <c r="AI7010" t="str">
        <f t="shared" si="983"/>
        <v>No</v>
      </c>
      <c r="AJ7010" s="1">
        <v>25464</v>
      </c>
      <c r="AK7010" s="2">
        <f ca="1">INT((TODAY() - Table_SUPERSTORES_AUGUST[[#This Row],[BirthDate]])/365)</f>
        <v>55</v>
      </c>
      <c r="AL7010" t="str">
        <f>_xlfn.IFNA(VLOOKUP(B7010, '[2]Returned Items'!A:B, 2, FALSE), "Sold")</f>
        <v>Sold</v>
      </c>
      <c r="AM7010" t="str">
        <f ca="1">LOOKUP(AK7010, {39,50,60,70,80,90,100}, {"39-49","50-59","60-69","70-79","80-89","90-99","100-110"})</f>
        <v>50-59</v>
      </c>
      <c r="AN7010" s="3">
        <f>(Table_SUPERSTORES_AUGUST[[#This Row],[Sales]] - Table_SUPERSTORES_AUGUST[[#This Row],[Profit]]) / Table_SUPERSTORES_AUGUST[[#This Row],[Order Quantity]]</f>
        <v>72.225102040816324</v>
      </c>
      <c r="AO7010">
        <f t="shared" si="984"/>
        <v>2</v>
      </c>
      <c r="AP7010">
        <f t="shared" si="985"/>
        <v>2</v>
      </c>
      <c r="AQ7010" s="14">
        <f t="shared" si="986"/>
        <v>2</v>
      </c>
      <c r="AR7010" s="14">
        <f t="shared" si="987"/>
        <v>0</v>
      </c>
      <c r="AS7010" s="3">
        <f t="shared" si="988"/>
        <v>12.292868439971237</v>
      </c>
    </row>
    <row r="7011" spans="1:45">
      <c r="A7011">
        <v>4695</v>
      </c>
      <c r="B7011">
        <v>33445</v>
      </c>
      <c r="C7011" t="s">
        <v>3612</v>
      </c>
      <c r="D7011">
        <v>2</v>
      </c>
      <c r="E7011">
        <v>8</v>
      </c>
      <c r="F7011">
        <v>2012</v>
      </c>
      <c r="G7011" s="16" t="s">
        <v>123</v>
      </c>
      <c r="H7011" s="17">
        <f t="shared" si="989"/>
        <v>41122</v>
      </c>
      <c r="I7011" t="s">
        <v>91</v>
      </c>
      <c r="J7011" t="s">
        <v>32</v>
      </c>
      <c r="K7011">
        <v>2</v>
      </c>
      <c r="L7011">
        <v>16</v>
      </c>
      <c r="M7011" s="3">
        <v>2982.5</v>
      </c>
      <c r="N7011" t="s">
        <v>3612</v>
      </c>
      <c r="O7011" s="12">
        <f t="shared" si="981"/>
        <v>2982.5</v>
      </c>
      <c r="P7011" s="3">
        <v>-589.58000000000004</v>
      </c>
      <c r="Q7011" s="3">
        <f t="shared" si="982"/>
        <v>3019.3487500000001</v>
      </c>
      <c r="R7011">
        <v>0.05</v>
      </c>
      <c r="S7011" t="s">
        <v>33</v>
      </c>
      <c r="T7011" s="3">
        <v>182.55</v>
      </c>
      <c r="U7011" s="3">
        <v>69</v>
      </c>
      <c r="V7011" t="s">
        <v>4314</v>
      </c>
      <c r="W7011" t="s">
        <v>4315</v>
      </c>
      <c r="X7011" t="s">
        <v>4316</v>
      </c>
      <c r="Y7011" t="s">
        <v>206</v>
      </c>
      <c r="Z7011" t="str">
        <f>VLOOKUP(Y7011, '[1]Regional Managers'!A:B, 2, FALSE)</f>
        <v>Pat</v>
      </c>
      <c r="AA7011" t="s">
        <v>38</v>
      </c>
      <c r="AB7011" t="s">
        <v>77</v>
      </c>
      <c r="AC7011" t="s">
        <v>147</v>
      </c>
      <c r="AD7011" t="s">
        <v>933</v>
      </c>
      <c r="AE7011" t="s">
        <v>42</v>
      </c>
      <c r="AF7011">
        <v>0.72</v>
      </c>
      <c r="AG7011" s="1">
        <v>41125</v>
      </c>
      <c r="AH7011">
        <v>2</v>
      </c>
      <c r="AI7011" t="str">
        <f t="shared" si="983"/>
        <v>No</v>
      </c>
      <c r="AJ7011" s="1">
        <v>25327</v>
      </c>
      <c r="AK7011" s="2">
        <f ca="1">INT((TODAY() - Table_SUPERSTORES_AUGUST[[#This Row],[BirthDate]])/365)</f>
        <v>55</v>
      </c>
      <c r="AL7011" t="str">
        <f>_xlfn.IFNA(VLOOKUP(B7011, '[2]Returned Items'!A:B, 2, FALSE), "Sold")</f>
        <v>Sold</v>
      </c>
      <c r="AM7011" t="str">
        <f ca="1">LOOKUP(AK7011, {39,50,60,70,80,90,100}, {"39-49","50-59","60-69","70-79","80-89","90-99","100-110"})</f>
        <v>50-59</v>
      </c>
      <c r="AN7011" s="3">
        <f>(Table_SUPERSTORES_AUGUST[[#This Row],[Sales]] - Table_SUPERSTORES_AUGUST[[#This Row],[Profit]]) / Table_SUPERSTORES_AUGUST[[#This Row],[Order Quantity]]</f>
        <v>223.255</v>
      </c>
      <c r="AO7011">
        <f t="shared" si="984"/>
        <v>2</v>
      </c>
      <c r="AP7011">
        <f t="shared" si="985"/>
        <v>2</v>
      </c>
      <c r="AQ7011" s="14">
        <f t="shared" si="986"/>
        <v>2</v>
      </c>
      <c r="AR7011" s="14">
        <f t="shared" si="987"/>
        <v>0</v>
      </c>
      <c r="AS7011" s="3">
        <f t="shared" si="988"/>
        <v>12.282474820143877</v>
      </c>
    </row>
    <row r="7012" spans="1:45">
      <c r="A7012">
        <v>4719</v>
      </c>
      <c r="B7012">
        <v>33604</v>
      </c>
      <c r="C7012" t="s">
        <v>2284</v>
      </c>
      <c r="D7012">
        <v>18</v>
      </c>
      <c r="E7012">
        <v>8</v>
      </c>
      <c r="F7012">
        <v>2011</v>
      </c>
      <c r="G7012" s="16" t="s">
        <v>246</v>
      </c>
      <c r="H7012" s="17">
        <f t="shared" si="989"/>
        <v>40756</v>
      </c>
      <c r="I7012" t="s">
        <v>91</v>
      </c>
      <c r="J7012" t="s">
        <v>46</v>
      </c>
      <c r="K7012">
        <v>4</v>
      </c>
      <c r="L7012">
        <v>10</v>
      </c>
      <c r="M7012" s="3">
        <v>59.62</v>
      </c>
      <c r="N7012" t="s">
        <v>2284</v>
      </c>
      <c r="O7012" s="12">
        <f t="shared" si="981"/>
        <v>59.62</v>
      </c>
      <c r="P7012" s="3">
        <v>-56.3</v>
      </c>
      <c r="Q7012" s="3">
        <f t="shared" si="982"/>
        <v>65.25</v>
      </c>
      <c r="R7012">
        <v>0.04</v>
      </c>
      <c r="S7012" t="s">
        <v>33</v>
      </c>
      <c r="T7012" s="3">
        <v>5.4</v>
      </c>
      <c r="U7012" s="3">
        <v>7.78</v>
      </c>
      <c r="V7012" t="s">
        <v>3085</v>
      </c>
      <c r="W7012" t="s">
        <v>3086</v>
      </c>
      <c r="X7012" t="s">
        <v>3087</v>
      </c>
      <c r="Y7012" t="s">
        <v>206</v>
      </c>
      <c r="Z7012" t="str">
        <f>VLOOKUP(Y7012, '[1]Regional Managers'!A:B, 2, FALSE)</f>
        <v>Pat</v>
      </c>
      <c r="AA7012" t="s">
        <v>64</v>
      </c>
      <c r="AB7012" t="s">
        <v>39</v>
      </c>
      <c r="AC7012" t="s">
        <v>55</v>
      </c>
      <c r="AD7012" t="s">
        <v>649</v>
      </c>
      <c r="AE7012" t="s">
        <v>57</v>
      </c>
      <c r="AF7012">
        <v>0.37</v>
      </c>
      <c r="AG7012" s="1">
        <v>40775</v>
      </c>
      <c r="AH7012">
        <v>2</v>
      </c>
      <c r="AI7012" t="str">
        <f t="shared" si="983"/>
        <v>No</v>
      </c>
      <c r="AJ7012" s="1">
        <v>25333</v>
      </c>
      <c r="AK7012" s="2">
        <f ca="1">INT((TODAY() - Table_SUPERSTORES_AUGUST[[#This Row],[BirthDate]])/365)</f>
        <v>55</v>
      </c>
      <c r="AL7012" t="str">
        <f>_xlfn.IFNA(VLOOKUP(B7012, '[2]Returned Items'!A:B, 2, FALSE), "Sold")</f>
        <v>Sold</v>
      </c>
      <c r="AM7012" t="str">
        <f ca="1">LOOKUP(AK7012, {39,50,60,70,80,90,100}, {"39-49","50-59","60-69","70-79","80-89","90-99","100-110"})</f>
        <v>50-59</v>
      </c>
      <c r="AN7012" s="3">
        <f>(Table_SUPERSTORES_AUGUST[[#This Row],[Sales]] - Table_SUPERSTORES_AUGUST[[#This Row],[Profit]]) / Table_SUPERSTORES_AUGUST[[#This Row],[Order Quantity]]</f>
        <v>11.591999999999999</v>
      </c>
      <c r="AO7012">
        <f t="shared" si="984"/>
        <v>2</v>
      </c>
      <c r="AP7012">
        <f t="shared" si="985"/>
        <v>2</v>
      </c>
      <c r="AQ7012" s="14">
        <f t="shared" si="986"/>
        <v>2</v>
      </c>
      <c r="AR7012" s="14">
        <f t="shared" si="987"/>
        <v>0</v>
      </c>
      <c r="AS7012" s="3">
        <f t="shared" si="988"/>
        <v>12.241641468682495</v>
      </c>
    </row>
    <row r="7013" spans="1:45">
      <c r="A7013">
        <v>4731</v>
      </c>
      <c r="B7013">
        <v>33696</v>
      </c>
      <c r="C7013" t="s">
        <v>3635</v>
      </c>
      <c r="D7013">
        <v>7</v>
      </c>
      <c r="E7013">
        <v>5</v>
      </c>
      <c r="F7013">
        <v>2009</v>
      </c>
      <c r="G7013" s="16" t="s">
        <v>580</v>
      </c>
      <c r="H7013" s="17">
        <f t="shared" si="989"/>
        <v>39934</v>
      </c>
      <c r="I7013" t="s">
        <v>91</v>
      </c>
      <c r="J7013" t="s">
        <v>46</v>
      </c>
      <c r="K7013">
        <v>4</v>
      </c>
      <c r="L7013">
        <v>2</v>
      </c>
      <c r="M7013" s="3">
        <v>57.73</v>
      </c>
      <c r="N7013" t="s">
        <v>3635</v>
      </c>
      <c r="O7013" s="12">
        <f t="shared" si="981"/>
        <v>57.73</v>
      </c>
      <c r="P7013" s="3">
        <v>-101.41</v>
      </c>
      <c r="Q7013" s="3">
        <f t="shared" si="982"/>
        <v>108.435</v>
      </c>
      <c r="R7013">
        <v>0.06</v>
      </c>
      <c r="S7013" t="s">
        <v>33</v>
      </c>
      <c r="T7013" s="3">
        <v>27.48</v>
      </c>
      <c r="U7013" s="3">
        <v>4</v>
      </c>
      <c r="V7013" t="s">
        <v>3209</v>
      </c>
      <c r="W7013" t="s">
        <v>3210</v>
      </c>
      <c r="X7013" t="s">
        <v>3211</v>
      </c>
      <c r="Y7013" t="s">
        <v>206</v>
      </c>
      <c r="Z7013" t="str">
        <f>VLOOKUP(Y7013, '[1]Regional Managers'!A:B, 2, FALSE)</f>
        <v>Pat</v>
      </c>
      <c r="AA7013" t="s">
        <v>38</v>
      </c>
      <c r="AB7013" t="s">
        <v>65</v>
      </c>
      <c r="AC7013" t="s">
        <v>120</v>
      </c>
      <c r="AD7013" t="s">
        <v>1467</v>
      </c>
      <c r="AE7013" t="s">
        <v>57</v>
      </c>
      <c r="AF7013">
        <v>0.75</v>
      </c>
      <c r="AG7013" s="1">
        <v>39942</v>
      </c>
      <c r="AH7013">
        <v>2</v>
      </c>
      <c r="AI7013" t="str">
        <f t="shared" si="983"/>
        <v>No</v>
      </c>
      <c r="AJ7013" s="1">
        <v>25326</v>
      </c>
      <c r="AK7013" s="2">
        <f ca="1">INT((TODAY() - Table_SUPERSTORES_AUGUST[[#This Row],[BirthDate]])/365)</f>
        <v>55</v>
      </c>
      <c r="AL7013" t="str">
        <f>_xlfn.IFNA(VLOOKUP(B7013, '[2]Returned Items'!A:B, 2, FALSE), "Sold")</f>
        <v>Sold</v>
      </c>
      <c r="AM7013" t="str">
        <f ca="1">LOOKUP(AK7013, {39,50,60,70,80,90,100}, {"39-49","50-59","60-69","70-79","80-89","90-99","100-110"})</f>
        <v>50-59</v>
      </c>
      <c r="AN7013" s="3">
        <f>(Table_SUPERSTORES_AUGUST[[#This Row],[Sales]] - Table_SUPERSTORES_AUGUST[[#This Row],[Profit]]) / Table_SUPERSTORES_AUGUST[[#This Row],[Order Quantity]]</f>
        <v>79.569999999999993</v>
      </c>
      <c r="AO7013">
        <f t="shared" si="984"/>
        <v>2</v>
      </c>
      <c r="AP7013">
        <f t="shared" si="985"/>
        <v>2</v>
      </c>
      <c r="AQ7013" s="14">
        <f t="shared" si="986"/>
        <v>2</v>
      </c>
      <c r="AR7013" s="14">
        <f t="shared" si="987"/>
        <v>0</v>
      </c>
      <c r="AS7013" s="3">
        <f t="shared" si="988"/>
        <v>12.24485590778097</v>
      </c>
    </row>
    <row r="7014" spans="1:45">
      <c r="A7014">
        <v>4737</v>
      </c>
      <c r="B7014">
        <v>33702</v>
      </c>
      <c r="C7014" t="s">
        <v>2354</v>
      </c>
      <c r="D7014">
        <v>2</v>
      </c>
      <c r="E7014">
        <v>9</v>
      </c>
      <c r="F7014">
        <v>2012</v>
      </c>
      <c r="G7014" s="16" t="s">
        <v>413</v>
      </c>
      <c r="H7014" s="17">
        <f t="shared" si="989"/>
        <v>41153</v>
      </c>
      <c r="I7014" t="s">
        <v>60</v>
      </c>
      <c r="J7014" t="s">
        <v>71</v>
      </c>
      <c r="K7014">
        <v>1</v>
      </c>
      <c r="L7014">
        <v>14</v>
      </c>
      <c r="M7014" s="3">
        <v>56.26</v>
      </c>
      <c r="N7014" t="s">
        <v>2354</v>
      </c>
      <c r="O7014" s="12">
        <f t="shared" si="981"/>
        <v>56.26</v>
      </c>
      <c r="P7014" s="3">
        <v>28.11</v>
      </c>
      <c r="Q7014" s="3">
        <f t="shared" si="982"/>
        <v>54.252142857142857</v>
      </c>
      <c r="R7014">
        <v>0</v>
      </c>
      <c r="S7014" t="s">
        <v>92</v>
      </c>
      <c r="T7014" s="3">
        <v>2.89</v>
      </c>
      <c r="U7014" s="3">
        <v>0.5</v>
      </c>
      <c r="V7014" t="s">
        <v>2388</v>
      </c>
      <c r="W7014" t="s">
        <v>4273</v>
      </c>
      <c r="X7014" t="s">
        <v>4274</v>
      </c>
      <c r="Y7014" t="s">
        <v>206</v>
      </c>
      <c r="Z7014" t="str">
        <f>VLOOKUP(Y7014, '[1]Regional Managers'!A:B, 2, FALSE)</f>
        <v>Pat</v>
      </c>
      <c r="AA7014" t="s">
        <v>64</v>
      </c>
      <c r="AB7014" t="s">
        <v>39</v>
      </c>
      <c r="AC7014" t="s">
        <v>158</v>
      </c>
      <c r="AD7014" t="s">
        <v>914</v>
      </c>
      <c r="AE7014" t="s">
        <v>57</v>
      </c>
      <c r="AF7014">
        <v>0.38</v>
      </c>
      <c r="AG7014" s="1">
        <v>41155</v>
      </c>
      <c r="AH7014">
        <v>1</v>
      </c>
      <c r="AI7014" t="str">
        <f t="shared" si="983"/>
        <v>No</v>
      </c>
      <c r="AJ7014" s="1">
        <v>25335</v>
      </c>
      <c r="AK7014" s="2">
        <f ca="1">INT((TODAY() - Table_SUPERSTORES_AUGUST[[#This Row],[BirthDate]])/365)</f>
        <v>55</v>
      </c>
      <c r="AL7014" t="str">
        <f>_xlfn.IFNA(VLOOKUP(B7014, '[2]Returned Items'!A:B, 2, FALSE), "Sold")</f>
        <v>Sold</v>
      </c>
      <c r="AM7014" t="str">
        <f ca="1">LOOKUP(AK7014, {39,50,60,70,80,90,100}, {"39-49","50-59","60-69","70-79","80-89","90-99","100-110"})</f>
        <v>50-59</v>
      </c>
      <c r="AN7014" s="3">
        <f>(Table_SUPERSTORES_AUGUST[[#This Row],[Sales]] - Table_SUPERSTORES_AUGUST[[#This Row],[Profit]]) / Table_SUPERSTORES_AUGUST[[#This Row],[Order Quantity]]</f>
        <v>2.0107142857142857</v>
      </c>
      <c r="AO7014">
        <f t="shared" si="984"/>
        <v>2</v>
      </c>
      <c r="AP7014">
        <f t="shared" si="985"/>
        <v>2</v>
      </c>
      <c r="AQ7014" s="14">
        <f t="shared" si="986"/>
        <v>2</v>
      </c>
      <c r="AR7014" s="14">
        <f t="shared" si="987"/>
        <v>0</v>
      </c>
      <c r="AS7014" s="3">
        <f t="shared" si="988"/>
        <v>12.250800288392202</v>
      </c>
    </row>
    <row r="7015" spans="1:45">
      <c r="A7015">
        <v>4778</v>
      </c>
      <c r="B7015">
        <v>33923</v>
      </c>
      <c r="C7015" t="s">
        <v>2482</v>
      </c>
      <c r="D7015">
        <v>7</v>
      </c>
      <c r="E7015">
        <v>1</v>
      </c>
      <c r="F7015">
        <v>2009</v>
      </c>
      <c r="G7015" s="16" t="s">
        <v>252</v>
      </c>
      <c r="H7015" s="17">
        <f t="shared" si="989"/>
        <v>39814</v>
      </c>
      <c r="I7015" t="s">
        <v>31</v>
      </c>
      <c r="J7015" t="s">
        <v>32</v>
      </c>
      <c r="K7015">
        <v>2</v>
      </c>
      <c r="L7015">
        <v>34</v>
      </c>
      <c r="M7015" s="3">
        <v>1961.7915</v>
      </c>
      <c r="N7015" t="s">
        <v>2482</v>
      </c>
      <c r="O7015" s="12">
        <f t="shared" si="981"/>
        <v>1961.7915</v>
      </c>
      <c r="P7015" s="3">
        <v>425.75</v>
      </c>
      <c r="Q7015" s="3">
        <f t="shared" si="982"/>
        <v>1949.2694411764705</v>
      </c>
      <c r="R7015">
        <v>0.05</v>
      </c>
      <c r="S7015" t="s">
        <v>33</v>
      </c>
      <c r="T7015" s="3">
        <v>65.989999999999995</v>
      </c>
      <c r="U7015" s="3">
        <v>5.99</v>
      </c>
      <c r="V7015" t="s">
        <v>3281</v>
      </c>
      <c r="W7015" t="s">
        <v>3282</v>
      </c>
      <c r="X7015" t="s">
        <v>3283</v>
      </c>
      <c r="Y7015" t="s">
        <v>206</v>
      </c>
      <c r="Z7015" t="str">
        <f>VLOOKUP(Y7015, '[1]Regional Managers'!A:B, 2, FALSE)</f>
        <v>Pat</v>
      </c>
      <c r="AA7015" t="s">
        <v>38</v>
      </c>
      <c r="AB7015" t="s">
        <v>65</v>
      </c>
      <c r="AC7015" t="s">
        <v>66</v>
      </c>
      <c r="AD7015" t="s">
        <v>1080</v>
      </c>
      <c r="AE7015" t="s">
        <v>57</v>
      </c>
      <c r="AF7015">
        <v>0.57999999999999996</v>
      </c>
      <c r="AG7015" s="1">
        <v>39824</v>
      </c>
      <c r="AH7015">
        <v>4</v>
      </c>
      <c r="AI7015" t="str">
        <f t="shared" si="983"/>
        <v>No</v>
      </c>
      <c r="AJ7015" s="1">
        <v>25403</v>
      </c>
      <c r="AK7015" s="2">
        <f ca="1">INT((TODAY() - Table_SUPERSTORES_AUGUST[[#This Row],[BirthDate]])/365)</f>
        <v>55</v>
      </c>
      <c r="AL7015" t="str">
        <f>_xlfn.IFNA(VLOOKUP(B7015, '[2]Returned Items'!A:B, 2, FALSE), "Sold")</f>
        <v>Sold</v>
      </c>
      <c r="AM7015" t="str">
        <f ca="1">LOOKUP(AK7015, {39,50,60,70,80,90,100}, {"39-49","50-59","60-69","70-79","80-89","90-99","100-110"})</f>
        <v>50-59</v>
      </c>
      <c r="AN7015" s="3">
        <f>(Table_SUPERSTORES_AUGUST[[#This Row],[Sales]] - Table_SUPERSTORES_AUGUST[[#This Row],[Profit]]) / Table_SUPERSTORES_AUGUST[[#This Row],[Order Quantity]]</f>
        <v>45.177691176470589</v>
      </c>
      <c r="AO7015">
        <f t="shared" si="984"/>
        <v>2</v>
      </c>
      <c r="AP7015">
        <f t="shared" si="985"/>
        <v>2</v>
      </c>
      <c r="AQ7015" s="14">
        <f t="shared" si="986"/>
        <v>2</v>
      </c>
      <c r="AR7015" s="14">
        <f t="shared" si="987"/>
        <v>0</v>
      </c>
      <c r="AS7015" s="3">
        <f t="shared" si="988"/>
        <v>12.259278499278489</v>
      </c>
    </row>
    <row r="7016" spans="1:45">
      <c r="A7016">
        <v>4779</v>
      </c>
      <c r="B7016">
        <v>33924</v>
      </c>
      <c r="C7016" t="s">
        <v>2452</v>
      </c>
      <c r="D7016">
        <v>18</v>
      </c>
      <c r="E7016">
        <v>10</v>
      </c>
      <c r="F7016">
        <v>2012</v>
      </c>
      <c r="G7016" s="16" t="s">
        <v>44</v>
      </c>
      <c r="H7016" s="17">
        <f t="shared" si="989"/>
        <v>41183</v>
      </c>
      <c r="I7016" t="s">
        <v>91</v>
      </c>
      <c r="J7016" t="s">
        <v>71</v>
      </c>
      <c r="K7016">
        <v>1</v>
      </c>
      <c r="L7016">
        <v>12</v>
      </c>
      <c r="M7016" s="3">
        <v>6168.07</v>
      </c>
      <c r="N7016" t="s">
        <v>2452</v>
      </c>
      <c r="O7016" s="12">
        <f t="shared" si="981"/>
        <v>6168.07</v>
      </c>
      <c r="P7016" s="3">
        <v>1542</v>
      </c>
      <c r="Q7016" s="3">
        <f t="shared" si="982"/>
        <v>6039.57</v>
      </c>
      <c r="R7016">
        <v>0.05</v>
      </c>
      <c r="S7016" t="s">
        <v>47</v>
      </c>
      <c r="T7016" s="3">
        <v>500.98</v>
      </c>
      <c r="U7016" s="3">
        <v>28.14</v>
      </c>
      <c r="V7016" t="s">
        <v>2042</v>
      </c>
      <c r="W7016" t="s">
        <v>2043</v>
      </c>
      <c r="X7016" t="s">
        <v>2044</v>
      </c>
      <c r="Y7016" t="s">
        <v>206</v>
      </c>
      <c r="Z7016" t="str">
        <f>VLOOKUP(Y7016, '[1]Regional Managers'!A:B, 2, FALSE)</f>
        <v>Pat</v>
      </c>
      <c r="AA7016" t="s">
        <v>51</v>
      </c>
      <c r="AB7016" t="s">
        <v>65</v>
      </c>
      <c r="AC7016" t="s">
        <v>417</v>
      </c>
      <c r="AD7016" t="s">
        <v>2021</v>
      </c>
      <c r="AE7016" t="s">
        <v>54</v>
      </c>
      <c r="AF7016">
        <v>0.38</v>
      </c>
      <c r="AG7016" s="1">
        <v>41202</v>
      </c>
      <c r="AH7016">
        <v>2</v>
      </c>
      <c r="AI7016" t="str">
        <f t="shared" si="983"/>
        <v>No</v>
      </c>
      <c r="AJ7016" s="1">
        <v>24903</v>
      </c>
      <c r="AK7016" s="2">
        <f ca="1">INT((TODAY() - Table_SUPERSTORES_AUGUST[[#This Row],[BirthDate]])/365)</f>
        <v>57</v>
      </c>
      <c r="AL7016" t="str">
        <f>_xlfn.IFNA(VLOOKUP(B7016, '[2]Returned Items'!A:B, 2, FALSE), "Sold")</f>
        <v>Sold</v>
      </c>
      <c r="AM7016" t="str">
        <f ca="1">LOOKUP(AK7016, {39,50,60,70,80,90,100}, {"39-49","50-59","60-69","70-79","80-89","90-99","100-110"})</f>
        <v>50-59</v>
      </c>
      <c r="AN7016" s="3">
        <f>(Table_SUPERSTORES_AUGUST[[#This Row],[Sales]] - Table_SUPERSTORES_AUGUST[[#This Row],[Profit]]) / Table_SUPERSTORES_AUGUST[[#This Row],[Order Quantity]]</f>
        <v>385.50583333333333</v>
      </c>
      <c r="AO7016">
        <f t="shared" si="984"/>
        <v>2</v>
      </c>
      <c r="AP7016">
        <f t="shared" si="985"/>
        <v>2</v>
      </c>
      <c r="AQ7016" s="14">
        <f t="shared" si="986"/>
        <v>2</v>
      </c>
      <c r="AR7016" s="14">
        <f t="shared" si="987"/>
        <v>0</v>
      </c>
      <c r="AS7016" s="3">
        <f t="shared" si="988"/>
        <v>12.263805054151611</v>
      </c>
    </row>
    <row r="7017" spans="1:45">
      <c r="A7017">
        <v>4786</v>
      </c>
      <c r="B7017">
        <v>33987</v>
      </c>
      <c r="C7017" t="s">
        <v>3310</v>
      </c>
      <c r="D7017">
        <v>25</v>
      </c>
      <c r="E7017">
        <v>10</v>
      </c>
      <c r="F7017">
        <v>2011</v>
      </c>
      <c r="G7017" s="16" t="s">
        <v>192</v>
      </c>
      <c r="H7017" s="17">
        <f t="shared" si="989"/>
        <v>40817</v>
      </c>
      <c r="I7017" t="s">
        <v>107</v>
      </c>
      <c r="J7017" t="s">
        <v>46</v>
      </c>
      <c r="K7017">
        <v>4</v>
      </c>
      <c r="L7017">
        <v>27</v>
      </c>
      <c r="M7017" s="3">
        <v>1521.1344999999999</v>
      </c>
      <c r="N7017" t="s">
        <v>3310</v>
      </c>
      <c r="O7017" s="12">
        <f t="shared" si="981"/>
        <v>1521.1344999999999</v>
      </c>
      <c r="P7017" s="3">
        <v>270.60000000000002</v>
      </c>
      <c r="Q7017" s="3">
        <f t="shared" si="982"/>
        <v>1511.1122777777778</v>
      </c>
      <c r="R7017">
        <v>7.0000000000000007E-2</v>
      </c>
      <c r="S7017" t="s">
        <v>33</v>
      </c>
      <c r="T7017" s="3">
        <v>65.989999999999995</v>
      </c>
      <c r="U7017" s="3">
        <v>3.99</v>
      </c>
      <c r="V7017" t="s">
        <v>3120</v>
      </c>
      <c r="W7017" t="s">
        <v>3121</v>
      </c>
      <c r="X7017" t="s">
        <v>3122</v>
      </c>
      <c r="Y7017" t="s">
        <v>206</v>
      </c>
      <c r="Z7017" t="str">
        <f>VLOOKUP(Y7017, '[1]Regional Managers'!A:B, 2, FALSE)</f>
        <v>Pat</v>
      </c>
      <c r="AA7017" t="s">
        <v>38</v>
      </c>
      <c r="AB7017" t="s">
        <v>65</v>
      </c>
      <c r="AC7017" t="s">
        <v>66</v>
      </c>
      <c r="AD7017" t="s">
        <v>1118</v>
      </c>
      <c r="AE7017" t="s">
        <v>57</v>
      </c>
      <c r="AF7017">
        <v>0.59</v>
      </c>
      <c r="AG7017" s="1">
        <v>40842</v>
      </c>
      <c r="AH7017">
        <v>1</v>
      </c>
      <c r="AI7017" t="str">
        <f t="shared" si="983"/>
        <v>No</v>
      </c>
      <c r="AJ7017" s="1">
        <v>24940</v>
      </c>
      <c r="AK7017" s="2">
        <f ca="1">INT((TODAY() - Table_SUPERSTORES_AUGUST[[#This Row],[BirthDate]])/365)</f>
        <v>56</v>
      </c>
      <c r="AL7017" t="str">
        <f>_xlfn.IFNA(VLOOKUP(B7017, '[2]Returned Items'!A:B, 2, FALSE), "Sold")</f>
        <v>Sold</v>
      </c>
      <c r="AM7017" t="str">
        <f ca="1">LOOKUP(AK7017, {39,50,60,70,80,90,100}, {"39-49","50-59","60-69","70-79","80-89","90-99","100-110"})</f>
        <v>50-59</v>
      </c>
      <c r="AN7017" s="3">
        <f>(Table_SUPERSTORES_AUGUST[[#This Row],[Sales]] - Table_SUPERSTORES_AUGUST[[#This Row],[Profit]]) / Table_SUPERSTORES_AUGUST[[#This Row],[Order Quantity]]</f>
        <v>46.316092592592582</v>
      </c>
      <c r="AO7017">
        <f t="shared" si="984"/>
        <v>2</v>
      </c>
      <c r="AP7017">
        <f t="shared" si="985"/>
        <v>2</v>
      </c>
      <c r="AQ7017" s="14">
        <f t="shared" si="986"/>
        <v>2</v>
      </c>
      <c r="AR7017" s="14">
        <f t="shared" si="987"/>
        <v>0</v>
      </c>
      <c r="AS7017" s="3">
        <f t="shared" si="988"/>
        <v>12.252333815028889</v>
      </c>
    </row>
    <row r="7018" spans="1:45">
      <c r="A7018">
        <v>4814</v>
      </c>
      <c r="B7018">
        <v>34243</v>
      </c>
      <c r="C7018" t="s">
        <v>3662</v>
      </c>
      <c r="D7018">
        <v>11</v>
      </c>
      <c r="E7018">
        <v>2</v>
      </c>
      <c r="F7018">
        <v>2011</v>
      </c>
      <c r="G7018" s="16" t="s">
        <v>588</v>
      </c>
      <c r="H7018" s="17">
        <f t="shared" si="989"/>
        <v>40575</v>
      </c>
      <c r="I7018" t="s">
        <v>83</v>
      </c>
      <c r="J7018" t="s">
        <v>46</v>
      </c>
      <c r="K7018">
        <v>4</v>
      </c>
      <c r="L7018">
        <v>10</v>
      </c>
      <c r="M7018" s="3">
        <v>89.04</v>
      </c>
      <c r="N7018" t="s">
        <v>3662</v>
      </c>
      <c r="O7018" s="12">
        <f t="shared" si="981"/>
        <v>89.04</v>
      </c>
      <c r="P7018" s="3">
        <v>-16.489999999999998</v>
      </c>
      <c r="Q7018" s="3">
        <f t="shared" si="982"/>
        <v>90.689000000000007</v>
      </c>
      <c r="R7018">
        <v>0.08</v>
      </c>
      <c r="S7018" t="s">
        <v>33</v>
      </c>
      <c r="T7018" s="3">
        <v>8.75</v>
      </c>
      <c r="U7018" s="3">
        <v>8.5399999999999991</v>
      </c>
      <c r="V7018" t="s">
        <v>3083</v>
      </c>
      <c r="W7018" t="s">
        <v>2606</v>
      </c>
      <c r="X7018" t="s">
        <v>4324</v>
      </c>
      <c r="Y7018" t="s">
        <v>206</v>
      </c>
      <c r="Z7018" t="str">
        <f>VLOOKUP(Y7018, '[1]Regional Managers'!A:B, 2, FALSE)</f>
        <v>Pat</v>
      </c>
      <c r="AA7018" t="s">
        <v>102</v>
      </c>
      <c r="AB7018" t="s">
        <v>77</v>
      </c>
      <c r="AC7018" t="s">
        <v>78</v>
      </c>
      <c r="AD7018" t="s">
        <v>1273</v>
      </c>
      <c r="AE7018" t="s">
        <v>80</v>
      </c>
      <c r="AF7018">
        <v>0.43</v>
      </c>
      <c r="AG7018" s="1">
        <v>40587</v>
      </c>
      <c r="AH7018">
        <v>2</v>
      </c>
      <c r="AI7018" t="str">
        <f t="shared" si="983"/>
        <v>No</v>
      </c>
      <c r="AJ7018" s="1">
        <v>24888</v>
      </c>
      <c r="AK7018" s="2">
        <f ca="1">INT((TODAY() - Table_SUPERSTORES_AUGUST[[#This Row],[BirthDate]])/365)</f>
        <v>57</v>
      </c>
      <c r="AL7018" t="str">
        <f>_xlfn.IFNA(VLOOKUP(B7018, '[2]Returned Items'!A:B, 2, FALSE), "Sold")</f>
        <v>Sold</v>
      </c>
      <c r="AM7018" t="str">
        <f ca="1">LOOKUP(AK7018, {39,50,60,70,80,90,100}, {"39-49","50-59","60-69","70-79","80-89","90-99","100-110"})</f>
        <v>50-59</v>
      </c>
      <c r="AN7018" s="3">
        <f>(Table_SUPERSTORES_AUGUST[[#This Row],[Sales]] - Table_SUPERSTORES_AUGUST[[#This Row],[Profit]]) / Table_SUPERSTORES_AUGUST[[#This Row],[Order Quantity]]</f>
        <v>10.553000000000001</v>
      </c>
      <c r="AO7018">
        <f t="shared" si="984"/>
        <v>2</v>
      </c>
      <c r="AP7018">
        <f t="shared" si="985"/>
        <v>2</v>
      </c>
      <c r="AQ7018" s="14">
        <f t="shared" si="986"/>
        <v>2</v>
      </c>
      <c r="AR7018" s="14">
        <f t="shared" si="987"/>
        <v>0</v>
      </c>
      <c r="AS7018" s="3">
        <f t="shared" si="988"/>
        <v>12.258308026030356</v>
      </c>
    </row>
    <row r="7019" spans="1:45">
      <c r="A7019">
        <v>4815</v>
      </c>
      <c r="B7019">
        <v>34243</v>
      </c>
      <c r="C7019" t="s">
        <v>3662</v>
      </c>
      <c r="D7019">
        <v>11</v>
      </c>
      <c r="E7019">
        <v>2</v>
      </c>
      <c r="F7019">
        <v>2011</v>
      </c>
      <c r="G7019" s="16" t="s">
        <v>588</v>
      </c>
      <c r="H7019" s="17">
        <f t="shared" si="989"/>
        <v>40575</v>
      </c>
      <c r="I7019" t="s">
        <v>83</v>
      </c>
      <c r="J7019" t="s">
        <v>46</v>
      </c>
      <c r="K7019">
        <v>4</v>
      </c>
      <c r="L7019">
        <v>40</v>
      </c>
      <c r="M7019" s="3">
        <v>297.33999999999997</v>
      </c>
      <c r="N7019" t="s">
        <v>3662</v>
      </c>
      <c r="O7019" s="12">
        <f t="shared" si="981"/>
        <v>297.33999999999997</v>
      </c>
      <c r="P7019" s="3">
        <v>-270.95999999999998</v>
      </c>
      <c r="Q7019" s="3">
        <f t="shared" si="982"/>
        <v>304.11399999999998</v>
      </c>
      <c r="R7019">
        <v>0.04</v>
      </c>
      <c r="S7019" t="s">
        <v>92</v>
      </c>
      <c r="T7019" s="3">
        <v>7.28</v>
      </c>
      <c r="U7019" s="3">
        <v>11.15</v>
      </c>
      <c r="V7019" t="s">
        <v>3083</v>
      </c>
      <c r="W7019" t="s">
        <v>2606</v>
      </c>
      <c r="X7019" t="s">
        <v>4324</v>
      </c>
      <c r="Y7019" t="s">
        <v>206</v>
      </c>
      <c r="Z7019" t="str">
        <f>VLOOKUP(Y7019, '[1]Regional Managers'!A:B, 2, FALSE)</f>
        <v>Pat</v>
      </c>
      <c r="AA7019" t="s">
        <v>102</v>
      </c>
      <c r="AB7019" t="s">
        <v>39</v>
      </c>
      <c r="AC7019" t="s">
        <v>103</v>
      </c>
      <c r="AD7019" t="s">
        <v>1278</v>
      </c>
      <c r="AE7019" t="s">
        <v>57</v>
      </c>
      <c r="AF7019">
        <v>0.37</v>
      </c>
      <c r="AG7019" s="1">
        <v>40586</v>
      </c>
      <c r="AH7019">
        <v>1</v>
      </c>
      <c r="AI7019" t="str">
        <f t="shared" si="983"/>
        <v>No</v>
      </c>
      <c r="AJ7019" s="1">
        <v>25086</v>
      </c>
      <c r="AK7019" s="2">
        <f ca="1">INT((TODAY() - Table_SUPERSTORES_AUGUST[[#This Row],[BirthDate]])/365)</f>
        <v>56</v>
      </c>
      <c r="AL7019" t="str">
        <f>_xlfn.IFNA(VLOOKUP(B7019, '[2]Returned Items'!A:B, 2, FALSE), "Sold")</f>
        <v>Sold</v>
      </c>
      <c r="AM7019" t="str">
        <f ca="1">LOOKUP(AK7019, {39,50,60,70,80,90,100}, {"39-49","50-59","60-69","70-79","80-89","90-99","100-110"})</f>
        <v>50-59</v>
      </c>
      <c r="AN7019" s="3">
        <f>(Table_SUPERSTORES_AUGUST[[#This Row],[Sales]] - Table_SUPERSTORES_AUGUST[[#This Row],[Profit]]) / Table_SUPERSTORES_AUGUST[[#This Row],[Order Quantity]]</f>
        <v>14.2075</v>
      </c>
      <c r="AO7019">
        <f t="shared" si="984"/>
        <v>2</v>
      </c>
      <c r="AP7019">
        <f t="shared" si="985"/>
        <v>2</v>
      </c>
      <c r="AQ7019" s="14">
        <f t="shared" si="986"/>
        <v>2</v>
      </c>
      <c r="AR7019" s="14">
        <f t="shared" si="987"/>
        <v>0</v>
      </c>
      <c r="AS7019" s="3">
        <f t="shared" si="988"/>
        <v>12.260998552821984</v>
      </c>
    </row>
    <row r="7020" spans="1:45">
      <c r="A7020">
        <v>4816</v>
      </c>
      <c r="B7020">
        <v>34243</v>
      </c>
      <c r="C7020" t="s">
        <v>3662</v>
      </c>
      <c r="D7020">
        <v>11</v>
      </c>
      <c r="E7020">
        <v>2</v>
      </c>
      <c r="F7020">
        <v>2011</v>
      </c>
      <c r="G7020" s="16" t="s">
        <v>588</v>
      </c>
      <c r="H7020" s="17">
        <f t="shared" si="989"/>
        <v>40575</v>
      </c>
      <c r="I7020" t="s">
        <v>83</v>
      </c>
      <c r="J7020" t="s">
        <v>46</v>
      </c>
      <c r="K7020">
        <v>4</v>
      </c>
      <c r="L7020">
        <v>35</v>
      </c>
      <c r="M7020" s="3">
        <v>1264.1300000000001</v>
      </c>
      <c r="N7020" t="s">
        <v>3662</v>
      </c>
      <c r="O7020" s="12">
        <f t="shared" si="981"/>
        <v>1264.1300000000001</v>
      </c>
      <c r="P7020" s="3">
        <v>-1087.3599999999999</v>
      </c>
      <c r="Q7020" s="3">
        <f t="shared" si="982"/>
        <v>1295.1974285714286</v>
      </c>
      <c r="R7020">
        <v>0.02</v>
      </c>
      <c r="S7020" t="s">
        <v>33</v>
      </c>
      <c r="T7020" s="3">
        <v>35.479999999999997</v>
      </c>
      <c r="U7020" s="3">
        <v>35</v>
      </c>
      <c r="V7020" t="s">
        <v>3083</v>
      </c>
      <c r="W7020" t="s">
        <v>2606</v>
      </c>
      <c r="X7020" t="s">
        <v>4324</v>
      </c>
      <c r="Y7020" t="s">
        <v>206</v>
      </c>
      <c r="Z7020" t="str">
        <f>VLOOKUP(Y7020, '[1]Regional Managers'!A:B, 2, FALSE)</f>
        <v>Pat</v>
      </c>
      <c r="AA7020" t="s">
        <v>102</v>
      </c>
      <c r="AB7020" t="s">
        <v>39</v>
      </c>
      <c r="AC7020" t="s">
        <v>40</v>
      </c>
      <c r="AD7020" t="s">
        <v>4271</v>
      </c>
      <c r="AE7020" t="s">
        <v>42</v>
      </c>
      <c r="AF7020">
        <v>0.85</v>
      </c>
      <c r="AG7020" s="1">
        <v>40587</v>
      </c>
      <c r="AH7020">
        <v>2</v>
      </c>
      <c r="AI7020" t="str">
        <f t="shared" si="983"/>
        <v>No</v>
      </c>
      <c r="AJ7020" s="1">
        <v>24567</v>
      </c>
      <c r="AK7020" s="2">
        <f ca="1">INT((TODAY() - Table_SUPERSTORES_AUGUST[[#This Row],[BirthDate]])/365)</f>
        <v>57</v>
      </c>
      <c r="AL7020" t="str">
        <f>_xlfn.IFNA(VLOOKUP(B7020, '[2]Returned Items'!A:B, 2, FALSE), "Sold")</f>
        <v>Sold</v>
      </c>
      <c r="AM7020" t="str">
        <f ca="1">LOOKUP(AK7020, {39,50,60,70,80,90,100}, {"39-49","50-59","60-69","70-79","80-89","90-99","100-110"})</f>
        <v>50-59</v>
      </c>
      <c r="AN7020" s="3">
        <f>(Table_SUPERSTORES_AUGUST[[#This Row],[Sales]] - Table_SUPERSTORES_AUGUST[[#This Row],[Profit]]) / Table_SUPERSTORES_AUGUST[[#This Row],[Order Quantity]]</f>
        <v>67.18542857142856</v>
      </c>
      <c r="AO7020">
        <f t="shared" si="984"/>
        <v>2</v>
      </c>
      <c r="AP7020">
        <f t="shared" si="985"/>
        <v>2</v>
      </c>
      <c r="AQ7020" s="14">
        <f t="shared" si="986"/>
        <v>2</v>
      </c>
      <c r="AR7020" s="14">
        <f t="shared" si="987"/>
        <v>0</v>
      </c>
      <c r="AS7020" s="3">
        <f t="shared" si="988"/>
        <v>12.261803041274424</v>
      </c>
    </row>
    <row r="7021" spans="1:45">
      <c r="A7021">
        <v>4825</v>
      </c>
      <c r="B7021">
        <v>34279</v>
      </c>
      <c r="C7021" t="s">
        <v>2061</v>
      </c>
      <c r="D7021">
        <v>28</v>
      </c>
      <c r="E7021">
        <v>3</v>
      </c>
      <c r="F7021">
        <v>2012</v>
      </c>
      <c r="G7021" s="16" t="s">
        <v>396</v>
      </c>
      <c r="H7021" s="17">
        <f t="shared" si="989"/>
        <v>40969</v>
      </c>
      <c r="I7021" t="s">
        <v>31</v>
      </c>
      <c r="J7021" t="s">
        <v>71</v>
      </c>
      <c r="K7021">
        <v>1</v>
      </c>
      <c r="L7021">
        <v>3</v>
      </c>
      <c r="M7021" s="3">
        <v>840.55200000000002</v>
      </c>
      <c r="N7021" t="s">
        <v>2061</v>
      </c>
      <c r="O7021" s="12">
        <f t="shared" si="981"/>
        <v>840.55200000000002</v>
      </c>
      <c r="P7021" s="3">
        <v>7.55</v>
      </c>
      <c r="Q7021" s="3">
        <f t="shared" si="982"/>
        <v>838.03533333333337</v>
      </c>
      <c r="R7021">
        <v>0.1</v>
      </c>
      <c r="S7021" t="s">
        <v>47</v>
      </c>
      <c r="T7021" s="3">
        <v>349.45</v>
      </c>
      <c r="U7021" s="3">
        <v>60</v>
      </c>
      <c r="V7021" t="s">
        <v>2432</v>
      </c>
      <c r="W7021" t="s">
        <v>572</v>
      </c>
      <c r="X7021" t="s">
        <v>3247</v>
      </c>
      <c r="Y7021" t="s">
        <v>206</v>
      </c>
      <c r="Z7021" t="str">
        <f>VLOOKUP(Y7021, '[1]Regional Managers'!A:B, 2, FALSE)</f>
        <v>Pat</v>
      </c>
      <c r="AA7021" t="s">
        <v>51</v>
      </c>
      <c r="AB7021" t="s">
        <v>77</v>
      </c>
      <c r="AC7021" t="s">
        <v>147</v>
      </c>
      <c r="AD7021" t="s">
        <v>610</v>
      </c>
      <c r="AE7021" t="s">
        <v>54</v>
      </c>
      <c r="AF7021">
        <v>0.51990000000000003</v>
      </c>
      <c r="AG7021" s="1">
        <v>40998</v>
      </c>
      <c r="AH7021">
        <v>2</v>
      </c>
      <c r="AI7021" t="str">
        <f t="shared" si="983"/>
        <v>No</v>
      </c>
      <c r="AJ7021" s="1">
        <v>24829</v>
      </c>
      <c r="AK7021" s="2">
        <f ca="1">INT((TODAY() - Table_SUPERSTORES_AUGUST[[#This Row],[BirthDate]])/365)</f>
        <v>57</v>
      </c>
      <c r="AL7021" t="str">
        <f>_xlfn.IFNA(VLOOKUP(B7021, '[2]Returned Items'!A:B, 2, FALSE), "Sold")</f>
        <v>Sold</v>
      </c>
      <c r="AM7021" t="str">
        <f ca="1">LOOKUP(AK7021, {39,50,60,70,80,90,100}, {"39-49","50-59","60-69","70-79","80-89","90-99","100-110"})</f>
        <v>50-59</v>
      </c>
      <c r="AN7021" s="3">
        <f>(Table_SUPERSTORES_AUGUST[[#This Row],[Sales]] - Table_SUPERSTORES_AUGUST[[#This Row],[Profit]]) / Table_SUPERSTORES_AUGUST[[#This Row],[Order Quantity]]</f>
        <v>277.66733333333337</v>
      </c>
      <c r="AO7021">
        <f t="shared" si="984"/>
        <v>2</v>
      </c>
      <c r="AP7021">
        <f t="shared" si="985"/>
        <v>2</v>
      </c>
      <c r="AQ7021" s="14">
        <f t="shared" si="986"/>
        <v>2</v>
      </c>
      <c r="AR7021" s="14">
        <f t="shared" si="987"/>
        <v>0</v>
      </c>
      <c r="AS7021" s="3">
        <f t="shared" si="988"/>
        <v>12.245326086956508</v>
      </c>
    </row>
    <row r="7022" spans="1:45">
      <c r="A7022">
        <v>4837</v>
      </c>
      <c r="B7022">
        <v>34406</v>
      </c>
      <c r="C7022" t="s">
        <v>2501</v>
      </c>
      <c r="D7022">
        <v>28</v>
      </c>
      <c r="E7022">
        <v>9</v>
      </c>
      <c r="F7022">
        <v>2012</v>
      </c>
      <c r="G7022" s="16" t="s">
        <v>413</v>
      </c>
      <c r="H7022" s="17">
        <f t="shared" si="989"/>
        <v>41153</v>
      </c>
      <c r="I7022" t="s">
        <v>83</v>
      </c>
      <c r="J7022" t="s">
        <v>108</v>
      </c>
      <c r="K7022">
        <v>3</v>
      </c>
      <c r="L7022">
        <v>29</v>
      </c>
      <c r="M7022" s="3">
        <v>142.59</v>
      </c>
      <c r="N7022" t="s">
        <v>2501</v>
      </c>
      <c r="O7022" s="12">
        <f t="shared" si="981"/>
        <v>142.59</v>
      </c>
      <c r="P7022" s="3">
        <v>-3.23</v>
      </c>
      <c r="Q7022" s="3">
        <f t="shared" si="982"/>
        <v>142.70137931034483</v>
      </c>
      <c r="R7022">
        <v>0.02</v>
      </c>
      <c r="S7022" t="s">
        <v>33</v>
      </c>
      <c r="T7022" s="3">
        <v>4.71</v>
      </c>
      <c r="U7022" s="3">
        <v>0.7</v>
      </c>
      <c r="V7022" t="s">
        <v>3023</v>
      </c>
      <c r="W7022" t="s">
        <v>3125</v>
      </c>
      <c r="X7022" t="s">
        <v>3126</v>
      </c>
      <c r="Y7022" t="s">
        <v>206</v>
      </c>
      <c r="Z7022" t="str">
        <f>VLOOKUP(Y7022, '[1]Regional Managers'!A:B, 2, FALSE)</f>
        <v>Pat</v>
      </c>
      <c r="AA7022" t="s">
        <v>102</v>
      </c>
      <c r="AB7022" t="s">
        <v>39</v>
      </c>
      <c r="AC7022" t="s">
        <v>113</v>
      </c>
      <c r="AD7022" t="s">
        <v>797</v>
      </c>
      <c r="AE7022" t="s">
        <v>115</v>
      </c>
      <c r="AF7022">
        <v>0.85</v>
      </c>
      <c r="AG7022" s="1">
        <v>41181</v>
      </c>
      <c r="AH7022">
        <v>1</v>
      </c>
      <c r="AI7022" t="str">
        <f t="shared" si="983"/>
        <v>No</v>
      </c>
      <c r="AJ7022" s="1">
        <v>29595</v>
      </c>
      <c r="AK7022" s="2">
        <f ca="1">INT((TODAY() - Table_SUPERSTORES_AUGUST[[#This Row],[BirthDate]])/365)</f>
        <v>44</v>
      </c>
      <c r="AL7022" t="str">
        <f>_xlfn.IFNA(VLOOKUP(B7022, '[2]Returned Items'!A:B, 2, FALSE), "Sold")</f>
        <v>Sold</v>
      </c>
      <c r="AM7022" t="str">
        <f ca="1">LOOKUP(AK7022, {39,50,60,70,80,90,100}, {"39-49","50-59","60-69","70-79","80-89","90-99","100-110"})</f>
        <v>39-49</v>
      </c>
      <c r="AN7022" s="3">
        <f>(Table_SUPERSTORES_AUGUST[[#This Row],[Sales]] - Table_SUPERSTORES_AUGUST[[#This Row],[Profit]]) / Table_SUPERSTORES_AUGUST[[#This Row],[Order Quantity]]</f>
        <v>5.0282758620689654</v>
      </c>
      <c r="AO7022">
        <f t="shared" si="984"/>
        <v>2</v>
      </c>
      <c r="AP7022">
        <f t="shared" si="985"/>
        <v>2</v>
      </c>
      <c r="AQ7022" s="14">
        <f t="shared" si="986"/>
        <v>2</v>
      </c>
      <c r="AR7022" s="14">
        <f t="shared" si="987"/>
        <v>0</v>
      </c>
      <c r="AS7022" s="3">
        <f t="shared" si="988"/>
        <v>12.21069615663523</v>
      </c>
    </row>
    <row r="7023" spans="1:45">
      <c r="A7023">
        <v>4861</v>
      </c>
      <c r="B7023">
        <v>34597</v>
      </c>
      <c r="C7023" t="s">
        <v>3795</v>
      </c>
      <c r="D7023">
        <v>16</v>
      </c>
      <c r="E7023">
        <v>12</v>
      </c>
      <c r="F7023">
        <v>2010</v>
      </c>
      <c r="G7023" s="16" t="s">
        <v>177</v>
      </c>
      <c r="H7023" s="17">
        <f t="shared" si="989"/>
        <v>40513</v>
      </c>
      <c r="I7023" t="s">
        <v>91</v>
      </c>
      <c r="J7023" t="s">
        <v>108</v>
      </c>
      <c r="K7023">
        <v>3</v>
      </c>
      <c r="L7023">
        <v>8</v>
      </c>
      <c r="M7023" s="3">
        <v>849.33699999999999</v>
      </c>
      <c r="N7023" t="s">
        <v>3795</v>
      </c>
      <c r="O7023" s="12">
        <f t="shared" si="981"/>
        <v>849.33699999999999</v>
      </c>
      <c r="P7023" s="3">
        <v>-258.85000000000002</v>
      </c>
      <c r="Q7023" s="3">
        <f t="shared" si="982"/>
        <v>881.69325000000003</v>
      </c>
      <c r="R7023">
        <v>7.0000000000000007E-2</v>
      </c>
      <c r="S7023" t="s">
        <v>92</v>
      </c>
      <c r="T7023" s="3">
        <v>125.99</v>
      </c>
      <c r="U7023" s="3">
        <v>2.5</v>
      </c>
      <c r="V7023" t="s">
        <v>224</v>
      </c>
      <c r="W7023" t="s">
        <v>473</v>
      </c>
      <c r="X7023" t="s">
        <v>3088</v>
      </c>
      <c r="Y7023" t="s">
        <v>206</v>
      </c>
      <c r="Z7023" t="str">
        <f>VLOOKUP(Y7023, '[1]Regional Managers'!A:B, 2, FALSE)</f>
        <v>Pat</v>
      </c>
      <c r="AA7023" t="s">
        <v>102</v>
      </c>
      <c r="AB7023" t="s">
        <v>65</v>
      </c>
      <c r="AC7023" t="s">
        <v>66</v>
      </c>
      <c r="AD7023" t="s">
        <v>3877</v>
      </c>
      <c r="AE7023" t="s">
        <v>57</v>
      </c>
      <c r="AF7023">
        <v>0.57999999999999996</v>
      </c>
      <c r="AG7023" s="1">
        <v>40530</v>
      </c>
      <c r="AH7023">
        <v>2</v>
      </c>
      <c r="AI7023" t="str">
        <f t="shared" si="983"/>
        <v>No</v>
      </c>
      <c r="AJ7023" s="1">
        <v>29422</v>
      </c>
      <c r="AK7023" s="2">
        <f ca="1">INT((TODAY() - Table_SUPERSTORES_AUGUST[[#This Row],[BirthDate]])/365)</f>
        <v>44</v>
      </c>
      <c r="AL7023" t="str">
        <f>_xlfn.IFNA(VLOOKUP(B7023, '[2]Returned Items'!A:B, 2, FALSE), "Sold")</f>
        <v>Sold</v>
      </c>
      <c r="AM7023" t="str">
        <f ca="1">LOOKUP(AK7023, {39,50,60,70,80,90,100}, {"39-49","50-59","60-69","70-79","80-89","90-99","100-110"})</f>
        <v>39-49</v>
      </c>
      <c r="AN7023" s="3">
        <f>(Table_SUPERSTORES_AUGUST[[#This Row],[Sales]] - Table_SUPERSTORES_AUGUST[[#This Row],[Profit]]) / Table_SUPERSTORES_AUGUST[[#This Row],[Order Quantity]]</f>
        <v>138.52337499999999</v>
      </c>
      <c r="AO7023">
        <f t="shared" si="984"/>
        <v>2</v>
      </c>
      <c r="AP7023">
        <f t="shared" si="985"/>
        <v>2</v>
      </c>
      <c r="AQ7023" s="14">
        <f t="shared" si="986"/>
        <v>2</v>
      </c>
      <c r="AR7023" s="14">
        <f t="shared" si="987"/>
        <v>0</v>
      </c>
      <c r="AS7023" s="3">
        <f t="shared" si="988"/>
        <v>12.219049346879519</v>
      </c>
    </row>
    <row r="7024" spans="1:45">
      <c r="A7024">
        <v>4914</v>
      </c>
      <c r="B7024">
        <v>34980</v>
      </c>
      <c r="C7024" t="s">
        <v>4160</v>
      </c>
      <c r="D7024">
        <v>2</v>
      </c>
      <c r="E7024">
        <v>8</v>
      </c>
      <c r="F7024">
        <v>2010</v>
      </c>
      <c r="G7024" s="16" t="s">
        <v>69</v>
      </c>
      <c r="H7024" s="17">
        <f t="shared" si="989"/>
        <v>40391</v>
      </c>
      <c r="I7024" t="s">
        <v>45</v>
      </c>
      <c r="J7024" t="s">
        <v>71</v>
      </c>
      <c r="K7024">
        <v>1</v>
      </c>
      <c r="L7024">
        <v>7</v>
      </c>
      <c r="M7024" s="3">
        <v>140.77000000000001</v>
      </c>
      <c r="N7024" t="s">
        <v>4160</v>
      </c>
      <c r="O7024" s="12">
        <f t="shared" si="981"/>
        <v>140.77000000000001</v>
      </c>
      <c r="P7024" s="3">
        <v>100.77</v>
      </c>
      <c r="Q7024" s="3">
        <f t="shared" si="982"/>
        <v>126.37428571428572</v>
      </c>
      <c r="R7024">
        <v>0.01</v>
      </c>
      <c r="S7024" t="s">
        <v>33</v>
      </c>
      <c r="T7024" s="3">
        <v>18.649999999999999</v>
      </c>
      <c r="U7024" s="3">
        <v>3.77</v>
      </c>
      <c r="V7024" t="s">
        <v>2978</v>
      </c>
      <c r="W7024" t="s">
        <v>4303</v>
      </c>
      <c r="X7024" t="s">
        <v>4304</v>
      </c>
      <c r="Y7024" t="s">
        <v>206</v>
      </c>
      <c r="Z7024" t="str">
        <f>VLOOKUP(Y7024, '[1]Regional Managers'!A:B, 2, FALSE)</f>
        <v>Pat</v>
      </c>
      <c r="AA7024" t="s">
        <v>64</v>
      </c>
      <c r="AB7024" t="s">
        <v>77</v>
      </c>
      <c r="AC7024" t="s">
        <v>78</v>
      </c>
      <c r="AD7024" t="s">
        <v>1804</v>
      </c>
      <c r="AE7024" t="s">
        <v>80</v>
      </c>
      <c r="AF7024">
        <v>0.39</v>
      </c>
      <c r="AG7024" s="1">
        <v>40394</v>
      </c>
      <c r="AH7024">
        <v>2</v>
      </c>
      <c r="AI7024" t="str">
        <f t="shared" si="983"/>
        <v>No</v>
      </c>
      <c r="AJ7024" s="1">
        <v>30574</v>
      </c>
      <c r="AK7024" s="2">
        <f ca="1">INT((TODAY() - Table_SUPERSTORES_AUGUST[[#This Row],[BirthDate]])/365)</f>
        <v>41</v>
      </c>
      <c r="AL7024" t="str">
        <f>_xlfn.IFNA(VLOOKUP(B7024, '[2]Returned Items'!A:B, 2, FALSE), "Sold")</f>
        <v>Sold</v>
      </c>
      <c r="AM7024" t="str">
        <f ca="1">LOOKUP(AK7024, {39,50,60,70,80,90,100}, {"39-49","50-59","60-69","70-79","80-89","90-99","100-110"})</f>
        <v>39-49</v>
      </c>
      <c r="AN7024" s="3">
        <f>(Table_SUPERSTORES_AUGUST[[#This Row],[Sales]] - Table_SUPERSTORES_AUGUST[[#This Row],[Profit]]) / Table_SUPERSTORES_AUGUST[[#This Row],[Order Quantity]]</f>
        <v>5.7142857142857162</v>
      </c>
      <c r="AO7024">
        <f t="shared" si="984"/>
        <v>2</v>
      </c>
      <c r="AP7024">
        <f t="shared" si="985"/>
        <v>2</v>
      </c>
      <c r="AQ7024" s="14">
        <f t="shared" si="986"/>
        <v>2</v>
      </c>
      <c r="AR7024" s="14">
        <f t="shared" si="987"/>
        <v>0</v>
      </c>
      <c r="AS7024" s="3">
        <f t="shared" si="988"/>
        <v>12.226107480029032</v>
      </c>
    </row>
    <row r="7025" spans="1:45">
      <c r="A7025">
        <v>4915</v>
      </c>
      <c r="B7025">
        <v>34980</v>
      </c>
      <c r="C7025" t="s">
        <v>4160</v>
      </c>
      <c r="D7025">
        <v>2</v>
      </c>
      <c r="E7025">
        <v>8</v>
      </c>
      <c r="F7025">
        <v>2010</v>
      </c>
      <c r="G7025" s="16" t="s">
        <v>69</v>
      </c>
      <c r="H7025" s="17">
        <f t="shared" si="989"/>
        <v>40391</v>
      </c>
      <c r="I7025" t="s">
        <v>45</v>
      </c>
      <c r="J7025" t="s">
        <v>71</v>
      </c>
      <c r="K7025">
        <v>1</v>
      </c>
      <c r="L7025">
        <v>25</v>
      </c>
      <c r="M7025" s="3">
        <v>848.19</v>
      </c>
      <c r="N7025" t="s">
        <v>4160</v>
      </c>
      <c r="O7025" s="12">
        <f t="shared" si="981"/>
        <v>848.19</v>
      </c>
      <c r="P7025" s="3">
        <v>120.02</v>
      </c>
      <c r="Q7025" s="3">
        <f t="shared" si="982"/>
        <v>843.38920000000007</v>
      </c>
      <c r="R7025">
        <v>0.06</v>
      </c>
      <c r="S7025" t="s">
        <v>92</v>
      </c>
      <c r="T7025" s="3">
        <v>34.76</v>
      </c>
      <c r="U7025" s="3">
        <v>5.49</v>
      </c>
      <c r="V7025" t="s">
        <v>2978</v>
      </c>
      <c r="W7025" t="s">
        <v>4303</v>
      </c>
      <c r="X7025" t="s">
        <v>4304</v>
      </c>
      <c r="Y7025" t="s">
        <v>206</v>
      </c>
      <c r="Z7025" t="str">
        <f>VLOOKUP(Y7025, '[1]Regional Managers'!A:B, 2, FALSE)</f>
        <v>Pat</v>
      </c>
      <c r="AA7025" t="s">
        <v>64</v>
      </c>
      <c r="AB7025" t="s">
        <v>39</v>
      </c>
      <c r="AC7025" t="s">
        <v>40</v>
      </c>
      <c r="AD7025" t="s">
        <v>644</v>
      </c>
      <c r="AE7025" t="s">
        <v>57</v>
      </c>
      <c r="AF7025">
        <v>0.6</v>
      </c>
      <c r="AG7025" s="1">
        <v>40394</v>
      </c>
      <c r="AH7025">
        <v>2</v>
      </c>
      <c r="AI7025" t="str">
        <f t="shared" si="983"/>
        <v>No</v>
      </c>
      <c r="AJ7025" s="1">
        <v>30605</v>
      </c>
      <c r="AK7025" s="2">
        <f ca="1">INT((TODAY() - Table_SUPERSTORES_AUGUST[[#This Row],[BirthDate]])/365)</f>
        <v>41</v>
      </c>
      <c r="AL7025" t="str">
        <f>_xlfn.IFNA(VLOOKUP(B7025, '[2]Returned Items'!A:B, 2, FALSE), "Sold")</f>
        <v>Sold</v>
      </c>
      <c r="AM7025" t="str">
        <f ca="1">LOOKUP(AK7025, {39,50,60,70,80,90,100}, {"39-49","50-59","60-69","70-79","80-89","90-99","100-110"})</f>
        <v>39-49</v>
      </c>
      <c r="AN7025" s="3">
        <f>(Table_SUPERSTORES_AUGUST[[#This Row],[Sales]] - Table_SUPERSTORES_AUGUST[[#This Row],[Profit]]) / Table_SUPERSTORES_AUGUST[[#This Row],[Order Quantity]]</f>
        <v>29.126800000000003</v>
      </c>
      <c r="AO7025">
        <f t="shared" si="984"/>
        <v>2</v>
      </c>
      <c r="AP7025">
        <f t="shared" si="985"/>
        <v>2</v>
      </c>
      <c r="AQ7025" s="14">
        <f t="shared" si="986"/>
        <v>2</v>
      </c>
      <c r="AR7025" s="14">
        <f t="shared" si="987"/>
        <v>0</v>
      </c>
      <c r="AS7025" s="3">
        <f t="shared" si="988"/>
        <v>12.232252906976729</v>
      </c>
    </row>
    <row r="7026" spans="1:45">
      <c r="A7026">
        <v>4916</v>
      </c>
      <c r="B7026">
        <v>34980</v>
      </c>
      <c r="C7026" t="s">
        <v>4160</v>
      </c>
      <c r="D7026">
        <v>2</v>
      </c>
      <c r="E7026">
        <v>8</v>
      </c>
      <c r="F7026">
        <v>2010</v>
      </c>
      <c r="G7026" s="16" t="s">
        <v>69</v>
      </c>
      <c r="H7026" s="17">
        <f t="shared" si="989"/>
        <v>40391</v>
      </c>
      <c r="I7026" t="s">
        <v>45</v>
      </c>
      <c r="J7026" t="s">
        <v>71</v>
      </c>
      <c r="K7026">
        <v>1</v>
      </c>
      <c r="L7026">
        <v>12</v>
      </c>
      <c r="M7026" s="3">
        <v>562.15</v>
      </c>
      <c r="N7026" t="s">
        <v>4160</v>
      </c>
      <c r="O7026" s="12">
        <f t="shared" si="981"/>
        <v>562.15</v>
      </c>
      <c r="P7026" s="3">
        <v>148.34</v>
      </c>
      <c r="Q7026" s="3">
        <f t="shared" si="982"/>
        <v>549.7883333333333</v>
      </c>
      <c r="R7026">
        <v>0.01</v>
      </c>
      <c r="S7026" t="s">
        <v>33</v>
      </c>
      <c r="T7026" s="3">
        <v>46.89</v>
      </c>
      <c r="U7026" s="3">
        <v>5.0999999999999996</v>
      </c>
      <c r="V7026" t="s">
        <v>2978</v>
      </c>
      <c r="W7026" t="s">
        <v>4303</v>
      </c>
      <c r="X7026" t="s">
        <v>4304</v>
      </c>
      <c r="Y7026" t="s">
        <v>206</v>
      </c>
      <c r="Z7026" t="str">
        <f>VLOOKUP(Y7026, '[1]Regional Managers'!A:B, 2, FALSE)</f>
        <v>Pat</v>
      </c>
      <c r="AA7026" t="s">
        <v>64</v>
      </c>
      <c r="AB7026" t="s">
        <v>39</v>
      </c>
      <c r="AC7026" t="s">
        <v>52</v>
      </c>
      <c r="AD7026" t="s">
        <v>694</v>
      </c>
      <c r="AE7026" t="s">
        <v>76</v>
      </c>
      <c r="AF7026">
        <v>0.46</v>
      </c>
      <c r="AG7026" s="1">
        <v>40394</v>
      </c>
      <c r="AH7026">
        <v>2</v>
      </c>
      <c r="AI7026" t="str">
        <f t="shared" si="983"/>
        <v>No</v>
      </c>
      <c r="AJ7026" s="1">
        <v>30605</v>
      </c>
      <c r="AK7026" s="2">
        <f ca="1">INT((TODAY() - Table_SUPERSTORES_AUGUST[[#This Row],[BirthDate]])/365)</f>
        <v>41</v>
      </c>
      <c r="AL7026" t="str">
        <f>_xlfn.IFNA(VLOOKUP(B7026, '[2]Returned Items'!A:B, 2, FALSE), "Sold")</f>
        <v>Sold</v>
      </c>
      <c r="AM7026" t="str">
        <f ca="1">LOOKUP(AK7026, {39,50,60,70,80,90,100}, {"39-49","50-59","60-69","70-79","80-89","90-99","100-110"})</f>
        <v>39-49</v>
      </c>
      <c r="AN7026" s="3">
        <f>(Table_SUPERSTORES_AUGUST[[#This Row],[Sales]] - Table_SUPERSTORES_AUGUST[[#This Row],[Profit]]) / Table_SUPERSTORES_AUGUST[[#This Row],[Order Quantity]]</f>
        <v>34.48416666666666</v>
      </c>
      <c r="AO7026">
        <f t="shared" si="984"/>
        <v>2</v>
      </c>
      <c r="AP7026">
        <f t="shared" si="985"/>
        <v>2</v>
      </c>
      <c r="AQ7026" s="14">
        <f t="shared" si="986"/>
        <v>2</v>
      </c>
      <c r="AR7026" s="14">
        <f t="shared" si="987"/>
        <v>0</v>
      </c>
      <c r="AS7026" s="3">
        <f t="shared" si="988"/>
        <v>12.23715636363635</v>
      </c>
    </row>
    <row r="7027" spans="1:45">
      <c r="A7027">
        <v>4968</v>
      </c>
      <c r="B7027">
        <v>35361</v>
      </c>
      <c r="C7027" t="s">
        <v>1071</v>
      </c>
      <c r="D7027">
        <v>6</v>
      </c>
      <c r="E7027">
        <v>4</v>
      </c>
      <c r="F7027">
        <v>2009</v>
      </c>
      <c r="G7027" s="16" t="s">
        <v>867</v>
      </c>
      <c r="H7027" s="17">
        <f t="shared" si="989"/>
        <v>39904</v>
      </c>
      <c r="I7027" t="s">
        <v>45</v>
      </c>
      <c r="J7027" t="s">
        <v>108</v>
      </c>
      <c r="K7027">
        <v>3</v>
      </c>
      <c r="L7027">
        <v>40</v>
      </c>
      <c r="M7027" s="3">
        <v>746.93</v>
      </c>
      <c r="N7027" t="s">
        <v>1071</v>
      </c>
      <c r="O7027" s="12">
        <f t="shared" si="981"/>
        <v>746.93</v>
      </c>
      <c r="P7027" s="3">
        <v>67.03</v>
      </c>
      <c r="Q7027" s="3">
        <f t="shared" si="982"/>
        <v>745.25424999999996</v>
      </c>
      <c r="R7027">
        <v>0.09</v>
      </c>
      <c r="S7027" t="s">
        <v>92</v>
      </c>
      <c r="T7027" s="3">
        <v>18.97</v>
      </c>
      <c r="U7027" s="3">
        <v>9.0299999999999994</v>
      </c>
      <c r="V7027" t="s">
        <v>3002</v>
      </c>
      <c r="W7027" t="s">
        <v>3455</v>
      </c>
      <c r="X7027" t="s">
        <v>3456</v>
      </c>
      <c r="Y7027" t="s">
        <v>206</v>
      </c>
      <c r="Z7027" t="str">
        <f>VLOOKUP(Y7027, '[1]Regional Managers'!A:B, 2, FALSE)</f>
        <v>Pat</v>
      </c>
      <c r="AA7027" t="s">
        <v>102</v>
      </c>
      <c r="AB7027" t="s">
        <v>39</v>
      </c>
      <c r="AC7027" t="s">
        <v>103</v>
      </c>
      <c r="AD7027" t="s">
        <v>233</v>
      </c>
      <c r="AE7027" t="s">
        <v>57</v>
      </c>
      <c r="AF7027">
        <v>0.37</v>
      </c>
      <c r="AG7027" s="1">
        <v>39910</v>
      </c>
      <c r="AH7027">
        <v>1</v>
      </c>
      <c r="AI7027" t="str">
        <f t="shared" si="983"/>
        <v>No</v>
      </c>
      <c r="AJ7027" s="1">
        <v>30269</v>
      </c>
      <c r="AK7027" s="2">
        <f ca="1">INT((TODAY() - Table_SUPERSTORES_AUGUST[[#This Row],[BirthDate]])/365)</f>
        <v>42</v>
      </c>
      <c r="AL7027" t="str">
        <f>_xlfn.IFNA(VLOOKUP(B7027, '[2]Returned Items'!A:B, 2, FALSE), "Sold")</f>
        <v>Sold</v>
      </c>
      <c r="AM7027" t="str">
        <f ca="1">LOOKUP(AK7027, {39,50,60,70,80,90,100}, {"39-49","50-59","60-69","70-79","80-89","90-99","100-110"})</f>
        <v>39-49</v>
      </c>
      <c r="AN7027" s="3">
        <f>(Table_SUPERSTORES_AUGUST[[#This Row],[Sales]] - Table_SUPERSTORES_AUGUST[[#This Row],[Profit]]) / Table_SUPERSTORES_AUGUST[[#This Row],[Order Quantity]]</f>
        <v>16.997499999999999</v>
      </c>
      <c r="AO7027">
        <f t="shared" si="984"/>
        <v>2</v>
      </c>
      <c r="AP7027">
        <f t="shared" si="985"/>
        <v>2</v>
      </c>
      <c r="AQ7027" s="14">
        <f t="shared" si="986"/>
        <v>2</v>
      </c>
      <c r="AR7027" s="14">
        <f t="shared" si="987"/>
        <v>0</v>
      </c>
      <c r="AS7027" s="3">
        <f t="shared" si="988"/>
        <v>12.242350800582226</v>
      </c>
    </row>
    <row r="7028" spans="1:45">
      <c r="A7028">
        <v>4969</v>
      </c>
      <c r="B7028">
        <v>35361</v>
      </c>
      <c r="C7028" t="s">
        <v>1071</v>
      </c>
      <c r="D7028">
        <v>6</v>
      </c>
      <c r="E7028">
        <v>4</v>
      </c>
      <c r="F7028">
        <v>2009</v>
      </c>
      <c r="G7028" s="16" t="s">
        <v>867</v>
      </c>
      <c r="H7028" s="17">
        <f t="shared" si="989"/>
        <v>39904</v>
      </c>
      <c r="I7028" t="s">
        <v>45</v>
      </c>
      <c r="J7028" t="s">
        <v>108</v>
      </c>
      <c r="K7028">
        <v>3</v>
      </c>
      <c r="L7028">
        <v>37</v>
      </c>
      <c r="M7028" s="3">
        <v>313.39999999999998</v>
      </c>
      <c r="N7028" t="s">
        <v>1071</v>
      </c>
      <c r="O7028" s="12">
        <f t="shared" si="981"/>
        <v>313.39999999999998</v>
      </c>
      <c r="P7028" s="3">
        <v>-5.05</v>
      </c>
      <c r="Q7028" s="3">
        <f t="shared" si="982"/>
        <v>313.53648648648647</v>
      </c>
      <c r="R7028">
        <v>0</v>
      </c>
      <c r="S7028" t="s">
        <v>33</v>
      </c>
      <c r="T7028" s="3">
        <v>8.34</v>
      </c>
      <c r="U7028" s="3">
        <v>4.82</v>
      </c>
      <c r="V7028" t="s">
        <v>3002</v>
      </c>
      <c r="W7028" t="s">
        <v>3455</v>
      </c>
      <c r="X7028" t="s">
        <v>3456</v>
      </c>
      <c r="Y7028" t="s">
        <v>206</v>
      </c>
      <c r="Z7028" t="str">
        <f>VLOOKUP(Y7028, '[1]Regional Managers'!A:B, 2, FALSE)</f>
        <v>Pat</v>
      </c>
      <c r="AA7028" t="s">
        <v>102</v>
      </c>
      <c r="AB7028" t="s">
        <v>39</v>
      </c>
      <c r="AC7028" t="s">
        <v>103</v>
      </c>
      <c r="AD7028" t="s">
        <v>1270</v>
      </c>
      <c r="AE7028" t="s">
        <v>57</v>
      </c>
      <c r="AF7028">
        <v>0.4</v>
      </c>
      <c r="AG7028" s="1">
        <v>39910</v>
      </c>
      <c r="AH7028">
        <v>1</v>
      </c>
      <c r="AI7028" t="str">
        <f t="shared" si="983"/>
        <v>No</v>
      </c>
      <c r="AJ7028" s="1">
        <v>24773</v>
      </c>
      <c r="AK7028" s="2">
        <f ca="1">INT((TODAY() - Table_SUPERSTORES_AUGUST[[#This Row],[BirthDate]])/365)</f>
        <v>57</v>
      </c>
      <c r="AL7028" t="str">
        <f>_xlfn.IFNA(VLOOKUP(B7028, '[2]Returned Items'!A:B, 2, FALSE), "Sold")</f>
        <v>Sold</v>
      </c>
      <c r="AM7028" t="str">
        <f ca="1">LOOKUP(AK7028, {39,50,60,70,80,90,100}, {"39-49","50-59","60-69","70-79","80-89","90-99","100-110"})</f>
        <v>50-59</v>
      </c>
      <c r="AN7028" s="3">
        <f>(Table_SUPERSTORES_AUGUST[[#This Row],[Sales]] - Table_SUPERSTORES_AUGUST[[#This Row],[Profit]]) / Table_SUPERSTORES_AUGUST[[#This Row],[Order Quantity]]</f>
        <v>8.6067567567567558</v>
      </c>
      <c r="AO7028">
        <f t="shared" si="984"/>
        <v>2</v>
      </c>
      <c r="AP7028">
        <f t="shared" si="985"/>
        <v>2</v>
      </c>
      <c r="AQ7028" s="14">
        <f t="shared" si="986"/>
        <v>2</v>
      </c>
      <c r="AR7028" s="14">
        <f t="shared" si="987"/>
        <v>0</v>
      </c>
      <c r="AS7028" s="3">
        <f t="shared" si="988"/>
        <v>12.244690458849222</v>
      </c>
    </row>
    <row r="7029" spans="1:45">
      <c r="A7029">
        <v>4998</v>
      </c>
      <c r="B7029">
        <v>35587</v>
      </c>
      <c r="C7029" t="s">
        <v>703</v>
      </c>
      <c r="D7029">
        <v>10</v>
      </c>
      <c r="E7029">
        <v>11</v>
      </c>
      <c r="F7029">
        <v>2011</v>
      </c>
      <c r="G7029" s="16" t="s">
        <v>284</v>
      </c>
      <c r="H7029" s="17">
        <f t="shared" si="989"/>
        <v>40848</v>
      </c>
      <c r="I7029" t="s">
        <v>91</v>
      </c>
      <c r="J7029" t="s">
        <v>140</v>
      </c>
      <c r="K7029">
        <v>5</v>
      </c>
      <c r="L7029">
        <v>43</v>
      </c>
      <c r="M7029" s="3">
        <v>208.77</v>
      </c>
      <c r="N7029" t="s">
        <v>703</v>
      </c>
      <c r="O7029" s="12">
        <f t="shared" si="981"/>
        <v>208.77</v>
      </c>
      <c r="P7029" s="3">
        <v>-144.24</v>
      </c>
      <c r="Q7029" s="3">
        <f t="shared" si="982"/>
        <v>212.12441860465117</v>
      </c>
      <c r="R7029">
        <v>0.03</v>
      </c>
      <c r="S7029" t="s">
        <v>33</v>
      </c>
      <c r="T7029" s="3">
        <v>4.82</v>
      </c>
      <c r="U7029" s="3">
        <v>5.72</v>
      </c>
      <c r="V7029" t="s">
        <v>48</v>
      </c>
      <c r="W7029" t="s">
        <v>4293</v>
      </c>
      <c r="X7029" t="s">
        <v>4294</v>
      </c>
      <c r="Y7029" t="s">
        <v>206</v>
      </c>
      <c r="Z7029" t="str">
        <f>VLOOKUP(Y7029, '[1]Regional Managers'!A:B, 2, FALSE)</f>
        <v>Pat</v>
      </c>
      <c r="AA7029" t="s">
        <v>51</v>
      </c>
      <c r="AB7029" t="s">
        <v>77</v>
      </c>
      <c r="AC7029" t="s">
        <v>78</v>
      </c>
      <c r="AD7029" t="s">
        <v>1123</v>
      </c>
      <c r="AE7029" t="s">
        <v>80</v>
      </c>
      <c r="AF7029">
        <v>0.47</v>
      </c>
      <c r="AG7029" s="1">
        <v>40858</v>
      </c>
      <c r="AH7029">
        <v>1</v>
      </c>
      <c r="AI7029" t="str">
        <f t="shared" si="983"/>
        <v>No</v>
      </c>
      <c r="AJ7029" s="1">
        <v>24154</v>
      </c>
      <c r="AK7029" s="2">
        <f ca="1">INT((TODAY() - Table_SUPERSTORES_AUGUST[[#This Row],[BirthDate]])/365)</f>
        <v>59</v>
      </c>
      <c r="AL7029" t="str">
        <f>_xlfn.IFNA(VLOOKUP(B7029, '[2]Returned Items'!A:B, 2, FALSE), "Sold")</f>
        <v>Sold</v>
      </c>
      <c r="AM7029" t="str">
        <f ca="1">LOOKUP(AK7029, {39,50,60,70,80,90,100}, {"39-49","50-59","60-69","70-79","80-89","90-99","100-110"})</f>
        <v>50-59</v>
      </c>
      <c r="AN7029" s="3">
        <f>(Table_SUPERSTORES_AUGUST[[#This Row],[Sales]] - Table_SUPERSTORES_AUGUST[[#This Row],[Profit]]) / Table_SUPERSTORES_AUGUST[[#This Row],[Order Quantity]]</f>
        <v>8.2095348837209308</v>
      </c>
      <c r="AO7029">
        <f t="shared" si="984"/>
        <v>2</v>
      </c>
      <c r="AP7029">
        <f t="shared" si="985"/>
        <v>2</v>
      </c>
      <c r="AQ7029" s="14">
        <f t="shared" si="986"/>
        <v>2</v>
      </c>
      <c r="AR7029" s="14">
        <f t="shared" si="987"/>
        <v>0</v>
      </c>
      <c r="AS7029" s="3">
        <f t="shared" si="988"/>
        <v>12.250102040816312</v>
      </c>
    </row>
    <row r="7030" spans="1:45">
      <c r="A7030">
        <v>5014</v>
      </c>
      <c r="B7030">
        <v>35780</v>
      </c>
      <c r="C7030" t="s">
        <v>890</v>
      </c>
      <c r="D7030">
        <v>17</v>
      </c>
      <c r="E7030">
        <v>1</v>
      </c>
      <c r="F7030">
        <v>2011</v>
      </c>
      <c r="G7030" s="16" t="s">
        <v>188</v>
      </c>
      <c r="H7030" s="17">
        <f t="shared" si="989"/>
        <v>40544</v>
      </c>
      <c r="I7030" t="s">
        <v>45</v>
      </c>
      <c r="J7030" t="s">
        <v>108</v>
      </c>
      <c r="K7030">
        <v>3</v>
      </c>
      <c r="L7030">
        <v>6</v>
      </c>
      <c r="M7030" s="3">
        <v>28.55</v>
      </c>
      <c r="N7030" t="s">
        <v>890</v>
      </c>
      <c r="O7030" s="12">
        <f t="shared" si="981"/>
        <v>28.55</v>
      </c>
      <c r="P7030" s="3">
        <v>-4.5</v>
      </c>
      <c r="Q7030" s="3">
        <f t="shared" si="982"/>
        <v>29.3</v>
      </c>
      <c r="R7030">
        <v>0.01</v>
      </c>
      <c r="S7030" t="s">
        <v>33</v>
      </c>
      <c r="T7030" s="3">
        <v>4.28</v>
      </c>
      <c r="U7030" s="3">
        <v>1.6</v>
      </c>
      <c r="V7030" t="s">
        <v>2844</v>
      </c>
      <c r="W7030" t="s">
        <v>4334</v>
      </c>
      <c r="X7030" t="s">
        <v>4335</v>
      </c>
      <c r="Y7030" t="s">
        <v>206</v>
      </c>
      <c r="Z7030" t="str">
        <f>VLOOKUP(Y7030, '[1]Regional Managers'!A:B, 2, FALSE)</f>
        <v>Pat</v>
      </c>
      <c r="AA7030" t="s">
        <v>51</v>
      </c>
      <c r="AB7030" t="s">
        <v>39</v>
      </c>
      <c r="AC7030" t="s">
        <v>169</v>
      </c>
      <c r="AD7030" t="s">
        <v>2033</v>
      </c>
      <c r="AE7030" t="s">
        <v>115</v>
      </c>
      <c r="AF7030">
        <v>0.57999999999999996</v>
      </c>
      <c r="AG7030" s="1">
        <v>40562</v>
      </c>
      <c r="AH7030">
        <v>2</v>
      </c>
      <c r="AI7030" t="str">
        <f t="shared" si="983"/>
        <v>No</v>
      </c>
      <c r="AJ7030" s="1">
        <v>24154</v>
      </c>
      <c r="AK7030" s="2">
        <f ca="1">INT((TODAY() - Table_SUPERSTORES_AUGUST[[#This Row],[BirthDate]])/365)</f>
        <v>59</v>
      </c>
      <c r="AL7030" t="str">
        <f>_xlfn.IFNA(VLOOKUP(B7030, '[2]Returned Items'!A:B, 2, FALSE), "Sold")</f>
        <v>Sold</v>
      </c>
      <c r="AM7030" t="str">
        <f ca="1">LOOKUP(AK7030, {39,50,60,70,80,90,100}, {"39-49","50-59","60-69","70-79","80-89","90-99","100-110"})</f>
        <v>50-59</v>
      </c>
      <c r="AN7030" s="3">
        <f>(Table_SUPERSTORES_AUGUST[[#This Row],[Sales]] - Table_SUPERSTORES_AUGUST[[#This Row],[Profit]]) / Table_SUPERSTORES_AUGUST[[#This Row],[Order Quantity]]</f>
        <v>5.5083333333333329</v>
      </c>
      <c r="AO7030">
        <f t="shared" si="984"/>
        <v>2</v>
      </c>
      <c r="AP7030">
        <f t="shared" si="985"/>
        <v>2</v>
      </c>
      <c r="AQ7030" s="14">
        <f t="shared" si="986"/>
        <v>2</v>
      </c>
      <c r="AR7030" s="14">
        <f t="shared" si="987"/>
        <v>0</v>
      </c>
      <c r="AS7030" s="3">
        <f t="shared" si="988"/>
        <v>12.254865061998526</v>
      </c>
    </row>
    <row r="7031" spans="1:45">
      <c r="A7031">
        <v>5024</v>
      </c>
      <c r="B7031">
        <v>35814</v>
      </c>
      <c r="C7031" t="s">
        <v>2171</v>
      </c>
      <c r="D7031">
        <v>27</v>
      </c>
      <c r="E7031">
        <v>3</v>
      </c>
      <c r="F7031">
        <v>2012</v>
      </c>
      <c r="G7031" s="16" t="s">
        <v>396</v>
      </c>
      <c r="H7031" s="17">
        <f t="shared" si="989"/>
        <v>40969</v>
      </c>
      <c r="I7031" t="s">
        <v>107</v>
      </c>
      <c r="J7031" t="s">
        <v>46</v>
      </c>
      <c r="K7031">
        <v>4</v>
      </c>
      <c r="L7031">
        <v>11</v>
      </c>
      <c r="M7031" s="3">
        <v>324.52</v>
      </c>
      <c r="N7031" t="s">
        <v>2171</v>
      </c>
      <c r="O7031" s="12">
        <f t="shared" si="981"/>
        <v>324.52</v>
      </c>
      <c r="P7031" s="3">
        <v>154.02000000000001</v>
      </c>
      <c r="Q7031" s="3">
        <f t="shared" si="982"/>
        <v>310.5181818181818</v>
      </c>
      <c r="R7031">
        <v>0.08</v>
      </c>
      <c r="S7031" t="s">
        <v>33</v>
      </c>
      <c r="T7031" s="3">
        <v>29.18</v>
      </c>
      <c r="U7031" s="3">
        <v>8.5500000000000007</v>
      </c>
      <c r="V7031" t="s">
        <v>3145</v>
      </c>
      <c r="W7031" t="s">
        <v>2594</v>
      </c>
      <c r="X7031" t="s">
        <v>3146</v>
      </c>
      <c r="Y7031" t="s">
        <v>206</v>
      </c>
      <c r="Z7031" t="str">
        <f>VLOOKUP(Y7031, '[1]Regional Managers'!A:B, 2, FALSE)</f>
        <v>Pat</v>
      </c>
      <c r="AA7031" t="s">
        <v>102</v>
      </c>
      <c r="AB7031" t="s">
        <v>77</v>
      </c>
      <c r="AC7031" t="s">
        <v>78</v>
      </c>
      <c r="AD7031" t="s">
        <v>1172</v>
      </c>
      <c r="AE7031" t="s">
        <v>57</v>
      </c>
      <c r="AF7031">
        <v>0.42</v>
      </c>
      <c r="AG7031" s="1">
        <v>40996</v>
      </c>
      <c r="AH7031">
        <v>1</v>
      </c>
      <c r="AI7031" t="str">
        <f t="shared" si="983"/>
        <v>No</v>
      </c>
      <c r="AJ7031" s="1">
        <v>29938</v>
      </c>
      <c r="AK7031" s="2">
        <f ca="1">INT((TODAY() - Table_SUPERSTORES_AUGUST[[#This Row],[BirthDate]])/365)</f>
        <v>43</v>
      </c>
      <c r="AL7031" t="str">
        <f>_xlfn.IFNA(VLOOKUP(B7031, '[2]Returned Items'!A:B, 2, FALSE), "Sold")</f>
        <v>Sold</v>
      </c>
      <c r="AM7031" t="str">
        <f ca="1">LOOKUP(AK7031, {39,50,60,70,80,90,100}, {"39-49","50-59","60-69","70-79","80-89","90-99","100-110"})</f>
        <v>39-49</v>
      </c>
      <c r="AN7031" s="3">
        <f>(Table_SUPERSTORES_AUGUST[[#This Row],[Sales]] - Table_SUPERSTORES_AUGUST[[#This Row],[Profit]]) / Table_SUPERSTORES_AUGUST[[#This Row],[Order Quantity]]</f>
        <v>15.499999999999998</v>
      </c>
      <c r="AO7031">
        <f t="shared" si="984"/>
        <v>2</v>
      </c>
      <c r="AP7031">
        <f t="shared" si="985"/>
        <v>2</v>
      </c>
      <c r="AQ7031" s="14">
        <f t="shared" si="986"/>
        <v>2</v>
      </c>
      <c r="AR7031" s="14">
        <f t="shared" si="987"/>
        <v>0</v>
      </c>
      <c r="AS7031" s="3">
        <f t="shared" si="988"/>
        <v>12.26264233576641</v>
      </c>
    </row>
    <row r="7032" spans="1:45">
      <c r="A7032">
        <v>5044</v>
      </c>
      <c r="B7032">
        <v>35938</v>
      </c>
      <c r="C7032" t="s">
        <v>4337</v>
      </c>
      <c r="D7032">
        <v>17</v>
      </c>
      <c r="E7032">
        <v>11</v>
      </c>
      <c r="F7032">
        <v>2012</v>
      </c>
      <c r="G7032" s="16" t="s">
        <v>393</v>
      </c>
      <c r="H7032" s="17">
        <f t="shared" si="989"/>
        <v>41214</v>
      </c>
      <c r="I7032" t="s">
        <v>70</v>
      </c>
      <c r="J7032" t="s">
        <v>71</v>
      </c>
      <c r="K7032">
        <v>1</v>
      </c>
      <c r="L7032">
        <v>6</v>
      </c>
      <c r="M7032" s="3">
        <v>1770.7</v>
      </c>
      <c r="N7032" t="s">
        <v>4337</v>
      </c>
      <c r="O7032" s="12">
        <f t="shared" si="981"/>
        <v>1770.7</v>
      </c>
      <c r="P7032" s="3">
        <v>-448.25</v>
      </c>
      <c r="Q7032" s="3">
        <f t="shared" si="982"/>
        <v>1845.4083333333333</v>
      </c>
      <c r="R7032">
        <v>0.05</v>
      </c>
      <c r="S7032" t="s">
        <v>47</v>
      </c>
      <c r="T7032" s="3">
        <v>280.98</v>
      </c>
      <c r="U7032" s="3">
        <v>57</v>
      </c>
      <c r="V7032" t="s">
        <v>2108</v>
      </c>
      <c r="W7032" t="s">
        <v>3461</v>
      </c>
      <c r="X7032" t="s">
        <v>3462</v>
      </c>
      <c r="Y7032" t="s">
        <v>206</v>
      </c>
      <c r="Z7032" t="str">
        <f>VLOOKUP(Y7032, '[1]Regional Managers'!A:B, 2, FALSE)</f>
        <v>Pat</v>
      </c>
      <c r="AA7032" t="s">
        <v>64</v>
      </c>
      <c r="AB7032" t="s">
        <v>77</v>
      </c>
      <c r="AC7032" t="s">
        <v>208</v>
      </c>
      <c r="AD7032" t="s">
        <v>1337</v>
      </c>
      <c r="AE7032" t="s">
        <v>54</v>
      </c>
      <c r="AF7032">
        <v>0.78</v>
      </c>
      <c r="AG7032" s="1">
        <v>41232</v>
      </c>
      <c r="AH7032">
        <v>2</v>
      </c>
      <c r="AI7032" t="str">
        <f t="shared" si="983"/>
        <v>No</v>
      </c>
      <c r="AJ7032" s="1">
        <v>29260</v>
      </c>
      <c r="AK7032" s="2">
        <f ca="1">INT((TODAY() - Table_SUPERSTORES_AUGUST[[#This Row],[BirthDate]])/365)</f>
        <v>45</v>
      </c>
      <c r="AL7032" t="str">
        <f>_xlfn.IFNA(VLOOKUP(B7032, '[2]Returned Items'!A:B, 2, FALSE), "Sold")</f>
        <v>Sold</v>
      </c>
      <c r="AM7032" t="str">
        <f ca="1">LOOKUP(AK7032, {39,50,60,70,80,90,100}, {"39-49","50-59","60-69","70-79","80-89","90-99","100-110"})</f>
        <v>39-49</v>
      </c>
      <c r="AN7032" s="3">
        <f>(Table_SUPERSTORES_AUGUST[[#This Row],[Sales]] - Table_SUPERSTORES_AUGUST[[#This Row],[Profit]]) / Table_SUPERSTORES_AUGUST[[#This Row],[Order Quantity]]</f>
        <v>369.82499999999999</v>
      </c>
      <c r="AO7032">
        <f t="shared" si="984"/>
        <v>2</v>
      </c>
      <c r="AP7032">
        <f t="shared" si="985"/>
        <v>2</v>
      </c>
      <c r="AQ7032" s="14">
        <f t="shared" si="986"/>
        <v>2</v>
      </c>
      <c r="AR7032" s="14">
        <f t="shared" si="987"/>
        <v>0</v>
      </c>
      <c r="AS7032" s="3">
        <f t="shared" si="988"/>
        <v>12.265354273192095</v>
      </c>
    </row>
    <row r="7033" spans="1:45">
      <c r="A7033">
        <v>5045</v>
      </c>
      <c r="B7033">
        <v>35938</v>
      </c>
      <c r="C7033" t="s">
        <v>4337</v>
      </c>
      <c r="D7033">
        <v>17</v>
      </c>
      <c r="E7033">
        <v>11</v>
      </c>
      <c r="F7033">
        <v>2012</v>
      </c>
      <c r="G7033" s="16" t="s">
        <v>393</v>
      </c>
      <c r="H7033" s="17">
        <f t="shared" si="989"/>
        <v>41214</v>
      </c>
      <c r="I7033" t="s">
        <v>70</v>
      </c>
      <c r="J7033" t="s">
        <v>71</v>
      </c>
      <c r="K7033">
        <v>1</v>
      </c>
      <c r="L7033">
        <v>48</v>
      </c>
      <c r="M7033" s="3">
        <v>628.33000000000004</v>
      </c>
      <c r="N7033" t="s">
        <v>4337</v>
      </c>
      <c r="O7033" s="12">
        <f t="shared" si="981"/>
        <v>628.33000000000004</v>
      </c>
      <c r="P7033" s="3">
        <v>-226.62</v>
      </c>
      <c r="Q7033" s="3">
        <f t="shared" si="982"/>
        <v>633.0512500000001</v>
      </c>
      <c r="R7033">
        <v>0.09</v>
      </c>
      <c r="S7033" t="s">
        <v>33</v>
      </c>
      <c r="T7033" s="3">
        <v>14.03</v>
      </c>
      <c r="U7033" s="3">
        <v>9.3699999999999992</v>
      </c>
      <c r="V7033" t="s">
        <v>2108</v>
      </c>
      <c r="W7033" t="s">
        <v>3461</v>
      </c>
      <c r="X7033" t="s">
        <v>3462</v>
      </c>
      <c r="Y7033" t="s">
        <v>206</v>
      </c>
      <c r="Z7033" t="str">
        <f>VLOOKUP(Y7033, '[1]Regional Managers'!A:B, 2, FALSE)</f>
        <v>Pat</v>
      </c>
      <c r="AA7033" t="s">
        <v>64</v>
      </c>
      <c r="AB7033" t="s">
        <v>39</v>
      </c>
      <c r="AC7033" t="s">
        <v>40</v>
      </c>
      <c r="AD7033" t="s">
        <v>1407</v>
      </c>
      <c r="AE7033" t="s">
        <v>57</v>
      </c>
      <c r="AF7033">
        <v>0.56000000000000005</v>
      </c>
      <c r="AG7033" s="1">
        <v>41231</v>
      </c>
      <c r="AH7033">
        <v>1</v>
      </c>
      <c r="AI7033" t="str">
        <f t="shared" si="983"/>
        <v>No</v>
      </c>
      <c r="AJ7033" s="1">
        <v>28867</v>
      </c>
      <c r="AK7033" s="2">
        <f ca="1">INT((TODAY() - Table_SUPERSTORES_AUGUST[[#This Row],[BirthDate]])/365)</f>
        <v>46</v>
      </c>
      <c r="AL7033" t="str">
        <f>_xlfn.IFNA(VLOOKUP(B7033, '[2]Returned Items'!A:B, 2, FALSE), "Sold")</f>
        <v>Sold</v>
      </c>
      <c r="AM7033" t="str">
        <f ca="1">LOOKUP(AK7033, {39,50,60,70,80,90,100}, {"39-49","50-59","60-69","70-79","80-89","90-99","100-110"})</f>
        <v>39-49</v>
      </c>
      <c r="AN7033" s="3">
        <f>(Table_SUPERSTORES_AUGUST[[#This Row],[Sales]] - Table_SUPERSTORES_AUGUST[[#This Row],[Profit]]) / Table_SUPERSTORES_AUGUST[[#This Row],[Order Quantity]]</f>
        <v>17.811458333333334</v>
      </c>
      <c r="AO7033">
        <f t="shared" si="984"/>
        <v>2</v>
      </c>
      <c r="AP7033">
        <f t="shared" si="985"/>
        <v>2</v>
      </c>
      <c r="AQ7033" s="14">
        <f t="shared" si="986"/>
        <v>2</v>
      </c>
      <c r="AR7033" s="14">
        <f t="shared" si="987"/>
        <v>0</v>
      </c>
      <c r="AS7033" s="3">
        <f t="shared" si="988"/>
        <v>12.232653508771914</v>
      </c>
    </row>
    <row r="7034" spans="1:45">
      <c r="A7034">
        <v>5047</v>
      </c>
      <c r="B7034">
        <v>35968</v>
      </c>
      <c r="C7034" t="s">
        <v>628</v>
      </c>
      <c r="D7034">
        <v>3</v>
      </c>
      <c r="E7034">
        <v>3</v>
      </c>
      <c r="F7034">
        <v>2012</v>
      </c>
      <c r="G7034" s="16" t="s">
        <v>396</v>
      </c>
      <c r="H7034" s="17">
        <f t="shared" si="989"/>
        <v>40969</v>
      </c>
      <c r="I7034" t="s">
        <v>70</v>
      </c>
      <c r="J7034" t="s">
        <v>71</v>
      </c>
      <c r="K7034">
        <v>1</v>
      </c>
      <c r="L7034">
        <v>21</v>
      </c>
      <c r="M7034" s="3">
        <v>141.19999999999999</v>
      </c>
      <c r="N7034" t="s">
        <v>628</v>
      </c>
      <c r="O7034" s="12">
        <f t="shared" si="981"/>
        <v>141.19999999999999</v>
      </c>
      <c r="P7034" s="3">
        <v>-74.44</v>
      </c>
      <c r="Q7034" s="3">
        <f t="shared" si="982"/>
        <v>144.7447619047619</v>
      </c>
      <c r="R7034">
        <v>0.05</v>
      </c>
      <c r="S7034" t="s">
        <v>33</v>
      </c>
      <c r="T7034" s="3">
        <v>6.23</v>
      </c>
      <c r="U7034" s="3">
        <v>6.97</v>
      </c>
      <c r="V7034" t="s">
        <v>48</v>
      </c>
      <c r="W7034" t="s">
        <v>297</v>
      </c>
      <c r="X7034" t="s">
        <v>298</v>
      </c>
      <c r="Y7034" t="s">
        <v>206</v>
      </c>
      <c r="Z7034" t="str">
        <f>VLOOKUP(Y7034, '[1]Regional Managers'!A:B, 2, FALSE)</f>
        <v>Pat</v>
      </c>
      <c r="AA7034" t="s">
        <v>64</v>
      </c>
      <c r="AB7034" t="s">
        <v>39</v>
      </c>
      <c r="AC7034" t="s">
        <v>55</v>
      </c>
      <c r="AD7034" t="s">
        <v>1946</v>
      </c>
      <c r="AE7034" t="s">
        <v>57</v>
      </c>
      <c r="AF7034">
        <v>0.36</v>
      </c>
      <c r="AG7034" s="1">
        <v>40973</v>
      </c>
      <c r="AH7034">
        <v>2</v>
      </c>
      <c r="AI7034" t="str">
        <f t="shared" si="983"/>
        <v>No</v>
      </c>
      <c r="AJ7034" s="1">
        <v>29377</v>
      </c>
      <c r="AK7034" s="2">
        <f ca="1">INT((TODAY() - Table_SUPERSTORES_AUGUST[[#This Row],[BirthDate]])/365)</f>
        <v>44</v>
      </c>
      <c r="AL7034" t="str">
        <f>_xlfn.IFNA(VLOOKUP(B7034, '[2]Returned Items'!A:B, 2, FALSE), "Sold")</f>
        <v>Sold</v>
      </c>
      <c r="AM7034" t="str">
        <f ca="1">LOOKUP(AK7034, {39,50,60,70,80,90,100}, {"39-49","50-59","60-69","70-79","80-89","90-99","100-110"})</f>
        <v>39-49</v>
      </c>
      <c r="AN7034" s="3">
        <f>(Table_SUPERSTORES_AUGUST[[#This Row],[Sales]] - Table_SUPERSTORES_AUGUST[[#This Row],[Profit]]) / Table_SUPERSTORES_AUGUST[[#This Row],[Order Quantity]]</f>
        <v>10.268571428571429</v>
      </c>
      <c r="AO7034">
        <f t="shared" si="984"/>
        <v>2</v>
      </c>
      <c r="AP7034">
        <f t="shared" si="985"/>
        <v>2</v>
      </c>
      <c r="AQ7034" s="14">
        <f t="shared" si="986"/>
        <v>2</v>
      </c>
      <c r="AR7034" s="14">
        <f t="shared" si="987"/>
        <v>0</v>
      </c>
      <c r="AS7034" s="3">
        <f t="shared" si="988"/>
        <v>12.234747622531074</v>
      </c>
    </row>
    <row r="7035" spans="1:45">
      <c r="A7035">
        <v>5053</v>
      </c>
      <c r="B7035">
        <v>36033</v>
      </c>
      <c r="C7035" t="s">
        <v>1178</v>
      </c>
      <c r="D7035">
        <v>19</v>
      </c>
      <c r="E7035">
        <v>12</v>
      </c>
      <c r="F7035">
        <v>2009</v>
      </c>
      <c r="G7035" s="16" t="s">
        <v>923</v>
      </c>
      <c r="H7035" s="17">
        <f t="shared" si="989"/>
        <v>40148</v>
      </c>
      <c r="I7035" t="s">
        <v>70</v>
      </c>
      <c r="J7035" t="s">
        <v>71</v>
      </c>
      <c r="K7035">
        <v>1</v>
      </c>
      <c r="L7035">
        <v>15</v>
      </c>
      <c r="M7035" s="3">
        <v>83.02</v>
      </c>
      <c r="N7035" t="s">
        <v>1178</v>
      </c>
      <c r="O7035" s="12">
        <f t="shared" si="981"/>
        <v>83.02</v>
      </c>
      <c r="P7035" s="3">
        <v>-54.01</v>
      </c>
      <c r="Q7035" s="3">
        <f t="shared" si="982"/>
        <v>86.620666666666665</v>
      </c>
      <c r="R7035">
        <v>0.06</v>
      </c>
      <c r="S7035" t="s">
        <v>92</v>
      </c>
      <c r="T7035" s="3">
        <v>4.9800000000000004</v>
      </c>
      <c r="U7035" s="3">
        <v>4.62</v>
      </c>
      <c r="V7035" t="s">
        <v>1997</v>
      </c>
      <c r="W7035" t="s">
        <v>1594</v>
      </c>
      <c r="X7035" t="s">
        <v>3162</v>
      </c>
      <c r="Y7035" t="s">
        <v>206</v>
      </c>
      <c r="Z7035" t="str">
        <f>VLOOKUP(Y7035, '[1]Regional Managers'!A:B, 2, FALSE)</f>
        <v>Pat</v>
      </c>
      <c r="AA7035" t="s">
        <v>38</v>
      </c>
      <c r="AB7035" t="s">
        <v>65</v>
      </c>
      <c r="AC7035" t="s">
        <v>120</v>
      </c>
      <c r="AD7035" t="s">
        <v>779</v>
      </c>
      <c r="AE7035" t="s">
        <v>80</v>
      </c>
      <c r="AF7035">
        <v>0.64</v>
      </c>
      <c r="AG7035" s="1">
        <v>40166</v>
      </c>
      <c r="AH7035">
        <v>0</v>
      </c>
      <c r="AI7035" t="str">
        <f t="shared" si="983"/>
        <v>No</v>
      </c>
      <c r="AJ7035" s="1">
        <v>29361</v>
      </c>
      <c r="AK7035" s="2">
        <f ca="1">INT((TODAY() - Table_SUPERSTORES_AUGUST[[#This Row],[BirthDate]])/365)</f>
        <v>44</v>
      </c>
      <c r="AL7035" t="str">
        <f>_xlfn.IFNA(VLOOKUP(B7035, '[2]Returned Items'!A:B, 2, FALSE), "Sold")</f>
        <v>Sold</v>
      </c>
      <c r="AM7035" t="str">
        <f ca="1">LOOKUP(AK7035, {39,50,60,70,80,90,100}, {"39-49","50-59","60-69","70-79","80-89","90-99","100-110"})</f>
        <v>39-49</v>
      </c>
      <c r="AN7035" s="3">
        <f>(Table_SUPERSTORES_AUGUST[[#This Row],[Sales]] - Table_SUPERSTORES_AUGUST[[#This Row],[Profit]]) / Table_SUPERSTORES_AUGUST[[#This Row],[Order Quantity]]</f>
        <v>9.1353333333333335</v>
      </c>
      <c r="AO7035">
        <f t="shared" si="984"/>
        <v>2</v>
      </c>
      <c r="AP7035">
        <f t="shared" si="985"/>
        <v>2</v>
      </c>
      <c r="AQ7035" s="14">
        <f t="shared" si="986"/>
        <v>2</v>
      </c>
      <c r="AR7035" s="14">
        <f t="shared" si="987"/>
        <v>0</v>
      </c>
      <c r="AS7035" s="3">
        <f t="shared" si="988"/>
        <v>12.2386017569546</v>
      </c>
    </row>
    <row r="7036" spans="1:45">
      <c r="A7036">
        <v>5057</v>
      </c>
      <c r="B7036">
        <v>36067</v>
      </c>
      <c r="C7036" t="s">
        <v>2101</v>
      </c>
      <c r="D7036">
        <v>4</v>
      </c>
      <c r="E7036">
        <v>7</v>
      </c>
      <c r="F7036">
        <v>2009</v>
      </c>
      <c r="G7036" s="16" t="s">
        <v>442</v>
      </c>
      <c r="H7036" s="17">
        <f t="shared" si="989"/>
        <v>39995</v>
      </c>
      <c r="I7036" t="s">
        <v>70</v>
      </c>
      <c r="J7036" t="s">
        <v>46</v>
      </c>
      <c r="K7036">
        <v>4</v>
      </c>
      <c r="L7036">
        <v>37</v>
      </c>
      <c r="M7036" s="3">
        <v>6176.29</v>
      </c>
      <c r="N7036" t="s">
        <v>2101</v>
      </c>
      <c r="O7036" s="12">
        <f t="shared" si="981"/>
        <v>3088.145</v>
      </c>
      <c r="P7036" s="3">
        <v>1499.94</v>
      </c>
      <c r="Q7036" s="3">
        <f t="shared" si="982"/>
        <v>6135.7510810810809</v>
      </c>
      <c r="R7036">
        <v>0.04</v>
      </c>
      <c r="S7036" t="s">
        <v>92</v>
      </c>
      <c r="T7036" s="3">
        <v>165.2</v>
      </c>
      <c r="U7036" s="3">
        <v>19.989999999999998</v>
      </c>
      <c r="V7036" t="s">
        <v>2649</v>
      </c>
      <c r="W7036" t="s">
        <v>3207</v>
      </c>
      <c r="X7036" t="s">
        <v>3208</v>
      </c>
      <c r="Y7036" t="s">
        <v>206</v>
      </c>
      <c r="Z7036" t="str">
        <f>VLOOKUP(Y7036, '[1]Regional Managers'!A:B, 2, FALSE)</f>
        <v>Pat</v>
      </c>
      <c r="AA7036" t="s">
        <v>38</v>
      </c>
      <c r="AB7036" t="s">
        <v>39</v>
      </c>
      <c r="AC7036" t="s">
        <v>40</v>
      </c>
      <c r="AD7036" t="s">
        <v>3740</v>
      </c>
      <c r="AE7036" t="s">
        <v>57</v>
      </c>
      <c r="AF7036">
        <v>0.59</v>
      </c>
      <c r="AG7036" s="1">
        <v>40000</v>
      </c>
      <c r="AH7036">
        <v>2</v>
      </c>
      <c r="AI7036" t="str">
        <f t="shared" si="983"/>
        <v>No</v>
      </c>
      <c r="AJ7036" s="1">
        <v>5927</v>
      </c>
      <c r="AK7036" s="2">
        <f ca="1">INT((TODAY() - Table_SUPERSTORES_AUGUST[[#This Row],[BirthDate]])/365)</f>
        <v>109</v>
      </c>
      <c r="AL7036" t="str">
        <f>_xlfn.IFNA(VLOOKUP(B7036, '[2]Returned Items'!A:B, 2, FALSE), "Sold")</f>
        <v>Returned</v>
      </c>
      <c r="AM7036" t="str">
        <f ca="1">LOOKUP(AK7036, {39,50,60,70,80,90,100}, {"39-49","50-59","60-69","70-79","80-89","90-99","100-110"})</f>
        <v>100-110</v>
      </c>
      <c r="AN7036" s="3">
        <f>(Table_SUPERSTORES_AUGUST[[#This Row],[Sales]] - Table_SUPERSTORES_AUGUST[[#This Row],[Profit]]) / Table_SUPERSTORES_AUGUST[[#This Row],[Order Quantity]]</f>
        <v>126.38783783783785</v>
      </c>
      <c r="AO7036">
        <f t="shared" si="984"/>
        <v>2</v>
      </c>
      <c r="AP7036">
        <f t="shared" si="985"/>
        <v>2</v>
      </c>
      <c r="AQ7036" s="14">
        <f t="shared" si="986"/>
        <v>2</v>
      </c>
      <c r="AR7036" s="14">
        <f t="shared" si="987"/>
        <v>6176.29</v>
      </c>
      <c r="AS7036" s="3">
        <f t="shared" si="988"/>
        <v>12.244183150183135</v>
      </c>
    </row>
    <row r="7037" spans="1:45">
      <c r="A7037">
        <v>5071</v>
      </c>
      <c r="B7037">
        <v>36131</v>
      </c>
      <c r="C7037" t="s">
        <v>3917</v>
      </c>
      <c r="D7037">
        <v>17</v>
      </c>
      <c r="E7037">
        <v>5</v>
      </c>
      <c r="F7037">
        <v>2009</v>
      </c>
      <c r="G7037" s="16" t="s">
        <v>580</v>
      </c>
      <c r="H7037" s="17">
        <f t="shared" si="989"/>
        <v>39934</v>
      </c>
      <c r="I7037" t="s">
        <v>60</v>
      </c>
      <c r="J7037" t="s">
        <v>46</v>
      </c>
      <c r="K7037">
        <v>4</v>
      </c>
      <c r="L7037">
        <v>26</v>
      </c>
      <c r="M7037" s="3">
        <v>493.43</v>
      </c>
      <c r="N7037" t="s">
        <v>3917</v>
      </c>
      <c r="O7037" s="12">
        <f t="shared" si="981"/>
        <v>493.43</v>
      </c>
      <c r="P7037" s="3">
        <v>120.18</v>
      </c>
      <c r="Q7037" s="3">
        <f t="shared" si="982"/>
        <v>488.80769230769232</v>
      </c>
      <c r="R7037">
        <v>7.0000000000000007E-2</v>
      </c>
      <c r="S7037" t="s">
        <v>33</v>
      </c>
      <c r="T7037" s="3">
        <v>19.84</v>
      </c>
      <c r="U7037" s="3">
        <v>4.0999999999999996</v>
      </c>
      <c r="V7037" t="s">
        <v>4111</v>
      </c>
      <c r="W7037" t="s">
        <v>4112</v>
      </c>
      <c r="X7037" t="s">
        <v>4113</v>
      </c>
      <c r="Y7037" t="s">
        <v>206</v>
      </c>
      <c r="Z7037" t="str">
        <f>VLOOKUP(Y7037, '[1]Regional Managers'!A:B, 2, FALSE)</f>
        <v>Pat</v>
      </c>
      <c r="AA7037" t="s">
        <v>102</v>
      </c>
      <c r="AB7037" t="s">
        <v>39</v>
      </c>
      <c r="AC7037" t="s">
        <v>169</v>
      </c>
      <c r="AD7037" t="s">
        <v>384</v>
      </c>
      <c r="AE7037" t="s">
        <v>115</v>
      </c>
      <c r="AF7037">
        <v>0.44</v>
      </c>
      <c r="AG7037" s="1">
        <v>39951</v>
      </c>
      <c r="AH7037">
        <v>1</v>
      </c>
      <c r="AI7037" t="str">
        <f t="shared" si="983"/>
        <v>No</v>
      </c>
      <c r="AJ7037" s="1">
        <v>28743</v>
      </c>
      <c r="AK7037" s="2">
        <f ca="1">INT((TODAY() - Table_SUPERSTORES_AUGUST[[#This Row],[BirthDate]])/365)</f>
        <v>46</v>
      </c>
      <c r="AL7037" t="str">
        <f>_xlfn.IFNA(VLOOKUP(B7037, '[2]Returned Items'!A:B, 2, FALSE), "Sold")</f>
        <v>Sold</v>
      </c>
      <c r="AM7037" t="str">
        <f ca="1">LOOKUP(AK7037, {39,50,60,70,80,90,100}, {"39-49","50-59","60-69","70-79","80-89","90-99","100-110"})</f>
        <v>39-49</v>
      </c>
      <c r="AN7037" s="3">
        <f>(Table_SUPERSTORES_AUGUST[[#This Row],[Sales]] - Table_SUPERSTORES_AUGUST[[#This Row],[Profit]]) / Table_SUPERSTORES_AUGUST[[#This Row],[Order Quantity]]</f>
        <v>14.35576923076923</v>
      </c>
      <c r="AO7037">
        <f t="shared" si="984"/>
        <v>2</v>
      </c>
      <c r="AP7037">
        <f t="shared" si="985"/>
        <v>2</v>
      </c>
      <c r="AQ7037" s="14">
        <f t="shared" si="986"/>
        <v>2</v>
      </c>
      <c r="AR7037" s="14">
        <f t="shared" si="987"/>
        <v>0</v>
      </c>
      <c r="AS7037" s="3">
        <f t="shared" si="988"/>
        <v>12.238504398826963</v>
      </c>
    </row>
    <row r="7038" spans="1:45">
      <c r="A7038">
        <v>5076</v>
      </c>
      <c r="B7038">
        <v>36160</v>
      </c>
      <c r="C7038" t="s">
        <v>1826</v>
      </c>
      <c r="D7038">
        <v>22</v>
      </c>
      <c r="E7038">
        <v>11</v>
      </c>
      <c r="F7038">
        <v>2012</v>
      </c>
      <c r="G7038" s="16" t="s">
        <v>393</v>
      </c>
      <c r="H7038" s="17">
        <f t="shared" si="989"/>
        <v>41214</v>
      </c>
      <c r="I7038" t="s">
        <v>91</v>
      </c>
      <c r="J7038" t="s">
        <v>32</v>
      </c>
      <c r="K7038">
        <v>2</v>
      </c>
      <c r="L7038">
        <v>12</v>
      </c>
      <c r="M7038" s="3">
        <v>2218.8910000000001</v>
      </c>
      <c r="N7038" t="s">
        <v>1826</v>
      </c>
      <c r="O7038" s="12">
        <f t="shared" si="981"/>
        <v>1109.4455</v>
      </c>
      <c r="P7038" s="3">
        <v>79.540000000000006</v>
      </c>
      <c r="Q7038" s="3">
        <f t="shared" si="982"/>
        <v>2212.2626666666665</v>
      </c>
      <c r="R7038">
        <v>0</v>
      </c>
      <c r="S7038" t="s">
        <v>92</v>
      </c>
      <c r="T7038" s="3">
        <v>205.99</v>
      </c>
      <c r="U7038" s="3">
        <v>8.99</v>
      </c>
      <c r="V7038" t="s">
        <v>352</v>
      </c>
      <c r="W7038" t="s">
        <v>4281</v>
      </c>
      <c r="X7038" t="s">
        <v>4282</v>
      </c>
      <c r="Y7038" t="s">
        <v>206</v>
      </c>
      <c r="Z7038" t="str">
        <f>VLOOKUP(Y7038, '[1]Regional Managers'!A:B, 2, FALSE)</f>
        <v>Pat</v>
      </c>
      <c r="AA7038" t="s">
        <v>102</v>
      </c>
      <c r="AB7038" t="s">
        <v>65</v>
      </c>
      <c r="AC7038" t="s">
        <v>66</v>
      </c>
      <c r="AD7038" t="s">
        <v>2981</v>
      </c>
      <c r="AE7038" t="s">
        <v>57</v>
      </c>
      <c r="AF7038">
        <v>0.56000000000000005</v>
      </c>
      <c r="AG7038" s="1">
        <v>41242</v>
      </c>
      <c r="AH7038">
        <v>7</v>
      </c>
      <c r="AI7038" t="str">
        <f t="shared" si="983"/>
        <v>Yes</v>
      </c>
      <c r="AJ7038" s="1">
        <v>28512</v>
      </c>
      <c r="AK7038" s="2">
        <f ca="1">INT((TODAY() - Table_SUPERSTORES_AUGUST[[#This Row],[BirthDate]])/365)</f>
        <v>47</v>
      </c>
      <c r="AL7038" t="str">
        <f>_xlfn.IFNA(VLOOKUP(B7038, '[2]Returned Items'!A:B, 2, FALSE), "Sold")</f>
        <v>Returned</v>
      </c>
      <c r="AM7038" t="str">
        <f ca="1">LOOKUP(AK7038, {39,50,60,70,80,90,100}, {"39-49","50-59","60-69","70-79","80-89","90-99","100-110"})</f>
        <v>39-49</v>
      </c>
      <c r="AN7038" s="3">
        <f>(Table_SUPERSTORES_AUGUST[[#This Row],[Sales]] - Table_SUPERSTORES_AUGUST[[#This Row],[Profit]]) / Table_SUPERSTORES_AUGUST[[#This Row],[Order Quantity]]</f>
        <v>178.27925000000002</v>
      </c>
      <c r="AO7038">
        <f t="shared" si="984"/>
        <v>2</v>
      </c>
      <c r="AP7038">
        <f t="shared" si="985"/>
        <v>2</v>
      </c>
      <c r="AQ7038" s="14">
        <f t="shared" si="986"/>
        <v>2</v>
      </c>
      <c r="AR7038" s="14">
        <f t="shared" si="987"/>
        <v>2218.8910000000001</v>
      </c>
      <c r="AS7038" s="3">
        <f t="shared" si="988"/>
        <v>12.244475421863521</v>
      </c>
    </row>
    <row r="7039" spans="1:45">
      <c r="A7039">
        <v>5079</v>
      </c>
      <c r="B7039">
        <v>36196</v>
      </c>
      <c r="C7039" t="s">
        <v>3079</v>
      </c>
      <c r="D7039">
        <v>6</v>
      </c>
      <c r="E7039">
        <v>8</v>
      </c>
      <c r="F7039">
        <v>2011</v>
      </c>
      <c r="G7039" s="16" t="s">
        <v>246</v>
      </c>
      <c r="H7039" s="17">
        <f t="shared" si="989"/>
        <v>40756</v>
      </c>
      <c r="I7039" t="s">
        <v>70</v>
      </c>
      <c r="J7039" t="s">
        <v>71</v>
      </c>
      <c r="K7039">
        <v>1</v>
      </c>
      <c r="L7039">
        <v>7</v>
      </c>
      <c r="M7039" s="3">
        <v>39.01</v>
      </c>
      <c r="N7039" t="s">
        <v>3079</v>
      </c>
      <c r="O7039" s="12">
        <f t="shared" si="981"/>
        <v>39.01</v>
      </c>
      <c r="P7039" s="3">
        <v>-38.44</v>
      </c>
      <c r="Q7039" s="3">
        <f t="shared" si="982"/>
        <v>44.501428571428569</v>
      </c>
      <c r="R7039">
        <v>7.0000000000000007E-2</v>
      </c>
      <c r="S7039" t="s">
        <v>33</v>
      </c>
      <c r="T7039" s="3">
        <v>4.9800000000000004</v>
      </c>
      <c r="U7039" s="3">
        <v>4.32</v>
      </c>
      <c r="V7039" t="s">
        <v>3080</v>
      </c>
      <c r="W7039" t="s">
        <v>3081</v>
      </c>
      <c r="X7039" t="s">
        <v>3082</v>
      </c>
      <c r="Y7039" t="s">
        <v>206</v>
      </c>
      <c r="Z7039" t="str">
        <f>VLOOKUP(Y7039, '[1]Regional Managers'!A:B, 2, FALSE)</f>
        <v>Pat</v>
      </c>
      <c r="AA7039" t="s">
        <v>51</v>
      </c>
      <c r="AB7039" t="s">
        <v>65</v>
      </c>
      <c r="AC7039" t="s">
        <v>120</v>
      </c>
      <c r="AD7039" t="s">
        <v>2134</v>
      </c>
      <c r="AE7039" t="s">
        <v>80</v>
      </c>
      <c r="AF7039">
        <v>0.64</v>
      </c>
      <c r="AG7039" s="1">
        <v>40763</v>
      </c>
      <c r="AH7039">
        <v>2</v>
      </c>
      <c r="AI7039" t="str">
        <f t="shared" si="983"/>
        <v>No</v>
      </c>
      <c r="AJ7039" s="1">
        <v>28601</v>
      </c>
      <c r="AK7039" s="2">
        <f ca="1">INT((TODAY() - Table_SUPERSTORES_AUGUST[[#This Row],[BirthDate]])/365)</f>
        <v>46</v>
      </c>
      <c r="AL7039" t="str">
        <f>_xlfn.IFNA(VLOOKUP(B7039, '[2]Returned Items'!A:B, 2, FALSE), "Sold")</f>
        <v>Sold</v>
      </c>
      <c r="AM7039" t="str">
        <f ca="1">LOOKUP(AK7039, {39,50,60,70,80,90,100}, {"39-49","50-59","60-69","70-79","80-89","90-99","100-110"})</f>
        <v>39-49</v>
      </c>
      <c r="AN7039" s="3">
        <f>(Table_SUPERSTORES_AUGUST[[#This Row],[Sales]] - Table_SUPERSTORES_AUGUST[[#This Row],[Profit]]) / Table_SUPERSTORES_AUGUST[[#This Row],[Order Quantity]]</f>
        <v>11.064285714285713</v>
      </c>
      <c r="AO7039">
        <f t="shared" si="984"/>
        <v>2</v>
      </c>
      <c r="AP7039">
        <f t="shared" si="985"/>
        <v>2</v>
      </c>
      <c r="AQ7039" s="14">
        <f t="shared" si="986"/>
        <v>2</v>
      </c>
      <c r="AR7039" s="14">
        <f t="shared" si="987"/>
        <v>0</v>
      </c>
      <c r="AS7039" s="3">
        <f t="shared" si="988"/>
        <v>12.246864904552115</v>
      </c>
    </row>
    <row r="7040" spans="1:45">
      <c r="A7040">
        <v>5101</v>
      </c>
      <c r="B7040">
        <v>36356</v>
      </c>
      <c r="C7040" t="s">
        <v>3422</v>
      </c>
      <c r="D7040">
        <v>25</v>
      </c>
      <c r="E7040">
        <v>12</v>
      </c>
      <c r="F7040">
        <v>2011</v>
      </c>
      <c r="G7040" s="16" t="s">
        <v>271</v>
      </c>
      <c r="H7040" s="17">
        <f t="shared" si="989"/>
        <v>40878</v>
      </c>
      <c r="I7040" t="s">
        <v>60</v>
      </c>
      <c r="J7040" t="s">
        <v>108</v>
      </c>
      <c r="K7040">
        <v>3</v>
      </c>
      <c r="L7040">
        <v>45</v>
      </c>
      <c r="M7040" s="3">
        <v>4768.59</v>
      </c>
      <c r="N7040" t="s">
        <v>3422</v>
      </c>
      <c r="O7040" s="12">
        <f t="shared" si="981"/>
        <v>4768.59</v>
      </c>
      <c r="P7040" s="3">
        <v>-593.79999999999995</v>
      </c>
      <c r="Q7040" s="3">
        <f t="shared" si="982"/>
        <v>4781.7855555555561</v>
      </c>
      <c r="R7040">
        <v>0.01</v>
      </c>
      <c r="S7040" t="s">
        <v>47</v>
      </c>
      <c r="T7040" s="3">
        <v>100.98</v>
      </c>
      <c r="U7040" s="3">
        <v>45</v>
      </c>
      <c r="V7040" t="s">
        <v>3080</v>
      </c>
      <c r="W7040" t="s">
        <v>3081</v>
      </c>
      <c r="X7040" t="s">
        <v>3082</v>
      </c>
      <c r="Y7040" t="s">
        <v>206</v>
      </c>
      <c r="Z7040" t="str">
        <f>VLOOKUP(Y7040, '[1]Regional Managers'!A:B, 2, FALSE)</f>
        <v>Pat</v>
      </c>
      <c r="AA7040" t="s">
        <v>51</v>
      </c>
      <c r="AB7040" t="s">
        <v>77</v>
      </c>
      <c r="AC7040" t="s">
        <v>208</v>
      </c>
      <c r="AD7040" t="s">
        <v>2995</v>
      </c>
      <c r="AE7040" t="s">
        <v>54</v>
      </c>
      <c r="AF7040">
        <v>0.69</v>
      </c>
      <c r="AG7040" s="1">
        <v>40904</v>
      </c>
      <c r="AH7040">
        <v>2</v>
      </c>
      <c r="AI7040" t="str">
        <f t="shared" si="983"/>
        <v>No</v>
      </c>
      <c r="AJ7040" s="1">
        <v>28993</v>
      </c>
      <c r="AK7040" s="2">
        <f ca="1">INT((TODAY() - Table_SUPERSTORES_AUGUST[[#This Row],[BirthDate]])/365)</f>
        <v>45</v>
      </c>
      <c r="AL7040" t="str">
        <f>_xlfn.IFNA(VLOOKUP(B7040, '[2]Returned Items'!A:B, 2, FALSE), "Sold")</f>
        <v>Sold</v>
      </c>
      <c r="AM7040" t="str">
        <f ca="1">LOOKUP(AK7040, {39,50,60,70,80,90,100}, {"39-49","50-59","60-69","70-79","80-89","90-99","100-110"})</f>
        <v>39-49</v>
      </c>
      <c r="AN7040" s="3">
        <f>(Table_SUPERSTORES_AUGUST[[#This Row],[Sales]] - Table_SUPERSTORES_AUGUST[[#This Row],[Profit]]) / Table_SUPERSTORES_AUGUST[[#This Row],[Order Quantity]]</f>
        <v>119.16422222222224</v>
      </c>
      <c r="AO7040">
        <f t="shared" si="984"/>
        <v>2</v>
      </c>
      <c r="AP7040">
        <f t="shared" si="985"/>
        <v>2</v>
      </c>
      <c r="AQ7040" s="14">
        <f t="shared" si="986"/>
        <v>2</v>
      </c>
      <c r="AR7040" s="14">
        <f t="shared" si="987"/>
        <v>0</v>
      </c>
      <c r="AS7040" s="3">
        <f t="shared" si="988"/>
        <v>12.252689199118281</v>
      </c>
    </row>
    <row r="7041" spans="1:45">
      <c r="A7041">
        <v>5102</v>
      </c>
      <c r="B7041">
        <v>36356</v>
      </c>
      <c r="C7041" t="s">
        <v>3422</v>
      </c>
      <c r="D7041">
        <v>25</v>
      </c>
      <c r="E7041">
        <v>12</v>
      </c>
      <c r="F7041">
        <v>2011</v>
      </c>
      <c r="G7041" s="16" t="s">
        <v>271</v>
      </c>
      <c r="H7041" s="17">
        <f t="shared" si="989"/>
        <v>40878</v>
      </c>
      <c r="I7041" t="s">
        <v>60</v>
      </c>
      <c r="J7041" t="s">
        <v>108</v>
      </c>
      <c r="K7041">
        <v>3</v>
      </c>
      <c r="L7041">
        <v>33</v>
      </c>
      <c r="M7041" s="3">
        <v>117.77</v>
      </c>
      <c r="N7041" t="s">
        <v>3422</v>
      </c>
      <c r="O7041" s="12">
        <f t="shared" si="981"/>
        <v>117.77</v>
      </c>
      <c r="P7041" s="3">
        <v>47.98</v>
      </c>
      <c r="Q7041" s="3">
        <f t="shared" si="982"/>
        <v>116.3160606060606</v>
      </c>
      <c r="R7041">
        <v>0.08</v>
      </c>
      <c r="S7041" t="s">
        <v>33</v>
      </c>
      <c r="T7041" s="3">
        <v>3.75</v>
      </c>
      <c r="U7041" s="3">
        <v>0.5</v>
      </c>
      <c r="V7041" t="s">
        <v>3080</v>
      </c>
      <c r="W7041" t="s">
        <v>3081</v>
      </c>
      <c r="X7041" t="s">
        <v>3082</v>
      </c>
      <c r="Y7041" t="s">
        <v>206</v>
      </c>
      <c r="Z7041" t="str">
        <f>VLOOKUP(Y7041, '[1]Regional Managers'!A:B, 2, FALSE)</f>
        <v>Pat</v>
      </c>
      <c r="AA7041" t="s">
        <v>51</v>
      </c>
      <c r="AB7041" t="s">
        <v>39</v>
      </c>
      <c r="AC7041" t="s">
        <v>158</v>
      </c>
      <c r="AD7041" t="s">
        <v>248</v>
      </c>
      <c r="AE7041" t="s">
        <v>57</v>
      </c>
      <c r="AF7041">
        <v>0.37</v>
      </c>
      <c r="AG7041" s="1">
        <v>40904</v>
      </c>
      <c r="AH7041">
        <v>2</v>
      </c>
      <c r="AI7041" t="str">
        <f t="shared" si="983"/>
        <v>No</v>
      </c>
      <c r="AJ7041" s="1">
        <v>29147</v>
      </c>
      <c r="AK7041" s="2">
        <f ca="1">INT((TODAY() - Table_SUPERSTORES_AUGUST[[#This Row],[BirthDate]])/365)</f>
        <v>45</v>
      </c>
      <c r="AL7041" t="str">
        <f>_xlfn.IFNA(VLOOKUP(B7041, '[2]Returned Items'!A:B, 2, FALSE), "Sold")</f>
        <v>Sold</v>
      </c>
      <c r="AM7041" t="str">
        <f ca="1">LOOKUP(AK7041, {39,50,60,70,80,90,100}, {"39-49","50-59","60-69","70-79","80-89","90-99","100-110"})</f>
        <v>39-49</v>
      </c>
      <c r="AN7041" s="3">
        <f>(Table_SUPERSTORES_AUGUST[[#This Row],[Sales]] - Table_SUPERSTORES_AUGUST[[#This Row],[Profit]]) / Table_SUPERSTORES_AUGUST[[#This Row],[Order Quantity]]</f>
        <v>2.1148484848484848</v>
      </c>
      <c r="AO7041">
        <f t="shared" si="984"/>
        <v>2</v>
      </c>
      <c r="AP7041">
        <f t="shared" si="985"/>
        <v>2</v>
      </c>
      <c r="AQ7041" s="14">
        <f t="shared" si="986"/>
        <v>2</v>
      </c>
      <c r="AR7041" s="14">
        <f t="shared" si="987"/>
        <v>0</v>
      </c>
      <c r="AS7041" s="3">
        <f t="shared" si="988"/>
        <v>12.228610294117633</v>
      </c>
    </row>
    <row r="7042" spans="1:45">
      <c r="A7042">
        <v>5140</v>
      </c>
      <c r="B7042">
        <v>36647</v>
      </c>
      <c r="C7042" t="s">
        <v>3731</v>
      </c>
      <c r="D7042">
        <v>30</v>
      </c>
      <c r="E7042">
        <v>6</v>
      </c>
      <c r="F7042">
        <v>2009</v>
      </c>
      <c r="G7042" s="16" t="s">
        <v>515</v>
      </c>
      <c r="H7042" s="17">
        <f t="shared" si="989"/>
        <v>39965</v>
      </c>
      <c r="I7042" t="s">
        <v>107</v>
      </c>
      <c r="J7042" t="s">
        <v>46</v>
      </c>
      <c r="K7042">
        <v>4</v>
      </c>
      <c r="L7042">
        <v>21</v>
      </c>
      <c r="M7042" s="3">
        <v>179.98</v>
      </c>
      <c r="N7042" t="s">
        <v>3731</v>
      </c>
      <c r="O7042" s="12">
        <f t="shared" ref="O7042:O7105" si="990">IF(AL7042 = "Returned", M7042 / 2, M7042)</f>
        <v>179.98</v>
      </c>
      <c r="P7042" s="3">
        <v>38.700000000000003</v>
      </c>
      <c r="Q7042" s="3">
        <f t="shared" ref="Q7042:Q7105" si="991">(M7042)-(P7042)/(L7042)</f>
        <v>178.13714285714283</v>
      </c>
      <c r="R7042">
        <v>0.01</v>
      </c>
      <c r="S7042" t="s">
        <v>33</v>
      </c>
      <c r="T7042" s="3">
        <v>7.89</v>
      </c>
      <c r="U7042" s="3">
        <v>2.82</v>
      </c>
      <c r="V7042" t="s">
        <v>3080</v>
      </c>
      <c r="W7042" t="s">
        <v>3081</v>
      </c>
      <c r="X7042" t="s">
        <v>3082</v>
      </c>
      <c r="Y7042" t="s">
        <v>206</v>
      </c>
      <c r="Z7042" t="str">
        <f>VLOOKUP(Y7042, '[1]Regional Managers'!A:B, 2, FALSE)</f>
        <v>Pat</v>
      </c>
      <c r="AA7042" t="s">
        <v>51</v>
      </c>
      <c r="AB7042" t="s">
        <v>39</v>
      </c>
      <c r="AC7042" t="s">
        <v>113</v>
      </c>
      <c r="AD7042" t="s">
        <v>1527</v>
      </c>
      <c r="AE7042" t="s">
        <v>115</v>
      </c>
      <c r="AF7042">
        <v>0.4</v>
      </c>
      <c r="AG7042" s="1">
        <v>39995</v>
      </c>
      <c r="AH7042">
        <v>1</v>
      </c>
      <c r="AI7042" t="str">
        <f t="shared" ref="AI7042:AI7105" si="992">IF(AH7042 &gt; 5, "Yes", "No")</f>
        <v>No</v>
      </c>
      <c r="AJ7042" s="1">
        <v>28436</v>
      </c>
      <c r="AK7042" s="2">
        <f ca="1">INT((TODAY() - Table_SUPERSTORES_AUGUST[[#This Row],[BirthDate]])/365)</f>
        <v>47</v>
      </c>
      <c r="AL7042" t="str">
        <f>_xlfn.IFNA(VLOOKUP(B7042, '[2]Returned Items'!A:B, 2, FALSE), "Sold")</f>
        <v>Sold</v>
      </c>
      <c r="AM7042" t="str">
        <f ca="1">LOOKUP(AK7042, {39,50,60,70,80,90,100}, {"39-49","50-59","60-69","70-79","80-89","90-99","100-110"})</f>
        <v>39-49</v>
      </c>
      <c r="AN7042" s="3">
        <f>(Table_SUPERSTORES_AUGUST[[#This Row],[Sales]] - Table_SUPERSTORES_AUGUST[[#This Row],[Profit]]) / Table_SUPERSTORES_AUGUST[[#This Row],[Order Quantity]]</f>
        <v>6.7276190476190463</v>
      </c>
      <c r="AO7042">
        <f t="shared" ref="AO7042:AO7105" si="993">MEDIAN(AH7042:AH15440)</f>
        <v>2</v>
      </c>
      <c r="AP7042">
        <f t="shared" ref="AP7042:AP7105" si="994">IFERROR(_xlfn.MODE.SNGL(AH7042:AH15440), "No Mode")</f>
        <v>2</v>
      </c>
      <c r="AQ7042" s="14">
        <f t="shared" ref="AQ7042:AQ7105" si="995">IFERROR(_xlfn.MODE.SNGL(AH7042:AH15440), "No Mode")</f>
        <v>2</v>
      </c>
      <c r="AR7042" s="14">
        <f t="shared" ref="AR7042:AR7105" si="996">IF(AL7042="Returned", M7042, 0)</f>
        <v>0</v>
      </c>
      <c r="AS7042" s="3">
        <f t="shared" ref="AS7042:AS7105" si="997">AVERAGE(U7042:U15440)</f>
        <v>12.237240618101533</v>
      </c>
    </row>
    <row r="7043" spans="1:45">
      <c r="A7043">
        <v>5141</v>
      </c>
      <c r="B7043">
        <v>36647</v>
      </c>
      <c r="C7043" t="s">
        <v>3731</v>
      </c>
      <c r="D7043">
        <v>30</v>
      </c>
      <c r="E7043">
        <v>6</v>
      </c>
      <c r="F7043">
        <v>2009</v>
      </c>
      <c r="G7043" s="16" t="s">
        <v>515</v>
      </c>
      <c r="H7043" s="17">
        <f t="shared" ref="H7043:H7106" si="998">DATE(LEFT(G7043, 4), RIGHT(G7043, 2), 1)</f>
        <v>39965</v>
      </c>
      <c r="I7043" t="s">
        <v>107</v>
      </c>
      <c r="J7043" t="s">
        <v>46</v>
      </c>
      <c r="K7043">
        <v>4</v>
      </c>
      <c r="L7043">
        <v>16</v>
      </c>
      <c r="M7043" s="3">
        <v>55.44</v>
      </c>
      <c r="N7043" t="s">
        <v>3731</v>
      </c>
      <c r="O7043" s="12">
        <f t="shared" si="990"/>
        <v>55.44</v>
      </c>
      <c r="P7043" s="3">
        <v>-21.91</v>
      </c>
      <c r="Q7043" s="3">
        <f t="shared" si="991"/>
        <v>56.809374999999996</v>
      </c>
      <c r="R7043">
        <v>0.09</v>
      </c>
      <c r="S7043" t="s">
        <v>33</v>
      </c>
      <c r="T7043" s="3">
        <v>3.68</v>
      </c>
      <c r="U7043" s="3">
        <v>1.32</v>
      </c>
      <c r="V7043" t="s">
        <v>3080</v>
      </c>
      <c r="W7043" t="s">
        <v>3081</v>
      </c>
      <c r="X7043" t="s">
        <v>3082</v>
      </c>
      <c r="Y7043" t="s">
        <v>206</v>
      </c>
      <c r="Z7043" t="str">
        <f>VLOOKUP(Y7043, '[1]Regional Managers'!A:B, 2, FALSE)</f>
        <v>Pat</v>
      </c>
      <c r="AA7043" t="s">
        <v>51</v>
      </c>
      <c r="AB7043" t="s">
        <v>39</v>
      </c>
      <c r="AC7043" t="s">
        <v>299</v>
      </c>
      <c r="AD7043" t="s">
        <v>494</v>
      </c>
      <c r="AE7043" t="s">
        <v>115</v>
      </c>
      <c r="AF7043">
        <v>0.83</v>
      </c>
      <c r="AG7043" s="1">
        <v>39995</v>
      </c>
      <c r="AH7043">
        <v>1</v>
      </c>
      <c r="AI7043" t="str">
        <f t="shared" si="992"/>
        <v>No</v>
      </c>
      <c r="AJ7043" s="1">
        <v>28150</v>
      </c>
      <c r="AK7043" s="2">
        <f ca="1">INT((TODAY() - Table_SUPERSTORES_AUGUST[[#This Row],[BirthDate]])/365)</f>
        <v>48</v>
      </c>
      <c r="AL7043" t="str">
        <f>_xlfn.IFNA(VLOOKUP(B7043, '[2]Returned Items'!A:B, 2, FALSE), "Sold")</f>
        <v>Sold</v>
      </c>
      <c r="AM7043" t="str">
        <f ca="1">LOOKUP(AK7043, {39,50,60,70,80,90,100}, {"39-49","50-59","60-69","70-79","80-89","90-99","100-110"})</f>
        <v>39-49</v>
      </c>
      <c r="AN7043" s="3">
        <f>(Table_SUPERSTORES_AUGUST[[#This Row],[Sales]] - Table_SUPERSTORES_AUGUST[[#This Row],[Profit]]) / Table_SUPERSTORES_AUGUST[[#This Row],[Order Quantity]]</f>
        <v>4.8343749999999996</v>
      </c>
      <c r="AO7043">
        <f t="shared" si="993"/>
        <v>2</v>
      </c>
      <c r="AP7043">
        <f t="shared" si="994"/>
        <v>2</v>
      </c>
      <c r="AQ7043" s="14">
        <f t="shared" si="995"/>
        <v>2</v>
      </c>
      <c r="AR7043" s="14">
        <f t="shared" si="996"/>
        <v>0</v>
      </c>
      <c r="AS7043" s="3">
        <f t="shared" si="997"/>
        <v>12.244175257731946</v>
      </c>
    </row>
    <row r="7044" spans="1:45">
      <c r="A7044">
        <v>5142</v>
      </c>
      <c r="B7044">
        <v>36647</v>
      </c>
      <c r="C7044" t="s">
        <v>3731</v>
      </c>
      <c r="D7044">
        <v>30</v>
      </c>
      <c r="E7044">
        <v>6</v>
      </c>
      <c r="F7044">
        <v>2009</v>
      </c>
      <c r="G7044" s="16" t="s">
        <v>515</v>
      </c>
      <c r="H7044" s="17">
        <f t="shared" si="998"/>
        <v>39965</v>
      </c>
      <c r="I7044" t="s">
        <v>107</v>
      </c>
      <c r="J7044" t="s">
        <v>46</v>
      </c>
      <c r="K7044">
        <v>4</v>
      </c>
      <c r="L7044">
        <v>18</v>
      </c>
      <c r="M7044" s="3">
        <v>174.62</v>
      </c>
      <c r="N7044" t="s">
        <v>3731</v>
      </c>
      <c r="O7044" s="12">
        <f t="shared" si="990"/>
        <v>174.62</v>
      </c>
      <c r="P7044" s="3">
        <v>-119.77</v>
      </c>
      <c r="Q7044" s="3">
        <f t="shared" si="991"/>
        <v>181.27388888888891</v>
      </c>
      <c r="R7044">
        <v>0.1</v>
      </c>
      <c r="S7044" t="s">
        <v>33</v>
      </c>
      <c r="T7044" s="3">
        <v>9.7100000000000009</v>
      </c>
      <c r="U7044" s="3">
        <v>9.4499999999999993</v>
      </c>
      <c r="V7044" t="s">
        <v>3080</v>
      </c>
      <c r="W7044" t="s">
        <v>3081</v>
      </c>
      <c r="X7044" t="s">
        <v>3082</v>
      </c>
      <c r="Y7044" t="s">
        <v>206</v>
      </c>
      <c r="Z7044" t="str">
        <f>VLOOKUP(Y7044, '[1]Regional Managers'!A:B, 2, FALSE)</f>
        <v>Pat</v>
      </c>
      <c r="AA7044" t="s">
        <v>51</v>
      </c>
      <c r="AB7044" t="s">
        <v>39</v>
      </c>
      <c r="AC7044" t="s">
        <v>40</v>
      </c>
      <c r="AD7044" t="s">
        <v>1820</v>
      </c>
      <c r="AE7044" t="s">
        <v>57</v>
      </c>
      <c r="AF7044">
        <v>0.6</v>
      </c>
      <c r="AG7044" s="1">
        <v>39997</v>
      </c>
      <c r="AH7044">
        <v>3</v>
      </c>
      <c r="AI7044" t="str">
        <f t="shared" si="992"/>
        <v>No</v>
      </c>
      <c r="AJ7044" s="1">
        <v>28203</v>
      </c>
      <c r="AK7044" s="2">
        <f ca="1">INT((TODAY() - Table_SUPERSTORES_AUGUST[[#This Row],[BirthDate]])/365)</f>
        <v>47</v>
      </c>
      <c r="AL7044" t="str">
        <f>_xlfn.IFNA(VLOOKUP(B7044, '[2]Returned Items'!A:B, 2, FALSE), "Sold")</f>
        <v>Sold</v>
      </c>
      <c r="AM7044" t="str">
        <f ca="1">LOOKUP(AK7044, {39,50,60,70,80,90,100}, {"39-49","50-59","60-69","70-79","80-89","90-99","100-110"})</f>
        <v>39-49</v>
      </c>
      <c r="AN7044" s="3">
        <f>(Table_SUPERSTORES_AUGUST[[#This Row],[Sales]] - Table_SUPERSTORES_AUGUST[[#This Row],[Profit]]) / Table_SUPERSTORES_AUGUST[[#This Row],[Order Quantity]]</f>
        <v>16.355</v>
      </c>
      <c r="AO7044">
        <f t="shared" si="993"/>
        <v>2</v>
      </c>
      <c r="AP7044">
        <f t="shared" si="994"/>
        <v>2</v>
      </c>
      <c r="AQ7044" s="14">
        <f t="shared" si="995"/>
        <v>2</v>
      </c>
      <c r="AR7044" s="14">
        <f t="shared" si="996"/>
        <v>0</v>
      </c>
      <c r="AS7044" s="3">
        <f t="shared" si="997"/>
        <v>12.252225497420765</v>
      </c>
    </row>
    <row r="7045" spans="1:45">
      <c r="A7045">
        <v>5159</v>
      </c>
      <c r="B7045">
        <v>36737</v>
      </c>
      <c r="C7045" t="s">
        <v>2766</v>
      </c>
      <c r="D7045">
        <v>15</v>
      </c>
      <c r="E7045">
        <v>3</v>
      </c>
      <c r="F7045">
        <v>2010</v>
      </c>
      <c r="G7045" s="16" t="s">
        <v>157</v>
      </c>
      <c r="H7045" s="17">
        <f t="shared" si="998"/>
        <v>40238</v>
      </c>
      <c r="I7045" t="s">
        <v>45</v>
      </c>
      <c r="J7045" t="s">
        <v>71</v>
      </c>
      <c r="K7045">
        <v>1</v>
      </c>
      <c r="L7045">
        <v>10</v>
      </c>
      <c r="M7045" s="3">
        <v>999.89</v>
      </c>
      <c r="N7045" t="s">
        <v>2766</v>
      </c>
      <c r="O7045" s="12">
        <f t="shared" si="990"/>
        <v>999.89</v>
      </c>
      <c r="P7045" s="3">
        <v>-119.92</v>
      </c>
      <c r="Q7045" s="3">
        <f t="shared" si="991"/>
        <v>1011.8819999999999</v>
      </c>
      <c r="R7045">
        <v>0.02</v>
      </c>
      <c r="S7045" t="s">
        <v>33</v>
      </c>
      <c r="T7045" s="3">
        <v>99.99</v>
      </c>
      <c r="U7045" s="3">
        <v>19.989999999999998</v>
      </c>
      <c r="V7045" t="s">
        <v>1016</v>
      </c>
      <c r="W7045" t="s">
        <v>2525</v>
      </c>
      <c r="X7045" t="s">
        <v>3047</v>
      </c>
      <c r="Y7045" t="s">
        <v>206</v>
      </c>
      <c r="Z7045" t="str">
        <f>VLOOKUP(Y7045, '[1]Regional Managers'!A:B, 2, FALSE)</f>
        <v>Pat</v>
      </c>
      <c r="AA7045" t="s">
        <v>51</v>
      </c>
      <c r="AB7045" t="s">
        <v>65</v>
      </c>
      <c r="AC7045" t="s">
        <v>120</v>
      </c>
      <c r="AD7045" t="s">
        <v>661</v>
      </c>
      <c r="AE7045" t="s">
        <v>57</v>
      </c>
      <c r="AF7045">
        <v>0.52</v>
      </c>
      <c r="AG7045" s="1">
        <v>40253</v>
      </c>
      <c r="AH7045">
        <v>1</v>
      </c>
      <c r="AI7045" t="str">
        <f t="shared" si="992"/>
        <v>No</v>
      </c>
      <c r="AJ7045" s="1">
        <v>28162</v>
      </c>
      <c r="AK7045" s="2">
        <f ca="1">INT((TODAY() - Table_SUPERSTORES_AUGUST[[#This Row],[BirthDate]])/365)</f>
        <v>48</v>
      </c>
      <c r="AL7045" t="str">
        <f>_xlfn.IFNA(VLOOKUP(B7045, '[2]Returned Items'!A:B, 2, FALSE), "Sold")</f>
        <v>Sold</v>
      </c>
      <c r="AM7045" t="str">
        <f ca="1">LOOKUP(AK7045, {39,50,60,70,80,90,100}, {"39-49","50-59","60-69","70-79","80-89","90-99","100-110"})</f>
        <v>39-49</v>
      </c>
      <c r="AN7045" s="3">
        <f>(Table_SUPERSTORES_AUGUST[[#This Row],[Sales]] - Table_SUPERSTORES_AUGUST[[#This Row],[Profit]]) / Table_SUPERSTORES_AUGUST[[#This Row],[Order Quantity]]</f>
        <v>111.98099999999999</v>
      </c>
      <c r="AO7045">
        <f t="shared" si="993"/>
        <v>2</v>
      </c>
      <c r="AP7045">
        <f t="shared" si="994"/>
        <v>2</v>
      </c>
      <c r="AQ7045" s="14">
        <f t="shared" si="995"/>
        <v>2</v>
      </c>
      <c r="AR7045" s="14">
        <f t="shared" si="996"/>
        <v>0</v>
      </c>
      <c r="AS7045" s="3">
        <f t="shared" si="997"/>
        <v>12.254292035398214</v>
      </c>
    </row>
    <row r="7046" spans="1:45">
      <c r="A7046">
        <v>5160</v>
      </c>
      <c r="B7046">
        <v>36737</v>
      </c>
      <c r="C7046" t="s">
        <v>2766</v>
      </c>
      <c r="D7046">
        <v>15</v>
      </c>
      <c r="E7046">
        <v>3</v>
      </c>
      <c r="F7046">
        <v>2010</v>
      </c>
      <c r="G7046" s="16" t="s">
        <v>157</v>
      </c>
      <c r="H7046" s="17">
        <f t="shared" si="998"/>
        <v>40238</v>
      </c>
      <c r="I7046" t="s">
        <v>45</v>
      </c>
      <c r="J7046" t="s">
        <v>71</v>
      </c>
      <c r="K7046">
        <v>1</v>
      </c>
      <c r="L7046">
        <v>10</v>
      </c>
      <c r="M7046" s="3">
        <v>35.69</v>
      </c>
      <c r="N7046" t="s">
        <v>2766</v>
      </c>
      <c r="O7046" s="12">
        <f t="shared" si="990"/>
        <v>35.69</v>
      </c>
      <c r="P7046" s="3">
        <v>-31.24</v>
      </c>
      <c r="Q7046" s="3">
        <f t="shared" si="991"/>
        <v>38.814</v>
      </c>
      <c r="R7046">
        <v>0.04</v>
      </c>
      <c r="S7046" t="s">
        <v>33</v>
      </c>
      <c r="T7046" s="3">
        <v>3.28</v>
      </c>
      <c r="U7046" s="3">
        <v>4.2</v>
      </c>
      <c r="V7046" t="s">
        <v>1016</v>
      </c>
      <c r="W7046" t="s">
        <v>2525</v>
      </c>
      <c r="X7046" t="s">
        <v>3047</v>
      </c>
      <c r="Y7046" t="s">
        <v>206</v>
      </c>
      <c r="Z7046" t="str">
        <f>VLOOKUP(Y7046, '[1]Regional Managers'!A:B, 2, FALSE)</f>
        <v>Pat</v>
      </c>
      <c r="AA7046" t="s">
        <v>51</v>
      </c>
      <c r="AB7046" t="s">
        <v>39</v>
      </c>
      <c r="AC7046" t="s">
        <v>169</v>
      </c>
      <c r="AD7046" t="s">
        <v>2153</v>
      </c>
      <c r="AE7046" t="s">
        <v>115</v>
      </c>
      <c r="AF7046">
        <v>0.56000000000000005</v>
      </c>
      <c r="AG7046" s="1">
        <v>40253</v>
      </c>
      <c r="AH7046">
        <v>1</v>
      </c>
      <c r="AI7046" t="str">
        <f t="shared" si="992"/>
        <v>No</v>
      </c>
      <c r="AJ7046" s="1">
        <v>28190</v>
      </c>
      <c r="AK7046" s="2">
        <f ca="1">INT((TODAY() - Table_SUPERSTORES_AUGUST[[#This Row],[BirthDate]])/365)</f>
        <v>48</v>
      </c>
      <c r="AL7046" t="str">
        <f>_xlfn.IFNA(VLOOKUP(B7046, '[2]Returned Items'!A:B, 2, FALSE), "Sold")</f>
        <v>Sold</v>
      </c>
      <c r="AM7046" t="str">
        <f ca="1">LOOKUP(AK7046, {39,50,60,70,80,90,100}, {"39-49","50-59","60-69","70-79","80-89","90-99","100-110"})</f>
        <v>39-49</v>
      </c>
      <c r="AN7046" s="3">
        <f>(Table_SUPERSTORES_AUGUST[[#This Row],[Sales]] - Table_SUPERSTORES_AUGUST[[#This Row],[Profit]]) / Table_SUPERSTORES_AUGUST[[#This Row],[Order Quantity]]</f>
        <v>6.6929999999999996</v>
      </c>
      <c r="AO7046">
        <f t="shared" si="993"/>
        <v>2</v>
      </c>
      <c r="AP7046">
        <f t="shared" si="994"/>
        <v>2</v>
      </c>
      <c r="AQ7046" s="14">
        <f t="shared" si="995"/>
        <v>2</v>
      </c>
      <c r="AR7046" s="14">
        <f t="shared" si="996"/>
        <v>0</v>
      </c>
      <c r="AS7046" s="3">
        <f t="shared" si="997"/>
        <v>12.248583025830243</v>
      </c>
    </row>
    <row r="7047" spans="1:45">
      <c r="A7047">
        <v>5177</v>
      </c>
      <c r="B7047">
        <v>36832</v>
      </c>
      <c r="C7047" t="s">
        <v>2496</v>
      </c>
      <c r="D7047">
        <v>1</v>
      </c>
      <c r="E7047">
        <v>6</v>
      </c>
      <c r="F7047">
        <v>2012</v>
      </c>
      <c r="G7047" s="16" t="s">
        <v>117</v>
      </c>
      <c r="H7047" s="17">
        <f t="shared" si="998"/>
        <v>41061</v>
      </c>
      <c r="I7047" t="s">
        <v>83</v>
      </c>
      <c r="J7047" t="s">
        <v>32</v>
      </c>
      <c r="K7047">
        <v>2</v>
      </c>
      <c r="L7047">
        <v>43</v>
      </c>
      <c r="M7047" s="3">
        <v>532.89</v>
      </c>
      <c r="N7047" t="s">
        <v>2496</v>
      </c>
      <c r="O7047" s="12">
        <f t="shared" si="990"/>
        <v>532.89</v>
      </c>
      <c r="P7047" s="3">
        <v>210.53</v>
      </c>
      <c r="Q7047" s="3">
        <f t="shared" si="991"/>
        <v>527.99395348837209</v>
      </c>
      <c r="R7047">
        <v>0.09</v>
      </c>
      <c r="S7047" t="s">
        <v>33</v>
      </c>
      <c r="T7047" s="3">
        <v>12.97</v>
      </c>
      <c r="U7047" s="3">
        <v>1.49</v>
      </c>
      <c r="V7047" t="s">
        <v>2341</v>
      </c>
      <c r="W7047" t="s">
        <v>3037</v>
      </c>
      <c r="X7047" t="s">
        <v>3038</v>
      </c>
      <c r="Y7047" t="s">
        <v>206</v>
      </c>
      <c r="Z7047" t="str">
        <f>VLOOKUP(Y7047, '[1]Regional Managers'!A:B, 2, FALSE)</f>
        <v>Pat</v>
      </c>
      <c r="AA7047" t="s">
        <v>38</v>
      </c>
      <c r="AB7047" t="s">
        <v>39</v>
      </c>
      <c r="AC7047" t="s">
        <v>55</v>
      </c>
      <c r="AD7047" t="s">
        <v>2589</v>
      </c>
      <c r="AE7047" t="s">
        <v>57</v>
      </c>
      <c r="AF7047">
        <v>0.35</v>
      </c>
      <c r="AG7047" s="1">
        <v>41068</v>
      </c>
      <c r="AH7047">
        <v>7</v>
      </c>
      <c r="AI7047" t="str">
        <f t="shared" si="992"/>
        <v>Yes</v>
      </c>
      <c r="AJ7047" s="1">
        <v>28228</v>
      </c>
      <c r="AK7047" s="2">
        <f ca="1">INT((TODAY() - Table_SUPERSTORES_AUGUST[[#This Row],[BirthDate]])/365)</f>
        <v>47</v>
      </c>
      <c r="AL7047" t="str">
        <f>_xlfn.IFNA(VLOOKUP(B7047, '[2]Returned Items'!A:B, 2, FALSE), "Sold")</f>
        <v>Sold</v>
      </c>
      <c r="AM7047" t="str">
        <f ca="1">LOOKUP(AK7047, {39,50,60,70,80,90,100}, {"39-49","50-59","60-69","70-79","80-89","90-99","100-110"})</f>
        <v>39-49</v>
      </c>
      <c r="AN7047" s="3">
        <f>(Table_SUPERSTORES_AUGUST[[#This Row],[Sales]] - Table_SUPERSTORES_AUGUST[[#This Row],[Profit]]) / Table_SUPERSTORES_AUGUST[[#This Row],[Order Quantity]]</f>
        <v>7.496744186046512</v>
      </c>
      <c r="AO7047">
        <f t="shared" si="993"/>
        <v>2</v>
      </c>
      <c r="AP7047">
        <f t="shared" si="994"/>
        <v>2</v>
      </c>
      <c r="AQ7047" s="14">
        <f t="shared" si="995"/>
        <v>2</v>
      </c>
      <c r="AR7047" s="14">
        <f t="shared" si="996"/>
        <v>0</v>
      </c>
      <c r="AS7047" s="3">
        <f t="shared" si="997"/>
        <v>12.25452732644016</v>
      </c>
    </row>
    <row r="7048" spans="1:45">
      <c r="A7048">
        <v>5178</v>
      </c>
      <c r="B7048">
        <v>36832</v>
      </c>
      <c r="C7048" t="s">
        <v>2496</v>
      </c>
      <c r="D7048">
        <v>1</v>
      </c>
      <c r="E7048">
        <v>6</v>
      </c>
      <c r="F7048">
        <v>2012</v>
      </c>
      <c r="G7048" s="16" t="s">
        <v>117</v>
      </c>
      <c r="H7048" s="17">
        <f t="shared" si="998"/>
        <v>41061</v>
      </c>
      <c r="I7048" t="s">
        <v>83</v>
      </c>
      <c r="J7048" t="s">
        <v>32</v>
      </c>
      <c r="K7048">
        <v>2</v>
      </c>
      <c r="L7048">
        <v>24</v>
      </c>
      <c r="M7048" s="3">
        <v>60.69</v>
      </c>
      <c r="N7048" t="s">
        <v>2496</v>
      </c>
      <c r="O7048" s="12">
        <f t="shared" si="990"/>
        <v>60.69</v>
      </c>
      <c r="P7048" s="3">
        <v>-25.65</v>
      </c>
      <c r="Q7048" s="3">
        <f t="shared" si="991"/>
        <v>61.758749999999999</v>
      </c>
      <c r="R7048">
        <v>0.06</v>
      </c>
      <c r="S7048" t="s">
        <v>92</v>
      </c>
      <c r="T7048" s="3">
        <v>2.12</v>
      </c>
      <c r="U7048" s="3">
        <v>1.99</v>
      </c>
      <c r="V7048" t="s">
        <v>2341</v>
      </c>
      <c r="W7048" t="s">
        <v>3037</v>
      </c>
      <c r="X7048" t="s">
        <v>3038</v>
      </c>
      <c r="Y7048" t="s">
        <v>206</v>
      </c>
      <c r="Z7048" t="str">
        <f>VLOOKUP(Y7048, '[1]Regional Managers'!A:B, 2, FALSE)</f>
        <v>Pat</v>
      </c>
      <c r="AA7048" t="s">
        <v>38</v>
      </c>
      <c r="AB7048" t="s">
        <v>65</v>
      </c>
      <c r="AC7048" t="s">
        <v>120</v>
      </c>
      <c r="AD7048" t="s">
        <v>2502</v>
      </c>
      <c r="AE7048" t="s">
        <v>80</v>
      </c>
      <c r="AF7048">
        <v>0.55000000000000004</v>
      </c>
      <c r="AG7048" s="1">
        <v>41066</v>
      </c>
      <c r="AH7048">
        <v>5</v>
      </c>
      <c r="AI7048" t="str">
        <f t="shared" si="992"/>
        <v>No</v>
      </c>
      <c r="AJ7048" s="1">
        <v>28371</v>
      </c>
      <c r="AK7048" s="2">
        <f ca="1">INT((TODAY() - Table_SUPERSTORES_AUGUST[[#This Row],[BirthDate]])/365)</f>
        <v>47</v>
      </c>
      <c r="AL7048" t="str">
        <f>_xlfn.IFNA(VLOOKUP(B7048, '[2]Returned Items'!A:B, 2, FALSE), "Sold")</f>
        <v>Sold</v>
      </c>
      <c r="AM7048" t="str">
        <f ca="1">LOOKUP(AK7048, {39,50,60,70,80,90,100}, {"39-49","50-59","60-69","70-79","80-89","90-99","100-110"})</f>
        <v>39-49</v>
      </c>
      <c r="AN7048" s="3">
        <f>(Table_SUPERSTORES_AUGUST[[#This Row],[Sales]] - Table_SUPERSTORES_AUGUST[[#This Row],[Profit]]) / Table_SUPERSTORES_AUGUST[[#This Row],[Order Quantity]]</f>
        <v>3.5975000000000001</v>
      </c>
      <c r="AO7048">
        <f t="shared" si="993"/>
        <v>2</v>
      </c>
      <c r="AP7048">
        <f t="shared" si="994"/>
        <v>2</v>
      </c>
      <c r="AQ7048" s="14">
        <f t="shared" si="995"/>
        <v>2</v>
      </c>
      <c r="AR7048" s="14">
        <f t="shared" si="996"/>
        <v>0</v>
      </c>
      <c r="AS7048" s="3">
        <f t="shared" si="997"/>
        <v>12.262483370288232</v>
      </c>
    </row>
    <row r="7049" spans="1:45">
      <c r="A7049">
        <v>5184</v>
      </c>
      <c r="B7049">
        <v>36836</v>
      </c>
      <c r="C7049" t="s">
        <v>97</v>
      </c>
      <c r="D7049">
        <v>26</v>
      </c>
      <c r="E7049">
        <v>2</v>
      </c>
      <c r="F7049">
        <v>2010</v>
      </c>
      <c r="G7049" s="16" t="s">
        <v>98</v>
      </c>
      <c r="H7049" s="17">
        <f t="shared" si="998"/>
        <v>40210</v>
      </c>
      <c r="I7049" t="s">
        <v>83</v>
      </c>
      <c r="J7049" t="s">
        <v>108</v>
      </c>
      <c r="K7049">
        <v>3</v>
      </c>
      <c r="L7049">
        <v>43</v>
      </c>
      <c r="M7049" s="3">
        <v>16116.33</v>
      </c>
      <c r="N7049" t="s">
        <v>97</v>
      </c>
      <c r="O7049" s="12">
        <f t="shared" si="990"/>
        <v>16116.33</v>
      </c>
      <c r="P7049" s="3">
        <v>6919.87</v>
      </c>
      <c r="Q7049" s="3">
        <f t="shared" si="991"/>
        <v>15955.402790697673</v>
      </c>
      <c r="R7049">
        <v>0.08</v>
      </c>
      <c r="S7049" t="s">
        <v>33</v>
      </c>
      <c r="T7049" s="3">
        <v>387.99</v>
      </c>
      <c r="U7049" s="3">
        <v>19.989999999999998</v>
      </c>
      <c r="V7049" t="s">
        <v>3145</v>
      </c>
      <c r="W7049" t="s">
        <v>2594</v>
      </c>
      <c r="X7049" t="s">
        <v>3146</v>
      </c>
      <c r="Y7049" t="s">
        <v>206</v>
      </c>
      <c r="Z7049" t="str">
        <f>VLOOKUP(Y7049, '[1]Regional Managers'!A:B, 2, FALSE)</f>
        <v>Pat</v>
      </c>
      <c r="AA7049" t="s">
        <v>64</v>
      </c>
      <c r="AB7049" t="s">
        <v>39</v>
      </c>
      <c r="AC7049" t="s">
        <v>55</v>
      </c>
      <c r="AD7049" t="s">
        <v>716</v>
      </c>
      <c r="AE7049" t="s">
        <v>57</v>
      </c>
      <c r="AF7049">
        <v>0.38</v>
      </c>
      <c r="AG7049" s="1">
        <v>40238</v>
      </c>
      <c r="AH7049">
        <v>3</v>
      </c>
      <c r="AI7049" t="str">
        <f t="shared" si="992"/>
        <v>No</v>
      </c>
      <c r="AJ7049" s="1">
        <v>28530</v>
      </c>
      <c r="AK7049" s="2">
        <f ca="1">INT((TODAY() - Table_SUPERSTORES_AUGUST[[#This Row],[BirthDate]])/365)</f>
        <v>47</v>
      </c>
      <c r="AL7049" t="str">
        <f>_xlfn.IFNA(VLOOKUP(B7049, '[2]Returned Items'!A:B, 2, FALSE), "Sold")</f>
        <v>Sold</v>
      </c>
      <c r="AM7049" t="str">
        <f ca="1">LOOKUP(AK7049, {39,50,60,70,80,90,100}, {"39-49","50-59","60-69","70-79","80-89","90-99","100-110"})</f>
        <v>39-49</v>
      </c>
      <c r="AN7049" s="3">
        <f>(Table_SUPERSTORES_AUGUST[[#This Row],[Sales]] - Table_SUPERSTORES_AUGUST[[#This Row],[Profit]]) / Table_SUPERSTORES_AUGUST[[#This Row],[Order Quantity]]</f>
        <v>213.87116279069767</v>
      </c>
      <c r="AO7049">
        <f t="shared" si="993"/>
        <v>2</v>
      </c>
      <c r="AP7049">
        <f t="shared" si="994"/>
        <v>2</v>
      </c>
      <c r="AQ7049" s="14">
        <f t="shared" si="995"/>
        <v>2</v>
      </c>
      <c r="AR7049" s="14">
        <f t="shared" si="996"/>
        <v>0</v>
      </c>
      <c r="AS7049" s="3">
        <f t="shared" si="997"/>
        <v>12.270081360946728</v>
      </c>
    </row>
    <row r="7050" spans="1:45">
      <c r="A7050">
        <v>5188</v>
      </c>
      <c r="B7050">
        <v>36867</v>
      </c>
      <c r="C7050" t="s">
        <v>1293</v>
      </c>
      <c r="D7050">
        <v>5</v>
      </c>
      <c r="E7050">
        <v>9</v>
      </c>
      <c r="F7050">
        <v>2009</v>
      </c>
      <c r="G7050" s="16" t="s">
        <v>440</v>
      </c>
      <c r="H7050" s="17">
        <f t="shared" si="998"/>
        <v>40057</v>
      </c>
      <c r="I7050" t="s">
        <v>70</v>
      </c>
      <c r="J7050" t="s">
        <v>46</v>
      </c>
      <c r="K7050">
        <v>4</v>
      </c>
      <c r="L7050">
        <v>21</v>
      </c>
      <c r="M7050" s="3">
        <v>5482.18</v>
      </c>
      <c r="N7050" t="s">
        <v>1293</v>
      </c>
      <c r="O7050" s="12">
        <f t="shared" si="990"/>
        <v>5482.18</v>
      </c>
      <c r="P7050" s="3">
        <v>1167.3800000000001</v>
      </c>
      <c r="Q7050" s="3">
        <f t="shared" si="991"/>
        <v>5426.5904761904767</v>
      </c>
      <c r="R7050">
        <v>0.06</v>
      </c>
      <c r="S7050" t="s">
        <v>92</v>
      </c>
      <c r="T7050" s="3">
        <v>276.2</v>
      </c>
      <c r="U7050" s="3">
        <v>24.49</v>
      </c>
      <c r="V7050" t="s">
        <v>3417</v>
      </c>
      <c r="W7050" t="s">
        <v>3418</v>
      </c>
      <c r="X7050" t="s">
        <v>3419</v>
      </c>
      <c r="Y7050" t="s">
        <v>206</v>
      </c>
      <c r="Z7050" t="str">
        <f>VLOOKUP(Y7050, '[1]Regional Managers'!A:B, 2, FALSE)</f>
        <v>Pat</v>
      </c>
      <c r="AA7050" t="s">
        <v>64</v>
      </c>
      <c r="AB7050" t="s">
        <v>77</v>
      </c>
      <c r="AC7050" t="s">
        <v>208</v>
      </c>
      <c r="AD7050" t="s">
        <v>328</v>
      </c>
      <c r="AE7050" t="s">
        <v>42</v>
      </c>
      <c r="AF7050">
        <v>0.51990000000000003</v>
      </c>
      <c r="AG7050" s="1">
        <v>40063</v>
      </c>
      <c r="AH7050">
        <v>2</v>
      </c>
      <c r="AI7050" t="str">
        <f t="shared" si="992"/>
        <v>No</v>
      </c>
      <c r="AJ7050" s="1">
        <v>28769</v>
      </c>
      <c r="AK7050" s="2">
        <f ca="1">INT((TODAY() - Table_SUPERSTORES_AUGUST[[#This Row],[BirthDate]])/365)</f>
        <v>46</v>
      </c>
      <c r="AL7050" t="str">
        <f>_xlfn.IFNA(VLOOKUP(B7050, '[2]Returned Items'!A:B, 2, FALSE), "Sold")</f>
        <v>Sold</v>
      </c>
      <c r="AM7050" t="str">
        <f ca="1">LOOKUP(AK7050, {39,50,60,70,80,90,100}, {"39-49","50-59","60-69","70-79","80-89","90-99","100-110"})</f>
        <v>39-49</v>
      </c>
      <c r="AN7050" s="3">
        <f>(Table_SUPERSTORES_AUGUST[[#This Row],[Sales]] - Table_SUPERSTORES_AUGUST[[#This Row],[Profit]]) / Table_SUPERSTORES_AUGUST[[#This Row],[Order Quantity]]</f>
        <v>205.46666666666667</v>
      </c>
      <c r="AO7050">
        <f t="shared" si="993"/>
        <v>2</v>
      </c>
      <c r="AP7050">
        <f t="shared" si="994"/>
        <v>2</v>
      </c>
      <c r="AQ7050" s="14">
        <f t="shared" si="995"/>
        <v>2</v>
      </c>
      <c r="AR7050" s="14">
        <f t="shared" si="996"/>
        <v>0</v>
      </c>
      <c r="AS7050" s="3">
        <f t="shared" si="997"/>
        <v>12.264367135455203</v>
      </c>
    </row>
    <row r="7051" spans="1:45">
      <c r="A7051">
        <v>5189</v>
      </c>
      <c r="B7051">
        <v>36867</v>
      </c>
      <c r="C7051" t="s">
        <v>1293</v>
      </c>
      <c r="D7051">
        <v>5</v>
      </c>
      <c r="E7051">
        <v>9</v>
      </c>
      <c r="F7051">
        <v>2009</v>
      </c>
      <c r="G7051" s="16" t="s">
        <v>440</v>
      </c>
      <c r="H7051" s="17">
        <f t="shared" si="998"/>
        <v>40057</v>
      </c>
      <c r="I7051" t="s">
        <v>70</v>
      </c>
      <c r="J7051" t="s">
        <v>46</v>
      </c>
      <c r="K7051">
        <v>4</v>
      </c>
      <c r="L7051">
        <v>16</v>
      </c>
      <c r="M7051" s="3">
        <v>45.57</v>
      </c>
      <c r="N7051" t="s">
        <v>1293</v>
      </c>
      <c r="O7051" s="12">
        <f t="shared" si="990"/>
        <v>45.57</v>
      </c>
      <c r="P7051" s="3">
        <v>2.81</v>
      </c>
      <c r="Q7051" s="3">
        <f t="shared" si="991"/>
        <v>45.394375000000004</v>
      </c>
      <c r="R7051">
        <v>0.09</v>
      </c>
      <c r="S7051" t="s">
        <v>33</v>
      </c>
      <c r="T7051" s="3">
        <v>2.88</v>
      </c>
      <c r="U7051" s="3">
        <v>0.7</v>
      </c>
      <c r="V7051" t="s">
        <v>3417</v>
      </c>
      <c r="W7051" t="s">
        <v>3418</v>
      </c>
      <c r="X7051" t="s">
        <v>3419</v>
      </c>
      <c r="Y7051" t="s">
        <v>206</v>
      </c>
      <c r="Z7051" t="str">
        <f>VLOOKUP(Y7051, '[1]Regional Managers'!A:B, 2, FALSE)</f>
        <v>Pat</v>
      </c>
      <c r="AA7051" t="s">
        <v>64</v>
      </c>
      <c r="AB7051" t="s">
        <v>39</v>
      </c>
      <c r="AC7051" t="s">
        <v>169</v>
      </c>
      <c r="AD7051" t="s">
        <v>1793</v>
      </c>
      <c r="AE7051" t="s">
        <v>115</v>
      </c>
      <c r="AF7051">
        <v>0.56000000000000005</v>
      </c>
      <c r="AG7051" s="1">
        <v>40063</v>
      </c>
      <c r="AH7051">
        <v>2</v>
      </c>
      <c r="AI7051" t="str">
        <f t="shared" si="992"/>
        <v>No</v>
      </c>
      <c r="AJ7051" s="1">
        <v>23889</v>
      </c>
      <c r="AK7051" s="2">
        <f ca="1">INT((TODAY() - Table_SUPERSTORES_AUGUST[[#This Row],[BirthDate]])/365)</f>
        <v>59</v>
      </c>
      <c r="AL7051" t="str">
        <f>_xlfn.IFNA(VLOOKUP(B7051, '[2]Returned Items'!A:B, 2, FALSE), "Sold")</f>
        <v>Sold</v>
      </c>
      <c r="AM7051" t="str">
        <f ca="1">LOOKUP(AK7051, {39,50,60,70,80,90,100}, {"39-49","50-59","60-69","70-79","80-89","90-99","100-110"})</f>
        <v>50-59</v>
      </c>
      <c r="AN7051" s="3">
        <f>(Table_SUPERSTORES_AUGUST[[#This Row],[Sales]] - Table_SUPERSTORES_AUGUST[[#This Row],[Profit]]) / Table_SUPERSTORES_AUGUST[[#This Row],[Order Quantity]]</f>
        <v>2.6724999999999999</v>
      </c>
      <c r="AO7051">
        <f t="shared" si="993"/>
        <v>2</v>
      </c>
      <c r="AP7051">
        <f t="shared" si="994"/>
        <v>2</v>
      </c>
      <c r="AQ7051" s="14">
        <f t="shared" si="995"/>
        <v>2</v>
      </c>
      <c r="AR7051" s="14">
        <f t="shared" si="996"/>
        <v>0</v>
      </c>
      <c r="AS7051" s="3">
        <f t="shared" si="997"/>
        <v>12.255311111111096</v>
      </c>
    </row>
    <row r="7052" spans="1:45">
      <c r="A7052">
        <v>5231</v>
      </c>
      <c r="B7052">
        <v>37250</v>
      </c>
      <c r="C7052" t="s">
        <v>698</v>
      </c>
      <c r="D7052">
        <v>14</v>
      </c>
      <c r="E7052">
        <v>1</v>
      </c>
      <c r="F7052">
        <v>2010</v>
      </c>
      <c r="G7052" s="16" t="s">
        <v>459</v>
      </c>
      <c r="H7052" s="17">
        <f t="shared" si="998"/>
        <v>40179</v>
      </c>
      <c r="I7052" t="s">
        <v>91</v>
      </c>
      <c r="J7052" t="s">
        <v>46</v>
      </c>
      <c r="K7052">
        <v>4</v>
      </c>
      <c r="L7052">
        <v>13</v>
      </c>
      <c r="M7052" s="3">
        <v>473.46</v>
      </c>
      <c r="N7052" t="s">
        <v>698</v>
      </c>
      <c r="O7052" s="12">
        <f t="shared" si="990"/>
        <v>236.73</v>
      </c>
      <c r="P7052" s="3">
        <v>128.11000000000001</v>
      </c>
      <c r="Q7052" s="3">
        <f t="shared" si="991"/>
        <v>463.60538461538459</v>
      </c>
      <c r="R7052">
        <v>0.03</v>
      </c>
      <c r="S7052" t="s">
        <v>33</v>
      </c>
      <c r="T7052" s="3">
        <v>35.94</v>
      </c>
      <c r="U7052" s="3">
        <v>6.66</v>
      </c>
      <c r="V7052" t="s">
        <v>183</v>
      </c>
      <c r="W7052" t="s">
        <v>2208</v>
      </c>
      <c r="X7052" t="s">
        <v>3414</v>
      </c>
      <c r="Y7052" t="s">
        <v>206</v>
      </c>
      <c r="Z7052" t="str">
        <f>VLOOKUP(Y7052, '[1]Regional Managers'!A:B, 2, FALSE)</f>
        <v>Pat</v>
      </c>
      <c r="AA7052" t="s">
        <v>64</v>
      </c>
      <c r="AB7052" t="s">
        <v>39</v>
      </c>
      <c r="AC7052" t="s">
        <v>136</v>
      </c>
      <c r="AD7052" t="s">
        <v>2958</v>
      </c>
      <c r="AE7052" t="s">
        <v>57</v>
      </c>
      <c r="AF7052">
        <v>0.4</v>
      </c>
      <c r="AG7052" s="1">
        <v>40193</v>
      </c>
      <c r="AH7052">
        <v>1</v>
      </c>
      <c r="AI7052" t="str">
        <f t="shared" si="992"/>
        <v>No</v>
      </c>
      <c r="AJ7052" s="1">
        <v>23901</v>
      </c>
      <c r="AK7052" s="2">
        <f ca="1">INT((TODAY() - Table_SUPERSTORES_AUGUST[[#This Row],[BirthDate]])/365)</f>
        <v>59</v>
      </c>
      <c r="AL7052" t="str">
        <f>_xlfn.IFNA(VLOOKUP(B7052, '[2]Returned Items'!A:B, 2, FALSE), "Sold")</f>
        <v>Returned</v>
      </c>
      <c r="AM7052" t="str">
        <f ca="1">LOOKUP(AK7052, {39,50,60,70,80,90,100}, {"39-49","50-59","60-69","70-79","80-89","90-99","100-110"})</f>
        <v>50-59</v>
      </c>
      <c r="AN7052" s="3">
        <f>(Table_SUPERSTORES_AUGUST[[#This Row],[Sales]] - Table_SUPERSTORES_AUGUST[[#This Row],[Profit]]) / Table_SUPERSTORES_AUGUST[[#This Row],[Order Quantity]]</f>
        <v>26.565384615384612</v>
      </c>
      <c r="AO7052">
        <f t="shared" si="993"/>
        <v>2</v>
      </c>
      <c r="AP7052">
        <f t="shared" si="994"/>
        <v>2</v>
      </c>
      <c r="AQ7052" s="14">
        <f t="shared" si="995"/>
        <v>2</v>
      </c>
      <c r="AR7052" s="14">
        <f t="shared" si="996"/>
        <v>473.46</v>
      </c>
      <c r="AS7052" s="3">
        <f t="shared" si="997"/>
        <v>12.263876945885828</v>
      </c>
    </row>
    <row r="7053" spans="1:45">
      <c r="A7053">
        <v>5266</v>
      </c>
      <c r="B7053">
        <v>37473</v>
      </c>
      <c r="C7053" t="s">
        <v>950</v>
      </c>
      <c r="D7053">
        <v>1</v>
      </c>
      <c r="E7053">
        <v>10</v>
      </c>
      <c r="F7053">
        <v>2009</v>
      </c>
      <c r="G7053" s="16" t="s">
        <v>211</v>
      </c>
      <c r="H7053" s="17">
        <f t="shared" si="998"/>
        <v>40087</v>
      </c>
      <c r="I7053" t="s">
        <v>91</v>
      </c>
      <c r="J7053" t="s">
        <v>32</v>
      </c>
      <c r="K7053">
        <v>2</v>
      </c>
      <c r="L7053">
        <v>42</v>
      </c>
      <c r="M7053" s="3">
        <v>88.23</v>
      </c>
      <c r="N7053" t="s">
        <v>950</v>
      </c>
      <c r="O7053" s="12">
        <f t="shared" si="990"/>
        <v>88.23</v>
      </c>
      <c r="P7053" s="3">
        <v>-195.93</v>
      </c>
      <c r="Q7053" s="3">
        <f t="shared" si="991"/>
        <v>92.89500000000001</v>
      </c>
      <c r="R7053">
        <v>0.1</v>
      </c>
      <c r="S7053" t="s">
        <v>33</v>
      </c>
      <c r="T7053" s="3">
        <v>2.1800000000000002</v>
      </c>
      <c r="U7053" s="3">
        <v>5</v>
      </c>
      <c r="V7053" t="s">
        <v>3083</v>
      </c>
      <c r="W7053" t="s">
        <v>2291</v>
      </c>
      <c r="X7053" t="s">
        <v>3084</v>
      </c>
      <c r="Y7053" t="s">
        <v>206</v>
      </c>
      <c r="Z7053" t="str">
        <f>VLOOKUP(Y7053, '[1]Regional Managers'!A:B, 2, FALSE)</f>
        <v>Pat</v>
      </c>
      <c r="AA7053" t="s">
        <v>38</v>
      </c>
      <c r="AB7053" t="s">
        <v>39</v>
      </c>
      <c r="AC7053" t="s">
        <v>299</v>
      </c>
      <c r="AD7053" t="s">
        <v>1087</v>
      </c>
      <c r="AE7053" t="s">
        <v>115</v>
      </c>
      <c r="AF7053">
        <v>0.81</v>
      </c>
      <c r="AG7053" s="1">
        <v>40091</v>
      </c>
      <c r="AH7053">
        <v>4</v>
      </c>
      <c r="AI7053" t="str">
        <f t="shared" si="992"/>
        <v>No</v>
      </c>
      <c r="AJ7053" s="1">
        <v>24053</v>
      </c>
      <c r="AK7053" s="2">
        <f ca="1">INT((TODAY() - Table_SUPERSTORES_AUGUST[[#This Row],[BirthDate]])/365)</f>
        <v>59</v>
      </c>
      <c r="AL7053" t="str">
        <f>_xlfn.IFNA(VLOOKUP(B7053, '[2]Returned Items'!A:B, 2, FALSE), "Sold")</f>
        <v>Sold</v>
      </c>
      <c r="AM7053" t="str">
        <f ca="1">LOOKUP(AK7053, {39,50,60,70,80,90,100}, {"39-49","50-59","60-69","70-79","80-89","90-99","100-110"})</f>
        <v>50-59</v>
      </c>
      <c r="AN7053" s="3">
        <f>(Table_SUPERSTORES_AUGUST[[#This Row],[Sales]] - Table_SUPERSTORES_AUGUST[[#This Row],[Profit]]) / Table_SUPERSTORES_AUGUST[[#This Row],[Order Quantity]]</f>
        <v>6.765714285714286</v>
      </c>
      <c r="AO7053">
        <f t="shared" si="993"/>
        <v>2</v>
      </c>
      <c r="AP7053">
        <f t="shared" si="994"/>
        <v>2</v>
      </c>
      <c r="AQ7053" s="14">
        <f t="shared" si="995"/>
        <v>2</v>
      </c>
      <c r="AR7053" s="14">
        <f t="shared" si="996"/>
        <v>0</v>
      </c>
      <c r="AS7053" s="3">
        <f t="shared" si="997"/>
        <v>12.268034124629065</v>
      </c>
    </row>
    <row r="7054" spans="1:45">
      <c r="A7054">
        <v>5268</v>
      </c>
      <c r="B7054">
        <v>37505</v>
      </c>
      <c r="C7054" t="s">
        <v>913</v>
      </c>
      <c r="D7054">
        <v>3</v>
      </c>
      <c r="E7054">
        <v>6</v>
      </c>
      <c r="F7054">
        <v>2011</v>
      </c>
      <c r="G7054" s="16" t="s">
        <v>82</v>
      </c>
      <c r="H7054" s="17">
        <f t="shared" si="998"/>
        <v>40695</v>
      </c>
      <c r="I7054" t="s">
        <v>83</v>
      </c>
      <c r="J7054" t="s">
        <v>32</v>
      </c>
      <c r="K7054">
        <v>2</v>
      </c>
      <c r="L7054">
        <v>1</v>
      </c>
      <c r="M7054" s="3">
        <v>29.19</v>
      </c>
      <c r="N7054" t="s">
        <v>913</v>
      </c>
      <c r="O7054" s="12">
        <f t="shared" si="990"/>
        <v>29.19</v>
      </c>
      <c r="P7054" s="3">
        <v>-23.1</v>
      </c>
      <c r="Q7054" s="3">
        <f t="shared" si="991"/>
        <v>52.290000000000006</v>
      </c>
      <c r="R7054">
        <v>0.03</v>
      </c>
      <c r="S7054" t="s">
        <v>33</v>
      </c>
      <c r="T7054" s="3">
        <v>16.98</v>
      </c>
      <c r="U7054" s="3">
        <v>12.39</v>
      </c>
      <c r="V7054" t="s">
        <v>352</v>
      </c>
      <c r="W7054" t="s">
        <v>4281</v>
      </c>
      <c r="X7054" t="s">
        <v>4282</v>
      </c>
      <c r="Y7054" t="s">
        <v>206</v>
      </c>
      <c r="Z7054" t="str">
        <f>VLOOKUP(Y7054, '[1]Regional Managers'!A:B, 2, FALSE)</f>
        <v>Pat</v>
      </c>
      <c r="AA7054" t="s">
        <v>102</v>
      </c>
      <c r="AB7054" t="s">
        <v>39</v>
      </c>
      <c r="AC7054" t="s">
        <v>136</v>
      </c>
      <c r="AD7054" t="s">
        <v>920</v>
      </c>
      <c r="AE7054" t="s">
        <v>57</v>
      </c>
      <c r="AF7054">
        <v>0.35</v>
      </c>
      <c r="AG7054" s="1">
        <v>40699</v>
      </c>
      <c r="AH7054">
        <v>2</v>
      </c>
      <c r="AI7054" t="str">
        <f t="shared" si="992"/>
        <v>No</v>
      </c>
      <c r="AJ7054" s="1">
        <v>23964</v>
      </c>
      <c r="AK7054" s="2">
        <f ca="1">INT((TODAY() - Table_SUPERSTORES_AUGUST[[#This Row],[BirthDate]])/365)</f>
        <v>59</v>
      </c>
      <c r="AL7054" t="str">
        <f>_xlfn.IFNA(VLOOKUP(B7054, '[2]Returned Items'!A:B, 2, FALSE), "Sold")</f>
        <v>Sold</v>
      </c>
      <c r="AM7054" t="str">
        <f ca="1">LOOKUP(AK7054, {39,50,60,70,80,90,100}, {"39-49","50-59","60-69","70-79","80-89","90-99","100-110"})</f>
        <v>50-59</v>
      </c>
      <c r="AN7054" s="3">
        <f>(Table_SUPERSTORES_AUGUST[[#This Row],[Sales]] - Table_SUPERSTORES_AUGUST[[#This Row],[Profit]]) / Table_SUPERSTORES_AUGUST[[#This Row],[Order Quantity]]</f>
        <v>52.290000000000006</v>
      </c>
      <c r="AO7054">
        <f t="shared" si="993"/>
        <v>2</v>
      </c>
      <c r="AP7054">
        <f t="shared" si="994"/>
        <v>2</v>
      </c>
      <c r="AQ7054" s="14">
        <f t="shared" si="995"/>
        <v>2</v>
      </c>
      <c r="AR7054" s="14">
        <f t="shared" si="996"/>
        <v>0</v>
      </c>
      <c r="AS7054" s="3">
        <f t="shared" si="997"/>
        <v>12.273429844097981</v>
      </c>
    </row>
    <row r="7055" spans="1:45">
      <c r="A7055">
        <v>5269</v>
      </c>
      <c r="B7055">
        <v>37505</v>
      </c>
      <c r="C7055" t="s">
        <v>913</v>
      </c>
      <c r="D7055">
        <v>3</v>
      </c>
      <c r="E7055">
        <v>6</v>
      </c>
      <c r="F7055">
        <v>2011</v>
      </c>
      <c r="G7055" s="16" t="s">
        <v>82</v>
      </c>
      <c r="H7055" s="17">
        <f t="shared" si="998"/>
        <v>40695</v>
      </c>
      <c r="I7055" t="s">
        <v>83</v>
      </c>
      <c r="J7055" t="s">
        <v>32</v>
      </c>
      <c r="K7055">
        <v>2</v>
      </c>
      <c r="L7055">
        <v>9</v>
      </c>
      <c r="M7055" s="3">
        <v>2007.24</v>
      </c>
      <c r="N7055" t="s">
        <v>913</v>
      </c>
      <c r="O7055" s="12">
        <f t="shared" si="990"/>
        <v>2007.24</v>
      </c>
      <c r="P7055" s="3">
        <v>600.4</v>
      </c>
      <c r="Q7055" s="3">
        <f t="shared" si="991"/>
        <v>1940.528888888889</v>
      </c>
      <c r="R7055">
        <v>0.03</v>
      </c>
      <c r="S7055" t="s">
        <v>92</v>
      </c>
      <c r="T7055" s="3">
        <v>225.04</v>
      </c>
      <c r="U7055" s="3">
        <v>11.79</v>
      </c>
      <c r="V7055" t="s">
        <v>352</v>
      </c>
      <c r="W7055" t="s">
        <v>4281</v>
      </c>
      <c r="X7055" t="s">
        <v>4282</v>
      </c>
      <c r="Y7055" t="s">
        <v>206</v>
      </c>
      <c r="Z7055" t="str">
        <f>VLOOKUP(Y7055, '[1]Regional Managers'!A:B, 2, FALSE)</f>
        <v>Pat</v>
      </c>
      <c r="AA7055" t="s">
        <v>102</v>
      </c>
      <c r="AB7055" t="s">
        <v>39</v>
      </c>
      <c r="AC7055" t="s">
        <v>52</v>
      </c>
      <c r="AD7055" t="s">
        <v>1175</v>
      </c>
      <c r="AE7055" t="s">
        <v>76</v>
      </c>
      <c r="AF7055">
        <v>0.42</v>
      </c>
      <c r="AG7055" s="1">
        <v>40699</v>
      </c>
      <c r="AH7055">
        <v>2</v>
      </c>
      <c r="AI7055" t="str">
        <f t="shared" si="992"/>
        <v>No</v>
      </c>
      <c r="AJ7055" s="1">
        <v>23657</v>
      </c>
      <c r="AK7055" s="2">
        <f ca="1">INT((TODAY() - Table_SUPERSTORES_AUGUST[[#This Row],[BirthDate]])/365)</f>
        <v>60</v>
      </c>
      <c r="AL7055" t="str">
        <f>_xlfn.IFNA(VLOOKUP(B7055, '[2]Returned Items'!A:B, 2, FALSE), "Sold")</f>
        <v>Sold</v>
      </c>
      <c r="AM7055" t="str">
        <f ca="1">LOOKUP(AK7055, {39,50,60,70,80,90,100}, {"39-49","50-59","60-69","70-79","80-89","90-99","100-110"})</f>
        <v>60-69</v>
      </c>
      <c r="AN7055" s="3">
        <f>(Table_SUPERSTORES_AUGUST[[#This Row],[Sales]] - Table_SUPERSTORES_AUGUST[[#This Row],[Profit]]) / Table_SUPERSTORES_AUGUST[[#This Row],[Order Quantity]]</f>
        <v>156.31555555555556</v>
      </c>
      <c r="AO7055">
        <f t="shared" si="993"/>
        <v>2</v>
      </c>
      <c r="AP7055">
        <f t="shared" si="994"/>
        <v>2</v>
      </c>
      <c r="AQ7055" s="14">
        <f t="shared" si="995"/>
        <v>2</v>
      </c>
      <c r="AR7055" s="14">
        <f t="shared" si="996"/>
        <v>0</v>
      </c>
      <c r="AS7055" s="3">
        <f t="shared" si="997"/>
        <v>12.273343239227325</v>
      </c>
    </row>
    <row r="7056" spans="1:45">
      <c r="A7056">
        <v>5270</v>
      </c>
      <c r="B7056">
        <v>37505</v>
      </c>
      <c r="C7056" t="s">
        <v>913</v>
      </c>
      <c r="D7056">
        <v>3</v>
      </c>
      <c r="E7056">
        <v>6</v>
      </c>
      <c r="F7056">
        <v>2011</v>
      </c>
      <c r="G7056" s="16" t="s">
        <v>82</v>
      </c>
      <c r="H7056" s="17">
        <f t="shared" si="998"/>
        <v>40695</v>
      </c>
      <c r="I7056" t="s">
        <v>83</v>
      </c>
      <c r="J7056" t="s">
        <v>32</v>
      </c>
      <c r="K7056">
        <v>2</v>
      </c>
      <c r="L7056">
        <v>42</v>
      </c>
      <c r="M7056" s="3">
        <v>384.41</v>
      </c>
      <c r="N7056" t="s">
        <v>913</v>
      </c>
      <c r="O7056" s="12">
        <f t="shared" si="990"/>
        <v>384.41</v>
      </c>
      <c r="P7056" s="3">
        <v>-44.3</v>
      </c>
      <c r="Q7056" s="3">
        <f t="shared" si="991"/>
        <v>385.46476190476193</v>
      </c>
      <c r="R7056">
        <v>0.05</v>
      </c>
      <c r="S7056" t="s">
        <v>33</v>
      </c>
      <c r="T7056" s="3">
        <v>9.49</v>
      </c>
      <c r="U7056" s="3">
        <v>5.76</v>
      </c>
      <c r="V7056" t="s">
        <v>352</v>
      </c>
      <c r="W7056" t="s">
        <v>4281</v>
      </c>
      <c r="X7056" t="s">
        <v>4282</v>
      </c>
      <c r="Y7056" t="s">
        <v>206</v>
      </c>
      <c r="Z7056" t="str">
        <f>VLOOKUP(Y7056, '[1]Regional Managers'!A:B, 2, FALSE)</f>
        <v>Pat</v>
      </c>
      <c r="AA7056" t="s">
        <v>102</v>
      </c>
      <c r="AB7056" t="s">
        <v>65</v>
      </c>
      <c r="AC7056" t="s">
        <v>417</v>
      </c>
      <c r="AD7056" t="s">
        <v>1265</v>
      </c>
      <c r="AE7056" t="s">
        <v>76</v>
      </c>
      <c r="AF7056">
        <v>0.39</v>
      </c>
      <c r="AG7056" s="1">
        <v>40702</v>
      </c>
      <c r="AH7056">
        <v>5</v>
      </c>
      <c r="AI7056" t="str">
        <f t="shared" si="992"/>
        <v>No</v>
      </c>
      <c r="AJ7056" s="1">
        <v>23656</v>
      </c>
      <c r="AK7056" s="2">
        <f ca="1">INT((TODAY() - Table_SUPERSTORES_AUGUST[[#This Row],[BirthDate]])/365)</f>
        <v>60</v>
      </c>
      <c r="AL7056" t="str">
        <f>_xlfn.IFNA(VLOOKUP(B7056, '[2]Returned Items'!A:B, 2, FALSE), "Sold")</f>
        <v>Sold</v>
      </c>
      <c r="AM7056" t="str">
        <f ca="1">LOOKUP(AK7056, {39,50,60,70,80,90,100}, {"39-49","50-59","60-69","70-79","80-89","90-99","100-110"})</f>
        <v>60-69</v>
      </c>
      <c r="AN7056" s="3">
        <f>(Table_SUPERSTORES_AUGUST[[#This Row],[Sales]] - Table_SUPERSTORES_AUGUST[[#This Row],[Profit]]) / Table_SUPERSTORES_AUGUST[[#This Row],[Order Quantity]]</f>
        <v>10.207380952380953</v>
      </c>
      <c r="AO7056">
        <f t="shared" si="993"/>
        <v>2</v>
      </c>
      <c r="AP7056">
        <f t="shared" si="994"/>
        <v>2</v>
      </c>
      <c r="AQ7056" s="14">
        <f t="shared" si="995"/>
        <v>2</v>
      </c>
      <c r="AR7056" s="14">
        <f t="shared" si="996"/>
        <v>0</v>
      </c>
      <c r="AS7056" s="3">
        <f t="shared" si="997"/>
        <v>12.27370260223047</v>
      </c>
    </row>
    <row r="7057" spans="1:45">
      <c r="A7057">
        <v>5272</v>
      </c>
      <c r="B7057">
        <v>37537</v>
      </c>
      <c r="C7057" t="s">
        <v>2035</v>
      </c>
      <c r="D7057">
        <v>2</v>
      </c>
      <c r="E7057">
        <v>1</v>
      </c>
      <c r="F7057">
        <v>2009</v>
      </c>
      <c r="G7057" s="16" t="s">
        <v>252</v>
      </c>
      <c r="H7057" s="17">
        <f t="shared" si="998"/>
        <v>39814</v>
      </c>
      <c r="I7057" t="s">
        <v>83</v>
      </c>
      <c r="J7057" t="s">
        <v>32</v>
      </c>
      <c r="K7057">
        <v>2</v>
      </c>
      <c r="L7057">
        <v>4</v>
      </c>
      <c r="M7057" s="3">
        <v>1239.06</v>
      </c>
      <c r="N7057" t="s">
        <v>2035</v>
      </c>
      <c r="O7057" s="12">
        <f t="shared" si="990"/>
        <v>1239.06</v>
      </c>
      <c r="P7057" s="3">
        <v>-193.08</v>
      </c>
      <c r="Q7057" s="3">
        <f t="shared" si="991"/>
        <v>1287.33</v>
      </c>
      <c r="R7057">
        <v>0</v>
      </c>
      <c r="S7057" t="s">
        <v>47</v>
      </c>
      <c r="T7057" s="3">
        <v>291.73</v>
      </c>
      <c r="U7057" s="3">
        <v>48.8</v>
      </c>
      <c r="V7057" t="s">
        <v>193</v>
      </c>
      <c r="W7057" t="s">
        <v>3803</v>
      </c>
      <c r="X7057" t="s">
        <v>3804</v>
      </c>
      <c r="Y7057" t="s">
        <v>206</v>
      </c>
      <c r="Z7057" t="str">
        <f>VLOOKUP(Y7057, '[1]Regional Managers'!A:B, 2, FALSE)</f>
        <v>Pat</v>
      </c>
      <c r="AA7057" t="s">
        <v>64</v>
      </c>
      <c r="AB7057" t="s">
        <v>77</v>
      </c>
      <c r="AC7057" t="s">
        <v>208</v>
      </c>
      <c r="AD7057" t="s">
        <v>730</v>
      </c>
      <c r="AE7057" t="s">
        <v>54</v>
      </c>
      <c r="AF7057">
        <v>0.56000000000000005</v>
      </c>
      <c r="AG7057" s="1">
        <v>39815</v>
      </c>
      <c r="AH7057">
        <v>0</v>
      </c>
      <c r="AI7057" t="str">
        <f t="shared" si="992"/>
        <v>No</v>
      </c>
      <c r="AJ7057" s="1">
        <v>26118</v>
      </c>
      <c r="AK7057" s="2">
        <f ca="1">INT((TODAY() - Table_SUPERSTORES_AUGUST[[#This Row],[BirthDate]])/365)</f>
        <v>53</v>
      </c>
      <c r="AL7057" t="str">
        <f>_xlfn.IFNA(VLOOKUP(B7057, '[2]Returned Items'!A:B, 2, FALSE), "Sold")</f>
        <v>Sold</v>
      </c>
      <c r="AM7057" t="str">
        <f ca="1">LOOKUP(AK7057, {39,50,60,70,80,90,100}, {"39-49","50-59","60-69","70-79","80-89","90-99","100-110"})</f>
        <v>50-59</v>
      </c>
      <c r="AN7057" s="3">
        <f>(Table_SUPERSTORES_AUGUST[[#This Row],[Sales]] - Table_SUPERSTORES_AUGUST[[#This Row],[Profit]]) / Table_SUPERSTORES_AUGUST[[#This Row],[Order Quantity]]</f>
        <v>358.03499999999997</v>
      </c>
      <c r="AO7057">
        <f t="shared" si="993"/>
        <v>2</v>
      </c>
      <c r="AP7057">
        <f t="shared" si="994"/>
        <v>2</v>
      </c>
      <c r="AQ7057" s="14">
        <f t="shared" si="995"/>
        <v>2</v>
      </c>
      <c r="AR7057" s="14">
        <f t="shared" si="996"/>
        <v>0</v>
      </c>
      <c r="AS7057" s="3">
        <f t="shared" si="997"/>
        <v>12.278549107142842</v>
      </c>
    </row>
    <row r="7058" spans="1:45">
      <c r="A7058">
        <v>5273</v>
      </c>
      <c r="B7058">
        <v>37537</v>
      </c>
      <c r="C7058" t="s">
        <v>2035</v>
      </c>
      <c r="D7058">
        <v>2</v>
      </c>
      <c r="E7058">
        <v>1</v>
      </c>
      <c r="F7058">
        <v>2009</v>
      </c>
      <c r="G7058" s="16" t="s">
        <v>252</v>
      </c>
      <c r="H7058" s="17">
        <f t="shared" si="998"/>
        <v>39814</v>
      </c>
      <c r="I7058" t="s">
        <v>83</v>
      </c>
      <c r="J7058" t="s">
        <v>32</v>
      </c>
      <c r="K7058">
        <v>2</v>
      </c>
      <c r="L7058">
        <v>43</v>
      </c>
      <c r="M7058" s="3">
        <v>4083.19</v>
      </c>
      <c r="N7058" t="s">
        <v>2035</v>
      </c>
      <c r="O7058" s="12">
        <f t="shared" si="990"/>
        <v>4083.19</v>
      </c>
      <c r="P7058" s="3">
        <v>-1049.8499999999999</v>
      </c>
      <c r="Q7058" s="3">
        <f t="shared" si="991"/>
        <v>4107.60511627907</v>
      </c>
      <c r="R7058">
        <v>7.0000000000000007E-2</v>
      </c>
      <c r="S7058" t="s">
        <v>47</v>
      </c>
      <c r="T7058" s="3">
        <v>100.98</v>
      </c>
      <c r="U7058" s="3">
        <v>45</v>
      </c>
      <c r="V7058" t="s">
        <v>193</v>
      </c>
      <c r="W7058" t="s">
        <v>3803</v>
      </c>
      <c r="X7058" t="s">
        <v>3804</v>
      </c>
      <c r="Y7058" t="s">
        <v>206</v>
      </c>
      <c r="Z7058" t="str">
        <f>VLOOKUP(Y7058, '[1]Regional Managers'!A:B, 2, FALSE)</f>
        <v>Pat</v>
      </c>
      <c r="AA7058" t="s">
        <v>64</v>
      </c>
      <c r="AB7058" t="s">
        <v>77</v>
      </c>
      <c r="AC7058" t="s">
        <v>208</v>
      </c>
      <c r="AD7058" t="s">
        <v>2995</v>
      </c>
      <c r="AE7058" t="s">
        <v>54</v>
      </c>
      <c r="AF7058">
        <v>0.69</v>
      </c>
      <c r="AG7058" s="1">
        <v>39817</v>
      </c>
      <c r="AH7058">
        <v>2</v>
      </c>
      <c r="AI7058" t="str">
        <f t="shared" si="992"/>
        <v>No</v>
      </c>
      <c r="AJ7058" s="1">
        <v>26186</v>
      </c>
      <c r="AK7058" s="2">
        <f ca="1">INT((TODAY() - Table_SUPERSTORES_AUGUST[[#This Row],[BirthDate]])/365)</f>
        <v>53</v>
      </c>
      <c r="AL7058" t="str">
        <f>_xlfn.IFNA(VLOOKUP(B7058, '[2]Returned Items'!A:B, 2, FALSE), "Sold")</f>
        <v>Sold</v>
      </c>
      <c r="AM7058" t="str">
        <f ca="1">LOOKUP(AK7058, {39,50,60,70,80,90,100}, {"39-49","50-59","60-69","70-79","80-89","90-99","100-110"})</f>
        <v>50-59</v>
      </c>
      <c r="AN7058" s="3">
        <f>(Table_SUPERSTORES_AUGUST[[#This Row],[Sales]] - Table_SUPERSTORES_AUGUST[[#This Row],[Profit]]) / Table_SUPERSTORES_AUGUST[[#This Row],[Order Quantity]]</f>
        <v>119.37302325581395</v>
      </c>
      <c r="AO7058">
        <f t="shared" si="993"/>
        <v>2</v>
      </c>
      <c r="AP7058">
        <f t="shared" si="994"/>
        <v>2</v>
      </c>
      <c r="AQ7058" s="14">
        <f t="shared" si="995"/>
        <v>2</v>
      </c>
      <c r="AR7058" s="14">
        <f t="shared" si="996"/>
        <v>0</v>
      </c>
      <c r="AS7058" s="3">
        <f t="shared" si="997"/>
        <v>12.251355174981368</v>
      </c>
    </row>
    <row r="7059" spans="1:45">
      <c r="A7059">
        <v>5274</v>
      </c>
      <c r="B7059">
        <v>37537</v>
      </c>
      <c r="C7059" t="s">
        <v>2035</v>
      </c>
      <c r="D7059">
        <v>2</v>
      </c>
      <c r="E7059">
        <v>1</v>
      </c>
      <c r="F7059">
        <v>2009</v>
      </c>
      <c r="G7059" s="16" t="s">
        <v>252</v>
      </c>
      <c r="H7059" s="17">
        <f t="shared" si="998"/>
        <v>39814</v>
      </c>
      <c r="I7059" t="s">
        <v>83</v>
      </c>
      <c r="J7059" t="s">
        <v>32</v>
      </c>
      <c r="K7059">
        <v>2</v>
      </c>
      <c r="L7059">
        <v>32</v>
      </c>
      <c r="M7059" s="3">
        <v>4902.38</v>
      </c>
      <c r="N7059" t="s">
        <v>2035</v>
      </c>
      <c r="O7059" s="12">
        <f t="shared" si="990"/>
        <v>4902.38</v>
      </c>
      <c r="P7059" s="3">
        <v>1438.49</v>
      </c>
      <c r="Q7059" s="3">
        <f t="shared" si="991"/>
        <v>4857.4271875000004</v>
      </c>
      <c r="R7059">
        <v>0.05</v>
      </c>
      <c r="S7059" t="s">
        <v>33</v>
      </c>
      <c r="T7059" s="3">
        <v>155.06</v>
      </c>
      <c r="U7059" s="3">
        <v>7.07</v>
      </c>
      <c r="V7059" t="s">
        <v>193</v>
      </c>
      <c r="W7059" t="s">
        <v>3803</v>
      </c>
      <c r="X7059" t="s">
        <v>3804</v>
      </c>
      <c r="Y7059" t="s">
        <v>206</v>
      </c>
      <c r="Z7059" t="str">
        <f>VLOOKUP(Y7059, '[1]Regional Managers'!A:B, 2, FALSE)</f>
        <v>Pat</v>
      </c>
      <c r="AA7059" t="s">
        <v>64</v>
      </c>
      <c r="AB7059" t="s">
        <v>39</v>
      </c>
      <c r="AC7059" t="s">
        <v>40</v>
      </c>
      <c r="AD7059" t="s">
        <v>965</v>
      </c>
      <c r="AE7059" t="s">
        <v>57</v>
      </c>
      <c r="AF7059">
        <v>0.59</v>
      </c>
      <c r="AG7059" s="1">
        <v>39822</v>
      </c>
      <c r="AH7059">
        <v>7</v>
      </c>
      <c r="AI7059" t="str">
        <f t="shared" si="992"/>
        <v>Yes</v>
      </c>
      <c r="AJ7059" s="1">
        <v>26030</v>
      </c>
      <c r="AK7059" s="2">
        <f ca="1">INT((TODAY() - Table_SUPERSTORES_AUGUST[[#This Row],[BirthDate]])/365)</f>
        <v>53</v>
      </c>
      <c r="AL7059" t="str">
        <f>_xlfn.IFNA(VLOOKUP(B7059, '[2]Returned Items'!A:B, 2, FALSE), "Sold")</f>
        <v>Sold</v>
      </c>
      <c r="AM7059" t="str">
        <f ca="1">LOOKUP(AK7059, {39,50,60,70,80,90,100}, {"39-49","50-59","60-69","70-79","80-89","90-99","100-110"})</f>
        <v>50-59</v>
      </c>
      <c r="AN7059" s="3">
        <f>(Table_SUPERSTORES_AUGUST[[#This Row],[Sales]] - Table_SUPERSTORES_AUGUST[[#This Row],[Profit]]) / Table_SUPERSTORES_AUGUST[[#This Row],[Order Quantity]]</f>
        <v>108.24656250000001</v>
      </c>
      <c r="AO7059">
        <f t="shared" si="993"/>
        <v>2</v>
      </c>
      <c r="AP7059">
        <f t="shared" si="994"/>
        <v>2</v>
      </c>
      <c r="AQ7059" s="14">
        <f t="shared" si="995"/>
        <v>2</v>
      </c>
      <c r="AR7059" s="14">
        <f t="shared" si="996"/>
        <v>0</v>
      </c>
      <c r="AS7059" s="3">
        <f t="shared" si="997"/>
        <v>12.22695230998508</v>
      </c>
    </row>
    <row r="7060" spans="1:45">
      <c r="A7060">
        <v>5283</v>
      </c>
      <c r="B7060">
        <v>37606</v>
      </c>
      <c r="C7060" t="s">
        <v>1370</v>
      </c>
      <c r="D7060">
        <v>22</v>
      </c>
      <c r="E7060">
        <v>2</v>
      </c>
      <c r="F7060">
        <v>2010</v>
      </c>
      <c r="G7060" s="16" t="s">
        <v>98</v>
      </c>
      <c r="H7060" s="17">
        <f t="shared" si="998"/>
        <v>40210</v>
      </c>
      <c r="I7060" t="s">
        <v>45</v>
      </c>
      <c r="J7060" t="s">
        <v>140</v>
      </c>
      <c r="K7060">
        <v>5</v>
      </c>
      <c r="L7060">
        <v>1</v>
      </c>
      <c r="M7060" s="3">
        <v>19.96</v>
      </c>
      <c r="N7060" t="s">
        <v>1370</v>
      </c>
      <c r="O7060" s="12">
        <f t="shared" si="990"/>
        <v>19.96</v>
      </c>
      <c r="P7060" s="3">
        <v>3.25</v>
      </c>
      <c r="Q7060" s="3">
        <f t="shared" si="991"/>
        <v>16.71</v>
      </c>
      <c r="R7060">
        <v>0.05</v>
      </c>
      <c r="S7060" t="s">
        <v>92</v>
      </c>
      <c r="T7060" s="3">
        <v>4.9800000000000004</v>
      </c>
      <c r="U7060" s="3">
        <v>4.8600000000000003</v>
      </c>
      <c r="V7060" t="s">
        <v>1756</v>
      </c>
      <c r="W7060" t="s">
        <v>2635</v>
      </c>
      <c r="X7060" t="s">
        <v>2636</v>
      </c>
      <c r="Y7060" t="s">
        <v>206</v>
      </c>
      <c r="Z7060" t="str">
        <f>VLOOKUP(Y7060, '[1]Regional Managers'!A:B, 2, FALSE)</f>
        <v>Pat</v>
      </c>
      <c r="AA7060" t="s">
        <v>51</v>
      </c>
      <c r="AB7060" t="s">
        <v>39</v>
      </c>
      <c r="AC7060" t="s">
        <v>103</v>
      </c>
      <c r="AD7060" t="s">
        <v>604</v>
      </c>
      <c r="AE7060" t="s">
        <v>57</v>
      </c>
      <c r="AF7060">
        <v>0.38</v>
      </c>
      <c r="AG7060" s="1">
        <v>40232</v>
      </c>
      <c r="AH7060">
        <v>1</v>
      </c>
      <c r="AI7060" t="str">
        <f t="shared" si="992"/>
        <v>No</v>
      </c>
      <c r="AJ7060" s="1">
        <v>11752</v>
      </c>
      <c r="AK7060" s="2">
        <f ca="1">INT((TODAY() - Table_SUPERSTORES_AUGUST[[#This Row],[BirthDate]])/365)</f>
        <v>93</v>
      </c>
      <c r="AL7060" t="str">
        <f>_xlfn.IFNA(VLOOKUP(B7060, '[2]Returned Items'!A:B, 2, FALSE), "Sold")</f>
        <v>Sold</v>
      </c>
      <c r="AM7060" t="str">
        <f ca="1">LOOKUP(AK7060, {39,50,60,70,80,90,100}, {"39-49","50-59","60-69","70-79","80-89","90-99","100-110"})</f>
        <v>90-99</v>
      </c>
      <c r="AN7060" s="3">
        <f>(Table_SUPERSTORES_AUGUST[[#This Row],[Sales]] - Table_SUPERSTORES_AUGUST[[#This Row],[Profit]]) / Table_SUPERSTORES_AUGUST[[#This Row],[Order Quantity]]</f>
        <v>16.71</v>
      </c>
      <c r="AO7060">
        <f t="shared" si="993"/>
        <v>2</v>
      </c>
      <c r="AP7060">
        <f t="shared" si="994"/>
        <v>2</v>
      </c>
      <c r="AQ7060" s="14">
        <f t="shared" si="995"/>
        <v>2</v>
      </c>
      <c r="AR7060" s="14">
        <f t="shared" si="996"/>
        <v>0</v>
      </c>
      <c r="AS7060" s="3">
        <f t="shared" si="997"/>
        <v>12.230797912005947</v>
      </c>
    </row>
    <row r="7061" spans="1:45">
      <c r="A7061">
        <v>5284</v>
      </c>
      <c r="B7061">
        <v>37606</v>
      </c>
      <c r="C7061" t="s">
        <v>1370</v>
      </c>
      <c r="D7061">
        <v>22</v>
      </c>
      <c r="E7061">
        <v>2</v>
      </c>
      <c r="F7061">
        <v>2010</v>
      </c>
      <c r="G7061" s="16" t="s">
        <v>98</v>
      </c>
      <c r="H7061" s="17">
        <f t="shared" si="998"/>
        <v>40210</v>
      </c>
      <c r="I7061" t="s">
        <v>45</v>
      </c>
      <c r="J7061" t="s">
        <v>140</v>
      </c>
      <c r="K7061">
        <v>5</v>
      </c>
      <c r="L7061">
        <v>41</v>
      </c>
      <c r="M7061" s="3">
        <v>148.99</v>
      </c>
      <c r="N7061" t="s">
        <v>1370</v>
      </c>
      <c r="O7061" s="12">
        <f t="shared" si="990"/>
        <v>148.99</v>
      </c>
      <c r="P7061" s="3">
        <v>-115.48</v>
      </c>
      <c r="Q7061" s="3">
        <f t="shared" si="991"/>
        <v>151.80658536585366</v>
      </c>
      <c r="R7061">
        <v>0.03</v>
      </c>
      <c r="S7061" t="s">
        <v>33</v>
      </c>
      <c r="T7061" s="3">
        <v>3.57</v>
      </c>
      <c r="U7061" s="3">
        <v>4.17</v>
      </c>
      <c r="V7061" t="s">
        <v>1756</v>
      </c>
      <c r="W7061" t="s">
        <v>2635</v>
      </c>
      <c r="X7061" t="s">
        <v>2636</v>
      </c>
      <c r="Y7061" t="s">
        <v>206</v>
      </c>
      <c r="Z7061" t="str">
        <f>VLOOKUP(Y7061, '[1]Regional Managers'!A:B, 2, FALSE)</f>
        <v>Pat</v>
      </c>
      <c r="AA7061" t="s">
        <v>51</v>
      </c>
      <c r="AB7061" t="s">
        <v>39</v>
      </c>
      <c r="AC7061" t="s">
        <v>169</v>
      </c>
      <c r="AD7061" t="s">
        <v>1418</v>
      </c>
      <c r="AE7061" t="s">
        <v>80</v>
      </c>
      <c r="AF7061">
        <v>0.59</v>
      </c>
      <c r="AG7061" s="1">
        <v>40233</v>
      </c>
      <c r="AH7061">
        <v>2</v>
      </c>
      <c r="AI7061" t="str">
        <f t="shared" si="992"/>
        <v>No</v>
      </c>
      <c r="AJ7061" s="1">
        <v>23511</v>
      </c>
      <c r="AK7061" s="2">
        <f ca="1">INT((TODAY() - Table_SUPERSTORES_AUGUST[[#This Row],[BirthDate]])/365)</f>
        <v>60</v>
      </c>
      <c r="AL7061" t="str">
        <f>_xlfn.IFNA(VLOOKUP(B7061, '[2]Returned Items'!A:B, 2, FALSE), "Sold")</f>
        <v>Sold</v>
      </c>
      <c r="AM7061" t="str">
        <f ca="1">LOOKUP(AK7061, {39,50,60,70,80,90,100}, {"39-49","50-59","60-69","70-79","80-89","90-99","100-110"})</f>
        <v>60-69</v>
      </c>
      <c r="AN7061" s="3">
        <f>(Table_SUPERSTORES_AUGUST[[#This Row],[Sales]] - Table_SUPERSTORES_AUGUST[[#This Row],[Profit]]) / Table_SUPERSTORES_AUGUST[[#This Row],[Order Quantity]]</f>
        <v>6.4504878048780494</v>
      </c>
      <c r="AO7061">
        <f t="shared" si="993"/>
        <v>2</v>
      </c>
      <c r="AP7061">
        <f t="shared" si="994"/>
        <v>2</v>
      </c>
      <c r="AQ7061" s="14">
        <f t="shared" si="995"/>
        <v>2</v>
      </c>
      <c r="AR7061" s="14">
        <f t="shared" si="996"/>
        <v>0</v>
      </c>
      <c r="AS7061" s="3">
        <f t="shared" si="997"/>
        <v>12.236298507462667</v>
      </c>
    </row>
    <row r="7062" spans="1:45">
      <c r="A7062">
        <v>5285</v>
      </c>
      <c r="B7062">
        <v>37606</v>
      </c>
      <c r="C7062" t="s">
        <v>1370</v>
      </c>
      <c r="D7062">
        <v>22</v>
      </c>
      <c r="E7062">
        <v>2</v>
      </c>
      <c r="F7062">
        <v>2010</v>
      </c>
      <c r="G7062" s="16" t="s">
        <v>98</v>
      </c>
      <c r="H7062" s="17">
        <f t="shared" si="998"/>
        <v>40210</v>
      </c>
      <c r="I7062" t="s">
        <v>45</v>
      </c>
      <c r="J7062" t="s">
        <v>140</v>
      </c>
      <c r="K7062">
        <v>5</v>
      </c>
      <c r="L7062">
        <v>21</v>
      </c>
      <c r="M7062" s="3">
        <v>70.66</v>
      </c>
      <c r="N7062" t="s">
        <v>1370</v>
      </c>
      <c r="O7062" s="12">
        <f t="shared" si="990"/>
        <v>70.66</v>
      </c>
      <c r="P7062" s="3">
        <v>-57.84</v>
      </c>
      <c r="Q7062" s="3">
        <f t="shared" si="991"/>
        <v>73.414285714285711</v>
      </c>
      <c r="R7062">
        <v>0.06</v>
      </c>
      <c r="S7062" t="s">
        <v>33</v>
      </c>
      <c r="T7062" s="3">
        <v>3.28</v>
      </c>
      <c r="U7062" s="3">
        <v>3.97</v>
      </c>
      <c r="V7062" t="s">
        <v>1756</v>
      </c>
      <c r="W7062" t="s">
        <v>2635</v>
      </c>
      <c r="X7062" t="s">
        <v>2636</v>
      </c>
      <c r="Y7062" t="s">
        <v>206</v>
      </c>
      <c r="Z7062" t="str">
        <f>VLOOKUP(Y7062, '[1]Regional Managers'!A:B, 2, FALSE)</f>
        <v>Pat</v>
      </c>
      <c r="AA7062" t="s">
        <v>51</v>
      </c>
      <c r="AB7062" t="s">
        <v>39</v>
      </c>
      <c r="AC7062" t="s">
        <v>169</v>
      </c>
      <c r="AD7062" t="s">
        <v>1098</v>
      </c>
      <c r="AE7062" t="s">
        <v>115</v>
      </c>
      <c r="AF7062">
        <v>0.56000000000000005</v>
      </c>
      <c r="AG7062" s="1">
        <v>40233</v>
      </c>
      <c r="AH7062">
        <v>2</v>
      </c>
      <c r="AI7062" t="str">
        <f t="shared" si="992"/>
        <v>No</v>
      </c>
      <c r="AJ7062" s="1">
        <v>23477</v>
      </c>
      <c r="AK7062" s="2">
        <f ca="1">INT((TODAY() - Table_SUPERSTORES_AUGUST[[#This Row],[BirthDate]])/365)</f>
        <v>60</v>
      </c>
      <c r="AL7062" t="str">
        <f>_xlfn.IFNA(VLOOKUP(B7062, '[2]Returned Items'!A:B, 2, FALSE), "Sold")</f>
        <v>Sold</v>
      </c>
      <c r="AM7062" t="str">
        <f ca="1">LOOKUP(AK7062, {39,50,60,70,80,90,100}, {"39-49","50-59","60-69","70-79","80-89","90-99","100-110"})</f>
        <v>60-69</v>
      </c>
      <c r="AN7062" s="3">
        <f>(Table_SUPERSTORES_AUGUST[[#This Row],[Sales]] - Table_SUPERSTORES_AUGUST[[#This Row],[Profit]]) / Table_SUPERSTORES_AUGUST[[#This Row],[Order Quantity]]</f>
        <v>6.1190476190476186</v>
      </c>
      <c r="AO7062">
        <f t="shared" si="993"/>
        <v>2</v>
      </c>
      <c r="AP7062">
        <f t="shared" si="994"/>
        <v>2</v>
      </c>
      <c r="AQ7062" s="14">
        <f t="shared" si="995"/>
        <v>2</v>
      </c>
      <c r="AR7062" s="14">
        <f t="shared" si="996"/>
        <v>0</v>
      </c>
      <c r="AS7062" s="3">
        <f t="shared" si="997"/>
        <v>12.242322628827464</v>
      </c>
    </row>
    <row r="7063" spans="1:45">
      <c r="A7063">
        <v>5289</v>
      </c>
      <c r="B7063">
        <v>37668</v>
      </c>
      <c r="C7063" t="s">
        <v>3133</v>
      </c>
      <c r="D7063">
        <v>8</v>
      </c>
      <c r="E7063">
        <v>1</v>
      </c>
      <c r="F7063">
        <v>2010</v>
      </c>
      <c r="G7063" s="16" t="s">
        <v>459</v>
      </c>
      <c r="H7063" s="17">
        <f t="shared" si="998"/>
        <v>40179</v>
      </c>
      <c r="I7063" t="s">
        <v>83</v>
      </c>
      <c r="J7063" t="s">
        <v>32</v>
      </c>
      <c r="K7063">
        <v>2</v>
      </c>
      <c r="L7063">
        <v>33</v>
      </c>
      <c r="M7063" s="3">
        <v>478.27</v>
      </c>
      <c r="N7063" t="s">
        <v>3133</v>
      </c>
      <c r="O7063" s="12">
        <f t="shared" si="990"/>
        <v>478.27</v>
      </c>
      <c r="P7063" s="3">
        <v>-4.8499999999999996</v>
      </c>
      <c r="Q7063" s="3">
        <f t="shared" si="991"/>
        <v>478.41696969696966</v>
      </c>
      <c r="R7063">
        <v>0.01</v>
      </c>
      <c r="S7063" t="s">
        <v>33</v>
      </c>
      <c r="T7063" s="3">
        <v>13.99</v>
      </c>
      <c r="U7063" s="3">
        <v>7.51</v>
      </c>
      <c r="V7063" t="s">
        <v>2978</v>
      </c>
      <c r="W7063" t="s">
        <v>4303</v>
      </c>
      <c r="X7063" t="s">
        <v>4304</v>
      </c>
      <c r="Y7063" t="s">
        <v>206</v>
      </c>
      <c r="Z7063" t="str">
        <f>VLOOKUP(Y7063, '[1]Regional Managers'!A:B, 2, FALSE)</f>
        <v>Pat</v>
      </c>
      <c r="AA7063" t="s">
        <v>64</v>
      </c>
      <c r="AB7063" t="s">
        <v>65</v>
      </c>
      <c r="AC7063" t="s">
        <v>417</v>
      </c>
      <c r="AD7063" t="s">
        <v>1315</v>
      </c>
      <c r="AE7063" t="s">
        <v>76</v>
      </c>
      <c r="AF7063">
        <v>0.39</v>
      </c>
      <c r="AG7063" s="1">
        <v>40186</v>
      </c>
      <c r="AH7063">
        <v>0</v>
      </c>
      <c r="AI7063" t="str">
        <f t="shared" si="992"/>
        <v>No</v>
      </c>
      <c r="AJ7063" s="1">
        <v>17542</v>
      </c>
      <c r="AK7063" s="2">
        <f ca="1">INT((TODAY() - Table_SUPERSTORES_AUGUST[[#This Row],[BirthDate]])/365)</f>
        <v>77</v>
      </c>
      <c r="AL7063" t="str">
        <f>_xlfn.IFNA(VLOOKUP(B7063, '[2]Returned Items'!A:B, 2, FALSE), "Sold")</f>
        <v>Sold</v>
      </c>
      <c r="AM7063" t="str">
        <f ca="1">LOOKUP(AK7063, {39,50,60,70,80,90,100}, {"39-49","50-59","60-69","70-79","80-89","90-99","100-110"})</f>
        <v>70-79</v>
      </c>
      <c r="AN7063" s="3">
        <f>(Table_SUPERSTORES_AUGUST[[#This Row],[Sales]] - Table_SUPERSTORES_AUGUST[[#This Row],[Profit]]) / Table_SUPERSTORES_AUGUST[[#This Row],[Order Quantity]]</f>
        <v>14.64</v>
      </c>
      <c r="AO7063">
        <f t="shared" si="993"/>
        <v>2</v>
      </c>
      <c r="AP7063">
        <f t="shared" si="994"/>
        <v>2</v>
      </c>
      <c r="AQ7063" s="14">
        <f t="shared" si="995"/>
        <v>2</v>
      </c>
      <c r="AR7063" s="14">
        <f t="shared" si="996"/>
        <v>0</v>
      </c>
      <c r="AS7063" s="3">
        <f t="shared" si="997"/>
        <v>12.248505231689069</v>
      </c>
    </row>
    <row r="7064" spans="1:45">
      <c r="A7064">
        <v>5322</v>
      </c>
      <c r="B7064">
        <v>37830</v>
      </c>
      <c r="C7064" t="s">
        <v>2624</v>
      </c>
      <c r="D7064">
        <v>16</v>
      </c>
      <c r="E7064">
        <v>8</v>
      </c>
      <c r="F7064">
        <v>2009</v>
      </c>
      <c r="G7064" s="16" t="s">
        <v>277</v>
      </c>
      <c r="H7064" s="17">
        <f t="shared" si="998"/>
        <v>40026</v>
      </c>
      <c r="I7064" t="s">
        <v>60</v>
      </c>
      <c r="J7064" t="s">
        <v>71</v>
      </c>
      <c r="K7064">
        <v>1</v>
      </c>
      <c r="L7064">
        <v>39</v>
      </c>
      <c r="M7064" s="3">
        <v>977.92</v>
      </c>
      <c r="N7064" t="s">
        <v>2624</v>
      </c>
      <c r="O7064" s="12">
        <f t="shared" si="990"/>
        <v>977.92</v>
      </c>
      <c r="P7064" s="3">
        <v>148.88999999999999</v>
      </c>
      <c r="Q7064" s="3">
        <f t="shared" si="991"/>
        <v>974.1023076923077</v>
      </c>
      <c r="R7064">
        <v>0.05</v>
      </c>
      <c r="S7064" t="s">
        <v>92</v>
      </c>
      <c r="T7064" s="3">
        <v>25.99</v>
      </c>
      <c r="U7064" s="3">
        <v>5.37</v>
      </c>
      <c r="V7064" t="s">
        <v>2524</v>
      </c>
      <c r="W7064" t="s">
        <v>3260</v>
      </c>
      <c r="X7064" t="s">
        <v>4285</v>
      </c>
      <c r="Y7064" t="s">
        <v>206</v>
      </c>
      <c r="Z7064" t="str">
        <f>VLOOKUP(Y7064, '[1]Regional Managers'!A:B, 2, FALSE)</f>
        <v>Pat</v>
      </c>
      <c r="AA7064" t="s">
        <v>64</v>
      </c>
      <c r="AB7064" t="s">
        <v>39</v>
      </c>
      <c r="AC7064" t="s">
        <v>169</v>
      </c>
      <c r="AD7064" t="s">
        <v>3214</v>
      </c>
      <c r="AE7064" t="s">
        <v>57</v>
      </c>
      <c r="AF7064">
        <v>0.56000000000000005</v>
      </c>
      <c r="AG7064" s="1">
        <v>40043</v>
      </c>
      <c r="AH7064">
        <v>2</v>
      </c>
      <c r="AI7064" t="str">
        <f t="shared" si="992"/>
        <v>No</v>
      </c>
      <c r="AJ7064" s="1">
        <v>17735</v>
      </c>
      <c r="AK7064" s="2">
        <f ca="1">INT((TODAY() - Table_SUPERSTORES_AUGUST[[#This Row],[BirthDate]])/365)</f>
        <v>76</v>
      </c>
      <c r="AL7064" t="str">
        <f>_xlfn.IFNA(VLOOKUP(B7064, '[2]Returned Items'!A:B, 2, FALSE), "Sold")</f>
        <v>Sold</v>
      </c>
      <c r="AM7064" t="str">
        <f ca="1">LOOKUP(AK7064, {39,50,60,70,80,90,100}, {"39-49","50-59","60-69","70-79","80-89","90-99","100-110"})</f>
        <v>70-79</v>
      </c>
      <c r="AN7064" s="3">
        <f>(Table_SUPERSTORES_AUGUST[[#This Row],[Sales]] - Table_SUPERSTORES_AUGUST[[#This Row],[Profit]]) / Table_SUPERSTORES_AUGUST[[#This Row],[Order Quantity]]</f>
        <v>21.257179487179485</v>
      </c>
      <c r="AO7064">
        <f t="shared" si="993"/>
        <v>2</v>
      </c>
      <c r="AP7064">
        <f t="shared" si="994"/>
        <v>2</v>
      </c>
      <c r="AQ7064" s="14">
        <f t="shared" si="995"/>
        <v>2</v>
      </c>
      <c r="AR7064" s="14">
        <f t="shared" si="996"/>
        <v>0</v>
      </c>
      <c r="AS7064" s="3">
        <f t="shared" si="997"/>
        <v>12.252049364248299</v>
      </c>
    </row>
    <row r="7065" spans="1:45">
      <c r="A7065">
        <v>5343</v>
      </c>
      <c r="B7065">
        <v>37957</v>
      </c>
      <c r="C7065" t="s">
        <v>1477</v>
      </c>
      <c r="D7065">
        <v>5</v>
      </c>
      <c r="E7065">
        <v>11</v>
      </c>
      <c r="F7065">
        <v>2010</v>
      </c>
      <c r="G7065" s="16" t="s">
        <v>106</v>
      </c>
      <c r="H7065" s="17">
        <f t="shared" si="998"/>
        <v>40483</v>
      </c>
      <c r="I7065" t="s">
        <v>83</v>
      </c>
      <c r="J7065" t="s">
        <v>71</v>
      </c>
      <c r="K7065">
        <v>1</v>
      </c>
      <c r="L7065">
        <v>31</v>
      </c>
      <c r="M7065" s="3">
        <v>229.26</v>
      </c>
      <c r="N7065" t="s">
        <v>1477</v>
      </c>
      <c r="O7065" s="12">
        <f t="shared" si="990"/>
        <v>229.26</v>
      </c>
      <c r="P7065" s="3">
        <v>-37.200000000000003</v>
      </c>
      <c r="Q7065" s="3">
        <f t="shared" si="991"/>
        <v>230.45999999999998</v>
      </c>
      <c r="R7065">
        <v>0</v>
      </c>
      <c r="S7065" t="s">
        <v>33</v>
      </c>
      <c r="T7065" s="3">
        <v>6.81</v>
      </c>
      <c r="U7065" s="3">
        <v>5.48</v>
      </c>
      <c r="V7065" t="s">
        <v>2341</v>
      </c>
      <c r="W7065" t="s">
        <v>3037</v>
      </c>
      <c r="X7065" t="s">
        <v>3038</v>
      </c>
      <c r="Y7065" t="s">
        <v>206</v>
      </c>
      <c r="Z7065" t="str">
        <f>VLOOKUP(Y7065, '[1]Regional Managers'!A:B, 2, FALSE)</f>
        <v>Pat</v>
      </c>
      <c r="AA7065" t="s">
        <v>38</v>
      </c>
      <c r="AB7065" t="s">
        <v>39</v>
      </c>
      <c r="AC7065" t="s">
        <v>55</v>
      </c>
      <c r="AD7065" t="s">
        <v>2703</v>
      </c>
      <c r="AE7065" t="s">
        <v>57</v>
      </c>
      <c r="AF7065">
        <v>0.37</v>
      </c>
      <c r="AG7065" s="1">
        <v>40488</v>
      </c>
      <c r="AH7065">
        <v>1</v>
      </c>
      <c r="AI7065" t="str">
        <f t="shared" si="992"/>
        <v>No</v>
      </c>
      <c r="AJ7065" s="1">
        <v>17703</v>
      </c>
      <c r="AK7065" s="2">
        <f ca="1">INT((TODAY() - Table_SUPERSTORES_AUGUST[[#This Row],[BirthDate]])/365)</f>
        <v>76</v>
      </c>
      <c r="AL7065" t="str">
        <f>_xlfn.IFNA(VLOOKUP(B7065, '[2]Returned Items'!A:B, 2, FALSE), "Sold")</f>
        <v>Sold</v>
      </c>
      <c r="AM7065" t="str">
        <f ca="1">LOOKUP(AK7065, {39,50,60,70,80,90,100}, {"39-49","50-59","60-69","70-79","80-89","90-99","100-110"})</f>
        <v>70-79</v>
      </c>
      <c r="AN7065" s="3">
        <f>(Table_SUPERSTORES_AUGUST[[#This Row],[Sales]] - Table_SUPERSTORES_AUGUST[[#This Row],[Profit]]) / Table_SUPERSTORES_AUGUST[[#This Row],[Order Quantity]]</f>
        <v>8.5954838709677421</v>
      </c>
      <c r="AO7065">
        <f t="shared" si="993"/>
        <v>2</v>
      </c>
      <c r="AP7065">
        <f t="shared" si="994"/>
        <v>2</v>
      </c>
      <c r="AQ7065" s="14">
        <f t="shared" si="995"/>
        <v>2</v>
      </c>
      <c r="AR7065" s="14">
        <f t="shared" si="996"/>
        <v>0</v>
      </c>
      <c r="AS7065" s="3">
        <f t="shared" si="997"/>
        <v>12.257200598802376</v>
      </c>
    </row>
    <row r="7066" spans="1:45">
      <c r="A7066">
        <v>5404</v>
      </c>
      <c r="B7066">
        <v>38406</v>
      </c>
      <c r="C7066" t="s">
        <v>1174</v>
      </c>
      <c r="D7066">
        <v>2</v>
      </c>
      <c r="E7066">
        <v>12</v>
      </c>
      <c r="F7066">
        <v>2010</v>
      </c>
      <c r="G7066" s="16" t="s">
        <v>177</v>
      </c>
      <c r="H7066" s="17">
        <f t="shared" si="998"/>
        <v>40513</v>
      </c>
      <c r="I7066" t="s">
        <v>91</v>
      </c>
      <c r="J7066" t="s">
        <v>108</v>
      </c>
      <c r="K7066">
        <v>3</v>
      </c>
      <c r="L7066">
        <v>12</v>
      </c>
      <c r="M7066" s="3">
        <v>754.94</v>
      </c>
      <c r="N7066" t="s">
        <v>1174</v>
      </c>
      <c r="O7066" s="12">
        <f t="shared" si="990"/>
        <v>754.94</v>
      </c>
      <c r="P7066" s="3">
        <v>-226.24</v>
      </c>
      <c r="Q7066" s="3">
        <f t="shared" si="991"/>
        <v>773.79333333333341</v>
      </c>
      <c r="R7066">
        <v>0.01</v>
      </c>
      <c r="S7066" t="s">
        <v>47</v>
      </c>
      <c r="T7066" s="3">
        <v>58.14</v>
      </c>
      <c r="U7066" s="3">
        <v>36.61</v>
      </c>
      <c r="V7066" t="s">
        <v>3689</v>
      </c>
      <c r="W7066" t="s">
        <v>4276</v>
      </c>
      <c r="X7066" t="s">
        <v>4277</v>
      </c>
      <c r="Y7066" t="s">
        <v>206</v>
      </c>
      <c r="Z7066" t="str">
        <f>VLOOKUP(Y7066, '[1]Regional Managers'!A:B, 2, FALSE)</f>
        <v>Pat</v>
      </c>
      <c r="AA7066" t="s">
        <v>38</v>
      </c>
      <c r="AB7066" t="s">
        <v>77</v>
      </c>
      <c r="AC7066" t="s">
        <v>144</v>
      </c>
      <c r="AD7066" t="s">
        <v>461</v>
      </c>
      <c r="AE7066" t="s">
        <v>146</v>
      </c>
      <c r="AF7066">
        <v>0.61</v>
      </c>
      <c r="AG7066" s="1">
        <v>40515</v>
      </c>
      <c r="AH7066">
        <v>1</v>
      </c>
      <c r="AI7066" t="str">
        <f t="shared" si="992"/>
        <v>No</v>
      </c>
      <c r="AJ7066" s="1">
        <v>17905</v>
      </c>
      <c r="AK7066" s="2">
        <f ca="1">INT((TODAY() - Table_SUPERSTORES_AUGUST[[#This Row],[BirthDate]])/365)</f>
        <v>76</v>
      </c>
      <c r="AL7066" t="str">
        <f>_xlfn.IFNA(VLOOKUP(B7066, '[2]Returned Items'!A:B, 2, FALSE), "Sold")</f>
        <v>Sold</v>
      </c>
      <c r="AM7066" t="str">
        <f ca="1">LOOKUP(AK7066, {39,50,60,70,80,90,100}, {"39-49","50-59","60-69","70-79","80-89","90-99","100-110"})</f>
        <v>70-79</v>
      </c>
      <c r="AN7066" s="3">
        <f>(Table_SUPERSTORES_AUGUST[[#This Row],[Sales]] - Table_SUPERSTORES_AUGUST[[#This Row],[Profit]]) / Table_SUPERSTORES_AUGUST[[#This Row],[Order Quantity]]</f>
        <v>81.765000000000001</v>
      </c>
      <c r="AO7066">
        <f t="shared" si="993"/>
        <v>2</v>
      </c>
      <c r="AP7066">
        <f t="shared" si="994"/>
        <v>2</v>
      </c>
      <c r="AQ7066" s="14">
        <f t="shared" si="995"/>
        <v>2</v>
      </c>
      <c r="AR7066" s="14">
        <f t="shared" si="996"/>
        <v>0</v>
      </c>
      <c r="AS7066" s="3">
        <f t="shared" si="997"/>
        <v>12.262277153558031</v>
      </c>
    </row>
    <row r="7067" spans="1:45">
      <c r="A7067">
        <v>5431</v>
      </c>
      <c r="B7067">
        <v>38594</v>
      </c>
      <c r="C7067" t="s">
        <v>2604</v>
      </c>
      <c r="D7067">
        <v>1</v>
      </c>
      <c r="E7067">
        <v>12</v>
      </c>
      <c r="F7067">
        <v>2009</v>
      </c>
      <c r="G7067" s="16" t="s">
        <v>923</v>
      </c>
      <c r="H7067" s="17">
        <f t="shared" si="998"/>
        <v>40148</v>
      </c>
      <c r="I7067" t="s">
        <v>107</v>
      </c>
      <c r="J7067" t="s">
        <v>108</v>
      </c>
      <c r="K7067">
        <v>3</v>
      </c>
      <c r="L7067">
        <v>26</v>
      </c>
      <c r="M7067" s="3">
        <v>1011.9</v>
      </c>
      <c r="N7067" t="s">
        <v>2604</v>
      </c>
      <c r="O7067" s="12">
        <f t="shared" si="990"/>
        <v>1011.9</v>
      </c>
      <c r="P7067" s="3">
        <v>247.94</v>
      </c>
      <c r="Q7067" s="3">
        <f t="shared" si="991"/>
        <v>1002.3638461538461</v>
      </c>
      <c r="R7067">
        <v>7.0000000000000007E-2</v>
      </c>
      <c r="S7067" t="s">
        <v>33</v>
      </c>
      <c r="T7067" s="3">
        <v>39.479999999999997</v>
      </c>
      <c r="U7067" s="3">
        <v>1.99</v>
      </c>
      <c r="V7067" t="s">
        <v>2065</v>
      </c>
      <c r="W7067" t="s">
        <v>3989</v>
      </c>
      <c r="X7067" t="s">
        <v>4275</v>
      </c>
      <c r="Y7067" t="s">
        <v>206</v>
      </c>
      <c r="Z7067" t="str">
        <f>VLOOKUP(Y7067, '[1]Regional Managers'!A:B, 2, FALSE)</f>
        <v>Pat</v>
      </c>
      <c r="AA7067" t="s">
        <v>64</v>
      </c>
      <c r="AB7067" t="s">
        <v>65</v>
      </c>
      <c r="AC7067" t="s">
        <v>120</v>
      </c>
      <c r="AD7067" t="s">
        <v>324</v>
      </c>
      <c r="AE7067" t="s">
        <v>80</v>
      </c>
      <c r="AF7067">
        <v>0.54</v>
      </c>
      <c r="AG7067" s="1">
        <v>40149</v>
      </c>
      <c r="AH7067">
        <v>1</v>
      </c>
      <c r="AI7067" t="str">
        <f t="shared" si="992"/>
        <v>No</v>
      </c>
      <c r="AJ7067" s="1">
        <v>18005</v>
      </c>
      <c r="AK7067" s="2">
        <f ca="1">INT((TODAY() - Table_SUPERSTORES_AUGUST[[#This Row],[BirthDate]])/365)</f>
        <v>75</v>
      </c>
      <c r="AL7067" t="str">
        <f>_xlfn.IFNA(VLOOKUP(B7067, '[2]Returned Items'!A:B, 2, FALSE), "Sold")</f>
        <v>Sold</v>
      </c>
      <c r="AM7067" t="str">
        <f ca="1">LOOKUP(AK7067, {39,50,60,70,80,90,100}, {"39-49","50-59","60-69","70-79","80-89","90-99","100-110"})</f>
        <v>70-79</v>
      </c>
      <c r="AN7067" s="3">
        <f>(Table_SUPERSTORES_AUGUST[[#This Row],[Sales]] - Table_SUPERSTORES_AUGUST[[#This Row],[Profit]]) / Table_SUPERSTORES_AUGUST[[#This Row],[Order Quantity]]</f>
        <v>29.383076923076924</v>
      </c>
      <c r="AO7067">
        <f t="shared" si="993"/>
        <v>2</v>
      </c>
      <c r="AP7067">
        <f t="shared" si="994"/>
        <v>2</v>
      </c>
      <c r="AQ7067" s="14">
        <f t="shared" si="995"/>
        <v>2</v>
      </c>
      <c r="AR7067" s="14">
        <f t="shared" si="996"/>
        <v>0</v>
      </c>
      <c r="AS7067" s="3">
        <f t="shared" si="997"/>
        <v>12.24402548725635</v>
      </c>
    </row>
    <row r="7068" spans="1:45">
      <c r="A7068">
        <v>5444</v>
      </c>
      <c r="B7068">
        <v>38657</v>
      </c>
      <c r="C7068" t="s">
        <v>1531</v>
      </c>
      <c r="D7068">
        <v>28</v>
      </c>
      <c r="E7068">
        <v>5</v>
      </c>
      <c r="F7068">
        <v>2010</v>
      </c>
      <c r="G7068" s="16" t="s">
        <v>492</v>
      </c>
      <c r="H7068" s="17">
        <f t="shared" si="998"/>
        <v>40299</v>
      </c>
      <c r="I7068" t="s">
        <v>83</v>
      </c>
      <c r="J7068" t="s">
        <v>71</v>
      </c>
      <c r="K7068">
        <v>1</v>
      </c>
      <c r="L7068">
        <v>38</v>
      </c>
      <c r="M7068" s="3">
        <v>1279.25</v>
      </c>
      <c r="N7068" t="s">
        <v>1531</v>
      </c>
      <c r="O7068" s="12">
        <f t="shared" si="990"/>
        <v>1279.25</v>
      </c>
      <c r="P7068" s="3">
        <v>569.29999999999995</v>
      </c>
      <c r="Q7068" s="3">
        <f t="shared" si="991"/>
        <v>1264.2684210526315</v>
      </c>
      <c r="R7068">
        <v>0.01</v>
      </c>
      <c r="S7068" t="s">
        <v>33</v>
      </c>
      <c r="T7068" s="3">
        <v>31.78</v>
      </c>
      <c r="U7068" s="3">
        <v>1.99</v>
      </c>
      <c r="V7068" t="s">
        <v>3177</v>
      </c>
      <c r="W7068" t="s">
        <v>3178</v>
      </c>
      <c r="X7068" t="s">
        <v>3179</v>
      </c>
      <c r="Y7068" t="s">
        <v>206</v>
      </c>
      <c r="Z7068" t="str">
        <f>VLOOKUP(Y7068, '[1]Regional Managers'!A:B, 2, FALSE)</f>
        <v>Pat</v>
      </c>
      <c r="AA7068" t="s">
        <v>51</v>
      </c>
      <c r="AB7068" t="s">
        <v>65</v>
      </c>
      <c r="AC7068" t="s">
        <v>120</v>
      </c>
      <c r="AD7068" t="s">
        <v>253</v>
      </c>
      <c r="AE7068" t="s">
        <v>80</v>
      </c>
      <c r="AF7068">
        <v>0.42</v>
      </c>
      <c r="AG7068" s="1">
        <v>40327</v>
      </c>
      <c r="AH7068">
        <v>1</v>
      </c>
      <c r="AI7068" t="str">
        <f t="shared" si="992"/>
        <v>No</v>
      </c>
      <c r="AJ7068" s="1">
        <v>18279</v>
      </c>
      <c r="AK7068" s="2">
        <f ca="1">INT((TODAY() - Table_SUPERSTORES_AUGUST[[#This Row],[BirthDate]])/365)</f>
        <v>75</v>
      </c>
      <c r="AL7068" t="str">
        <f>_xlfn.IFNA(VLOOKUP(B7068, '[2]Returned Items'!A:B, 2, FALSE), "Sold")</f>
        <v>Sold</v>
      </c>
      <c r="AM7068" t="str">
        <f ca="1">LOOKUP(AK7068, {39,50,60,70,80,90,100}, {"39-49","50-59","60-69","70-79","80-89","90-99","100-110"})</f>
        <v>70-79</v>
      </c>
      <c r="AN7068" s="3">
        <f>(Table_SUPERSTORES_AUGUST[[#This Row],[Sales]] - Table_SUPERSTORES_AUGUST[[#This Row],[Profit]]) / Table_SUPERSTORES_AUGUST[[#This Row],[Order Quantity]]</f>
        <v>18.682894736842105</v>
      </c>
      <c r="AO7068">
        <f t="shared" si="993"/>
        <v>2</v>
      </c>
      <c r="AP7068">
        <f t="shared" si="994"/>
        <v>2</v>
      </c>
      <c r="AQ7068" s="14">
        <f t="shared" si="995"/>
        <v>2</v>
      </c>
      <c r="AR7068" s="14">
        <f t="shared" si="996"/>
        <v>0</v>
      </c>
      <c r="AS7068" s="3">
        <f t="shared" si="997"/>
        <v>12.25171792948235</v>
      </c>
    </row>
    <row r="7069" spans="1:45">
      <c r="A7069">
        <v>5466</v>
      </c>
      <c r="B7069">
        <v>38850</v>
      </c>
      <c r="C7069" t="s">
        <v>264</v>
      </c>
      <c r="D7069">
        <v>29</v>
      </c>
      <c r="E7069">
        <v>4</v>
      </c>
      <c r="F7069">
        <v>2010</v>
      </c>
      <c r="G7069" s="16" t="s">
        <v>265</v>
      </c>
      <c r="H7069" s="17">
        <f t="shared" si="998"/>
        <v>40269</v>
      </c>
      <c r="I7069" t="s">
        <v>91</v>
      </c>
      <c r="J7069" t="s">
        <v>108</v>
      </c>
      <c r="K7069">
        <v>3</v>
      </c>
      <c r="L7069">
        <v>34</v>
      </c>
      <c r="M7069" s="3">
        <v>12570.74</v>
      </c>
      <c r="N7069" t="s">
        <v>264</v>
      </c>
      <c r="O7069" s="12">
        <f t="shared" si="990"/>
        <v>12570.74</v>
      </c>
      <c r="P7069" s="3">
        <v>-4560.43</v>
      </c>
      <c r="Q7069" s="3">
        <f t="shared" si="991"/>
        <v>12704.870294117647</v>
      </c>
      <c r="R7069">
        <v>0.02</v>
      </c>
      <c r="S7069" t="s">
        <v>47</v>
      </c>
      <c r="T7069" s="3">
        <v>348.21</v>
      </c>
      <c r="U7069" s="3">
        <v>40.19</v>
      </c>
      <c r="V7069" t="s">
        <v>3002</v>
      </c>
      <c r="W7069" t="s">
        <v>3455</v>
      </c>
      <c r="X7069" t="s">
        <v>3456</v>
      </c>
      <c r="Y7069" t="s">
        <v>206</v>
      </c>
      <c r="Z7069" t="str">
        <f>VLOOKUP(Y7069, '[1]Regional Managers'!A:B, 2, FALSE)</f>
        <v>Pat</v>
      </c>
      <c r="AA7069" t="s">
        <v>102</v>
      </c>
      <c r="AB7069" t="s">
        <v>77</v>
      </c>
      <c r="AC7069" t="s">
        <v>147</v>
      </c>
      <c r="AD7069" t="s">
        <v>1156</v>
      </c>
      <c r="AE7069" t="s">
        <v>146</v>
      </c>
      <c r="AF7069">
        <v>0.62</v>
      </c>
      <c r="AG7069" s="1">
        <v>40299</v>
      </c>
      <c r="AH7069">
        <v>2</v>
      </c>
      <c r="AI7069" t="str">
        <f t="shared" si="992"/>
        <v>No</v>
      </c>
      <c r="AJ7069" s="1">
        <v>18485</v>
      </c>
      <c r="AK7069" s="2">
        <f ca="1">INT((TODAY() - Table_SUPERSTORES_AUGUST[[#This Row],[BirthDate]])/365)</f>
        <v>74</v>
      </c>
      <c r="AL7069" t="str">
        <f>_xlfn.IFNA(VLOOKUP(B7069, '[2]Returned Items'!A:B, 2, FALSE), "Sold")</f>
        <v>Sold</v>
      </c>
      <c r="AM7069" t="str">
        <f ca="1">LOOKUP(AK7069, {39,50,60,70,80,90,100}, {"39-49","50-59","60-69","70-79","80-89","90-99","100-110"})</f>
        <v>70-79</v>
      </c>
      <c r="AN7069" s="3">
        <f>(Table_SUPERSTORES_AUGUST[[#This Row],[Sales]] - Table_SUPERSTORES_AUGUST[[#This Row],[Profit]]) / Table_SUPERSTORES_AUGUST[[#This Row],[Order Quantity]]</f>
        <v>503.85794117647055</v>
      </c>
      <c r="AO7069">
        <f t="shared" si="993"/>
        <v>2</v>
      </c>
      <c r="AP7069">
        <f t="shared" si="994"/>
        <v>2</v>
      </c>
      <c r="AQ7069" s="14">
        <f t="shared" si="995"/>
        <v>2</v>
      </c>
      <c r="AR7069" s="14">
        <f t="shared" si="996"/>
        <v>0</v>
      </c>
      <c r="AS7069" s="3">
        <f t="shared" si="997"/>
        <v>12.2594219219219</v>
      </c>
    </row>
    <row r="7070" spans="1:45">
      <c r="A7070">
        <v>5479</v>
      </c>
      <c r="B7070">
        <v>38913</v>
      </c>
      <c r="C7070" t="s">
        <v>2132</v>
      </c>
      <c r="D7070">
        <v>6</v>
      </c>
      <c r="E7070">
        <v>9</v>
      </c>
      <c r="F7070">
        <v>2009</v>
      </c>
      <c r="G7070" s="16" t="s">
        <v>440</v>
      </c>
      <c r="H7070" s="17">
        <f t="shared" si="998"/>
        <v>40057</v>
      </c>
      <c r="I7070" t="s">
        <v>60</v>
      </c>
      <c r="J7070" t="s">
        <v>71</v>
      </c>
      <c r="K7070">
        <v>1</v>
      </c>
      <c r="L7070">
        <v>7</v>
      </c>
      <c r="M7070" s="3">
        <v>230.29</v>
      </c>
      <c r="N7070" t="s">
        <v>2132</v>
      </c>
      <c r="O7070" s="12">
        <f t="shared" si="990"/>
        <v>230.29</v>
      </c>
      <c r="P7070" s="3">
        <v>-4.3</v>
      </c>
      <c r="Q7070" s="3">
        <f t="shared" si="991"/>
        <v>230.90428571428572</v>
      </c>
      <c r="R7070">
        <v>0.03</v>
      </c>
      <c r="S7070" t="s">
        <v>33</v>
      </c>
      <c r="T7070" s="3">
        <v>31.74</v>
      </c>
      <c r="U7070" s="3">
        <v>12.62</v>
      </c>
      <c r="V7070" t="s">
        <v>2016</v>
      </c>
      <c r="W7070" t="s">
        <v>3308</v>
      </c>
      <c r="X7070" t="s">
        <v>3309</v>
      </c>
      <c r="Y7070" t="s">
        <v>206</v>
      </c>
      <c r="Z7070" t="str">
        <f>VLOOKUP(Y7070, '[1]Regional Managers'!A:B, 2, FALSE)</f>
        <v>Pat</v>
      </c>
      <c r="AA7070" t="s">
        <v>102</v>
      </c>
      <c r="AB7070" t="s">
        <v>39</v>
      </c>
      <c r="AC7070" t="s">
        <v>55</v>
      </c>
      <c r="AD7070" t="s">
        <v>2476</v>
      </c>
      <c r="AE7070" t="s">
        <v>57</v>
      </c>
      <c r="AF7070">
        <v>0.37</v>
      </c>
      <c r="AG7070" s="1">
        <v>40062</v>
      </c>
      <c r="AH7070">
        <v>0</v>
      </c>
      <c r="AI7070" t="str">
        <f t="shared" si="992"/>
        <v>No</v>
      </c>
      <c r="AJ7070" s="1">
        <v>18590</v>
      </c>
      <c r="AK7070" s="2">
        <f ca="1">INT((TODAY() - Table_SUPERSTORES_AUGUST[[#This Row],[BirthDate]])/365)</f>
        <v>74</v>
      </c>
      <c r="AL7070" t="str">
        <f>_xlfn.IFNA(VLOOKUP(B7070, '[2]Returned Items'!A:B, 2, FALSE), "Sold")</f>
        <v>Sold</v>
      </c>
      <c r="AM7070" t="str">
        <f ca="1">LOOKUP(AK7070, {39,50,60,70,80,90,100}, {"39-49","50-59","60-69","70-79","80-89","90-99","100-110"})</f>
        <v>70-79</v>
      </c>
      <c r="AN7070" s="3">
        <f>(Table_SUPERSTORES_AUGUST[[#This Row],[Sales]] - Table_SUPERSTORES_AUGUST[[#This Row],[Profit]]) / Table_SUPERSTORES_AUGUST[[#This Row],[Order Quantity]]</f>
        <v>33.512857142857143</v>
      </c>
      <c r="AO7070">
        <f t="shared" si="993"/>
        <v>2</v>
      </c>
      <c r="AP7070">
        <f t="shared" si="994"/>
        <v>2</v>
      </c>
      <c r="AQ7070" s="14">
        <f t="shared" si="995"/>
        <v>2</v>
      </c>
      <c r="AR7070" s="14">
        <f t="shared" si="996"/>
        <v>0</v>
      </c>
      <c r="AS7070" s="3">
        <f t="shared" si="997"/>
        <v>12.238437265214104</v>
      </c>
    </row>
    <row r="7071" spans="1:45">
      <c r="A7071">
        <v>5488</v>
      </c>
      <c r="B7071">
        <v>38948</v>
      </c>
      <c r="C7071" t="s">
        <v>2237</v>
      </c>
      <c r="D7071">
        <v>5</v>
      </c>
      <c r="E7071">
        <v>6</v>
      </c>
      <c r="F7071">
        <v>2011</v>
      </c>
      <c r="G7071" s="16" t="s">
        <v>82</v>
      </c>
      <c r="H7071" s="17">
        <f t="shared" si="998"/>
        <v>40695</v>
      </c>
      <c r="I7071" t="s">
        <v>60</v>
      </c>
      <c r="J7071" t="s">
        <v>71</v>
      </c>
      <c r="K7071">
        <v>1</v>
      </c>
      <c r="L7071">
        <v>9</v>
      </c>
      <c r="M7071" s="3">
        <v>1394.28</v>
      </c>
      <c r="N7071" t="s">
        <v>2237</v>
      </c>
      <c r="O7071" s="12">
        <f t="shared" si="990"/>
        <v>1394.28</v>
      </c>
      <c r="P7071" s="3">
        <v>197.16</v>
      </c>
      <c r="Q7071" s="3">
        <f t="shared" si="991"/>
        <v>1372.3733333333332</v>
      </c>
      <c r="R7071">
        <v>0.03</v>
      </c>
      <c r="S7071" t="s">
        <v>33</v>
      </c>
      <c r="T7071" s="3">
        <v>155.06</v>
      </c>
      <c r="U7071" s="3">
        <v>7.07</v>
      </c>
      <c r="V7071" t="s">
        <v>205</v>
      </c>
      <c r="W7071" t="s">
        <v>3256</v>
      </c>
      <c r="X7071" t="s">
        <v>3257</v>
      </c>
      <c r="Y7071" t="s">
        <v>206</v>
      </c>
      <c r="Z7071" t="str">
        <f>VLOOKUP(Y7071, '[1]Regional Managers'!A:B, 2, FALSE)</f>
        <v>Pat</v>
      </c>
      <c r="AA7071" t="s">
        <v>102</v>
      </c>
      <c r="AB7071" t="s">
        <v>39</v>
      </c>
      <c r="AC7071" t="s">
        <v>40</v>
      </c>
      <c r="AD7071" t="s">
        <v>965</v>
      </c>
      <c r="AE7071" t="s">
        <v>57</v>
      </c>
      <c r="AF7071">
        <v>0.59</v>
      </c>
      <c r="AG7071" s="1">
        <v>40700</v>
      </c>
      <c r="AH7071">
        <v>1</v>
      </c>
      <c r="AI7071" t="str">
        <f t="shared" si="992"/>
        <v>No</v>
      </c>
      <c r="AJ7071" s="1">
        <v>18439</v>
      </c>
      <c r="AK7071" s="2">
        <f ca="1">INT((TODAY() - Table_SUPERSTORES_AUGUST[[#This Row],[BirthDate]])/365)</f>
        <v>74</v>
      </c>
      <c r="AL7071" t="str">
        <f>_xlfn.IFNA(VLOOKUP(B7071, '[2]Returned Items'!A:B, 2, FALSE), "Sold")</f>
        <v>Sold</v>
      </c>
      <c r="AM7071" t="str">
        <f ca="1">LOOKUP(AK7071, {39,50,60,70,80,90,100}, {"39-49","50-59","60-69","70-79","80-89","90-99","100-110"})</f>
        <v>70-79</v>
      </c>
      <c r="AN7071" s="3">
        <f>(Table_SUPERSTORES_AUGUST[[#This Row],[Sales]] - Table_SUPERSTORES_AUGUST[[#This Row],[Profit]]) / Table_SUPERSTORES_AUGUST[[#This Row],[Order Quantity]]</f>
        <v>133.01333333333332</v>
      </c>
      <c r="AO7071">
        <f t="shared" si="993"/>
        <v>2</v>
      </c>
      <c r="AP7071">
        <f t="shared" si="994"/>
        <v>2</v>
      </c>
      <c r="AQ7071" s="14">
        <f t="shared" si="995"/>
        <v>2</v>
      </c>
      <c r="AR7071" s="14">
        <f t="shared" si="996"/>
        <v>0</v>
      </c>
      <c r="AS7071" s="3">
        <f t="shared" si="997"/>
        <v>12.23815037593983</v>
      </c>
    </row>
    <row r="7072" spans="1:45">
      <c r="A7072">
        <v>5489</v>
      </c>
      <c r="B7072">
        <v>38948</v>
      </c>
      <c r="C7072" t="s">
        <v>2237</v>
      </c>
      <c r="D7072">
        <v>5</v>
      </c>
      <c r="E7072">
        <v>6</v>
      </c>
      <c r="F7072">
        <v>2011</v>
      </c>
      <c r="G7072" s="16" t="s">
        <v>82</v>
      </c>
      <c r="H7072" s="17">
        <f t="shared" si="998"/>
        <v>40695</v>
      </c>
      <c r="I7072" t="s">
        <v>60</v>
      </c>
      <c r="J7072" t="s">
        <v>71</v>
      </c>
      <c r="K7072">
        <v>1</v>
      </c>
      <c r="L7072">
        <v>44</v>
      </c>
      <c r="M7072" s="3">
        <v>6862.2370000000001</v>
      </c>
      <c r="N7072" t="s">
        <v>2237</v>
      </c>
      <c r="O7072" s="12">
        <f t="shared" si="990"/>
        <v>6862.2370000000001</v>
      </c>
      <c r="P7072" s="3">
        <v>1839.2</v>
      </c>
      <c r="Q7072" s="3">
        <f t="shared" si="991"/>
        <v>6820.4369999999999</v>
      </c>
      <c r="R7072">
        <v>0.05</v>
      </c>
      <c r="S7072" t="s">
        <v>92</v>
      </c>
      <c r="T7072" s="3">
        <v>179.99</v>
      </c>
      <c r="U7072" s="3">
        <v>13.99</v>
      </c>
      <c r="V7072" t="s">
        <v>205</v>
      </c>
      <c r="W7072" t="s">
        <v>3256</v>
      </c>
      <c r="X7072" t="s">
        <v>3257</v>
      </c>
      <c r="Y7072" t="s">
        <v>206</v>
      </c>
      <c r="Z7072" t="str">
        <f>VLOOKUP(Y7072, '[1]Regional Managers'!A:B, 2, FALSE)</f>
        <v>Pat</v>
      </c>
      <c r="AA7072" t="s">
        <v>102</v>
      </c>
      <c r="AB7072" t="s">
        <v>65</v>
      </c>
      <c r="AC7072" t="s">
        <v>66</v>
      </c>
      <c r="AD7072" t="s">
        <v>672</v>
      </c>
      <c r="AE7072" t="s">
        <v>76</v>
      </c>
      <c r="AF7072">
        <v>0.56999999999999995</v>
      </c>
      <c r="AG7072" s="1">
        <v>40700</v>
      </c>
      <c r="AH7072">
        <v>1</v>
      </c>
      <c r="AI7072" t="str">
        <f t="shared" si="992"/>
        <v>No</v>
      </c>
      <c r="AJ7072" s="1">
        <v>18298</v>
      </c>
      <c r="AK7072" s="2">
        <f ca="1">INT((TODAY() - Table_SUPERSTORES_AUGUST[[#This Row],[BirthDate]])/365)</f>
        <v>75</v>
      </c>
      <c r="AL7072" t="str">
        <f>_xlfn.IFNA(VLOOKUP(B7072, '[2]Returned Items'!A:B, 2, FALSE), "Sold")</f>
        <v>Sold</v>
      </c>
      <c r="AM7072" t="str">
        <f ca="1">LOOKUP(AK7072, {39,50,60,70,80,90,100}, {"39-49","50-59","60-69","70-79","80-89","90-99","100-110"})</f>
        <v>70-79</v>
      </c>
      <c r="AN7072" s="3">
        <f>(Table_SUPERSTORES_AUGUST[[#This Row],[Sales]] - Table_SUPERSTORES_AUGUST[[#This Row],[Profit]]) / Table_SUPERSTORES_AUGUST[[#This Row],[Order Quantity]]</f>
        <v>114.15993181818182</v>
      </c>
      <c r="AO7072">
        <f t="shared" si="993"/>
        <v>2</v>
      </c>
      <c r="AP7072">
        <f t="shared" si="994"/>
        <v>2</v>
      </c>
      <c r="AQ7072" s="14">
        <f t="shared" si="995"/>
        <v>2</v>
      </c>
      <c r="AR7072" s="14">
        <f t="shared" si="996"/>
        <v>0</v>
      </c>
      <c r="AS7072" s="3">
        <f t="shared" si="997"/>
        <v>12.24203912716326</v>
      </c>
    </row>
    <row r="7073" spans="1:45">
      <c r="A7073">
        <v>5505</v>
      </c>
      <c r="B7073">
        <v>39041</v>
      </c>
      <c r="C7073" t="s">
        <v>3237</v>
      </c>
      <c r="D7073">
        <v>26</v>
      </c>
      <c r="E7073">
        <v>10</v>
      </c>
      <c r="F7073">
        <v>2011</v>
      </c>
      <c r="G7073" s="16" t="s">
        <v>192</v>
      </c>
      <c r="H7073" s="17">
        <f t="shared" si="998"/>
        <v>40817</v>
      </c>
      <c r="I7073" t="s">
        <v>31</v>
      </c>
      <c r="J7073" t="s">
        <v>140</v>
      </c>
      <c r="K7073">
        <v>5</v>
      </c>
      <c r="L7073">
        <v>47</v>
      </c>
      <c r="M7073" s="3">
        <v>418.03</v>
      </c>
      <c r="N7073" t="s">
        <v>3237</v>
      </c>
      <c r="O7073" s="12">
        <f t="shared" si="990"/>
        <v>418.03</v>
      </c>
      <c r="P7073" s="3">
        <v>-158.58000000000001</v>
      </c>
      <c r="Q7073" s="3">
        <f t="shared" si="991"/>
        <v>421.40404255319146</v>
      </c>
      <c r="R7073">
        <v>0</v>
      </c>
      <c r="S7073" t="s">
        <v>92</v>
      </c>
      <c r="T7073" s="3">
        <v>8.09</v>
      </c>
      <c r="U7073" s="3">
        <v>7.96</v>
      </c>
      <c r="V7073" t="s">
        <v>2388</v>
      </c>
      <c r="W7073" t="s">
        <v>4273</v>
      </c>
      <c r="X7073" t="s">
        <v>4274</v>
      </c>
      <c r="Y7073" t="s">
        <v>206</v>
      </c>
      <c r="Z7073" t="str">
        <f>VLOOKUP(Y7073, '[1]Regional Managers'!A:B, 2, FALSE)</f>
        <v>Pat</v>
      </c>
      <c r="AA7073" t="s">
        <v>64</v>
      </c>
      <c r="AB7073" t="s">
        <v>77</v>
      </c>
      <c r="AC7073" t="s">
        <v>78</v>
      </c>
      <c r="AD7073" t="s">
        <v>3729</v>
      </c>
      <c r="AE7073" t="s">
        <v>57</v>
      </c>
      <c r="AF7073">
        <v>0.49</v>
      </c>
      <c r="AG7073" s="1">
        <v>40842</v>
      </c>
      <c r="AH7073">
        <v>0</v>
      </c>
      <c r="AI7073" t="str">
        <f t="shared" si="992"/>
        <v>No</v>
      </c>
      <c r="AJ7073" s="1">
        <v>18488</v>
      </c>
      <c r="AK7073" s="2">
        <f ca="1">INT((TODAY() - Table_SUPERSTORES_AUGUST[[#This Row],[BirthDate]])/365)</f>
        <v>74</v>
      </c>
      <c r="AL7073" t="str">
        <f>_xlfn.IFNA(VLOOKUP(B7073, '[2]Returned Items'!A:B, 2, FALSE), "Sold")</f>
        <v>Sold</v>
      </c>
      <c r="AM7073" t="str">
        <f ca="1">LOOKUP(AK7073, {39,50,60,70,80,90,100}, {"39-49","50-59","60-69","70-79","80-89","90-99","100-110"})</f>
        <v>70-79</v>
      </c>
      <c r="AN7073" s="3">
        <f>(Table_SUPERSTORES_AUGUST[[#This Row],[Sales]] - Table_SUPERSTORES_AUGUST[[#This Row],[Profit]]) / Table_SUPERSTORES_AUGUST[[#This Row],[Order Quantity]]</f>
        <v>12.268297872340426</v>
      </c>
      <c r="AO7073">
        <f t="shared" si="993"/>
        <v>2</v>
      </c>
      <c r="AP7073">
        <f t="shared" si="994"/>
        <v>2</v>
      </c>
      <c r="AQ7073" s="14">
        <f t="shared" si="995"/>
        <v>2</v>
      </c>
      <c r="AR7073" s="14">
        <f t="shared" si="996"/>
        <v>0</v>
      </c>
      <c r="AS7073" s="3">
        <f t="shared" si="997"/>
        <v>12.240722891566245</v>
      </c>
    </row>
    <row r="7074" spans="1:45">
      <c r="A7074">
        <v>5506</v>
      </c>
      <c r="B7074">
        <v>39041</v>
      </c>
      <c r="C7074" t="s">
        <v>3237</v>
      </c>
      <c r="D7074">
        <v>26</v>
      </c>
      <c r="E7074">
        <v>10</v>
      </c>
      <c r="F7074">
        <v>2011</v>
      </c>
      <c r="G7074" s="16" t="s">
        <v>192</v>
      </c>
      <c r="H7074" s="17">
        <f t="shared" si="998"/>
        <v>40817</v>
      </c>
      <c r="I7074" t="s">
        <v>31</v>
      </c>
      <c r="J7074" t="s">
        <v>140</v>
      </c>
      <c r="K7074">
        <v>5</v>
      </c>
      <c r="L7074">
        <v>23</v>
      </c>
      <c r="M7074" s="3">
        <v>336.86</v>
      </c>
      <c r="N7074" t="s">
        <v>3237</v>
      </c>
      <c r="O7074" s="12">
        <f t="shared" si="990"/>
        <v>336.86</v>
      </c>
      <c r="P7074" s="3">
        <v>36.32</v>
      </c>
      <c r="Q7074" s="3">
        <f t="shared" si="991"/>
        <v>335.28086956521742</v>
      </c>
      <c r="R7074">
        <v>0.06</v>
      </c>
      <c r="S7074" t="s">
        <v>33</v>
      </c>
      <c r="T7074" s="3">
        <v>14.2</v>
      </c>
      <c r="U7074" s="3">
        <v>5.3</v>
      </c>
      <c r="V7074" t="s">
        <v>2388</v>
      </c>
      <c r="W7074" t="s">
        <v>4273</v>
      </c>
      <c r="X7074" t="s">
        <v>4274</v>
      </c>
      <c r="Y7074" t="s">
        <v>206</v>
      </c>
      <c r="Z7074" t="str">
        <f>VLOOKUP(Y7074, '[1]Regional Managers'!A:B, 2, FALSE)</f>
        <v>Pat</v>
      </c>
      <c r="AA7074" t="s">
        <v>64</v>
      </c>
      <c r="AB7074" t="s">
        <v>77</v>
      </c>
      <c r="AC7074" t="s">
        <v>78</v>
      </c>
      <c r="AD7074" t="s">
        <v>1162</v>
      </c>
      <c r="AE7074" t="s">
        <v>115</v>
      </c>
      <c r="AF7074">
        <v>0.46</v>
      </c>
      <c r="AG7074" s="1">
        <v>40844</v>
      </c>
      <c r="AH7074">
        <v>2</v>
      </c>
      <c r="AI7074" t="str">
        <f t="shared" si="992"/>
        <v>No</v>
      </c>
      <c r="AJ7074" s="1">
        <v>18478</v>
      </c>
      <c r="AK7074" s="2">
        <f ca="1">INT((TODAY() - Table_SUPERSTORES_AUGUST[[#This Row],[BirthDate]])/365)</f>
        <v>74</v>
      </c>
      <c r="AL7074" t="str">
        <f>_xlfn.IFNA(VLOOKUP(B7074, '[2]Returned Items'!A:B, 2, FALSE), "Sold")</f>
        <v>Sold</v>
      </c>
      <c r="AM7074" t="str">
        <f ca="1">LOOKUP(AK7074, {39,50,60,70,80,90,100}, {"39-49","50-59","60-69","70-79","80-89","90-99","100-110"})</f>
        <v>70-79</v>
      </c>
      <c r="AN7074" s="3">
        <f>(Table_SUPERSTORES_AUGUST[[#This Row],[Sales]] - Table_SUPERSTORES_AUGUST[[#This Row],[Profit]]) / Table_SUPERSTORES_AUGUST[[#This Row],[Order Quantity]]</f>
        <v>13.066956521739131</v>
      </c>
      <c r="AO7074">
        <f t="shared" si="993"/>
        <v>2</v>
      </c>
      <c r="AP7074">
        <f t="shared" si="994"/>
        <v>2</v>
      </c>
      <c r="AQ7074" s="14">
        <f t="shared" si="995"/>
        <v>2</v>
      </c>
      <c r="AR7074" s="14">
        <f t="shared" si="996"/>
        <v>0</v>
      </c>
      <c r="AS7074" s="3">
        <f t="shared" si="997"/>
        <v>12.243948756593801</v>
      </c>
    </row>
    <row r="7075" spans="1:45">
      <c r="A7075">
        <v>5519</v>
      </c>
      <c r="B7075">
        <v>39136</v>
      </c>
      <c r="C7075" t="s">
        <v>1142</v>
      </c>
      <c r="D7075">
        <v>24</v>
      </c>
      <c r="E7075">
        <v>6</v>
      </c>
      <c r="F7075">
        <v>2009</v>
      </c>
      <c r="G7075" s="16" t="s">
        <v>515</v>
      </c>
      <c r="H7075" s="17">
        <f t="shared" si="998"/>
        <v>39965</v>
      </c>
      <c r="I7075" t="s">
        <v>31</v>
      </c>
      <c r="J7075" t="s">
        <v>46</v>
      </c>
      <c r="K7075">
        <v>4</v>
      </c>
      <c r="L7075">
        <v>49</v>
      </c>
      <c r="M7075" s="3">
        <v>2693.5140000000001</v>
      </c>
      <c r="N7075" t="s">
        <v>1142</v>
      </c>
      <c r="O7075" s="12">
        <f t="shared" si="990"/>
        <v>2693.5140000000001</v>
      </c>
      <c r="P7075" s="3">
        <v>662.05</v>
      </c>
      <c r="Q7075" s="3">
        <f t="shared" si="991"/>
        <v>2680.0027755102042</v>
      </c>
      <c r="R7075">
        <v>0.02</v>
      </c>
      <c r="S7075" t="s">
        <v>33</v>
      </c>
      <c r="T7075" s="3">
        <v>65.989999999999995</v>
      </c>
      <c r="U7075" s="3">
        <v>3.99</v>
      </c>
      <c r="V7075" t="s">
        <v>2408</v>
      </c>
      <c r="W7075" t="s">
        <v>85</v>
      </c>
      <c r="X7075" t="s">
        <v>3164</v>
      </c>
      <c r="Y7075" t="s">
        <v>206</v>
      </c>
      <c r="Z7075" t="str">
        <f>VLOOKUP(Y7075, '[1]Regional Managers'!A:B, 2, FALSE)</f>
        <v>Pat</v>
      </c>
      <c r="AA7075" t="s">
        <v>64</v>
      </c>
      <c r="AB7075" t="s">
        <v>65</v>
      </c>
      <c r="AC7075" t="s">
        <v>66</v>
      </c>
      <c r="AD7075" t="s">
        <v>1118</v>
      </c>
      <c r="AE7075" t="s">
        <v>57</v>
      </c>
      <c r="AF7075">
        <v>0.59</v>
      </c>
      <c r="AG7075" s="1">
        <v>39990</v>
      </c>
      <c r="AH7075">
        <v>2</v>
      </c>
      <c r="AI7075" t="str">
        <f t="shared" si="992"/>
        <v>No</v>
      </c>
      <c r="AJ7075" s="1">
        <v>18489</v>
      </c>
      <c r="AK7075" s="2">
        <f ca="1">INT((TODAY() - Table_SUPERSTORES_AUGUST[[#This Row],[BirthDate]])/365)</f>
        <v>74</v>
      </c>
      <c r="AL7075" t="str">
        <f>_xlfn.IFNA(VLOOKUP(B7075, '[2]Returned Items'!A:B, 2, FALSE), "Sold")</f>
        <v>Sold</v>
      </c>
      <c r="AM7075" t="str">
        <f ca="1">LOOKUP(AK7075, {39,50,60,70,80,90,100}, {"39-49","50-59","60-69","70-79","80-89","90-99","100-110"})</f>
        <v>70-79</v>
      </c>
      <c r="AN7075" s="3">
        <f>(Table_SUPERSTORES_AUGUST[[#This Row],[Sales]] - Table_SUPERSTORES_AUGUST[[#This Row],[Profit]]) / Table_SUPERSTORES_AUGUST[[#This Row],[Order Quantity]]</f>
        <v>41.458448979591843</v>
      </c>
      <c r="AO7075">
        <f t="shared" si="993"/>
        <v>2</v>
      </c>
      <c r="AP7075">
        <f t="shared" si="994"/>
        <v>2</v>
      </c>
      <c r="AQ7075" s="14">
        <f t="shared" si="995"/>
        <v>2</v>
      </c>
      <c r="AR7075" s="14">
        <f t="shared" si="996"/>
        <v>0</v>
      </c>
      <c r="AS7075" s="3">
        <f t="shared" si="997"/>
        <v>12.249185520361971</v>
      </c>
    </row>
    <row r="7076" spans="1:45">
      <c r="A7076">
        <v>5535</v>
      </c>
      <c r="B7076">
        <v>39232</v>
      </c>
      <c r="C7076" t="s">
        <v>2983</v>
      </c>
      <c r="D7076">
        <v>12</v>
      </c>
      <c r="E7076">
        <v>7</v>
      </c>
      <c r="F7076">
        <v>2011</v>
      </c>
      <c r="G7076" s="16" t="s">
        <v>59</v>
      </c>
      <c r="H7076" s="17">
        <f t="shared" si="998"/>
        <v>40725</v>
      </c>
      <c r="I7076" t="s">
        <v>107</v>
      </c>
      <c r="J7076" t="s">
        <v>32</v>
      </c>
      <c r="K7076">
        <v>2</v>
      </c>
      <c r="L7076">
        <v>11</v>
      </c>
      <c r="M7076" s="3">
        <v>391.9</v>
      </c>
      <c r="N7076" t="s">
        <v>2983</v>
      </c>
      <c r="O7076" s="12">
        <f t="shared" si="990"/>
        <v>391.9</v>
      </c>
      <c r="P7076" s="3">
        <v>-47.01</v>
      </c>
      <c r="Q7076" s="3">
        <f t="shared" si="991"/>
        <v>396.17363636363632</v>
      </c>
      <c r="R7076">
        <v>0.1</v>
      </c>
      <c r="S7076" t="s">
        <v>33</v>
      </c>
      <c r="T7076" s="3">
        <v>35.44</v>
      </c>
      <c r="U7076" s="3">
        <v>19.989999999999998</v>
      </c>
      <c r="V7076" t="s">
        <v>2388</v>
      </c>
      <c r="W7076" t="s">
        <v>4273</v>
      </c>
      <c r="X7076" t="s">
        <v>4274</v>
      </c>
      <c r="Y7076" t="s">
        <v>206</v>
      </c>
      <c r="Z7076" t="str">
        <f>VLOOKUP(Y7076, '[1]Regional Managers'!A:B, 2, FALSE)</f>
        <v>Pat</v>
      </c>
      <c r="AA7076" t="s">
        <v>64</v>
      </c>
      <c r="AB7076" t="s">
        <v>39</v>
      </c>
      <c r="AC7076" t="s">
        <v>103</v>
      </c>
      <c r="AD7076" t="s">
        <v>3123</v>
      </c>
      <c r="AE7076" t="s">
        <v>57</v>
      </c>
      <c r="AF7076">
        <v>0.38</v>
      </c>
      <c r="AG7076" s="1">
        <v>40738</v>
      </c>
      <c r="AH7076">
        <v>2</v>
      </c>
      <c r="AI7076" t="str">
        <f t="shared" si="992"/>
        <v>No</v>
      </c>
      <c r="AJ7076" s="1">
        <v>18735</v>
      </c>
      <c r="AK7076" s="2">
        <f ca="1">INT((TODAY() - Table_SUPERSTORES_AUGUST[[#This Row],[BirthDate]])/365)</f>
        <v>73</v>
      </c>
      <c r="AL7076" t="str">
        <f>_xlfn.IFNA(VLOOKUP(B7076, '[2]Returned Items'!A:B, 2, FALSE), "Sold")</f>
        <v>Sold</v>
      </c>
      <c r="AM7076" t="str">
        <f ca="1">LOOKUP(AK7076, {39,50,60,70,80,90,100}, {"39-49","50-59","60-69","70-79","80-89","90-99","100-110"})</f>
        <v>70-79</v>
      </c>
      <c r="AN7076" s="3">
        <f>(Table_SUPERSTORES_AUGUST[[#This Row],[Sales]] - Table_SUPERSTORES_AUGUST[[#This Row],[Profit]]) / Table_SUPERSTORES_AUGUST[[#This Row],[Order Quantity]]</f>
        <v>39.900909090909089</v>
      </c>
      <c r="AO7076">
        <f t="shared" si="993"/>
        <v>2</v>
      </c>
      <c r="AP7076">
        <f t="shared" si="994"/>
        <v>2</v>
      </c>
      <c r="AQ7076" s="14">
        <f t="shared" si="995"/>
        <v>2</v>
      </c>
      <c r="AR7076" s="14">
        <f t="shared" si="996"/>
        <v>0</v>
      </c>
      <c r="AS7076" s="3">
        <f t="shared" si="997"/>
        <v>12.255418867924508</v>
      </c>
    </row>
    <row r="7077" spans="1:45">
      <c r="A7077">
        <v>5536</v>
      </c>
      <c r="B7077">
        <v>39232</v>
      </c>
      <c r="C7077" t="s">
        <v>2983</v>
      </c>
      <c r="D7077">
        <v>12</v>
      </c>
      <c r="E7077">
        <v>7</v>
      </c>
      <c r="F7077">
        <v>2011</v>
      </c>
      <c r="G7077" s="16" t="s">
        <v>59</v>
      </c>
      <c r="H7077" s="17">
        <f t="shared" si="998"/>
        <v>40725</v>
      </c>
      <c r="I7077" t="s">
        <v>107</v>
      </c>
      <c r="J7077" t="s">
        <v>32</v>
      </c>
      <c r="K7077">
        <v>2</v>
      </c>
      <c r="L7077">
        <v>26</v>
      </c>
      <c r="M7077" s="3">
        <v>1451.59</v>
      </c>
      <c r="N7077" t="s">
        <v>2983</v>
      </c>
      <c r="O7077" s="12">
        <f t="shared" si="990"/>
        <v>1451.59</v>
      </c>
      <c r="P7077" s="3">
        <v>435.11</v>
      </c>
      <c r="Q7077" s="3">
        <f t="shared" si="991"/>
        <v>1434.855</v>
      </c>
      <c r="R7077">
        <v>0.06</v>
      </c>
      <c r="S7077" t="s">
        <v>33</v>
      </c>
      <c r="T7077" s="3">
        <v>55.48</v>
      </c>
      <c r="U7077" s="3">
        <v>14.3</v>
      </c>
      <c r="V7077" t="s">
        <v>2388</v>
      </c>
      <c r="W7077" t="s">
        <v>4273</v>
      </c>
      <c r="X7077" t="s">
        <v>4274</v>
      </c>
      <c r="Y7077" t="s">
        <v>206</v>
      </c>
      <c r="Z7077" t="str">
        <f>VLOOKUP(Y7077, '[1]Regional Managers'!A:B, 2, FALSE)</f>
        <v>Pat</v>
      </c>
      <c r="AA7077" t="s">
        <v>64</v>
      </c>
      <c r="AB7077" t="s">
        <v>39</v>
      </c>
      <c r="AC7077" t="s">
        <v>103</v>
      </c>
      <c r="AD7077" t="s">
        <v>974</v>
      </c>
      <c r="AE7077" t="s">
        <v>57</v>
      </c>
      <c r="AF7077">
        <v>0.37</v>
      </c>
      <c r="AG7077" s="1">
        <v>40741</v>
      </c>
      <c r="AH7077">
        <v>5</v>
      </c>
      <c r="AI7077" t="str">
        <f t="shared" si="992"/>
        <v>No</v>
      </c>
      <c r="AJ7077" s="1">
        <v>18636</v>
      </c>
      <c r="AK7077" s="2">
        <f ca="1">INT((TODAY() - Table_SUPERSTORES_AUGUST[[#This Row],[BirthDate]])/365)</f>
        <v>74</v>
      </c>
      <c r="AL7077" t="str">
        <f>_xlfn.IFNA(VLOOKUP(B7077, '[2]Returned Items'!A:B, 2, FALSE), "Sold")</f>
        <v>Sold</v>
      </c>
      <c r="AM7077" t="str">
        <f ca="1">LOOKUP(AK7077, {39,50,60,70,80,90,100}, {"39-49","50-59","60-69","70-79","80-89","90-99","100-110"})</f>
        <v>70-79</v>
      </c>
      <c r="AN7077" s="3">
        <f>(Table_SUPERSTORES_AUGUST[[#This Row],[Sales]] - Table_SUPERSTORES_AUGUST[[#This Row],[Profit]]) / Table_SUPERSTORES_AUGUST[[#This Row],[Order Quantity]]</f>
        <v>39.09538461538461</v>
      </c>
      <c r="AO7077">
        <f t="shared" si="993"/>
        <v>2</v>
      </c>
      <c r="AP7077">
        <f t="shared" si="994"/>
        <v>2</v>
      </c>
      <c r="AQ7077" s="14">
        <f t="shared" si="995"/>
        <v>2</v>
      </c>
      <c r="AR7077" s="14">
        <f t="shared" si="996"/>
        <v>0</v>
      </c>
      <c r="AS7077" s="3">
        <f t="shared" si="997"/>
        <v>12.249577039274905</v>
      </c>
    </row>
    <row r="7078" spans="1:45">
      <c r="A7078">
        <v>5586</v>
      </c>
      <c r="B7078">
        <v>39617</v>
      </c>
      <c r="C7078" t="s">
        <v>2878</v>
      </c>
      <c r="D7078">
        <v>17</v>
      </c>
      <c r="E7078">
        <v>12</v>
      </c>
      <c r="F7078">
        <v>2011</v>
      </c>
      <c r="G7078" s="16" t="s">
        <v>271</v>
      </c>
      <c r="H7078" s="17">
        <f t="shared" si="998"/>
        <v>40878</v>
      </c>
      <c r="I7078" t="s">
        <v>70</v>
      </c>
      <c r="J7078" t="s">
        <v>71</v>
      </c>
      <c r="K7078">
        <v>1</v>
      </c>
      <c r="L7078">
        <v>33</v>
      </c>
      <c r="M7078" s="3">
        <v>1283.68</v>
      </c>
      <c r="N7078" t="s">
        <v>2878</v>
      </c>
      <c r="O7078" s="12">
        <f t="shared" si="990"/>
        <v>1283.68</v>
      </c>
      <c r="P7078" s="3">
        <v>202.47</v>
      </c>
      <c r="Q7078" s="3">
        <f t="shared" si="991"/>
        <v>1277.5445454545454</v>
      </c>
      <c r="R7078">
        <v>0.08</v>
      </c>
      <c r="S7078" t="s">
        <v>33</v>
      </c>
      <c r="T7078" s="3">
        <v>39.979999999999997</v>
      </c>
      <c r="U7078" s="3">
        <v>9.1999999999999993</v>
      </c>
      <c r="V7078" t="s">
        <v>3209</v>
      </c>
      <c r="W7078" t="s">
        <v>3210</v>
      </c>
      <c r="X7078" t="s">
        <v>3211</v>
      </c>
      <c r="Y7078" t="s">
        <v>206</v>
      </c>
      <c r="Z7078" t="str">
        <f>VLOOKUP(Y7078, '[1]Regional Managers'!A:B, 2, FALSE)</f>
        <v>Pat</v>
      </c>
      <c r="AA7078" t="s">
        <v>38</v>
      </c>
      <c r="AB7078" t="s">
        <v>77</v>
      </c>
      <c r="AC7078" t="s">
        <v>78</v>
      </c>
      <c r="AD7078" t="s">
        <v>469</v>
      </c>
      <c r="AE7078" t="s">
        <v>115</v>
      </c>
      <c r="AF7078">
        <v>0.65</v>
      </c>
      <c r="AG7078" s="1">
        <v>40896</v>
      </c>
      <c r="AH7078">
        <v>2</v>
      </c>
      <c r="AI7078" t="str">
        <f t="shared" si="992"/>
        <v>No</v>
      </c>
      <c r="AJ7078" s="1">
        <v>18737</v>
      </c>
      <c r="AK7078" s="2">
        <f ca="1">INT((TODAY() - Table_SUPERSTORES_AUGUST[[#This Row],[BirthDate]])/365)</f>
        <v>73</v>
      </c>
      <c r="AL7078" t="str">
        <f>_xlfn.IFNA(VLOOKUP(B7078, '[2]Returned Items'!A:B, 2, FALSE), "Sold")</f>
        <v>Sold</v>
      </c>
      <c r="AM7078" t="str">
        <f ca="1">LOOKUP(AK7078, {39,50,60,70,80,90,100}, {"39-49","50-59","60-69","70-79","80-89","90-99","100-110"})</f>
        <v>70-79</v>
      </c>
      <c r="AN7078" s="3">
        <f>(Table_SUPERSTORES_AUGUST[[#This Row],[Sales]] - Table_SUPERSTORES_AUGUST[[#This Row],[Profit]]) / Table_SUPERSTORES_AUGUST[[#This Row],[Order Quantity]]</f>
        <v>32.763939393939395</v>
      </c>
      <c r="AO7078">
        <f t="shared" si="993"/>
        <v>2</v>
      </c>
      <c r="AP7078">
        <f t="shared" si="994"/>
        <v>2</v>
      </c>
      <c r="AQ7078" s="14">
        <f t="shared" si="995"/>
        <v>2</v>
      </c>
      <c r="AR7078" s="14">
        <f t="shared" si="996"/>
        <v>0</v>
      </c>
      <c r="AS7078" s="3">
        <f t="shared" si="997"/>
        <v>12.248027210884334</v>
      </c>
    </row>
    <row r="7079" spans="1:45">
      <c r="A7079">
        <v>5587</v>
      </c>
      <c r="B7079">
        <v>39617</v>
      </c>
      <c r="C7079" t="s">
        <v>2878</v>
      </c>
      <c r="D7079">
        <v>17</v>
      </c>
      <c r="E7079">
        <v>12</v>
      </c>
      <c r="F7079">
        <v>2011</v>
      </c>
      <c r="G7079" s="16" t="s">
        <v>271</v>
      </c>
      <c r="H7079" s="17">
        <f t="shared" si="998"/>
        <v>40878</v>
      </c>
      <c r="I7079" t="s">
        <v>70</v>
      </c>
      <c r="J7079" t="s">
        <v>71</v>
      </c>
      <c r="K7079">
        <v>1</v>
      </c>
      <c r="L7079">
        <v>28</v>
      </c>
      <c r="M7079" s="3">
        <v>169.46</v>
      </c>
      <c r="N7079" t="s">
        <v>2878</v>
      </c>
      <c r="O7079" s="12">
        <f t="shared" si="990"/>
        <v>169.46</v>
      </c>
      <c r="P7079" s="3">
        <v>34.24</v>
      </c>
      <c r="Q7079" s="3">
        <f t="shared" si="991"/>
        <v>168.23714285714286</v>
      </c>
      <c r="R7079">
        <v>0.02</v>
      </c>
      <c r="S7079" t="s">
        <v>33</v>
      </c>
      <c r="T7079" s="3">
        <v>5.84</v>
      </c>
      <c r="U7079" s="3">
        <v>1.2</v>
      </c>
      <c r="V7079" t="s">
        <v>3209</v>
      </c>
      <c r="W7079" t="s">
        <v>3210</v>
      </c>
      <c r="X7079" t="s">
        <v>3211</v>
      </c>
      <c r="Y7079" t="s">
        <v>206</v>
      </c>
      <c r="Z7079" t="str">
        <f>VLOOKUP(Y7079, '[1]Regional Managers'!A:B, 2, FALSE)</f>
        <v>Pat</v>
      </c>
      <c r="AA7079" t="s">
        <v>38</v>
      </c>
      <c r="AB7079" t="s">
        <v>39</v>
      </c>
      <c r="AC7079" t="s">
        <v>169</v>
      </c>
      <c r="AD7079" t="s">
        <v>799</v>
      </c>
      <c r="AE7079" t="s">
        <v>115</v>
      </c>
      <c r="AF7079">
        <v>0.55000000000000004</v>
      </c>
      <c r="AG7079" s="1">
        <v>40896</v>
      </c>
      <c r="AH7079">
        <v>2</v>
      </c>
      <c r="AI7079" t="str">
        <f t="shared" si="992"/>
        <v>No</v>
      </c>
      <c r="AJ7079" s="1">
        <v>18855</v>
      </c>
      <c r="AK7079" s="2">
        <f ca="1">INT((TODAY() - Table_SUPERSTORES_AUGUST[[#This Row],[BirthDate]])/365)</f>
        <v>73</v>
      </c>
      <c r="AL7079" t="str">
        <f>_xlfn.IFNA(VLOOKUP(B7079, '[2]Returned Items'!A:B, 2, FALSE), "Sold")</f>
        <v>Sold</v>
      </c>
      <c r="AM7079" t="str">
        <f ca="1">LOOKUP(AK7079, {39,50,60,70,80,90,100}, {"39-49","50-59","60-69","70-79","80-89","90-99","100-110"})</f>
        <v>70-79</v>
      </c>
      <c r="AN7079" s="3">
        <f>(Table_SUPERSTORES_AUGUST[[#This Row],[Sales]] - Table_SUPERSTORES_AUGUST[[#This Row],[Profit]]) / Table_SUPERSTORES_AUGUST[[#This Row],[Order Quantity]]</f>
        <v>4.8292857142857146</v>
      </c>
      <c r="AO7079">
        <f t="shared" si="993"/>
        <v>2</v>
      </c>
      <c r="AP7079">
        <f t="shared" si="994"/>
        <v>2</v>
      </c>
      <c r="AQ7079" s="14">
        <f t="shared" si="995"/>
        <v>2</v>
      </c>
      <c r="AR7079" s="14">
        <f t="shared" si="996"/>
        <v>0</v>
      </c>
      <c r="AS7079" s="3">
        <f t="shared" si="997"/>
        <v>12.250332829046878</v>
      </c>
    </row>
    <row r="7080" spans="1:45">
      <c r="A7080">
        <v>5589</v>
      </c>
      <c r="B7080">
        <v>39649</v>
      </c>
      <c r="C7080" t="s">
        <v>3986</v>
      </c>
      <c r="D7080">
        <v>19</v>
      </c>
      <c r="E7080">
        <v>10</v>
      </c>
      <c r="F7080">
        <v>2009</v>
      </c>
      <c r="G7080" s="16" t="s">
        <v>211</v>
      </c>
      <c r="H7080" s="17">
        <f t="shared" si="998"/>
        <v>40087</v>
      </c>
      <c r="I7080" t="s">
        <v>45</v>
      </c>
      <c r="J7080" t="s">
        <v>46</v>
      </c>
      <c r="K7080">
        <v>4</v>
      </c>
      <c r="L7080">
        <v>10</v>
      </c>
      <c r="M7080" s="3">
        <v>1351.653</v>
      </c>
      <c r="N7080" t="s">
        <v>3986</v>
      </c>
      <c r="O7080" s="12">
        <f t="shared" si="990"/>
        <v>1351.653</v>
      </c>
      <c r="P7080" s="3">
        <v>-202.85</v>
      </c>
      <c r="Q7080" s="3">
        <f t="shared" si="991"/>
        <v>1371.9380000000001</v>
      </c>
      <c r="R7080">
        <v>0.01</v>
      </c>
      <c r="S7080" t="s">
        <v>92</v>
      </c>
      <c r="T7080" s="3">
        <v>155.99</v>
      </c>
      <c r="U7080" s="3">
        <v>8.99</v>
      </c>
      <c r="V7080" t="s">
        <v>3145</v>
      </c>
      <c r="W7080" t="s">
        <v>2594</v>
      </c>
      <c r="X7080" t="s">
        <v>3146</v>
      </c>
      <c r="Y7080" t="s">
        <v>206</v>
      </c>
      <c r="Z7080" t="str">
        <f>VLOOKUP(Y7080, '[1]Regional Managers'!A:B, 2, FALSE)</f>
        <v>Pat</v>
      </c>
      <c r="AA7080" t="s">
        <v>64</v>
      </c>
      <c r="AB7080" t="s">
        <v>65</v>
      </c>
      <c r="AC7080" t="s">
        <v>66</v>
      </c>
      <c r="AD7080" t="s">
        <v>1356</v>
      </c>
      <c r="AE7080" t="s">
        <v>57</v>
      </c>
      <c r="AF7080">
        <v>0.57999999999999996</v>
      </c>
      <c r="AG7080" s="1">
        <v>40106</v>
      </c>
      <c r="AH7080">
        <v>1</v>
      </c>
      <c r="AI7080" t="str">
        <f t="shared" si="992"/>
        <v>No</v>
      </c>
      <c r="AJ7080" s="1">
        <v>18738</v>
      </c>
      <c r="AK7080" s="2">
        <f ca="1">INT((TODAY() - Table_SUPERSTORES_AUGUST[[#This Row],[BirthDate]])/365)</f>
        <v>73</v>
      </c>
      <c r="AL7080" t="str">
        <f>_xlfn.IFNA(VLOOKUP(B7080, '[2]Returned Items'!A:B, 2, FALSE), "Sold")</f>
        <v>Sold</v>
      </c>
      <c r="AM7080" t="str">
        <f ca="1">LOOKUP(AK7080, {39,50,60,70,80,90,100}, {"39-49","50-59","60-69","70-79","80-89","90-99","100-110"})</f>
        <v>70-79</v>
      </c>
      <c r="AN7080" s="3">
        <f>(Table_SUPERSTORES_AUGUST[[#This Row],[Sales]] - Table_SUPERSTORES_AUGUST[[#This Row],[Profit]]) / Table_SUPERSTORES_AUGUST[[#This Row],[Order Quantity]]</f>
        <v>155.4503</v>
      </c>
      <c r="AO7080">
        <f t="shared" si="993"/>
        <v>2</v>
      </c>
      <c r="AP7080">
        <f t="shared" si="994"/>
        <v>2</v>
      </c>
      <c r="AQ7080" s="14">
        <f t="shared" si="995"/>
        <v>2</v>
      </c>
      <c r="AR7080" s="14">
        <f t="shared" si="996"/>
        <v>0</v>
      </c>
      <c r="AS7080" s="3">
        <f t="shared" si="997"/>
        <v>12.258697956093847</v>
      </c>
    </row>
    <row r="7081" spans="1:45">
      <c r="A7081">
        <v>5590</v>
      </c>
      <c r="B7081">
        <v>39649</v>
      </c>
      <c r="C7081" t="s">
        <v>3986</v>
      </c>
      <c r="D7081">
        <v>19</v>
      </c>
      <c r="E7081">
        <v>10</v>
      </c>
      <c r="F7081">
        <v>2009</v>
      </c>
      <c r="G7081" s="16" t="s">
        <v>211</v>
      </c>
      <c r="H7081" s="17">
        <f t="shared" si="998"/>
        <v>40087</v>
      </c>
      <c r="I7081" t="s">
        <v>45</v>
      </c>
      <c r="J7081" t="s">
        <v>46</v>
      </c>
      <c r="K7081">
        <v>4</v>
      </c>
      <c r="L7081">
        <v>9</v>
      </c>
      <c r="M7081" s="3">
        <v>63</v>
      </c>
      <c r="N7081" t="s">
        <v>3986</v>
      </c>
      <c r="O7081" s="12">
        <f t="shared" si="990"/>
        <v>63</v>
      </c>
      <c r="P7081" s="3">
        <v>-17.48</v>
      </c>
      <c r="Q7081" s="3">
        <f t="shared" si="991"/>
        <v>64.942222222222227</v>
      </c>
      <c r="R7081">
        <v>0.01</v>
      </c>
      <c r="S7081" t="s">
        <v>33</v>
      </c>
      <c r="T7081" s="3">
        <v>5.98</v>
      </c>
      <c r="U7081" s="3">
        <v>5.46</v>
      </c>
      <c r="V7081" t="s">
        <v>3145</v>
      </c>
      <c r="W7081" t="s">
        <v>2594</v>
      </c>
      <c r="X7081" t="s">
        <v>3146</v>
      </c>
      <c r="Y7081" t="s">
        <v>206</v>
      </c>
      <c r="Z7081" t="str">
        <f>VLOOKUP(Y7081, '[1]Regional Managers'!A:B, 2, FALSE)</f>
        <v>Pat</v>
      </c>
      <c r="AA7081" t="s">
        <v>64</v>
      </c>
      <c r="AB7081" t="s">
        <v>39</v>
      </c>
      <c r="AC7081" t="s">
        <v>103</v>
      </c>
      <c r="AD7081" t="s">
        <v>1440</v>
      </c>
      <c r="AE7081" t="s">
        <v>57</v>
      </c>
      <c r="AF7081">
        <v>0.36</v>
      </c>
      <c r="AG7081" s="1">
        <v>40107</v>
      </c>
      <c r="AH7081">
        <v>2</v>
      </c>
      <c r="AI7081" t="str">
        <f t="shared" si="992"/>
        <v>No</v>
      </c>
      <c r="AJ7081" s="1">
        <v>18763</v>
      </c>
      <c r="AK7081" s="2">
        <f ca="1">INT((TODAY() - Table_SUPERSTORES_AUGUST[[#This Row],[BirthDate]])/365)</f>
        <v>73</v>
      </c>
      <c r="AL7081" t="str">
        <f>_xlfn.IFNA(VLOOKUP(B7081, '[2]Returned Items'!A:B, 2, FALSE), "Sold")</f>
        <v>Sold</v>
      </c>
      <c r="AM7081" t="str">
        <f ca="1">LOOKUP(AK7081, {39,50,60,70,80,90,100}, {"39-49","50-59","60-69","70-79","80-89","90-99","100-110"})</f>
        <v>70-79</v>
      </c>
      <c r="AN7081" s="3">
        <f>(Table_SUPERSTORES_AUGUST[[#This Row],[Sales]] - Table_SUPERSTORES_AUGUST[[#This Row],[Profit]]) / Table_SUPERSTORES_AUGUST[[#This Row],[Order Quantity]]</f>
        <v>8.9422222222222221</v>
      </c>
      <c r="AO7081">
        <f t="shared" si="993"/>
        <v>2</v>
      </c>
      <c r="AP7081">
        <f t="shared" si="994"/>
        <v>2</v>
      </c>
      <c r="AQ7081" s="14">
        <f t="shared" si="995"/>
        <v>2</v>
      </c>
      <c r="AR7081" s="14">
        <f t="shared" si="996"/>
        <v>0</v>
      </c>
      <c r="AS7081" s="3">
        <f t="shared" si="997"/>
        <v>12.261174242424222</v>
      </c>
    </row>
    <row r="7082" spans="1:45">
      <c r="A7082">
        <v>5595</v>
      </c>
      <c r="B7082">
        <v>39654</v>
      </c>
      <c r="C7082" t="s">
        <v>3616</v>
      </c>
      <c r="D7082">
        <v>30</v>
      </c>
      <c r="E7082">
        <v>9</v>
      </c>
      <c r="F7082">
        <v>2012</v>
      </c>
      <c r="G7082" s="16" t="s">
        <v>413</v>
      </c>
      <c r="H7082" s="17">
        <f t="shared" si="998"/>
        <v>41153</v>
      </c>
      <c r="I7082" t="s">
        <v>60</v>
      </c>
      <c r="J7082" t="s">
        <v>108</v>
      </c>
      <c r="K7082">
        <v>3</v>
      </c>
      <c r="L7082">
        <v>39</v>
      </c>
      <c r="M7082" s="3">
        <v>856.15</v>
      </c>
      <c r="N7082" t="s">
        <v>3616</v>
      </c>
      <c r="O7082" s="12">
        <f t="shared" si="990"/>
        <v>856.15</v>
      </c>
      <c r="P7082" s="3">
        <v>330.03</v>
      </c>
      <c r="Q7082" s="3">
        <f t="shared" si="991"/>
        <v>847.68769230769226</v>
      </c>
      <c r="R7082">
        <v>0.03</v>
      </c>
      <c r="S7082" t="s">
        <v>92</v>
      </c>
      <c r="T7082" s="3">
        <v>21.38</v>
      </c>
      <c r="U7082" s="3">
        <v>2.99</v>
      </c>
      <c r="V7082" t="s">
        <v>183</v>
      </c>
      <c r="W7082" t="s">
        <v>2208</v>
      </c>
      <c r="X7082" t="s">
        <v>3414</v>
      </c>
      <c r="Y7082" t="s">
        <v>206</v>
      </c>
      <c r="Z7082" t="str">
        <f>VLOOKUP(Y7082, '[1]Regional Managers'!A:B, 2, FALSE)</f>
        <v>Pat</v>
      </c>
      <c r="AA7082" t="s">
        <v>64</v>
      </c>
      <c r="AB7082" t="s">
        <v>39</v>
      </c>
      <c r="AC7082" t="s">
        <v>55</v>
      </c>
      <c r="AD7082" t="s">
        <v>3199</v>
      </c>
      <c r="AE7082" t="s">
        <v>57</v>
      </c>
      <c r="AF7082">
        <v>0.37</v>
      </c>
      <c r="AG7082" s="1">
        <v>41183</v>
      </c>
      <c r="AH7082">
        <v>1</v>
      </c>
      <c r="AI7082" t="str">
        <f t="shared" si="992"/>
        <v>No</v>
      </c>
      <c r="AJ7082" s="1">
        <v>18945</v>
      </c>
      <c r="AK7082" s="2">
        <f ca="1">INT((TODAY() - Table_SUPERSTORES_AUGUST[[#This Row],[BirthDate]])/365)</f>
        <v>73</v>
      </c>
      <c r="AL7082" t="str">
        <f>_xlfn.IFNA(VLOOKUP(B7082, '[2]Returned Items'!A:B, 2, FALSE), "Sold")</f>
        <v>Sold</v>
      </c>
      <c r="AM7082" t="str">
        <f ca="1">LOOKUP(AK7082, {39,50,60,70,80,90,100}, {"39-49","50-59","60-69","70-79","80-89","90-99","100-110"})</f>
        <v>70-79</v>
      </c>
      <c r="AN7082" s="3">
        <f>(Table_SUPERSTORES_AUGUST[[#This Row],[Sales]] - Table_SUPERSTORES_AUGUST[[#This Row],[Profit]]) / Table_SUPERSTORES_AUGUST[[#This Row],[Order Quantity]]</f>
        <v>13.490256410256411</v>
      </c>
      <c r="AO7082">
        <f t="shared" si="993"/>
        <v>2</v>
      </c>
      <c r="AP7082">
        <f t="shared" si="994"/>
        <v>2</v>
      </c>
      <c r="AQ7082" s="14">
        <f t="shared" si="995"/>
        <v>2</v>
      </c>
      <c r="AR7082" s="14">
        <f t="shared" si="996"/>
        <v>0</v>
      </c>
      <c r="AS7082" s="3">
        <f t="shared" si="997"/>
        <v>12.266330553449563</v>
      </c>
    </row>
    <row r="7083" spans="1:45">
      <c r="A7083">
        <v>5618</v>
      </c>
      <c r="B7083">
        <v>39808</v>
      </c>
      <c r="C7083" t="s">
        <v>2354</v>
      </c>
      <c r="D7083">
        <v>2</v>
      </c>
      <c r="E7083">
        <v>9</v>
      </c>
      <c r="F7083">
        <v>2012</v>
      </c>
      <c r="G7083" s="16" t="s">
        <v>413</v>
      </c>
      <c r="H7083" s="17">
        <f t="shared" si="998"/>
        <v>41153</v>
      </c>
      <c r="I7083" t="s">
        <v>60</v>
      </c>
      <c r="J7083" t="s">
        <v>32</v>
      </c>
      <c r="K7083">
        <v>2</v>
      </c>
      <c r="L7083">
        <v>50</v>
      </c>
      <c r="M7083" s="3">
        <v>2026.42</v>
      </c>
      <c r="N7083" t="s">
        <v>2354</v>
      </c>
      <c r="O7083" s="12">
        <f t="shared" si="990"/>
        <v>2026.42</v>
      </c>
      <c r="P7083" s="3">
        <v>655.36</v>
      </c>
      <c r="Q7083" s="3">
        <f t="shared" si="991"/>
        <v>2013.3128000000002</v>
      </c>
      <c r="R7083">
        <v>0.03</v>
      </c>
      <c r="S7083" t="s">
        <v>33</v>
      </c>
      <c r="T7083" s="3">
        <v>39.979999999999997</v>
      </c>
      <c r="U7083" s="3">
        <v>9.83</v>
      </c>
      <c r="V7083" t="s">
        <v>403</v>
      </c>
      <c r="W7083" t="s">
        <v>3218</v>
      </c>
      <c r="X7083" t="s">
        <v>3219</v>
      </c>
      <c r="Y7083" t="s">
        <v>206</v>
      </c>
      <c r="Z7083" t="str">
        <f>VLOOKUP(Y7083, '[1]Regional Managers'!A:B, 2, FALSE)</f>
        <v>Pat</v>
      </c>
      <c r="AA7083" t="s">
        <v>64</v>
      </c>
      <c r="AB7083" t="s">
        <v>39</v>
      </c>
      <c r="AC7083" t="s">
        <v>136</v>
      </c>
      <c r="AD7083" t="s">
        <v>2261</v>
      </c>
      <c r="AE7083" t="s">
        <v>57</v>
      </c>
      <c r="AF7083">
        <v>0.4</v>
      </c>
      <c r="AG7083" s="1">
        <v>41161</v>
      </c>
      <c r="AH7083">
        <v>7</v>
      </c>
      <c r="AI7083" t="str">
        <f t="shared" si="992"/>
        <v>Yes</v>
      </c>
      <c r="AJ7083" s="1">
        <v>19138</v>
      </c>
      <c r="AK7083" s="2">
        <f ca="1">INT((TODAY() - Table_SUPERSTORES_AUGUST[[#This Row],[BirthDate]])/365)</f>
        <v>72</v>
      </c>
      <c r="AL7083" t="str">
        <f>_xlfn.IFNA(VLOOKUP(B7083, '[2]Returned Items'!A:B, 2, FALSE), "Sold")</f>
        <v>Sold</v>
      </c>
      <c r="AM7083" t="str">
        <f ca="1">LOOKUP(AK7083, {39,50,60,70,80,90,100}, {"39-49","50-59","60-69","70-79","80-89","90-99","100-110"})</f>
        <v>70-79</v>
      </c>
      <c r="AN7083" s="3">
        <f>(Table_SUPERSTORES_AUGUST[[#This Row],[Sales]] - Table_SUPERSTORES_AUGUST[[#This Row],[Profit]]) / Table_SUPERSTORES_AUGUST[[#This Row],[Order Quantity]]</f>
        <v>27.421199999999999</v>
      </c>
      <c r="AO7083">
        <f t="shared" si="993"/>
        <v>2</v>
      </c>
      <c r="AP7083">
        <f t="shared" si="994"/>
        <v>2</v>
      </c>
      <c r="AQ7083" s="14">
        <f t="shared" si="995"/>
        <v>2</v>
      </c>
      <c r="AR7083" s="14">
        <f t="shared" si="996"/>
        <v>0</v>
      </c>
      <c r="AS7083" s="3">
        <f t="shared" si="997"/>
        <v>12.273368740515913</v>
      </c>
    </row>
    <row r="7084" spans="1:45">
      <c r="A7084">
        <v>5619</v>
      </c>
      <c r="B7084">
        <v>39808</v>
      </c>
      <c r="C7084" t="s">
        <v>2354</v>
      </c>
      <c r="D7084">
        <v>2</v>
      </c>
      <c r="E7084">
        <v>9</v>
      </c>
      <c r="F7084">
        <v>2012</v>
      </c>
      <c r="G7084" s="16" t="s">
        <v>413</v>
      </c>
      <c r="H7084" s="17">
        <f t="shared" si="998"/>
        <v>41153</v>
      </c>
      <c r="I7084" t="s">
        <v>60</v>
      </c>
      <c r="J7084" t="s">
        <v>32</v>
      </c>
      <c r="K7084">
        <v>2</v>
      </c>
      <c r="L7084">
        <v>31</v>
      </c>
      <c r="M7084" s="3">
        <v>3413.4555</v>
      </c>
      <c r="N7084" t="s">
        <v>2354</v>
      </c>
      <c r="O7084" s="12">
        <f t="shared" si="990"/>
        <v>3413.4555</v>
      </c>
      <c r="P7084" s="3">
        <v>868.47</v>
      </c>
      <c r="Q7084" s="3">
        <f t="shared" si="991"/>
        <v>3385.4403387096772</v>
      </c>
      <c r="R7084">
        <v>0.03</v>
      </c>
      <c r="S7084" t="s">
        <v>33</v>
      </c>
      <c r="T7084" s="3">
        <v>125.99</v>
      </c>
      <c r="U7084" s="3">
        <v>2.5</v>
      </c>
      <c r="V7084" t="s">
        <v>403</v>
      </c>
      <c r="W7084" t="s">
        <v>3218</v>
      </c>
      <c r="X7084" t="s">
        <v>3219</v>
      </c>
      <c r="Y7084" t="s">
        <v>206</v>
      </c>
      <c r="Z7084" t="str">
        <f>VLOOKUP(Y7084, '[1]Regional Managers'!A:B, 2, FALSE)</f>
        <v>Pat</v>
      </c>
      <c r="AA7084" t="s">
        <v>64</v>
      </c>
      <c r="AB7084" t="s">
        <v>65</v>
      </c>
      <c r="AC7084" t="s">
        <v>66</v>
      </c>
      <c r="AD7084" t="s">
        <v>1881</v>
      </c>
      <c r="AE7084" t="s">
        <v>57</v>
      </c>
      <c r="AF7084">
        <v>0.6</v>
      </c>
      <c r="AG7084" s="1">
        <v>41158</v>
      </c>
      <c r="AH7084">
        <v>4</v>
      </c>
      <c r="AI7084" t="str">
        <f t="shared" si="992"/>
        <v>No</v>
      </c>
      <c r="AJ7084" s="1">
        <v>19281</v>
      </c>
      <c r="AK7084" s="2">
        <f ca="1">INT((TODAY() - Table_SUPERSTORES_AUGUST[[#This Row],[BirthDate]])/365)</f>
        <v>72</v>
      </c>
      <c r="AL7084" t="str">
        <f>_xlfn.IFNA(VLOOKUP(B7084, '[2]Returned Items'!A:B, 2, FALSE), "Sold")</f>
        <v>Sold</v>
      </c>
      <c r="AM7084" t="str">
        <f ca="1">LOOKUP(AK7084, {39,50,60,70,80,90,100}, {"39-49","50-59","60-69","70-79","80-89","90-99","100-110"})</f>
        <v>70-79</v>
      </c>
      <c r="AN7084" s="3">
        <f>(Table_SUPERSTORES_AUGUST[[#This Row],[Sales]] - Table_SUPERSTORES_AUGUST[[#This Row],[Profit]]) / Table_SUPERSTORES_AUGUST[[#This Row],[Order Quantity]]</f>
        <v>82.09630645161289</v>
      </c>
      <c r="AO7084">
        <f t="shared" si="993"/>
        <v>2</v>
      </c>
      <c r="AP7084">
        <f t="shared" si="994"/>
        <v>2</v>
      </c>
      <c r="AQ7084" s="14">
        <f t="shared" si="995"/>
        <v>2</v>
      </c>
      <c r="AR7084" s="14">
        <f t="shared" si="996"/>
        <v>0</v>
      </c>
      <c r="AS7084" s="3">
        <f t="shared" si="997"/>
        <v>12.275223993925568</v>
      </c>
    </row>
    <row r="7085" spans="1:45">
      <c r="A7085">
        <v>5623</v>
      </c>
      <c r="B7085">
        <v>39841</v>
      </c>
      <c r="C7085" t="s">
        <v>3898</v>
      </c>
      <c r="D7085">
        <v>1</v>
      </c>
      <c r="E7085">
        <v>1</v>
      </c>
      <c r="F7085">
        <v>2010</v>
      </c>
      <c r="G7085" s="16" t="s">
        <v>459</v>
      </c>
      <c r="H7085" s="17">
        <f t="shared" si="998"/>
        <v>40179</v>
      </c>
      <c r="I7085" t="s">
        <v>83</v>
      </c>
      <c r="J7085" t="s">
        <v>108</v>
      </c>
      <c r="K7085">
        <v>3</v>
      </c>
      <c r="L7085">
        <v>43</v>
      </c>
      <c r="M7085" s="3">
        <v>294.13</v>
      </c>
      <c r="N7085" t="s">
        <v>3898</v>
      </c>
      <c r="O7085" s="12">
        <f t="shared" si="990"/>
        <v>294.13</v>
      </c>
      <c r="P7085" s="3">
        <v>-123.07</v>
      </c>
      <c r="Q7085" s="3">
        <f t="shared" si="991"/>
        <v>296.99209302325579</v>
      </c>
      <c r="R7085">
        <v>0.01</v>
      </c>
      <c r="S7085" t="s">
        <v>33</v>
      </c>
      <c r="T7085" s="3">
        <v>6.68</v>
      </c>
      <c r="U7085" s="3">
        <v>6.92</v>
      </c>
      <c r="V7085" t="s">
        <v>3281</v>
      </c>
      <c r="W7085" t="s">
        <v>3282</v>
      </c>
      <c r="X7085" t="s">
        <v>3283</v>
      </c>
      <c r="Y7085" t="s">
        <v>206</v>
      </c>
      <c r="Z7085" t="str">
        <f>VLOOKUP(Y7085, '[1]Regional Managers'!A:B, 2, FALSE)</f>
        <v>Pat</v>
      </c>
      <c r="AA7085" t="s">
        <v>38</v>
      </c>
      <c r="AB7085" t="s">
        <v>39</v>
      </c>
      <c r="AC7085" t="s">
        <v>103</v>
      </c>
      <c r="AD7085" t="s">
        <v>1301</v>
      </c>
      <c r="AE7085" t="s">
        <v>57</v>
      </c>
      <c r="AF7085">
        <v>0.37</v>
      </c>
      <c r="AG7085" s="1">
        <v>40181</v>
      </c>
      <c r="AH7085">
        <v>2</v>
      </c>
      <c r="AI7085" t="str">
        <f t="shared" si="992"/>
        <v>No</v>
      </c>
      <c r="AJ7085" s="1">
        <v>19102</v>
      </c>
      <c r="AK7085" s="2">
        <f ca="1">INT((TODAY() - Table_SUPERSTORES_AUGUST[[#This Row],[BirthDate]])/365)</f>
        <v>72</v>
      </c>
      <c r="AL7085" t="str">
        <f>_xlfn.IFNA(VLOOKUP(B7085, '[2]Returned Items'!A:B, 2, FALSE), "Sold")</f>
        <v>Sold</v>
      </c>
      <c r="AM7085" t="str">
        <f ca="1">LOOKUP(AK7085, {39,50,60,70,80,90,100}, {"39-49","50-59","60-69","70-79","80-89","90-99","100-110"})</f>
        <v>70-79</v>
      </c>
      <c r="AN7085" s="3">
        <f>(Table_SUPERSTORES_AUGUST[[#This Row],[Sales]] - Table_SUPERSTORES_AUGUST[[#This Row],[Profit]]) / Table_SUPERSTORES_AUGUST[[#This Row],[Order Quantity]]</f>
        <v>9.702325581395348</v>
      </c>
      <c r="AO7085">
        <f t="shared" si="993"/>
        <v>2</v>
      </c>
      <c r="AP7085">
        <f t="shared" si="994"/>
        <v>2</v>
      </c>
      <c r="AQ7085" s="14">
        <f t="shared" si="995"/>
        <v>2</v>
      </c>
      <c r="AR7085" s="14">
        <f t="shared" si="996"/>
        <v>0</v>
      </c>
      <c r="AS7085" s="3">
        <f t="shared" si="997"/>
        <v>12.282651975683871</v>
      </c>
    </row>
    <row r="7086" spans="1:45">
      <c r="A7086">
        <v>5630</v>
      </c>
      <c r="B7086">
        <v>39847</v>
      </c>
      <c r="C7086" t="s">
        <v>4048</v>
      </c>
      <c r="D7086">
        <v>4</v>
      </c>
      <c r="E7086">
        <v>4</v>
      </c>
      <c r="F7086">
        <v>2010</v>
      </c>
      <c r="G7086" s="16" t="s">
        <v>265</v>
      </c>
      <c r="H7086" s="17">
        <f t="shared" si="998"/>
        <v>40269</v>
      </c>
      <c r="I7086" t="s">
        <v>60</v>
      </c>
      <c r="J7086" t="s">
        <v>71</v>
      </c>
      <c r="K7086">
        <v>1</v>
      </c>
      <c r="L7086">
        <v>29</v>
      </c>
      <c r="M7086" s="3">
        <v>125.41</v>
      </c>
      <c r="N7086" t="s">
        <v>4048</v>
      </c>
      <c r="O7086" s="12">
        <f t="shared" si="990"/>
        <v>125.41</v>
      </c>
      <c r="P7086" s="3">
        <v>-127.01</v>
      </c>
      <c r="Q7086" s="3">
        <f t="shared" si="991"/>
        <v>129.7896551724138</v>
      </c>
      <c r="R7086">
        <v>0.08</v>
      </c>
      <c r="S7086" t="s">
        <v>33</v>
      </c>
      <c r="T7086" s="3">
        <v>4.38</v>
      </c>
      <c r="U7086" s="3">
        <v>6.21</v>
      </c>
      <c r="V7086" t="s">
        <v>1032</v>
      </c>
      <c r="W7086" t="s">
        <v>3131</v>
      </c>
      <c r="X7086" t="s">
        <v>3132</v>
      </c>
      <c r="Y7086" t="s">
        <v>206</v>
      </c>
      <c r="Z7086" t="str">
        <f>VLOOKUP(Y7086, '[1]Regional Managers'!A:B, 2, FALSE)</f>
        <v>Pat</v>
      </c>
      <c r="AA7086" t="s">
        <v>102</v>
      </c>
      <c r="AB7086" t="s">
        <v>39</v>
      </c>
      <c r="AC7086" t="s">
        <v>55</v>
      </c>
      <c r="AD7086" t="s">
        <v>4010</v>
      </c>
      <c r="AE7086" t="s">
        <v>57</v>
      </c>
      <c r="AF7086">
        <v>0.37</v>
      </c>
      <c r="AG7086" s="1">
        <v>40273</v>
      </c>
      <c r="AH7086">
        <v>1</v>
      </c>
      <c r="AI7086" t="str">
        <f t="shared" si="992"/>
        <v>No</v>
      </c>
      <c r="AJ7086" s="1">
        <v>19091</v>
      </c>
      <c r="AK7086" s="2">
        <f ca="1">INT((TODAY() - Table_SUPERSTORES_AUGUST[[#This Row],[BirthDate]])/365)</f>
        <v>72</v>
      </c>
      <c r="AL7086" t="str">
        <f>_xlfn.IFNA(VLOOKUP(B7086, '[2]Returned Items'!A:B, 2, FALSE), "Sold")</f>
        <v>Sold</v>
      </c>
      <c r="AM7086" t="str">
        <f ca="1">LOOKUP(AK7086, {39,50,60,70,80,90,100}, {"39-49","50-59","60-69","70-79","80-89","90-99","100-110"})</f>
        <v>70-79</v>
      </c>
      <c r="AN7086" s="3">
        <f>(Table_SUPERSTORES_AUGUST[[#This Row],[Sales]] - Table_SUPERSTORES_AUGUST[[#This Row],[Profit]]) / Table_SUPERSTORES_AUGUST[[#This Row],[Order Quantity]]</f>
        <v>8.7041379310344826</v>
      </c>
      <c r="AO7086">
        <f t="shared" si="993"/>
        <v>2</v>
      </c>
      <c r="AP7086">
        <f t="shared" si="994"/>
        <v>2</v>
      </c>
      <c r="AQ7086" s="14">
        <f t="shared" si="995"/>
        <v>2</v>
      </c>
      <c r="AR7086" s="14">
        <f t="shared" si="996"/>
        <v>0</v>
      </c>
      <c r="AS7086" s="3">
        <f t="shared" si="997"/>
        <v>12.286730038022794</v>
      </c>
    </row>
    <row r="7087" spans="1:45">
      <c r="A7087">
        <v>5631</v>
      </c>
      <c r="B7087">
        <v>39847</v>
      </c>
      <c r="C7087" t="s">
        <v>4048</v>
      </c>
      <c r="D7087">
        <v>4</v>
      </c>
      <c r="E7087">
        <v>4</v>
      </c>
      <c r="F7087">
        <v>2010</v>
      </c>
      <c r="G7087" s="16" t="s">
        <v>265</v>
      </c>
      <c r="H7087" s="17">
        <f t="shared" si="998"/>
        <v>40269</v>
      </c>
      <c r="I7087" t="s">
        <v>60</v>
      </c>
      <c r="J7087" t="s">
        <v>71</v>
      </c>
      <c r="K7087">
        <v>1</v>
      </c>
      <c r="L7087">
        <v>49</v>
      </c>
      <c r="M7087" s="3">
        <v>3170.52</v>
      </c>
      <c r="N7087" t="s">
        <v>4048</v>
      </c>
      <c r="O7087" s="12">
        <f t="shared" si="990"/>
        <v>3170.52</v>
      </c>
      <c r="P7087" s="3">
        <v>379.11</v>
      </c>
      <c r="Q7087" s="3">
        <f t="shared" si="991"/>
        <v>3162.7830612244898</v>
      </c>
      <c r="R7087">
        <v>0.08</v>
      </c>
      <c r="S7087" t="s">
        <v>33</v>
      </c>
      <c r="T7087" s="3">
        <v>64.98</v>
      </c>
      <c r="U7087" s="3">
        <v>6.88</v>
      </c>
      <c r="V7087" t="s">
        <v>1032</v>
      </c>
      <c r="W7087" t="s">
        <v>3131</v>
      </c>
      <c r="X7087" t="s">
        <v>3132</v>
      </c>
      <c r="Y7087" t="s">
        <v>206</v>
      </c>
      <c r="Z7087" t="str">
        <f>VLOOKUP(Y7087, '[1]Regional Managers'!A:B, 2, FALSE)</f>
        <v>Pat</v>
      </c>
      <c r="AA7087" t="s">
        <v>102</v>
      </c>
      <c r="AB7087" t="s">
        <v>39</v>
      </c>
      <c r="AC7087" t="s">
        <v>40</v>
      </c>
      <c r="AD7087" t="s">
        <v>991</v>
      </c>
      <c r="AE7087" t="s">
        <v>57</v>
      </c>
      <c r="AF7087">
        <v>0.73</v>
      </c>
      <c r="AG7087" s="1">
        <v>40273</v>
      </c>
      <c r="AH7087">
        <v>1</v>
      </c>
      <c r="AI7087" t="str">
        <f t="shared" si="992"/>
        <v>No</v>
      </c>
      <c r="AJ7087" s="1">
        <v>19225</v>
      </c>
      <c r="AK7087" s="2">
        <f ca="1">INT((TODAY() - Table_SUPERSTORES_AUGUST[[#This Row],[BirthDate]])/365)</f>
        <v>72</v>
      </c>
      <c r="AL7087" t="str">
        <f>_xlfn.IFNA(VLOOKUP(B7087, '[2]Returned Items'!A:B, 2, FALSE), "Sold")</f>
        <v>Sold</v>
      </c>
      <c r="AM7087" t="str">
        <f ca="1">LOOKUP(AK7087, {39,50,60,70,80,90,100}, {"39-49","50-59","60-69","70-79","80-89","90-99","100-110"})</f>
        <v>70-79</v>
      </c>
      <c r="AN7087" s="3">
        <f>(Table_SUPERSTORES_AUGUST[[#This Row],[Sales]] - Table_SUPERSTORES_AUGUST[[#This Row],[Profit]]) / Table_SUPERSTORES_AUGUST[[#This Row],[Order Quantity]]</f>
        <v>56.967551020408159</v>
      </c>
      <c r="AO7087">
        <f t="shared" si="993"/>
        <v>2</v>
      </c>
      <c r="AP7087">
        <f t="shared" si="994"/>
        <v>2</v>
      </c>
      <c r="AQ7087" s="14">
        <f t="shared" si="995"/>
        <v>2</v>
      </c>
      <c r="AR7087" s="14">
        <f t="shared" si="996"/>
        <v>0</v>
      </c>
      <c r="AS7087" s="3">
        <f t="shared" si="997"/>
        <v>12.291354642313527</v>
      </c>
    </row>
    <row r="7088" spans="1:45">
      <c r="A7088">
        <v>5632</v>
      </c>
      <c r="B7088">
        <v>39847</v>
      </c>
      <c r="C7088" t="s">
        <v>4048</v>
      </c>
      <c r="D7088">
        <v>4</v>
      </c>
      <c r="E7088">
        <v>4</v>
      </c>
      <c r="F7088">
        <v>2010</v>
      </c>
      <c r="G7088" s="16" t="s">
        <v>265</v>
      </c>
      <c r="H7088" s="17">
        <f t="shared" si="998"/>
        <v>40269</v>
      </c>
      <c r="I7088" t="s">
        <v>60</v>
      </c>
      <c r="J7088" t="s">
        <v>71</v>
      </c>
      <c r="K7088">
        <v>1</v>
      </c>
      <c r="L7088">
        <v>20</v>
      </c>
      <c r="M7088" s="3">
        <v>2488.4769999999999</v>
      </c>
      <c r="N7088" t="s">
        <v>4048</v>
      </c>
      <c r="O7088" s="12">
        <f t="shared" si="990"/>
        <v>2488.4769999999999</v>
      </c>
      <c r="P7088" s="3">
        <v>142.55000000000001</v>
      </c>
      <c r="Q7088" s="3">
        <f t="shared" si="991"/>
        <v>2481.3494999999998</v>
      </c>
      <c r="R7088">
        <v>0.08</v>
      </c>
      <c r="S7088" t="s">
        <v>33</v>
      </c>
      <c r="T7088" s="3">
        <v>155.99</v>
      </c>
      <c r="U7088" s="3">
        <v>8.99</v>
      </c>
      <c r="V7088" t="s">
        <v>1032</v>
      </c>
      <c r="W7088" t="s">
        <v>3131</v>
      </c>
      <c r="X7088" t="s">
        <v>3132</v>
      </c>
      <c r="Y7088" t="s">
        <v>206</v>
      </c>
      <c r="Z7088" t="str">
        <f>VLOOKUP(Y7088, '[1]Regional Managers'!A:B, 2, FALSE)</f>
        <v>Pat</v>
      </c>
      <c r="AA7088" t="s">
        <v>102</v>
      </c>
      <c r="AB7088" t="s">
        <v>65</v>
      </c>
      <c r="AC7088" t="s">
        <v>66</v>
      </c>
      <c r="AD7088" t="s">
        <v>1356</v>
      </c>
      <c r="AE7088" t="s">
        <v>57</v>
      </c>
      <c r="AF7088">
        <v>0.57999999999999996</v>
      </c>
      <c r="AG7088" s="1">
        <v>40274</v>
      </c>
      <c r="AH7088">
        <v>2</v>
      </c>
      <c r="AI7088" t="str">
        <f t="shared" si="992"/>
        <v>No</v>
      </c>
      <c r="AJ7088" s="1">
        <v>19275</v>
      </c>
      <c r="AK7088" s="2">
        <f ca="1">INT((TODAY() - Table_SUPERSTORES_AUGUST[[#This Row],[BirthDate]])/365)</f>
        <v>72</v>
      </c>
      <c r="AL7088" t="str">
        <f>_xlfn.IFNA(VLOOKUP(B7088, '[2]Returned Items'!A:B, 2, FALSE), "Sold")</f>
        <v>Sold</v>
      </c>
      <c r="AM7088" t="str">
        <f ca="1">LOOKUP(AK7088, {39,50,60,70,80,90,100}, {"39-49","50-59","60-69","70-79","80-89","90-99","100-110"})</f>
        <v>70-79</v>
      </c>
      <c r="AN7088" s="3">
        <f>(Table_SUPERSTORES_AUGUST[[#This Row],[Sales]] - Table_SUPERSTORES_AUGUST[[#This Row],[Profit]]) / Table_SUPERSTORES_AUGUST[[#This Row],[Order Quantity]]</f>
        <v>117.29634999999999</v>
      </c>
      <c r="AO7088">
        <f t="shared" si="993"/>
        <v>2</v>
      </c>
      <c r="AP7088">
        <f t="shared" si="994"/>
        <v>2</v>
      </c>
      <c r="AQ7088" s="14">
        <f t="shared" si="995"/>
        <v>2</v>
      </c>
      <c r="AR7088" s="14">
        <f t="shared" si="996"/>
        <v>0</v>
      </c>
      <c r="AS7088" s="3">
        <f t="shared" si="997"/>
        <v>12.295476009139355</v>
      </c>
    </row>
    <row r="7089" spans="1:45">
      <c r="A7089">
        <v>5641</v>
      </c>
      <c r="B7089">
        <v>39907</v>
      </c>
      <c r="C7089" t="s">
        <v>4163</v>
      </c>
      <c r="D7089">
        <v>29</v>
      </c>
      <c r="E7089">
        <v>8</v>
      </c>
      <c r="F7089">
        <v>2010</v>
      </c>
      <c r="G7089" s="16" t="s">
        <v>69</v>
      </c>
      <c r="H7089" s="17">
        <f t="shared" si="998"/>
        <v>40391</v>
      </c>
      <c r="I7089" t="s">
        <v>60</v>
      </c>
      <c r="J7089" t="s">
        <v>32</v>
      </c>
      <c r="K7089">
        <v>2</v>
      </c>
      <c r="L7089">
        <v>12</v>
      </c>
      <c r="M7089" s="3">
        <v>378.84</v>
      </c>
      <c r="N7089" t="s">
        <v>4163</v>
      </c>
      <c r="O7089" s="12">
        <f t="shared" si="990"/>
        <v>378.84</v>
      </c>
      <c r="P7089" s="3">
        <v>-99.38</v>
      </c>
      <c r="Q7089" s="3">
        <f t="shared" si="991"/>
        <v>387.12166666666667</v>
      </c>
      <c r="R7089">
        <v>0.05</v>
      </c>
      <c r="S7089" t="s">
        <v>33</v>
      </c>
      <c r="T7089" s="3">
        <v>30.73</v>
      </c>
      <c r="U7089" s="3">
        <v>4</v>
      </c>
      <c r="V7089" t="s">
        <v>1032</v>
      </c>
      <c r="W7089" t="s">
        <v>3131</v>
      </c>
      <c r="X7089" t="s">
        <v>3132</v>
      </c>
      <c r="Y7089" t="s">
        <v>206</v>
      </c>
      <c r="Z7089" t="str">
        <f>VLOOKUP(Y7089, '[1]Regional Managers'!A:B, 2, FALSE)</f>
        <v>Pat</v>
      </c>
      <c r="AA7089" t="s">
        <v>102</v>
      </c>
      <c r="AB7089" t="s">
        <v>65</v>
      </c>
      <c r="AC7089" t="s">
        <v>120</v>
      </c>
      <c r="AD7089" t="s">
        <v>527</v>
      </c>
      <c r="AE7089" t="s">
        <v>57</v>
      </c>
      <c r="AF7089">
        <v>0.75</v>
      </c>
      <c r="AG7089" s="1">
        <v>40428</v>
      </c>
      <c r="AH7089">
        <v>9</v>
      </c>
      <c r="AI7089" t="str">
        <f t="shared" si="992"/>
        <v>Yes</v>
      </c>
      <c r="AJ7089" s="1">
        <v>19192</v>
      </c>
      <c r="AK7089" s="2">
        <f ca="1">INT((TODAY() - Table_SUPERSTORES_AUGUST[[#This Row],[BirthDate]])/365)</f>
        <v>72</v>
      </c>
      <c r="AL7089" t="str">
        <f>_xlfn.IFNA(VLOOKUP(B7089, '[2]Returned Items'!A:B, 2, FALSE), "Sold")</f>
        <v>Sold</v>
      </c>
      <c r="AM7089" t="str">
        <f ca="1">LOOKUP(AK7089, {39,50,60,70,80,90,100}, {"39-49","50-59","60-69","70-79","80-89","90-99","100-110"})</f>
        <v>70-79</v>
      </c>
      <c r="AN7089" s="3">
        <f>(Table_SUPERSTORES_AUGUST[[#This Row],[Sales]] - Table_SUPERSTORES_AUGUST[[#This Row],[Profit]]) / Table_SUPERSTORES_AUGUST[[#This Row],[Order Quantity]]</f>
        <v>39.851666666666667</v>
      </c>
      <c r="AO7089">
        <f t="shared" si="993"/>
        <v>2</v>
      </c>
      <c r="AP7089">
        <f t="shared" si="994"/>
        <v>2</v>
      </c>
      <c r="AQ7089" s="14">
        <f t="shared" si="995"/>
        <v>2</v>
      </c>
      <c r="AR7089" s="14">
        <f t="shared" si="996"/>
        <v>0</v>
      </c>
      <c r="AS7089" s="3">
        <f t="shared" si="997"/>
        <v>12.297995426829248</v>
      </c>
    </row>
    <row r="7090" spans="1:45">
      <c r="A7090">
        <v>5663</v>
      </c>
      <c r="B7090">
        <v>40068</v>
      </c>
      <c r="C7090" t="s">
        <v>2637</v>
      </c>
      <c r="D7090">
        <v>20</v>
      </c>
      <c r="E7090">
        <v>4</v>
      </c>
      <c r="F7090">
        <v>2010</v>
      </c>
      <c r="G7090" s="16" t="s">
        <v>265</v>
      </c>
      <c r="H7090" s="17">
        <f t="shared" si="998"/>
        <v>40269</v>
      </c>
      <c r="I7090" t="s">
        <v>107</v>
      </c>
      <c r="J7090" t="s">
        <v>32</v>
      </c>
      <c r="K7090">
        <v>2</v>
      </c>
      <c r="L7090">
        <v>1</v>
      </c>
      <c r="M7090" s="3">
        <v>200.38</v>
      </c>
      <c r="N7090" t="s">
        <v>2637</v>
      </c>
      <c r="O7090" s="12">
        <f t="shared" si="990"/>
        <v>200.38</v>
      </c>
      <c r="P7090" s="3">
        <v>-90.41</v>
      </c>
      <c r="Q7090" s="3">
        <f t="shared" si="991"/>
        <v>290.78999999999996</v>
      </c>
      <c r="R7090">
        <v>0.02</v>
      </c>
      <c r="S7090" t="s">
        <v>47</v>
      </c>
      <c r="T7090" s="3">
        <v>160.97999999999999</v>
      </c>
      <c r="U7090" s="3">
        <v>30</v>
      </c>
      <c r="V7090" t="s">
        <v>1032</v>
      </c>
      <c r="W7090" t="s">
        <v>3131</v>
      </c>
      <c r="X7090" t="s">
        <v>3132</v>
      </c>
      <c r="Y7090" t="s">
        <v>206</v>
      </c>
      <c r="Z7090" t="str">
        <f>VLOOKUP(Y7090, '[1]Regional Managers'!A:B, 2, FALSE)</f>
        <v>Pat</v>
      </c>
      <c r="AA7090" t="s">
        <v>102</v>
      </c>
      <c r="AB7090" t="s">
        <v>77</v>
      </c>
      <c r="AC7090" t="s">
        <v>208</v>
      </c>
      <c r="AD7090" t="s">
        <v>1431</v>
      </c>
      <c r="AE7090" t="s">
        <v>54</v>
      </c>
      <c r="AF7090">
        <v>0.62</v>
      </c>
      <c r="AG7090" s="1">
        <v>40290</v>
      </c>
      <c r="AH7090">
        <v>2</v>
      </c>
      <c r="AI7090" t="str">
        <f t="shared" si="992"/>
        <v>No</v>
      </c>
      <c r="AJ7090" s="1">
        <v>19016</v>
      </c>
      <c r="AK7090" s="2">
        <f ca="1">INT((TODAY() - Table_SUPERSTORES_AUGUST[[#This Row],[BirthDate]])/365)</f>
        <v>73</v>
      </c>
      <c r="AL7090" t="str">
        <f>_xlfn.IFNA(VLOOKUP(B7090, '[2]Returned Items'!A:B, 2, FALSE), "Sold")</f>
        <v>Sold</v>
      </c>
      <c r="AM7090" t="str">
        <f ca="1">LOOKUP(AK7090, {39,50,60,70,80,90,100}, {"39-49","50-59","60-69","70-79","80-89","90-99","100-110"})</f>
        <v>70-79</v>
      </c>
      <c r="AN7090" s="3">
        <f>(Table_SUPERSTORES_AUGUST[[#This Row],[Sales]] - Table_SUPERSTORES_AUGUST[[#This Row],[Profit]]) / Table_SUPERSTORES_AUGUST[[#This Row],[Order Quantity]]</f>
        <v>290.78999999999996</v>
      </c>
      <c r="AO7090">
        <f t="shared" si="993"/>
        <v>2</v>
      </c>
      <c r="AP7090">
        <f t="shared" si="994"/>
        <v>2</v>
      </c>
      <c r="AQ7090" s="14">
        <f t="shared" si="995"/>
        <v>2</v>
      </c>
      <c r="AR7090" s="14">
        <f t="shared" si="996"/>
        <v>0</v>
      </c>
      <c r="AS7090" s="3">
        <f t="shared" si="997"/>
        <v>12.304324942791741</v>
      </c>
    </row>
    <row r="7091" spans="1:45">
      <c r="A7091">
        <v>5664</v>
      </c>
      <c r="B7091">
        <v>40068</v>
      </c>
      <c r="C7091" t="s">
        <v>2637</v>
      </c>
      <c r="D7091">
        <v>20</v>
      </c>
      <c r="E7091">
        <v>4</v>
      </c>
      <c r="F7091">
        <v>2010</v>
      </c>
      <c r="G7091" s="16" t="s">
        <v>265</v>
      </c>
      <c r="H7091" s="17">
        <f t="shared" si="998"/>
        <v>40269</v>
      </c>
      <c r="I7091" t="s">
        <v>107</v>
      </c>
      <c r="J7091" t="s">
        <v>32</v>
      </c>
      <c r="K7091">
        <v>2</v>
      </c>
      <c r="L7091">
        <v>2</v>
      </c>
      <c r="M7091" s="3">
        <v>128.52000000000001</v>
      </c>
      <c r="N7091" t="s">
        <v>2637</v>
      </c>
      <c r="O7091" s="12">
        <f t="shared" si="990"/>
        <v>128.52000000000001</v>
      </c>
      <c r="P7091" s="3">
        <v>-110.07</v>
      </c>
      <c r="Q7091" s="3">
        <f t="shared" si="991"/>
        <v>183.55500000000001</v>
      </c>
      <c r="R7091">
        <v>0.1</v>
      </c>
      <c r="S7091" t="s">
        <v>33</v>
      </c>
      <c r="T7091" s="3">
        <v>64.98</v>
      </c>
      <c r="U7091" s="3">
        <v>6.88</v>
      </c>
      <c r="V7091" t="s">
        <v>1032</v>
      </c>
      <c r="W7091" t="s">
        <v>3131</v>
      </c>
      <c r="X7091" t="s">
        <v>3132</v>
      </c>
      <c r="Y7091" t="s">
        <v>206</v>
      </c>
      <c r="Z7091" t="str">
        <f>VLOOKUP(Y7091, '[1]Regional Managers'!A:B, 2, FALSE)</f>
        <v>Pat</v>
      </c>
      <c r="AA7091" t="s">
        <v>102</v>
      </c>
      <c r="AB7091" t="s">
        <v>39</v>
      </c>
      <c r="AC7091" t="s">
        <v>40</v>
      </c>
      <c r="AD7091" t="s">
        <v>991</v>
      </c>
      <c r="AE7091" t="s">
        <v>57</v>
      </c>
      <c r="AF7091">
        <v>0.73</v>
      </c>
      <c r="AG7091" s="1">
        <v>40292</v>
      </c>
      <c r="AH7091">
        <v>4</v>
      </c>
      <c r="AI7091" t="str">
        <f t="shared" si="992"/>
        <v>No</v>
      </c>
      <c r="AJ7091" s="1">
        <v>19615</v>
      </c>
      <c r="AK7091" s="2">
        <f ca="1">INT((TODAY() - Table_SUPERSTORES_AUGUST[[#This Row],[BirthDate]])/365)</f>
        <v>71</v>
      </c>
      <c r="AL7091" t="str">
        <f>_xlfn.IFNA(VLOOKUP(B7091, '[2]Returned Items'!A:B, 2, FALSE), "Sold")</f>
        <v>Sold</v>
      </c>
      <c r="AM7091" t="str">
        <f ca="1">LOOKUP(AK7091, {39,50,60,70,80,90,100}, {"39-49","50-59","60-69","70-79","80-89","90-99","100-110"})</f>
        <v>70-79</v>
      </c>
      <c r="AN7091" s="3">
        <f>(Table_SUPERSTORES_AUGUST[[#This Row],[Sales]] - Table_SUPERSTORES_AUGUST[[#This Row],[Profit]]) / Table_SUPERSTORES_AUGUST[[#This Row],[Order Quantity]]</f>
        <v>119.295</v>
      </c>
      <c r="AO7091">
        <f t="shared" si="993"/>
        <v>2</v>
      </c>
      <c r="AP7091">
        <f t="shared" si="994"/>
        <v>2</v>
      </c>
      <c r="AQ7091" s="14">
        <f t="shared" si="995"/>
        <v>2</v>
      </c>
      <c r="AR7091" s="14">
        <f t="shared" si="996"/>
        <v>0</v>
      </c>
      <c r="AS7091" s="3">
        <f t="shared" si="997"/>
        <v>12.290816793893109</v>
      </c>
    </row>
    <row r="7092" spans="1:45">
      <c r="A7092">
        <v>5665</v>
      </c>
      <c r="B7092">
        <v>40068</v>
      </c>
      <c r="C7092" t="s">
        <v>2637</v>
      </c>
      <c r="D7092">
        <v>20</v>
      </c>
      <c r="E7092">
        <v>4</v>
      </c>
      <c r="F7092">
        <v>2010</v>
      </c>
      <c r="G7092" s="16" t="s">
        <v>265</v>
      </c>
      <c r="H7092" s="17">
        <f t="shared" si="998"/>
        <v>40269</v>
      </c>
      <c r="I7092" t="s">
        <v>107</v>
      </c>
      <c r="J7092" t="s">
        <v>32</v>
      </c>
      <c r="K7092">
        <v>2</v>
      </c>
      <c r="L7092">
        <v>24</v>
      </c>
      <c r="M7092" s="3">
        <v>6717.7839999999997</v>
      </c>
      <c r="N7092" t="s">
        <v>2637</v>
      </c>
      <c r="O7092" s="12">
        <f t="shared" si="990"/>
        <v>6717.7839999999997</v>
      </c>
      <c r="P7092" s="3">
        <v>1903.1</v>
      </c>
      <c r="Q7092" s="3">
        <f t="shared" si="991"/>
        <v>6638.4881666666661</v>
      </c>
      <c r="R7092">
        <v>0</v>
      </c>
      <c r="S7092" t="s">
        <v>47</v>
      </c>
      <c r="T7092" s="3">
        <v>348.21</v>
      </c>
      <c r="U7092" s="3">
        <v>40.19</v>
      </c>
      <c r="V7092" t="s">
        <v>1032</v>
      </c>
      <c r="W7092" t="s">
        <v>3131</v>
      </c>
      <c r="X7092" t="s">
        <v>3132</v>
      </c>
      <c r="Y7092" t="s">
        <v>206</v>
      </c>
      <c r="Z7092" t="str">
        <f>VLOOKUP(Y7092, '[1]Regional Managers'!A:B, 2, FALSE)</f>
        <v>Pat</v>
      </c>
      <c r="AA7092" t="s">
        <v>102</v>
      </c>
      <c r="AB7092" t="s">
        <v>77</v>
      </c>
      <c r="AC7092" t="s">
        <v>147</v>
      </c>
      <c r="AD7092" t="s">
        <v>1156</v>
      </c>
      <c r="AE7092" t="s">
        <v>146</v>
      </c>
      <c r="AF7092">
        <v>0.62</v>
      </c>
      <c r="AG7092" s="1">
        <v>40288</v>
      </c>
      <c r="AH7092">
        <v>0</v>
      </c>
      <c r="AI7092" t="str">
        <f t="shared" si="992"/>
        <v>No</v>
      </c>
      <c r="AJ7092" s="1">
        <v>19607</v>
      </c>
      <c r="AK7092" s="2">
        <f ca="1">INT((TODAY() - Table_SUPERSTORES_AUGUST[[#This Row],[BirthDate]])/365)</f>
        <v>71</v>
      </c>
      <c r="AL7092" t="str">
        <f>_xlfn.IFNA(VLOOKUP(B7092, '[2]Returned Items'!A:B, 2, FALSE), "Sold")</f>
        <v>Sold</v>
      </c>
      <c r="AM7092" t="str">
        <f ca="1">LOOKUP(AK7092, {39,50,60,70,80,90,100}, {"39-49","50-59","60-69","70-79","80-89","90-99","100-110"})</f>
        <v>70-79</v>
      </c>
      <c r="AN7092" s="3">
        <f>(Table_SUPERSTORES_AUGUST[[#This Row],[Sales]] - Table_SUPERSTORES_AUGUST[[#This Row],[Profit]]) / Table_SUPERSTORES_AUGUST[[#This Row],[Order Quantity]]</f>
        <v>200.61183333333329</v>
      </c>
      <c r="AO7092">
        <f t="shared" si="993"/>
        <v>2</v>
      </c>
      <c r="AP7092">
        <f t="shared" si="994"/>
        <v>2</v>
      </c>
      <c r="AQ7092" s="14">
        <f t="shared" si="995"/>
        <v>2</v>
      </c>
      <c r="AR7092" s="14">
        <f t="shared" si="996"/>
        <v>0</v>
      </c>
      <c r="AS7092" s="3">
        <f t="shared" si="997"/>
        <v>12.294950343773852</v>
      </c>
    </row>
    <row r="7093" spans="1:45">
      <c r="A7093">
        <v>5710</v>
      </c>
      <c r="B7093">
        <v>40420</v>
      </c>
      <c r="C7093" t="s">
        <v>798</v>
      </c>
      <c r="D7093">
        <v>10</v>
      </c>
      <c r="E7093">
        <v>1</v>
      </c>
      <c r="F7093">
        <v>2011</v>
      </c>
      <c r="G7093" s="16" t="s">
        <v>188</v>
      </c>
      <c r="H7093" s="17">
        <f t="shared" si="998"/>
        <v>40544</v>
      </c>
      <c r="I7093" t="s">
        <v>45</v>
      </c>
      <c r="J7093" t="s">
        <v>46</v>
      </c>
      <c r="K7093">
        <v>4</v>
      </c>
      <c r="L7093">
        <v>22</v>
      </c>
      <c r="M7093" s="3">
        <v>59.08</v>
      </c>
      <c r="N7093" t="s">
        <v>798</v>
      </c>
      <c r="O7093" s="12">
        <f t="shared" si="990"/>
        <v>59.08</v>
      </c>
      <c r="P7093" s="3">
        <v>-2.61</v>
      </c>
      <c r="Q7093" s="3">
        <f t="shared" si="991"/>
        <v>59.198636363636361</v>
      </c>
      <c r="R7093">
        <v>0.1</v>
      </c>
      <c r="S7093" t="s">
        <v>33</v>
      </c>
      <c r="T7093" s="3">
        <v>2.88</v>
      </c>
      <c r="U7093" s="3">
        <v>1.49</v>
      </c>
      <c r="V7093" t="s">
        <v>692</v>
      </c>
      <c r="W7093" t="s">
        <v>4102</v>
      </c>
      <c r="X7093" t="s">
        <v>4296</v>
      </c>
      <c r="Y7093" t="s">
        <v>206</v>
      </c>
      <c r="Z7093" t="str">
        <f>VLOOKUP(Y7093, '[1]Regional Managers'!A:B, 2, FALSE)</f>
        <v>Pat</v>
      </c>
      <c r="AA7093" t="s">
        <v>64</v>
      </c>
      <c r="AB7093" t="s">
        <v>39</v>
      </c>
      <c r="AC7093" t="s">
        <v>55</v>
      </c>
      <c r="AD7093" t="s">
        <v>1510</v>
      </c>
      <c r="AE7093" t="s">
        <v>57</v>
      </c>
      <c r="AF7093">
        <v>0.36</v>
      </c>
      <c r="AG7093" s="1">
        <v>40555</v>
      </c>
      <c r="AH7093">
        <v>2</v>
      </c>
      <c r="AI7093" t="str">
        <f t="shared" si="992"/>
        <v>No</v>
      </c>
      <c r="AJ7093" s="1">
        <v>19492</v>
      </c>
      <c r="AK7093" s="2">
        <f ca="1">INT((TODAY() - Table_SUPERSTORES_AUGUST[[#This Row],[BirthDate]])/365)</f>
        <v>71</v>
      </c>
      <c r="AL7093" t="str">
        <f>_xlfn.IFNA(VLOOKUP(B7093, '[2]Returned Items'!A:B, 2, FALSE), "Sold")</f>
        <v>Sold</v>
      </c>
      <c r="AM7093" t="str">
        <f ca="1">LOOKUP(AK7093, {39,50,60,70,80,90,100}, {"39-49","50-59","60-69","70-79","80-89","90-99","100-110"})</f>
        <v>70-79</v>
      </c>
      <c r="AN7093" s="3">
        <f>(Table_SUPERSTORES_AUGUST[[#This Row],[Sales]] - Table_SUPERSTORES_AUGUST[[#This Row],[Profit]]) / Table_SUPERSTORES_AUGUST[[#This Row],[Order Quantity]]</f>
        <v>2.8040909090909092</v>
      </c>
      <c r="AO7093">
        <f t="shared" si="993"/>
        <v>2</v>
      </c>
      <c r="AP7093">
        <f t="shared" si="994"/>
        <v>2</v>
      </c>
      <c r="AQ7093" s="14">
        <f t="shared" si="995"/>
        <v>2</v>
      </c>
      <c r="AR7093" s="14">
        <f t="shared" si="996"/>
        <v>0</v>
      </c>
      <c r="AS7093" s="3">
        <f t="shared" si="997"/>
        <v>12.273623853210989</v>
      </c>
    </row>
    <row r="7094" spans="1:45">
      <c r="A7094">
        <v>5711</v>
      </c>
      <c r="B7094">
        <v>40420</v>
      </c>
      <c r="C7094" t="s">
        <v>798</v>
      </c>
      <c r="D7094">
        <v>10</v>
      </c>
      <c r="E7094">
        <v>1</v>
      </c>
      <c r="F7094">
        <v>2011</v>
      </c>
      <c r="G7094" s="16" t="s">
        <v>188</v>
      </c>
      <c r="H7094" s="17">
        <f t="shared" si="998"/>
        <v>40544</v>
      </c>
      <c r="I7094" t="s">
        <v>45</v>
      </c>
      <c r="J7094" t="s">
        <v>46</v>
      </c>
      <c r="K7094">
        <v>4</v>
      </c>
      <c r="L7094">
        <v>50</v>
      </c>
      <c r="M7094" s="3">
        <v>886.36300000000006</v>
      </c>
      <c r="N7094" t="s">
        <v>798</v>
      </c>
      <c r="O7094" s="12">
        <f t="shared" si="990"/>
        <v>886.36300000000006</v>
      </c>
      <c r="P7094" s="3">
        <v>450.02</v>
      </c>
      <c r="Q7094" s="3">
        <f t="shared" si="991"/>
        <v>877.36260000000004</v>
      </c>
      <c r="R7094">
        <v>0.08</v>
      </c>
      <c r="S7094" t="s">
        <v>33</v>
      </c>
      <c r="T7094" s="3">
        <v>20.99</v>
      </c>
      <c r="U7094" s="3">
        <v>0.99</v>
      </c>
      <c r="V7094" t="s">
        <v>692</v>
      </c>
      <c r="W7094" t="s">
        <v>4102</v>
      </c>
      <c r="X7094" t="s">
        <v>4296</v>
      </c>
      <c r="Y7094" t="s">
        <v>206</v>
      </c>
      <c r="Z7094" t="str">
        <f>VLOOKUP(Y7094, '[1]Regional Managers'!A:B, 2, FALSE)</f>
        <v>Pat</v>
      </c>
      <c r="AA7094" t="s">
        <v>64</v>
      </c>
      <c r="AB7094" t="s">
        <v>65</v>
      </c>
      <c r="AC7094" t="s">
        <v>66</v>
      </c>
      <c r="AD7094" t="s">
        <v>530</v>
      </c>
      <c r="AE7094" t="s">
        <v>115</v>
      </c>
      <c r="AF7094">
        <v>0.37</v>
      </c>
      <c r="AG7094" s="1">
        <v>40555</v>
      </c>
      <c r="AH7094">
        <v>2</v>
      </c>
      <c r="AI7094" t="str">
        <f t="shared" si="992"/>
        <v>No</v>
      </c>
      <c r="AJ7094" s="1">
        <v>19434</v>
      </c>
      <c r="AK7094" s="2">
        <f ca="1">INT((TODAY() - Table_SUPERSTORES_AUGUST[[#This Row],[BirthDate]])/365)</f>
        <v>72</v>
      </c>
      <c r="AL7094" t="str">
        <f>_xlfn.IFNA(VLOOKUP(B7094, '[2]Returned Items'!A:B, 2, FALSE), "Sold")</f>
        <v>Sold</v>
      </c>
      <c r="AM7094" t="str">
        <f ca="1">LOOKUP(AK7094, {39,50,60,70,80,90,100}, {"39-49","50-59","60-69","70-79","80-89","90-99","100-110"})</f>
        <v>70-79</v>
      </c>
      <c r="AN7094" s="3">
        <f>(Table_SUPERSTORES_AUGUST[[#This Row],[Sales]] - Table_SUPERSTORES_AUGUST[[#This Row],[Profit]]) / Table_SUPERSTORES_AUGUST[[#This Row],[Order Quantity]]</f>
        <v>8.7268600000000021</v>
      </c>
      <c r="AO7094">
        <f t="shared" si="993"/>
        <v>2</v>
      </c>
      <c r="AP7094">
        <f t="shared" si="994"/>
        <v>2</v>
      </c>
      <c r="AQ7094" s="14">
        <f t="shared" si="995"/>
        <v>2</v>
      </c>
      <c r="AR7094" s="14">
        <f t="shared" si="996"/>
        <v>0</v>
      </c>
      <c r="AS7094" s="3">
        <f t="shared" si="997"/>
        <v>12.281874521805641</v>
      </c>
    </row>
    <row r="7095" spans="1:45">
      <c r="A7095">
        <v>5716</v>
      </c>
      <c r="B7095">
        <v>40485</v>
      </c>
      <c r="C7095" t="s">
        <v>2522</v>
      </c>
      <c r="D7095">
        <v>27</v>
      </c>
      <c r="E7095">
        <v>12</v>
      </c>
      <c r="F7095">
        <v>2009</v>
      </c>
      <c r="G7095" s="16" t="s">
        <v>923</v>
      </c>
      <c r="H7095" s="17">
        <f t="shared" si="998"/>
        <v>40148</v>
      </c>
      <c r="I7095" t="s">
        <v>60</v>
      </c>
      <c r="J7095" t="s">
        <v>71</v>
      </c>
      <c r="K7095">
        <v>1</v>
      </c>
      <c r="L7095">
        <v>36</v>
      </c>
      <c r="M7095" s="3">
        <v>222.25</v>
      </c>
      <c r="N7095" t="s">
        <v>2522</v>
      </c>
      <c r="O7095" s="12">
        <f t="shared" si="990"/>
        <v>222.25</v>
      </c>
      <c r="P7095" s="3">
        <v>-63.77</v>
      </c>
      <c r="Q7095" s="3">
        <f t="shared" si="991"/>
        <v>224.02138888888888</v>
      </c>
      <c r="R7095">
        <v>0.05</v>
      </c>
      <c r="S7095" t="s">
        <v>33</v>
      </c>
      <c r="T7095" s="3">
        <v>5.98</v>
      </c>
      <c r="U7095" s="3">
        <v>5.46</v>
      </c>
      <c r="V7095" t="s">
        <v>2016</v>
      </c>
      <c r="W7095" t="s">
        <v>4308</v>
      </c>
      <c r="X7095" t="s">
        <v>4309</v>
      </c>
      <c r="Y7095" t="s">
        <v>206</v>
      </c>
      <c r="Z7095" t="str">
        <f>VLOOKUP(Y7095, '[1]Regional Managers'!A:B, 2, FALSE)</f>
        <v>Pat</v>
      </c>
      <c r="AA7095" t="s">
        <v>64</v>
      </c>
      <c r="AB7095" t="s">
        <v>39</v>
      </c>
      <c r="AC7095" t="s">
        <v>103</v>
      </c>
      <c r="AD7095" t="s">
        <v>1440</v>
      </c>
      <c r="AE7095" t="s">
        <v>57</v>
      </c>
      <c r="AF7095">
        <v>0.36</v>
      </c>
      <c r="AG7095" s="1">
        <v>40174</v>
      </c>
      <c r="AH7095">
        <v>0</v>
      </c>
      <c r="AI7095" t="str">
        <f t="shared" si="992"/>
        <v>No</v>
      </c>
      <c r="AJ7095" s="1">
        <v>19668</v>
      </c>
      <c r="AK7095" s="2">
        <f ca="1">INT((TODAY() - Table_SUPERSTORES_AUGUST[[#This Row],[BirthDate]])/365)</f>
        <v>71</v>
      </c>
      <c r="AL7095" t="str">
        <f>_xlfn.IFNA(VLOOKUP(B7095, '[2]Returned Items'!A:B, 2, FALSE), "Sold")</f>
        <v>Sold</v>
      </c>
      <c r="AM7095" t="str">
        <f ca="1">LOOKUP(AK7095, {39,50,60,70,80,90,100}, {"39-49","50-59","60-69","70-79","80-89","90-99","100-110"})</f>
        <v>70-79</v>
      </c>
      <c r="AN7095" s="3">
        <f>(Table_SUPERSTORES_AUGUST[[#This Row],[Sales]] - Table_SUPERSTORES_AUGUST[[#This Row],[Profit]]) / Table_SUPERSTORES_AUGUST[[#This Row],[Order Quantity]]</f>
        <v>7.9449999999999994</v>
      </c>
      <c r="AO7095">
        <f t="shared" si="993"/>
        <v>2</v>
      </c>
      <c r="AP7095">
        <f t="shared" si="994"/>
        <v>2</v>
      </c>
      <c r="AQ7095" s="14">
        <f t="shared" si="995"/>
        <v>2</v>
      </c>
      <c r="AR7095" s="14">
        <f t="shared" si="996"/>
        <v>0</v>
      </c>
      <c r="AS7095" s="3">
        <f t="shared" si="997"/>
        <v>12.29052067381315</v>
      </c>
    </row>
    <row r="7096" spans="1:45">
      <c r="A7096">
        <v>5717</v>
      </c>
      <c r="B7096">
        <v>40485</v>
      </c>
      <c r="C7096" t="s">
        <v>2522</v>
      </c>
      <c r="D7096">
        <v>27</v>
      </c>
      <c r="E7096">
        <v>12</v>
      </c>
      <c r="F7096">
        <v>2009</v>
      </c>
      <c r="G7096" s="16" t="s">
        <v>923</v>
      </c>
      <c r="H7096" s="17">
        <f t="shared" si="998"/>
        <v>40148</v>
      </c>
      <c r="I7096" t="s">
        <v>60</v>
      </c>
      <c r="J7096" t="s">
        <v>71</v>
      </c>
      <c r="K7096">
        <v>1</v>
      </c>
      <c r="L7096">
        <v>7</v>
      </c>
      <c r="M7096" s="3">
        <v>388.71350000000001</v>
      </c>
      <c r="N7096" t="s">
        <v>2522</v>
      </c>
      <c r="O7096" s="12">
        <f t="shared" si="990"/>
        <v>388.71350000000001</v>
      </c>
      <c r="P7096" s="3">
        <v>-190.42</v>
      </c>
      <c r="Q7096" s="3">
        <f t="shared" si="991"/>
        <v>415.91635714285712</v>
      </c>
      <c r="R7096">
        <v>0.01</v>
      </c>
      <c r="S7096" t="s">
        <v>33</v>
      </c>
      <c r="T7096" s="3">
        <v>65.989999999999995</v>
      </c>
      <c r="U7096" s="3">
        <v>3.99</v>
      </c>
      <c r="V7096" t="s">
        <v>2016</v>
      </c>
      <c r="W7096" t="s">
        <v>4308</v>
      </c>
      <c r="X7096" t="s">
        <v>4309</v>
      </c>
      <c r="Y7096" t="s">
        <v>206</v>
      </c>
      <c r="Z7096" t="str">
        <f>VLOOKUP(Y7096, '[1]Regional Managers'!A:B, 2, FALSE)</f>
        <v>Pat</v>
      </c>
      <c r="AA7096" t="s">
        <v>64</v>
      </c>
      <c r="AB7096" t="s">
        <v>65</v>
      </c>
      <c r="AC7096" t="s">
        <v>66</v>
      </c>
      <c r="AD7096" t="s">
        <v>1118</v>
      </c>
      <c r="AE7096" t="s">
        <v>57</v>
      </c>
      <c r="AF7096">
        <v>0.59</v>
      </c>
      <c r="AG7096" s="1">
        <v>40175</v>
      </c>
      <c r="AH7096">
        <v>1</v>
      </c>
      <c r="AI7096" t="str">
        <f t="shared" si="992"/>
        <v>No</v>
      </c>
      <c r="AJ7096" s="1">
        <v>19544</v>
      </c>
      <c r="AK7096" s="2">
        <f ca="1">INT((TODAY() - Table_SUPERSTORES_AUGUST[[#This Row],[BirthDate]])/365)</f>
        <v>71</v>
      </c>
      <c r="AL7096" t="str">
        <f>_xlfn.IFNA(VLOOKUP(B7096, '[2]Returned Items'!A:B, 2, FALSE), "Sold")</f>
        <v>Sold</v>
      </c>
      <c r="AM7096" t="str">
        <f ca="1">LOOKUP(AK7096, {39,50,60,70,80,90,100}, {"39-49","50-59","60-69","70-79","80-89","90-99","100-110"})</f>
        <v>70-79</v>
      </c>
      <c r="AN7096" s="3">
        <f>(Table_SUPERSTORES_AUGUST[[#This Row],[Sales]] - Table_SUPERSTORES_AUGUST[[#This Row],[Profit]]) / Table_SUPERSTORES_AUGUST[[#This Row],[Order Quantity]]</f>
        <v>82.733357142857145</v>
      </c>
      <c r="AO7096">
        <f t="shared" si="993"/>
        <v>2</v>
      </c>
      <c r="AP7096">
        <f t="shared" si="994"/>
        <v>2</v>
      </c>
      <c r="AQ7096" s="14">
        <f t="shared" si="995"/>
        <v>2</v>
      </c>
      <c r="AR7096" s="14">
        <f t="shared" si="996"/>
        <v>0</v>
      </c>
      <c r="AS7096" s="3">
        <f t="shared" si="997"/>
        <v>12.29575478927201</v>
      </c>
    </row>
    <row r="7097" spans="1:45">
      <c r="A7097">
        <v>5781</v>
      </c>
      <c r="B7097">
        <v>40998</v>
      </c>
      <c r="C7097" t="s">
        <v>3728</v>
      </c>
      <c r="D7097">
        <v>2</v>
      </c>
      <c r="E7097">
        <v>5</v>
      </c>
      <c r="F7097">
        <v>2009</v>
      </c>
      <c r="G7097" s="16" t="s">
        <v>580</v>
      </c>
      <c r="H7097" s="17">
        <f t="shared" si="998"/>
        <v>39934</v>
      </c>
      <c r="I7097" t="s">
        <v>70</v>
      </c>
      <c r="J7097" t="s">
        <v>108</v>
      </c>
      <c r="K7097">
        <v>3</v>
      </c>
      <c r="L7097">
        <v>43</v>
      </c>
      <c r="M7097" s="3">
        <v>1233.22</v>
      </c>
      <c r="N7097" t="s">
        <v>3728</v>
      </c>
      <c r="O7097" s="12">
        <f t="shared" si="990"/>
        <v>1233.22</v>
      </c>
      <c r="P7097" s="3">
        <v>385.46</v>
      </c>
      <c r="Q7097" s="3">
        <f t="shared" si="991"/>
        <v>1224.2558139534883</v>
      </c>
      <c r="R7097">
        <v>0.05</v>
      </c>
      <c r="S7097" t="s">
        <v>33</v>
      </c>
      <c r="T7097" s="3">
        <v>29.89</v>
      </c>
      <c r="U7097" s="3">
        <v>1.99</v>
      </c>
      <c r="V7097" t="s">
        <v>3044</v>
      </c>
      <c r="W7097" t="s">
        <v>332</v>
      </c>
      <c r="X7097" t="s">
        <v>3045</v>
      </c>
      <c r="Y7097" t="s">
        <v>206</v>
      </c>
      <c r="Z7097" t="str">
        <f>VLOOKUP(Y7097, '[1]Regional Managers'!A:B, 2, FALSE)</f>
        <v>Pat</v>
      </c>
      <c r="AA7097" t="s">
        <v>38</v>
      </c>
      <c r="AB7097" t="s">
        <v>65</v>
      </c>
      <c r="AC7097" t="s">
        <v>120</v>
      </c>
      <c r="AD7097" t="s">
        <v>1053</v>
      </c>
      <c r="AE7097" t="s">
        <v>80</v>
      </c>
      <c r="AF7097">
        <v>0.5</v>
      </c>
      <c r="AG7097" s="1">
        <v>39936</v>
      </c>
      <c r="AH7097">
        <v>1</v>
      </c>
      <c r="AI7097" t="str">
        <f t="shared" si="992"/>
        <v>No</v>
      </c>
      <c r="AJ7097" s="1">
        <v>19675</v>
      </c>
      <c r="AK7097" s="2">
        <f ca="1">INT((TODAY() - Table_SUPERSTORES_AUGUST[[#This Row],[BirthDate]])/365)</f>
        <v>71</v>
      </c>
      <c r="AL7097" t="str">
        <f>_xlfn.IFNA(VLOOKUP(B7097, '[2]Returned Items'!A:B, 2, FALSE), "Sold")</f>
        <v>Sold</v>
      </c>
      <c r="AM7097" t="str">
        <f ca="1">LOOKUP(AK7097, {39,50,60,70,80,90,100}, {"39-49","50-59","60-69","70-79","80-89","90-99","100-110"})</f>
        <v>70-79</v>
      </c>
      <c r="AN7097" s="3">
        <f>(Table_SUPERSTORES_AUGUST[[#This Row],[Sales]] - Table_SUPERSTORES_AUGUST[[#This Row],[Profit]]) / Table_SUPERSTORES_AUGUST[[#This Row],[Order Quantity]]</f>
        <v>19.715348837209302</v>
      </c>
      <c r="AO7097">
        <f t="shared" si="993"/>
        <v>2</v>
      </c>
      <c r="AP7097">
        <f t="shared" si="994"/>
        <v>2</v>
      </c>
      <c r="AQ7097" s="14">
        <f t="shared" si="995"/>
        <v>2</v>
      </c>
      <c r="AR7097" s="14">
        <f t="shared" si="996"/>
        <v>0</v>
      </c>
      <c r="AS7097" s="3">
        <f t="shared" si="997"/>
        <v>12.302124233128815</v>
      </c>
    </row>
    <row r="7098" spans="1:45">
      <c r="A7098">
        <v>5782</v>
      </c>
      <c r="B7098">
        <v>40998</v>
      </c>
      <c r="C7098" t="s">
        <v>3728</v>
      </c>
      <c r="D7098">
        <v>2</v>
      </c>
      <c r="E7098">
        <v>5</v>
      </c>
      <c r="F7098">
        <v>2009</v>
      </c>
      <c r="G7098" s="16" t="s">
        <v>580</v>
      </c>
      <c r="H7098" s="17">
        <f t="shared" si="998"/>
        <v>39934</v>
      </c>
      <c r="I7098" t="s">
        <v>70</v>
      </c>
      <c r="J7098" t="s">
        <v>108</v>
      </c>
      <c r="K7098">
        <v>3</v>
      </c>
      <c r="L7098">
        <v>39</v>
      </c>
      <c r="M7098" s="3">
        <v>144.82</v>
      </c>
      <c r="N7098" t="s">
        <v>3728</v>
      </c>
      <c r="O7098" s="12">
        <f t="shared" si="990"/>
        <v>144.82</v>
      </c>
      <c r="P7098" s="3">
        <v>28.4</v>
      </c>
      <c r="Q7098" s="3">
        <f t="shared" si="991"/>
        <v>144.09179487179486</v>
      </c>
      <c r="R7098">
        <v>0.08</v>
      </c>
      <c r="S7098" t="s">
        <v>33</v>
      </c>
      <c r="T7098" s="3">
        <v>4</v>
      </c>
      <c r="U7098" s="3">
        <v>1.3</v>
      </c>
      <c r="V7098" t="s">
        <v>3044</v>
      </c>
      <c r="W7098" t="s">
        <v>332</v>
      </c>
      <c r="X7098" t="s">
        <v>3045</v>
      </c>
      <c r="Y7098" t="s">
        <v>206</v>
      </c>
      <c r="Z7098" t="str">
        <f>VLOOKUP(Y7098, '[1]Regional Managers'!A:B, 2, FALSE)</f>
        <v>Pat</v>
      </c>
      <c r="AA7098" t="s">
        <v>38</v>
      </c>
      <c r="AB7098" t="s">
        <v>39</v>
      </c>
      <c r="AC7098" t="s">
        <v>103</v>
      </c>
      <c r="AD7098" t="s">
        <v>2442</v>
      </c>
      <c r="AE7098" t="s">
        <v>115</v>
      </c>
      <c r="AF7098">
        <v>0.37</v>
      </c>
      <c r="AG7098" s="1">
        <v>39937</v>
      </c>
      <c r="AH7098">
        <v>2</v>
      </c>
      <c r="AI7098" t="str">
        <f t="shared" si="992"/>
        <v>No</v>
      </c>
      <c r="AJ7098" s="1">
        <v>19420</v>
      </c>
      <c r="AK7098" s="2">
        <f ca="1">INT((TODAY() - Table_SUPERSTORES_AUGUST[[#This Row],[BirthDate]])/365)</f>
        <v>72</v>
      </c>
      <c r="AL7098" t="str">
        <f>_xlfn.IFNA(VLOOKUP(B7098, '[2]Returned Items'!A:B, 2, FALSE), "Sold")</f>
        <v>Sold</v>
      </c>
      <c r="AM7098" t="str">
        <f ca="1">LOOKUP(AK7098, {39,50,60,70,80,90,100}, {"39-49","50-59","60-69","70-79","80-89","90-99","100-110"})</f>
        <v>70-79</v>
      </c>
      <c r="AN7098" s="3">
        <f>(Table_SUPERSTORES_AUGUST[[#This Row],[Sales]] - Table_SUPERSTORES_AUGUST[[#This Row],[Profit]]) / Table_SUPERSTORES_AUGUST[[#This Row],[Order Quantity]]</f>
        <v>2.9851282051282046</v>
      </c>
      <c r="AO7098">
        <f t="shared" si="993"/>
        <v>2</v>
      </c>
      <c r="AP7098">
        <f t="shared" si="994"/>
        <v>2</v>
      </c>
      <c r="AQ7098" s="14">
        <f t="shared" si="995"/>
        <v>2</v>
      </c>
      <c r="AR7098" s="14">
        <f t="shared" si="996"/>
        <v>0</v>
      </c>
      <c r="AS7098" s="3">
        <f t="shared" si="997"/>
        <v>12.310038372985399</v>
      </c>
    </row>
    <row r="7099" spans="1:45">
      <c r="A7099">
        <v>5793</v>
      </c>
      <c r="B7099">
        <v>41091</v>
      </c>
      <c r="C7099" t="s">
        <v>2597</v>
      </c>
      <c r="D7099">
        <v>24</v>
      </c>
      <c r="E7099">
        <v>5</v>
      </c>
      <c r="F7099">
        <v>2009</v>
      </c>
      <c r="G7099" s="16" t="s">
        <v>580</v>
      </c>
      <c r="H7099" s="17">
        <f t="shared" si="998"/>
        <v>39934</v>
      </c>
      <c r="I7099" t="s">
        <v>60</v>
      </c>
      <c r="J7099" t="s">
        <v>108</v>
      </c>
      <c r="K7099">
        <v>3</v>
      </c>
      <c r="L7099">
        <v>32</v>
      </c>
      <c r="M7099" s="3">
        <v>6310.69</v>
      </c>
      <c r="N7099" t="s">
        <v>2597</v>
      </c>
      <c r="O7099" s="12">
        <f t="shared" si="990"/>
        <v>6310.69</v>
      </c>
      <c r="P7099" s="3">
        <v>1318.83</v>
      </c>
      <c r="Q7099" s="3">
        <f t="shared" si="991"/>
        <v>6269.4765625</v>
      </c>
      <c r="R7099">
        <v>0.1</v>
      </c>
      <c r="S7099" t="s">
        <v>92</v>
      </c>
      <c r="T7099" s="3">
        <v>218.08</v>
      </c>
      <c r="U7099" s="3">
        <v>18.059999999999999</v>
      </c>
      <c r="V7099" t="s">
        <v>1016</v>
      </c>
      <c r="W7099" t="s">
        <v>2525</v>
      </c>
      <c r="X7099" t="s">
        <v>3047</v>
      </c>
      <c r="Y7099" t="s">
        <v>206</v>
      </c>
      <c r="Z7099" t="str">
        <f>VLOOKUP(Y7099, '[1]Regional Managers'!A:B, 2, FALSE)</f>
        <v>Pat</v>
      </c>
      <c r="AA7099" t="s">
        <v>51</v>
      </c>
      <c r="AB7099" t="s">
        <v>77</v>
      </c>
      <c r="AC7099" t="s">
        <v>208</v>
      </c>
      <c r="AD7099" t="s">
        <v>364</v>
      </c>
      <c r="AE7099" t="s">
        <v>42</v>
      </c>
      <c r="AF7099">
        <v>0.56999999999999995</v>
      </c>
      <c r="AG7099" s="1">
        <v>39958</v>
      </c>
      <c r="AH7099">
        <v>1</v>
      </c>
      <c r="AI7099" t="str">
        <f t="shared" si="992"/>
        <v>No</v>
      </c>
      <c r="AJ7099" s="1">
        <v>19955</v>
      </c>
      <c r="AK7099" s="2">
        <f ca="1">INT((TODAY() - Table_SUPERSTORES_AUGUST[[#This Row],[BirthDate]])/365)</f>
        <v>70</v>
      </c>
      <c r="AL7099" t="str">
        <f>_xlfn.IFNA(VLOOKUP(B7099, '[2]Returned Items'!A:B, 2, FALSE), "Sold")</f>
        <v>Sold</v>
      </c>
      <c r="AM7099" t="str">
        <f ca="1">LOOKUP(AK7099, {39,50,60,70,80,90,100}, {"39-49","50-59","60-69","70-79","80-89","90-99","100-110"})</f>
        <v>70-79</v>
      </c>
      <c r="AN7099" s="3">
        <f>(Table_SUPERSTORES_AUGUST[[#This Row],[Sales]] - Table_SUPERSTORES_AUGUST[[#This Row],[Profit]]) / Table_SUPERSTORES_AUGUST[[#This Row],[Order Quantity]]</f>
        <v>155.99562499999999</v>
      </c>
      <c r="AO7099">
        <f t="shared" si="993"/>
        <v>2</v>
      </c>
      <c r="AP7099">
        <f t="shared" si="994"/>
        <v>2</v>
      </c>
      <c r="AQ7099" s="14">
        <f t="shared" si="995"/>
        <v>2</v>
      </c>
      <c r="AR7099" s="14">
        <f t="shared" si="996"/>
        <v>0</v>
      </c>
      <c r="AS7099" s="3">
        <f t="shared" si="997"/>
        <v>12.318494623655896</v>
      </c>
    </row>
    <row r="7100" spans="1:45">
      <c r="A7100">
        <v>5800</v>
      </c>
      <c r="B7100">
        <v>41152</v>
      </c>
      <c r="C7100" t="s">
        <v>3790</v>
      </c>
      <c r="D7100">
        <v>3</v>
      </c>
      <c r="E7100">
        <v>9</v>
      </c>
      <c r="F7100">
        <v>2011</v>
      </c>
      <c r="G7100" s="16" t="s">
        <v>338</v>
      </c>
      <c r="H7100" s="17">
        <f t="shared" si="998"/>
        <v>40787</v>
      </c>
      <c r="I7100" t="s">
        <v>70</v>
      </c>
      <c r="J7100" t="s">
        <v>46</v>
      </c>
      <c r="K7100">
        <v>4</v>
      </c>
      <c r="L7100">
        <v>49</v>
      </c>
      <c r="M7100" s="3">
        <v>3702.92</v>
      </c>
      <c r="N7100" t="s">
        <v>3790</v>
      </c>
      <c r="O7100" s="12">
        <f t="shared" si="990"/>
        <v>3702.92</v>
      </c>
      <c r="P7100" s="3">
        <v>541.91999999999996</v>
      </c>
      <c r="Q7100" s="3">
        <f t="shared" si="991"/>
        <v>3691.8604081632652</v>
      </c>
      <c r="R7100">
        <v>0.03</v>
      </c>
      <c r="S7100" t="s">
        <v>33</v>
      </c>
      <c r="T7100" s="3">
        <v>76.72</v>
      </c>
      <c r="U7100" s="3">
        <v>19.95</v>
      </c>
      <c r="V7100" t="s">
        <v>2341</v>
      </c>
      <c r="W7100" t="s">
        <v>3037</v>
      </c>
      <c r="X7100" t="s">
        <v>3038</v>
      </c>
      <c r="Y7100" t="s">
        <v>206</v>
      </c>
      <c r="Z7100" t="str">
        <f>VLOOKUP(Y7100, '[1]Regional Managers'!A:B, 2, FALSE)</f>
        <v>Pat</v>
      </c>
      <c r="AA7100" t="s">
        <v>64</v>
      </c>
      <c r="AB7100" t="s">
        <v>39</v>
      </c>
      <c r="AC7100" t="s">
        <v>52</v>
      </c>
      <c r="AD7100" t="s">
        <v>863</v>
      </c>
      <c r="AE7100" t="s">
        <v>42</v>
      </c>
      <c r="AF7100">
        <v>0.54</v>
      </c>
      <c r="AG7100" s="1">
        <v>40790</v>
      </c>
      <c r="AH7100">
        <v>1</v>
      </c>
      <c r="AI7100" t="str">
        <f t="shared" si="992"/>
        <v>No</v>
      </c>
      <c r="AJ7100" s="1">
        <v>20037</v>
      </c>
      <c r="AK7100" s="2">
        <f ca="1">INT((TODAY() - Table_SUPERSTORES_AUGUST[[#This Row],[BirthDate]])/365)</f>
        <v>70</v>
      </c>
      <c r="AL7100" t="str">
        <f>_xlfn.IFNA(VLOOKUP(B7100, '[2]Returned Items'!A:B, 2, FALSE), "Sold")</f>
        <v>Sold</v>
      </c>
      <c r="AM7100" t="str">
        <f ca="1">LOOKUP(AK7100, {39,50,60,70,80,90,100}, {"39-49","50-59","60-69","70-79","80-89","90-99","100-110"})</f>
        <v>70-79</v>
      </c>
      <c r="AN7100" s="3">
        <f>(Table_SUPERSTORES_AUGUST[[#This Row],[Sales]] - Table_SUPERSTORES_AUGUST[[#This Row],[Profit]]) / Table_SUPERSTORES_AUGUST[[#This Row],[Order Quantity]]</f>
        <v>64.510204081632651</v>
      </c>
      <c r="AO7100">
        <f t="shared" si="993"/>
        <v>2</v>
      </c>
      <c r="AP7100">
        <f t="shared" si="994"/>
        <v>2</v>
      </c>
      <c r="AQ7100" s="14">
        <f t="shared" si="995"/>
        <v>2</v>
      </c>
      <c r="AR7100" s="14">
        <f t="shared" si="996"/>
        <v>0</v>
      </c>
      <c r="AS7100" s="3">
        <f t="shared" si="997"/>
        <v>12.314081475787837</v>
      </c>
    </row>
    <row r="7101" spans="1:45">
      <c r="A7101">
        <v>5801</v>
      </c>
      <c r="B7101">
        <v>41152</v>
      </c>
      <c r="C7101" t="s">
        <v>3790</v>
      </c>
      <c r="D7101">
        <v>3</v>
      </c>
      <c r="E7101">
        <v>9</v>
      </c>
      <c r="F7101">
        <v>2011</v>
      </c>
      <c r="G7101" s="16" t="s">
        <v>338</v>
      </c>
      <c r="H7101" s="17">
        <f t="shared" si="998"/>
        <v>40787</v>
      </c>
      <c r="I7101" t="s">
        <v>70</v>
      </c>
      <c r="J7101" t="s">
        <v>46</v>
      </c>
      <c r="K7101">
        <v>4</v>
      </c>
      <c r="L7101">
        <v>29</v>
      </c>
      <c r="M7101" s="3">
        <v>53.99</v>
      </c>
      <c r="N7101" t="s">
        <v>3790</v>
      </c>
      <c r="O7101" s="12">
        <f t="shared" si="990"/>
        <v>53.99</v>
      </c>
      <c r="P7101" s="3">
        <v>-15.12</v>
      </c>
      <c r="Q7101" s="3">
        <f t="shared" si="991"/>
        <v>54.511379310344829</v>
      </c>
      <c r="R7101">
        <v>0.1</v>
      </c>
      <c r="S7101" t="s">
        <v>33</v>
      </c>
      <c r="T7101" s="3">
        <v>1.88</v>
      </c>
      <c r="U7101" s="3">
        <v>1.49</v>
      </c>
      <c r="V7101" t="s">
        <v>2341</v>
      </c>
      <c r="W7101" t="s">
        <v>3037</v>
      </c>
      <c r="X7101" t="s">
        <v>3038</v>
      </c>
      <c r="Y7101" t="s">
        <v>206</v>
      </c>
      <c r="Z7101" t="str">
        <f>VLOOKUP(Y7101, '[1]Regional Managers'!A:B, 2, FALSE)</f>
        <v>Pat</v>
      </c>
      <c r="AA7101" t="s">
        <v>64</v>
      </c>
      <c r="AB7101" t="s">
        <v>39</v>
      </c>
      <c r="AC7101" t="s">
        <v>55</v>
      </c>
      <c r="AD7101" t="s">
        <v>344</v>
      </c>
      <c r="AE7101" t="s">
        <v>57</v>
      </c>
      <c r="AF7101">
        <v>0.37</v>
      </c>
      <c r="AG7101" s="1">
        <v>40791</v>
      </c>
      <c r="AH7101">
        <v>2</v>
      </c>
      <c r="AI7101" t="str">
        <f t="shared" si="992"/>
        <v>No</v>
      </c>
      <c r="AJ7101" s="1">
        <v>19854</v>
      </c>
      <c r="AK7101" s="2">
        <f ca="1">INT((TODAY() - Table_SUPERSTORES_AUGUST[[#This Row],[BirthDate]])/365)</f>
        <v>70</v>
      </c>
      <c r="AL7101" t="str">
        <f>_xlfn.IFNA(VLOOKUP(B7101, '[2]Returned Items'!A:B, 2, FALSE), "Sold")</f>
        <v>Sold</v>
      </c>
      <c r="AM7101" t="str">
        <f ca="1">LOOKUP(AK7101, {39,50,60,70,80,90,100}, {"39-49","50-59","60-69","70-79","80-89","90-99","100-110"})</f>
        <v>70-79</v>
      </c>
      <c r="AN7101" s="3">
        <f>(Table_SUPERSTORES_AUGUST[[#This Row],[Sales]] - Table_SUPERSTORES_AUGUST[[#This Row],[Profit]]) / Table_SUPERSTORES_AUGUST[[#This Row],[Order Quantity]]</f>
        <v>2.383103448275862</v>
      </c>
      <c r="AO7101">
        <f t="shared" si="993"/>
        <v>2</v>
      </c>
      <c r="AP7101">
        <f t="shared" si="994"/>
        <v>2</v>
      </c>
      <c r="AQ7101" s="14">
        <f t="shared" si="995"/>
        <v>2</v>
      </c>
      <c r="AR7101" s="14">
        <f t="shared" si="996"/>
        <v>0</v>
      </c>
      <c r="AS7101" s="3">
        <f t="shared" si="997"/>
        <v>12.308207692307674</v>
      </c>
    </row>
    <row r="7102" spans="1:45">
      <c r="A7102">
        <v>5804</v>
      </c>
      <c r="B7102">
        <v>41157</v>
      </c>
      <c r="C7102" t="s">
        <v>1502</v>
      </c>
      <c r="D7102">
        <v>16</v>
      </c>
      <c r="E7102">
        <v>4</v>
      </c>
      <c r="F7102">
        <v>2011</v>
      </c>
      <c r="G7102" s="16" t="s">
        <v>449</v>
      </c>
      <c r="H7102" s="17">
        <f t="shared" si="998"/>
        <v>40634</v>
      </c>
      <c r="I7102" t="s">
        <v>70</v>
      </c>
      <c r="J7102" t="s">
        <v>108</v>
      </c>
      <c r="K7102">
        <v>3</v>
      </c>
      <c r="L7102">
        <v>39</v>
      </c>
      <c r="M7102" s="3">
        <v>3854.4</v>
      </c>
      <c r="N7102" t="s">
        <v>1502</v>
      </c>
      <c r="O7102" s="12">
        <f t="shared" si="990"/>
        <v>3854.4</v>
      </c>
      <c r="P7102" s="3">
        <v>1116.98</v>
      </c>
      <c r="Q7102" s="3">
        <f t="shared" si="991"/>
        <v>3825.7594871794872</v>
      </c>
      <c r="R7102">
        <v>0.09</v>
      </c>
      <c r="S7102" t="s">
        <v>33</v>
      </c>
      <c r="T7102" s="3">
        <v>107.53</v>
      </c>
      <c r="U7102" s="3">
        <v>5.81</v>
      </c>
      <c r="V7102" t="s">
        <v>230</v>
      </c>
      <c r="W7102" t="s">
        <v>3129</v>
      </c>
      <c r="X7102" t="s">
        <v>3130</v>
      </c>
      <c r="Y7102" t="s">
        <v>206</v>
      </c>
      <c r="Z7102" t="str">
        <f>VLOOKUP(Y7102, '[1]Regional Managers'!A:B, 2, FALSE)</f>
        <v>Pat</v>
      </c>
      <c r="AA7102" t="s">
        <v>102</v>
      </c>
      <c r="AB7102" t="s">
        <v>77</v>
      </c>
      <c r="AC7102" t="s">
        <v>78</v>
      </c>
      <c r="AD7102" t="s">
        <v>912</v>
      </c>
      <c r="AE7102" t="s">
        <v>76</v>
      </c>
      <c r="AF7102">
        <v>0.65</v>
      </c>
      <c r="AG7102" s="1">
        <v>40651</v>
      </c>
      <c r="AH7102">
        <v>2</v>
      </c>
      <c r="AI7102" t="str">
        <f t="shared" si="992"/>
        <v>No</v>
      </c>
      <c r="AJ7102" s="1">
        <v>20005</v>
      </c>
      <c r="AK7102" s="2">
        <f ca="1">INT((TODAY() - Table_SUPERSTORES_AUGUST[[#This Row],[BirthDate]])/365)</f>
        <v>70</v>
      </c>
      <c r="AL7102" t="str">
        <f>_xlfn.IFNA(VLOOKUP(B7102, '[2]Returned Items'!A:B, 2, FALSE), "Sold")</f>
        <v>Sold</v>
      </c>
      <c r="AM7102" t="str">
        <f ca="1">LOOKUP(AK7102, {39,50,60,70,80,90,100}, {"39-49","50-59","60-69","70-79","80-89","90-99","100-110"})</f>
        <v>70-79</v>
      </c>
      <c r="AN7102" s="3">
        <f>(Table_SUPERSTORES_AUGUST[[#This Row],[Sales]] - Table_SUPERSTORES_AUGUST[[#This Row],[Profit]]) / Table_SUPERSTORES_AUGUST[[#This Row],[Order Quantity]]</f>
        <v>70.19025641025641</v>
      </c>
      <c r="AO7102">
        <f t="shared" si="993"/>
        <v>2</v>
      </c>
      <c r="AP7102">
        <f t="shared" si="994"/>
        <v>2</v>
      </c>
      <c r="AQ7102" s="14">
        <f t="shared" si="995"/>
        <v>2</v>
      </c>
      <c r="AR7102" s="14">
        <f t="shared" si="996"/>
        <v>0</v>
      </c>
      <c r="AS7102" s="3">
        <f t="shared" si="997"/>
        <v>12.316535796766725</v>
      </c>
    </row>
    <row r="7103" spans="1:45">
      <c r="A7103">
        <v>5826</v>
      </c>
      <c r="B7103">
        <v>41349</v>
      </c>
      <c r="C7103" t="s">
        <v>2878</v>
      </c>
      <c r="D7103">
        <v>17</v>
      </c>
      <c r="E7103">
        <v>12</v>
      </c>
      <c r="F7103">
        <v>2011</v>
      </c>
      <c r="G7103" s="16" t="s">
        <v>271</v>
      </c>
      <c r="H7103" s="17">
        <f t="shared" si="998"/>
        <v>40878</v>
      </c>
      <c r="I7103" t="s">
        <v>70</v>
      </c>
      <c r="J7103" t="s">
        <v>140</v>
      </c>
      <c r="K7103">
        <v>5</v>
      </c>
      <c r="L7103">
        <v>44</v>
      </c>
      <c r="M7103" s="3">
        <v>346.2</v>
      </c>
      <c r="N7103" t="s">
        <v>2878</v>
      </c>
      <c r="O7103" s="12">
        <f t="shared" si="990"/>
        <v>346.2</v>
      </c>
      <c r="P7103" s="3">
        <v>-335.69</v>
      </c>
      <c r="Q7103" s="3">
        <f t="shared" si="991"/>
        <v>353.82931818181817</v>
      </c>
      <c r="R7103">
        <v>0</v>
      </c>
      <c r="S7103" t="s">
        <v>92</v>
      </c>
      <c r="T7103" s="3">
        <v>7.38</v>
      </c>
      <c r="U7103" s="3">
        <v>11.51</v>
      </c>
      <c r="V7103" t="s">
        <v>1032</v>
      </c>
      <c r="W7103" t="s">
        <v>3131</v>
      </c>
      <c r="X7103" t="s">
        <v>3132</v>
      </c>
      <c r="Y7103" t="s">
        <v>206</v>
      </c>
      <c r="Z7103" t="str">
        <f>VLOOKUP(Y7103, '[1]Regional Managers'!A:B, 2, FALSE)</f>
        <v>Pat</v>
      </c>
      <c r="AA7103" t="s">
        <v>102</v>
      </c>
      <c r="AB7103" t="s">
        <v>39</v>
      </c>
      <c r="AC7103" t="s">
        <v>55</v>
      </c>
      <c r="AD7103" t="s">
        <v>3530</v>
      </c>
      <c r="AE7103" t="s">
        <v>57</v>
      </c>
      <c r="AF7103">
        <v>0.36</v>
      </c>
      <c r="AG7103" s="1">
        <v>40895</v>
      </c>
      <c r="AH7103">
        <v>1</v>
      </c>
      <c r="AI7103" t="str">
        <f t="shared" si="992"/>
        <v>No</v>
      </c>
      <c r="AJ7103" s="1">
        <v>19842</v>
      </c>
      <c r="AK7103" s="2">
        <f ca="1">INT((TODAY() - Table_SUPERSTORES_AUGUST[[#This Row],[BirthDate]])/365)</f>
        <v>70</v>
      </c>
      <c r="AL7103" t="str">
        <f>_xlfn.IFNA(VLOOKUP(B7103, '[2]Returned Items'!A:B, 2, FALSE), "Sold")</f>
        <v>Sold</v>
      </c>
      <c r="AM7103" t="str">
        <f ca="1">LOOKUP(AK7103, {39,50,60,70,80,90,100}, {"39-49","50-59","60-69","70-79","80-89","90-99","100-110"})</f>
        <v>70-79</v>
      </c>
      <c r="AN7103" s="3">
        <f>(Table_SUPERSTORES_AUGUST[[#This Row],[Sales]] - Table_SUPERSTORES_AUGUST[[#This Row],[Profit]]) / Table_SUPERSTORES_AUGUST[[#This Row],[Order Quantity]]</f>
        <v>15.4975</v>
      </c>
      <c r="AO7103">
        <f t="shared" si="993"/>
        <v>2</v>
      </c>
      <c r="AP7103">
        <f t="shared" si="994"/>
        <v>2</v>
      </c>
      <c r="AQ7103" s="14">
        <f t="shared" si="995"/>
        <v>2</v>
      </c>
      <c r="AR7103" s="14">
        <f t="shared" si="996"/>
        <v>0</v>
      </c>
      <c r="AS7103" s="3">
        <f t="shared" si="997"/>
        <v>12.321548536209535</v>
      </c>
    </row>
    <row r="7104" spans="1:45">
      <c r="A7104">
        <v>5827</v>
      </c>
      <c r="B7104">
        <v>41349</v>
      </c>
      <c r="C7104" t="s">
        <v>2878</v>
      </c>
      <c r="D7104">
        <v>17</v>
      </c>
      <c r="E7104">
        <v>12</v>
      </c>
      <c r="F7104">
        <v>2011</v>
      </c>
      <c r="G7104" s="16" t="s">
        <v>271</v>
      </c>
      <c r="H7104" s="17">
        <f t="shared" si="998"/>
        <v>40878</v>
      </c>
      <c r="I7104" t="s">
        <v>70</v>
      </c>
      <c r="J7104" t="s">
        <v>140</v>
      </c>
      <c r="K7104">
        <v>5</v>
      </c>
      <c r="L7104">
        <v>4</v>
      </c>
      <c r="M7104" s="3">
        <v>85.96</v>
      </c>
      <c r="N7104" t="s">
        <v>2878</v>
      </c>
      <c r="O7104" s="12">
        <f t="shared" si="990"/>
        <v>85.96</v>
      </c>
      <c r="P7104" s="3">
        <v>-7.48</v>
      </c>
      <c r="Q7104" s="3">
        <f t="shared" si="991"/>
        <v>87.83</v>
      </c>
      <c r="R7104">
        <v>0.08</v>
      </c>
      <c r="S7104" t="s">
        <v>92</v>
      </c>
      <c r="T7104" s="3">
        <v>20.239999999999998</v>
      </c>
      <c r="U7104" s="3">
        <v>8.99</v>
      </c>
      <c r="V7104" t="s">
        <v>1032</v>
      </c>
      <c r="W7104" t="s">
        <v>3131</v>
      </c>
      <c r="X7104" t="s">
        <v>3132</v>
      </c>
      <c r="Y7104" t="s">
        <v>206</v>
      </c>
      <c r="Z7104" t="str">
        <f>VLOOKUP(Y7104, '[1]Regional Managers'!A:B, 2, FALSE)</f>
        <v>Pat</v>
      </c>
      <c r="AA7104" t="s">
        <v>102</v>
      </c>
      <c r="AB7104" t="s">
        <v>77</v>
      </c>
      <c r="AC7104" t="s">
        <v>78</v>
      </c>
      <c r="AD7104" t="s">
        <v>758</v>
      </c>
      <c r="AE7104" t="s">
        <v>80</v>
      </c>
      <c r="AF7104">
        <v>0.46</v>
      </c>
      <c r="AG7104" s="1">
        <v>40896</v>
      </c>
      <c r="AH7104">
        <v>2</v>
      </c>
      <c r="AI7104" t="str">
        <f t="shared" si="992"/>
        <v>No</v>
      </c>
      <c r="AJ7104" s="1">
        <v>19863</v>
      </c>
      <c r="AK7104" s="2">
        <f ca="1">INT((TODAY() - Table_SUPERSTORES_AUGUST[[#This Row],[BirthDate]])/365)</f>
        <v>70</v>
      </c>
      <c r="AL7104" t="str">
        <f>_xlfn.IFNA(VLOOKUP(B7104, '[2]Returned Items'!A:B, 2, FALSE), "Sold")</f>
        <v>Sold</v>
      </c>
      <c r="AM7104" t="str">
        <f ca="1">LOOKUP(AK7104, {39,50,60,70,80,90,100}, {"39-49","50-59","60-69","70-79","80-89","90-99","100-110"})</f>
        <v>70-79</v>
      </c>
      <c r="AN7104" s="3">
        <f>(Table_SUPERSTORES_AUGUST[[#This Row],[Sales]] - Table_SUPERSTORES_AUGUST[[#This Row],[Profit]]) / Table_SUPERSTORES_AUGUST[[#This Row],[Order Quantity]]</f>
        <v>23.36</v>
      </c>
      <c r="AO7104">
        <f t="shared" si="993"/>
        <v>2</v>
      </c>
      <c r="AP7104">
        <f t="shared" si="994"/>
        <v>2</v>
      </c>
      <c r="AQ7104" s="14">
        <f t="shared" si="995"/>
        <v>2</v>
      </c>
      <c r="AR7104" s="14">
        <f t="shared" si="996"/>
        <v>0</v>
      </c>
      <c r="AS7104" s="3">
        <f t="shared" si="997"/>
        <v>12.322174248265208</v>
      </c>
    </row>
    <row r="7105" spans="1:45">
      <c r="A7105">
        <v>5828</v>
      </c>
      <c r="B7105">
        <v>41349</v>
      </c>
      <c r="C7105" t="s">
        <v>2878</v>
      </c>
      <c r="D7105">
        <v>17</v>
      </c>
      <c r="E7105">
        <v>12</v>
      </c>
      <c r="F7105">
        <v>2011</v>
      </c>
      <c r="G7105" s="16" t="s">
        <v>271</v>
      </c>
      <c r="H7105" s="17">
        <f t="shared" si="998"/>
        <v>40878</v>
      </c>
      <c r="I7105" t="s">
        <v>70</v>
      </c>
      <c r="J7105" t="s">
        <v>140</v>
      </c>
      <c r="K7105">
        <v>5</v>
      </c>
      <c r="L7105">
        <v>39</v>
      </c>
      <c r="M7105" s="3">
        <v>475.52</v>
      </c>
      <c r="N7105" t="s">
        <v>2878</v>
      </c>
      <c r="O7105" s="12">
        <f t="shared" si="990"/>
        <v>475.52</v>
      </c>
      <c r="P7105" s="3">
        <v>-70.430000000000007</v>
      </c>
      <c r="Q7105" s="3">
        <f t="shared" si="991"/>
        <v>477.32589743589745</v>
      </c>
      <c r="R7105">
        <v>7.0000000000000007E-2</v>
      </c>
      <c r="S7105" t="s">
        <v>33</v>
      </c>
      <c r="T7105" s="3">
        <v>12.44</v>
      </c>
      <c r="U7105" s="3">
        <v>6.27</v>
      </c>
      <c r="V7105" t="s">
        <v>1032</v>
      </c>
      <c r="W7105" t="s">
        <v>3131</v>
      </c>
      <c r="X7105" t="s">
        <v>3132</v>
      </c>
      <c r="Y7105" t="s">
        <v>206</v>
      </c>
      <c r="Z7105" t="str">
        <f>VLOOKUP(Y7105, '[1]Regional Managers'!A:B, 2, FALSE)</f>
        <v>Pat</v>
      </c>
      <c r="AA7105" t="s">
        <v>102</v>
      </c>
      <c r="AB7105" t="s">
        <v>39</v>
      </c>
      <c r="AC7105" t="s">
        <v>40</v>
      </c>
      <c r="AD7105" t="s">
        <v>1453</v>
      </c>
      <c r="AE7105" t="s">
        <v>76</v>
      </c>
      <c r="AF7105">
        <v>0.56999999999999995</v>
      </c>
      <c r="AG7105" s="1">
        <v>40896</v>
      </c>
      <c r="AH7105">
        <v>2</v>
      </c>
      <c r="AI7105" t="str">
        <f t="shared" si="992"/>
        <v>No</v>
      </c>
      <c r="AJ7105" s="1">
        <v>20264</v>
      </c>
      <c r="AK7105" s="2">
        <f ca="1">INT((TODAY() - Table_SUPERSTORES_AUGUST[[#This Row],[BirthDate]])/365)</f>
        <v>69</v>
      </c>
      <c r="AL7105" t="str">
        <f>_xlfn.IFNA(VLOOKUP(B7105, '[2]Returned Items'!A:B, 2, FALSE), "Sold")</f>
        <v>Sold</v>
      </c>
      <c r="AM7105" t="str">
        <f ca="1">LOOKUP(AK7105, {39,50,60,70,80,90,100}, {"39-49","50-59","60-69","70-79","80-89","90-99","100-110"})</f>
        <v>60-69</v>
      </c>
      <c r="AN7105" s="3">
        <f>(Table_SUPERSTORES_AUGUST[[#This Row],[Sales]] - Table_SUPERSTORES_AUGUST[[#This Row],[Profit]]) / Table_SUPERSTORES_AUGUST[[#This Row],[Order Quantity]]</f>
        <v>13.99871794871795</v>
      </c>
      <c r="AO7105">
        <f t="shared" si="993"/>
        <v>2</v>
      </c>
      <c r="AP7105">
        <f t="shared" si="994"/>
        <v>2</v>
      </c>
      <c r="AQ7105" s="14">
        <f t="shared" si="995"/>
        <v>2</v>
      </c>
      <c r="AR7105" s="14">
        <f t="shared" si="996"/>
        <v>0</v>
      </c>
      <c r="AS7105" s="3">
        <f t="shared" si="997"/>
        <v>12.324745370370353</v>
      </c>
    </row>
    <row r="7106" spans="1:45">
      <c r="A7106">
        <v>5841</v>
      </c>
      <c r="B7106">
        <v>41440</v>
      </c>
      <c r="C7106" t="s">
        <v>4338</v>
      </c>
      <c r="D7106">
        <v>22</v>
      </c>
      <c r="E7106">
        <v>9</v>
      </c>
      <c r="F7106">
        <v>2009</v>
      </c>
      <c r="G7106" s="16" t="s">
        <v>440</v>
      </c>
      <c r="H7106" s="17">
        <f t="shared" si="998"/>
        <v>40057</v>
      </c>
      <c r="I7106" t="s">
        <v>107</v>
      </c>
      <c r="J7106" t="s">
        <v>46</v>
      </c>
      <c r="K7106">
        <v>4</v>
      </c>
      <c r="L7106">
        <v>20</v>
      </c>
      <c r="M7106" s="3">
        <v>92.94</v>
      </c>
      <c r="N7106" t="s">
        <v>4338</v>
      </c>
      <c r="O7106" s="12">
        <f t="shared" ref="O7106:O7169" si="999">IF(AL7106 = "Returned", M7106 / 2, M7106)</f>
        <v>92.94</v>
      </c>
      <c r="P7106" s="3">
        <v>37.770000000000003</v>
      </c>
      <c r="Q7106" s="3">
        <f t="shared" ref="Q7106:Q7169" si="1000">(M7106)-(P7106)/(L7106)</f>
        <v>91.051500000000004</v>
      </c>
      <c r="R7106">
        <v>0.09</v>
      </c>
      <c r="S7106" t="s">
        <v>33</v>
      </c>
      <c r="T7106" s="3">
        <v>4.91</v>
      </c>
      <c r="U7106" s="3">
        <v>0.5</v>
      </c>
      <c r="V7106" t="s">
        <v>3637</v>
      </c>
      <c r="W7106" t="s">
        <v>3808</v>
      </c>
      <c r="X7106" t="s">
        <v>3809</v>
      </c>
      <c r="Y7106" t="s">
        <v>206</v>
      </c>
      <c r="Z7106" t="str">
        <f>VLOOKUP(Y7106, '[1]Regional Managers'!A:B, 2, FALSE)</f>
        <v>Pat</v>
      </c>
      <c r="AA7106" t="s">
        <v>64</v>
      </c>
      <c r="AB7106" t="s">
        <v>39</v>
      </c>
      <c r="AC7106" t="s">
        <v>158</v>
      </c>
      <c r="AD7106" t="s">
        <v>978</v>
      </c>
      <c r="AE7106" t="s">
        <v>57</v>
      </c>
      <c r="AF7106">
        <v>0.36</v>
      </c>
      <c r="AG7106" s="1">
        <v>40079</v>
      </c>
      <c r="AH7106">
        <v>1</v>
      </c>
      <c r="AI7106" t="str">
        <f t="shared" ref="AI7106:AI7169" si="1001">IF(AH7106 &gt; 5, "Yes", "No")</f>
        <v>No</v>
      </c>
      <c r="AJ7106" s="1">
        <v>20263</v>
      </c>
      <c r="AK7106" s="2">
        <f ca="1">INT((TODAY() - Table_SUPERSTORES_AUGUST[[#This Row],[BirthDate]])/365)</f>
        <v>69</v>
      </c>
      <c r="AL7106" t="str">
        <f>_xlfn.IFNA(VLOOKUP(B7106, '[2]Returned Items'!A:B, 2, FALSE), "Sold")</f>
        <v>Sold</v>
      </c>
      <c r="AM7106" t="str">
        <f ca="1">LOOKUP(AK7106, {39,50,60,70,80,90,100}, {"39-49","50-59","60-69","70-79","80-89","90-99","100-110"})</f>
        <v>60-69</v>
      </c>
      <c r="AN7106" s="3">
        <f>(Table_SUPERSTORES_AUGUST[[#This Row],[Sales]] - Table_SUPERSTORES_AUGUST[[#This Row],[Profit]]) / Table_SUPERSTORES_AUGUST[[#This Row],[Order Quantity]]</f>
        <v>2.7584999999999997</v>
      </c>
      <c r="AO7106">
        <f t="shared" ref="AO7106:AO7169" si="1002">MEDIAN(AH7106:AH15504)</f>
        <v>2</v>
      </c>
      <c r="AP7106">
        <f t="shared" ref="AP7106:AP7169" si="1003">IFERROR(_xlfn.MODE.SNGL(AH7106:AH15504), "No Mode")</f>
        <v>2</v>
      </c>
      <c r="AQ7106" s="14">
        <f t="shared" ref="AQ7106:AQ7169" si="1004">IFERROR(_xlfn.MODE.SNGL(AH7106:AH15504), "No Mode")</f>
        <v>2</v>
      </c>
      <c r="AR7106" s="14">
        <f t="shared" ref="AR7106:AR7169" si="1005">IF(AL7106="Returned", M7106, 0)</f>
        <v>0</v>
      </c>
      <c r="AS7106" s="3">
        <f t="shared" ref="AS7106:AS7169" si="1006">AVERAGE(U7106:U15504)</f>
        <v>12.329420849420831</v>
      </c>
    </row>
    <row r="7107" spans="1:45">
      <c r="A7107">
        <v>5842</v>
      </c>
      <c r="B7107">
        <v>41440</v>
      </c>
      <c r="C7107" t="s">
        <v>4338</v>
      </c>
      <c r="D7107">
        <v>22</v>
      </c>
      <c r="E7107">
        <v>9</v>
      </c>
      <c r="F7107">
        <v>2009</v>
      </c>
      <c r="G7107" s="16" t="s">
        <v>440</v>
      </c>
      <c r="H7107" s="17">
        <f t="shared" ref="H7107:H7170" si="1007">DATE(LEFT(G7107, 4), RIGHT(G7107, 2), 1)</f>
        <v>40057</v>
      </c>
      <c r="I7107" t="s">
        <v>107</v>
      </c>
      <c r="J7107" t="s">
        <v>46</v>
      </c>
      <c r="K7107">
        <v>4</v>
      </c>
      <c r="L7107">
        <v>19</v>
      </c>
      <c r="M7107" s="3">
        <v>6070.96</v>
      </c>
      <c r="N7107" t="s">
        <v>4338</v>
      </c>
      <c r="O7107" s="12">
        <f t="shared" si="999"/>
        <v>6070.96</v>
      </c>
      <c r="P7107" s="3">
        <v>173.48</v>
      </c>
      <c r="Q7107" s="3">
        <f t="shared" si="1000"/>
        <v>6061.8294736842108</v>
      </c>
      <c r="R7107">
        <v>0.01</v>
      </c>
      <c r="S7107" t="s">
        <v>47</v>
      </c>
      <c r="T7107" s="3">
        <v>296.18</v>
      </c>
      <c r="U7107" s="3">
        <v>54.12</v>
      </c>
      <c r="V7107" t="s">
        <v>3637</v>
      </c>
      <c r="W7107" t="s">
        <v>3808</v>
      </c>
      <c r="X7107" t="s">
        <v>3809</v>
      </c>
      <c r="Y7107" t="s">
        <v>206</v>
      </c>
      <c r="Z7107" t="str">
        <f>VLOOKUP(Y7107, '[1]Regional Managers'!A:B, 2, FALSE)</f>
        <v>Pat</v>
      </c>
      <c r="AA7107" t="s">
        <v>64</v>
      </c>
      <c r="AB7107" t="s">
        <v>77</v>
      </c>
      <c r="AC7107" t="s">
        <v>147</v>
      </c>
      <c r="AD7107" t="s">
        <v>820</v>
      </c>
      <c r="AE7107" t="s">
        <v>146</v>
      </c>
      <c r="AF7107">
        <v>0.76</v>
      </c>
      <c r="AG7107" s="1">
        <v>40081</v>
      </c>
      <c r="AH7107">
        <v>3</v>
      </c>
      <c r="AI7107" t="str">
        <f t="shared" si="1001"/>
        <v>No</v>
      </c>
      <c r="AJ7107" s="1">
        <v>20132</v>
      </c>
      <c r="AK7107" s="2">
        <f ca="1">INT((TODAY() - Table_SUPERSTORES_AUGUST[[#This Row],[BirthDate]])/365)</f>
        <v>70</v>
      </c>
      <c r="AL7107" t="str">
        <f>_xlfn.IFNA(VLOOKUP(B7107, '[2]Returned Items'!A:B, 2, FALSE), "Sold")</f>
        <v>Sold</v>
      </c>
      <c r="AM7107" t="str">
        <f ca="1">LOOKUP(AK7107, {39,50,60,70,80,90,100}, {"39-49","50-59","60-69","70-79","80-89","90-99","100-110"})</f>
        <v>70-79</v>
      </c>
      <c r="AN7107" s="3">
        <f>(Table_SUPERSTORES_AUGUST[[#This Row],[Sales]] - Table_SUPERSTORES_AUGUST[[#This Row],[Profit]]) / Table_SUPERSTORES_AUGUST[[#This Row],[Order Quantity]]</f>
        <v>310.39368421052632</v>
      </c>
      <c r="AO7107">
        <f t="shared" si="1002"/>
        <v>2</v>
      </c>
      <c r="AP7107">
        <f t="shared" si="1003"/>
        <v>2</v>
      </c>
      <c r="AQ7107" s="14">
        <f t="shared" si="1004"/>
        <v>2</v>
      </c>
      <c r="AR7107" s="14">
        <f t="shared" si="1005"/>
        <v>0</v>
      </c>
      <c r="AS7107" s="3">
        <f t="shared" si="1006"/>
        <v>12.338562596599672</v>
      </c>
    </row>
    <row r="7108" spans="1:45">
      <c r="A7108">
        <v>5850</v>
      </c>
      <c r="B7108">
        <v>41539</v>
      </c>
      <c r="C7108" t="s">
        <v>2372</v>
      </c>
      <c r="D7108">
        <v>3</v>
      </c>
      <c r="E7108">
        <v>5</v>
      </c>
      <c r="F7108">
        <v>2011</v>
      </c>
      <c r="G7108" s="16" t="s">
        <v>129</v>
      </c>
      <c r="H7108" s="17">
        <f t="shared" si="1007"/>
        <v>40664</v>
      </c>
      <c r="I7108" t="s">
        <v>107</v>
      </c>
      <c r="J7108" t="s">
        <v>46</v>
      </c>
      <c r="K7108">
        <v>4</v>
      </c>
      <c r="L7108">
        <v>24</v>
      </c>
      <c r="M7108" s="3">
        <v>41.85</v>
      </c>
      <c r="N7108" t="s">
        <v>2372</v>
      </c>
      <c r="O7108" s="12">
        <f t="shared" si="999"/>
        <v>41.85</v>
      </c>
      <c r="P7108" s="3">
        <v>-8.44</v>
      </c>
      <c r="Q7108" s="3">
        <f t="shared" si="1000"/>
        <v>42.201666666666668</v>
      </c>
      <c r="R7108">
        <v>0.04</v>
      </c>
      <c r="S7108" t="s">
        <v>92</v>
      </c>
      <c r="T7108" s="3">
        <v>1.6</v>
      </c>
      <c r="U7108" s="3">
        <v>1.29</v>
      </c>
      <c r="V7108" t="s">
        <v>631</v>
      </c>
      <c r="W7108" t="s">
        <v>4279</v>
      </c>
      <c r="X7108" t="s">
        <v>4280</v>
      </c>
      <c r="Y7108" t="s">
        <v>206</v>
      </c>
      <c r="Z7108" t="str">
        <f>VLOOKUP(Y7108, '[1]Regional Managers'!A:B, 2, FALSE)</f>
        <v>Pat</v>
      </c>
      <c r="AA7108" t="s">
        <v>51</v>
      </c>
      <c r="AB7108" t="s">
        <v>39</v>
      </c>
      <c r="AC7108" t="s">
        <v>169</v>
      </c>
      <c r="AD7108" t="s">
        <v>3994</v>
      </c>
      <c r="AE7108" t="s">
        <v>115</v>
      </c>
      <c r="AF7108">
        <v>0.42</v>
      </c>
      <c r="AG7108" s="1">
        <v>40668</v>
      </c>
      <c r="AH7108">
        <v>2</v>
      </c>
      <c r="AI7108" t="str">
        <f t="shared" si="1001"/>
        <v>No</v>
      </c>
      <c r="AJ7108" s="1">
        <v>20377</v>
      </c>
      <c r="AK7108" s="2">
        <f ca="1">INT((TODAY() - Table_SUPERSTORES_AUGUST[[#This Row],[BirthDate]])/365)</f>
        <v>69</v>
      </c>
      <c r="AL7108" t="str">
        <f>_xlfn.IFNA(VLOOKUP(B7108, '[2]Returned Items'!A:B, 2, FALSE), "Sold")</f>
        <v>Sold</v>
      </c>
      <c r="AM7108" t="str">
        <f ca="1">LOOKUP(AK7108, {39,50,60,70,80,90,100}, {"39-49","50-59","60-69","70-79","80-89","90-99","100-110"})</f>
        <v>60-69</v>
      </c>
      <c r="AN7108" s="3">
        <f>(Table_SUPERSTORES_AUGUST[[#This Row],[Sales]] - Table_SUPERSTORES_AUGUST[[#This Row],[Profit]]) / Table_SUPERSTORES_AUGUST[[#This Row],[Order Quantity]]</f>
        <v>2.0954166666666665</v>
      </c>
      <c r="AO7108">
        <f t="shared" si="1002"/>
        <v>2</v>
      </c>
      <c r="AP7108">
        <f t="shared" si="1003"/>
        <v>2</v>
      </c>
      <c r="AQ7108" s="14">
        <f t="shared" si="1004"/>
        <v>2</v>
      </c>
      <c r="AR7108" s="14">
        <f t="shared" si="1005"/>
        <v>0</v>
      </c>
      <c r="AS7108" s="3">
        <f t="shared" si="1006"/>
        <v>12.306249033255977</v>
      </c>
    </row>
    <row r="7109" spans="1:45">
      <c r="A7109">
        <v>5851</v>
      </c>
      <c r="B7109">
        <v>41539</v>
      </c>
      <c r="C7109" t="s">
        <v>2372</v>
      </c>
      <c r="D7109">
        <v>3</v>
      </c>
      <c r="E7109">
        <v>5</v>
      </c>
      <c r="F7109">
        <v>2011</v>
      </c>
      <c r="G7109" s="16" t="s">
        <v>129</v>
      </c>
      <c r="H7109" s="17">
        <f t="shared" si="1007"/>
        <v>40664</v>
      </c>
      <c r="I7109" t="s">
        <v>107</v>
      </c>
      <c r="J7109" t="s">
        <v>46</v>
      </c>
      <c r="K7109">
        <v>4</v>
      </c>
      <c r="L7109">
        <v>41</v>
      </c>
      <c r="M7109" s="3">
        <v>2303.7125000000001</v>
      </c>
      <c r="N7109" t="s">
        <v>2372</v>
      </c>
      <c r="O7109" s="12">
        <f t="shared" si="999"/>
        <v>2303.7125000000001</v>
      </c>
      <c r="P7109" s="3">
        <v>398.22</v>
      </c>
      <c r="Q7109" s="3">
        <f t="shared" si="1000"/>
        <v>2293.999817073171</v>
      </c>
      <c r="R7109">
        <v>0.04</v>
      </c>
      <c r="S7109" t="s">
        <v>33</v>
      </c>
      <c r="T7109" s="3">
        <v>65.989999999999995</v>
      </c>
      <c r="U7109" s="3">
        <v>8.99</v>
      </c>
      <c r="V7109" t="s">
        <v>631</v>
      </c>
      <c r="W7109" t="s">
        <v>4279</v>
      </c>
      <c r="X7109" t="s">
        <v>4280</v>
      </c>
      <c r="Y7109" t="s">
        <v>206</v>
      </c>
      <c r="Z7109" t="str">
        <f>VLOOKUP(Y7109, '[1]Regional Managers'!A:B, 2, FALSE)</f>
        <v>Pat</v>
      </c>
      <c r="AA7109" t="s">
        <v>51</v>
      </c>
      <c r="AB7109" t="s">
        <v>65</v>
      </c>
      <c r="AC7109" t="s">
        <v>66</v>
      </c>
      <c r="AD7109" t="s">
        <v>1150</v>
      </c>
      <c r="AE7109" t="s">
        <v>57</v>
      </c>
      <c r="AF7109">
        <v>0.57999999999999996</v>
      </c>
      <c r="AG7109" s="1">
        <v>40667</v>
      </c>
      <c r="AH7109">
        <v>1</v>
      </c>
      <c r="AI7109" t="str">
        <f t="shared" si="1001"/>
        <v>No</v>
      </c>
      <c r="AJ7109" s="1">
        <v>20191</v>
      </c>
      <c r="AK7109" s="2">
        <f ca="1">INT((TODAY() - Table_SUPERSTORES_AUGUST[[#This Row],[BirthDate]])/365)</f>
        <v>69</v>
      </c>
      <c r="AL7109" t="str">
        <f>_xlfn.IFNA(VLOOKUP(B7109, '[2]Returned Items'!A:B, 2, FALSE), "Sold")</f>
        <v>Sold</v>
      </c>
      <c r="AM7109" t="str">
        <f ca="1">LOOKUP(AK7109, {39,50,60,70,80,90,100}, {"39-49","50-59","60-69","70-79","80-89","90-99","100-110"})</f>
        <v>60-69</v>
      </c>
      <c r="AN7109" s="3">
        <f>(Table_SUPERSTORES_AUGUST[[#This Row],[Sales]] - Table_SUPERSTORES_AUGUST[[#This Row],[Profit]]) / Table_SUPERSTORES_AUGUST[[#This Row],[Order Quantity]]</f>
        <v>46.475426829268294</v>
      </c>
      <c r="AO7109">
        <f t="shared" si="1002"/>
        <v>2</v>
      </c>
      <c r="AP7109">
        <f t="shared" si="1003"/>
        <v>2</v>
      </c>
      <c r="AQ7109" s="14">
        <f t="shared" si="1004"/>
        <v>2</v>
      </c>
      <c r="AR7109" s="14">
        <f t="shared" si="1005"/>
        <v>0</v>
      </c>
      <c r="AS7109" s="3">
        <f t="shared" si="1006"/>
        <v>12.314775541795649</v>
      </c>
    </row>
    <row r="7110" spans="1:45">
      <c r="A7110">
        <v>5859</v>
      </c>
      <c r="B7110">
        <v>41574</v>
      </c>
      <c r="C7110" t="s">
        <v>1805</v>
      </c>
      <c r="D7110">
        <v>20</v>
      </c>
      <c r="E7110">
        <v>9</v>
      </c>
      <c r="F7110">
        <v>2010</v>
      </c>
      <c r="G7110" s="16" t="s">
        <v>199</v>
      </c>
      <c r="H7110" s="17">
        <f t="shared" si="1007"/>
        <v>40422</v>
      </c>
      <c r="I7110" t="s">
        <v>45</v>
      </c>
      <c r="J7110" t="s">
        <v>46</v>
      </c>
      <c r="K7110">
        <v>4</v>
      </c>
      <c r="L7110">
        <v>23</v>
      </c>
      <c r="M7110" s="3">
        <v>283.82</v>
      </c>
      <c r="N7110" t="s">
        <v>1805</v>
      </c>
      <c r="O7110" s="12">
        <f t="shared" si="999"/>
        <v>283.82</v>
      </c>
      <c r="P7110" s="3">
        <v>-38.94</v>
      </c>
      <c r="Q7110" s="3">
        <f t="shared" si="1000"/>
        <v>285.51304347826084</v>
      </c>
      <c r="R7110">
        <v>0.01</v>
      </c>
      <c r="S7110" t="s">
        <v>33</v>
      </c>
      <c r="T7110" s="3">
        <v>11.97</v>
      </c>
      <c r="U7110" s="3">
        <v>5.81</v>
      </c>
      <c r="V7110" t="s">
        <v>403</v>
      </c>
      <c r="W7110" t="s">
        <v>3218</v>
      </c>
      <c r="X7110" t="s">
        <v>3219</v>
      </c>
      <c r="Y7110" t="s">
        <v>206</v>
      </c>
      <c r="Z7110" t="str">
        <f>VLOOKUP(Y7110, '[1]Regional Managers'!A:B, 2, FALSE)</f>
        <v>Pat</v>
      </c>
      <c r="AA7110" t="s">
        <v>64</v>
      </c>
      <c r="AB7110" t="s">
        <v>39</v>
      </c>
      <c r="AC7110" t="s">
        <v>169</v>
      </c>
      <c r="AD7110" t="s">
        <v>996</v>
      </c>
      <c r="AE7110" t="s">
        <v>80</v>
      </c>
      <c r="AF7110">
        <v>0.6</v>
      </c>
      <c r="AG7110" s="1">
        <v>40443</v>
      </c>
      <c r="AH7110">
        <v>2</v>
      </c>
      <c r="AI7110" t="str">
        <f t="shared" si="1001"/>
        <v>No</v>
      </c>
      <c r="AJ7110" s="1">
        <v>20305</v>
      </c>
      <c r="AK7110" s="2">
        <f ca="1">INT((TODAY() - Table_SUPERSTORES_AUGUST[[#This Row],[BirthDate]])/365)</f>
        <v>69</v>
      </c>
      <c r="AL7110" t="str">
        <f>_xlfn.IFNA(VLOOKUP(B7110, '[2]Returned Items'!A:B, 2, FALSE), "Sold")</f>
        <v>Sold</v>
      </c>
      <c r="AM7110" t="str">
        <f ca="1">LOOKUP(AK7110, {39,50,60,70,80,90,100}, {"39-49","50-59","60-69","70-79","80-89","90-99","100-110"})</f>
        <v>60-69</v>
      </c>
      <c r="AN7110" s="3">
        <f>(Table_SUPERSTORES_AUGUST[[#This Row],[Sales]] - Table_SUPERSTORES_AUGUST[[#This Row],[Profit]]) / Table_SUPERSTORES_AUGUST[[#This Row],[Order Quantity]]</f>
        <v>14.033043478260868</v>
      </c>
      <c r="AO7110">
        <f t="shared" si="1002"/>
        <v>2</v>
      </c>
      <c r="AP7110">
        <f t="shared" si="1003"/>
        <v>2</v>
      </c>
      <c r="AQ7110" s="14">
        <f t="shared" si="1004"/>
        <v>2</v>
      </c>
      <c r="AR7110" s="14">
        <f t="shared" si="1005"/>
        <v>0</v>
      </c>
      <c r="AS7110" s="3">
        <f t="shared" si="1006"/>
        <v>12.317350890782322</v>
      </c>
    </row>
    <row r="7111" spans="1:45">
      <c r="A7111">
        <v>5902</v>
      </c>
      <c r="B7111">
        <v>41831</v>
      </c>
      <c r="C7111" t="s">
        <v>301</v>
      </c>
      <c r="D7111">
        <v>21</v>
      </c>
      <c r="E7111">
        <v>7</v>
      </c>
      <c r="F7111">
        <v>2012</v>
      </c>
      <c r="G7111" s="16" t="s">
        <v>302</v>
      </c>
      <c r="H7111" s="17">
        <f t="shared" si="1007"/>
        <v>41091</v>
      </c>
      <c r="I7111" t="s">
        <v>70</v>
      </c>
      <c r="J7111" t="s">
        <v>71</v>
      </c>
      <c r="K7111">
        <v>1</v>
      </c>
      <c r="L7111">
        <v>43</v>
      </c>
      <c r="M7111" s="3">
        <v>3441.09</v>
      </c>
      <c r="N7111" t="s">
        <v>301</v>
      </c>
      <c r="O7111" s="12">
        <f t="shared" si="999"/>
        <v>3441.09</v>
      </c>
      <c r="P7111" s="3">
        <v>431.95</v>
      </c>
      <c r="Q7111" s="3">
        <f t="shared" si="1000"/>
        <v>3431.0446511627911</v>
      </c>
      <c r="R7111">
        <v>0.03</v>
      </c>
      <c r="S7111" t="s">
        <v>47</v>
      </c>
      <c r="T7111" s="3">
        <v>80.97</v>
      </c>
      <c r="U7111" s="3">
        <v>30.06</v>
      </c>
      <c r="V7111" t="s">
        <v>34</v>
      </c>
      <c r="W7111" t="s">
        <v>3034</v>
      </c>
      <c r="X7111" t="s">
        <v>3035</v>
      </c>
      <c r="Y7111" t="s">
        <v>206</v>
      </c>
      <c r="Z7111" t="str">
        <f>VLOOKUP(Y7111, '[1]Regional Managers'!A:B, 2, FALSE)</f>
        <v>Pat</v>
      </c>
      <c r="AA7111" t="s">
        <v>64</v>
      </c>
      <c r="AB7111" t="s">
        <v>65</v>
      </c>
      <c r="AC7111" t="s">
        <v>417</v>
      </c>
      <c r="AD7111" t="s">
        <v>2057</v>
      </c>
      <c r="AE7111" t="s">
        <v>146</v>
      </c>
      <c r="AF7111">
        <v>0.4</v>
      </c>
      <c r="AG7111" s="1">
        <v>41113</v>
      </c>
      <c r="AH7111">
        <v>2</v>
      </c>
      <c r="AI7111" t="str">
        <f t="shared" si="1001"/>
        <v>No</v>
      </c>
      <c r="AJ7111" s="1">
        <v>20147</v>
      </c>
      <c r="AK7111" s="2">
        <f ca="1">INT((TODAY() - Table_SUPERSTORES_AUGUST[[#This Row],[BirthDate]])/365)</f>
        <v>70</v>
      </c>
      <c r="AL7111" t="str">
        <f>_xlfn.IFNA(VLOOKUP(B7111, '[2]Returned Items'!A:B, 2, FALSE), "Sold")</f>
        <v>Sold</v>
      </c>
      <c r="AM7111" t="str">
        <f ca="1">LOOKUP(AK7111, {39,50,60,70,80,90,100}, {"39-49","50-59","60-69","70-79","80-89","90-99","100-110"})</f>
        <v>70-79</v>
      </c>
      <c r="AN7111" s="3">
        <f>(Table_SUPERSTORES_AUGUST[[#This Row],[Sales]] - Table_SUPERSTORES_AUGUST[[#This Row],[Profit]]) / Table_SUPERSTORES_AUGUST[[#This Row],[Order Quantity]]</f>
        <v>69.98</v>
      </c>
      <c r="AO7111">
        <f t="shared" si="1002"/>
        <v>2</v>
      </c>
      <c r="AP7111">
        <f t="shared" si="1003"/>
        <v>2</v>
      </c>
      <c r="AQ7111" s="14">
        <f t="shared" si="1004"/>
        <v>2</v>
      </c>
      <c r="AR7111" s="14">
        <f t="shared" si="1005"/>
        <v>0</v>
      </c>
      <c r="AS7111" s="3">
        <f t="shared" si="1006"/>
        <v>12.322395348837192</v>
      </c>
    </row>
    <row r="7112" spans="1:45">
      <c r="A7112">
        <v>5903</v>
      </c>
      <c r="B7112">
        <v>41831</v>
      </c>
      <c r="C7112" t="s">
        <v>301</v>
      </c>
      <c r="D7112">
        <v>21</v>
      </c>
      <c r="E7112">
        <v>7</v>
      </c>
      <c r="F7112">
        <v>2012</v>
      </c>
      <c r="G7112" s="16" t="s">
        <v>302</v>
      </c>
      <c r="H7112" s="17">
        <f t="shared" si="1007"/>
        <v>41091</v>
      </c>
      <c r="I7112" t="s">
        <v>70</v>
      </c>
      <c r="J7112" t="s">
        <v>71</v>
      </c>
      <c r="K7112">
        <v>1</v>
      </c>
      <c r="L7112">
        <v>38</v>
      </c>
      <c r="M7112" s="3">
        <v>209.61</v>
      </c>
      <c r="N7112" t="s">
        <v>301</v>
      </c>
      <c r="O7112" s="12">
        <f t="shared" si="999"/>
        <v>209.61</v>
      </c>
      <c r="P7112" s="3">
        <v>-96.29</v>
      </c>
      <c r="Q7112" s="3">
        <f t="shared" si="1000"/>
        <v>212.14394736842107</v>
      </c>
      <c r="R7112">
        <v>0.05</v>
      </c>
      <c r="S7112" t="s">
        <v>33</v>
      </c>
      <c r="T7112" s="3">
        <v>5.28</v>
      </c>
      <c r="U7112" s="3">
        <v>5.66</v>
      </c>
      <c r="V7112" t="s">
        <v>34</v>
      </c>
      <c r="W7112" t="s">
        <v>3034</v>
      </c>
      <c r="X7112" t="s">
        <v>3035</v>
      </c>
      <c r="Y7112" t="s">
        <v>206</v>
      </c>
      <c r="Z7112" t="str">
        <f>VLOOKUP(Y7112, '[1]Regional Managers'!A:B, 2, FALSE)</f>
        <v>Pat</v>
      </c>
      <c r="AA7112" t="s">
        <v>64</v>
      </c>
      <c r="AB7112" t="s">
        <v>39</v>
      </c>
      <c r="AC7112" t="s">
        <v>103</v>
      </c>
      <c r="AD7112" t="s">
        <v>819</v>
      </c>
      <c r="AE7112" t="s">
        <v>57</v>
      </c>
      <c r="AF7112">
        <v>0.4</v>
      </c>
      <c r="AG7112" s="1">
        <v>41112</v>
      </c>
      <c r="AH7112">
        <v>1</v>
      </c>
      <c r="AI7112" t="str">
        <f t="shared" si="1001"/>
        <v>No</v>
      </c>
      <c r="AJ7112" s="1">
        <v>20233</v>
      </c>
      <c r="AK7112" s="2">
        <f ca="1">INT((TODAY() - Table_SUPERSTORES_AUGUST[[#This Row],[BirthDate]])/365)</f>
        <v>69</v>
      </c>
      <c r="AL7112" t="str">
        <f>_xlfn.IFNA(VLOOKUP(B7112, '[2]Returned Items'!A:B, 2, FALSE), "Sold")</f>
        <v>Sold</v>
      </c>
      <c r="AM7112" t="str">
        <f ca="1">LOOKUP(AK7112, {39,50,60,70,80,90,100}, {"39-49","50-59","60-69","70-79","80-89","90-99","100-110"})</f>
        <v>60-69</v>
      </c>
      <c r="AN7112" s="3">
        <f>(Table_SUPERSTORES_AUGUST[[#This Row],[Sales]] - Table_SUPERSTORES_AUGUST[[#This Row],[Profit]]) / Table_SUPERSTORES_AUGUST[[#This Row],[Order Quantity]]</f>
        <v>8.0500000000000007</v>
      </c>
      <c r="AO7112">
        <f t="shared" si="1002"/>
        <v>2</v>
      </c>
      <c r="AP7112">
        <f t="shared" si="1003"/>
        <v>2</v>
      </c>
      <c r="AQ7112" s="14">
        <f t="shared" si="1004"/>
        <v>2</v>
      </c>
      <c r="AR7112" s="14">
        <f t="shared" si="1005"/>
        <v>0</v>
      </c>
      <c r="AS7112" s="3">
        <f t="shared" si="1006"/>
        <v>12.308634600465462</v>
      </c>
    </row>
    <row r="7113" spans="1:45">
      <c r="A7113">
        <v>5906</v>
      </c>
      <c r="B7113">
        <v>41888</v>
      </c>
      <c r="C7113" t="s">
        <v>4020</v>
      </c>
      <c r="D7113">
        <v>28</v>
      </c>
      <c r="E7113">
        <v>2</v>
      </c>
      <c r="F7113">
        <v>2009</v>
      </c>
      <c r="G7113" s="16" t="s">
        <v>496</v>
      </c>
      <c r="H7113" s="17">
        <f t="shared" si="1007"/>
        <v>39845</v>
      </c>
      <c r="I7113" t="s">
        <v>70</v>
      </c>
      <c r="J7113" t="s">
        <v>32</v>
      </c>
      <c r="K7113">
        <v>2</v>
      </c>
      <c r="L7113">
        <v>18</v>
      </c>
      <c r="M7113" s="3">
        <v>1979.47</v>
      </c>
      <c r="N7113" t="s">
        <v>4020</v>
      </c>
      <c r="O7113" s="12">
        <f t="shared" si="999"/>
        <v>1979.47</v>
      </c>
      <c r="P7113" s="3">
        <v>690.27</v>
      </c>
      <c r="Q7113" s="3">
        <f t="shared" si="1000"/>
        <v>1941.1216666666667</v>
      </c>
      <c r="R7113">
        <v>0.1</v>
      </c>
      <c r="S7113" t="s">
        <v>33</v>
      </c>
      <c r="T7113" s="3">
        <v>120.98</v>
      </c>
      <c r="U7113" s="3">
        <v>9.07</v>
      </c>
      <c r="V7113" t="s">
        <v>2978</v>
      </c>
      <c r="W7113" t="s">
        <v>4303</v>
      </c>
      <c r="X7113" t="s">
        <v>4304</v>
      </c>
      <c r="Y7113" t="s">
        <v>206</v>
      </c>
      <c r="Z7113" t="str">
        <f>VLOOKUP(Y7113, '[1]Regional Managers'!A:B, 2, FALSE)</f>
        <v>Pat</v>
      </c>
      <c r="AA7113" t="s">
        <v>64</v>
      </c>
      <c r="AB7113" t="s">
        <v>39</v>
      </c>
      <c r="AC7113" t="s">
        <v>55</v>
      </c>
      <c r="AD7113" t="s">
        <v>918</v>
      </c>
      <c r="AE7113" t="s">
        <v>57</v>
      </c>
      <c r="AF7113">
        <v>0.35</v>
      </c>
      <c r="AG7113" s="1">
        <v>39881</v>
      </c>
      <c r="AH7113">
        <v>9</v>
      </c>
      <c r="AI7113" t="str">
        <f t="shared" si="1001"/>
        <v>Yes</v>
      </c>
      <c r="AJ7113" s="1">
        <v>20237</v>
      </c>
      <c r="AK7113" s="2">
        <f ca="1">INT((TODAY() - Table_SUPERSTORES_AUGUST[[#This Row],[BirthDate]])/365)</f>
        <v>69</v>
      </c>
      <c r="AL7113" t="str">
        <f>_xlfn.IFNA(VLOOKUP(B7113, '[2]Returned Items'!A:B, 2, FALSE), "Sold")</f>
        <v>Sold</v>
      </c>
      <c r="AM7113" t="str">
        <f ca="1">LOOKUP(AK7113, {39,50,60,70,80,90,100}, {"39-49","50-59","60-69","70-79","80-89","90-99","100-110"})</f>
        <v>60-69</v>
      </c>
      <c r="AN7113" s="3">
        <f>(Table_SUPERSTORES_AUGUST[[#This Row],[Sales]] - Table_SUPERSTORES_AUGUST[[#This Row],[Profit]]) / Table_SUPERSTORES_AUGUST[[#This Row],[Order Quantity]]</f>
        <v>71.62222222222222</v>
      </c>
      <c r="AO7113">
        <f t="shared" si="1002"/>
        <v>2</v>
      </c>
      <c r="AP7113">
        <f t="shared" si="1003"/>
        <v>2</v>
      </c>
      <c r="AQ7113" s="14">
        <f t="shared" si="1004"/>
        <v>2</v>
      </c>
      <c r="AR7113" s="14">
        <f t="shared" si="1005"/>
        <v>0</v>
      </c>
      <c r="AS7113" s="3">
        <f t="shared" si="1006"/>
        <v>12.313796583850916</v>
      </c>
    </row>
    <row r="7114" spans="1:45">
      <c r="A7114">
        <v>5907</v>
      </c>
      <c r="B7114">
        <v>41888</v>
      </c>
      <c r="C7114" t="s">
        <v>4020</v>
      </c>
      <c r="D7114">
        <v>28</v>
      </c>
      <c r="E7114">
        <v>2</v>
      </c>
      <c r="F7114">
        <v>2009</v>
      </c>
      <c r="G7114" s="16" t="s">
        <v>496</v>
      </c>
      <c r="H7114" s="17">
        <f t="shared" si="1007"/>
        <v>39845</v>
      </c>
      <c r="I7114" t="s">
        <v>70</v>
      </c>
      <c r="J7114" t="s">
        <v>32</v>
      </c>
      <c r="K7114">
        <v>2</v>
      </c>
      <c r="L7114">
        <v>23</v>
      </c>
      <c r="M7114" s="3">
        <v>187.8</v>
      </c>
      <c r="N7114" t="s">
        <v>4020</v>
      </c>
      <c r="O7114" s="12">
        <f t="shared" si="999"/>
        <v>187.8</v>
      </c>
      <c r="P7114" s="3">
        <v>-41.83</v>
      </c>
      <c r="Q7114" s="3">
        <f t="shared" si="1000"/>
        <v>189.61869565217393</v>
      </c>
      <c r="R7114">
        <v>0.08</v>
      </c>
      <c r="S7114" t="s">
        <v>92</v>
      </c>
      <c r="T7114" s="3">
        <v>8.32</v>
      </c>
      <c r="U7114" s="3">
        <v>2.38</v>
      </c>
      <c r="V7114" t="s">
        <v>2978</v>
      </c>
      <c r="W7114" t="s">
        <v>4303</v>
      </c>
      <c r="X7114" t="s">
        <v>4304</v>
      </c>
      <c r="Y7114" t="s">
        <v>206</v>
      </c>
      <c r="Z7114" t="str">
        <f>VLOOKUP(Y7114, '[1]Regional Managers'!A:B, 2, FALSE)</f>
        <v>Pat</v>
      </c>
      <c r="AA7114" t="s">
        <v>64</v>
      </c>
      <c r="AB7114" t="s">
        <v>65</v>
      </c>
      <c r="AC7114" t="s">
        <v>120</v>
      </c>
      <c r="AD7114" t="s">
        <v>3293</v>
      </c>
      <c r="AE7114" t="s">
        <v>80</v>
      </c>
      <c r="AF7114">
        <v>0.74</v>
      </c>
      <c r="AG7114" s="1">
        <v>39876</v>
      </c>
      <c r="AH7114">
        <v>4</v>
      </c>
      <c r="AI7114" t="str">
        <f t="shared" si="1001"/>
        <v>No</v>
      </c>
      <c r="AJ7114" s="1">
        <v>20232</v>
      </c>
      <c r="AK7114" s="2">
        <f ca="1">INT((TODAY() - Table_SUPERSTORES_AUGUST[[#This Row],[BirthDate]])/365)</f>
        <v>69</v>
      </c>
      <c r="AL7114" t="str">
        <f>_xlfn.IFNA(VLOOKUP(B7114, '[2]Returned Items'!A:B, 2, FALSE), "Sold")</f>
        <v>Sold</v>
      </c>
      <c r="AM7114" t="str">
        <f ca="1">LOOKUP(AK7114, {39,50,60,70,80,90,100}, {"39-49","50-59","60-69","70-79","80-89","90-99","100-110"})</f>
        <v>60-69</v>
      </c>
      <c r="AN7114" s="3">
        <f>(Table_SUPERSTORES_AUGUST[[#This Row],[Sales]] - Table_SUPERSTORES_AUGUST[[#This Row],[Profit]]) / Table_SUPERSTORES_AUGUST[[#This Row],[Order Quantity]]</f>
        <v>9.9839130434782604</v>
      </c>
      <c r="AO7114">
        <f t="shared" si="1002"/>
        <v>2</v>
      </c>
      <c r="AP7114">
        <f t="shared" si="1003"/>
        <v>2</v>
      </c>
      <c r="AQ7114" s="14">
        <f t="shared" si="1004"/>
        <v>2</v>
      </c>
      <c r="AR7114" s="14">
        <f t="shared" si="1005"/>
        <v>0</v>
      </c>
      <c r="AS7114" s="3">
        <f t="shared" si="1006"/>
        <v>12.316317016316999</v>
      </c>
    </row>
    <row r="7115" spans="1:45">
      <c r="A7115">
        <v>5908</v>
      </c>
      <c r="B7115">
        <v>41888</v>
      </c>
      <c r="C7115" t="s">
        <v>4020</v>
      </c>
      <c r="D7115">
        <v>28</v>
      </c>
      <c r="E7115">
        <v>2</v>
      </c>
      <c r="F7115">
        <v>2009</v>
      </c>
      <c r="G7115" s="16" t="s">
        <v>496</v>
      </c>
      <c r="H7115" s="17">
        <f t="shared" si="1007"/>
        <v>39845</v>
      </c>
      <c r="I7115" t="s">
        <v>70</v>
      </c>
      <c r="J7115" t="s">
        <v>32</v>
      </c>
      <c r="K7115">
        <v>2</v>
      </c>
      <c r="L7115">
        <v>29</v>
      </c>
      <c r="M7115" s="3">
        <v>2823.0369999999998</v>
      </c>
      <c r="N7115" t="s">
        <v>4020</v>
      </c>
      <c r="O7115" s="12">
        <f t="shared" si="999"/>
        <v>2823.0369999999998</v>
      </c>
      <c r="P7115" s="3">
        <v>372.4</v>
      </c>
      <c r="Q7115" s="3">
        <f t="shared" si="1000"/>
        <v>2810.1956206896548</v>
      </c>
      <c r="R7115">
        <v>0.1</v>
      </c>
      <c r="S7115" t="s">
        <v>33</v>
      </c>
      <c r="T7115" s="3">
        <v>125.99</v>
      </c>
      <c r="U7115" s="3">
        <v>4.2</v>
      </c>
      <c r="V7115" t="s">
        <v>2978</v>
      </c>
      <c r="W7115" t="s">
        <v>4303</v>
      </c>
      <c r="X7115" t="s">
        <v>4304</v>
      </c>
      <c r="Y7115" t="s">
        <v>206</v>
      </c>
      <c r="Z7115" t="str">
        <f>VLOOKUP(Y7115, '[1]Regional Managers'!A:B, 2, FALSE)</f>
        <v>Pat</v>
      </c>
      <c r="AA7115" t="s">
        <v>64</v>
      </c>
      <c r="AB7115" t="s">
        <v>65</v>
      </c>
      <c r="AC7115" t="s">
        <v>66</v>
      </c>
      <c r="AD7115" t="s">
        <v>3284</v>
      </c>
      <c r="AE7115" t="s">
        <v>57</v>
      </c>
      <c r="AF7115">
        <v>0.59</v>
      </c>
      <c r="AG7115" s="1">
        <v>39872</v>
      </c>
      <c r="AH7115">
        <v>0</v>
      </c>
      <c r="AI7115" t="str">
        <f t="shared" si="1001"/>
        <v>No</v>
      </c>
      <c r="AJ7115" s="1">
        <v>20147</v>
      </c>
      <c r="AK7115" s="2">
        <f ca="1">INT((TODAY() - Table_SUPERSTORES_AUGUST[[#This Row],[BirthDate]])/365)</f>
        <v>70</v>
      </c>
      <c r="AL7115" t="str">
        <f>_xlfn.IFNA(VLOOKUP(B7115, '[2]Returned Items'!A:B, 2, FALSE), "Sold")</f>
        <v>Sold</v>
      </c>
      <c r="AM7115" t="str">
        <f ca="1">LOOKUP(AK7115, {39,50,60,70,80,90,100}, {"39-49","50-59","60-69","70-79","80-89","90-99","100-110"})</f>
        <v>70-79</v>
      </c>
      <c r="AN7115" s="3">
        <f>(Table_SUPERSTORES_AUGUST[[#This Row],[Sales]] - Table_SUPERSTORES_AUGUST[[#This Row],[Profit]]) / Table_SUPERSTORES_AUGUST[[#This Row],[Order Quantity]]</f>
        <v>84.504724137931021</v>
      </c>
      <c r="AO7115">
        <f t="shared" si="1002"/>
        <v>2</v>
      </c>
      <c r="AP7115">
        <f t="shared" si="1003"/>
        <v>2</v>
      </c>
      <c r="AQ7115" s="14">
        <f t="shared" si="1004"/>
        <v>2</v>
      </c>
      <c r="AR7115" s="14">
        <f t="shared" si="1005"/>
        <v>0</v>
      </c>
      <c r="AS7115" s="3">
        <f t="shared" si="1006"/>
        <v>12.324043545878679</v>
      </c>
    </row>
    <row r="7116" spans="1:45">
      <c r="A7116">
        <v>5927</v>
      </c>
      <c r="B7116">
        <v>42054</v>
      </c>
      <c r="C7116" t="s">
        <v>3103</v>
      </c>
      <c r="D7116">
        <v>14</v>
      </c>
      <c r="E7116">
        <v>9</v>
      </c>
      <c r="F7116">
        <v>2012</v>
      </c>
      <c r="G7116" s="16" t="s">
        <v>413</v>
      </c>
      <c r="H7116" s="17">
        <f t="shared" si="1007"/>
        <v>41153</v>
      </c>
      <c r="I7116" t="s">
        <v>83</v>
      </c>
      <c r="J7116" t="s">
        <v>108</v>
      </c>
      <c r="K7116">
        <v>3</v>
      </c>
      <c r="L7116">
        <v>32</v>
      </c>
      <c r="M7116" s="3">
        <v>94.55</v>
      </c>
      <c r="N7116" t="s">
        <v>3103</v>
      </c>
      <c r="O7116" s="12">
        <f t="shared" si="999"/>
        <v>94.55</v>
      </c>
      <c r="P7116" s="3">
        <v>6.74</v>
      </c>
      <c r="Q7116" s="3">
        <f t="shared" si="1000"/>
        <v>94.339375000000004</v>
      </c>
      <c r="R7116">
        <v>0.01</v>
      </c>
      <c r="S7116" t="s">
        <v>33</v>
      </c>
      <c r="T7116" s="3">
        <v>2.88</v>
      </c>
      <c r="U7116" s="3">
        <v>1.49</v>
      </c>
      <c r="V7116" t="s">
        <v>1756</v>
      </c>
      <c r="W7116" t="s">
        <v>2635</v>
      </c>
      <c r="X7116" t="s">
        <v>2636</v>
      </c>
      <c r="Y7116" t="s">
        <v>206</v>
      </c>
      <c r="Z7116" t="str">
        <f>VLOOKUP(Y7116, '[1]Regional Managers'!A:B, 2, FALSE)</f>
        <v>Pat</v>
      </c>
      <c r="AA7116" t="s">
        <v>51</v>
      </c>
      <c r="AB7116" t="s">
        <v>39</v>
      </c>
      <c r="AC7116" t="s">
        <v>55</v>
      </c>
      <c r="AD7116" t="s">
        <v>1510</v>
      </c>
      <c r="AE7116" t="s">
        <v>57</v>
      </c>
      <c r="AF7116">
        <v>0.36</v>
      </c>
      <c r="AG7116" s="1">
        <v>41168</v>
      </c>
      <c r="AH7116">
        <v>2</v>
      </c>
      <c r="AI7116" t="str">
        <f t="shared" si="1001"/>
        <v>No</v>
      </c>
      <c r="AJ7116" s="1">
        <v>20508</v>
      </c>
      <c r="AK7116" s="2">
        <f ca="1">INT((TODAY() - Table_SUPERSTORES_AUGUST[[#This Row],[BirthDate]])/365)</f>
        <v>69</v>
      </c>
      <c r="AL7116" t="str">
        <f>_xlfn.IFNA(VLOOKUP(B7116, '[2]Returned Items'!A:B, 2, FALSE), "Sold")</f>
        <v>Sold</v>
      </c>
      <c r="AM7116" t="str">
        <f ca="1">LOOKUP(AK7116, {39,50,60,70,80,90,100}, {"39-49","50-59","60-69","70-79","80-89","90-99","100-110"})</f>
        <v>60-69</v>
      </c>
      <c r="AN7116" s="3">
        <f>(Table_SUPERSTORES_AUGUST[[#This Row],[Sales]] - Table_SUPERSTORES_AUGUST[[#This Row],[Profit]]) / Table_SUPERSTORES_AUGUST[[#This Row],[Order Quantity]]</f>
        <v>2.7440625000000001</v>
      </c>
      <c r="AO7116">
        <f t="shared" si="1002"/>
        <v>2</v>
      </c>
      <c r="AP7116">
        <f t="shared" si="1003"/>
        <v>2</v>
      </c>
      <c r="AQ7116" s="14">
        <f t="shared" si="1004"/>
        <v>2</v>
      </c>
      <c r="AR7116" s="14">
        <f t="shared" si="1005"/>
        <v>0</v>
      </c>
      <c r="AS7116" s="3">
        <f t="shared" si="1006"/>
        <v>12.330365758754848</v>
      </c>
    </row>
    <row r="7117" spans="1:45">
      <c r="A7117">
        <v>5940</v>
      </c>
      <c r="B7117">
        <v>42148</v>
      </c>
      <c r="C7117" t="s">
        <v>1124</v>
      </c>
      <c r="D7117">
        <v>20</v>
      </c>
      <c r="E7117">
        <v>10</v>
      </c>
      <c r="F7117">
        <v>2011</v>
      </c>
      <c r="G7117" s="16" t="s">
        <v>192</v>
      </c>
      <c r="H7117" s="17">
        <f t="shared" si="1007"/>
        <v>40817</v>
      </c>
      <c r="I7117" t="s">
        <v>91</v>
      </c>
      <c r="J7117" t="s">
        <v>140</v>
      </c>
      <c r="K7117">
        <v>5</v>
      </c>
      <c r="L7117">
        <v>11</v>
      </c>
      <c r="M7117" s="3">
        <v>45.31</v>
      </c>
      <c r="N7117" t="s">
        <v>1124</v>
      </c>
      <c r="O7117" s="12">
        <f t="shared" si="999"/>
        <v>45.31</v>
      </c>
      <c r="P7117" s="3">
        <v>-10.64</v>
      </c>
      <c r="Q7117" s="3">
        <f t="shared" si="1000"/>
        <v>46.277272727272731</v>
      </c>
      <c r="R7117">
        <v>7.0000000000000007E-2</v>
      </c>
      <c r="S7117" t="s">
        <v>33</v>
      </c>
      <c r="T7117" s="3">
        <v>3.98</v>
      </c>
      <c r="U7117" s="3">
        <v>2.97</v>
      </c>
      <c r="V7117" t="s">
        <v>692</v>
      </c>
      <c r="W7117" t="s">
        <v>4102</v>
      </c>
      <c r="X7117" t="s">
        <v>4296</v>
      </c>
      <c r="Y7117" t="s">
        <v>206</v>
      </c>
      <c r="Z7117" t="str">
        <f>VLOOKUP(Y7117, '[1]Regional Managers'!A:B, 2, FALSE)</f>
        <v>Pat</v>
      </c>
      <c r="AA7117" t="s">
        <v>64</v>
      </c>
      <c r="AB7117" t="s">
        <v>39</v>
      </c>
      <c r="AC7117" t="s">
        <v>103</v>
      </c>
      <c r="AD7117" t="s">
        <v>258</v>
      </c>
      <c r="AE7117" t="s">
        <v>115</v>
      </c>
      <c r="AF7117">
        <v>0.35</v>
      </c>
      <c r="AG7117" s="1">
        <v>40839</v>
      </c>
      <c r="AH7117">
        <v>3</v>
      </c>
      <c r="AI7117" t="str">
        <f t="shared" si="1001"/>
        <v>No</v>
      </c>
      <c r="AJ7117" s="1">
        <v>20805</v>
      </c>
      <c r="AK7117" s="2">
        <f ca="1">INT((TODAY() - Table_SUPERSTORES_AUGUST[[#This Row],[BirthDate]])/365)</f>
        <v>68</v>
      </c>
      <c r="AL7117" t="str">
        <f>_xlfn.IFNA(VLOOKUP(B7117, '[2]Returned Items'!A:B, 2, FALSE), "Sold")</f>
        <v>Sold</v>
      </c>
      <c r="AM7117" t="str">
        <f ca="1">LOOKUP(AK7117, {39,50,60,70,80,90,100}, {"39-49","50-59","60-69","70-79","80-89","90-99","100-110"})</f>
        <v>60-69</v>
      </c>
      <c r="AN7117" s="3">
        <f>(Table_SUPERSTORES_AUGUST[[#This Row],[Sales]] - Table_SUPERSTORES_AUGUST[[#This Row],[Profit]]) / Table_SUPERSTORES_AUGUST[[#This Row],[Order Quantity]]</f>
        <v>5.0863636363636369</v>
      </c>
      <c r="AO7117">
        <f t="shared" si="1002"/>
        <v>2</v>
      </c>
      <c r="AP7117">
        <f t="shared" si="1003"/>
        <v>2</v>
      </c>
      <c r="AQ7117" s="14">
        <f t="shared" si="1004"/>
        <v>2</v>
      </c>
      <c r="AR7117" s="14">
        <f t="shared" si="1005"/>
        <v>0</v>
      </c>
      <c r="AS7117" s="3">
        <f t="shared" si="1006"/>
        <v>12.338808411214936</v>
      </c>
    </row>
    <row r="7118" spans="1:45">
      <c r="A7118">
        <v>5959</v>
      </c>
      <c r="B7118">
        <v>42306</v>
      </c>
      <c r="C7118" t="s">
        <v>3103</v>
      </c>
      <c r="D7118">
        <v>14</v>
      </c>
      <c r="E7118">
        <v>9</v>
      </c>
      <c r="F7118">
        <v>2012</v>
      </c>
      <c r="G7118" s="16" t="s">
        <v>413</v>
      </c>
      <c r="H7118" s="17">
        <f t="shared" si="1007"/>
        <v>41153</v>
      </c>
      <c r="I7118" t="s">
        <v>83</v>
      </c>
      <c r="J7118" t="s">
        <v>46</v>
      </c>
      <c r="K7118">
        <v>4</v>
      </c>
      <c r="L7118">
        <v>4</v>
      </c>
      <c r="M7118" s="3">
        <v>36.46</v>
      </c>
      <c r="N7118" t="s">
        <v>3103</v>
      </c>
      <c r="O7118" s="12">
        <f t="shared" si="999"/>
        <v>36.46</v>
      </c>
      <c r="P7118" s="3">
        <v>-7.41</v>
      </c>
      <c r="Q7118" s="3">
        <f t="shared" si="1000"/>
        <v>38.3125</v>
      </c>
      <c r="R7118">
        <v>0.1</v>
      </c>
      <c r="S7118" t="s">
        <v>33</v>
      </c>
      <c r="T7118" s="3">
        <v>8.69</v>
      </c>
      <c r="U7118" s="3">
        <v>2.99</v>
      </c>
      <c r="V7118" t="s">
        <v>3104</v>
      </c>
      <c r="W7118" t="s">
        <v>3105</v>
      </c>
      <c r="X7118" t="s">
        <v>3106</v>
      </c>
      <c r="Y7118" t="s">
        <v>206</v>
      </c>
      <c r="Z7118" t="str">
        <f>VLOOKUP(Y7118, '[1]Regional Managers'!A:B, 2, FALSE)</f>
        <v>Pat</v>
      </c>
      <c r="AA7118" t="s">
        <v>51</v>
      </c>
      <c r="AB7118" t="s">
        <v>39</v>
      </c>
      <c r="AC7118" t="s">
        <v>55</v>
      </c>
      <c r="AD7118" t="s">
        <v>56</v>
      </c>
      <c r="AE7118" t="s">
        <v>57</v>
      </c>
      <c r="AF7118">
        <v>0.39</v>
      </c>
      <c r="AG7118" s="1">
        <v>41168</v>
      </c>
      <c r="AH7118">
        <v>2</v>
      </c>
      <c r="AI7118" t="str">
        <f t="shared" si="1001"/>
        <v>No</v>
      </c>
      <c r="AJ7118" s="1">
        <v>20648</v>
      </c>
      <c r="AK7118" s="2">
        <f ca="1">INT((TODAY() - Table_SUPERSTORES_AUGUST[[#This Row],[BirthDate]])/365)</f>
        <v>68</v>
      </c>
      <c r="AL7118" t="str">
        <f>_xlfn.IFNA(VLOOKUP(B7118, '[2]Returned Items'!A:B, 2, FALSE), "Sold")</f>
        <v>Sold</v>
      </c>
      <c r="AM7118" t="str">
        <f ca="1">LOOKUP(AK7118, {39,50,60,70,80,90,100}, {"39-49","50-59","60-69","70-79","80-89","90-99","100-110"})</f>
        <v>60-69</v>
      </c>
      <c r="AN7118" s="3">
        <f>(Table_SUPERSTORES_AUGUST[[#This Row],[Sales]] - Table_SUPERSTORES_AUGUST[[#This Row],[Profit]]) / Table_SUPERSTORES_AUGUST[[#This Row],[Order Quantity]]</f>
        <v>10.967500000000001</v>
      </c>
      <c r="AO7118">
        <f t="shared" si="1002"/>
        <v>2</v>
      </c>
      <c r="AP7118">
        <f t="shared" si="1003"/>
        <v>2</v>
      </c>
      <c r="AQ7118" s="14">
        <f t="shared" si="1004"/>
        <v>2</v>
      </c>
      <c r="AR7118" s="14">
        <f t="shared" si="1005"/>
        <v>0</v>
      </c>
      <c r="AS7118" s="3">
        <f t="shared" si="1006"/>
        <v>12.346110678098192</v>
      </c>
    </row>
    <row r="7119" spans="1:45">
      <c r="A7119">
        <v>5967</v>
      </c>
      <c r="B7119">
        <v>42338</v>
      </c>
      <c r="C7119" t="s">
        <v>2611</v>
      </c>
      <c r="D7119">
        <v>2</v>
      </c>
      <c r="E7119">
        <v>11</v>
      </c>
      <c r="F7119">
        <v>2009</v>
      </c>
      <c r="G7119" s="16" t="s">
        <v>132</v>
      </c>
      <c r="H7119" s="17">
        <f t="shared" si="1007"/>
        <v>40118</v>
      </c>
      <c r="I7119" t="s">
        <v>45</v>
      </c>
      <c r="J7119" t="s">
        <v>71</v>
      </c>
      <c r="K7119">
        <v>1</v>
      </c>
      <c r="L7119">
        <v>14</v>
      </c>
      <c r="M7119" s="3">
        <v>63.91</v>
      </c>
      <c r="N7119" t="s">
        <v>2611</v>
      </c>
      <c r="O7119" s="12">
        <f t="shared" si="999"/>
        <v>63.91</v>
      </c>
      <c r="P7119" s="3">
        <v>-44.47</v>
      </c>
      <c r="Q7119" s="3">
        <f t="shared" si="1000"/>
        <v>67.08642857142857</v>
      </c>
      <c r="R7119">
        <v>0.04</v>
      </c>
      <c r="S7119" t="s">
        <v>33</v>
      </c>
      <c r="T7119" s="3">
        <v>4.1399999999999997</v>
      </c>
      <c r="U7119" s="3">
        <v>6.6</v>
      </c>
      <c r="V7119" t="s">
        <v>2388</v>
      </c>
      <c r="W7119" t="s">
        <v>4273</v>
      </c>
      <c r="X7119" t="s">
        <v>4274</v>
      </c>
      <c r="Y7119" t="s">
        <v>206</v>
      </c>
      <c r="Z7119" t="str">
        <f>VLOOKUP(Y7119, '[1]Regional Managers'!A:B, 2, FALSE)</f>
        <v>Pat</v>
      </c>
      <c r="AA7119" t="s">
        <v>64</v>
      </c>
      <c r="AB7119" t="s">
        <v>77</v>
      </c>
      <c r="AC7119" t="s">
        <v>78</v>
      </c>
      <c r="AD7119" t="s">
        <v>1001</v>
      </c>
      <c r="AE7119" t="s">
        <v>57</v>
      </c>
      <c r="AF7119">
        <v>0.49</v>
      </c>
      <c r="AG7119" s="1">
        <v>40121</v>
      </c>
      <c r="AH7119">
        <v>2</v>
      </c>
      <c r="AI7119" t="str">
        <f t="shared" si="1001"/>
        <v>No</v>
      </c>
      <c r="AJ7119" s="1">
        <v>20661</v>
      </c>
      <c r="AK7119" s="2">
        <f ca="1">INT((TODAY() - Table_SUPERSTORES_AUGUST[[#This Row],[BirthDate]])/365)</f>
        <v>68</v>
      </c>
      <c r="AL7119" t="str">
        <f>_xlfn.IFNA(VLOOKUP(B7119, '[2]Returned Items'!A:B, 2, FALSE), "Sold")</f>
        <v>Sold</v>
      </c>
      <c r="AM7119" t="str">
        <f ca="1">LOOKUP(AK7119, {39,50,60,70,80,90,100}, {"39-49","50-59","60-69","70-79","80-89","90-99","100-110"})</f>
        <v>60-69</v>
      </c>
      <c r="AN7119" s="3">
        <f>(Table_SUPERSTORES_AUGUST[[#This Row],[Sales]] - Table_SUPERSTORES_AUGUST[[#This Row],[Profit]]) / Table_SUPERSTORES_AUGUST[[#This Row],[Order Quantity]]</f>
        <v>7.7414285714285711</v>
      </c>
      <c r="AO7119">
        <f t="shared" si="1002"/>
        <v>2</v>
      </c>
      <c r="AP7119">
        <f t="shared" si="1003"/>
        <v>2</v>
      </c>
      <c r="AQ7119" s="14">
        <f t="shared" si="1004"/>
        <v>2</v>
      </c>
      <c r="AR7119" s="14">
        <f t="shared" si="1005"/>
        <v>0</v>
      </c>
      <c r="AS7119" s="3">
        <f t="shared" si="1006"/>
        <v>12.353408736349438</v>
      </c>
    </row>
    <row r="7120" spans="1:45">
      <c r="A7120">
        <v>5968</v>
      </c>
      <c r="B7120">
        <v>42338</v>
      </c>
      <c r="C7120" t="s">
        <v>2611</v>
      </c>
      <c r="D7120">
        <v>2</v>
      </c>
      <c r="E7120">
        <v>11</v>
      </c>
      <c r="F7120">
        <v>2009</v>
      </c>
      <c r="G7120" s="16" t="s">
        <v>132</v>
      </c>
      <c r="H7120" s="17">
        <f t="shared" si="1007"/>
        <v>40118</v>
      </c>
      <c r="I7120" t="s">
        <v>45</v>
      </c>
      <c r="J7120" t="s">
        <v>71</v>
      </c>
      <c r="K7120">
        <v>1</v>
      </c>
      <c r="L7120">
        <v>32</v>
      </c>
      <c r="M7120" s="3">
        <v>1909.0065</v>
      </c>
      <c r="N7120" t="s">
        <v>2611</v>
      </c>
      <c r="O7120" s="12">
        <f t="shared" si="999"/>
        <v>1909.0065</v>
      </c>
      <c r="P7120" s="3">
        <v>344.13</v>
      </c>
      <c r="Q7120" s="3">
        <f t="shared" si="1000"/>
        <v>1898.2524375</v>
      </c>
      <c r="R7120">
        <v>0.01</v>
      </c>
      <c r="S7120" t="s">
        <v>33</v>
      </c>
      <c r="T7120" s="3">
        <v>65.989999999999995</v>
      </c>
      <c r="U7120" s="3">
        <v>8.99</v>
      </c>
      <c r="V7120" t="s">
        <v>2388</v>
      </c>
      <c r="W7120" t="s">
        <v>4273</v>
      </c>
      <c r="X7120" t="s">
        <v>4274</v>
      </c>
      <c r="Y7120" t="s">
        <v>206</v>
      </c>
      <c r="Z7120" t="str">
        <f>VLOOKUP(Y7120, '[1]Regional Managers'!A:B, 2, FALSE)</f>
        <v>Pat</v>
      </c>
      <c r="AA7120" t="s">
        <v>64</v>
      </c>
      <c r="AB7120" t="s">
        <v>65</v>
      </c>
      <c r="AC7120" t="s">
        <v>66</v>
      </c>
      <c r="AD7120" t="s">
        <v>3325</v>
      </c>
      <c r="AE7120" t="s">
        <v>57</v>
      </c>
      <c r="AF7120">
        <v>0.59</v>
      </c>
      <c r="AG7120" s="1">
        <v>40121</v>
      </c>
      <c r="AH7120">
        <v>2</v>
      </c>
      <c r="AI7120" t="str">
        <f t="shared" si="1001"/>
        <v>No</v>
      </c>
      <c r="AJ7120" s="1">
        <v>20569</v>
      </c>
      <c r="AK7120" s="2">
        <f ca="1">INT((TODAY() - Table_SUPERSTORES_AUGUST[[#This Row],[BirthDate]])/365)</f>
        <v>68</v>
      </c>
      <c r="AL7120" t="str">
        <f>_xlfn.IFNA(VLOOKUP(B7120, '[2]Returned Items'!A:B, 2, FALSE), "Sold")</f>
        <v>Sold</v>
      </c>
      <c r="AM7120" t="str">
        <f ca="1">LOOKUP(AK7120, {39,50,60,70,80,90,100}, {"39-49","50-59","60-69","70-79","80-89","90-99","100-110"})</f>
        <v>60-69</v>
      </c>
      <c r="AN7120" s="3">
        <f>(Table_SUPERSTORES_AUGUST[[#This Row],[Sales]] - Table_SUPERSTORES_AUGUST[[#This Row],[Profit]]) / Table_SUPERSTORES_AUGUST[[#This Row],[Order Quantity]]</f>
        <v>48.902390624999995</v>
      </c>
      <c r="AO7120">
        <f t="shared" si="1002"/>
        <v>2</v>
      </c>
      <c r="AP7120">
        <f t="shared" si="1003"/>
        <v>2</v>
      </c>
      <c r="AQ7120" s="14">
        <f t="shared" si="1004"/>
        <v>2</v>
      </c>
      <c r="AR7120" s="14">
        <f t="shared" si="1005"/>
        <v>0</v>
      </c>
      <c r="AS7120" s="3">
        <f t="shared" si="1006"/>
        <v>12.357900078063997</v>
      </c>
    </row>
    <row r="7121" spans="1:45">
      <c r="A7121">
        <v>5972</v>
      </c>
      <c r="B7121">
        <v>42343</v>
      </c>
      <c r="C7121" t="s">
        <v>2093</v>
      </c>
      <c r="D7121">
        <v>14</v>
      </c>
      <c r="E7121">
        <v>8</v>
      </c>
      <c r="F7121">
        <v>2009</v>
      </c>
      <c r="G7121" s="16" t="s">
        <v>277</v>
      </c>
      <c r="H7121" s="17">
        <f t="shared" si="1007"/>
        <v>40026</v>
      </c>
      <c r="I7121" t="s">
        <v>83</v>
      </c>
      <c r="J7121" t="s">
        <v>140</v>
      </c>
      <c r="K7121">
        <v>5</v>
      </c>
      <c r="L7121">
        <v>46</v>
      </c>
      <c r="M7121" s="3">
        <v>3412.08</v>
      </c>
      <c r="N7121" t="s">
        <v>2093</v>
      </c>
      <c r="O7121" s="12">
        <f t="shared" si="999"/>
        <v>3412.08</v>
      </c>
      <c r="P7121" s="3">
        <v>239.23</v>
      </c>
      <c r="Q7121" s="3">
        <f t="shared" si="1000"/>
        <v>3406.8793478260868</v>
      </c>
      <c r="R7121">
        <v>0.04</v>
      </c>
      <c r="S7121" t="s">
        <v>47</v>
      </c>
      <c r="T7121" s="3">
        <v>70.98</v>
      </c>
      <c r="U7121" s="3">
        <v>26.85</v>
      </c>
      <c r="V7121" t="s">
        <v>3169</v>
      </c>
      <c r="W7121" t="s">
        <v>3170</v>
      </c>
      <c r="X7121" t="s">
        <v>3171</v>
      </c>
      <c r="Y7121" t="s">
        <v>206</v>
      </c>
      <c r="Z7121" t="str">
        <f>VLOOKUP(Y7121, '[1]Regional Managers'!A:B, 2, FALSE)</f>
        <v>Pat</v>
      </c>
      <c r="AA7121" t="s">
        <v>64</v>
      </c>
      <c r="AB7121" t="s">
        <v>77</v>
      </c>
      <c r="AC7121" t="s">
        <v>144</v>
      </c>
      <c r="AD7121" t="s">
        <v>3434</v>
      </c>
      <c r="AE7121" t="s">
        <v>146</v>
      </c>
      <c r="AF7121">
        <v>0.51990000000000003</v>
      </c>
      <c r="AG7121" s="1">
        <v>40041</v>
      </c>
      <c r="AH7121">
        <v>2</v>
      </c>
      <c r="AI7121" t="str">
        <f t="shared" si="1001"/>
        <v>No</v>
      </c>
      <c r="AJ7121" s="1">
        <v>20585</v>
      </c>
      <c r="AK7121" s="2">
        <f ca="1">INT((TODAY() - Table_SUPERSTORES_AUGUST[[#This Row],[BirthDate]])/365)</f>
        <v>68</v>
      </c>
      <c r="AL7121" t="str">
        <f>_xlfn.IFNA(VLOOKUP(B7121, '[2]Returned Items'!A:B, 2, FALSE), "Sold")</f>
        <v>Sold</v>
      </c>
      <c r="AM7121" t="str">
        <f ca="1">LOOKUP(AK7121, {39,50,60,70,80,90,100}, {"39-49","50-59","60-69","70-79","80-89","90-99","100-110"})</f>
        <v>60-69</v>
      </c>
      <c r="AN7121" s="3">
        <f>(Table_SUPERSTORES_AUGUST[[#This Row],[Sales]] - Table_SUPERSTORES_AUGUST[[#This Row],[Profit]]) / Table_SUPERSTORES_AUGUST[[#This Row],[Order Quantity]]</f>
        <v>68.974999999999994</v>
      </c>
      <c r="AO7121">
        <f t="shared" si="1002"/>
        <v>2</v>
      </c>
      <c r="AP7121">
        <f t="shared" si="1003"/>
        <v>2</v>
      </c>
      <c r="AQ7121" s="14">
        <f t="shared" si="1004"/>
        <v>2</v>
      </c>
      <c r="AR7121" s="14">
        <f t="shared" si="1005"/>
        <v>0</v>
      </c>
      <c r="AS7121" s="3">
        <f t="shared" si="1006"/>
        <v>12.360531249999983</v>
      </c>
    </row>
    <row r="7122" spans="1:45">
      <c r="A7122">
        <v>5973</v>
      </c>
      <c r="B7122">
        <v>42343</v>
      </c>
      <c r="C7122" t="s">
        <v>2093</v>
      </c>
      <c r="D7122">
        <v>14</v>
      </c>
      <c r="E7122">
        <v>8</v>
      </c>
      <c r="F7122">
        <v>2009</v>
      </c>
      <c r="G7122" s="16" t="s">
        <v>277</v>
      </c>
      <c r="H7122" s="17">
        <f t="shared" si="1007"/>
        <v>40026</v>
      </c>
      <c r="I7122" t="s">
        <v>83</v>
      </c>
      <c r="J7122" t="s">
        <v>140</v>
      </c>
      <c r="K7122">
        <v>5</v>
      </c>
      <c r="L7122">
        <v>31</v>
      </c>
      <c r="M7122" s="3">
        <v>1311.68</v>
      </c>
      <c r="N7122" t="s">
        <v>2093</v>
      </c>
      <c r="O7122" s="12">
        <f t="shared" si="999"/>
        <v>1311.68</v>
      </c>
      <c r="P7122" s="3">
        <v>230.37</v>
      </c>
      <c r="Q7122" s="3">
        <f t="shared" si="1000"/>
        <v>1304.2487096774194</v>
      </c>
      <c r="R7122">
        <v>0.03</v>
      </c>
      <c r="S7122" t="s">
        <v>33</v>
      </c>
      <c r="T7122" s="3">
        <v>40.99</v>
      </c>
      <c r="U7122" s="3">
        <v>17.48</v>
      </c>
      <c r="V7122" t="s">
        <v>3169</v>
      </c>
      <c r="W7122" t="s">
        <v>3170</v>
      </c>
      <c r="X7122" t="s">
        <v>3171</v>
      </c>
      <c r="Y7122" t="s">
        <v>206</v>
      </c>
      <c r="Z7122" t="str">
        <f>VLOOKUP(Y7122, '[1]Regional Managers'!A:B, 2, FALSE)</f>
        <v>Pat</v>
      </c>
      <c r="AA7122" t="s">
        <v>64</v>
      </c>
      <c r="AB7122" t="s">
        <v>39</v>
      </c>
      <c r="AC7122" t="s">
        <v>103</v>
      </c>
      <c r="AD7122" t="s">
        <v>466</v>
      </c>
      <c r="AE7122" t="s">
        <v>57</v>
      </c>
      <c r="AF7122">
        <v>0.36</v>
      </c>
      <c r="AG7122" s="1">
        <v>40040</v>
      </c>
      <c r="AH7122">
        <v>1</v>
      </c>
      <c r="AI7122" t="str">
        <f t="shared" si="1001"/>
        <v>No</v>
      </c>
      <c r="AJ7122" s="1">
        <v>20633</v>
      </c>
      <c r="AK7122" s="2">
        <f ca="1">INT((TODAY() - Table_SUPERSTORES_AUGUST[[#This Row],[BirthDate]])/365)</f>
        <v>68</v>
      </c>
      <c r="AL7122" t="str">
        <f>_xlfn.IFNA(VLOOKUP(B7122, '[2]Returned Items'!A:B, 2, FALSE), "Sold")</f>
        <v>Sold</v>
      </c>
      <c r="AM7122" t="str">
        <f ca="1">LOOKUP(AK7122, {39,50,60,70,80,90,100}, {"39-49","50-59","60-69","70-79","80-89","90-99","100-110"})</f>
        <v>60-69</v>
      </c>
      <c r="AN7122" s="3">
        <f>(Table_SUPERSTORES_AUGUST[[#This Row],[Sales]] - Table_SUPERSTORES_AUGUST[[#This Row],[Profit]]) / Table_SUPERSTORES_AUGUST[[#This Row],[Order Quantity]]</f>
        <v>34.880967741935486</v>
      </c>
      <c r="AO7122">
        <f t="shared" si="1002"/>
        <v>2</v>
      </c>
      <c r="AP7122">
        <f t="shared" si="1003"/>
        <v>2</v>
      </c>
      <c r="AQ7122" s="14">
        <f t="shared" si="1004"/>
        <v>2</v>
      </c>
      <c r="AR7122" s="14">
        <f t="shared" si="1005"/>
        <v>0</v>
      </c>
      <c r="AS7122" s="3">
        <f t="shared" si="1006"/>
        <v>12.349202501954636</v>
      </c>
    </row>
    <row r="7123" spans="1:45">
      <c r="A7123">
        <v>5991</v>
      </c>
      <c r="B7123">
        <v>42467</v>
      </c>
      <c r="C7123" t="s">
        <v>2308</v>
      </c>
      <c r="D7123">
        <v>14</v>
      </c>
      <c r="E7123">
        <v>10</v>
      </c>
      <c r="F7123">
        <v>2010</v>
      </c>
      <c r="G7123" s="16" t="s">
        <v>30</v>
      </c>
      <c r="H7123" s="17">
        <f t="shared" si="1007"/>
        <v>40452</v>
      </c>
      <c r="I7123" t="s">
        <v>91</v>
      </c>
      <c r="J7123" t="s">
        <v>46</v>
      </c>
      <c r="K7123">
        <v>4</v>
      </c>
      <c r="L7123">
        <v>10</v>
      </c>
      <c r="M7123" s="3">
        <v>238.88</v>
      </c>
      <c r="N7123" t="s">
        <v>2308</v>
      </c>
      <c r="O7123" s="12">
        <f t="shared" si="999"/>
        <v>238.88</v>
      </c>
      <c r="P7123" s="3">
        <v>-48.21</v>
      </c>
      <c r="Q7123" s="3">
        <f t="shared" si="1000"/>
        <v>243.70099999999999</v>
      </c>
      <c r="R7123">
        <v>0.01</v>
      </c>
      <c r="S7123" t="s">
        <v>33</v>
      </c>
      <c r="T7123" s="3">
        <v>22.38</v>
      </c>
      <c r="U7123" s="3">
        <v>15.1</v>
      </c>
      <c r="V7123" t="s">
        <v>205</v>
      </c>
      <c r="W7123" t="s">
        <v>3256</v>
      </c>
      <c r="X7123" t="s">
        <v>3257</v>
      </c>
      <c r="Y7123" t="s">
        <v>206</v>
      </c>
      <c r="Z7123" t="str">
        <f>VLOOKUP(Y7123, '[1]Regional Managers'!A:B, 2, FALSE)</f>
        <v>Pat</v>
      </c>
      <c r="AA7123" t="s">
        <v>102</v>
      </c>
      <c r="AB7123" t="s">
        <v>39</v>
      </c>
      <c r="AC7123" t="s">
        <v>55</v>
      </c>
      <c r="AD7123" t="s">
        <v>802</v>
      </c>
      <c r="AE7123" t="s">
        <v>57</v>
      </c>
      <c r="AF7123">
        <v>0.38</v>
      </c>
      <c r="AG7123" s="1">
        <v>40465</v>
      </c>
      <c r="AH7123">
        <v>0</v>
      </c>
      <c r="AI7123" t="str">
        <f t="shared" si="1001"/>
        <v>No</v>
      </c>
      <c r="AJ7123" s="1">
        <v>20755</v>
      </c>
      <c r="AK7123" s="2">
        <f ca="1">INT((TODAY() - Table_SUPERSTORES_AUGUST[[#This Row],[BirthDate]])/365)</f>
        <v>68</v>
      </c>
      <c r="AL7123" t="str">
        <f>_xlfn.IFNA(VLOOKUP(B7123, '[2]Returned Items'!A:B, 2, FALSE), "Sold")</f>
        <v>Sold</v>
      </c>
      <c r="AM7123" t="str">
        <f ca="1">LOOKUP(AK7123, {39,50,60,70,80,90,100}, {"39-49","50-59","60-69","70-79","80-89","90-99","100-110"})</f>
        <v>60-69</v>
      </c>
      <c r="AN7123" s="3">
        <f>(Table_SUPERSTORES_AUGUST[[#This Row],[Sales]] - Table_SUPERSTORES_AUGUST[[#This Row],[Profit]]) / Table_SUPERSTORES_AUGUST[[#This Row],[Order Quantity]]</f>
        <v>28.708999999999996</v>
      </c>
      <c r="AO7123">
        <f t="shared" si="1002"/>
        <v>2</v>
      </c>
      <c r="AP7123">
        <f t="shared" si="1003"/>
        <v>2</v>
      </c>
      <c r="AQ7123" s="14">
        <f t="shared" si="1004"/>
        <v>2</v>
      </c>
      <c r="AR7123" s="14">
        <f t="shared" si="1005"/>
        <v>0</v>
      </c>
      <c r="AS7123" s="3">
        <f t="shared" si="1006"/>
        <v>12.345187793427215</v>
      </c>
    </row>
    <row r="7124" spans="1:45">
      <c r="A7124">
        <v>5992</v>
      </c>
      <c r="B7124">
        <v>42467</v>
      </c>
      <c r="C7124" t="s">
        <v>2308</v>
      </c>
      <c r="D7124">
        <v>14</v>
      </c>
      <c r="E7124">
        <v>10</v>
      </c>
      <c r="F7124">
        <v>2010</v>
      </c>
      <c r="G7124" s="16" t="s">
        <v>30</v>
      </c>
      <c r="H7124" s="17">
        <f t="shared" si="1007"/>
        <v>40452</v>
      </c>
      <c r="I7124" t="s">
        <v>91</v>
      </c>
      <c r="J7124" t="s">
        <v>46</v>
      </c>
      <c r="K7124">
        <v>4</v>
      </c>
      <c r="L7124">
        <v>39</v>
      </c>
      <c r="M7124" s="3">
        <v>1235.29</v>
      </c>
      <c r="N7124" t="s">
        <v>2308</v>
      </c>
      <c r="O7124" s="12">
        <f t="shared" si="999"/>
        <v>1235.29</v>
      </c>
      <c r="P7124" s="3">
        <v>53.63</v>
      </c>
      <c r="Q7124" s="3">
        <f t="shared" si="1000"/>
        <v>1233.9148717948717</v>
      </c>
      <c r="R7124">
        <v>0</v>
      </c>
      <c r="S7124" t="s">
        <v>92</v>
      </c>
      <c r="T7124" s="3">
        <v>30.98</v>
      </c>
      <c r="U7124" s="3">
        <v>6.5</v>
      </c>
      <c r="V7124" t="s">
        <v>205</v>
      </c>
      <c r="W7124" t="s">
        <v>3256</v>
      </c>
      <c r="X7124" t="s">
        <v>3257</v>
      </c>
      <c r="Y7124" t="s">
        <v>206</v>
      </c>
      <c r="Z7124" t="str">
        <f>VLOOKUP(Y7124, '[1]Regional Managers'!A:B, 2, FALSE)</f>
        <v>Pat</v>
      </c>
      <c r="AA7124" t="s">
        <v>102</v>
      </c>
      <c r="AB7124" t="s">
        <v>65</v>
      </c>
      <c r="AC7124" t="s">
        <v>120</v>
      </c>
      <c r="AD7124" t="s">
        <v>1158</v>
      </c>
      <c r="AE7124" t="s">
        <v>57</v>
      </c>
      <c r="AF7124">
        <v>0.64</v>
      </c>
      <c r="AG7124" s="1">
        <v>40467</v>
      </c>
      <c r="AH7124">
        <v>2</v>
      </c>
      <c r="AI7124" t="str">
        <f t="shared" si="1001"/>
        <v>No</v>
      </c>
      <c r="AJ7124" s="1">
        <v>21094</v>
      </c>
      <c r="AK7124" s="2">
        <f ca="1">INT((TODAY() - Table_SUPERSTORES_AUGUST[[#This Row],[BirthDate]])/365)</f>
        <v>67</v>
      </c>
      <c r="AL7124" t="str">
        <f>_xlfn.IFNA(VLOOKUP(B7124, '[2]Returned Items'!A:B, 2, FALSE), "Sold")</f>
        <v>Sold</v>
      </c>
      <c r="AM7124" t="str">
        <f ca="1">LOOKUP(AK7124, {39,50,60,70,80,90,100}, {"39-49","50-59","60-69","70-79","80-89","90-99","100-110"})</f>
        <v>60-69</v>
      </c>
      <c r="AN7124" s="3">
        <f>(Table_SUPERSTORES_AUGUST[[#This Row],[Sales]] - Table_SUPERSTORES_AUGUST[[#This Row],[Profit]]) / Table_SUPERSTORES_AUGUST[[#This Row],[Order Quantity]]</f>
        <v>30.298974358974355</v>
      </c>
      <c r="AO7124">
        <f t="shared" si="1002"/>
        <v>2</v>
      </c>
      <c r="AP7124">
        <f t="shared" si="1003"/>
        <v>2</v>
      </c>
      <c r="AQ7124" s="14">
        <f t="shared" si="1004"/>
        <v>2</v>
      </c>
      <c r="AR7124" s="14">
        <f t="shared" si="1005"/>
        <v>0</v>
      </c>
      <c r="AS7124" s="3">
        <f t="shared" si="1006"/>
        <v>12.343030540328879</v>
      </c>
    </row>
    <row r="7125" spans="1:45">
      <c r="A7125">
        <v>5993</v>
      </c>
      <c r="B7125">
        <v>42467</v>
      </c>
      <c r="C7125" t="s">
        <v>2308</v>
      </c>
      <c r="D7125">
        <v>14</v>
      </c>
      <c r="E7125">
        <v>10</v>
      </c>
      <c r="F7125">
        <v>2010</v>
      </c>
      <c r="G7125" s="16" t="s">
        <v>30</v>
      </c>
      <c r="H7125" s="17">
        <f t="shared" si="1007"/>
        <v>40452</v>
      </c>
      <c r="I7125" t="s">
        <v>91</v>
      </c>
      <c r="J7125" t="s">
        <v>46</v>
      </c>
      <c r="K7125">
        <v>4</v>
      </c>
      <c r="L7125">
        <v>12</v>
      </c>
      <c r="M7125" s="3">
        <v>1928.327</v>
      </c>
      <c r="N7125" t="s">
        <v>2308</v>
      </c>
      <c r="O7125" s="12">
        <f t="shared" si="999"/>
        <v>1928.327</v>
      </c>
      <c r="P7125" s="3">
        <v>-253.37</v>
      </c>
      <c r="Q7125" s="3">
        <f t="shared" si="1000"/>
        <v>1949.4411666666667</v>
      </c>
      <c r="R7125">
        <v>0.09</v>
      </c>
      <c r="S7125" t="s">
        <v>33</v>
      </c>
      <c r="T7125" s="3">
        <v>195.99</v>
      </c>
      <c r="U7125" s="3">
        <v>8.99</v>
      </c>
      <c r="V7125" t="s">
        <v>205</v>
      </c>
      <c r="W7125" t="s">
        <v>3256</v>
      </c>
      <c r="X7125" t="s">
        <v>3257</v>
      </c>
      <c r="Y7125" t="s">
        <v>206</v>
      </c>
      <c r="Z7125" t="str">
        <f>VLOOKUP(Y7125, '[1]Regional Managers'!A:B, 2, FALSE)</f>
        <v>Pat</v>
      </c>
      <c r="AA7125" t="s">
        <v>102</v>
      </c>
      <c r="AB7125" t="s">
        <v>65</v>
      </c>
      <c r="AC7125" t="s">
        <v>66</v>
      </c>
      <c r="AD7125" t="s">
        <v>1284</v>
      </c>
      <c r="AE7125" t="s">
        <v>57</v>
      </c>
      <c r="AF7125">
        <v>0.6</v>
      </c>
      <c r="AG7125" s="1">
        <v>40467</v>
      </c>
      <c r="AH7125">
        <v>2</v>
      </c>
      <c r="AI7125" t="str">
        <f t="shared" si="1001"/>
        <v>No</v>
      </c>
      <c r="AJ7125" s="1">
        <v>20926</v>
      </c>
      <c r="AK7125" s="2">
        <f ca="1">INT((TODAY() - Table_SUPERSTORES_AUGUST[[#This Row],[BirthDate]])/365)</f>
        <v>67</v>
      </c>
      <c r="AL7125" t="str">
        <f>_xlfn.IFNA(VLOOKUP(B7125, '[2]Returned Items'!A:B, 2, FALSE), "Sold")</f>
        <v>Sold</v>
      </c>
      <c r="AM7125" t="str">
        <f ca="1">LOOKUP(AK7125, {39,50,60,70,80,90,100}, {"39-49","50-59","60-69","70-79","80-89","90-99","100-110"})</f>
        <v>60-69</v>
      </c>
      <c r="AN7125" s="3">
        <f>(Table_SUPERSTORES_AUGUST[[#This Row],[Sales]] - Table_SUPERSTORES_AUGUST[[#This Row],[Profit]]) / Table_SUPERSTORES_AUGUST[[#This Row],[Order Quantity]]</f>
        <v>181.80808333333334</v>
      </c>
      <c r="AO7125">
        <f t="shared" si="1002"/>
        <v>2</v>
      </c>
      <c r="AP7125">
        <f t="shared" si="1003"/>
        <v>2</v>
      </c>
      <c r="AQ7125" s="14">
        <f t="shared" si="1004"/>
        <v>2</v>
      </c>
      <c r="AR7125" s="14">
        <f t="shared" si="1005"/>
        <v>0</v>
      </c>
      <c r="AS7125" s="3">
        <f t="shared" si="1006"/>
        <v>12.347609717868322</v>
      </c>
    </row>
    <row r="7126" spans="1:45">
      <c r="A7126">
        <v>6005</v>
      </c>
      <c r="B7126">
        <v>42529</v>
      </c>
      <c r="C7126" t="s">
        <v>892</v>
      </c>
      <c r="D7126">
        <v>10</v>
      </c>
      <c r="E7126">
        <v>10</v>
      </c>
      <c r="F7126">
        <v>2010</v>
      </c>
      <c r="G7126" s="16" t="s">
        <v>30</v>
      </c>
      <c r="H7126" s="17">
        <f t="shared" si="1007"/>
        <v>40452</v>
      </c>
      <c r="I7126" t="s">
        <v>60</v>
      </c>
      <c r="J7126" t="s">
        <v>32</v>
      </c>
      <c r="K7126">
        <v>2</v>
      </c>
      <c r="L7126">
        <v>8</v>
      </c>
      <c r="M7126" s="3">
        <v>57.15</v>
      </c>
      <c r="N7126" t="s">
        <v>892</v>
      </c>
      <c r="O7126" s="12">
        <f t="shared" si="999"/>
        <v>57.15</v>
      </c>
      <c r="P7126" s="3">
        <v>-33.950000000000003</v>
      </c>
      <c r="Q7126" s="3">
        <f t="shared" si="1000"/>
        <v>61.393749999999997</v>
      </c>
      <c r="R7126">
        <v>0.03</v>
      </c>
      <c r="S7126" t="s">
        <v>33</v>
      </c>
      <c r="T7126" s="3">
        <v>5.98</v>
      </c>
      <c r="U7126" s="3">
        <v>7.5</v>
      </c>
      <c r="V7126" t="s">
        <v>2341</v>
      </c>
      <c r="W7126" t="s">
        <v>3243</v>
      </c>
      <c r="X7126" t="s">
        <v>3244</v>
      </c>
      <c r="Y7126" t="s">
        <v>206</v>
      </c>
      <c r="Z7126" t="str">
        <f>VLOOKUP(Y7126, '[1]Regional Managers'!A:B, 2, FALSE)</f>
        <v>Pat</v>
      </c>
      <c r="AA7126" t="s">
        <v>38</v>
      </c>
      <c r="AB7126" t="s">
        <v>39</v>
      </c>
      <c r="AC7126" t="s">
        <v>103</v>
      </c>
      <c r="AD7126" t="s">
        <v>1115</v>
      </c>
      <c r="AE7126" t="s">
        <v>57</v>
      </c>
      <c r="AF7126">
        <v>0.4</v>
      </c>
      <c r="AG7126" s="1">
        <v>40466</v>
      </c>
      <c r="AH7126">
        <v>5</v>
      </c>
      <c r="AI7126" t="str">
        <f t="shared" si="1001"/>
        <v>No</v>
      </c>
      <c r="AJ7126" s="1">
        <v>22955</v>
      </c>
      <c r="AK7126" s="2">
        <f ca="1">INT((TODAY() - Table_SUPERSTORES_AUGUST[[#This Row],[BirthDate]])/365)</f>
        <v>62</v>
      </c>
      <c r="AL7126" t="str">
        <f>_xlfn.IFNA(VLOOKUP(B7126, '[2]Returned Items'!A:B, 2, FALSE), "Sold")</f>
        <v>Sold</v>
      </c>
      <c r="AM7126" t="str">
        <f ca="1">LOOKUP(AK7126, {39,50,60,70,80,90,100}, {"39-49","50-59","60-69","70-79","80-89","90-99","100-110"})</f>
        <v>60-69</v>
      </c>
      <c r="AN7126" s="3">
        <f>(Table_SUPERSTORES_AUGUST[[#This Row],[Sales]] - Table_SUPERSTORES_AUGUST[[#This Row],[Profit]]) / Table_SUPERSTORES_AUGUST[[#This Row],[Order Quantity]]</f>
        <v>11.387499999999999</v>
      </c>
      <c r="AO7126">
        <f t="shared" si="1002"/>
        <v>2</v>
      </c>
      <c r="AP7126">
        <f t="shared" si="1003"/>
        <v>2</v>
      </c>
      <c r="AQ7126" s="14">
        <f t="shared" si="1004"/>
        <v>2</v>
      </c>
      <c r="AR7126" s="14">
        <f t="shared" si="1005"/>
        <v>0</v>
      </c>
      <c r="AS7126" s="3">
        <f t="shared" si="1006"/>
        <v>12.350243137254886</v>
      </c>
    </row>
    <row r="7127" spans="1:45">
      <c r="A7127">
        <v>6008</v>
      </c>
      <c r="B7127">
        <v>42563</v>
      </c>
      <c r="C7127" t="s">
        <v>1346</v>
      </c>
      <c r="D7127">
        <v>12</v>
      </c>
      <c r="E7127">
        <v>8</v>
      </c>
      <c r="F7127">
        <v>2010</v>
      </c>
      <c r="G7127" s="16" t="s">
        <v>69</v>
      </c>
      <c r="H7127" s="17">
        <f t="shared" si="1007"/>
        <v>40391</v>
      </c>
      <c r="I7127" t="s">
        <v>91</v>
      </c>
      <c r="J7127" t="s">
        <v>108</v>
      </c>
      <c r="K7127">
        <v>3</v>
      </c>
      <c r="L7127">
        <v>7</v>
      </c>
      <c r="M7127" s="3">
        <v>44.25</v>
      </c>
      <c r="N7127" t="s">
        <v>1346</v>
      </c>
      <c r="O7127" s="12">
        <f t="shared" si="999"/>
        <v>22.125</v>
      </c>
      <c r="P7127" s="3">
        <v>-14.36</v>
      </c>
      <c r="Q7127" s="3">
        <f t="shared" si="1000"/>
        <v>46.301428571428573</v>
      </c>
      <c r="R7127">
        <v>7.0000000000000007E-2</v>
      </c>
      <c r="S7127" t="s">
        <v>92</v>
      </c>
      <c r="T7127" s="3">
        <v>4.24</v>
      </c>
      <c r="U7127" s="3">
        <v>5.41</v>
      </c>
      <c r="V7127" t="s">
        <v>692</v>
      </c>
      <c r="W7127" t="s">
        <v>4102</v>
      </c>
      <c r="X7127" t="s">
        <v>4296</v>
      </c>
      <c r="Y7127" t="s">
        <v>206</v>
      </c>
      <c r="Z7127" t="str">
        <f>VLOOKUP(Y7127, '[1]Regional Managers'!A:B, 2, FALSE)</f>
        <v>Pat</v>
      </c>
      <c r="AA7127" t="s">
        <v>64</v>
      </c>
      <c r="AB7127" t="s">
        <v>39</v>
      </c>
      <c r="AC7127" t="s">
        <v>55</v>
      </c>
      <c r="AD7127" t="s">
        <v>1702</v>
      </c>
      <c r="AE7127" t="s">
        <v>57</v>
      </c>
      <c r="AF7127">
        <v>0.35</v>
      </c>
      <c r="AG7127" s="1">
        <v>40402</v>
      </c>
      <c r="AH7127">
        <v>0</v>
      </c>
      <c r="AI7127" t="str">
        <f t="shared" si="1001"/>
        <v>No</v>
      </c>
      <c r="AJ7127" s="1">
        <v>22786</v>
      </c>
      <c r="AK7127" s="2">
        <f ca="1">INT((TODAY() - Table_SUPERSTORES_AUGUST[[#This Row],[BirthDate]])/365)</f>
        <v>62</v>
      </c>
      <c r="AL7127" t="str">
        <f>_xlfn.IFNA(VLOOKUP(B7127, '[2]Returned Items'!A:B, 2, FALSE), "Sold")</f>
        <v>Returned</v>
      </c>
      <c r="AM7127" t="str">
        <f ca="1">LOOKUP(AK7127, {39,50,60,70,80,90,100}, {"39-49","50-59","60-69","70-79","80-89","90-99","100-110"})</f>
        <v>60-69</v>
      </c>
      <c r="AN7127" s="3">
        <f>(Table_SUPERSTORES_AUGUST[[#This Row],[Sales]] - Table_SUPERSTORES_AUGUST[[#This Row],[Profit]]) / Table_SUPERSTORES_AUGUST[[#This Row],[Order Quantity]]</f>
        <v>8.3728571428571428</v>
      </c>
      <c r="AO7127">
        <f t="shared" si="1002"/>
        <v>2</v>
      </c>
      <c r="AP7127">
        <f t="shared" si="1003"/>
        <v>2</v>
      </c>
      <c r="AQ7127" s="14">
        <f t="shared" si="1004"/>
        <v>2</v>
      </c>
      <c r="AR7127" s="14">
        <f t="shared" si="1005"/>
        <v>44.25</v>
      </c>
      <c r="AS7127" s="3">
        <f t="shared" si="1006"/>
        <v>12.354050235478791</v>
      </c>
    </row>
    <row r="7128" spans="1:45">
      <c r="A7128">
        <v>6011</v>
      </c>
      <c r="B7128">
        <v>42567</v>
      </c>
      <c r="C7128" t="s">
        <v>3253</v>
      </c>
      <c r="D7128">
        <v>11</v>
      </c>
      <c r="E7128">
        <v>1</v>
      </c>
      <c r="F7128">
        <v>2010</v>
      </c>
      <c r="G7128" s="16" t="s">
        <v>459</v>
      </c>
      <c r="H7128" s="17">
        <f t="shared" si="1007"/>
        <v>40179</v>
      </c>
      <c r="I7128" t="s">
        <v>45</v>
      </c>
      <c r="J7128" t="s">
        <v>140</v>
      </c>
      <c r="K7128">
        <v>5</v>
      </c>
      <c r="L7128">
        <v>12</v>
      </c>
      <c r="M7128" s="3">
        <v>1940.32</v>
      </c>
      <c r="N7128" t="s">
        <v>3253</v>
      </c>
      <c r="O7128" s="12">
        <f t="shared" si="999"/>
        <v>1940.32</v>
      </c>
      <c r="P7128" s="3">
        <v>-18.809999999999999</v>
      </c>
      <c r="Q7128" s="3">
        <f t="shared" si="1000"/>
        <v>1941.8875</v>
      </c>
      <c r="R7128">
        <v>0</v>
      </c>
      <c r="S7128" t="s">
        <v>47</v>
      </c>
      <c r="T7128" s="3">
        <v>146.34</v>
      </c>
      <c r="U7128" s="3">
        <v>43.75</v>
      </c>
      <c r="V7128" t="s">
        <v>3083</v>
      </c>
      <c r="W7128" t="s">
        <v>2291</v>
      </c>
      <c r="X7128" t="s">
        <v>3084</v>
      </c>
      <c r="Y7128" t="s">
        <v>206</v>
      </c>
      <c r="Z7128" t="str">
        <f>VLOOKUP(Y7128, '[1]Regional Managers'!A:B, 2, FALSE)</f>
        <v>Pat</v>
      </c>
      <c r="AA7128" t="s">
        <v>38</v>
      </c>
      <c r="AB7128" t="s">
        <v>77</v>
      </c>
      <c r="AC7128" t="s">
        <v>147</v>
      </c>
      <c r="AD7128" t="s">
        <v>406</v>
      </c>
      <c r="AE7128" t="s">
        <v>146</v>
      </c>
      <c r="AF7128">
        <v>0.65</v>
      </c>
      <c r="AG7128" s="1">
        <v>40191</v>
      </c>
      <c r="AH7128">
        <v>2</v>
      </c>
      <c r="AI7128" t="str">
        <f t="shared" si="1001"/>
        <v>No</v>
      </c>
      <c r="AJ7128" s="1">
        <v>22991</v>
      </c>
      <c r="AK7128" s="2">
        <f ca="1">INT((TODAY() - Table_SUPERSTORES_AUGUST[[#This Row],[BirthDate]])/365)</f>
        <v>62</v>
      </c>
      <c r="AL7128" t="str">
        <f>_xlfn.IFNA(VLOOKUP(B7128, '[2]Returned Items'!A:B, 2, FALSE), "Sold")</f>
        <v>Sold</v>
      </c>
      <c r="AM7128" t="str">
        <f ca="1">LOOKUP(AK7128, {39,50,60,70,80,90,100}, {"39-49","50-59","60-69","70-79","80-89","90-99","100-110"})</f>
        <v>60-69</v>
      </c>
      <c r="AN7128" s="3">
        <f>(Table_SUPERSTORES_AUGUST[[#This Row],[Sales]] - Table_SUPERSTORES_AUGUST[[#This Row],[Profit]]) / Table_SUPERSTORES_AUGUST[[#This Row],[Order Quantity]]</f>
        <v>163.26083333333332</v>
      </c>
      <c r="AO7128">
        <f t="shared" si="1002"/>
        <v>2</v>
      </c>
      <c r="AP7128">
        <f t="shared" si="1003"/>
        <v>2</v>
      </c>
      <c r="AQ7128" s="14">
        <f t="shared" si="1004"/>
        <v>2</v>
      </c>
      <c r="AR7128" s="14">
        <f t="shared" si="1005"/>
        <v>0</v>
      </c>
      <c r="AS7128" s="3">
        <f t="shared" si="1006"/>
        <v>12.359505106048688</v>
      </c>
    </row>
    <row r="7129" spans="1:45">
      <c r="A7129">
        <v>6024</v>
      </c>
      <c r="B7129">
        <v>42691</v>
      </c>
      <c r="C7129" t="s">
        <v>3659</v>
      </c>
      <c r="D7129">
        <v>24</v>
      </c>
      <c r="E7129">
        <v>5</v>
      </c>
      <c r="F7129">
        <v>2010</v>
      </c>
      <c r="G7129" s="16" t="s">
        <v>492</v>
      </c>
      <c r="H7129" s="17">
        <f t="shared" si="1007"/>
        <v>40299</v>
      </c>
      <c r="I7129" t="s">
        <v>45</v>
      </c>
      <c r="J7129" t="s">
        <v>32</v>
      </c>
      <c r="K7129">
        <v>2</v>
      </c>
      <c r="L7129">
        <v>50</v>
      </c>
      <c r="M7129" s="3">
        <v>2447.65</v>
      </c>
      <c r="N7129" t="s">
        <v>3659</v>
      </c>
      <c r="O7129" s="12">
        <f t="shared" si="999"/>
        <v>2447.65</v>
      </c>
      <c r="P7129" s="3">
        <v>1170.3499999999999</v>
      </c>
      <c r="Q7129" s="3">
        <f t="shared" si="1000"/>
        <v>2424.2429999999999</v>
      </c>
      <c r="R7129">
        <v>0</v>
      </c>
      <c r="S7129" t="s">
        <v>33</v>
      </c>
      <c r="T7129" s="3">
        <v>46.94</v>
      </c>
      <c r="U7129" s="3">
        <v>6.77</v>
      </c>
      <c r="V7129" t="s">
        <v>2847</v>
      </c>
      <c r="W7129" t="s">
        <v>2848</v>
      </c>
      <c r="X7129" t="s">
        <v>2849</v>
      </c>
      <c r="Y7129" t="s">
        <v>206</v>
      </c>
      <c r="Z7129" t="str">
        <f>VLOOKUP(Y7129, '[1]Regional Managers'!A:B, 2, FALSE)</f>
        <v>Pat</v>
      </c>
      <c r="AA7129" t="s">
        <v>102</v>
      </c>
      <c r="AB7129" t="s">
        <v>77</v>
      </c>
      <c r="AC7129" t="s">
        <v>78</v>
      </c>
      <c r="AD7129" t="s">
        <v>2254</v>
      </c>
      <c r="AE7129" t="s">
        <v>57</v>
      </c>
      <c r="AF7129">
        <v>0.44</v>
      </c>
      <c r="AG7129" s="1">
        <v>40331</v>
      </c>
      <c r="AH7129">
        <v>9</v>
      </c>
      <c r="AI7129" t="str">
        <f t="shared" si="1001"/>
        <v>Yes</v>
      </c>
      <c r="AJ7129" s="1">
        <v>22912</v>
      </c>
      <c r="AK7129" s="2">
        <f ca="1">INT((TODAY() - Table_SUPERSTORES_AUGUST[[#This Row],[BirthDate]])/365)</f>
        <v>62</v>
      </c>
      <c r="AL7129" t="str">
        <f>_xlfn.IFNA(VLOOKUP(B7129, '[2]Returned Items'!A:B, 2, FALSE), "Sold")</f>
        <v>Sold</v>
      </c>
      <c r="AM7129" t="str">
        <f ca="1">LOOKUP(AK7129, {39,50,60,70,80,90,100}, {"39-49","50-59","60-69","70-79","80-89","90-99","100-110"})</f>
        <v>60-69</v>
      </c>
      <c r="AN7129" s="3">
        <f>(Table_SUPERSTORES_AUGUST[[#This Row],[Sales]] - Table_SUPERSTORES_AUGUST[[#This Row],[Profit]]) / Table_SUPERSTORES_AUGUST[[#This Row],[Order Quantity]]</f>
        <v>25.546000000000003</v>
      </c>
      <c r="AO7129">
        <f t="shared" si="1002"/>
        <v>2</v>
      </c>
      <c r="AP7129">
        <f t="shared" si="1003"/>
        <v>2</v>
      </c>
      <c r="AQ7129" s="14">
        <f t="shared" si="1004"/>
        <v>2</v>
      </c>
      <c r="AR7129" s="14">
        <f t="shared" si="1005"/>
        <v>0</v>
      </c>
      <c r="AS7129" s="3">
        <f t="shared" si="1006"/>
        <v>12.334827044025142</v>
      </c>
    </row>
    <row r="7130" spans="1:45">
      <c r="A7130">
        <v>6025</v>
      </c>
      <c r="B7130">
        <v>42691</v>
      </c>
      <c r="C7130" t="s">
        <v>3659</v>
      </c>
      <c r="D7130">
        <v>24</v>
      </c>
      <c r="E7130">
        <v>5</v>
      </c>
      <c r="F7130">
        <v>2010</v>
      </c>
      <c r="G7130" s="16" t="s">
        <v>492</v>
      </c>
      <c r="H7130" s="17">
        <f t="shared" si="1007"/>
        <v>40299</v>
      </c>
      <c r="I7130" t="s">
        <v>45</v>
      </c>
      <c r="J7130" t="s">
        <v>32</v>
      </c>
      <c r="K7130">
        <v>2</v>
      </c>
      <c r="L7130">
        <v>7</v>
      </c>
      <c r="M7130" s="3">
        <v>1069.6400000000001</v>
      </c>
      <c r="N7130" t="s">
        <v>3659</v>
      </c>
      <c r="O7130" s="12">
        <f t="shared" si="999"/>
        <v>1069.6400000000001</v>
      </c>
      <c r="P7130" s="3">
        <v>-139.75</v>
      </c>
      <c r="Q7130" s="3">
        <f t="shared" si="1000"/>
        <v>1089.6042857142859</v>
      </c>
      <c r="R7130">
        <v>0.09</v>
      </c>
      <c r="S7130" t="s">
        <v>33</v>
      </c>
      <c r="T7130" s="3">
        <v>161.55000000000001</v>
      </c>
      <c r="U7130" s="3">
        <v>19.989999999999998</v>
      </c>
      <c r="V7130" t="s">
        <v>2847</v>
      </c>
      <c r="W7130" t="s">
        <v>2848</v>
      </c>
      <c r="X7130" t="s">
        <v>2849</v>
      </c>
      <c r="Y7130" t="s">
        <v>206</v>
      </c>
      <c r="Z7130" t="str">
        <f>VLOOKUP(Y7130, '[1]Regional Managers'!A:B, 2, FALSE)</f>
        <v>Pat</v>
      </c>
      <c r="AA7130" t="s">
        <v>102</v>
      </c>
      <c r="AB7130" t="s">
        <v>39</v>
      </c>
      <c r="AC7130" t="s">
        <v>40</v>
      </c>
      <c r="AD7130" t="s">
        <v>1312</v>
      </c>
      <c r="AE7130" t="s">
        <v>57</v>
      </c>
      <c r="AF7130">
        <v>0.66</v>
      </c>
      <c r="AG7130" s="1">
        <v>40326</v>
      </c>
      <c r="AH7130">
        <v>4</v>
      </c>
      <c r="AI7130" t="str">
        <f t="shared" si="1001"/>
        <v>No</v>
      </c>
      <c r="AJ7130" s="1">
        <v>22622</v>
      </c>
      <c r="AK7130" s="2">
        <f ca="1">INT((TODAY() - Table_SUPERSTORES_AUGUST[[#This Row],[BirthDate]])/365)</f>
        <v>63</v>
      </c>
      <c r="AL7130" t="str">
        <f>_xlfn.IFNA(VLOOKUP(B7130, '[2]Returned Items'!A:B, 2, FALSE), "Sold")</f>
        <v>Sold</v>
      </c>
      <c r="AM7130" t="str">
        <f ca="1">LOOKUP(AK7130, {39,50,60,70,80,90,100}, {"39-49","50-59","60-69","70-79","80-89","90-99","100-110"})</f>
        <v>60-69</v>
      </c>
      <c r="AN7130" s="3">
        <f>(Table_SUPERSTORES_AUGUST[[#This Row],[Sales]] - Table_SUPERSTORES_AUGUST[[#This Row],[Profit]]) / Table_SUPERSTORES_AUGUST[[#This Row],[Order Quantity]]</f>
        <v>172.77</v>
      </c>
      <c r="AO7130">
        <f t="shared" si="1002"/>
        <v>2</v>
      </c>
      <c r="AP7130">
        <f t="shared" si="1003"/>
        <v>2</v>
      </c>
      <c r="AQ7130" s="14">
        <f t="shared" si="1004"/>
        <v>2</v>
      </c>
      <c r="AR7130" s="14">
        <f t="shared" si="1005"/>
        <v>0</v>
      </c>
      <c r="AS7130" s="3">
        <f t="shared" si="1006"/>
        <v>12.339205350118</v>
      </c>
    </row>
    <row r="7131" spans="1:45">
      <c r="A7131">
        <v>6058</v>
      </c>
      <c r="B7131">
        <v>42919</v>
      </c>
      <c r="C7131" t="s">
        <v>2582</v>
      </c>
      <c r="D7131">
        <v>6</v>
      </c>
      <c r="E7131">
        <v>10</v>
      </c>
      <c r="F7131">
        <v>2011</v>
      </c>
      <c r="G7131" s="16" t="s">
        <v>192</v>
      </c>
      <c r="H7131" s="17">
        <f t="shared" si="1007"/>
        <v>40817</v>
      </c>
      <c r="I7131" t="s">
        <v>91</v>
      </c>
      <c r="J7131" t="s">
        <v>108</v>
      </c>
      <c r="K7131">
        <v>3</v>
      </c>
      <c r="L7131">
        <v>7</v>
      </c>
      <c r="M7131" s="3">
        <v>1143.4285</v>
      </c>
      <c r="N7131" t="s">
        <v>2582</v>
      </c>
      <c r="O7131" s="12">
        <f t="shared" si="999"/>
        <v>1143.4285</v>
      </c>
      <c r="P7131" s="3">
        <v>-475.66</v>
      </c>
      <c r="Q7131" s="3">
        <f t="shared" si="1000"/>
        <v>1211.3799285714285</v>
      </c>
      <c r="R7131">
        <v>0.04</v>
      </c>
      <c r="S7131" t="s">
        <v>92</v>
      </c>
      <c r="T7131" s="3">
        <v>195.99</v>
      </c>
      <c r="U7131" s="3">
        <v>4.2</v>
      </c>
      <c r="V7131" t="s">
        <v>2016</v>
      </c>
      <c r="W7131" t="s">
        <v>4308</v>
      </c>
      <c r="X7131" t="s">
        <v>4309</v>
      </c>
      <c r="Y7131" t="s">
        <v>206</v>
      </c>
      <c r="Z7131" t="str">
        <f>VLOOKUP(Y7131, '[1]Regional Managers'!A:B, 2, FALSE)</f>
        <v>Pat</v>
      </c>
      <c r="AA7131" t="s">
        <v>64</v>
      </c>
      <c r="AB7131" t="s">
        <v>65</v>
      </c>
      <c r="AC7131" t="s">
        <v>66</v>
      </c>
      <c r="AD7131" t="s">
        <v>2022</v>
      </c>
      <c r="AE7131" t="s">
        <v>57</v>
      </c>
      <c r="AF7131">
        <v>0.56000000000000005</v>
      </c>
      <c r="AG7131" s="1">
        <v>40823</v>
      </c>
      <c r="AH7131">
        <v>1</v>
      </c>
      <c r="AI7131" t="str">
        <f t="shared" si="1001"/>
        <v>No</v>
      </c>
      <c r="AJ7131" s="1">
        <v>22438</v>
      </c>
      <c r="AK7131" s="2">
        <f ca="1">INT((TODAY() - Table_SUPERSTORES_AUGUST[[#This Row],[BirthDate]])/365)</f>
        <v>63</v>
      </c>
      <c r="AL7131" t="str">
        <f>_xlfn.IFNA(VLOOKUP(B7131, '[2]Returned Items'!A:B, 2, FALSE), "Sold")</f>
        <v>Sold</v>
      </c>
      <c r="AM7131" t="str">
        <f ca="1">LOOKUP(AK7131, {39,50,60,70,80,90,100}, {"39-49","50-59","60-69","70-79","80-89","90-99","100-110"})</f>
        <v>60-69</v>
      </c>
      <c r="AN7131" s="3">
        <f>(Table_SUPERSTORES_AUGUST[[#This Row],[Sales]] - Table_SUPERSTORES_AUGUST[[#This Row],[Profit]]) / Table_SUPERSTORES_AUGUST[[#This Row],[Order Quantity]]</f>
        <v>231.29835714285716</v>
      </c>
      <c r="AO7131">
        <f t="shared" si="1002"/>
        <v>2</v>
      </c>
      <c r="AP7131">
        <f t="shared" si="1003"/>
        <v>2</v>
      </c>
      <c r="AQ7131" s="14">
        <f t="shared" si="1004"/>
        <v>2</v>
      </c>
      <c r="AR7131" s="14">
        <f t="shared" si="1005"/>
        <v>0</v>
      </c>
      <c r="AS7131" s="3">
        <f t="shared" si="1006"/>
        <v>12.333181102362188</v>
      </c>
    </row>
    <row r="7132" spans="1:45">
      <c r="A7132">
        <v>6070</v>
      </c>
      <c r="B7132">
        <v>43010</v>
      </c>
      <c r="C7132" t="s">
        <v>3099</v>
      </c>
      <c r="D7132">
        <v>9</v>
      </c>
      <c r="E7132">
        <v>10</v>
      </c>
      <c r="F7132">
        <v>2012</v>
      </c>
      <c r="G7132" s="16" t="s">
        <v>44</v>
      </c>
      <c r="H7132" s="17">
        <f t="shared" si="1007"/>
        <v>41183</v>
      </c>
      <c r="I7132" t="s">
        <v>107</v>
      </c>
      <c r="J7132" t="s">
        <v>140</v>
      </c>
      <c r="K7132">
        <v>5</v>
      </c>
      <c r="L7132">
        <v>40</v>
      </c>
      <c r="M7132" s="3">
        <v>233.2</v>
      </c>
      <c r="N7132" t="s">
        <v>3099</v>
      </c>
      <c r="O7132" s="12">
        <f t="shared" si="999"/>
        <v>233.2</v>
      </c>
      <c r="P7132" s="3">
        <v>74.83</v>
      </c>
      <c r="Q7132" s="3">
        <f t="shared" si="1000"/>
        <v>231.32925</v>
      </c>
      <c r="R7132">
        <v>0</v>
      </c>
      <c r="S7132" t="s">
        <v>33</v>
      </c>
      <c r="T7132" s="3">
        <v>5.68</v>
      </c>
      <c r="U7132" s="3">
        <v>1.46</v>
      </c>
      <c r="V7132" t="s">
        <v>352</v>
      </c>
      <c r="W7132" t="s">
        <v>4281</v>
      </c>
      <c r="X7132" t="s">
        <v>4282</v>
      </c>
      <c r="Y7132" t="s">
        <v>206</v>
      </c>
      <c r="Z7132" t="str">
        <f>VLOOKUP(Y7132, '[1]Regional Managers'!A:B, 2, FALSE)</f>
        <v>Pat</v>
      </c>
      <c r="AA7132" t="s">
        <v>102</v>
      </c>
      <c r="AB7132" t="s">
        <v>39</v>
      </c>
      <c r="AC7132" t="s">
        <v>103</v>
      </c>
      <c r="AD7132" t="s">
        <v>747</v>
      </c>
      <c r="AE7132" t="s">
        <v>115</v>
      </c>
      <c r="AF7132">
        <v>0.39</v>
      </c>
      <c r="AG7132" s="1">
        <v>41191</v>
      </c>
      <c r="AH7132">
        <v>0</v>
      </c>
      <c r="AI7132" t="str">
        <f t="shared" si="1001"/>
        <v>No</v>
      </c>
      <c r="AJ7132" s="1">
        <v>22320</v>
      </c>
      <c r="AK7132" s="2">
        <f ca="1">INT((TODAY() - Table_SUPERSTORES_AUGUST[[#This Row],[BirthDate]])/365)</f>
        <v>64</v>
      </c>
      <c r="AL7132" t="str">
        <f>_xlfn.IFNA(VLOOKUP(B7132, '[2]Returned Items'!A:B, 2, FALSE), "Sold")</f>
        <v>Sold</v>
      </c>
      <c r="AM7132" t="str">
        <f ca="1">LOOKUP(AK7132, {39,50,60,70,80,90,100}, {"39-49","50-59","60-69","70-79","80-89","90-99","100-110"})</f>
        <v>60-69</v>
      </c>
      <c r="AN7132" s="3">
        <f>(Table_SUPERSTORES_AUGUST[[#This Row],[Sales]] - Table_SUPERSTORES_AUGUST[[#This Row],[Profit]]) / Table_SUPERSTORES_AUGUST[[#This Row],[Order Quantity]]</f>
        <v>3.9592499999999999</v>
      </c>
      <c r="AO7132">
        <f t="shared" si="1002"/>
        <v>2</v>
      </c>
      <c r="AP7132">
        <f t="shared" si="1003"/>
        <v>2</v>
      </c>
      <c r="AQ7132" s="14">
        <f t="shared" si="1004"/>
        <v>2</v>
      </c>
      <c r="AR7132" s="14">
        <f t="shared" si="1005"/>
        <v>0</v>
      </c>
      <c r="AS7132" s="3">
        <f t="shared" si="1006"/>
        <v>12.339590228526383</v>
      </c>
    </row>
    <row r="7133" spans="1:45">
      <c r="A7133">
        <v>6071</v>
      </c>
      <c r="B7133">
        <v>43010</v>
      </c>
      <c r="C7133" t="s">
        <v>3099</v>
      </c>
      <c r="D7133">
        <v>9</v>
      </c>
      <c r="E7133">
        <v>10</v>
      </c>
      <c r="F7133">
        <v>2012</v>
      </c>
      <c r="G7133" s="16" t="s">
        <v>44</v>
      </c>
      <c r="H7133" s="17">
        <f t="shared" si="1007"/>
        <v>41183</v>
      </c>
      <c r="I7133" t="s">
        <v>107</v>
      </c>
      <c r="J7133" t="s">
        <v>140</v>
      </c>
      <c r="K7133">
        <v>5</v>
      </c>
      <c r="L7133">
        <v>24</v>
      </c>
      <c r="M7133" s="3">
        <v>245.53</v>
      </c>
      <c r="N7133" t="s">
        <v>3099</v>
      </c>
      <c r="O7133" s="12">
        <f t="shared" si="999"/>
        <v>245.53</v>
      </c>
      <c r="P7133" s="3">
        <v>83.16</v>
      </c>
      <c r="Q7133" s="3">
        <f t="shared" si="1000"/>
        <v>242.065</v>
      </c>
      <c r="R7133">
        <v>0.02</v>
      </c>
      <c r="S7133" t="s">
        <v>33</v>
      </c>
      <c r="T7133" s="3">
        <v>10.14</v>
      </c>
      <c r="U7133" s="3">
        <v>2.27</v>
      </c>
      <c r="V7133" t="s">
        <v>352</v>
      </c>
      <c r="W7133" t="s">
        <v>4281</v>
      </c>
      <c r="X7133" t="s">
        <v>4282</v>
      </c>
      <c r="Y7133" t="s">
        <v>206</v>
      </c>
      <c r="Z7133" t="str">
        <f>VLOOKUP(Y7133, '[1]Regional Managers'!A:B, 2, FALSE)</f>
        <v>Pat</v>
      </c>
      <c r="AA7133" t="s">
        <v>102</v>
      </c>
      <c r="AB7133" t="s">
        <v>39</v>
      </c>
      <c r="AC7133" t="s">
        <v>103</v>
      </c>
      <c r="AD7133" t="s">
        <v>370</v>
      </c>
      <c r="AE7133" t="s">
        <v>115</v>
      </c>
      <c r="AF7133">
        <v>0.36</v>
      </c>
      <c r="AG7133" s="1">
        <v>41193</v>
      </c>
      <c r="AH7133">
        <v>2</v>
      </c>
      <c r="AI7133" t="str">
        <f t="shared" si="1001"/>
        <v>No</v>
      </c>
      <c r="AJ7133" s="1">
        <v>21922</v>
      </c>
      <c r="AK7133" s="2">
        <f ca="1">INT((TODAY() - Table_SUPERSTORES_AUGUST[[#This Row],[BirthDate]])/365)</f>
        <v>65</v>
      </c>
      <c r="AL7133" t="str">
        <f>_xlfn.IFNA(VLOOKUP(B7133, '[2]Returned Items'!A:B, 2, FALSE), "Sold")</f>
        <v>Sold</v>
      </c>
      <c r="AM7133" t="str">
        <f ca="1">LOOKUP(AK7133, {39,50,60,70,80,90,100}, {"39-49","50-59","60-69","70-79","80-89","90-99","100-110"})</f>
        <v>60-69</v>
      </c>
      <c r="AN7133" s="3">
        <f>(Table_SUPERSTORES_AUGUST[[#This Row],[Sales]] - Table_SUPERSTORES_AUGUST[[#This Row],[Profit]]) / Table_SUPERSTORES_AUGUST[[#This Row],[Order Quantity]]</f>
        <v>6.7654166666666669</v>
      </c>
      <c r="AO7133">
        <f t="shared" si="1002"/>
        <v>2</v>
      </c>
      <c r="AP7133">
        <f t="shared" si="1003"/>
        <v>2</v>
      </c>
      <c r="AQ7133" s="14">
        <f t="shared" si="1004"/>
        <v>2</v>
      </c>
      <c r="AR7133" s="14">
        <f t="shared" si="1005"/>
        <v>0</v>
      </c>
      <c r="AS7133" s="3">
        <f t="shared" si="1006"/>
        <v>12.348170347003139</v>
      </c>
    </row>
    <row r="7134" spans="1:45">
      <c r="A7134">
        <v>6074</v>
      </c>
      <c r="B7134">
        <v>43043</v>
      </c>
      <c r="C7134" t="s">
        <v>1240</v>
      </c>
      <c r="D7134">
        <v>14</v>
      </c>
      <c r="E7134">
        <v>4</v>
      </c>
      <c r="F7134">
        <v>2012</v>
      </c>
      <c r="G7134" s="16" t="s">
        <v>150</v>
      </c>
      <c r="H7134" s="17">
        <f t="shared" si="1007"/>
        <v>41000</v>
      </c>
      <c r="I7134" t="s">
        <v>70</v>
      </c>
      <c r="J7134" t="s">
        <v>140</v>
      </c>
      <c r="K7134">
        <v>5</v>
      </c>
      <c r="L7134">
        <v>4</v>
      </c>
      <c r="M7134" s="3">
        <v>904.12</v>
      </c>
      <c r="N7134" t="s">
        <v>1240</v>
      </c>
      <c r="O7134" s="12">
        <f t="shared" si="999"/>
        <v>904.12</v>
      </c>
      <c r="P7134" s="3">
        <v>28.81</v>
      </c>
      <c r="Q7134" s="3">
        <f t="shared" si="1000"/>
        <v>896.91750000000002</v>
      </c>
      <c r="R7134">
        <v>7.0000000000000007E-2</v>
      </c>
      <c r="S7134" t="s">
        <v>33</v>
      </c>
      <c r="T7134" s="3">
        <v>225.04</v>
      </c>
      <c r="U7134" s="3">
        <v>11.79</v>
      </c>
      <c r="V7134" t="s">
        <v>2388</v>
      </c>
      <c r="W7134" t="s">
        <v>4273</v>
      </c>
      <c r="X7134" t="s">
        <v>4274</v>
      </c>
      <c r="Y7134" t="s">
        <v>206</v>
      </c>
      <c r="Z7134" t="str">
        <f>VLOOKUP(Y7134, '[1]Regional Managers'!A:B, 2, FALSE)</f>
        <v>Pat</v>
      </c>
      <c r="AA7134" t="s">
        <v>64</v>
      </c>
      <c r="AB7134" t="s">
        <v>39</v>
      </c>
      <c r="AC7134" t="s">
        <v>52</v>
      </c>
      <c r="AD7134" t="s">
        <v>1175</v>
      </c>
      <c r="AE7134" t="s">
        <v>76</v>
      </c>
      <c r="AF7134">
        <v>0.42</v>
      </c>
      <c r="AG7134" s="1">
        <v>41015</v>
      </c>
      <c r="AH7134">
        <v>2</v>
      </c>
      <c r="AI7134" t="str">
        <f t="shared" si="1001"/>
        <v>No</v>
      </c>
      <c r="AJ7134" s="1">
        <v>22089</v>
      </c>
      <c r="AK7134" s="2">
        <f ca="1">INT((TODAY() - Table_SUPERSTORES_AUGUST[[#This Row],[BirthDate]])/365)</f>
        <v>64</v>
      </c>
      <c r="AL7134" t="str">
        <f>_xlfn.IFNA(VLOOKUP(B7134, '[2]Returned Items'!A:B, 2, FALSE), "Sold")</f>
        <v>Sold</v>
      </c>
      <c r="AM7134" t="str">
        <f ca="1">LOOKUP(AK7134, {39,50,60,70,80,90,100}, {"39-49","50-59","60-69","70-79","80-89","90-99","100-110"})</f>
        <v>60-69</v>
      </c>
      <c r="AN7134" s="3">
        <f>(Table_SUPERSTORES_AUGUST[[#This Row],[Sales]] - Table_SUPERSTORES_AUGUST[[#This Row],[Profit]]) / Table_SUPERSTORES_AUGUST[[#This Row],[Order Quantity]]</f>
        <v>218.82750000000001</v>
      </c>
      <c r="AO7134">
        <f t="shared" si="1002"/>
        <v>2</v>
      </c>
      <c r="AP7134">
        <f t="shared" si="1003"/>
        <v>2</v>
      </c>
      <c r="AQ7134" s="14">
        <f t="shared" si="1004"/>
        <v>2</v>
      </c>
      <c r="AR7134" s="14">
        <f t="shared" si="1005"/>
        <v>0</v>
      </c>
      <c r="AS7134" s="3">
        <f t="shared" si="1006"/>
        <v>12.356124704025241</v>
      </c>
    </row>
    <row r="7135" spans="1:45">
      <c r="A7135">
        <v>6092</v>
      </c>
      <c r="B7135">
        <v>43170</v>
      </c>
      <c r="C7135" t="s">
        <v>3444</v>
      </c>
      <c r="D7135">
        <v>13</v>
      </c>
      <c r="E7135">
        <v>5</v>
      </c>
      <c r="F7135">
        <v>2010</v>
      </c>
      <c r="G7135" s="16" t="s">
        <v>492</v>
      </c>
      <c r="H7135" s="17">
        <f t="shared" si="1007"/>
        <v>40299</v>
      </c>
      <c r="I7135" t="s">
        <v>91</v>
      </c>
      <c r="J7135" t="s">
        <v>32</v>
      </c>
      <c r="K7135">
        <v>2</v>
      </c>
      <c r="L7135">
        <v>25</v>
      </c>
      <c r="M7135" s="3">
        <v>7667.78</v>
      </c>
      <c r="N7135" t="s">
        <v>3444</v>
      </c>
      <c r="O7135" s="12">
        <f t="shared" si="999"/>
        <v>7667.78</v>
      </c>
      <c r="P7135" s="3">
        <v>1494.01</v>
      </c>
      <c r="Q7135" s="3">
        <f t="shared" si="1000"/>
        <v>7608.0195999999996</v>
      </c>
      <c r="R7135">
        <v>0.04</v>
      </c>
      <c r="S7135" t="s">
        <v>47</v>
      </c>
      <c r="T7135" s="3">
        <v>306.14</v>
      </c>
      <c r="U7135" s="3">
        <v>26.53</v>
      </c>
      <c r="V7135" t="s">
        <v>2341</v>
      </c>
      <c r="W7135" t="s">
        <v>3243</v>
      </c>
      <c r="X7135" t="s">
        <v>3244</v>
      </c>
      <c r="Y7135" t="s">
        <v>206</v>
      </c>
      <c r="Z7135" t="str">
        <f>VLOOKUP(Y7135, '[1]Regional Managers'!A:B, 2, FALSE)</f>
        <v>Pat</v>
      </c>
      <c r="AA7135" t="s">
        <v>38</v>
      </c>
      <c r="AB7135" t="s">
        <v>65</v>
      </c>
      <c r="AC7135" t="s">
        <v>417</v>
      </c>
      <c r="AD7135" t="s">
        <v>2175</v>
      </c>
      <c r="AE7135" t="s">
        <v>54</v>
      </c>
      <c r="AF7135">
        <v>0.56000000000000005</v>
      </c>
      <c r="AG7135" s="1">
        <v>40318</v>
      </c>
      <c r="AH7135">
        <v>7</v>
      </c>
      <c r="AI7135" t="str">
        <f t="shared" si="1001"/>
        <v>Yes</v>
      </c>
      <c r="AJ7135" s="1">
        <v>21925</v>
      </c>
      <c r="AK7135" s="2">
        <f ca="1">INT((TODAY() - Table_SUPERSTORES_AUGUST[[#This Row],[BirthDate]])/365)</f>
        <v>65</v>
      </c>
      <c r="AL7135" t="str">
        <f>_xlfn.IFNA(VLOOKUP(B7135, '[2]Returned Items'!A:B, 2, FALSE), "Sold")</f>
        <v>Sold</v>
      </c>
      <c r="AM7135" t="str">
        <f ca="1">LOOKUP(AK7135, {39,50,60,70,80,90,100}, {"39-49","50-59","60-69","70-79","80-89","90-99","100-110"})</f>
        <v>60-69</v>
      </c>
      <c r="AN7135" s="3">
        <f>(Table_SUPERSTORES_AUGUST[[#This Row],[Sales]] - Table_SUPERSTORES_AUGUST[[#This Row],[Profit]]) / Table_SUPERSTORES_AUGUST[[#This Row],[Order Quantity]]</f>
        <v>246.95079999999999</v>
      </c>
      <c r="AO7135">
        <f t="shared" si="1002"/>
        <v>2</v>
      </c>
      <c r="AP7135">
        <f t="shared" si="1003"/>
        <v>2</v>
      </c>
      <c r="AQ7135" s="14">
        <f t="shared" si="1004"/>
        <v>2</v>
      </c>
      <c r="AR7135" s="14">
        <f t="shared" si="1005"/>
        <v>0</v>
      </c>
      <c r="AS7135" s="3">
        <f t="shared" si="1006"/>
        <v>12.356571879936793</v>
      </c>
    </row>
    <row r="7136" spans="1:45">
      <c r="A7136">
        <v>6093</v>
      </c>
      <c r="B7136">
        <v>43170</v>
      </c>
      <c r="C7136" t="s">
        <v>3444</v>
      </c>
      <c r="D7136">
        <v>13</v>
      </c>
      <c r="E7136">
        <v>5</v>
      </c>
      <c r="F7136">
        <v>2010</v>
      </c>
      <c r="G7136" s="16" t="s">
        <v>492</v>
      </c>
      <c r="H7136" s="17">
        <f t="shared" si="1007"/>
        <v>40299</v>
      </c>
      <c r="I7136" t="s">
        <v>91</v>
      </c>
      <c r="J7136" t="s">
        <v>32</v>
      </c>
      <c r="K7136">
        <v>2</v>
      </c>
      <c r="L7136">
        <v>40</v>
      </c>
      <c r="M7136" s="3">
        <v>1305.8499999999999</v>
      </c>
      <c r="N7136" t="s">
        <v>3444</v>
      </c>
      <c r="O7136" s="12">
        <f t="shared" si="999"/>
        <v>1305.8499999999999</v>
      </c>
      <c r="P7136" s="3">
        <v>65.010000000000005</v>
      </c>
      <c r="Q7136" s="3">
        <f t="shared" si="1000"/>
        <v>1304.2247499999999</v>
      </c>
      <c r="R7136">
        <v>0</v>
      </c>
      <c r="S7136" t="s">
        <v>33</v>
      </c>
      <c r="T7136" s="3">
        <v>30.98</v>
      </c>
      <c r="U7136" s="3">
        <v>17.079999999999998</v>
      </c>
      <c r="V7136" t="s">
        <v>2341</v>
      </c>
      <c r="W7136" t="s">
        <v>3243</v>
      </c>
      <c r="X7136" t="s">
        <v>3244</v>
      </c>
      <c r="Y7136" t="s">
        <v>206</v>
      </c>
      <c r="Z7136" t="str">
        <f>VLOOKUP(Y7136, '[1]Regional Managers'!A:B, 2, FALSE)</f>
        <v>Pat</v>
      </c>
      <c r="AA7136" t="s">
        <v>38</v>
      </c>
      <c r="AB7136" t="s">
        <v>39</v>
      </c>
      <c r="AC7136" t="s">
        <v>103</v>
      </c>
      <c r="AD7136" t="s">
        <v>982</v>
      </c>
      <c r="AE7136" t="s">
        <v>57</v>
      </c>
      <c r="AF7136">
        <v>0.4</v>
      </c>
      <c r="AG7136" s="1">
        <v>40315</v>
      </c>
      <c r="AH7136">
        <v>4</v>
      </c>
      <c r="AI7136" t="str">
        <f t="shared" si="1001"/>
        <v>No</v>
      </c>
      <c r="AJ7136" s="1">
        <v>21941</v>
      </c>
      <c r="AK7136" s="2">
        <f ca="1">INT((TODAY() - Table_SUPERSTORES_AUGUST[[#This Row],[BirthDate]])/365)</f>
        <v>65</v>
      </c>
      <c r="AL7136" t="str">
        <f>_xlfn.IFNA(VLOOKUP(B7136, '[2]Returned Items'!A:B, 2, FALSE), "Sold")</f>
        <v>Sold</v>
      </c>
      <c r="AM7136" t="str">
        <f ca="1">LOOKUP(AK7136, {39,50,60,70,80,90,100}, {"39-49","50-59","60-69","70-79","80-89","90-99","100-110"})</f>
        <v>60-69</v>
      </c>
      <c r="AN7136" s="3">
        <f>(Table_SUPERSTORES_AUGUST[[#This Row],[Sales]] - Table_SUPERSTORES_AUGUST[[#This Row],[Profit]]) / Table_SUPERSTORES_AUGUST[[#This Row],[Order Quantity]]</f>
        <v>31.020999999999997</v>
      </c>
      <c r="AO7136">
        <f t="shared" si="1002"/>
        <v>2</v>
      </c>
      <c r="AP7136">
        <f t="shared" si="1003"/>
        <v>2</v>
      </c>
      <c r="AQ7136" s="14">
        <f t="shared" si="1004"/>
        <v>2</v>
      </c>
      <c r="AR7136" s="14">
        <f t="shared" si="1005"/>
        <v>0</v>
      </c>
      <c r="AS7136" s="3">
        <f t="shared" si="1006"/>
        <v>12.345367588932788</v>
      </c>
    </row>
    <row r="7137" spans="1:45">
      <c r="A7137">
        <v>6130</v>
      </c>
      <c r="B7137">
        <v>43397</v>
      </c>
      <c r="C7137" t="s">
        <v>3945</v>
      </c>
      <c r="D7137">
        <v>12</v>
      </c>
      <c r="E7137">
        <v>5</v>
      </c>
      <c r="F7137">
        <v>2011</v>
      </c>
      <c r="G7137" s="16" t="s">
        <v>129</v>
      </c>
      <c r="H7137" s="17">
        <f t="shared" si="1007"/>
        <v>40664</v>
      </c>
      <c r="I7137" t="s">
        <v>91</v>
      </c>
      <c r="J7137" t="s">
        <v>140</v>
      </c>
      <c r="K7137">
        <v>5</v>
      </c>
      <c r="L7137">
        <v>35</v>
      </c>
      <c r="M7137" s="3">
        <v>2130.31</v>
      </c>
      <c r="N7137" t="s">
        <v>3945</v>
      </c>
      <c r="O7137" s="12">
        <f t="shared" si="999"/>
        <v>2130.31</v>
      </c>
      <c r="P7137" s="3">
        <v>-319.26</v>
      </c>
      <c r="Q7137" s="3">
        <f t="shared" si="1000"/>
        <v>2139.4317142857144</v>
      </c>
      <c r="R7137">
        <v>0.08</v>
      </c>
      <c r="S7137" t="s">
        <v>47</v>
      </c>
      <c r="T7137" s="3">
        <v>60.89</v>
      </c>
      <c r="U7137" s="3">
        <v>32.409999999999997</v>
      </c>
      <c r="V7137" t="s">
        <v>3069</v>
      </c>
      <c r="W7137" t="s">
        <v>3070</v>
      </c>
      <c r="X7137" t="s">
        <v>3071</v>
      </c>
      <c r="Y7137" t="s">
        <v>206</v>
      </c>
      <c r="Z7137" t="str">
        <f>VLOOKUP(Y7137, '[1]Regional Managers'!A:B, 2, FALSE)</f>
        <v>Pat</v>
      </c>
      <c r="AA7137" t="s">
        <v>64</v>
      </c>
      <c r="AB7137" t="s">
        <v>77</v>
      </c>
      <c r="AC7137" t="s">
        <v>208</v>
      </c>
      <c r="AD7137" t="s">
        <v>2919</v>
      </c>
      <c r="AE7137" t="s">
        <v>54</v>
      </c>
      <c r="AF7137">
        <v>0.56000000000000005</v>
      </c>
      <c r="AG7137" s="1">
        <v>40676</v>
      </c>
      <c r="AH7137">
        <v>1</v>
      </c>
      <c r="AI7137" t="str">
        <f t="shared" si="1001"/>
        <v>No</v>
      </c>
      <c r="AJ7137" s="1">
        <v>22266</v>
      </c>
      <c r="AK7137" s="2">
        <f ca="1">INT((TODAY() - Table_SUPERSTORES_AUGUST[[#This Row],[BirthDate]])/365)</f>
        <v>64</v>
      </c>
      <c r="AL7137" t="str">
        <f>_xlfn.IFNA(VLOOKUP(B7137, '[2]Returned Items'!A:B, 2, FALSE), "Sold")</f>
        <v>Sold</v>
      </c>
      <c r="AM7137" t="str">
        <f ca="1">LOOKUP(AK7137, {39,50,60,70,80,90,100}, {"39-49","50-59","60-69","70-79","80-89","90-99","100-110"})</f>
        <v>60-69</v>
      </c>
      <c r="AN7137" s="3">
        <f>(Table_SUPERSTORES_AUGUST[[#This Row],[Sales]] - Table_SUPERSTORES_AUGUST[[#This Row],[Profit]]) / Table_SUPERSTORES_AUGUST[[#This Row],[Order Quantity]]</f>
        <v>69.987714285714276</v>
      </c>
      <c r="AO7137">
        <f t="shared" si="1002"/>
        <v>2</v>
      </c>
      <c r="AP7137">
        <f t="shared" si="1003"/>
        <v>2</v>
      </c>
      <c r="AQ7137" s="14">
        <f t="shared" si="1004"/>
        <v>2</v>
      </c>
      <c r="AR7137" s="14">
        <f t="shared" si="1005"/>
        <v>0</v>
      </c>
      <c r="AS7137" s="3">
        <f t="shared" si="1006"/>
        <v>12.34162183544302</v>
      </c>
    </row>
    <row r="7138" spans="1:45">
      <c r="A7138">
        <v>6146</v>
      </c>
      <c r="B7138">
        <v>43494</v>
      </c>
      <c r="C7138" t="s">
        <v>390</v>
      </c>
      <c r="D7138">
        <v>3</v>
      </c>
      <c r="E7138">
        <v>1</v>
      </c>
      <c r="F7138">
        <v>2012</v>
      </c>
      <c r="G7138" s="16" t="s">
        <v>255</v>
      </c>
      <c r="H7138" s="17">
        <f t="shared" si="1007"/>
        <v>40909</v>
      </c>
      <c r="I7138" t="s">
        <v>107</v>
      </c>
      <c r="J7138" t="s">
        <v>108</v>
      </c>
      <c r="K7138">
        <v>3</v>
      </c>
      <c r="L7138">
        <v>2</v>
      </c>
      <c r="M7138" s="3">
        <v>3668.28</v>
      </c>
      <c r="N7138" t="s">
        <v>390</v>
      </c>
      <c r="O7138" s="12">
        <f t="shared" si="999"/>
        <v>1834.14</v>
      </c>
      <c r="P7138" s="3">
        <v>-4858.67</v>
      </c>
      <c r="Q7138" s="3">
        <f t="shared" si="1000"/>
        <v>6097.6149999999998</v>
      </c>
      <c r="R7138">
        <v>0.09</v>
      </c>
      <c r="S7138" t="s">
        <v>33</v>
      </c>
      <c r="T7138" s="3">
        <v>1938.02</v>
      </c>
      <c r="U7138" s="3">
        <v>13.99</v>
      </c>
      <c r="V7138" t="s">
        <v>3939</v>
      </c>
      <c r="W7138" t="s">
        <v>1979</v>
      </c>
      <c r="X7138" t="s">
        <v>4310</v>
      </c>
      <c r="Y7138" t="s">
        <v>206</v>
      </c>
      <c r="Z7138" t="str">
        <f>VLOOKUP(Y7138, '[1]Regional Managers'!A:B, 2, FALSE)</f>
        <v>Pat</v>
      </c>
      <c r="AA7138" t="s">
        <v>51</v>
      </c>
      <c r="AB7138" t="s">
        <v>65</v>
      </c>
      <c r="AC7138" t="s">
        <v>417</v>
      </c>
      <c r="AD7138" t="s">
        <v>425</v>
      </c>
      <c r="AE7138" t="s">
        <v>76</v>
      </c>
      <c r="AF7138">
        <v>0.38</v>
      </c>
      <c r="AG7138" s="1">
        <v>40912</v>
      </c>
      <c r="AH7138">
        <v>1</v>
      </c>
      <c r="AI7138" t="str">
        <f t="shared" si="1001"/>
        <v>No</v>
      </c>
      <c r="AJ7138" s="1">
        <v>22165</v>
      </c>
      <c r="AK7138" s="2">
        <f ca="1">INT((TODAY() - Table_SUPERSTORES_AUGUST[[#This Row],[BirthDate]])/365)</f>
        <v>64</v>
      </c>
      <c r="AL7138" t="str">
        <f>_xlfn.IFNA(VLOOKUP(B7138, '[2]Returned Items'!A:B, 2, FALSE), "Sold")</f>
        <v>Returned</v>
      </c>
      <c r="AM7138" t="str">
        <f ca="1">LOOKUP(AK7138, {39,50,60,70,80,90,100}, {"39-49","50-59","60-69","70-79","80-89","90-99","100-110"})</f>
        <v>60-69</v>
      </c>
      <c r="AN7138" s="3">
        <f>(Table_SUPERSTORES_AUGUST[[#This Row],[Sales]] - Table_SUPERSTORES_AUGUST[[#This Row],[Profit]]) / Table_SUPERSTORES_AUGUST[[#This Row],[Order Quantity]]</f>
        <v>4263.4750000000004</v>
      </c>
      <c r="AO7138">
        <f t="shared" si="1002"/>
        <v>2</v>
      </c>
      <c r="AP7138">
        <f t="shared" si="1003"/>
        <v>2</v>
      </c>
      <c r="AQ7138" s="14">
        <f t="shared" si="1004"/>
        <v>2</v>
      </c>
      <c r="AR7138" s="14">
        <f t="shared" si="1005"/>
        <v>3668.28</v>
      </c>
      <c r="AS7138" s="3">
        <f t="shared" si="1006"/>
        <v>12.32573238321455</v>
      </c>
    </row>
    <row r="7139" spans="1:45">
      <c r="A7139">
        <v>6165</v>
      </c>
      <c r="B7139">
        <v>43682</v>
      </c>
      <c r="C7139" t="s">
        <v>3301</v>
      </c>
      <c r="D7139">
        <v>27</v>
      </c>
      <c r="E7139">
        <v>8</v>
      </c>
      <c r="F7139">
        <v>2012</v>
      </c>
      <c r="G7139" s="16" t="s">
        <v>123</v>
      </c>
      <c r="H7139" s="17">
        <f t="shared" si="1007"/>
        <v>41122</v>
      </c>
      <c r="I7139" t="s">
        <v>45</v>
      </c>
      <c r="J7139" t="s">
        <v>108</v>
      </c>
      <c r="K7139">
        <v>3</v>
      </c>
      <c r="L7139">
        <v>14</v>
      </c>
      <c r="M7139" s="3">
        <v>1849.6</v>
      </c>
      <c r="N7139" t="s">
        <v>3301</v>
      </c>
      <c r="O7139" s="12">
        <f t="shared" si="999"/>
        <v>1849.6</v>
      </c>
      <c r="P7139" s="3">
        <v>62.16</v>
      </c>
      <c r="Q7139" s="3">
        <f t="shared" si="1000"/>
        <v>1845.1599999999999</v>
      </c>
      <c r="R7139">
        <v>0.06</v>
      </c>
      <c r="S7139" t="s">
        <v>33</v>
      </c>
      <c r="T7139" s="3">
        <v>155.99</v>
      </c>
      <c r="U7139" s="3">
        <v>8.99</v>
      </c>
      <c r="V7139" t="s">
        <v>4311</v>
      </c>
      <c r="W7139" t="s">
        <v>4312</v>
      </c>
      <c r="X7139" t="s">
        <v>4313</v>
      </c>
      <c r="Y7139" t="s">
        <v>206</v>
      </c>
      <c r="Z7139" t="str">
        <f>VLOOKUP(Y7139, '[1]Regional Managers'!A:B, 2, FALSE)</f>
        <v>Pat</v>
      </c>
      <c r="AA7139" t="s">
        <v>64</v>
      </c>
      <c r="AB7139" t="s">
        <v>65</v>
      </c>
      <c r="AC7139" t="s">
        <v>66</v>
      </c>
      <c r="AD7139" t="s">
        <v>804</v>
      </c>
      <c r="AE7139" t="s">
        <v>57</v>
      </c>
      <c r="AF7139">
        <v>0.55000000000000004</v>
      </c>
      <c r="AG7139" s="1">
        <v>41150</v>
      </c>
      <c r="AH7139">
        <v>2</v>
      </c>
      <c r="AI7139" t="str">
        <f t="shared" si="1001"/>
        <v>No</v>
      </c>
      <c r="AJ7139" s="1">
        <v>21561</v>
      </c>
      <c r="AK7139" s="2">
        <f ca="1">INT((TODAY() - Table_SUPERSTORES_AUGUST[[#This Row],[BirthDate]])/365)</f>
        <v>66</v>
      </c>
      <c r="AL7139" t="str">
        <f>_xlfn.IFNA(VLOOKUP(B7139, '[2]Returned Items'!A:B, 2, FALSE), "Sold")</f>
        <v>Sold</v>
      </c>
      <c r="AM7139" t="str">
        <f ca="1">LOOKUP(AK7139, {39,50,60,70,80,90,100}, {"39-49","50-59","60-69","70-79","80-89","90-99","100-110"})</f>
        <v>60-69</v>
      </c>
      <c r="AN7139" s="3">
        <f>(Table_SUPERSTORES_AUGUST[[#This Row],[Sales]] - Table_SUPERSTORES_AUGUST[[#This Row],[Profit]]) / Table_SUPERSTORES_AUGUST[[#This Row],[Order Quantity]]</f>
        <v>127.6742857142857</v>
      </c>
      <c r="AO7139">
        <f t="shared" si="1002"/>
        <v>2</v>
      </c>
      <c r="AP7139">
        <f t="shared" si="1003"/>
        <v>2</v>
      </c>
      <c r="AQ7139" s="14">
        <f t="shared" si="1004"/>
        <v>2</v>
      </c>
      <c r="AR7139" s="14">
        <f t="shared" si="1005"/>
        <v>0</v>
      </c>
      <c r="AS7139" s="3">
        <f t="shared" si="1006"/>
        <v>12.324413629160047</v>
      </c>
    </row>
    <row r="7140" spans="1:45">
      <c r="A7140">
        <v>6181</v>
      </c>
      <c r="B7140">
        <v>43814</v>
      </c>
      <c r="C7140" t="s">
        <v>1703</v>
      </c>
      <c r="D7140">
        <v>9</v>
      </c>
      <c r="E7140">
        <v>1</v>
      </c>
      <c r="F7140">
        <v>2011</v>
      </c>
      <c r="G7140" s="16" t="s">
        <v>188</v>
      </c>
      <c r="H7140" s="17">
        <f t="shared" si="1007"/>
        <v>40544</v>
      </c>
      <c r="I7140" t="s">
        <v>60</v>
      </c>
      <c r="J7140" t="s">
        <v>108</v>
      </c>
      <c r="K7140">
        <v>3</v>
      </c>
      <c r="L7140">
        <v>40</v>
      </c>
      <c r="M7140" s="3">
        <v>197.1</v>
      </c>
      <c r="N7140" t="s">
        <v>1703</v>
      </c>
      <c r="O7140" s="12">
        <f t="shared" si="999"/>
        <v>197.1</v>
      </c>
      <c r="P7140" s="3">
        <v>-12.88</v>
      </c>
      <c r="Q7140" s="3">
        <f t="shared" si="1000"/>
        <v>197.422</v>
      </c>
      <c r="R7140">
        <v>0.09</v>
      </c>
      <c r="S7140" t="s">
        <v>33</v>
      </c>
      <c r="T7140" s="3">
        <v>5.28</v>
      </c>
      <c r="U7140" s="3">
        <v>2.99</v>
      </c>
      <c r="V7140" t="s">
        <v>183</v>
      </c>
      <c r="W7140" t="s">
        <v>2208</v>
      </c>
      <c r="X7140" t="s">
        <v>3414</v>
      </c>
      <c r="Y7140" t="s">
        <v>206</v>
      </c>
      <c r="Z7140" t="str">
        <f>VLOOKUP(Y7140, '[1]Regional Managers'!A:B, 2, FALSE)</f>
        <v>Pat</v>
      </c>
      <c r="AA7140" t="s">
        <v>64</v>
      </c>
      <c r="AB7140" t="s">
        <v>39</v>
      </c>
      <c r="AC7140" t="s">
        <v>55</v>
      </c>
      <c r="AD7140" t="s">
        <v>127</v>
      </c>
      <c r="AE7140" t="s">
        <v>57</v>
      </c>
      <c r="AF7140">
        <v>0.37</v>
      </c>
      <c r="AG7140" s="1">
        <v>40553</v>
      </c>
      <c r="AH7140">
        <v>1</v>
      </c>
      <c r="AI7140" t="str">
        <f t="shared" si="1001"/>
        <v>No</v>
      </c>
      <c r="AJ7140" s="1">
        <v>21590</v>
      </c>
      <c r="AK7140" s="2">
        <f ca="1">INT((TODAY() - Table_SUPERSTORES_AUGUST[[#This Row],[BirthDate]])/365)</f>
        <v>66</v>
      </c>
      <c r="AL7140" t="str">
        <f>_xlfn.IFNA(VLOOKUP(B7140, '[2]Returned Items'!A:B, 2, FALSE), "Sold")</f>
        <v>Sold</v>
      </c>
      <c r="AM7140" t="str">
        <f ca="1">LOOKUP(AK7140, {39,50,60,70,80,90,100}, {"39-49","50-59","60-69","70-79","80-89","90-99","100-110"})</f>
        <v>60-69</v>
      </c>
      <c r="AN7140" s="3">
        <f>(Table_SUPERSTORES_AUGUST[[#This Row],[Sales]] - Table_SUPERSTORES_AUGUST[[#This Row],[Profit]]) / Table_SUPERSTORES_AUGUST[[#This Row],[Order Quantity]]</f>
        <v>5.2494999999999994</v>
      </c>
      <c r="AO7140">
        <f t="shared" si="1002"/>
        <v>2</v>
      </c>
      <c r="AP7140">
        <f t="shared" si="1003"/>
        <v>2</v>
      </c>
      <c r="AQ7140" s="14">
        <f t="shared" si="1004"/>
        <v>2</v>
      </c>
      <c r="AR7140" s="14">
        <f t="shared" si="1005"/>
        <v>0</v>
      </c>
      <c r="AS7140" s="3">
        <f t="shared" si="1006"/>
        <v>12.327057890563028</v>
      </c>
    </row>
    <row r="7141" spans="1:45">
      <c r="A7141">
        <v>6182</v>
      </c>
      <c r="B7141">
        <v>43814</v>
      </c>
      <c r="C7141" t="s">
        <v>1703</v>
      </c>
      <c r="D7141">
        <v>9</v>
      </c>
      <c r="E7141">
        <v>1</v>
      </c>
      <c r="F7141">
        <v>2011</v>
      </c>
      <c r="G7141" s="16" t="s">
        <v>188</v>
      </c>
      <c r="H7141" s="17">
        <f t="shared" si="1007"/>
        <v>40544</v>
      </c>
      <c r="I7141" t="s">
        <v>60</v>
      </c>
      <c r="J7141" t="s">
        <v>108</v>
      </c>
      <c r="K7141">
        <v>3</v>
      </c>
      <c r="L7141">
        <v>47</v>
      </c>
      <c r="M7141" s="3">
        <v>199.48</v>
      </c>
      <c r="N7141" t="s">
        <v>1703</v>
      </c>
      <c r="O7141" s="12">
        <f t="shared" si="999"/>
        <v>199.48</v>
      </c>
      <c r="P7141" s="3">
        <v>13.8</v>
      </c>
      <c r="Q7141" s="3">
        <f t="shared" si="1000"/>
        <v>199.1863829787234</v>
      </c>
      <c r="R7141">
        <v>0.03</v>
      </c>
      <c r="S7141" t="s">
        <v>33</v>
      </c>
      <c r="T7141" s="3">
        <v>4.2</v>
      </c>
      <c r="U7141" s="3">
        <v>2.2599999999999998</v>
      </c>
      <c r="V7141" t="s">
        <v>183</v>
      </c>
      <c r="W7141" t="s">
        <v>2208</v>
      </c>
      <c r="X7141" t="s">
        <v>3414</v>
      </c>
      <c r="Y7141" t="s">
        <v>206</v>
      </c>
      <c r="Z7141" t="str">
        <f>VLOOKUP(Y7141, '[1]Regional Managers'!A:B, 2, FALSE)</f>
        <v>Pat</v>
      </c>
      <c r="AA7141" t="s">
        <v>64</v>
      </c>
      <c r="AB7141" t="s">
        <v>39</v>
      </c>
      <c r="AC7141" t="s">
        <v>103</v>
      </c>
      <c r="AD7141" t="s">
        <v>2906</v>
      </c>
      <c r="AE7141" t="s">
        <v>115</v>
      </c>
      <c r="AF7141">
        <v>0.36</v>
      </c>
      <c r="AG7141" s="1">
        <v>40553</v>
      </c>
      <c r="AH7141">
        <v>1</v>
      </c>
      <c r="AI7141" t="str">
        <f t="shared" si="1001"/>
        <v>No</v>
      </c>
      <c r="AJ7141" s="1">
        <v>21593</v>
      </c>
      <c r="AK7141" s="2">
        <f ca="1">INT((TODAY() - Table_SUPERSTORES_AUGUST[[#This Row],[BirthDate]])/365)</f>
        <v>66</v>
      </c>
      <c r="AL7141" t="str">
        <f>_xlfn.IFNA(VLOOKUP(B7141, '[2]Returned Items'!A:B, 2, FALSE), "Sold")</f>
        <v>Sold</v>
      </c>
      <c r="AM7141" t="str">
        <f ca="1">LOOKUP(AK7141, {39,50,60,70,80,90,100}, {"39-49","50-59","60-69","70-79","80-89","90-99","100-110"})</f>
        <v>60-69</v>
      </c>
      <c r="AN7141" s="3">
        <f>(Table_SUPERSTORES_AUGUST[[#This Row],[Sales]] - Table_SUPERSTORES_AUGUST[[#This Row],[Profit]]) / Table_SUPERSTORES_AUGUST[[#This Row],[Order Quantity]]</f>
        <v>3.9506382978723398</v>
      </c>
      <c r="AO7141">
        <f t="shared" si="1002"/>
        <v>2</v>
      </c>
      <c r="AP7141">
        <f t="shared" si="1003"/>
        <v>2</v>
      </c>
      <c r="AQ7141" s="14">
        <f t="shared" si="1004"/>
        <v>2</v>
      </c>
      <c r="AR7141" s="14">
        <f t="shared" si="1005"/>
        <v>0</v>
      </c>
      <c r="AS7141" s="3">
        <f t="shared" si="1006"/>
        <v>12.334468253968238</v>
      </c>
    </row>
    <row r="7142" spans="1:45">
      <c r="A7142">
        <v>6183</v>
      </c>
      <c r="B7142">
        <v>43815</v>
      </c>
      <c r="C7142" t="s">
        <v>1564</v>
      </c>
      <c r="D7142">
        <v>13</v>
      </c>
      <c r="E7142">
        <v>6</v>
      </c>
      <c r="F7142">
        <v>2012</v>
      </c>
      <c r="G7142" s="16" t="s">
        <v>117</v>
      </c>
      <c r="H7142" s="17">
        <f t="shared" si="1007"/>
        <v>41061</v>
      </c>
      <c r="I7142" t="s">
        <v>31</v>
      </c>
      <c r="J7142" t="s">
        <v>71</v>
      </c>
      <c r="K7142">
        <v>1</v>
      </c>
      <c r="L7142">
        <v>40</v>
      </c>
      <c r="M7142" s="3">
        <v>635.59</v>
      </c>
      <c r="N7142" t="s">
        <v>1564</v>
      </c>
      <c r="O7142" s="12">
        <f t="shared" si="999"/>
        <v>635.59</v>
      </c>
      <c r="P7142" s="3">
        <v>202.83</v>
      </c>
      <c r="Q7142" s="3">
        <f t="shared" si="1000"/>
        <v>630.51925000000006</v>
      </c>
      <c r="R7142">
        <v>7.0000000000000007E-2</v>
      </c>
      <c r="S7142" t="s">
        <v>33</v>
      </c>
      <c r="T7142" s="3">
        <v>16.510000000000002</v>
      </c>
      <c r="U7142" s="3">
        <v>2.99</v>
      </c>
      <c r="V7142" t="s">
        <v>3002</v>
      </c>
      <c r="W7142" t="s">
        <v>3003</v>
      </c>
      <c r="X7142" t="s">
        <v>3004</v>
      </c>
      <c r="Y7142" t="s">
        <v>206</v>
      </c>
      <c r="Z7142" t="str">
        <f>VLOOKUP(Y7142, '[1]Regional Managers'!A:B, 2, FALSE)</f>
        <v>Pat</v>
      </c>
      <c r="AA7142" t="s">
        <v>102</v>
      </c>
      <c r="AB7142" t="s">
        <v>39</v>
      </c>
      <c r="AC7142" t="s">
        <v>55</v>
      </c>
      <c r="AD7142" t="s">
        <v>3928</v>
      </c>
      <c r="AE7142" t="s">
        <v>57</v>
      </c>
      <c r="AF7142">
        <v>0.37</v>
      </c>
      <c r="AG7142" s="1">
        <v>41074</v>
      </c>
      <c r="AH7142">
        <v>1</v>
      </c>
      <c r="AI7142" t="str">
        <f t="shared" si="1001"/>
        <v>No</v>
      </c>
      <c r="AJ7142" s="1">
        <v>21734</v>
      </c>
      <c r="AK7142" s="2">
        <f ca="1">INT((TODAY() - Table_SUPERSTORES_AUGUST[[#This Row],[BirthDate]])/365)</f>
        <v>65</v>
      </c>
      <c r="AL7142" t="str">
        <f>_xlfn.IFNA(VLOOKUP(B7142, '[2]Returned Items'!A:B, 2, FALSE), "Sold")</f>
        <v>Sold</v>
      </c>
      <c r="AM7142" t="str">
        <f ca="1">LOOKUP(AK7142, {39,50,60,70,80,90,100}, {"39-49","50-59","60-69","70-79","80-89","90-99","100-110"})</f>
        <v>60-69</v>
      </c>
      <c r="AN7142" s="3">
        <f>(Table_SUPERSTORES_AUGUST[[#This Row],[Sales]] - Table_SUPERSTORES_AUGUST[[#This Row],[Profit]]) / Table_SUPERSTORES_AUGUST[[#This Row],[Order Quantity]]</f>
        <v>10.818999999999999</v>
      </c>
      <c r="AO7142">
        <f t="shared" si="1002"/>
        <v>2</v>
      </c>
      <c r="AP7142">
        <f t="shared" si="1003"/>
        <v>2</v>
      </c>
      <c r="AQ7142" s="14">
        <f t="shared" si="1004"/>
        <v>2</v>
      </c>
      <c r="AR7142" s="14">
        <f t="shared" si="1005"/>
        <v>0</v>
      </c>
      <c r="AS7142" s="3">
        <f t="shared" si="1006"/>
        <v>12.342470214455901</v>
      </c>
    </row>
    <row r="7143" spans="1:45">
      <c r="A7143">
        <v>6184</v>
      </c>
      <c r="B7143">
        <v>43815</v>
      </c>
      <c r="C7143" t="s">
        <v>1564</v>
      </c>
      <c r="D7143">
        <v>13</v>
      </c>
      <c r="E7143">
        <v>6</v>
      </c>
      <c r="F7143">
        <v>2012</v>
      </c>
      <c r="G7143" s="16" t="s">
        <v>117</v>
      </c>
      <c r="H7143" s="17">
        <f t="shared" si="1007"/>
        <v>41061</v>
      </c>
      <c r="I7143" t="s">
        <v>31</v>
      </c>
      <c r="J7143" t="s">
        <v>71</v>
      </c>
      <c r="K7143">
        <v>1</v>
      </c>
      <c r="L7143">
        <v>22</v>
      </c>
      <c r="M7143" s="3">
        <v>1251.4000000000001</v>
      </c>
      <c r="N7143" t="s">
        <v>1564</v>
      </c>
      <c r="O7143" s="12">
        <f t="shared" si="999"/>
        <v>1251.4000000000001</v>
      </c>
      <c r="P7143" s="3">
        <v>539.45000000000005</v>
      </c>
      <c r="Q7143" s="3">
        <f t="shared" si="1000"/>
        <v>1226.8795454545455</v>
      </c>
      <c r="R7143">
        <v>0.01</v>
      </c>
      <c r="S7143" t="s">
        <v>33</v>
      </c>
      <c r="T7143" s="3">
        <v>55.48</v>
      </c>
      <c r="U7143" s="3">
        <v>6.79</v>
      </c>
      <c r="V7143" t="s">
        <v>3002</v>
      </c>
      <c r="W7143" t="s">
        <v>3003</v>
      </c>
      <c r="X7143" t="s">
        <v>3004</v>
      </c>
      <c r="Y7143" t="s">
        <v>206</v>
      </c>
      <c r="Z7143" t="str">
        <f>VLOOKUP(Y7143, '[1]Regional Managers'!A:B, 2, FALSE)</f>
        <v>Pat</v>
      </c>
      <c r="AA7143" t="s">
        <v>102</v>
      </c>
      <c r="AB7143" t="s">
        <v>39</v>
      </c>
      <c r="AC7143" t="s">
        <v>103</v>
      </c>
      <c r="AD7143" t="s">
        <v>2136</v>
      </c>
      <c r="AE7143" t="s">
        <v>57</v>
      </c>
      <c r="AF7143">
        <v>0.37</v>
      </c>
      <c r="AG7143" s="1">
        <v>41074</v>
      </c>
      <c r="AH7143">
        <v>1</v>
      </c>
      <c r="AI7143" t="str">
        <f t="shared" si="1001"/>
        <v>No</v>
      </c>
      <c r="AJ7143" s="1">
        <v>21830</v>
      </c>
      <c r="AK7143" s="2">
        <f ca="1">INT((TODAY() - Table_SUPERSTORES_AUGUST[[#This Row],[BirthDate]])/365)</f>
        <v>65</v>
      </c>
      <c r="AL7143" t="str">
        <f>_xlfn.IFNA(VLOOKUP(B7143, '[2]Returned Items'!A:B, 2, FALSE), "Sold")</f>
        <v>Sold</v>
      </c>
      <c r="AM7143" t="str">
        <f ca="1">LOOKUP(AK7143, {39,50,60,70,80,90,100}, {"39-49","50-59","60-69","70-79","80-89","90-99","100-110"})</f>
        <v>60-69</v>
      </c>
      <c r="AN7143" s="3">
        <f>(Table_SUPERSTORES_AUGUST[[#This Row],[Sales]] - Table_SUPERSTORES_AUGUST[[#This Row],[Profit]]) / Table_SUPERSTORES_AUGUST[[#This Row],[Order Quantity]]</f>
        <v>32.361363636363642</v>
      </c>
      <c r="AO7143">
        <f t="shared" si="1002"/>
        <v>2</v>
      </c>
      <c r="AP7143">
        <f t="shared" si="1003"/>
        <v>2</v>
      </c>
      <c r="AQ7143" s="14">
        <f t="shared" si="1004"/>
        <v>2</v>
      </c>
      <c r="AR7143" s="14">
        <f t="shared" si="1005"/>
        <v>0</v>
      </c>
      <c r="AS7143" s="3">
        <f t="shared" si="1006"/>
        <v>12.349904610492828</v>
      </c>
    </row>
    <row r="7144" spans="1:45">
      <c r="A7144">
        <v>6185</v>
      </c>
      <c r="B7144">
        <v>43815</v>
      </c>
      <c r="C7144" t="s">
        <v>1564</v>
      </c>
      <c r="D7144">
        <v>13</v>
      </c>
      <c r="E7144">
        <v>6</v>
      </c>
      <c r="F7144">
        <v>2012</v>
      </c>
      <c r="G7144" s="16" t="s">
        <v>117</v>
      </c>
      <c r="H7144" s="17">
        <f t="shared" si="1007"/>
        <v>41061</v>
      </c>
      <c r="I7144" t="s">
        <v>31</v>
      </c>
      <c r="J7144" t="s">
        <v>71</v>
      </c>
      <c r="K7144">
        <v>1</v>
      </c>
      <c r="L7144">
        <v>45</v>
      </c>
      <c r="M7144" s="3">
        <v>3577.81</v>
      </c>
      <c r="N7144" t="s">
        <v>1564</v>
      </c>
      <c r="O7144" s="12">
        <f t="shared" si="999"/>
        <v>3577.81</v>
      </c>
      <c r="P7144" s="3">
        <v>-1097.97</v>
      </c>
      <c r="Q7144" s="3">
        <f t="shared" si="1000"/>
        <v>3602.2093333333332</v>
      </c>
      <c r="R7144">
        <v>0.03</v>
      </c>
      <c r="S7144" t="s">
        <v>33</v>
      </c>
      <c r="T7144" s="3">
        <v>78.8</v>
      </c>
      <c r="U7144" s="3">
        <v>35</v>
      </c>
      <c r="V7144" t="s">
        <v>3002</v>
      </c>
      <c r="W7144" t="s">
        <v>3003</v>
      </c>
      <c r="X7144" t="s">
        <v>3004</v>
      </c>
      <c r="Y7144" t="s">
        <v>206</v>
      </c>
      <c r="Z7144" t="str">
        <f>VLOOKUP(Y7144, '[1]Regional Managers'!A:B, 2, FALSE)</f>
        <v>Pat</v>
      </c>
      <c r="AA7144" t="s">
        <v>102</v>
      </c>
      <c r="AB7144" t="s">
        <v>39</v>
      </c>
      <c r="AC7144" t="s">
        <v>40</v>
      </c>
      <c r="AD7144" t="s">
        <v>3688</v>
      </c>
      <c r="AE7144" t="s">
        <v>42</v>
      </c>
      <c r="AF7144">
        <v>0.83</v>
      </c>
      <c r="AG7144" s="1">
        <v>41074</v>
      </c>
      <c r="AH7144">
        <v>1</v>
      </c>
      <c r="AI7144" t="str">
        <f t="shared" si="1001"/>
        <v>No</v>
      </c>
      <c r="AJ7144" s="1">
        <v>21289</v>
      </c>
      <c r="AK7144" s="2">
        <f ca="1">INT((TODAY() - Table_SUPERSTORES_AUGUST[[#This Row],[BirthDate]])/365)</f>
        <v>66</v>
      </c>
      <c r="AL7144" t="str">
        <f>_xlfn.IFNA(VLOOKUP(B7144, '[2]Returned Items'!A:B, 2, FALSE), "Sold")</f>
        <v>Sold</v>
      </c>
      <c r="AM7144" t="str">
        <f ca="1">LOOKUP(AK7144, {39,50,60,70,80,90,100}, {"39-49","50-59","60-69","70-79","80-89","90-99","100-110"})</f>
        <v>60-69</v>
      </c>
      <c r="AN7144" s="3">
        <f>(Table_SUPERSTORES_AUGUST[[#This Row],[Sales]] - Table_SUPERSTORES_AUGUST[[#This Row],[Profit]]) / Table_SUPERSTORES_AUGUST[[#This Row],[Order Quantity]]</f>
        <v>103.90622222222221</v>
      </c>
      <c r="AO7144">
        <f t="shared" si="1002"/>
        <v>2</v>
      </c>
      <c r="AP7144">
        <f t="shared" si="1003"/>
        <v>2</v>
      </c>
      <c r="AQ7144" s="14">
        <f t="shared" si="1004"/>
        <v>2</v>
      </c>
      <c r="AR7144" s="14">
        <f t="shared" si="1005"/>
        <v>0</v>
      </c>
      <c r="AS7144" s="3">
        <f t="shared" si="1006"/>
        <v>12.354327764518679</v>
      </c>
    </row>
    <row r="7145" spans="1:45">
      <c r="A7145">
        <v>6186</v>
      </c>
      <c r="B7145">
        <v>43844</v>
      </c>
      <c r="C7145" t="s">
        <v>3206</v>
      </c>
      <c r="D7145">
        <v>31</v>
      </c>
      <c r="E7145">
        <v>10</v>
      </c>
      <c r="F7145">
        <v>2010</v>
      </c>
      <c r="G7145" s="16" t="s">
        <v>30</v>
      </c>
      <c r="H7145" s="17">
        <f t="shared" si="1007"/>
        <v>40452</v>
      </c>
      <c r="I7145" t="s">
        <v>60</v>
      </c>
      <c r="J7145" t="s">
        <v>46</v>
      </c>
      <c r="K7145">
        <v>4</v>
      </c>
      <c r="L7145">
        <v>25</v>
      </c>
      <c r="M7145" s="3">
        <v>1009.8680000000001</v>
      </c>
      <c r="N7145" t="s">
        <v>3206</v>
      </c>
      <c r="O7145" s="12">
        <f t="shared" si="999"/>
        <v>1009.8680000000001</v>
      </c>
      <c r="P7145" s="3">
        <v>170.57</v>
      </c>
      <c r="Q7145" s="3">
        <f t="shared" si="1000"/>
        <v>1003.0452</v>
      </c>
      <c r="R7145">
        <v>0.02</v>
      </c>
      <c r="S7145" t="s">
        <v>33</v>
      </c>
      <c r="T7145" s="3">
        <v>45.99</v>
      </c>
      <c r="U7145" s="3">
        <v>4.99</v>
      </c>
      <c r="V7145" t="s">
        <v>3226</v>
      </c>
      <c r="W7145" t="s">
        <v>3227</v>
      </c>
      <c r="X7145" t="s">
        <v>3228</v>
      </c>
      <c r="Y7145" t="s">
        <v>206</v>
      </c>
      <c r="Z7145" t="str">
        <f>VLOOKUP(Y7145, '[1]Regional Managers'!A:B, 2, FALSE)</f>
        <v>Pat</v>
      </c>
      <c r="AA7145" t="s">
        <v>38</v>
      </c>
      <c r="AB7145" t="s">
        <v>65</v>
      </c>
      <c r="AC7145" t="s">
        <v>66</v>
      </c>
      <c r="AD7145" t="s">
        <v>1211</v>
      </c>
      <c r="AE7145" t="s">
        <v>57</v>
      </c>
      <c r="AF7145">
        <v>0.56000000000000005</v>
      </c>
      <c r="AG7145" s="1">
        <v>40482</v>
      </c>
      <c r="AH7145">
        <v>0</v>
      </c>
      <c r="AI7145" t="str">
        <f t="shared" si="1001"/>
        <v>No</v>
      </c>
      <c r="AJ7145" s="1">
        <v>17851</v>
      </c>
      <c r="AK7145" s="2">
        <f ca="1">INT((TODAY() - Table_SUPERSTORES_AUGUST[[#This Row],[BirthDate]])/365)</f>
        <v>76</v>
      </c>
      <c r="AL7145" t="str">
        <f>_xlfn.IFNA(VLOOKUP(B7145, '[2]Returned Items'!A:B, 2, FALSE), "Sold")</f>
        <v>Sold</v>
      </c>
      <c r="AM7145" t="str">
        <f ca="1">LOOKUP(AK7145, {39,50,60,70,80,90,100}, {"39-49","50-59","60-69","70-79","80-89","90-99","100-110"})</f>
        <v>70-79</v>
      </c>
      <c r="AN7145" s="3">
        <f>(Table_SUPERSTORES_AUGUST[[#This Row],[Sales]] - Table_SUPERSTORES_AUGUST[[#This Row],[Profit]]) / Table_SUPERSTORES_AUGUST[[#This Row],[Order Quantity]]</f>
        <v>33.571919999999999</v>
      </c>
      <c r="AO7145">
        <f t="shared" si="1002"/>
        <v>2</v>
      </c>
      <c r="AP7145">
        <f t="shared" si="1003"/>
        <v>2</v>
      </c>
      <c r="AQ7145" s="14">
        <f t="shared" si="1004"/>
        <v>2</v>
      </c>
      <c r="AR7145" s="14">
        <f t="shared" si="1005"/>
        <v>0</v>
      </c>
      <c r="AS7145" s="3">
        <f t="shared" si="1006"/>
        <v>12.33629777070062</v>
      </c>
    </row>
    <row r="7146" spans="1:45">
      <c r="A7146">
        <v>6187</v>
      </c>
      <c r="B7146">
        <v>43846</v>
      </c>
      <c r="C7146" t="s">
        <v>2399</v>
      </c>
      <c r="D7146">
        <v>26</v>
      </c>
      <c r="E7146">
        <v>2</v>
      </c>
      <c r="F7146">
        <v>2009</v>
      </c>
      <c r="G7146" s="16" t="s">
        <v>496</v>
      </c>
      <c r="H7146" s="17">
        <f t="shared" si="1007"/>
        <v>39845</v>
      </c>
      <c r="I7146" t="s">
        <v>91</v>
      </c>
      <c r="J7146" t="s">
        <v>46</v>
      </c>
      <c r="K7146">
        <v>4</v>
      </c>
      <c r="L7146">
        <v>9</v>
      </c>
      <c r="M7146" s="3">
        <v>31.36</v>
      </c>
      <c r="N7146" t="s">
        <v>2399</v>
      </c>
      <c r="O7146" s="12">
        <f t="shared" si="999"/>
        <v>31.36</v>
      </c>
      <c r="P7146" s="3">
        <v>-8.2799999999999994</v>
      </c>
      <c r="Q7146" s="3">
        <f t="shared" si="1000"/>
        <v>32.28</v>
      </c>
      <c r="R7146">
        <v>0.1</v>
      </c>
      <c r="S7146" t="s">
        <v>33</v>
      </c>
      <c r="T7146" s="3">
        <v>3.6</v>
      </c>
      <c r="U7146" s="3">
        <v>2.2000000000000002</v>
      </c>
      <c r="V7146" t="s">
        <v>3939</v>
      </c>
      <c r="W7146" t="s">
        <v>1979</v>
      </c>
      <c r="X7146" t="s">
        <v>4310</v>
      </c>
      <c r="Y7146" t="s">
        <v>206</v>
      </c>
      <c r="Z7146" t="str">
        <f>VLOOKUP(Y7146, '[1]Regional Managers'!A:B, 2, FALSE)</f>
        <v>Pat</v>
      </c>
      <c r="AA7146" t="s">
        <v>51</v>
      </c>
      <c r="AB7146" t="s">
        <v>39</v>
      </c>
      <c r="AC7146" t="s">
        <v>103</v>
      </c>
      <c r="AD7146" t="s">
        <v>2800</v>
      </c>
      <c r="AE7146" t="s">
        <v>115</v>
      </c>
      <c r="AF7146">
        <v>0.39</v>
      </c>
      <c r="AG7146" s="1">
        <v>39871</v>
      </c>
      <c r="AH7146">
        <v>1</v>
      </c>
      <c r="AI7146" t="str">
        <f t="shared" si="1001"/>
        <v>No</v>
      </c>
      <c r="AJ7146" s="1">
        <v>17843</v>
      </c>
      <c r="AK7146" s="2">
        <f ca="1">INT((TODAY() - Table_SUPERSTORES_AUGUST[[#This Row],[BirthDate]])/365)</f>
        <v>76</v>
      </c>
      <c r="AL7146" t="str">
        <f>_xlfn.IFNA(VLOOKUP(B7146, '[2]Returned Items'!A:B, 2, FALSE), "Sold")</f>
        <v>Sold</v>
      </c>
      <c r="AM7146" t="str">
        <f ca="1">LOOKUP(AK7146, {39,50,60,70,80,90,100}, {"39-49","50-59","60-69","70-79","80-89","90-99","100-110"})</f>
        <v>70-79</v>
      </c>
      <c r="AN7146" s="3">
        <f>(Table_SUPERSTORES_AUGUST[[#This Row],[Sales]] - Table_SUPERSTORES_AUGUST[[#This Row],[Profit]]) / Table_SUPERSTORES_AUGUST[[#This Row],[Order Quantity]]</f>
        <v>4.4044444444444446</v>
      </c>
      <c r="AO7146">
        <f t="shared" si="1002"/>
        <v>2</v>
      </c>
      <c r="AP7146">
        <f t="shared" si="1003"/>
        <v>2</v>
      </c>
      <c r="AQ7146" s="14">
        <f t="shared" si="1004"/>
        <v>2</v>
      </c>
      <c r="AR7146" s="14">
        <f t="shared" si="1005"/>
        <v>0</v>
      </c>
      <c r="AS7146" s="3">
        <f t="shared" si="1006"/>
        <v>12.342151394422293</v>
      </c>
    </row>
    <row r="7147" spans="1:45">
      <c r="A7147">
        <v>6207</v>
      </c>
      <c r="B7147">
        <v>43974</v>
      </c>
      <c r="C7147" t="s">
        <v>513</v>
      </c>
      <c r="D7147">
        <v>16</v>
      </c>
      <c r="E7147">
        <v>9</v>
      </c>
      <c r="F7147">
        <v>2009</v>
      </c>
      <c r="G7147" s="16" t="s">
        <v>440</v>
      </c>
      <c r="H7147" s="17">
        <f t="shared" si="1007"/>
        <v>40057</v>
      </c>
      <c r="I7147" t="s">
        <v>31</v>
      </c>
      <c r="J7147" t="s">
        <v>71</v>
      </c>
      <c r="K7147">
        <v>1</v>
      </c>
      <c r="L7147">
        <v>8</v>
      </c>
      <c r="M7147" s="3">
        <v>64.23</v>
      </c>
      <c r="N7147" t="s">
        <v>513</v>
      </c>
      <c r="O7147" s="12">
        <f t="shared" si="999"/>
        <v>64.23</v>
      </c>
      <c r="P7147" s="3">
        <v>15.83</v>
      </c>
      <c r="Q7147" s="3">
        <f t="shared" si="1000"/>
        <v>62.251250000000006</v>
      </c>
      <c r="R7147">
        <v>0.03</v>
      </c>
      <c r="S7147" t="s">
        <v>33</v>
      </c>
      <c r="T7147" s="3">
        <v>7.64</v>
      </c>
      <c r="U7147" s="3">
        <v>1.39</v>
      </c>
      <c r="V7147" t="s">
        <v>1016</v>
      </c>
      <c r="W7147" t="s">
        <v>2525</v>
      </c>
      <c r="X7147" t="s">
        <v>3047</v>
      </c>
      <c r="Y7147" t="s">
        <v>206</v>
      </c>
      <c r="Z7147" t="str">
        <f>VLOOKUP(Y7147, '[1]Regional Managers'!A:B, 2, FALSE)</f>
        <v>Pat</v>
      </c>
      <c r="AA7147" t="s">
        <v>64</v>
      </c>
      <c r="AB7147" t="s">
        <v>39</v>
      </c>
      <c r="AC7147" t="s">
        <v>136</v>
      </c>
      <c r="AD7147" t="s">
        <v>586</v>
      </c>
      <c r="AE7147" t="s">
        <v>57</v>
      </c>
      <c r="AF7147">
        <v>0.36</v>
      </c>
      <c r="AG7147" s="1">
        <v>40073</v>
      </c>
      <c r="AH7147">
        <v>1</v>
      </c>
      <c r="AI7147" t="str">
        <f t="shared" si="1001"/>
        <v>No</v>
      </c>
      <c r="AJ7147" s="1">
        <v>17763</v>
      </c>
      <c r="AK7147" s="2">
        <f ca="1">INT((TODAY() - Table_SUPERSTORES_AUGUST[[#This Row],[BirthDate]])/365)</f>
        <v>76</v>
      </c>
      <c r="AL7147" t="str">
        <f>_xlfn.IFNA(VLOOKUP(B7147, '[2]Returned Items'!A:B, 2, FALSE), "Sold")</f>
        <v>Sold</v>
      </c>
      <c r="AM7147" t="str">
        <f ca="1">LOOKUP(AK7147, {39,50,60,70,80,90,100}, {"39-49","50-59","60-69","70-79","80-89","90-99","100-110"})</f>
        <v>70-79</v>
      </c>
      <c r="AN7147" s="3">
        <f>(Table_SUPERSTORES_AUGUST[[#This Row],[Sales]] - Table_SUPERSTORES_AUGUST[[#This Row],[Profit]]) / Table_SUPERSTORES_AUGUST[[#This Row],[Order Quantity]]</f>
        <v>6.0500000000000007</v>
      </c>
      <c r="AO7147">
        <f t="shared" si="1002"/>
        <v>2</v>
      </c>
      <c r="AP7147">
        <f t="shared" si="1003"/>
        <v>2</v>
      </c>
      <c r="AQ7147" s="14">
        <f t="shared" si="1004"/>
        <v>2</v>
      </c>
      <c r="AR7147" s="14">
        <f t="shared" si="1005"/>
        <v>0</v>
      </c>
      <c r="AS7147" s="3">
        <f t="shared" si="1006"/>
        <v>12.350239234449743</v>
      </c>
    </row>
    <row r="7148" spans="1:45">
      <c r="A7148">
        <v>6209</v>
      </c>
      <c r="B7148">
        <v>44000</v>
      </c>
      <c r="C7148" t="s">
        <v>2161</v>
      </c>
      <c r="D7148">
        <v>4</v>
      </c>
      <c r="E7148">
        <v>10</v>
      </c>
      <c r="F7148">
        <v>2012</v>
      </c>
      <c r="G7148" s="16" t="s">
        <v>44</v>
      </c>
      <c r="H7148" s="17">
        <f t="shared" si="1007"/>
        <v>41183</v>
      </c>
      <c r="I7148" t="s">
        <v>91</v>
      </c>
      <c r="J7148" t="s">
        <v>71</v>
      </c>
      <c r="K7148">
        <v>1</v>
      </c>
      <c r="L7148">
        <v>17</v>
      </c>
      <c r="M7148" s="3">
        <v>119.51</v>
      </c>
      <c r="N7148" t="s">
        <v>2161</v>
      </c>
      <c r="O7148" s="12">
        <f t="shared" si="999"/>
        <v>119.51</v>
      </c>
      <c r="P7148" s="3">
        <v>-51.3</v>
      </c>
      <c r="Q7148" s="3">
        <f t="shared" si="1000"/>
        <v>122.52764705882353</v>
      </c>
      <c r="R7148">
        <v>0.06</v>
      </c>
      <c r="S7148" t="s">
        <v>33</v>
      </c>
      <c r="T7148" s="3">
        <v>7.1</v>
      </c>
      <c r="U7148" s="3">
        <v>6.05</v>
      </c>
      <c r="V7148" t="s">
        <v>1106</v>
      </c>
      <c r="W7148" t="s">
        <v>3052</v>
      </c>
      <c r="X7148" t="s">
        <v>3053</v>
      </c>
      <c r="Y7148" t="s">
        <v>206</v>
      </c>
      <c r="Z7148" t="str">
        <f>VLOOKUP(Y7148, '[1]Regional Managers'!A:B, 2, FALSE)</f>
        <v>Pat</v>
      </c>
      <c r="AA7148" t="s">
        <v>38</v>
      </c>
      <c r="AB7148" t="s">
        <v>39</v>
      </c>
      <c r="AC7148" t="s">
        <v>55</v>
      </c>
      <c r="AD7148" t="s">
        <v>839</v>
      </c>
      <c r="AE7148" t="s">
        <v>57</v>
      </c>
      <c r="AF7148">
        <v>0.39</v>
      </c>
      <c r="AG7148" s="1">
        <v>41186</v>
      </c>
      <c r="AH7148">
        <v>0</v>
      </c>
      <c r="AI7148" t="str">
        <f t="shared" si="1001"/>
        <v>No</v>
      </c>
      <c r="AJ7148" s="1">
        <v>17712</v>
      </c>
      <c r="AK7148" s="2">
        <f ca="1">INT((TODAY() - Table_SUPERSTORES_AUGUST[[#This Row],[BirthDate]])/365)</f>
        <v>76</v>
      </c>
      <c r="AL7148" t="str">
        <f>_xlfn.IFNA(VLOOKUP(B7148, '[2]Returned Items'!A:B, 2, FALSE), "Sold")</f>
        <v>Sold</v>
      </c>
      <c r="AM7148" t="str">
        <f ca="1">LOOKUP(AK7148, {39,50,60,70,80,90,100}, {"39-49","50-59","60-69","70-79","80-89","90-99","100-110"})</f>
        <v>70-79</v>
      </c>
      <c r="AN7148" s="3">
        <f>(Table_SUPERSTORES_AUGUST[[#This Row],[Sales]] - Table_SUPERSTORES_AUGUST[[#This Row],[Profit]]) / Table_SUPERSTORES_AUGUST[[#This Row],[Order Quantity]]</f>
        <v>10.047647058823529</v>
      </c>
      <c r="AO7148">
        <f t="shared" si="1002"/>
        <v>2</v>
      </c>
      <c r="AP7148">
        <f t="shared" si="1003"/>
        <v>2</v>
      </c>
      <c r="AQ7148" s="14">
        <f t="shared" si="1004"/>
        <v>2</v>
      </c>
      <c r="AR7148" s="14">
        <f t="shared" si="1005"/>
        <v>0</v>
      </c>
      <c r="AS7148" s="3">
        <f t="shared" si="1006"/>
        <v>12.358986432561833</v>
      </c>
    </row>
    <row r="7149" spans="1:45">
      <c r="A7149">
        <v>6210</v>
      </c>
      <c r="B7149">
        <v>44000</v>
      </c>
      <c r="C7149" t="s">
        <v>2161</v>
      </c>
      <c r="D7149">
        <v>4</v>
      </c>
      <c r="E7149">
        <v>10</v>
      </c>
      <c r="F7149">
        <v>2012</v>
      </c>
      <c r="G7149" s="16" t="s">
        <v>44</v>
      </c>
      <c r="H7149" s="17">
        <f t="shared" si="1007"/>
        <v>41183</v>
      </c>
      <c r="I7149" t="s">
        <v>91</v>
      </c>
      <c r="J7149" t="s">
        <v>71</v>
      </c>
      <c r="K7149">
        <v>1</v>
      </c>
      <c r="L7149">
        <v>19</v>
      </c>
      <c r="M7149" s="3">
        <v>332.38</v>
      </c>
      <c r="N7149" t="s">
        <v>2161</v>
      </c>
      <c r="O7149" s="12">
        <f t="shared" si="999"/>
        <v>332.38</v>
      </c>
      <c r="P7149" s="3">
        <v>89.95</v>
      </c>
      <c r="Q7149" s="3">
        <f t="shared" si="1000"/>
        <v>327.6457894736842</v>
      </c>
      <c r="R7149">
        <v>0.05</v>
      </c>
      <c r="S7149" t="s">
        <v>33</v>
      </c>
      <c r="T7149" s="3">
        <v>17.78</v>
      </c>
      <c r="U7149" s="3">
        <v>5.03</v>
      </c>
      <c r="V7149" t="s">
        <v>1106</v>
      </c>
      <c r="W7149" t="s">
        <v>3052</v>
      </c>
      <c r="X7149" t="s">
        <v>3053</v>
      </c>
      <c r="Y7149" t="s">
        <v>206</v>
      </c>
      <c r="Z7149" t="str">
        <f>VLOOKUP(Y7149, '[1]Regional Managers'!A:B, 2, FALSE)</f>
        <v>Pat</v>
      </c>
      <c r="AA7149" t="s">
        <v>38</v>
      </c>
      <c r="AB7149" t="s">
        <v>77</v>
      </c>
      <c r="AC7149" t="s">
        <v>78</v>
      </c>
      <c r="AD7149" t="s">
        <v>1387</v>
      </c>
      <c r="AE7149" t="s">
        <v>57</v>
      </c>
      <c r="AF7149">
        <v>0.54</v>
      </c>
      <c r="AG7149" s="1">
        <v>41187</v>
      </c>
      <c r="AH7149">
        <v>1</v>
      </c>
      <c r="AI7149" t="str">
        <f t="shared" si="1001"/>
        <v>No</v>
      </c>
      <c r="AJ7149" s="1">
        <v>17829</v>
      </c>
      <c r="AK7149" s="2">
        <f ca="1">INT((TODAY() - Table_SUPERSTORES_AUGUST[[#This Row],[BirthDate]])/365)</f>
        <v>76</v>
      </c>
      <c r="AL7149" t="str">
        <f>_xlfn.IFNA(VLOOKUP(B7149, '[2]Returned Items'!A:B, 2, FALSE), "Sold")</f>
        <v>Sold</v>
      </c>
      <c r="AM7149" t="str">
        <f ca="1">LOOKUP(AK7149, {39,50,60,70,80,90,100}, {"39-49","50-59","60-69","70-79","80-89","90-99","100-110"})</f>
        <v>70-79</v>
      </c>
      <c r="AN7149" s="3">
        <f>(Table_SUPERSTORES_AUGUST[[#This Row],[Sales]] - Table_SUPERSTORES_AUGUST[[#This Row],[Profit]]) / Table_SUPERSTORES_AUGUST[[#This Row],[Order Quantity]]</f>
        <v>12.759473684210526</v>
      </c>
      <c r="AO7149">
        <f t="shared" si="1002"/>
        <v>2</v>
      </c>
      <c r="AP7149">
        <f t="shared" si="1003"/>
        <v>2</v>
      </c>
      <c r="AQ7149" s="14">
        <f t="shared" si="1004"/>
        <v>2</v>
      </c>
      <c r="AR7149" s="14">
        <f t="shared" si="1005"/>
        <v>0</v>
      </c>
      <c r="AS7149" s="3">
        <f t="shared" si="1006"/>
        <v>12.364025559105412</v>
      </c>
    </row>
    <row r="7150" spans="1:45">
      <c r="A7150">
        <v>6214</v>
      </c>
      <c r="B7150">
        <v>44003</v>
      </c>
      <c r="C7150" t="s">
        <v>3534</v>
      </c>
      <c r="D7150">
        <v>17</v>
      </c>
      <c r="E7150">
        <v>11</v>
      </c>
      <c r="F7150">
        <v>2011</v>
      </c>
      <c r="G7150" s="16" t="s">
        <v>284</v>
      </c>
      <c r="H7150" s="17">
        <f t="shared" si="1007"/>
        <v>40848</v>
      </c>
      <c r="I7150" t="s">
        <v>91</v>
      </c>
      <c r="J7150" t="s">
        <v>32</v>
      </c>
      <c r="K7150">
        <v>2</v>
      </c>
      <c r="L7150">
        <v>38</v>
      </c>
      <c r="M7150" s="3">
        <v>202.42</v>
      </c>
      <c r="N7150" t="s">
        <v>3534</v>
      </c>
      <c r="O7150" s="12">
        <f t="shared" si="999"/>
        <v>202.42</v>
      </c>
      <c r="P7150" s="3">
        <v>0.86</v>
      </c>
      <c r="Q7150" s="3">
        <f t="shared" si="1000"/>
        <v>202.39736842105262</v>
      </c>
      <c r="R7150">
        <v>0.09</v>
      </c>
      <c r="S7150" t="s">
        <v>33</v>
      </c>
      <c r="T7150" s="3">
        <v>5.34</v>
      </c>
      <c r="U7150" s="3">
        <v>2.99</v>
      </c>
      <c r="V7150" t="s">
        <v>4327</v>
      </c>
      <c r="W7150" t="s">
        <v>4328</v>
      </c>
      <c r="X7150" t="s">
        <v>4329</v>
      </c>
      <c r="Y7150" t="s">
        <v>206</v>
      </c>
      <c r="Z7150" t="str">
        <f>VLOOKUP(Y7150, '[1]Regional Managers'!A:B, 2, FALSE)</f>
        <v>Pat</v>
      </c>
      <c r="AA7150" t="s">
        <v>102</v>
      </c>
      <c r="AB7150" t="s">
        <v>39</v>
      </c>
      <c r="AC7150" t="s">
        <v>55</v>
      </c>
      <c r="AD7150" t="s">
        <v>789</v>
      </c>
      <c r="AE7150" t="s">
        <v>57</v>
      </c>
      <c r="AF7150">
        <v>0.38</v>
      </c>
      <c r="AG7150" s="1">
        <v>40868</v>
      </c>
      <c r="AH7150">
        <v>4</v>
      </c>
      <c r="AI7150" t="str">
        <f t="shared" si="1001"/>
        <v>No</v>
      </c>
      <c r="AJ7150" s="1">
        <v>18215</v>
      </c>
      <c r="AK7150" s="2">
        <f ca="1">INT((TODAY() - Table_SUPERSTORES_AUGUST[[#This Row],[BirthDate]])/365)</f>
        <v>75</v>
      </c>
      <c r="AL7150" t="str">
        <f>_xlfn.IFNA(VLOOKUP(B7150, '[2]Returned Items'!A:B, 2, FALSE), "Sold")</f>
        <v>Sold</v>
      </c>
      <c r="AM7150" t="str">
        <f ca="1">LOOKUP(AK7150, {39,50,60,70,80,90,100}, {"39-49","50-59","60-69","70-79","80-89","90-99","100-110"})</f>
        <v>70-79</v>
      </c>
      <c r="AN7150" s="3">
        <f>(Table_SUPERSTORES_AUGUST[[#This Row],[Sales]] - Table_SUPERSTORES_AUGUST[[#This Row],[Profit]]) / Table_SUPERSTORES_AUGUST[[#This Row],[Order Quantity]]</f>
        <v>5.3042105263157886</v>
      </c>
      <c r="AO7150">
        <f t="shared" si="1002"/>
        <v>2</v>
      </c>
      <c r="AP7150">
        <f t="shared" si="1003"/>
        <v>2</v>
      </c>
      <c r="AQ7150" s="14">
        <f t="shared" si="1004"/>
        <v>2</v>
      </c>
      <c r="AR7150" s="14">
        <f t="shared" si="1005"/>
        <v>0</v>
      </c>
      <c r="AS7150" s="3">
        <f t="shared" si="1006"/>
        <v>12.369888089528359</v>
      </c>
    </row>
    <row r="7151" spans="1:45">
      <c r="A7151">
        <v>6224</v>
      </c>
      <c r="B7151">
        <v>44069</v>
      </c>
      <c r="C7151" t="s">
        <v>2035</v>
      </c>
      <c r="D7151">
        <v>2</v>
      </c>
      <c r="E7151">
        <v>1</v>
      </c>
      <c r="F7151">
        <v>2009</v>
      </c>
      <c r="G7151" s="16" t="s">
        <v>252</v>
      </c>
      <c r="H7151" s="17">
        <f t="shared" si="1007"/>
        <v>39814</v>
      </c>
      <c r="I7151" t="s">
        <v>83</v>
      </c>
      <c r="J7151" t="s">
        <v>140</v>
      </c>
      <c r="K7151">
        <v>5</v>
      </c>
      <c r="L7151">
        <v>16</v>
      </c>
      <c r="M7151" s="3">
        <v>137.63</v>
      </c>
      <c r="N7151" t="s">
        <v>2035</v>
      </c>
      <c r="O7151" s="12">
        <f t="shared" si="999"/>
        <v>137.63</v>
      </c>
      <c r="P7151" s="3">
        <v>26.71</v>
      </c>
      <c r="Q7151" s="3">
        <f t="shared" si="1000"/>
        <v>135.96062499999999</v>
      </c>
      <c r="R7151">
        <v>0.09</v>
      </c>
      <c r="S7151" t="s">
        <v>92</v>
      </c>
      <c r="T7151" s="3">
        <v>9.11</v>
      </c>
      <c r="U7151" s="3">
        <v>2.15</v>
      </c>
      <c r="V7151" t="s">
        <v>3177</v>
      </c>
      <c r="W7151" t="s">
        <v>3178</v>
      </c>
      <c r="X7151" t="s">
        <v>3179</v>
      </c>
      <c r="Y7151" t="s">
        <v>206</v>
      </c>
      <c r="Z7151" t="str">
        <f>VLOOKUP(Y7151, '[1]Regional Managers'!A:B, 2, FALSE)</f>
        <v>Pat</v>
      </c>
      <c r="AA7151" t="s">
        <v>51</v>
      </c>
      <c r="AB7151" t="s">
        <v>39</v>
      </c>
      <c r="AC7151" t="s">
        <v>103</v>
      </c>
      <c r="AD7151" t="s">
        <v>2889</v>
      </c>
      <c r="AE7151" t="s">
        <v>115</v>
      </c>
      <c r="AF7151">
        <v>0.4</v>
      </c>
      <c r="AG7151" s="1">
        <v>39817</v>
      </c>
      <c r="AH7151">
        <v>2</v>
      </c>
      <c r="AI7151" t="str">
        <f t="shared" si="1001"/>
        <v>No</v>
      </c>
      <c r="AJ7151" s="1">
        <v>18152</v>
      </c>
      <c r="AK7151" s="2">
        <f ca="1">INT((TODAY() - Table_SUPERSTORES_AUGUST[[#This Row],[BirthDate]])/365)</f>
        <v>75</v>
      </c>
      <c r="AL7151" t="str">
        <f>_xlfn.IFNA(VLOOKUP(B7151, '[2]Returned Items'!A:B, 2, FALSE), "Sold")</f>
        <v>Sold</v>
      </c>
      <c r="AM7151" t="str">
        <f ca="1">LOOKUP(AK7151, {39,50,60,70,80,90,100}, {"39-49","50-59","60-69","70-79","80-89","90-99","100-110"})</f>
        <v>70-79</v>
      </c>
      <c r="AN7151" s="3">
        <f>(Table_SUPERSTORES_AUGUST[[#This Row],[Sales]] - Table_SUPERSTORES_AUGUST[[#This Row],[Profit]]) / Table_SUPERSTORES_AUGUST[[#This Row],[Order Quantity]]</f>
        <v>6.9324999999999992</v>
      </c>
      <c r="AO7151">
        <f t="shared" si="1002"/>
        <v>2</v>
      </c>
      <c r="AP7151">
        <f t="shared" si="1003"/>
        <v>2</v>
      </c>
      <c r="AQ7151" s="14">
        <f t="shared" si="1004"/>
        <v>2</v>
      </c>
      <c r="AR7151" s="14">
        <f t="shared" si="1005"/>
        <v>0</v>
      </c>
      <c r="AS7151" s="3">
        <f t="shared" si="1006"/>
        <v>12.377391999999983</v>
      </c>
    </row>
    <row r="7152" spans="1:45">
      <c r="A7152">
        <v>6225</v>
      </c>
      <c r="B7152">
        <v>44069</v>
      </c>
      <c r="C7152" t="s">
        <v>2035</v>
      </c>
      <c r="D7152">
        <v>2</v>
      </c>
      <c r="E7152">
        <v>1</v>
      </c>
      <c r="F7152">
        <v>2009</v>
      </c>
      <c r="G7152" s="16" t="s">
        <v>252</v>
      </c>
      <c r="H7152" s="17">
        <f t="shared" si="1007"/>
        <v>39814</v>
      </c>
      <c r="I7152" t="s">
        <v>83</v>
      </c>
      <c r="J7152" t="s">
        <v>140</v>
      </c>
      <c r="K7152">
        <v>5</v>
      </c>
      <c r="L7152">
        <v>43</v>
      </c>
      <c r="M7152" s="3">
        <v>614.79999999999995</v>
      </c>
      <c r="N7152" t="s">
        <v>2035</v>
      </c>
      <c r="O7152" s="12">
        <f t="shared" si="999"/>
        <v>614.79999999999995</v>
      </c>
      <c r="P7152" s="3">
        <v>247.79</v>
      </c>
      <c r="Q7152" s="3">
        <f t="shared" si="1000"/>
        <v>609.03744186046504</v>
      </c>
      <c r="R7152">
        <v>0.08</v>
      </c>
      <c r="S7152" t="s">
        <v>33</v>
      </c>
      <c r="T7152" s="3">
        <v>15.04</v>
      </c>
      <c r="U7152" s="3">
        <v>1.97</v>
      </c>
      <c r="V7152" t="s">
        <v>3177</v>
      </c>
      <c r="W7152" t="s">
        <v>3178</v>
      </c>
      <c r="X7152" t="s">
        <v>3179</v>
      </c>
      <c r="Y7152" t="s">
        <v>206</v>
      </c>
      <c r="Z7152" t="str">
        <f>VLOOKUP(Y7152, '[1]Regional Managers'!A:B, 2, FALSE)</f>
        <v>Pat</v>
      </c>
      <c r="AA7152" t="s">
        <v>51</v>
      </c>
      <c r="AB7152" t="s">
        <v>39</v>
      </c>
      <c r="AC7152" t="s">
        <v>103</v>
      </c>
      <c r="AD7152" t="s">
        <v>1316</v>
      </c>
      <c r="AE7152" t="s">
        <v>115</v>
      </c>
      <c r="AF7152">
        <v>0.39</v>
      </c>
      <c r="AG7152" s="1">
        <v>39815</v>
      </c>
      <c r="AH7152">
        <v>0</v>
      </c>
      <c r="AI7152" t="str">
        <f t="shared" si="1001"/>
        <v>No</v>
      </c>
      <c r="AJ7152" s="1">
        <v>18464</v>
      </c>
      <c r="AK7152" s="2">
        <f ca="1">INT((TODAY() - Table_SUPERSTORES_AUGUST[[#This Row],[BirthDate]])/365)</f>
        <v>74</v>
      </c>
      <c r="AL7152" t="str">
        <f>_xlfn.IFNA(VLOOKUP(B7152, '[2]Returned Items'!A:B, 2, FALSE), "Sold")</f>
        <v>Sold</v>
      </c>
      <c r="AM7152" t="str">
        <f ca="1">LOOKUP(AK7152, {39,50,60,70,80,90,100}, {"39-49","50-59","60-69","70-79","80-89","90-99","100-110"})</f>
        <v>70-79</v>
      </c>
      <c r="AN7152" s="3">
        <f>(Table_SUPERSTORES_AUGUST[[#This Row],[Sales]] - Table_SUPERSTORES_AUGUST[[#This Row],[Profit]]) / Table_SUPERSTORES_AUGUST[[#This Row],[Order Quantity]]</f>
        <v>8.5351162790697668</v>
      </c>
      <c r="AO7152">
        <f t="shared" si="1002"/>
        <v>2</v>
      </c>
      <c r="AP7152">
        <f t="shared" si="1003"/>
        <v>2</v>
      </c>
      <c r="AQ7152" s="14">
        <f t="shared" si="1004"/>
        <v>2</v>
      </c>
      <c r="AR7152" s="14">
        <f t="shared" si="1005"/>
        <v>0</v>
      </c>
      <c r="AS7152" s="3">
        <f t="shared" si="1006"/>
        <v>12.385580464371479</v>
      </c>
    </row>
    <row r="7153" spans="1:45">
      <c r="A7153">
        <v>6229</v>
      </c>
      <c r="B7153">
        <v>44099</v>
      </c>
      <c r="C7153" t="s">
        <v>595</v>
      </c>
      <c r="D7153">
        <v>12</v>
      </c>
      <c r="E7153">
        <v>3</v>
      </c>
      <c r="F7153">
        <v>2012</v>
      </c>
      <c r="G7153" s="16" t="s">
        <v>396</v>
      </c>
      <c r="H7153" s="17">
        <f t="shared" si="1007"/>
        <v>40969</v>
      </c>
      <c r="I7153" t="s">
        <v>45</v>
      </c>
      <c r="J7153" t="s">
        <v>108</v>
      </c>
      <c r="K7153">
        <v>3</v>
      </c>
      <c r="L7153">
        <v>34</v>
      </c>
      <c r="M7153" s="3">
        <v>11823.52</v>
      </c>
      <c r="N7153" t="s">
        <v>595</v>
      </c>
      <c r="O7153" s="12">
        <f t="shared" si="999"/>
        <v>11823.52</v>
      </c>
      <c r="P7153" s="3">
        <v>4592.74</v>
      </c>
      <c r="Q7153" s="3">
        <f t="shared" si="1000"/>
        <v>11688.439411764706</v>
      </c>
      <c r="R7153">
        <v>0.1</v>
      </c>
      <c r="S7153" t="s">
        <v>33</v>
      </c>
      <c r="T7153" s="3">
        <v>367.99</v>
      </c>
      <c r="U7153" s="3">
        <v>19.989999999999998</v>
      </c>
      <c r="V7153" t="s">
        <v>193</v>
      </c>
      <c r="W7153" t="s">
        <v>3803</v>
      </c>
      <c r="X7153" t="s">
        <v>3804</v>
      </c>
      <c r="Y7153" t="s">
        <v>206</v>
      </c>
      <c r="Z7153" t="str">
        <f>VLOOKUP(Y7153, '[1]Regional Managers'!A:B, 2, FALSE)</f>
        <v>Pat</v>
      </c>
      <c r="AA7153" t="s">
        <v>64</v>
      </c>
      <c r="AB7153" t="s">
        <v>39</v>
      </c>
      <c r="AC7153" t="s">
        <v>55</v>
      </c>
      <c r="AD7153" t="s">
        <v>3579</v>
      </c>
      <c r="AE7153" t="s">
        <v>57</v>
      </c>
      <c r="AF7153">
        <v>0.4</v>
      </c>
      <c r="AG7153" s="1">
        <v>40982</v>
      </c>
      <c r="AH7153">
        <v>2</v>
      </c>
      <c r="AI7153" t="str">
        <f t="shared" si="1001"/>
        <v>No</v>
      </c>
      <c r="AJ7153" s="1">
        <v>18573</v>
      </c>
      <c r="AK7153" s="2">
        <f ca="1">INT((TODAY() - Table_SUPERSTORES_AUGUST[[#This Row],[BirthDate]])/365)</f>
        <v>74</v>
      </c>
      <c r="AL7153" t="str">
        <f>_xlfn.IFNA(VLOOKUP(B7153, '[2]Returned Items'!A:B, 2, FALSE), "Sold")</f>
        <v>Sold</v>
      </c>
      <c r="AM7153" t="str">
        <f ca="1">LOOKUP(AK7153, {39,50,60,70,80,90,100}, {"39-49","50-59","60-69","70-79","80-89","90-99","100-110"})</f>
        <v>70-79</v>
      </c>
      <c r="AN7153" s="3">
        <f>(Table_SUPERSTORES_AUGUST[[#This Row],[Sales]] - Table_SUPERSTORES_AUGUST[[#This Row],[Profit]]) / Table_SUPERSTORES_AUGUST[[#This Row],[Order Quantity]]</f>
        <v>212.67000000000002</v>
      </c>
      <c r="AO7153">
        <f t="shared" si="1002"/>
        <v>2</v>
      </c>
      <c r="AP7153">
        <f t="shared" si="1003"/>
        <v>2</v>
      </c>
      <c r="AQ7153" s="14">
        <f t="shared" si="1004"/>
        <v>2</v>
      </c>
      <c r="AR7153" s="14">
        <f t="shared" si="1005"/>
        <v>0</v>
      </c>
      <c r="AS7153" s="3">
        <f t="shared" si="1006"/>
        <v>12.393926282051265</v>
      </c>
    </row>
    <row r="7154" spans="1:45">
      <c r="A7154">
        <v>6230</v>
      </c>
      <c r="B7154">
        <v>44099</v>
      </c>
      <c r="C7154" t="s">
        <v>595</v>
      </c>
      <c r="D7154">
        <v>12</v>
      </c>
      <c r="E7154">
        <v>3</v>
      </c>
      <c r="F7154">
        <v>2012</v>
      </c>
      <c r="G7154" s="16" t="s">
        <v>396</v>
      </c>
      <c r="H7154" s="17">
        <f t="shared" si="1007"/>
        <v>40969</v>
      </c>
      <c r="I7154" t="s">
        <v>45</v>
      </c>
      <c r="J7154" t="s">
        <v>108</v>
      </c>
      <c r="K7154">
        <v>3</v>
      </c>
      <c r="L7154">
        <v>19</v>
      </c>
      <c r="M7154" s="3">
        <v>80.81</v>
      </c>
      <c r="N7154" t="s">
        <v>595</v>
      </c>
      <c r="O7154" s="12">
        <f t="shared" si="999"/>
        <v>80.81</v>
      </c>
      <c r="P7154" s="3">
        <v>-67.459999999999994</v>
      </c>
      <c r="Q7154" s="3">
        <f t="shared" si="1000"/>
        <v>84.360526315789471</v>
      </c>
      <c r="R7154">
        <v>0.1</v>
      </c>
      <c r="S7154" t="s">
        <v>33</v>
      </c>
      <c r="T7154" s="3">
        <v>4.24</v>
      </c>
      <c r="U7154" s="3">
        <v>5.41</v>
      </c>
      <c r="V7154" t="s">
        <v>193</v>
      </c>
      <c r="W7154" t="s">
        <v>3803</v>
      </c>
      <c r="X7154" t="s">
        <v>3804</v>
      </c>
      <c r="Y7154" t="s">
        <v>206</v>
      </c>
      <c r="Z7154" t="str">
        <f>VLOOKUP(Y7154, '[1]Regional Managers'!A:B, 2, FALSE)</f>
        <v>Pat</v>
      </c>
      <c r="AA7154" t="s">
        <v>64</v>
      </c>
      <c r="AB7154" t="s">
        <v>39</v>
      </c>
      <c r="AC7154" t="s">
        <v>55</v>
      </c>
      <c r="AD7154" t="s">
        <v>1702</v>
      </c>
      <c r="AE7154" t="s">
        <v>57</v>
      </c>
      <c r="AF7154">
        <v>0.35</v>
      </c>
      <c r="AG7154" s="1">
        <v>40982</v>
      </c>
      <c r="AH7154">
        <v>2</v>
      </c>
      <c r="AI7154" t="str">
        <f t="shared" si="1001"/>
        <v>No</v>
      </c>
      <c r="AJ7154" s="1">
        <v>18325</v>
      </c>
      <c r="AK7154" s="2">
        <f ca="1">INT((TODAY() - Table_SUPERSTORES_AUGUST[[#This Row],[BirthDate]])/365)</f>
        <v>75</v>
      </c>
      <c r="AL7154" t="str">
        <f>_xlfn.IFNA(VLOOKUP(B7154, '[2]Returned Items'!A:B, 2, FALSE), "Sold")</f>
        <v>Sold</v>
      </c>
      <c r="AM7154" t="str">
        <f ca="1">LOOKUP(AK7154, {39,50,60,70,80,90,100}, {"39-49","50-59","60-69","70-79","80-89","90-99","100-110"})</f>
        <v>70-79</v>
      </c>
      <c r="AN7154" s="3">
        <f>(Table_SUPERSTORES_AUGUST[[#This Row],[Sales]] - Table_SUPERSTORES_AUGUST[[#This Row],[Profit]]) / Table_SUPERSTORES_AUGUST[[#This Row],[Order Quantity]]</f>
        <v>7.8036842105263151</v>
      </c>
      <c r="AO7154">
        <f t="shared" si="1002"/>
        <v>2</v>
      </c>
      <c r="AP7154">
        <f t="shared" si="1003"/>
        <v>2</v>
      </c>
      <c r="AQ7154" s="14">
        <f t="shared" si="1004"/>
        <v>2</v>
      </c>
      <c r="AR7154" s="14">
        <f t="shared" si="1005"/>
        <v>0</v>
      </c>
      <c r="AS7154" s="3">
        <f t="shared" si="1006"/>
        <v>12.387834803528451</v>
      </c>
    </row>
    <row r="7155" spans="1:45">
      <c r="A7155">
        <v>6231</v>
      </c>
      <c r="B7155">
        <v>44133</v>
      </c>
      <c r="C7155" t="s">
        <v>3995</v>
      </c>
      <c r="D7155">
        <v>6</v>
      </c>
      <c r="E7155">
        <v>1</v>
      </c>
      <c r="F7155">
        <v>2010</v>
      </c>
      <c r="G7155" s="16" t="s">
        <v>459</v>
      </c>
      <c r="H7155" s="17">
        <f t="shared" si="1007"/>
        <v>40179</v>
      </c>
      <c r="I7155" t="s">
        <v>31</v>
      </c>
      <c r="J7155" t="s">
        <v>46</v>
      </c>
      <c r="K7155">
        <v>4</v>
      </c>
      <c r="L7155">
        <v>35</v>
      </c>
      <c r="M7155" s="3">
        <v>181.15</v>
      </c>
      <c r="N7155" t="s">
        <v>3995</v>
      </c>
      <c r="O7155" s="12">
        <f t="shared" si="999"/>
        <v>181.15</v>
      </c>
      <c r="P7155" s="3">
        <v>-46.68</v>
      </c>
      <c r="Q7155" s="3">
        <f t="shared" si="1000"/>
        <v>182.48371428571429</v>
      </c>
      <c r="R7155">
        <v>0.06</v>
      </c>
      <c r="S7155" t="s">
        <v>33</v>
      </c>
      <c r="T7155" s="3">
        <v>5.28</v>
      </c>
      <c r="U7155" s="3">
        <v>3.96</v>
      </c>
      <c r="V7155" t="s">
        <v>1783</v>
      </c>
      <c r="W7155" t="s">
        <v>3188</v>
      </c>
      <c r="X7155" t="s">
        <v>3189</v>
      </c>
      <c r="Y7155" t="s">
        <v>206</v>
      </c>
      <c r="Z7155" t="str">
        <f>VLOOKUP(Y7155, '[1]Regional Managers'!A:B, 2, FALSE)</f>
        <v>Pat</v>
      </c>
      <c r="AA7155" t="s">
        <v>38</v>
      </c>
      <c r="AB7155" t="s">
        <v>77</v>
      </c>
      <c r="AC7155" t="s">
        <v>78</v>
      </c>
      <c r="AD7155" t="s">
        <v>3494</v>
      </c>
      <c r="AE7155" t="s">
        <v>115</v>
      </c>
      <c r="AF7155">
        <v>0.54</v>
      </c>
      <c r="AG7155" s="1">
        <v>40185</v>
      </c>
      <c r="AH7155">
        <v>1</v>
      </c>
      <c r="AI7155" t="str">
        <f t="shared" si="1001"/>
        <v>No</v>
      </c>
      <c r="AJ7155" s="1">
        <v>18555</v>
      </c>
      <c r="AK7155" s="2">
        <f ca="1">INT((TODAY() - Table_SUPERSTORES_AUGUST[[#This Row],[BirthDate]])/365)</f>
        <v>74</v>
      </c>
      <c r="AL7155" t="str">
        <f>_xlfn.IFNA(VLOOKUP(B7155, '[2]Returned Items'!A:B, 2, FALSE), "Sold")</f>
        <v>Sold</v>
      </c>
      <c r="AM7155" t="str">
        <f ca="1">LOOKUP(AK7155, {39,50,60,70,80,90,100}, {"39-49","50-59","60-69","70-79","80-89","90-99","100-110"})</f>
        <v>70-79</v>
      </c>
      <c r="AN7155" s="3">
        <f>(Table_SUPERSTORES_AUGUST[[#This Row],[Sales]] - Table_SUPERSTORES_AUGUST[[#This Row],[Profit]]) / Table_SUPERSTORES_AUGUST[[#This Row],[Order Quantity]]</f>
        <v>6.5094285714285718</v>
      </c>
      <c r="AO7155">
        <f t="shared" si="1002"/>
        <v>2</v>
      </c>
      <c r="AP7155">
        <f t="shared" si="1003"/>
        <v>2</v>
      </c>
      <c r="AQ7155" s="14">
        <f t="shared" si="1004"/>
        <v>2</v>
      </c>
      <c r="AR7155" s="14">
        <f t="shared" si="1005"/>
        <v>0</v>
      </c>
      <c r="AS7155" s="3">
        <f t="shared" si="1006"/>
        <v>12.393434991974299</v>
      </c>
    </row>
    <row r="7156" spans="1:45">
      <c r="A7156">
        <v>6249</v>
      </c>
      <c r="B7156">
        <v>44261</v>
      </c>
      <c r="C7156" t="s">
        <v>419</v>
      </c>
      <c r="D7156">
        <v>23</v>
      </c>
      <c r="E7156">
        <v>3</v>
      </c>
      <c r="F7156">
        <v>2012</v>
      </c>
      <c r="G7156" s="16" t="s">
        <v>396</v>
      </c>
      <c r="H7156" s="17">
        <f t="shared" si="1007"/>
        <v>40969</v>
      </c>
      <c r="I7156" t="s">
        <v>83</v>
      </c>
      <c r="J7156" t="s">
        <v>46</v>
      </c>
      <c r="K7156">
        <v>4</v>
      </c>
      <c r="L7156">
        <v>31</v>
      </c>
      <c r="M7156" s="3">
        <v>13064.06</v>
      </c>
      <c r="N7156" t="s">
        <v>419</v>
      </c>
      <c r="O7156" s="12">
        <f t="shared" si="999"/>
        <v>13064.06</v>
      </c>
      <c r="P7156" s="3">
        <v>5979.56</v>
      </c>
      <c r="Q7156" s="3">
        <f t="shared" si="1000"/>
        <v>12871.170967741935</v>
      </c>
      <c r="R7156">
        <v>0.01</v>
      </c>
      <c r="S7156" t="s">
        <v>92</v>
      </c>
      <c r="T7156" s="3">
        <v>420.98</v>
      </c>
      <c r="U7156" s="3">
        <v>19.989999999999998</v>
      </c>
      <c r="V7156" t="s">
        <v>4314</v>
      </c>
      <c r="W7156" t="s">
        <v>4315</v>
      </c>
      <c r="X7156" t="s">
        <v>4316</v>
      </c>
      <c r="Y7156" t="s">
        <v>206</v>
      </c>
      <c r="Z7156" t="str">
        <f>VLOOKUP(Y7156, '[1]Regional Managers'!A:B, 2, FALSE)</f>
        <v>Pat</v>
      </c>
      <c r="AA7156" t="s">
        <v>64</v>
      </c>
      <c r="AB7156" t="s">
        <v>39</v>
      </c>
      <c r="AC7156" t="s">
        <v>55</v>
      </c>
      <c r="AD7156" t="s">
        <v>1171</v>
      </c>
      <c r="AE7156" t="s">
        <v>57</v>
      </c>
      <c r="AF7156">
        <v>0.35</v>
      </c>
      <c r="AG7156" s="1">
        <v>40993</v>
      </c>
      <c r="AH7156">
        <v>2</v>
      </c>
      <c r="AI7156" t="str">
        <f t="shared" si="1001"/>
        <v>No</v>
      </c>
      <c r="AJ7156" s="1">
        <v>18497</v>
      </c>
      <c r="AK7156" s="2">
        <f ca="1">INT((TODAY() - Table_SUPERSTORES_AUGUST[[#This Row],[BirthDate]])/365)</f>
        <v>74</v>
      </c>
      <c r="AL7156" t="str">
        <f>_xlfn.IFNA(VLOOKUP(B7156, '[2]Returned Items'!A:B, 2, FALSE), "Sold")</f>
        <v>Sold</v>
      </c>
      <c r="AM7156" t="str">
        <f ca="1">LOOKUP(AK7156, {39,50,60,70,80,90,100}, {"39-49","50-59","60-69","70-79","80-89","90-99","100-110"})</f>
        <v>70-79</v>
      </c>
      <c r="AN7156" s="3">
        <f>(Table_SUPERSTORES_AUGUST[[#This Row],[Sales]] - Table_SUPERSTORES_AUGUST[[#This Row],[Profit]]) / Table_SUPERSTORES_AUGUST[[#This Row],[Order Quantity]]</f>
        <v>228.5322580645161</v>
      </c>
      <c r="AO7156">
        <f t="shared" si="1002"/>
        <v>2</v>
      </c>
      <c r="AP7156">
        <f t="shared" si="1003"/>
        <v>2</v>
      </c>
      <c r="AQ7156" s="14">
        <f t="shared" si="1004"/>
        <v>2</v>
      </c>
      <c r="AR7156" s="14">
        <f t="shared" si="1005"/>
        <v>0</v>
      </c>
      <c r="AS7156" s="3">
        <f t="shared" si="1006"/>
        <v>12.400208835341347</v>
      </c>
    </row>
    <row r="7157" spans="1:45">
      <c r="A7157">
        <v>6250</v>
      </c>
      <c r="B7157">
        <v>44261</v>
      </c>
      <c r="C7157" t="s">
        <v>419</v>
      </c>
      <c r="D7157">
        <v>23</v>
      </c>
      <c r="E7157">
        <v>3</v>
      </c>
      <c r="F7157">
        <v>2012</v>
      </c>
      <c r="G7157" s="16" t="s">
        <v>396</v>
      </c>
      <c r="H7157" s="17">
        <f t="shared" si="1007"/>
        <v>40969</v>
      </c>
      <c r="I7157" t="s">
        <v>83</v>
      </c>
      <c r="J7157" t="s">
        <v>46</v>
      </c>
      <c r="K7157">
        <v>4</v>
      </c>
      <c r="L7157">
        <v>34</v>
      </c>
      <c r="M7157" s="3">
        <v>4771.8900000000003</v>
      </c>
      <c r="N7157" t="s">
        <v>419</v>
      </c>
      <c r="O7157" s="12">
        <f t="shared" si="999"/>
        <v>4771.8900000000003</v>
      </c>
      <c r="P7157" s="3">
        <v>-427.99</v>
      </c>
      <c r="Q7157" s="3">
        <f t="shared" si="1000"/>
        <v>4784.4779411764712</v>
      </c>
      <c r="R7157">
        <v>0.05</v>
      </c>
      <c r="S7157" t="s">
        <v>47</v>
      </c>
      <c r="T7157" s="3">
        <v>140.97999999999999</v>
      </c>
      <c r="U7157" s="3">
        <v>36.090000000000003</v>
      </c>
      <c r="V7157" t="s">
        <v>4314</v>
      </c>
      <c r="W7157" t="s">
        <v>4315</v>
      </c>
      <c r="X7157" t="s">
        <v>4316</v>
      </c>
      <c r="Y7157" t="s">
        <v>206</v>
      </c>
      <c r="Z7157" t="str">
        <f>VLOOKUP(Y7157, '[1]Regional Managers'!A:B, 2, FALSE)</f>
        <v>Pat</v>
      </c>
      <c r="AA7157" t="s">
        <v>64</v>
      </c>
      <c r="AB7157" t="s">
        <v>77</v>
      </c>
      <c r="AC7157" t="s">
        <v>144</v>
      </c>
      <c r="AD7157" t="s">
        <v>683</v>
      </c>
      <c r="AE7157" t="s">
        <v>146</v>
      </c>
      <c r="AF7157">
        <v>0.77</v>
      </c>
      <c r="AG7157" s="1">
        <v>40993</v>
      </c>
      <c r="AH7157">
        <v>2</v>
      </c>
      <c r="AI7157" t="str">
        <f t="shared" si="1001"/>
        <v>No</v>
      </c>
      <c r="AJ7157" s="1">
        <v>21436</v>
      </c>
      <c r="AK7157" s="2">
        <f ca="1">INT((TODAY() - Table_SUPERSTORES_AUGUST[[#This Row],[BirthDate]])/365)</f>
        <v>66</v>
      </c>
      <c r="AL7157" t="str">
        <f>_xlfn.IFNA(VLOOKUP(B7157, '[2]Returned Items'!A:B, 2, FALSE), "Sold")</f>
        <v>Sold</v>
      </c>
      <c r="AM7157" t="str">
        <f ca="1">LOOKUP(AK7157, {39,50,60,70,80,90,100}, {"39-49","50-59","60-69","70-79","80-89","90-99","100-110"})</f>
        <v>60-69</v>
      </c>
      <c r="AN7157" s="3">
        <f>(Table_SUPERSTORES_AUGUST[[#This Row],[Sales]] - Table_SUPERSTORES_AUGUST[[#This Row],[Profit]]) / Table_SUPERSTORES_AUGUST[[#This Row],[Order Quantity]]</f>
        <v>152.93764705882353</v>
      </c>
      <c r="AO7157">
        <f t="shared" si="1002"/>
        <v>2</v>
      </c>
      <c r="AP7157">
        <f t="shared" si="1003"/>
        <v>2</v>
      </c>
      <c r="AQ7157" s="14">
        <f t="shared" si="1004"/>
        <v>2</v>
      </c>
      <c r="AR7157" s="14">
        <f t="shared" si="1005"/>
        <v>0</v>
      </c>
      <c r="AS7157" s="3">
        <f t="shared" si="1006"/>
        <v>12.394107717041784</v>
      </c>
    </row>
    <row r="7158" spans="1:45">
      <c r="A7158">
        <v>6251</v>
      </c>
      <c r="B7158">
        <v>44261</v>
      </c>
      <c r="C7158" t="s">
        <v>419</v>
      </c>
      <c r="D7158">
        <v>23</v>
      </c>
      <c r="E7158">
        <v>3</v>
      </c>
      <c r="F7158">
        <v>2012</v>
      </c>
      <c r="G7158" s="16" t="s">
        <v>396</v>
      </c>
      <c r="H7158" s="17">
        <f t="shared" si="1007"/>
        <v>40969</v>
      </c>
      <c r="I7158" t="s">
        <v>83</v>
      </c>
      <c r="J7158" t="s">
        <v>46</v>
      </c>
      <c r="K7158">
        <v>4</v>
      </c>
      <c r="L7158">
        <v>1</v>
      </c>
      <c r="M7158" s="3">
        <v>3360.3</v>
      </c>
      <c r="N7158" t="s">
        <v>419</v>
      </c>
      <c r="O7158" s="12">
        <f t="shared" si="999"/>
        <v>3360.3</v>
      </c>
      <c r="P7158" s="3">
        <v>-7961.43</v>
      </c>
      <c r="Q7158" s="3">
        <f t="shared" si="1000"/>
        <v>11321.73</v>
      </c>
      <c r="R7158">
        <v>0.05</v>
      </c>
      <c r="S7158" t="s">
        <v>47</v>
      </c>
      <c r="T7158" s="3">
        <v>3502.14</v>
      </c>
      <c r="U7158" s="3">
        <v>8.73</v>
      </c>
      <c r="V7158" t="s">
        <v>4314</v>
      </c>
      <c r="W7158" t="s">
        <v>4315</v>
      </c>
      <c r="X7158" t="s">
        <v>4316</v>
      </c>
      <c r="Y7158" t="s">
        <v>206</v>
      </c>
      <c r="Z7158" t="str">
        <f>VLOOKUP(Y7158, '[1]Regional Managers'!A:B, 2, FALSE)</f>
        <v>Pat</v>
      </c>
      <c r="AA7158" t="s">
        <v>64</v>
      </c>
      <c r="AB7158" t="s">
        <v>65</v>
      </c>
      <c r="AC7158" t="s">
        <v>417</v>
      </c>
      <c r="AD7158" t="s">
        <v>4305</v>
      </c>
      <c r="AE7158" t="s">
        <v>146</v>
      </c>
      <c r="AF7158">
        <v>0.56999999999999995</v>
      </c>
      <c r="AG7158" s="1">
        <v>40992</v>
      </c>
      <c r="AH7158">
        <v>1</v>
      </c>
      <c r="AI7158" t="str">
        <f t="shared" si="1001"/>
        <v>No</v>
      </c>
      <c r="AJ7158" s="1">
        <v>20855</v>
      </c>
      <c r="AK7158" s="2">
        <f ca="1">INT((TODAY() - Table_SUPERSTORES_AUGUST[[#This Row],[BirthDate]])/365)</f>
        <v>68</v>
      </c>
      <c r="AL7158" t="str">
        <f>_xlfn.IFNA(VLOOKUP(B7158, '[2]Returned Items'!A:B, 2, FALSE), "Sold")</f>
        <v>Sold</v>
      </c>
      <c r="AM7158" t="str">
        <f ca="1">LOOKUP(AK7158, {39,50,60,70,80,90,100}, {"39-49","50-59","60-69","70-79","80-89","90-99","100-110"})</f>
        <v>60-69</v>
      </c>
      <c r="AN7158" s="3">
        <f>(Table_SUPERSTORES_AUGUST[[#This Row],[Sales]] - Table_SUPERSTORES_AUGUST[[#This Row],[Profit]]) / Table_SUPERSTORES_AUGUST[[#This Row],[Order Quantity]]</f>
        <v>11321.73</v>
      </c>
      <c r="AO7158">
        <f t="shared" si="1002"/>
        <v>2</v>
      </c>
      <c r="AP7158">
        <f t="shared" si="1003"/>
        <v>2</v>
      </c>
      <c r="AQ7158" s="14">
        <f t="shared" si="1004"/>
        <v>2</v>
      </c>
      <c r="AR7158" s="14">
        <f t="shared" si="1005"/>
        <v>0</v>
      </c>
      <c r="AS7158" s="3">
        <f t="shared" si="1006"/>
        <v>12.375044247787592</v>
      </c>
    </row>
    <row r="7159" spans="1:45">
      <c r="A7159">
        <v>6252</v>
      </c>
      <c r="B7159">
        <v>44261</v>
      </c>
      <c r="C7159" t="s">
        <v>419</v>
      </c>
      <c r="D7159">
        <v>23</v>
      </c>
      <c r="E7159">
        <v>3</v>
      </c>
      <c r="F7159">
        <v>2012</v>
      </c>
      <c r="G7159" s="16" t="s">
        <v>396</v>
      </c>
      <c r="H7159" s="17">
        <f t="shared" si="1007"/>
        <v>40969</v>
      </c>
      <c r="I7159" t="s">
        <v>83</v>
      </c>
      <c r="J7159" t="s">
        <v>46</v>
      </c>
      <c r="K7159">
        <v>4</v>
      </c>
      <c r="L7159">
        <v>10</v>
      </c>
      <c r="M7159" s="3">
        <v>306.66300000000001</v>
      </c>
      <c r="N7159" t="s">
        <v>419</v>
      </c>
      <c r="O7159" s="12">
        <f t="shared" si="999"/>
        <v>306.66300000000001</v>
      </c>
      <c r="P7159" s="3">
        <v>-17.41</v>
      </c>
      <c r="Q7159" s="3">
        <f t="shared" si="1000"/>
        <v>308.404</v>
      </c>
      <c r="R7159">
        <v>7.0000000000000007E-2</v>
      </c>
      <c r="S7159" t="s">
        <v>33</v>
      </c>
      <c r="T7159" s="3">
        <v>35.99</v>
      </c>
      <c r="U7159" s="3">
        <v>5.99</v>
      </c>
      <c r="V7159" t="s">
        <v>4314</v>
      </c>
      <c r="W7159" t="s">
        <v>4315</v>
      </c>
      <c r="X7159" t="s">
        <v>4316</v>
      </c>
      <c r="Y7159" t="s">
        <v>206</v>
      </c>
      <c r="Z7159" t="str">
        <f>VLOOKUP(Y7159, '[1]Regional Managers'!A:B, 2, FALSE)</f>
        <v>Pat</v>
      </c>
      <c r="AA7159" t="s">
        <v>64</v>
      </c>
      <c r="AB7159" t="s">
        <v>65</v>
      </c>
      <c r="AC7159" t="s">
        <v>66</v>
      </c>
      <c r="AD7159" t="s">
        <v>1779</v>
      </c>
      <c r="AE7159" t="s">
        <v>115</v>
      </c>
      <c r="AF7159">
        <v>0.38</v>
      </c>
      <c r="AG7159" s="1">
        <v>40994</v>
      </c>
      <c r="AH7159">
        <v>3</v>
      </c>
      <c r="AI7159" t="str">
        <f t="shared" si="1001"/>
        <v>No</v>
      </c>
      <c r="AJ7159" s="1">
        <v>20885</v>
      </c>
      <c r="AK7159" s="2">
        <f ca="1">INT((TODAY() - Table_SUPERSTORES_AUGUST[[#This Row],[BirthDate]])/365)</f>
        <v>68</v>
      </c>
      <c r="AL7159" t="str">
        <f>_xlfn.IFNA(VLOOKUP(B7159, '[2]Returned Items'!A:B, 2, FALSE), "Sold")</f>
        <v>Sold</v>
      </c>
      <c r="AM7159" t="str">
        <f ca="1">LOOKUP(AK7159, {39,50,60,70,80,90,100}, {"39-49","50-59","60-69","70-79","80-89","90-99","100-110"})</f>
        <v>60-69</v>
      </c>
      <c r="AN7159" s="3">
        <f>(Table_SUPERSTORES_AUGUST[[#This Row],[Sales]] - Table_SUPERSTORES_AUGUST[[#This Row],[Profit]]) / Table_SUPERSTORES_AUGUST[[#This Row],[Order Quantity]]</f>
        <v>32.407300000000006</v>
      </c>
      <c r="AO7159">
        <f t="shared" si="1002"/>
        <v>2</v>
      </c>
      <c r="AP7159">
        <f t="shared" si="1003"/>
        <v>2</v>
      </c>
      <c r="AQ7159" s="14">
        <f t="shared" si="1004"/>
        <v>2</v>
      </c>
      <c r="AR7159" s="14">
        <f t="shared" si="1005"/>
        <v>0</v>
      </c>
      <c r="AS7159" s="3">
        <f t="shared" si="1006"/>
        <v>12.377979066022526</v>
      </c>
    </row>
    <row r="7160" spans="1:45">
      <c r="A7160">
        <v>6263</v>
      </c>
      <c r="B7160">
        <v>44323</v>
      </c>
      <c r="C7160" t="s">
        <v>1208</v>
      </c>
      <c r="D7160">
        <v>7</v>
      </c>
      <c r="E7160">
        <v>8</v>
      </c>
      <c r="F7160">
        <v>2012</v>
      </c>
      <c r="G7160" s="16" t="s">
        <v>123</v>
      </c>
      <c r="H7160" s="17">
        <f t="shared" si="1007"/>
        <v>41122</v>
      </c>
      <c r="I7160" t="s">
        <v>107</v>
      </c>
      <c r="J7160" t="s">
        <v>108</v>
      </c>
      <c r="K7160">
        <v>3</v>
      </c>
      <c r="L7160">
        <v>27</v>
      </c>
      <c r="M7160" s="3">
        <v>21320.58</v>
      </c>
      <c r="N7160" t="s">
        <v>1208</v>
      </c>
      <c r="O7160" s="12">
        <f t="shared" si="999"/>
        <v>21320.58</v>
      </c>
      <c r="P7160" s="3">
        <v>5381.02</v>
      </c>
      <c r="Q7160" s="3">
        <f t="shared" si="1000"/>
        <v>21121.282962962963</v>
      </c>
      <c r="R7160">
        <v>0.09</v>
      </c>
      <c r="S7160" t="s">
        <v>47</v>
      </c>
      <c r="T7160" s="3">
        <v>810.98</v>
      </c>
      <c r="U7160" s="3">
        <v>16.059999999999999</v>
      </c>
      <c r="V7160" t="s">
        <v>48</v>
      </c>
      <c r="W7160" t="s">
        <v>297</v>
      </c>
      <c r="X7160" t="s">
        <v>298</v>
      </c>
      <c r="Y7160" t="s">
        <v>206</v>
      </c>
      <c r="Z7160" t="str">
        <f>VLOOKUP(Y7160, '[1]Regional Managers'!A:B, 2, FALSE)</f>
        <v>Pat</v>
      </c>
      <c r="AA7160" t="s">
        <v>64</v>
      </c>
      <c r="AB7160" t="s">
        <v>65</v>
      </c>
      <c r="AC7160" t="s">
        <v>417</v>
      </c>
      <c r="AD7160" t="s">
        <v>2697</v>
      </c>
      <c r="AE7160" t="s">
        <v>54</v>
      </c>
      <c r="AF7160">
        <v>0.56000000000000005</v>
      </c>
      <c r="AG7160" s="1">
        <v>41130</v>
      </c>
      <c r="AH7160">
        <v>2</v>
      </c>
      <c r="AI7160" t="str">
        <f t="shared" si="1001"/>
        <v>No</v>
      </c>
      <c r="AJ7160" s="1">
        <v>20984</v>
      </c>
      <c r="AK7160" s="2">
        <f ca="1">INT((TODAY() - Table_SUPERSTORES_AUGUST[[#This Row],[BirthDate]])/365)</f>
        <v>67</v>
      </c>
      <c r="AL7160" t="str">
        <f>_xlfn.IFNA(VLOOKUP(B7160, '[2]Returned Items'!A:B, 2, FALSE), "Sold")</f>
        <v>Sold</v>
      </c>
      <c r="AM7160" t="str">
        <f ca="1">LOOKUP(AK7160, {39,50,60,70,80,90,100}, {"39-49","50-59","60-69","70-79","80-89","90-99","100-110"})</f>
        <v>60-69</v>
      </c>
      <c r="AN7160" s="3">
        <f>(Table_SUPERSTORES_AUGUST[[#This Row],[Sales]] - Table_SUPERSTORES_AUGUST[[#This Row],[Profit]]) / Table_SUPERSTORES_AUGUST[[#This Row],[Order Quantity]]</f>
        <v>590.35407407407411</v>
      </c>
      <c r="AO7160">
        <f t="shared" si="1002"/>
        <v>2</v>
      </c>
      <c r="AP7160">
        <f t="shared" si="1003"/>
        <v>2</v>
      </c>
      <c r="AQ7160" s="14">
        <f t="shared" si="1004"/>
        <v>2</v>
      </c>
      <c r="AR7160" s="14">
        <f t="shared" si="1005"/>
        <v>0</v>
      </c>
      <c r="AS7160" s="3">
        <f t="shared" si="1006"/>
        <v>12.383126510878308</v>
      </c>
    </row>
    <row r="7161" spans="1:45">
      <c r="A7161">
        <v>6289</v>
      </c>
      <c r="B7161">
        <v>44517</v>
      </c>
      <c r="C7161" t="s">
        <v>2621</v>
      </c>
      <c r="D7161">
        <v>23</v>
      </c>
      <c r="E7161">
        <v>4</v>
      </c>
      <c r="F7161">
        <v>2009</v>
      </c>
      <c r="G7161" s="16" t="s">
        <v>867</v>
      </c>
      <c r="H7161" s="17">
        <f t="shared" si="1007"/>
        <v>39904</v>
      </c>
      <c r="I7161" t="s">
        <v>91</v>
      </c>
      <c r="J7161" t="s">
        <v>108</v>
      </c>
      <c r="K7161">
        <v>3</v>
      </c>
      <c r="L7161">
        <v>5</v>
      </c>
      <c r="M7161" s="3">
        <v>32.5</v>
      </c>
      <c r="N7161" t="s">
        <v>2621</v>
      </c>
      <c r="O7161" s="12">
        <f t="shared" si="999"/>
        <v>32.5</v>
      </c>
      <c r="P7161" s="3">
        <v>-16.670000000000002</v>
      </c>
      <c r="Q7161" s="3">
        <f t="shared" si="1000"/>
        <v>35.834000000000003</v>
      </c>
      <c r="R7161">
        <v>0.03</v>
      </c>
      <c r="S7161" t="s">
        <v>33</v>
      </c>
      <c r="T7161" s="3">
        <v>5.28</v>
      </c>
      <c r="U7161" s="3">
        <v>5.61</v>
      </c>
      <c r="V7161" t="s">
        <v>3080</v>
      </c>
      <c r="W7161" t="s">
        <v>3081</v>
      </c>
      <c r="X7161" t="s">
        <v>3082</v>
      </c>
      <c r="Y7161" t="s">
        <v>206</v>
      </c>
      <c r="Z7161" t="str">
        <f>VLOOKUP(Y7161, '[1]Regional Managers'!A:B, 2, FALSE)</f>
        <v>Pat</v>
      </c>
      <c r="AA7161" t="s">
        <v>51</v>
      </c>
      <c r="AB7161" t="s">
        <v>39</v>
      </c>
      <c r="AC7161" t="s">
        <v>103</v>
      </c>
      <c r="AD7161" t="s">
        <v>3873</v>
      </c>
      <c r="AE7161" t="s">
        <v>57</v>
      </c>
      <c r="AF7161">
        <v>0.4</v>
      </c>
      <c r="AG7161" s="1">
        <v>39927</v>
      </c>
      <c r="AH7161">
        <v>1</v>
      </c>
      <c r="AI7161" t="str">
        <f t="shared" si="1001"/>
        <v>No</v>
      </c>
      <c r="AJ7161" s="1">
        <v>21452</v>
      </c>
      <c r="AK7161" s="2">
        <f ca="1">INT((TODAY() - Table_SUPERSTORES_AUGUST[[#This Row],[BirthDate]])/365)</f>
        <v>66</v>
      </c>
      <c r="AL7161" t="str">
        <f>_xlfn.IFNA(VLOOKUP(B7161, '[2]Returned Items'!A:B, 2, FALSE), "Sold")</f>
        <v>Sold</v>
      </c>
      <c r="AM7161" t="str">
        <f ca="1">LOOKUP(AK7161, {39,50,60,70,80,90,100}, {"39-49","50-59","60-69","70-79","80-89","90-99","100-110"})</f>
        <v>60-69</v>
      </c>
      <c r="AN7161" s="3">
        <f>(Table_SUPERSTORES_AUGUST[[#This Row],[Sales]] - Table_SUPERSTORES_AUGUST[[#This Row],[Profit]]) / Table_SUPERSTORES_AUGUST[[#This Row],[Order Quantity]]</f>
        <v>9.8339999999999996</v>
      </c>
      <c r="AO7161">
        <f t="shared" si="1002"/>
        <v>2</v>
      </c>
      <c r="AP7161">
        <f t="shared" si="1003"/>
        <v>2</v>
      </c>
      <c r="AQ7161" s="14">
        <f t="shared" si="1004"/>
        <v>2</v>
      </c>
      <c r="AR7161" s="14">
        <f t="shared" si="1005"/>
        <v>0</v>
      </c>
      <c r="AS7161" s="3">
        <f t="shared" si="1006"/>
        <v>12.380161290322564</v>
      </c>
    </row>
    <row r="7162" spans="1:45">
      <c r="A7162">
        <v>6294</v>
      </c>
      <c r="B7162">
        <v>44549</v>
      </c>
      <c r="C7162" t="s">
        <v>1615</v>
      </c>
      <c r="D7162">
        <v>22</v>
      </c>
      <c r="E7162">
        <v>1</v>
      </c>
      <c r="F7162">
        <v>2012</v>
      </c>
      <c r="G7162" s="16" t="s">
        <v>255</v>
      </c>
      <c r="H7162" s="17">
        <f t="shared" si="1007"/>
        <v>40909</v>
      </c>
      <c r="I7162" t="s">
        <v>60</v>
      </c>
      <c r="J7162" t="s">
        <v>108</v>
      </c>
      <c r="K7162">
        <v>3</v>
      </c>
      <c r="L7162">
        <v>5</v>
      </c>
      <c r="M7162" s="3">
        <v>11.25</v>
      </c>
      <c r="N7162" t="s">
        <v>1615</v>
      </c>
      <c r="O7162" s="12">
        <f t="shared" si="999"/>
        <v>11.25</v>
      </c>
      <c r="P7162" s="3">
        <v>-4.96</v>
      </c>
      <c r="Q7162" s="3">
        <f t="shared" si="1000"/>
        <v>12.242000000000001</v>
      </c>
      <c r="R7162">
        <v>0.08</v>
      </c>
      <c r="S7162" t="s">
        <v>33</v>
      </c>
      <c r="T7162" s="3">
        <v>2.08</v>
      </c>
      <c r="U7162" s="3">
        <v>1.49</v>
      </c>
      <c r="V7162" t="s">
        <v>1909</v>
      </c>
      <c r="W7162" t="s">
        <v>3193</v>
      </c>
      <c r="X7162" t="s">
        <v>3287</v>
      </c>
      <c r="Y7162" t="s">
        <v>206</v>
      </c>
      <c r="Z7162" t="str">
        <f>VLOOKUP(Y7162, '[1]Regional Managers'!A:B, 2, FALSE)</f>
        <v>Pat</v>
      </c>
      <c r="AA7162" t="s">
        <v>38</v>
      </c>
      <c r="AB7162" t="s">
        <v>39</v>
      </c>
      <c r="AC7162" t="s">
        <v>55</v>
      </c>
      <c r="AD7162" t="s">
        <v>1501</v>
      </c>
      <c r="AE7162" t="s">
        <v>57</v>
      </c>
      <c r="AF7162">
        <v>0.38</v>
      </c>
      <c r="AG7162" s="1">
        <v>40931</v>
      </c>
      <c r="AH7162">
        <v>1</v>
      </c>
      <c r="AI7162" t="str">
        <f t="shared" si="1001"/>
        <v>No</v>
      </c>
      <c r="AJ7162" s="1">
        <v>21472</v>
      </c>
      <c r="AK7162" s="2">
        <f ca="1">INT((TODAY() - Table_SUPERSTORES_AUGUST[[#This Row],[BirthDate]])/365)</f>
        <v>66</v>
      </c>
      <c r="AL7162" t="str">
        <f>_xlfn.IFNA(VLOOKUP(B7162, '[2]Returned Items'!A:B, 2, FALSE), "Sold")</f>
        <v>Sold</v>
      </c>
      <c r="AM7162" t="str">
        <f ca="1">LOOKUP(AK7162, {39,50,60,70,80,90,100}, {"39-49","50-59","60-69","70-79","80-89","90-99","100-110"})</f>
        <v>60-69</v>
      </c>
      <c r="AN7162" s="3">
        <f>(Table_SUPERSTORES_AUGUST[[#This Row],[Sales]] - Table_SUPERSTORES_AUGUST[[#This Row],[Profit]]) / Table_SUPERSTORES_AUGUST[[#This Row],[Order Quantity]]</f>
        <v>3.242</v>
      </c>
      <c r="AO7162">
        <f t="shared" si="1002"/>
        <v>2</v>
      </c>
      <c r="AP7162">
        <f t="shared" si="1003"/>
        <v>2</v>
      </c>
      <c r="AQ7162" s="14">
        <f t="shared" si="1004"/>
        <v>2</v>
      </c>
      <c r="AR7162" s="14">
        <f t="shared" si="1005"/>
        <v>0</v>
      </c>
      <c r="AS7162" s="3">
        <f t="shared" si="1006"/>
        <v>12.385625504439046</v>
      </c>
    </row>
    <row r="7163" spans="1:45">
      <c r="A7163">
        <v>6315</v>
      </c>
      <c r="B7163">
        <v>44679</v>
      </c>
      <c r="C7163" t="s">
        <v>4339</v>
      </c>
      <c r="D7163">
        <v>3</v>
      </c>
      <c r="E7163">
        <v>6</v>
      </c>
      <c r="F7163">
        <v>2012</v>
      </c>
      <c r="G7163" s="16" t="s">
        <v>117</v>
      </c>
      <c r="H7163" s="17">
        <f t="shared" si="1007"/>
        <v>41061</v>
      </c>
      <c r="I7163" t="s">
        <v>60</v>
      </c>
      <c r="J7163" t="s">
        <v>108</v>
      </c>
      <c r="K7163">
        <v>3</v>
      </c>
      <c r="L7163">
        <v>22</v>
      </c>
      <c r="M7163" s="3">
        <v>127.51</v>
      </c>
      <c r="N7163" t="s">
        <v>4339</v>
      </c>
      <c r="O7163" s="12">
        <f t="shared" si="999"/>
        <v>127.51</v>
      </c>
      <c r="P7163" s="3">
        <v>26.74</v>
      </c>
      <c r="Q7163" s="3">
        <f t="shared" si="1000"/>
        <v>126.29454545454546</v>
      </c>
      <c r="R7163">
        <v>7.0000000000000007E-2</v>
      </c>
      <c r="S7163" t="s">
        <v>33</v>
      </c>
      <c r="T7163" s="3">
        <v>5.98</v>
      </c>
      <c r="U7163" s="3">
        <v>1.49</v>
      </c>
      <c r="V7163" t="s">
        <v>3275</v>
      </c>
      <c r="W7163" t="s">
        <v>3276</v>
      </c>
      <c r="X7163" t="s">
        <v>3277</v>
      </c>
      <c r="Y7163" t="s">
        <v>206</v>
      </c>
      <c r="Z7163" t="str">
        <f>VLOOKUP(Y7163, '[1]Regional Managers'!A:B, 2, FALSE)</f>
        <v>Pat</v>
      </c>
      <c r="AA7163" t="s">
        <v>38</v>
      </c>
      <c r="AB7163" t="s">
        <v>39</v>
      </c>
      <c r="AC7163" t="s">
        <v>55</v>
      </c>
      <c r="AD7163" t="s">
        <v>2768</v>
      </c>
      <c r="AE7163" t="s">
        <v>57</v>
      </c>
      <c r="AF7163">
        <v>0.39</v>
      </c>
      <c r="AG7163" s="1">
        <v>41064</v>
      </c>
      <c r="AH7163">
        <v>1</v>
      </c>
      <c r="AI7163" t="str">
        <f t="shared" si="1001"/>
        <v>No</v>
      </c>
      <c r="AJ7163" s="1">
        <v>21100</v>
      </c>
      <c r="AK7163" s="2">
        <f ca="1">INT((TODAY() - Table_SUPERSTORES_AUGUST[[#This Row],[BirthDate]])/365)</f>
        <v>67</v>
      </c>
      <c r="AL7163" t="str">
        <f>_xlfn.IFNA(VLOOKUP(B7163, '[2]Returned Items'!A:B, 2, FALSE), "Sold")</f>
        <v>Sold</v>
      </c>
      <c r="AM7163" t="str">
        <f ca="1">LOOKUP(AK7163, {39,50,60,70,80,90,100}, {"39-49","50-59","60-69","70-79","80-89","90-99","100-110"})</f>
        <v>60-69</v>
      </c>
      <c r="AN7163" s="3">
        <f>(Table_SUPERSTORES_AUGUST[[#This Row],[Sales]] - Table_SUPERSTORES_AUGUST[[#This Row],[Profit]]) / Table_SUPERSTORES_AUGUST[[#This Row],[Order Quantity]]</f>
        <v>4.580454545454546</v>
      </c>
      <c r="AO7163">
        <f t="shared" si="1002"/>
        <v>2</v>
      </c>
      <c r="AP7163">
        <f t="shared" si="1003"/>
        <v>2</v>
      </c>
      <c r="AQ7163" s="14">
        <f t="shared" si="1004"/>
        <v>2</v>
      </c>
      <c r="AR7163" s="14">
        <f t="shared" si="1005"/>
        <v>0</v>
      </c>
      <c r="AS7163" s="3">
        <f t="shared" si="1006"/>
        <v>12.394426494345701</v>
      </c>
    </row>
    <row r="7164" spans="1:45">
      <c r="A7164">
        <v>6316</v>
      </c>
      <c r="B7164">
        <v>44679</v>
      </c>
      <c r="C7164" t="s">
        <v>4339</v>
      </c>
      <c r="D7164">
        <v>3</v>
      </c>
      <c r="E7164">
        <v>6</v>
      </c>
      <c r="F7164">
        <v>2012</v>
      </c>
      <c r="G7164" s="16" t="s">
        <v>117</v>
      </c>
      <c r="H7164" s="17">
        <f t="shared" si="1007"/>
        <v>41061</v>
      </c>
      <c r="I7164" t="s">
        <v>60</v>
      </c>
      <c r="J7164" t="s">
        <v>108</v>
      </c>
      <c r="K7164">
        <v>3</v>
      </c>
      <c r="L7164">
        <v>35</v>
      </c>
      <c r="M7164" s="3">
        <v>2004.22</v>
      </c>
      <c r="N7164" t="s">
        <v>4339</v>
      </c>
      <c r="O7164" s="12">
        <f t="shared" si="999"/>
        <v>2004.22</v>
      </c>
      <c r="P7164" s="3">
        <v>338.91</v>
      </c>
      <c r="Q7164" s="3">
        <f t="shared" si="1000"/>
        <v>1994.5368571428571</v>
      </c>
      <c r="R7164">
        <v>0.08</v>
      </c>
      <c r="S7164" t="s">
        <v>33</v>
      </c>
      <c r="T7164" s="3">
        <v>60.65</v>
      </c>
      <c r="U7164" s="3">
        <v>12.23</v>
      </c>
      <c r="V7164" t="s">
        <v>3275</v>
      </c>
      <c r="W7164" t="s">
        <v>3276</v>
      </c>
      <c r="X7164" t="s">
        <v>3277</v>
      </c>
      <c r="Y7164" t="s">
        <v>206</v>
      </c>
      <c r="Z7164" t="str">
        <f>VLOOKUP(Y7164, '[1]Regional Managers'!A:B, 2, FALSE)</f>
        <v>Pat</v>
      </c>
      <c r="AA7164" t="s">
        <v>38</v>
      </c>
      <c r="AB7164" t="s">
        <v>77</v>
      </c>
      <c r="AC7164" t="s">
        <v>78</v>
      </c>
      <c r="AD7164" t="s">
        <v>2462</v>
      </c>
      <c r="AE7164" t="s">
        <v>76</v>
      </c>
      <c r="AF7164">
        <v>0.64</v>
      </c>
      <c r="AG7164" s="1">
        <v>41065</v>
      </c>
      <c r="AH7164">
        <v>2</v>
      </c>
      <c r="AI7164" t="str">
        <f t="shared" si="1001"/>
        <v>No</v>
      </c>
      <c r="AJ7164" s="1">
        <v>21022</v>
      </c>
      <c r="AK7164" s="2">
        <f ca="1">INT((TODAY() - Table_SUPERSTORES_AUGUST[[#This Row],[BirthDate]])/365)</f>
        <v>67</v>
      </c>
      <c r="AL7164" t="str">
        <f>_xlfn.IFNA(VLOOKUP(B7164, '[2]Returned Items'!A:B, 2, FALSE), "Sold")</f>
        <v>Sold</v>
      </c>
      <c r="AM7164" t="str">
        <f ca="1">LOOKUP(AK7164, {39,50,60,70,80,90,100}, {"39-49","50-59","60-69","70-79","80-89","90-99","100-110"})</f>
        <v>60-69</v>
      </c>
      <c r="AN7164" s="3">
        <f>(Table_SUPERSTORES_AUGUST[[#This Row],[Sales]] - Table_SUPERSTORES_AUGUST[[#This Row],[Profit]]) / Table_SUPERSTORES_AUGUST[[#This Row],[Order Quantity]]</f>
        <v>47.580285714285715</v>
      </c>
      <c r="AO7164">
        <f t="shared" si="1002"/>
        <v>2</v>
      </c>
      <c r="AP7164">
        <f t="shared" si="1003"/>
        <v>2</v>
      </c>
      <c r="AQ7164" s="14">
        <f t="shared" si="1004"/>
        <v>2</v>
      </c>
      <c r="AR7164" s="14">
        <f t="shared" si="1005"/>
        <v>0</v>
      </c>
      <c r="AS7164" s="3">
        <f t="shared" si="1006"/>
        <v>12.40324171382375</v>
      </c>
    </row>
    <row r="7165" spans="1:45">
      <c r="A7165">
        <v>6329</v>
      </c>
      <c r="B7165">
        <v>44836</v>
      </c>
      <c r="C7165" t="s">
        <v>439</v>
      </c>
      <c r="D7165">
        <v>11</v>
      </c>
      <c r="E7165">
        <v>9</v>
      </c>
      <c r="F7165">
        <v>2009</v>
      </c>
      <c r="G7165" s="16" t="s">
        <v>440</v>
      </c>
      <c r="H7165" s="17">
        <f t="shared" si="1007"/>
        <v>40057</v>
      </c>
      <c r="I7165" t="s">
        <v>83</v>
      </c>
      <c r="J7165" t="s">
        <v>108</v>
      </c>
      <c r="K7165">
        <v>3</v>
      </c>
      <c r="L7165">
        <v>21</v>
      </c>
      <c r="M7165" s="3">
        <v>125.79</v>
      </c>
      <c r="N7165" t="s">
        <v>439</v>
      </c>
      <c r="O7165" s="12">
        <f t="shared" si="999"/>
        <v>125.79</v>
      </c>
      <c r="P7165" s="3">
        <v>28.53</v>
      </c>
      <c r="Q7165" s="3">
        <f t="shared" si="1000"/>
        <v>124.43142857142858</v>
      </c>
      <c r="R7165">
        <v>0.02</v>
      </c>
      <c r="S7165" t="s">
        <v>33</v>
      </c>
      <c r="T7165" s="3">
        <v>5.98</v>
      </c>
      <c r="U7165" s="3">
        <v>1.49</v>
      </c>
      <c r="V7165" t="s">
        <v>2524</v>
      </c>
      <c r="W7165" t="s">
        <v>3260</v>
      </c>
      <c r="X7165" t="s">
        <v>4285</v>
      </c>
      <c r="Y7165" t="s">
        <v>206</v>
      </c>
      <c r="Z7165" t="str">
        <f>VLOOKUP(Y7165, '[1]Regional Managers'!A:B, 2, FALSE)</f>
        <v>Pat</v>
      </c>
      <c r="AA7165" t="s">
        <v>64</v>
      </c>
      <c r="AB7165" t="s">
        <v>39</v>
      </c>
      <c r="AC7165" t="s">
        <v>55</v>
      </c>
      <c r="AD7165" t="s">
        <v>2768</v>
      </c>
      <c r="AE7165" t="s">
        <v>57</v>
      </c>
      <c r="AF7165">
        <v>0.39</v>
      </c>
      <c r="AG7165" s="1">
        <v>40068</v>
      </c>
      <c r="AH7165">
        <v>1</v>
      </c>
      <c r="AI7165" t="str">
        <f t="shared" si="1001"/>
        <v>No</v>
      </c>
      <c r="AJ7165" s="1">
        <v>20862</v>
      </c>
      <c r="AK7165" s="2">
        <f ca="1">INT((TODAY() - Table_SUPERSTORES_AUGUST[[#This Row],[BirthDate]])/365)</f>
        <v>68</v>
      </c>
      <c r="AL7165" t="str">
        <f>_xlfn.IFNA(VLOOKUP(B7165, '[2]Returned Items'!A:B, 2, FALSE), "Sold")</f>
        <v>Sold</v>
      </c>
      <c r="AM7165" t="str">
        <f ca="1">LOOKUP(AK7165, {39,50,60,70,80,90,100}, {"39-49","50-59","60-69","70-79","80-89","90-99","100-110"})</f>
        <v>60-69</v>
      </c>
      <c r="AN7165" s="3">
        <f>(Table_SUPERSTORES_AUGUST[[#This Row],[Sales]] - Table_SUPERSTORES_AUGUST[[#This Row],[Profit]]) / Table_SUPERSTORES_AUGUST[[#This Row],[Order Quantity]]</f>
        <v>4.6314285714285717</v>
      </c>
      <c r="AO7165">
        <f t="shared" si="1002"/>
        <v>2</v>
      </c>
      <c r="AP7165">
        <f t="shared" si="1003"/>
        <v>2</v>
      </c>
      <c r="AQ7165" s="14">
        <f t="shared" si="1004"/>
        <v>2</v>
      </c>
      <c r="AR7165" s="14">
        <f t="shared" si="1005"/>
        <v>0</v>
      </c>
      <c r="AS7165" s="3">
        <f t="shared" si="1006"/>
        <v>12.403381877022637</v>
      </c>
    </row>
    <row r="7166" spans="1:45">
      <c r="A7166">
        <v>6358</v>
      </c>
      <c r="B7166">
        <v>45120</v>
      </c>
      <c r="C7166" t="s">
        <v>2828</v>
      </c>
      <c r="D7166">
        <v>9</v>
      </c>
      <c r="E7166">
        <v>4</v>
      </c>
      <c r="F7166">
        <v>2009</v>
      </c>
      <c r="G7166" s="16" t="s">
        <v>867</v>
      </c>
      <c r="H7166" s="17">
        <f t="shared" si="1007"/>
        <v>39904</v>
      </c>
      <c r="I7166" t="s">
        <v>91</v>
      </c>
      <c r="J7166" t="s">
        <v>140</v>
      </c>
      <c r="K7166">
        <v>5</v>
      </c>
      <c r="L7166">
        <v>39</v>
      </c>
      <c r="M7166" s="3">
        <v>14591.44</v>
      </c>
      <c r="N7166" t="s">
        <v>2828</v>
      </c>
      <c r="O7166" s="12">
        <f t="shared" si="999"/>
        <v>14591.44</v>
      </c>
      <c r="P7166" s="3">
        <v>5475.8</v>
      </c>
      <c r="Q7166" s="3">
        <f t="shared" si="1000"/>
        <v>14451.034871794873</v>
      </c>
      <c r="R7166">
        <v>7.0000000000000007E-2</v>
      </c>
      <c r="S7166" t="s">
        <v>47</v>
      </c>
      <c r="T7166" s="3">
        <v>400.97</v>
      </c>
      <c r="U7166" s="3">
        <v>48.26</v>
      </c>
      <c r="V7166" t="s">
        <v>1541</v>
      </c>
      <c r="W7166" t="s">
        <v>2615</v>
      </c>
      <c r="X7166" t="s">
        <v>3259</v>
      </c>
      <c r="Y7166" t="s">
        <v>206</v>
      </c>
      <c r="Z7166" t="str">
        <f>VLOOKUP(Y7166, '[1]Regional Managers'!A:B, 2, FALSE)</f>
        <v>Pat</v>
      </c>
      <c r="AA7166" t="s">
        <v>51</v>
      </c>
      <c r="AB7166" t="s">
        <v>65</v>
      </c>
      <c r="AC7166" t="s">
        <v>417</v>
      </c>
      <c r="AD7166" t="s">
        <v>1902</v>
      </c>
      <c r="AE7166" t="s">
        <v>146</v>
      </c>
      <c r="AF7166">
        <v>0.36</v>
      </c>
      <c r="AG7166" s="1">
        <v>39913</v>
      </c>
      <c r="AH7166">
        <v>1</v>
      </c>
      <c r="AI7166" t="str">
        <f t="shared" si="1001"/>
        <v>No</v>
      </c>
      <c r="AJ7166" s="1">
        <v>21052</v>
      </c>
      <c r="AK7166" s="2">
        <f ca="1">INT((TODAY() - Table_SUPERSTORES_AUGUST[[#This Row],[BirthDate]])/365)</f>
        <v>67</v>
      </c>
      <c r="AL7166" t="str">
        <f>_xlfn.IFNA(VLOOKUP(B7166, '[2]Returned Items'!A:B, 2, FALSE), "Sold")</f>
        <v>Sold</v>
      </c>
      <c r="AM7166" t="str">
        <f ca="1">LOOKUP(AK7166, {39,50,60,70,80,90,100}, {"39-49","50-59","60-69","70-79","80-89","90-99","100-110"})</f>
        <v>60-69</v>
      </c>
      <c r="AN7166" s="3">
        <f>(Table_SUPERSTORES_AUGUST[[#This Row],[Sales]] - Table_SUPERSTORES_AUGUST[[#This Row],[Profit]]) / Table_SUPERSTORES_AUGUST[[#This Row],[Order Quantity]]</f>
        <v>233.73435897435897</v>
      </c>
      <c r="AO7166">
        <f t="shared" si="1002"/>
        <v>2</v>
      </c>
      <c r="AP7166">
        <f t="shared" si="1003"/>
        <v>2</v>
      </c>
      <c r="AQ7166" s="14">
        <f t="shared" si="1004"/>
        <v>2</v>
      </c>
      <c r="AR7166" s="14">
        <f t="shared" si="1005"/>
        <v>0</v>
      </c>
      <c r="AS7166" s="3">
        <f t="shared" si="1006"/>
        <v>12.412218623481765</v>
      </c>
    </row>
    <row r="7167" spans="1:45">
      <c r="A7167">
        <v>6367</v>
      </c>
      <c r="B7167">
        <v>45158</v>
      </c>
      <c r="C7167" t="s">
        <v>1907</v>
      </c>
      <c r="D7167">
        <v>10</v>
      </c>
      <c r="E7167">
        <v>4</v>
      </c>
      <c r="F7167">
        <v>2010</v>
      </c>
      <c r="G7167" s="16" t="s">
        <v>265</v>
      </c>
      <c r="H7167" s="17">
        <f t="shared" si="1007"/>
        <v>40269</v>
      </c>
      <c r="I7167" t="s">
        <v>70</v>
      </c>
      <c r="J7167" t="s">
        <v>32</v>
      </c>
      <c r="K7167">
        <v>2</v>
      </c>
      <c r="L7167">
        <v>40</v>
      </c>
      <c r="M7167" s="3">
        <v>375.52</v>
      </c>
      <c r="N7167" t="s">
        <v>1907</v>
      </c>
      <c r="O7167" s="12">
        <f t="shared" si="999"/>
        <v>375.52</v>
      </c>
      <c r="P7167" s="3">
        <v>131.69999999999999</v>
      </c>
      <c r="Q7167" s="3">
        <f t="shared" si="1000"/>
        <v>372.22749999999996</v>
      </c>
      <c r="R7167">
        <v>0.09</v>
      </c>
      <c r="S7167" t="s">
        <v>33</v>
      </c>
      <c r="T7167" s="3">
        <v>9.68</v>
      </c>
      <c r="U7167" s="3">
        <v>2.0299999999999998</v>
      </c>
      <c r="V7167" t="s">
        <v>4314</v>
      </c>
      <c r="W7167" t="s">
        <v>4315</v>
      </c>
      <c r="X7167" t="s">
        <v>4316</v>
      </c>
      <c r="Y7167" t="s">
        <v>206</v>
      </c>
      <c r="Z7167" t="str">
        <f>VLOOKUP(Y7167, '[1]Regional Managers'!A:B, 2, FALSE)</f>
        <v>Pat</v>
      </c>
      <c r="AA7167" t="s">
        <v>64</v>
      </c>
      <c r="AB7167" t="s">
        <v>39</v>
      </c>
      <c r="AC7167" t="s">
        <v>103</v>
      </c>
      <c r="AD7167" t="s">
        <v>2243</v>
      </c>
      <c r="AE7167" t="s">
        <v>115</v>
      </c>
      <c r="AF7167">
        <v>0.37</v>
      </c>
      <c r="AG7167" s="1">
        <v>40280</v>
      </c>
      <c r="AH7167">
        <v>2</v>
      </c>
      <c r="AI7167" t="str">
        <f t="shared" si="1001"/>
        <v>No</v>
      </c>
      <c r="AJ7167" s="1">
        <v>21140</v>
      </c>
      <c r="AK7167" s="2">
        <f ca="1">INT((TODAY() - Table_SUPERSTORES_AUGUST[[#This Row],[BirthDate]])/365)</f>
        <v>67</v>
      </c>
      <c r="AL7167" t="str">
        <f>_xlfn.IFNA(VLOOKUP(B7167, '[2]Returned Items'!A:B, 2, FALSE), "Sold")</f>
        <v>Sold</v>
      </c>
      <c r="AM7167" t="str">
        <f ca="1">LOOKUP(AK7167, {39,50,60,70,80,90,100}, {"39-49","50-59","60-69","70-79","80-89","90-99","100-110"})</f>
        <v>60-69</v>
      </c>
      <c r="AN7167" s="3">
        <f>(Table_SUPERSTORES_AUGUST[[#This Row],[Sales]] - Table_SUPERSTORES_AUGUST[[#This Row],[Profit]]) / Table_SUPERSTORES_AUGUST[[#This Row],[Order Quantity]]</f>
        <v>6.0954999999999995</v>
      </c>
      <c r="AO7167">
        <f t="shared" si="1002"/>
        <v>2</v>
      </c>
      <c r="AP7167">
        <f t="shared" si="1003"/>
        <v>2</v>
      </c>
      <c r="AQ7167" s="14">
        <f t="shared" si="1004"/>
        <v>2</v>
      </c>
      <c r="AR7167" s="14">
        <f t="shared" si="1005"/>
        <v>0</v>
      </c>
      <c r="AS7167" s="3">
        <f t="shared" si="1006"/>
        <v>12.383168557536449</v>
      </c>
    </row>
    <row r="7168" spans="1:45">
      <c r="A7168">
        <v>6368</v>
      </c>
      <c r="B7168">
        <v>45158</v>
      </c>
      <c r="C7168" t="s">
        <v>1907</v>
      </c>
      <c r="D7168">
        <v>10</v>
      </c>
      <c r="E7168">
        <v>4</v>
      </c>
      <c r="F7168">
        <v>2010</v>
      </c>
      <c r="G7168" s="16" t="s">
        <v>265</v>
      </c>
      <c r="H7168" s="17">
        <f t="shared" si="1007"/>
        <v>40269</v>
      </c>
      <c r="I7168" t="s">
        <v>70</v>
      </c>
      <c r="J7168" t="s">
        <v>32</v>
      </c>
      <c r="K7168">
        <v>2</v>
      </c>
      <c r="L7168">
        <v>15</v>
      </c>
      <c r="M7168" s="3">
        <v>63.84</v>
      </c>
      <c r="N7168" t="s">
        <v>1907</v>
      </c>
      <c r="O7168" s="12">
        <f t="shared" si="999"/>
        <v>63.84</v>
      </c>
      <c r="P7168" s="3">
        <v>23.52</v>
      </c>
      <c r="Q7168" s="3">
        <f t="shared" si="1000"/>
        <v>62.272000000000006</v>
      </c>
      <c r="R7168">
        <v>0.03</v>
      </c>
      <c r="S7168" t="s">
        <v>92</v>
      </c>
      <c r="T7168" s="3">
        <v>3.78</v>
      </c>
      <c r="U7168" s="3">
        <v>0.71</v>
      </c>
      <c r="V7168" t="s">
        <v>4314</v>
      </c>
      <c r="W7168" t="s">
        <v>4315</v>
      </c>
      <c r="X7168" t="s">
        <v>4316</v>
      </c>
      <c r="Y7168" t="s">
        <v>206</v>
      </c>
      <c r="Z7168" t="str">
        <f>VLOOKUP(Y7168, '[1]Regional Managers'!A:B, 2, FALSE)</f>
        <v>Pat</v>
      </c>
      <c r="AA7168" t="s">
        <v>64</v>
      </c>
      <c r="AB7168" t="s">
        <v>39</v>
      </c>
      <c r="AC7168" t="s">
        <v>113</v>
      </c>
      <c r="AD7168" t="s">
        <v>809</v>
      </c>
      <c r="AE7168" t="s">
        <v>115</v>
      </c>
      <c r="AF7168">
        <v>0.39</v>
      </c>
      <c r="AG7168" s="1">
        <v>40283</v>
      </c>
      <c r="AH7168">
        <v>5</v>
      </c>
      <c r="AI7168" t="str">
        <f t="shared" si="1001"/>
        <v>No</v>
      </c>
      <c r="AJ7168" s="1">
        <v>21025</v>
      </c>
      <c r="AK7168" s="2">
        <f ca="1">INT((TODAY() - Table_SUPERSTORES_AUGUST[[#This Row],[BirthDate]])/365)</f>
        <v>67</v>
      </c>
      <c r="AL7168" t="str">
        <f>_xlfn.IFNA(VLOOKUP(B7168, '[2]Returned Items'!A:B, 2, FALSE), "Sold")</f>
        <v>Sold</v>
      </c>
      <c r="AM7168" t="str">
        <f ca="1">LOOKUP(AK7168, {39,50,60,70,80,90,100}, {"39-49","50-59","60-69","70-79","80-89","90-99","100-110"})</f>
        <v>60-69</v>
      </c>
      <c r="AN7168" s="3">
        <f>(Table_SUPERSTORES_AUGUST[[#This Row],[Sales]] - Table_SUPERSTORES_AUGUST[[#This Row],[Profit]]) / Table_SUPERSTORES_AUGUST[[#This Row],[Order Quantity]]</f>
        <v>2.6880000000000006</v>
      </c>
      <c r="AO7168">
        <f t="shared" si="1002"/>
        <v>2</v>
      </c>
      <c r="AP7168">
        <f t="shared" si="1003"/>
        <v>2</v>
      </c>
      <c r="AQ7168" s="14">
        <f t="shared" si="1004"/>
        <v>2</v>
      </c>
      <c r="AR7168" s="14">
        <f t="shared" si="1005"/>
        <v>0</v>
      </c>
      <c r="AS7168" s="3">
        <f t="shared" si="1006"/>
        <v>12.391565287915636</v>
      </c>
    </row>
    <row r="7169" spans="1:45">
      <c r="A7169">
        <v>6377</v>
      </c>
      <c r="B7169">
        <v>45254</v>
      </c>
      <c r="C7169" t="s">
        <v>3297</v>
      </c>
      <c r="D7169">
        <v>26</v>
      </c>
      <c r="E7169">
        <v>7</v>
      </c>
      <c r="F7169">
        <v>2010</v>
      </c>
      <c r="G7169" s="16" t="s">
        <v>559</v>
      </c>
      <c r="H7169" s="17">
        <f t="shared" si="1007"/>
        <v>40360</v>
      </c>
      <c r="I7169" t="s">
        <v>45</v>
      </c>
      <c r="J7169" t="s">
        <v>46</v>
      </c>
      <c r="K7169">
        <v>4</v>
      </c>
      <c r="L7169">
        <v>45</v>
      </c>
      <c r="M7169" s="3">
        <v>3327.84</v>
      </c>
      <c r="N7169" t="s">
        <v>3297</v>
      </c>
      <c r="O7169" s="12">
        <f t="shared" si="999"/>
        <v>3327.84</v>
      </c>
      <c r="P7169" s="3">
        <v>-3033.57</v>
      </c>
      <c r="Q7169" s="3">
        <f t="shared" si="1000"/>
        <v>3395.2526666666668</v>
      </c>
      <c r="R7169">
        <v>0.06</v>
      </c>
      <c r="S7169" t="s">
        <v>47</v>
      </c>
      <c r="T7169" s="3">
        <v>70.89</v>
      </c>
      <c r="U7169" s="3">
        <v>89.3</v>
      </c>
      <c r="V7169" t="s">
        <v>3002</v>
      </c>
      <c r="W7169" t="s">
        <v>3455</v>
      </c>
      <c r="X7169" t="s">
        <v>3456</v>
      </c>
      <c r="Y7169" t="s">
        <v>206</v>
      </c>
      <c r="Z7169" t="str">
        <f>VLOOKUP(Y7169, '[1]Regional Managers'!A:B, 2, FALSE)</f>
        <v>Pat</v>
      </c>
      <c r="AA7169" t="s">
        <v>102</v>
      </c>
      <c r="AB7169" t="s">
        <v>77</v>
      </c>
      <c r="AC7169" t="s">
        <v>147</v>
      </c>
      <c r="AD7169" t="s">
        <v>2146</v>
      </c>
      <c r="AE7169" t="s">
        <v>146</v>
      </c>
      <c r="AF7169">
        <v>0.69</v>
      </c>
      <c r="AG7169" s="1">
        <v>40386</v>
      </c>
      <c r="AH7169">
        <v>1</v>
      </c>
      <c r="AI7169" t="str">
        <f t="shared" si="1001"/>
        <v>No</v>
      </c>
      <c r="AJ7169" s="1">
        <v>20495</v>
      </c>
      <c r="AK7169" s="2">
        <f ca="1">INT((TODAY() - Table_SUPERSTORES_AUGUST[[#This Row],[BirthDate]])/365)</f>
        <v>69</v>
      </c>
      <c r="AL7169" t="str">
        <f>_xlfn.IFNA(VLOOKUP(B7169, '[2]Returned Items'!A:B, 2, FALSE), "Sold")</f>
        <v>Sold</v>
      </c>
      <c r="AM7169" t="str">
        <f ca="1">LOOKUP(AK7169, {39,50,60,70,80,90,100}, {"39-49","50-59","60-69","70-79","80-89","90-99","100-110"})</f>
        <v>60-69</v>
      </c>
      <c r="AN7169" s="3">
        <f>(Table_SUPERSTORES_AUGUST[[#This Row],[Sales]] - Table_SUPERSTORES_AUGUST[[#This Row],[Profit]]) / Table_SUPERSTORES_AUGUST[[#This Row],[Order Quantity]]</f>
        <v>141.36466666666666</v>
      </c>
      <c r="AO7169">
        <f t="shared" si="1002"/>
        <v>2</v>
      </c>
      <c r="AP7169">
        <f t="shared" si="1003"/>
        <v>2</v>
      </c>
      <c r="AQ7169" s="14">
        <f t="shared" si="1004"/>
        <v>2</v>
      </c>
      <c r="AR7169" s="14">
        <f t="shared" si="1005"/>
        <v>0</v>
      </c>
      <c r="AS7169" s="3">
        <f t="shared" si="1006"/>
        <v>12.401047077922062</v>
      </c>
    </row>
    <row r="7170" spans="1:45">
      <c r="A7170">
        <v>6379</v>
      </c>
      <c r="B7170">
        <v>45315</v>
      </c>
      <c r="C7170" t="s">
        <v>4340</v>
      </c>
      <c r="D7170">
        <v>20</v>
      </c>
      <c r="E7170">
        <v>4</v>
      </c>
      <c r="F7170">
        <v>2012</v>
      </c>
      <c r="G7170" s="16" t="s">
        <v>150</v>
      </c>
      <c r="H7170" s="17">
        <f t="shared" si="1007"/>
        <v>41000</v>
      </c>
      <c r="I7170" t="s">
        <v>83</v>
      </c>
      <c r="J7170" t="s">
        <v>108</v>
      </c>
      <c r="K7170">
        <v>3</v>
      </c>
      <c r="L7170">
        <v>32</v>
      </c>
      <c r="M7170" s="3">
        <v>1141.9000000000001</v>
      </c>
      <c r="N7170" t="s">
        <v>4340</v>
      </c>
      <c r="O7170" s="12">
        <f t="shared" ref="O7170:O7233" si="1008">IF(AL7170 = "Returned", M7170 / 2, M7170)</f>
        <v>1141.9000000000001</v>
      </c>
      <c r="P7170" s="3">
        <v>175.32</v>
      </c>
      <c r="Q7170" s="3">
        <f t="shared" ref="Q7170:Q7233" si="1009">(M7170)-(P7170)/(L7170)</f>
        <v>1136.4212500000001</v>
      </c>
      <c r="R7170">
        <v>0.02</v>
      </c>
      <c r="S7170" t="s">
        <v>33</v>
      </c>
      <c r="T7170" s="3">
        <v>34.76</v>
      </c>
      <c r="U7170" s="3">
        <v>8.2200000000000006</v>
      </c>
      <c r="V7170" t="s">
        <v>1672</v>
      </c>
      <c r="W7170" t="s">
        <v>1673</v>
      </c>
      <c r="X7170" t="s">
        <v>1674</v>
      </c>
      <c r="Y7170" t="s">
        <v>206</v>
      </c>
      <c r="Z7170" t="str">
        <f>VLOOKUP(Y7170, '[1]Regional Managers'!A:B, 2, FALSE)</f>
        <v>Pat</v>
      </c>
      <c r="AA7170" t="s">
        <v>51</v>
      </c>
      <c r="AB7170" t="s">
        <v>39</v>
      </c>
      <c r="AC7170" t="s">
        <v>40</v>
      </c>
      <c r="AD7170" t="s">
        <v>485</v>
      </c>
      <c r="AE7170" t="s">
        <v>57</v>
      </c>
      <c r="AF7170">
        <v>0.56999999999999995</v>
      </c>
      <c r="AG7170" s="1">
        <v>41020</v>
      </c>
      <c r="AH7170">
        <v>1</v>
      </c>
      <c r="AI7170" t="str">
        <f t="shared" ref="AI7170:AI7233" si="1010">IF(AH7170 &gt; 5, "Yes", "No")</f>
        <v>No</v>
      </c>
      <c r="AJ7170" s="1">
        <v>20686</v>
      </c>
      <c r="AK7170" s="2">
        <f ca="1">INT((TODAY() - Table_SUPERSTORES_AUGUST[[#This Row],[BirthDate]])/365)</f>
        <v>68</v>
      </c>
      <c r="AL7170" t="str">
        <f>_xlfn.IFNA(VLOOKUP(B7170, '[2]Returned Items'!A:B, 2, FALSE), "Sold")</f>
        <v>Sold</v>
      </c>
      <c r="AM7170" t="str">
        <f ca="1">LOOKUP(AK7170, {39,50,60,70,80,90,100}, {"39-49","50-59","60-69","70-79","80-89","90-99","100-110"})</f>
        <v>60-69</v>
      </c>
      <c r="AN7170" s="3">
        <f>(Table_SUPERSTORES_AUGUST[[#This Row],[Sales]] - Table_SUPERSTORES_AUGUST[[#This Row],[Profit]]) / Table_SUPERSTORES_AUGUST[[#This Row],[Order Quantity]]</f>
        <v>30.205625000000005</v>
      </c>
      <c r="AO7170">
        <f t="shared" ref="AO7170:AO7233" si="1011">MEDIAN(AH7170:AH15568)</f>
        <v>2</v>
      </c>
      <c r="AP7170">
        <f t="shared" ref="AP7170:AP7233" si="1012">IFERROR(_xlfn.MODE.SNGL(AH7170:AH15568), "No Mode")</f>
        <v>2</v>
      </c>
      <c r="AQ7170" s="14">
        <f t="shared" ref="AQ7170:AQ7233" si="1013">IFERROR(_xlfn.MODE.SNGL(AH7170:AH15568), "No Mode")</f>
        <v>2</v>
      </c>
      <c r="AR7170" s="14">
        <f t="shared" ref="AR7170:AR7233" si="1014">IF(AL7170="Returned", M7170, 0)</f>
        <v>0</v>
      </c>
      <c r="AS7170" s="3">
        <f t="shared" ref="AS7170:AS7233" si="1015">AVERAGE(U7170:U15568)</f>
        <v>12.338578391551566</v>
      </c>
    </row>
    <row r="7171" spans="1:45">
      <c r="A7171">
        <v>6387</v>
      </c>
      <c r="B7171">
        <v>45380</v>
      </c>
      <c r="C7171" t="s">
        <v>4341</v>
      </c>
      <c r="D7171">
        <v>30</v>
      </c>
      <c r="E7171">
        <v>4</v>
      </c>
      <c r="F7171">
        <v>2009</v>
      </c>
      <c r="G7171" s="16" t="s">
        <v>867</v>
      </c>
      <c r="H7171" s="17">
        <f t="shared" ref="H7171:H7234" si="1016">DATE(LEFT(G7171, 4), RIGHT(G7171, 2), 1)</f>
        <v>39904</v>
      </c>
      <c r="I7171" t="s">
        <v>91</v>
      </c>
      <c r="J7171" t="s">
        <v>140</v>
      </c>
      <c r="K7171">
        <v>5</v>
      </c>
      <c r="L7171">
        <v>34</v>
      </c>
      <c r="M7171" s="3">
        <v>1912.9845</v>
      </c>
      <c r="N7171" t="s">
        <v>4341</v>
      </c>
      <c r="O7171" s="12">
        <f t="shared" si="1008"/>
        <v>1912.9845</v>
      </c>
      <c r="P7171" s="3">
        <v>288.08999999999997</v>
      </c>
      <c r="Q7171" s="3">
        <f t="shared" si="1009"/>
        <v>1904.5112647058825</v>
      </c>
      <c r="R7171">
        <v>0.06</v>
      </c>
      <c r="S7171" t="s">
        <v>92</v>
      </c>
      <c r="T7171" s="3">
        <v>65.989999999999995</v>
      </c>
      <c r="U7171" s="3">
        <v>8.8000000000000007</v>
      </c>
      <c r="V7171" t="s">
        <v>631</v>
      </c>
      <c r="W7171" t="s">
        <v>4279</v>
      </c>
      <c r="X7171" t="s">
        <v>4280</v>
      </c>
      <c r="Y7171" t="s">
        <v>206</v>
      </c>
      <c r="Z7171" t="str">
        <f>VLOOKUP(Y7171, '[1]Regional Managers'!A:B, 2, FALSE)</f>
        <v>Pat</v>
      </c>
      <c r="AA7171" t="s">
        <v>51</v>
      </c>
      <c r="AB7171" t="s">
        <v>65</v>
      </c>
      <c r="AC7171" t="s">
        <v>66</v>
      </c>
      <c r="AD7171" t="s">
        <v>2273</v>
      </c>
      <c r="AE7171" t="s">
        <v>57</v>
      </c>
      <c r="AF7171">
        <v>0.57999999999999996</v>
      </c>
      <c r="AG7171" s="1">
        <v>39934</v>
      </c>
      <c r="AH7171">
        <v>1</v>
      </c>
      <c r="AI7171" t="str">
        <f t="shared" si="1010"/>
        <v>No</v>
      </c>
      <c r="AJ7171" s="1">
        <v>20192</v>
      </c>
      <c r="AK7171" s="2">
        <f ca="1">INT((TODAY() - Table_SUPERSTORES_AUGUST[[#This Row],[BirthDate]])/365)</f>
        <v>69</v>
      </c>
      <c r="AL7171" t="str">
        <f>_xlfn.IFNA(VLOOKUP(B7171, '[2]Returned Items'!A:B, 2, FALSE), "Sold")</f>
        <v>Sold</v>
      </c>
      <c r="AM7171" t="str">
        <f ca="1">LOOKUP(AK7171, {39,50,60,70,80,90,100}, {"39-49","50-59","60-69","70-79","80-89","90-99","100-110"})</f>
        <v>60-69</v>
      </c>
      <c r="AN7171" s="3">
        <f>(Table_SUPERSTORES_AUGUST[[#This Row],[Sales]] - Table_SUPERSTORES_AUGUST[[#This Row],[Profit]]) / Table_SUPERSTORES_AUGUST[[#This Row],[Order Quantity]]</f>
        <v>47.791014705882354</v>
      </c>
      <c r="AO7171">
        <f t="shared" si="1011"/>
        <v>2</v>
      </c>
      <c r="AP7171">
        <f t="shared" si="1012"/>
        <v>2</v>
      </c>
      <c r="AQ7171" s="14">
        <f t="shared" si="1013"/>
        <v>2</v>
      </c>
      <c r="AR7171" s="14">
        <f t="shared" si="1014"/>
        <v>0</v>
      </c>
      <c r="AS7171" s="3">
        <f t="shared" si="1015"/>
        <v>12.341926829268276</v>
      </c>
    </row>
    <row r="7172" spans="1:45">
      <c r="A7172">
        <v>6388</v>
      </c>
      <c r="B7172">
        <v>45380</v>
      </c>
      <c r="C7172" t="s">
        <v>4341</v>
      </c>
      <c r="D7172">
        <v>30</v>
      </c>
      <c r="E7172">
        <v>4</v>
      </c>
      <c r="F7172">
        <v>2009</v>
      </c>
      <c r="G7172" s="16" t="s">
        <v>867</v>
      </c>
      <c r="H7172" s="17">
        <f t="shared" si="1016"/>
        <v>39904</v>
      </c>
      <c r="I7172" t="s">
        <v>91</v>
      </c>
      <c r="J7172" t="s">
        <v>140</v>
      </c>
      <c r="K7172">
        <v>5</v>
      </c>
      <c r="L7172">
        <v>24</v>
      </c>
      <c r="M7172" s="3">
        <v>4170.8649999999998</v>
      </c>
      <c r="N7172" t="s">
        <v>4341</v>
      </c>
      <c r="O7172" s="12">
        <f t="shared" si="1008"/>
        <v>4170.8649999999998</v>
      </c>
      <c r="P7172" s="3">
        <v>1030.51</v>
      </c>
      <c r="Q7172" s="3">
        <f t="shared" si="1009"/>
        <v>4127.927083333333</v>
      </c>
      <c r="R7172">
        <v>0</v>
      </c>
      <c r="S7172" t="s">
        <v>92</v>
      </c>
      <c r="T7172" s="3">
        <v>195.99</v>
      </c>
      <c r="U7172" s="3">
        <v>4.2</v>
      </c>
      <c r="V7172" t="s">
        <v>631</v>
      </c>
      <c r="W7172" t="s">
        <v>4279</v>
      </c>
      <c r="X7172" t="s">
        <v>4280</v>
      </c>
      <c r="Y7172" t="s">
        <v>206</v>
      </c>
      <c r="Z7172" t="str">
        <f>VLOOKUP(Y7172, '[1]Regional Managers'!A:B, 2, FALSE)</f>
        <v>Pat</v>
      </c>
      <c r="AA7172" t="s">
        <v>51</v>
      </c>
      <c r="AB7172" t="s">
        <v>65</v>
      </c>
      <c r="AC7172" t="s">
        <v>66</v>
      </c>
      <c r="AD7172" t="s">
        <v>2507</v>
      </c>
      <c r="AE7172" t="s">
        <v>57</v>
      </c>
      <c r="AF7172">
        <v>0.56999999999999995</v>
      </c>
      <c r="AG7172" s="1">
        <v>39935</v>
      </c>
      <c r="AH7172">
        <v>2</v>
      </c>
      <c r="AI7172" t="str">
        <f t="shared" si="1010"/>
        <v>No</v>
      </c>
      <c r="AJ7172" s="1">
        <v>20306</v>
      </c>
      <c r="AK7172" s="2">
        <f ca="1">INT((TODAY() - Table_SUPERSTORES_AUGUST[[#This Row],[BirthDate]])/365)</f>
        <v>69</v>
      </c>
      <c r="AL7172" t="str">
        <f>_xlfn.IFNA(VLOOKUP(B7172, '[2]Returned Items'!A:B, 2, FALSE), "Sold")</f>
        <v>Sold</v>
      </c>
      <c r="AM7172" t="str">
        <f ca="1">LOOKUP(AK7172, {39,50,60,70,80,90,100}, {"39-49","50-59","60-69","70-79","80-89","90-99","100-110"})</f>
        <v>60-69</v>
      </c>
      <c r="AN7172" s="3">
        <f>(Table_SUPERSTORES_AUGUST[[#This Row],[Sales]] - Table_SUPERSTORES_AUGUST[[#This Row],[Profit]]) / Table_SUPERSTORES_AUGUST[[#This Row],[Order Quantity]]</f>
        <v>130.84812499999998</v>
      </c>
      <c r="AO7172">
        <f t="shared" si="1011"/>
        <v>2</v>
      </c>
      <c r="AP7172">
        <f t="shared" si="1012"/>
        <v>2</v>
      </c>
      <c r="AQ7172" s="14">
        <f t="shared" si="1013"/>
        <v>2</v>
      </c>
      <c r="AR7172" s="14">
        <f t="shared" si="1014"/>
        <v>0</v>
      </c>
      <c r="AS7172" s="3">
        <f t="shared" si="1015"/>
        <v>12.344808787632205</v>
      </c>
    </row>
    <row r="7173" spans="1:45">
      <c r="A7173">
        <v>6393</v>
      </c>
      <c r="B7173">
        <v>45409</v>
      </c>
      <c r="C7173" t="s">
        <v>398</v>
      </c>
      <c r="D7173">
        <v>12</v>
      </c>
      <c r="E7173">
        <v>4</v>
      </c>
      <c r="F7173">
        <v>2010</v>
      </c>
      <c r="G7173" s="16" t="s">
        <v>265</v>
      </c>
      <c r="H7173" s="17">
        <f t="shared" si="1016"/>
        <v>40269</v>
      </c>
      <c r="I7173" t="s">
        <v>45</v>
      </c>
      <c r="J7173" t="s">
        <v>140</v>
      </c>
      <c r="K7173">
        <v>5</v>
      </c>
      <c r="L7173">
        <v>11</v>
      </c>
      <c r="M7173" s="3">
        <v>3427.31</v>
      </c>
      <c r="N7173" t="s">
        <v>398</v>
      </c>
      <c r="O7173" s="12">
        <f t="shared" si="1008"/>
        <v>3427.31</v>
      </c>
      <c r="P7173" s="3">
        <v>124.36</v>
      </c>
      <c r="Q7173" s="3">
        <f t="shared" si="1009"/>
        <v>3416.0045454545452</v>
      </c>
      <c r="R7173">
        <v>0.1</v>
      </c>
      <c r="S7173" t="s">
        <v>47</v>
      </c>
      <c r="T7173" s="3">
        <v>320.98</v>
      </c>
      <c r="U7173" s="3">
        <v>58.95</v>
      </c>
      <c r="V7173" t="s">
        <v>3069</v>
      </c>
      <c r="W7173" t="s">
        <v>3070</v>
      </c>
      <c r="X7173" t="s">
        <v>3071</v>
      </c>
      <c r="Y7173" t="s">
        <v>206</v>
      </c>
      <c r="Z7173" t="str">
        <f>VLOOKUP(Y7173, '[1]Regional Managers'!A:B, 2, FALSE)</f>
        <v>Pat</v>
      </c>
      <c r="AA7173" t="s">
        <v>64</v>
      </c>
      <c r="AB7173" t="s">
        <v>77</v>
      </c>
      <c r="AC7173" t="s">
        <v>208</v>
      </c>
      <c r="AD7173" t="s">
        <v>357</v>
      </c>
      <c r="AE7173" t="s">
        <v>54</v>
      </c>
      <c r="AF7173">
        <v>0.56999999999999995</v>
      </c>
      <c r="AG7173" s="1">
        <v>40283</v>
      </c>
      <c r="AH7173">
        <v>3</v>
      </c>
      <c r="AI7173" t="str">
        <f t="shared" si="1010"/>
        <v>No</v>
      </c>
      <c r="AJ7173" s="1">
        <v>20182</v>
      </c>
      <c r="AK7173" s="2">
        <f ca="1">INT((TODAY() - Table_SUPERSTORES_AUGUST[[#This Row],[BirthDate]])/365)</f>
        <v>69</v>
      </c>
      <c r="AL7173" t="str">
        <f>_xlfn.IFNA(VLOOKUP(B7173, '[2]Returned Items'!A:B, 2, FALSE), "Sold")</f>
        <v>Sold</v>
      </c>
      <c r="AM7173" t="str">
        <f ca="1">LOOKUP(AK7173, {39,50,60,70,80,90,100}, {"39-49","50-59","60-69","70-79","80-89","90-99","100-110"})</f>
        <v>60-69</v>
      </c>
      <c r="AN7173" s="3">
        <f>(Table_SUPERSTORES_AUGUST[[#This Row],[Sales]] - Table_SUPERSTORES_AUGUST[[#This Row],[Profit]]) / Table_SUPERSTORES_AUGUST[[#This Row],[Order Quantity]]</f>
        <v>300.2681818181818</v>
      </c>
      <c r="AO7173">
        <f t="shared" si="1011"/>
        <v>2</v>
      </c>
      <c r="AP7173">
        <f t="shared" si="1012"/>
        <v>2</v>
      </c>
      <c r="AQ7173" s="14">
        <f t="shared" si="1013"/>
        <v>2</v>
      </c>
      <c r="AR7173" s="14">
        <f t="shared" si="1014"/>
        <v>0</v>
      </c>
      <c r="AS7173" s="3">
        <f t="shared" si="1015"/>
        <v>12.351441368078159</v>
      </c>
    </row>
    <row r="7174" spans="1:45">
      <c r="A7174">
        <v>6394</v>
      </c>
      <c r="B7174">
        <v>45409</v>
      </c>
      <c r="C7174" t="s">
        <v>398</v>
      </c>
      <c r="D7174">
        <v>12</v>
      </c>
      <c r="E7174">
        <v>4</v>
      </c>
      <c r="F7174">
        <v>2010</v>
      </c>
      <c r="G7174" s="16" t="s">
        <v>265</v>
      </c>
      <c r="H7174" s="17">
        <f t="shared" si="1016"/>
        <v>40269</v>
      </c>
      <c r="I7174" t="s">
        <v>45</v>
      </c>
      <c r="J7174" t="s">
        <v>140</v>
      </c>
      <c r="K7174">
        <v>5</v>
      </c>
      <c r="L7174">
        <v>10</v>
      </c>
      <c r="M7174" s="3">
        <v>36.26</v>
      </c>
      <c r="N7174" t="s">
        <v>398</v>
      </c>
      <c r="O7174" s="12">
        <f t="shared" si="1008"/>
        <v>36.26</v>
      </c>
      <c r="P7174" s="3">
        <v>-28.37</v>
      </c>
      <c r="Q7174" s="3">
        <f t="shared" si="1009"/>
        <v>39.097000000000001</v>
      </c>
      <c r="R7174">
        <v>0.08</v>
      </c>
      <c r="S7174" t="s">
        <v>33</v>
      </c>
      <c r="T7174" s="3">
        <v>3.28</v>
      </c>
      <c r="U7174" s="3">
        <v>3.97</v>
      </c>
      <c r="V7174" t="s">
        <v>3069</v>
      </c>
      <c r="W7174" t="s">
        <v>3070</v>
      </c>
      <c r="X7174" t="s">
        <v>3071</v>
      </c>
      <c r="Y7174" t="s">
        <v>206</v>
      </c>
      <c r="Z7174" t="str">
        <f>VLOOKUP(Y7174, '[1]Regional Managers'!A:B, 2, FALSE)</f>
        <v>Pat</v>
      </c>
      <c r="AA7174" t="s">
        <v>64</v>
      </c>
      <c r="AB7174" t="s">
        <v>39</v>
      </c>
      <c r="AC7174" t="s">
        <v>169</v>
      </c>
      <c r="AD7174" t="s">
        <v>1101</v>
      </c>
      <c r="AE7174" t="s">
        <v>115</v>
      </c>
      <c r="AF7174">
        <v>0.56000000000000005</v>
      </c>
      <c r="AG7174" s="1">
        <v>40281</v>
      </c>
      <c r="AH7174">
        <v>1</v>
      </c>
      <c r="AI7174" t="str">
        <f t="shared" si="1010"/>
        <v>No</v>
      </c>
      <c r="AJ7174" s="1">
        <v>20262</v>
      </c>
      <c r="AK7174" s="2">
        <f ca="1">INT((TODAY() - Table_SUPERSTORES_AUGUST[[#This Row],[BirthDate]])/365)</f>
        <v>69</v>
      </c>
      <c r="AL7174" t="str">
        <f>_xlfn.IFNA(VLOOKUP(B7174, '[2]Returned Items'!A:B, 2, FALSE), "Sold")</f>
        <v>Sold</v>
      </c>
      <c r="AM7174" t="str">
        <f ca="1">LOOKUP(AK7174, {39,50,60,70,80,90,100}, {"39-49","50-59","60-69","70-79","80-89","90-99","100-110"})</f>
        <v>60-69</v>
      </c>
      <c r="AN7174" s="3">
        <f>(Table_SUPERSTORES_AUGUST[[#This Row],[Sales]] - Table_SUPERSTORES_AUGUST[[#This Row],[Profit]]) / Table_SUPERSTORES_AUGUST[[#This Row],[Order Quantity]]</f>
        <v>6.4629999999999992</v>
      </c>
      <c r="AO7174">
        <f t="shared" si="1011"/>
        <v>2</v>
      </c>
      <c r="AP7174">
        <f t="shared" si="1012"/>
        <v>2</v>
      </c>
      <c r="AQ7174" s="14">
        <f t="shared" si="1013"/>
        <v>2</v>
      </c>
      <c r="AR7174" s="14">
        <f t="shared" si="1014"/>
        <v>0</v>
      </c>
      <c r="AS7174" s="3">
        <f t="shared" si="1015"/>
        <v>12.313463732681319</v>
      </c>
    </row>
    <row r="7175" spans="1:45">
      <c r="A7175">
        <v>6395</v>
      </c>
      <c r="B7175">
        <v>45409</v>
      </c>
      <c r="C7175" t="s">
        <v>398</v>
      </c>
      <c r="D7175">
        <v>12</v>
      </c>
      <c r="E7175">
        <v>4</v>
      </c>
      <c r="F7175">
        <v>2010</v>
      </c>
      <c r="G7175" s="16" t="s">
        <v>265</v>
      </c>
      <c r="H7175" s="17">
        <f t="shared" si="1016"/>
        <v>40269</v>
      </c>
      <c r="I7175" t="s">
        <v>45</v>
      </c>
      <c r="J7175" t="s">
        <v>140</v>
      </c>
      <c r="K7175">
        <v>5</v>
      </c>
      <c r="L7175">
        <v>50</v>
      </c>
      <c r="M7175" s="3">
        <v>893.13750000000005</v>
      </c>
      <c r="N7175" t="s">
        <v>398</v>
      </c>
      <c r="O7175" s="12">
        <f t="shared" si="1008"/>
        <v>893.13750000000005</v>
      </c>
      <c r="P7175" s="3">
        <v>11</v>
      </c>
      <c r="Q7175" s="3">
        <f t="shared" si="1009"/>
        <v>892.91750000000002</v>
      </c>
      <c r="R7175">
        <v>0</v>
      </c>
      <c r="S7175" t="s">
        <v>33</v>
      </c>
      <c r="T7175" s="3">
        <v>20.99</v>
      </c>
      <c r="U7175" s="3">
        <v>1.25</v>
      </c>
      <c r="V7175" t="s">
        <v>3069</v>
      </c>
      <c r="W7175" t="s">
        <v>3070</v>
      </c>
      <c r="X7175" t="s">
        <v>3071</v>
      </c>
      <c r="Y7175" t="s">
        <v>206</v>
      </c>
      <c r="Z7175" t="str">
        <f>VLOOKUP(Y7175, '[1]Regional Managers'!A:B, 2, FALSE)</f>
        <v>Pat</v>
      </c>
      <c r="AA7175" t="s">
        <v>64</v>
      </c>
      <c r="AB7175" t="s">
        <v>65</v>
      </c>
      <c r="AC7175" t="s">
        <v>66</v>
      </c>
      <c r="AD7175" t="s">
        <v>557</v>
      </c>
      <c r="AE7175" t="s">
        <v>80</v>
      </c>
      <c r="AF7175">
        <v>0.83</v>
      </c>
      <c r="AG7175" s="1">
        <v>40283</v>
      </c>
      <c r="AH7175">
        <v>3</v>
      </c>
      <c r="AI7175" t="str">
        <f t="shared" si="1010"/>
        <v>No</v>
      </c>
      <c r="AJ7175" s="1">
        <v>20242</v>
      </c>
      <c r="AK7175" s="2">
        <f ca="1">INT((TODAY() - Table_SUPERSTORES_AUGUST[[#This Row],[BirthDate]])/365)</f>
        <v>69</v>
      </c>
      <c r="AL7175" t="str">
        <f>_xlfn.IFNA(VLOOKUP(B7175, '[2]Returned Items'!A:B, 2, FALSE), "Sold")</f>
        <v>Sold</v>
      </c>
      <c r="AM7175" t="str">
        <f ca="1">LOOKUP(AK7175, {39,50,60,70,80,90,100}, {"39-49","50-59","60-69","70-79","80-89","90-99","100-110"})</f>
        <v>60-69</v>
      </c>
      <c r="AN7175" s="3">
        <f>(Table_SUPERSTORES_AUGUST[[#This Row],[Sales]] - Table_SUPERSTORES_AUGUST[[#This Row],[Profit]]) / Table_SUPERSTORES_AUGUST[[#This Row],[Order Quantity]]</f>
        <v>17.642749999999999</v>
      </c>
      <c r="AO7175">
        <f t="shared" si="1011"/>
        <v>2</v>
      </c>
      <c r="AP7175">
        <f t="shared" si="1012"/>
        <v>2</v>
      </c>
      <c r="AQ7175" s="14">
        <f t="shared" si="1013"/>
        <v>2</v>
      </c>
      <c r="AR7175" s="14">
        <f t="shared" si="1014"/>
        <v>0</v>
      </c>
      <c r="AS7175" s="3">
        <f t="shared" si="1015"/>
        <v>12.320269168026083</v>
      </c>
    </row>
    <row r="7176" spans="1:45">
      <c r="A7176">
        <v>6406</v>
      </c>
      <c r="B7176">
        <v>45539</v>
      </c>
      <c r="C7176" t="s">
        <v>607</v>
      </c>
      <c r="D7176">
        <v>2</v>
      </c>
      <c r="E7176">
        <v>8</v>
      </c>
      <c r="F7176">
        <v>2009</v>
      </c>
      <c r="G7176" s="16" t="s">
        <v>277</v>
      </c>
      <c r="H7176" s="17">
        <f t="shared" si="1016"/>
        <v>40026</v>
      </c>
      <c r="I7176" t="s">
        <v>60</v>
      </c>
      <c r="J7176" t="s">
        <v>71</v>
      </c>
      <c r="K7176">
        <v>1</v>
      </c>
      <c r="L7176">
        <v>15</v>
      </c>
      <c r="M7176" s="3">
        <v>269.2</v>
      </c>
      <c r="N7176" t="s">
        <v>607</v>
      </c>
      <c r="O7176" s="12">
        <f t="shared" si="1008"/>
        <v>269.2</v>
      </c>
      <c r="P7176" s="3">
        <v>69.61</v>
      </c>
      <c r="Q7176" s="3">
        <f t="shared" si="1009"/>
        <v>264.55933333333331</v>
      </c>
      <c r="R7176">
        <v>0.02</v>
      </c>
      <c r="S7176" t="s">
        <v>92</v>
      </c>
      <c r="T7176" s="3">
        <v>16.48</v>
      </c>
      <c r="U7176" s="3">
        <v>1.99</v>
      </c>
      <c r="V7176" t="s">
        <v>183</v>
      </c>
      <c r="W7176" t="s">
        <v>2208</v>
      </c>
      <c r="X7176" t="s">
        <v>3414</v>
      </c>
      <c r="Y7176" t="s">
        <v>206</v>
      </c>
      <c r="Z7176" t="str">
        <f>VLOOKUP(Y7176, '[1]Regional Managers'!A:B, 2, FALSE)</f>
        <v>Pat</v>
      </c>
      <c r="AA7176" t="s">
        <v>64</v>
      </c>
      <c r="AB7176" t="s">
        <v>65</v>
      </c>
      <c r="AC7176" t="s">
        <v>120</v>
      </c>
      <c r="AD7176" t="s">
        <v>1658</v>
      </c>
      <c r="AE7176" t="s">
        <v>80</v>
      </c>
      <c r="AF7176">
        <v>0.42</v>
      </c>
      <c r="AG7176" s="1">
        <v>40029</v>
      </c>
      <c r="AH7176">
        <v>2</v>
      </c>
      <c r="AI7176" t="str">
        <f t="shared" si="1010"/>
        <v>No</v>
      </c>
      <c r="AJ7176" s="1">
        <v>19727</v>
      </c>
      <c r="AK7176" s="2">
        <f ca="1">INT((TODAY() - Table_SUPERSTORES_AUGUST[[#This Row],[BirthDate]])/365)</f>
        <v>71</v>
      </c>
      <c r="AL7176" t="str">
        <f>_xlfn.IFNA(VLOOKUP(B7176, '[2]Returned Items'!A:B, 2, FALSE), "Sold")</f>
        <v>Sold</v>
      </c>
      <c r="AM7176" t="str">
        <f ca="1">LOOKUP(AK7176, {39,50,60,70,80,90,100}, {"39-49","50-59","60-69","70-79","80-89","90-99","100-110"})</f>
        <v>70-79</v>
      </c>
      <c r="AN7176" s="3">
        <f>(Table_SUPERSTORES_AUGUST[[#This Row],[Sales]] - Table_SUPERSTORES_AUGUST[[#This Row],[Profit]]) / Table_SUPERSTORES_AUGUST[[#This Row],[Order Quantity]]</f>
        <v>13.305999999999999</v>
      </c>
      <c r="AO7176">
        <f t="shared" si="1011"/>
        <v>2</v>
      </c>
      <c r="AP7176">
        <f t="shared" si="1012"/>
        <v>2</v>
      </c>
      <c r="AQ7176" s="14">
        <f t="shared" si="1013"/>
        <v>2</v>
      </c>
      <c r="AR7176" s="14">
        <f t="shared" si="1014"/>
        <v>0</v>
      </c>
      <c r="AS7176" s="3">
        <f t="shared" si="1015"/>
        <v>12.329306122448962</v>
      </c>
    </row>
    <row r="7177" spans="1:45">
      <c r="A7177">
        <v>6407</v>
      </c>
      <c r="B7177">
        <v>45539</v>
      </c>
      <c r="C7177" t="s">
        <v>607</v>
      </c>
      <c r="D7177">
        <v>2</v>
      </c>
      <c r="E7177">
        <v>8</v>
      </c>
      <c r="F7177">
        <v>2009</v>
      </c>
      <c r="G7177" s="16" t="s">
        <v>277</v>
      </c>
      <c r="H7177" s="17">
        <f t="shared" si="1016"/>
        <v>40026</v>
      </c>
      <c r="I7177" t="s">
        <v>60</v>
      </c>
      <c r="J7177" t="s">
        <v>71</v>
      </c>
      <c r="K7177">
        <v>1</v>
      </c>
      <c r="L7177">
        <v>27</v>
      </c>
      <c r="M7177" s="3">
        <v>87.33</v>
      </c>
      <c r="N7177" t="s">
        <v>607</v>
      </c>
      <c r="O7177" s="12">
        <f t="shared" si="1008"/>
        <v>87.33</v>
      </c>
      <c r="P7177" s="3">
        <v>13.82</v>
      </c>
      <c r="Q7177" s="3">
        <f t="shared" si="1009"/>
        <v>86.81814814814814</v>
      </c>
      <c r="R7177">
        <v>0.08</v>
      </c>
      <c r="S7177" t="s">
        <v>33</v>
      </c>
      <c r="T7177" s="3">
        <v>3.38</v>
      </c>
      <c r="U7177" s="3">
        <v>0.85</v>
      </c>
      <c r="V7177" t="s">
        <v>183</v>
      </c>
      <c r="W7177" t="s">
        <v>2208</v>
      </c>
      <c r="X7177" t="s">
        <v>3414</v>
      </c>
      <c r="Y7177" t="s">
        <v>206</v>
      </c>
      <c r="Z7177" t="str">
        <f>VLOOKUP(Y7177, '[1]Regional Managers'!A:B, 2, FALSE)</f>
        <v>Pat</v>
      </c>
      <c r="AA7177" t="s">
        <v>64</v>
      </c>
      <c r="AB7177" t="s">
        <v>39</v>
      </c>
      <c r="AC7177" t="s">
        <v>169</v>
      </c>
      <c r="AD7177" t="s">
        <v>1090</v>
      </c>
      <c r="AE7177" t="s">
        <v>115</v>
      </c>
      <c r="AF7177">
        <v>0.48</v>
      </c>
      <c r="AG7177" s="1">
        <v>40029</v>
      </c>
      <c r="AH7177">
        <v>2</v>
      </c>
      <c r="AI7177" t="str">
        <f t="shared" si="1010"/>
        <v>No</v>
      </c>
      <c r="AJ7177" s="1">
        <v>19860</v>
      </c>
      <c r="AK7177" s="2">
        <f ca="1">INT((TODAY() - Table_SUPERSTORES_AUGUST[[#This Row],[BirthDate]])/365)</f>
        <v>70</v>
      </c>
      <c r="AL7177" t="str">
        <f>_xlfn.IFNA(VLOOKUP(B7177, '[2]Returned Items'!A:B, 2, FALSE), "Sold")</f>
        <v>Sold</v>
      </c>
      <c r="AM7177" t="str">
        <f ca="1">LOOKUP(AK7177, {39,50,60,70,80,90,100}, {"39-49","50-59","60-69","70-79","80-89","90-99","100-110"})</f>
        <v>70-79</v>
      </c>
      <c r="AN7177" s="3">
        <f>(Table_SUPERSTORES_AUGUST[[#This Row],[Sales]] - Table_SUPERSTORES_AUGUST[[#This Row],[Profit]]) / Table_SUPERSTORES_AUGUST[[#This Row],[Order Quantity]]</f>
        <v>2.7225925925925925</v>
      </c>
      <c r="AO7177">
        <f t="shared" si="1011"/>
        <v>2</v>
      </c>
      <c r="AP7177">
        <f t="shared" si="1012"/>
        <v>2</v>
      </c>
      <c r="AQ7177" s="14">
        <f t="shared" si="1013"/>
        <v>2</v>
      </c>
      <c r="AR7177" s="14">
        <f t="shared" si="1014"/>
        <v>0</v>
      </c>
      <c r="AS7177" s="3">
        <f t="shared" si="1015"/>
        <v>12.337753267973838</v>
      </c>
    </row>
    <row r="7178" spans="1:45">
      <c r="A7178">
        <v>6418</v>
      </c>
      <c r="B7178">
        <v>45605</v>
      </c>
      <c r="C7178" t="s">
        <v>1907</v>
      </c>
      <c r="D7178">
        <v>10</v>
      </c>
      <c r="E7178">
        <v>4</v>
      </c>
      <c r="F7178">
        <v>2010</v>
      </c>
      <c r="G7178" s="16" t="s">
        <v>265</v>
      </c>
      <c r="H7178" s="17">
        <f t="shared" si="1016"/>
        <v>40269</v>
      </c>
      <c r="I7178" t="s">
        <v>70</v>
      </c>
      <c r="J7178" t="s">
        <v>108</v>
      </c>
      <c r="K7178">
        <v>3</v>
      </c>
      <c r="L7178">
        <v>7</v>
      </c>
      <c r="M7178" s="3">
        <v>1494.27</v>
      </c>
      <c r="N7178" t="s">
        <v>1907</v>
      </c>
      <c r="O7178" s="12">
        <f t="shared" si="1008"/>
        <v>747.13499999999999</v>
      </c>
      <c r="P7178" s="3">
        <v>-248.78</v>
      </c>
      <c r="Q7178" s="3">
        <f t="shared" si="1009"/>
        <v>1529.81</v>
      </c>
      <c r="R7178">
        <v>0.05</v>
      </c>
      <c r="S7178" t="s">
        <v>47</v>
      </c>
      <c r="T7178" s="3">
        <v>212.6</v>
      </c>
      <c r="U7178" s="3">
        <v>52.2</v>
      </c>
      <c r="V7178" t="s">
        <v>3044</v>
      </c>
      <c r="W7178" t="s">
        <v>332</v>
      </c>
      <c r="X7178" t="s">
        <v>3045</v>
      </c>
      <c r="Y7178" t="s">
        <v>206</v>
      </c>
      <c r="Z7178" t="str">
        <f>VLOOKUP(Y7178, '[1]Regional Managers'!A:B, 2, FALSE)</f>
        <v>Pat</v>
      </c>
      <c r="AA7178" t="s">
        <v>38</v>
      </c>
      <c r="AB7178" t="s">
        <v>77</v>
      </c>
      <c r="AC7178" t="s">
        <v>147</v>
      </c>
      <c r="AD7178" t="s">
        <v>1945</v>
      </c>
      <c r="AE7178" t="s">
        <v>146</v>
      </c>
      <c r="AF7178">
        <v>0.64</v>
      </c>
      <c r="AG7178" s="1">
        <v>40280</v>
      </c>
      <c r="AH7178">
        <v>2</v>
      </c>
      <c r="AI7178" t="str">
        <f t="shared" si="1010"/>
        <v>No</v>
      </c>
      <c r="AJ7178" s="1">
        <v>19901</v>
      </c>
      <c r="AK7178" s="2">
        <f ca="1">INT((TODAY() - Table_SUPERSTORES_AUGUST[[#This Row],[BirthDate]])/365)</f>
        <v>70</v>
      </c>
      <c r="AL7178" t="str">
        <f>_xlfn.IFNA(VLOOKUP(B7178, '[2]Returned Items'!A:B, 2, FALSE), "Sold")</f>
        <v>Returned</v>
      </c>
      <c r="AM7178" t="str">
        <f ca="1">LOOKUP(AK7178, {39,50,60,70,80,90,100}, {"39-49","50-59","60-69","70-79","80-89","90-99","100-110"})</f>
        <v>70-79</v>
      </c>
      <c r="AN7178" s="3">
        <f>(Table_SUPERSTORES_AUGUST[[#This Row],[Sales]] - Table_SUPERSTORES_AUGUST[[#This Row],[Profit]]) / Table_SUPERSTORES_AUGUST[[#This Row],[Order Quantity]]</f>
        <v>249.00714285714284</v>
      </c>
      <c r="AO7178">
        <f t="shared" si="1011"/>
        <v>2</v>
      </c>
      <c r="AP7178">
        <f t="shared" si="1012"/>
        <v>2</v>
      </c>
      <c r="AQ7178" s="14">
        <f t="shared" si="1013"/>
        <v>2</v>
      </c>
      <c r="AR7178" s="14">
        <f t="shared" si="1014"/>
        <v>1494.27</v>
      </c>
      <c r="AS7178" s="3">
        <f t="shared" si="1015"/>
        <v>12.347146361406361</v>
      </c>
    </row>
    <row r="7179" spans="1:45">
      <c r="A7179">
        <v>6423</v>
      </c>
      <c r="B7179">
        <v>45664</v>
      </c>
      <c r="C7179" t="s">
        <v>4342</v>
      </c>
      <c r="D7179">
        <v>9</v>
      </c>
      <c r="E7179">
        <v>6</v>
      </c>
      <c r="F7179">
        <v>2012</v>
      </c>
      <c r="G7179" s="16" t="s">
        <v>117</v>
      </c>
      <c r="H7179" s="17">
        <f t="shared" si="1016"/>
        <v>41061</v>
      </c>
      <c r="I7179" t="s">
        <v>70</v>
      </c>
      <c r="J7179" t="s">
        <v>71</v>
      </c>
      <c r="K7179">
        <v>1</v>
      </c>
      <c r="L7179">
        <v>24</v>
      </c>
      <c r="M7179" s="3">
        <v>473.03</v>
      </c>
      <c r="N7179" t="s">
        <v>4342</v>
      </c>
      <c r="O7179" s="12">
        <f t="shared" si="1008"/>
        <v>473.03</v>
      </c>
      <c r="P7179" s="3">
        <v>26.27</v>
      </c>
      <c r="Q7179" s="3">
        <f t="shared" si="1009"/>
        <v>471.93541666666664</v>
      </c>
      <c r="R7179">
        <v>0.09</v>
      </c>
      <c r="S7179" t="s">
        <v>33</v>
      </c>
      <c r="T7179" s="3">
        <v>19.98</v>
      </c>
      <c r="U7179" s="3">
        <v>10.49</v>
      </c>
      <c r="V7179" t="s">
        <v>3145</v>
      </c>
      <c r="W7179" t="s">
        <v>2594</v>
      </c>
      <c r="X7179" t="s">
        <v>3146</v>
      </c>
      <c r="Y7179" t="s">
        <v>206</v>
      </c>
      <c r="Z7179" t="str">
        <f>VLOOKUP(Y7179, '[1]Regional Managers'!A:B, 2, FALSE)</f>
        <v>Pat</v>
      </c>
      <c r="AA7179" t="s">
        <v>102</v>
      </c>
      <c r="AB7179" t="s">
        <v>77</v>
      </c>
      <c r="AC7179" t="s">
        <v>78</v>
      </c>
      <c r="AD7179" t="s">
        <v>326</v>
      </c>
      <c r="AE7179" t="s">
        <v>57</v>
      </c>
      <c r="AF7179">
        <v>0.49</v>
      </c>
      <c r="AG7179" s="1">
        <v>41070</v>
      </c>
      <c r="AH7179">
        <v>1</v>
      </c>
      <c r="AI7179" t="str">
        <f t="shared" si="1010"/>
        <v>No</v>
      </c>
      <c r="AJ7179" s="1">
        <v>19983</v>
      </c>
      <c r="AK7179" s="2">
        <f ca="1">INT((TODAY() - Table_SUPERSTORES_AUGUST[[#This Row],[BirthDate]])/365)</f>
        <v>70</v>
      </c>
      <c r="AL7179" t="str">
        <f>_xlfn.IFNA(VLOOKUP(B7179, '[2]Returned Items'!A:B, 2, FALSE), "Sold")</f>
        <v>Sold</v>
      </c>
      <c r="AM7179" t="str">
        <f ca="1">LOOKUP(AK7179, {39,50,60,70,80,90,100}, {"39-49","50-59","60-69","70-79","80-89","90-99","100-110"})</f>
        <v>70-79</v>
      </c>
      <c r="AN7179" s="3">
        <f>(Table_SUPERSTORES_AUGUST[[#This Row],[Sales]] - Table_SUPERSTORES_AUGUST[[#This Row],[Profit]]) / Table_SUPERSTORES_AUGUST[[#This Row],[Order Quantity]]</f>
        <v>18.614999999999998</v>
      </c>
      <c r="AO7179">
        <f t="shared" si="1011"/>
        <v>2</v>
      </c>
      <c r="AP7179">
        <f t="shared" si="1012"/>
        <v>2</v>
      </c>
      <c r="AQ7179" s="14">
        <f t="shared" si="1013"/>
        <v>2</v>
      </c>
      <c r="AR7179" s="14">
        <f t="shared" si="1014"/>
        <v>0</v>
      </c>
      <c r="AS7179" s="3">
        <f t="shared" si="1015"/>
        <v>12.314533551554812</v>
      </c>
    </row>
    <row r="7180" spans="1:45">
      <c r="A7180">
        <v>6426</v>
      </c>
      <c r="B7180">
        <v>45671</v>
      </c>
      <c r="C7180" t="s">
        <v>3433</v>
      </c>
      <c r="D7180">
        <v>12</v>
      </c>
      <c r="E7180">
        <v>6</v>
      </c>
      <c r="F7180">
        <v>2011</v>
      </c>
      <c r="G7180" s="16" t="s">
        <v>82</v>
      </c>
      <c r="H7180" s="17">
        <f t="shared" si="1016"/>
        <v>40695</v>
      </c>
      <c r="I7180" t="s">
        <v>60</v>
      </c>
      <c r="J7180" t="s">
        <v>32</v>
      </c>
      <c r="K7180">
        <v>2</v>
      </c>
      <c r="L7180">
        <v>13</v>
      </c>
      <c r="M7180" s="3">
        <v>126.68</v>
      </c>
      <c r="N7180" t="s">
        <v>3433</v>
      </c>
      <c r="O7180" s="12">
        <f t="shared" si="1008"/>
        <v>126.68</v>
      </c>
      <c r="P7180" s="3">
        <v>7</v>
      </c>
      <c r="Q7180" s="3">
        <f t="shared" si="1009"/>
        <v>126.14153846153847</v>
      </c>
      <c r="R7180">
        <v>0.05</v>
      </c>
      <c r="S7180" t="s">
        <v>33</v>
      </c>
      <c r="T7180" s="3">
        <v>9.77</v>
      </c>
      <c r="U7180" s="3">
        <v>6.02</v>
      </c>
      <c r="V7180" t="s">
        <v>631</v>
      </c>
      <c r="W7180" t="s">
        <v>4279</v>
      </c>
      <c r="X7180" t="s">
        <v>4280</v>
      </c>
      <c r="Y7180" t="s">
        <v>206</v>
      </c>
      <c r="Z7180" t="str">
        <f>VLOOKUP(Y7180, '[1]Regional Managers'!A:B, 2, FALSE)</f>
        <v>Pat</v>
      </c>
      <c r="AA7180" t="s">
        <v>51</v>
      </c>
      <c r="AB7180" t="s">
        <v>77</v>
      </c>
      <c r="AC7180" t="s">
        <v>78</v>
      </c>
      <c r="AD7180" t="s">
        <v>861</v>
      </c>
      <c r="AE7180" t="s">
        <v>76</v>
      </c>
      <c r="AF7180">
        <v>0.48</v>
      </c>
      <c r="AG7180" s="1">
        <v>40713</v>
      </c>
      <c r="AH7180">
        <v>7</v>
      </c>
      <c r="AI7180" t="str">
        <f t="shared" si="1010"/>
        <v>Yes</v>
      </c>
      <c r="AJ7180" s="1">
        <v>19839</v>
      </c>
      <c r="AK7180" s="2">
        <f ca="1">INT((TODAY() - Table_SUPERSTORES_AUGUST[[#This Row],[BirthDate]])/365)</f>
        <v>70</v>
      </c>
      <c r="AL7180" t="str">
        <f>_xlfn.IFNA(VLOOKUP(B7180, '[2]Returned Items'!A:B, 2, FALSE), "Sold")</f>
        <v>Sold</v>
      </c>
      <c r="AM7180" t="str">
        <f ca="1">LOOKUP(AK7180, {39,50,60,70,80,90,100}, {"39-49","50-59","60-69","70-79","80-89","90-99","100-110"})</f>
        <v>70-79</v>
      </c>
      <c r="AN7180" s="3">
        <f>(Table_SUPERSTORES_AUGUST[[#This Row],[Sales]] - Table_SUPERSTORES_AUGUST[[#This Row],[Profit]]) / Table_SUPERSTORES_AUGUST[[#This Row],[Order Quantity]]</f>
        <v>9.2061538461538461</v>
      </c>
      <c r="AO7180">
        <f t="shared" si="1011"/>
        <v>2</v>
      </c>
      <c r="AP7180">
        <f t="shared" si="1012"/>
        <v>2</v>
      </c>
      <c r="AQ7180" s="14">
        <f t="shared" si="1013"/>
        <v>2</v>
      </c>
      <c r="AR7180" s="14">
        <f t="shared" si="1014"/>
        <v>0</v>
      </c>
      <c r="AS7180" s="3">
        <f t="shared" si="1015"/>
        <v>12.316027846027831</v>
      </c>
    </row>
    <row r="7181" spans="1:45">
      <c r="A7181">
        <v>6430</v>
      </c>
      <c r="B7181">
        <v>45728</v>
      </c>
      <c r="C7181" t="s">
        <v>3305</v>
      </c>
      <c r="D7181">
        <v>21</v>
      </c>
      <c r="E7181">
        <v>6</v>
      </c>
      <c r="F7181">
        <v>2010</v>
      </c>
      <c r="G7181" s="16" t="s">
        <v>314</v>
      </c>
      <c r="H7181" s="17">
        <f t="shared" si="1016"/>
        <v>40330</v>
      </c>
      <c r="I7181" t="s">
        <v>45</v>
      </c>
      <c r="J7181" t="s">
        <v>46</v>
      </c>
      <c r="K7181">
        <v>4</v>
      </c>
      <c r="L7181">
        <v>49</v>
      </c>
      <c r="M7181" s="3">
        <v>1711.79</v>
      </c>
      <c r="N7181" t="s">
        <v>3305</v>
      </c>
      <c r="O7181" s="12">
        <f t="shared" si="1008"/>
        <v>1711.79</v>
      </c>
      <c r="P7181" s="3">
        <v>812.32</v>
      </c>
      <c r="Q7181" s="3">
        <f t="shared" si="1009"/>
        <v>1695.2120408163264</v>
      </c>
      <c r="R7181">
        <v>0.01</v>
      </c>
      <c r="S7181" t="s">
        <v>33</v>
      </c>
      <c r="T7181" s="3">
        <v>33.29</v>
      </c>
      <c r="U7181" s="3">
        <v>1.99</v>
      </c>
      <c r="V7181" t="s">
        <v>3006</v>
      </c>
      <c r="W7181" t="s">
        <v>3007</v>
      </c>
      <c r="X7181" t="s">
        <v>3008</v>
      </c>
      <c r="Y7181" t="s">
        <v>206</v>
      </c>
      <c r="Z7181" t="str">
        <f>VLOOKUP(Y7181, '[1]Regional Managers'!A:B, 2, FALSE)</f>
        <v>Pat</v>
      </c>
      <c r="AA7181" t="s">
        <v>38</v>
      </c>
      <c r="AB7181" t="s">
        <v>65</v>
      </c>
      <c r="AC7181" t="s">
        <v>120</v>
      </c>
      <c r="AD7181" t="s">
        <v>3365</v>
      </c>
      <c r="AE7181" t="s">
        <v>80</v>
      </c>
      <c r="AF7181">
        <v>0.41</v>
      </c>
      <c r="AG7181" s="1">
        <v>40351</v>
      </c>
      <c r="AH7181">
        <v>1</v>
      </c>
      <c r="AI7181" t="str">
        <f t="shared" si="1010"/>
        <v>No</v>
      </c>
      <c r="AJ7181" s="1">
        <v>19460</v>
      </c>
      <c r="AK7181" s="2">
        <f ca="1">INT((TODAY() - Table_SUPERSTORES_AUGUST[[#This Row],[BirthDate]])/365)</f>
        <v>71</v>
      </c>
      <c r="AL7181" t="str">
        <f>_xlfn.IFNA(VLOOKUP(B7181, '[2]Returned Items'!A:B, 2, FALSE), "Sold")</f>
        <v>Sold</v>
      </c>
      <c r="AM7181" t="str">
        <f ca="1">LOOKUP(AK7181, {39,50,60,70,80,90,100}, {"39-49","50-59","60-69","70-79","80-89","90-99","100-110"})</f>
        <v>70-79</v>
      </c>
      <c r="AN7181" s="3">
        <f>(Table_SUPERSTORES_AUGUST[[#This Row],[Sales]] - Table_SUPERSTORES_AUGUST[[#This Row],[Profit]]) / Table_SUPERSTORES_AUGUST[[#This Row],[Order Quantity]]</f>
        <v>18.356530612244896</v>
      </c>
      <c r="AO7181">
        <f t="shared" si="1011"/>
        <v>2</v>
      </c>
      <c r="AP7181">
        <f t="shared" si="1012"/>
        <v>2</v>
      </c>
      <c r="AQ7181" s="14">
        <f t="shared" si="1013"/>
        <v>2</v>
      </c>
      <c r="AR7181" s="14">
        <f t="shared" si="1014"/>
        <v>0</v>
      </c>
      <c r="AS7181" s="3">
        <f t="shared" si="1015"/>
        <v>12.321188524590148</v>
      </c>
    </row>
    <row r="7182" spans="1:45">
      <c r="A7182">
        <v>6437</v>
      </c>
      <c r="B7182">
        <v>45762</v>
      </c>
      <c r="C7182" t="s">
        <v>1772</v>
      </c>
      <c r="D7182">
        <v>21</v>
      </c>
      <c r="E7182">
        <v>7</v>
      </c>
      <c r="F7182">
        <v>2010</v>
      </c>
      <c r="G7182" s="16" t="s">
        <v>559</v>
      </c>
      <c r="H7182" s="17">
        <f t="shared" si="1016"/>
        <v>40360</v>
      </c>
      <c r="I7182" t="s">
        <v>31</v>
      </c>
      <c r="J7182" t="s">
        <v>32</v>
      </c>
      <c r="K7182">
        <v>2</v>
      </c>
      <c r="L7182">
        <v>21</v>
      </c>
      <c r="M7182" s="3">
        <v>793.85</v>
      </c>
      <c r="N7182" t="s">
        <v>1772</v>
      </c>
      <c r="O7182" s="12">
        <f t="shared" si="1008"/>
        <v>793.85</v>
      </c>
      <c r="P7182" s="3">
        <v>308.52999999999997</v>
      </c>
      <c r="Q7182" s="3">
        <f t="shared" si="1009"/>
        <v>779.15809523809526</v>
      </c>
      <c r="R7182">
        <v>0.01</v>
      </c>
      <c r="S7182" t="s">
        <v>33</v>
      </c>
      <c r="T7182" s="3">
        <v>37.94</v>
      </c>
      <c r="U7182" s="3">
        <v>5.08</v>
      </c>
      <c r="V7182" t="s">
        <v>48</v>
      </c>
      <c r="W7182" t="s">
        <v>297</v>
      </c>
      <c r="X7182" t="s">
        <v>298</v>
      </c>
      <c r="Y7182" t="s">
        <v>206</v>
      </c>
      <c r="Z7182" t="str">
        <f>VLOOKUP(Y7182, '[1]Regional Managers'!A:B, 2, FALSE)</f>
        <v>Pat</v>
      </c>
      <c r="AA7182" t="s">
        <v>64</v>
      </c>
      <c r="AB7182" t="s">
        <v>39</v>
      </c>
      <c r="AC7182" t="s">
        <v>103</v>
      </c>
      <c r="AD7182" t="s">
        <v>1311</v>
      </c>
      <c r="AE7182" t="s">
        <v>115</v>
      </c>
      <c r="AF7182">
        <v>0.38</v>
      </c>
      <c r="AG7182" s="1">
        <v>40385</v>
      </c>
      <c r="AH7182">
        <v>5</v>
      </c>
      <c r="AI7182" t="str">
        <f t="shared" si="1010"/>
        <v>No</v>
      </c>
      <c r="AJ7182" s="1">
        <v>19587</v>
      </c>
      <c r="AK7182" s="2">
        <f ca="1">INT((TODAY() - Table_SUPERSTORES_AUGUST[[#This Row],[BirthDate]])/365)</f>
        <v>71</v>
      </c>
      <c r="AL7182" t="str">
        <f>_xlfn.IFNA(VLOOKUP(B7182, '[2]Returned Items'!A:B, 2, FALSE), "Sold")</f>
        <v>Sold</v>
      </c>
      <c r="AM7182" t="str">
        <f ca="1">LOOKUP(AK7182, {39,50,60,70,80,90,100}, {"39-49","50-59","60-69","70-79","80-89","90-99","100-110"})</f>
        <v>70-79</v>
      </c>
      <c r="AN7182" s="3">
        <f>(Table_SUPERSTORES_AUGUST[[#This Row],[Sales]] - Table_SUPERSTORES_AUGUST[[#This Row],[Profit]]) / Table_SUPERSTORES_AUGUST[[#This Row],[Order Quantity]]</f>
        <v>23.110476190476192</v>
      </c>
      <c r="AO7182">
        <f t="shared" si="1011"/>
        <v>2</v>
      </c>
      <c r="AP7182">
        <f t="shared" si="1012"/>
        <v>2</v>
      </c>
      <c r="AQ7182" s="14">
        <f t="shared" si="1013"/>
        <v>2</v>
      </c>
      <c r="AR7182" s="14">
        <f t="shared" si="1014"/>
        <v>0</v>
      </c>
      <c r="AS7182" s="3">
        <f t="shared" si="1015"/>
        <v>12.329663658736653</v>
      </c>
    </row>
    <row r="7183" spans="1:45">
      <c r="A7183">
        <v>6486</v>
      </c>
      <c r="B7183">
        <v>46151</v>
      </c>
      <c r="C7183" t="s">
        <v>814</v>
      </c>
      <c r="D7183">
        <v>8</v>
      </c>
      <c r="E7183">
        <v>11</v>
      </c>
      <c r="F7183">
        <v>2009</v>
      </c>
      <c r="G7183" s="16" t="s">
        <v>132</v>
      </c>
      <c r="H7183" s="17">
        <f t="shared" si="1016"/>
        <v>40118</v>
      </c>
      <c r="I7183" t="s">
        <v>60</v>
      </c>
      <c r="J7183" t="s">
        <v>140</v>
      </c>
      <c r="K7183">
        <v>5</v>
      </c>
      <c r="L7183">
        <v>23</v>
      </c>
      <c r="M7183" s="3">
        <v>203.91</v>
      </c>
      <c r="N7183" t="s">
        <v>814</v>
      </c>
      <c r="O7183" s="12">
        <f t="shared" si="1008"/>
        <v>203.91</v>
      </c>
      <c r="P7183" s="3">
        <v>-35.44</v>
      </c>
      <c r="Q7183" s="3">
        <f t="shared" si="1009"/>
        <v>205.45086956521737</v>
      </c>
      <c r="R7183">
        <v>0.02</v>
      </c>
      <c r="S7183" t="s">
        <v>33</v>
      </c>
      <c r="T7183" s="3">
        <v>8.6</v>
      </c>
      <c r="U7183" s="3">
        <v>6.19</v>
      </c>
      <c r="V7183" t="s">
        <v>1774</v>
      </c>
      <c r="W7183" t="s">
        <v>2281</v>
      </c>
      <c r="X7183" t="s">
        <v>3176</v>
      </c>
      <c r="Y7183" t="s">
        <v>206</v>
      </c>
      <c r="Z7183" t="str">
        <f>VLOOKUP(Y7183, '[1]Regional Managers'!A:B, 2, FALSE)</f>
        <v>Pat</v>
      </c>
      <c r="AA7183" t="s">
        <v>64</v>
      </c>
      <c r="AB7183" t="s">
        <v>39</v>
      </c>
      <c r="AC7183" t="s">
        <v>55</v>
      </c>
      <c r="AD7183" t="s">
        <v>1701</v>
      </c>
      <c r="AE7183" t="s">
        <v>57</v>
      </c>
      <c r="AF7183">
        <v>0.38</v>
      </c>
      <c r="AG7183" s="1">
        <v>40127</v>
      </c>
      <c r="AH7183">
        <v>2</v>
      </c>
      <c r="AI7183" t="str">
        <f t="shared" si="1010"/>
        <v>No</v>
      </c>
      <c r="AJ7183" s="1">
        <v>19644</v>
      </c>
      <c r="AK7183" s="2">
        <f ca="1">INT((TODAY() - Table_SUPERSTORES_AUGUST[[#This Row],[BirthDate]])/365)</f>
        <v>71</v>
      </c>
      <c r="AL7183" t="str">
        <f>_xlfn.IFNA(VLOOKUP(B7183, '[2]Returned Items'!A:B, 2, FALSE), "Sold")</f>
        <v>Sold</v>
      </c>
      <c r="AM7183" t="str">
        <f ca="1">LOOKUP(AK7183, {39,50,60,70,80,90,100}, {"39-49","50-59","60-69","70-79","80-89","90-99","100-110"})</f>
        <v>70-79</v>
      </c>
      <c r="AN7183" s="3">
        <f>(Table_SUPERSTORES_AUGUST[[#This Row],[Sales]] - Table_SUPERSTORES_AUGUST[[#This Row],[Profit]]) / Table_SUPERSTORES_AUGUST[[#This Row],[Order Quantity]]</f>
        <v>10.406521739130435</v>
      </c>
      <c r="AO7183">
        <f t="shared" si="1011"/>
        <v>2</v>
      </c>
      <c r="AP7183">
        <f t="shared" si="1012"/>
        <v>2</v>
      </c>
      <c r="AQ7183" s="14">
        <f t="shared" si="1013"/>
        <v>2</v>
      </c>
      <c r="AR7183" s="14">
        <f t="shared" si="1014"/>
        <v>0</v>
      </c>
      <c r="AS7183" s="3">
        <f t="shared" si="1015"/>
        <v>12.335615763546782</v>
      </c>
    </row>
    <row r="7184" spans="1:45">
      <c r="A7184">
        <v>6523</v>
      </c>
      <c r="B7184">
        <v>46407</v>
      </c>
      <c r="C7184" t="s">
        <v>4161</v>
      </c>
      <c r="D7184">
        <v>26</v>
      </c>
      <c r="E7184">
        <v>3</v>
      </c>
      <c r="F7184">
        <v>2009</v>
      </c>
      <c r="G7184" s="16" t="s">
        <v>296</v>
      </c>
      <c r="H7184" s="17">
        <f t="shared" si="1016"/>
        <v>39873</v>
      </c>
      <c r="I7184" t="s">
        <v>91</v>
      </c>
      <c r="J7184" t="s">
        <v>71</v>
      </c>
      <c r="K7184">
        <v>1</v>
      </c>
      <c r="L7184">
        <v>7</v>
      </c>
      <c r="M7184" s="3">
        <v>38.369999999999997</v>
      </c>
      <c r="N7184" t="s">
        <v>4161</v>
      </c>
      <c r="O7184" s="12">
        <f t="shared" si="1008"/>
        <v>38.369999999999997</v>
      </c>
      <c r="P7184" s="3">
        <v>-29</v>
      </c>
      <c r="Q7184" s="3">
        <f t="shared" si="1009"/>
        <v>42.512857142857143</v>
      </c>
      <c r="R7184">
        <v>0.1</v>
      </c>
      <c r="S7184" t="s">
        <v>33</v>
      </c>
      <c r="T7184" s="3">
        <v>5.18</v>
      </c>
      <c r="U7184" s="3">
        <v>5.74</v>
      </c>
      <c r="V7184" t="s">
        <v>561</v>
      </c>
      <c r="W7184" t="s">
        <v>2782</v>
      </c>
      <c r="X7184" t="s">
        <v>4343</v>
      </c>
      <c r="Y7184" t="s">
        <v>206</v>
      </c>
      <c r="Z7184" t="str">
        <f>VLOOKUP(Y7184, '[1]Regional Managers'!A:B, 2, FALSE)</f>
        <v>Pat</v>
      </c>
      <c r="AA7184" t="s">
        <v>64</v>
      </c>
      <c r="AB7184" t="s">
        <v>39</v>
      </c>
      <c r="AC7184" t="s">
        <v>55</v>
      </c>
      <c r="AD7184" t="s">
        <v>1169</v>
      </c>
      <c r="AE7184" t="s">
        <v>57</v>
      </c>
      <c r="AF7184">
        <v>0.36</v>
      </c>
      <c r="AG7184" s="1">
        <v>39900</v>
      </c>
      <c r="AH7184">
        <v>2</v>
      </c>
      <c r="AI7184" t="str">
        <f t="shared" si="1010"/>
        <v>No</v>
      </c>
      <c r="AJ7184" s="1">
        <v>19272</v>
      </c>
      <c r="AK7184" s="2">
        <f ca="1">INT((TODAY() - Table_SUPERSTORES_AUGUST[[#This Row],[BirthDate]])/365)</f>
        <v>72</v>
      </c>
      <c r="AL7184" t="str">
        <f>_xlfn.IFNA(VLOOKUP(B7184, '[2]Returned Items'!A:B, 2, FALSE), "Sold")</f>
        <v>Sold</v>
      </c>
      <c r="AM7184" t="str">
        <f ca="1">LOOKUP(AK7184, {39,50,60,70,80,90,100}, {"39-49","50-59","60-69","70-79","80-89","90-99","100-110"})</f>
        <v>70-79</v>
      </c>
      <c r="AN7184" s="3">
        <f>(Table_SUPERSTORES_AUGUST[[#This Row],[Sales]] - Table_SUPERSTORES_AUGUST[[#This Row],[Profit]]) / Table_SUPERSTORES_AUGUST[[#This Row],[Order Quantity]]</f>
        <v>9.6242857142857154</v>
      </c>
      <c r="AO7184">
        <f t="shared" si="1011"/>
        <v>2</v>
      </c>
      <c r="AP7184">
        <f t="shared" si="1012"/>
        <v>2</v>
      </c>
      <c r="AQ7184" s="14">
        <f t="shared" si="1013"/>
        <v>2</v>
      </c>
      <c r="AR7184" s="14">
        <f t="shared" si="1014"/>
        <v>0</v>
      </c>
      <c r="AS7184" s="3">
        <f t="shared" si="1015"/>
        <v>12.3406655710764</v>
      </c>
    </row>
    <row r="7185" spans="1:45">
      <c r="A7185">
        <v>6534</v>
      </c>
      <c r="B7185">
        <v>46499</v>
      </c>
      <c r="C7185" t="s">
        <v>531</v>
      </c>
      <c r="D7185">
        <v>7</v>
      </c>
      <c r="E7185">
        <v>6</v>
      </c>
      <c r="F7185">
        <v>2009</v>
      </c>
      <c r="G7185" s="16" t="s">
        <v>515</v>
      </c>
      <c r="H7185" s="17">
        <f t="shared" si="1016"/>
        <v>39965</v>
      </c>
      <c r="I7185" t="s">
        <v>60</v>
      </c>
      <c r="J7185" t="s">
        <v>140</v>
      </c>
      <c r="K7185">
        <v>5</v>
      </c>
      <c r="L7185">
        <v>1</v>
      </c>
      <c r="M7185" s="3">
        <v>46.94</v>
      </c>
      <c r="N7185" t="s">
        <v>531</v>
      </c>
      <c r="O7185" s="12">
        <f t="shared" si="1008"/>
        <v>46.94</v>
      </c>
      <c r="P7185" s="3">
        <v>-26.54</v>
      </c>
      <c r="Q7185" s="3">
        <f t="shared" si="1009"/>
        <v>73.47999999999999</v>
      </c>
      <c r="R7185">
        <v>0.06</v>
      </c>
      <c r="S7185" t="s">
        <v>33</v>
      </c>
      <c r="T7185" s="3">
        <v>44.01</v>
      </c>
      <c r="U7185" s="3">
        <v>3.5</v>
      </c>
      <c r="V7185" t="s">
        <v>2647</v>
      </c>
      <c r="W7185" t="s">
        <v>3055</v>
      </c>
      <c r="X7185" t="s">
        <v>3056</v>
      </c>
      <c r="Y7185" t="s">
        <v>206</v>
      </c>
      <c r="Z7185" t="str">
        <f>VLOOKUP(Y7185, '[1]Regional Managers'!A:B, 2, FALSE)</f>
        <v>Pat</v>
      </c>
      <c r="AA7185" t="s">
        <v>102</v>
      </c>
      <c r="AB7185" t="s">
        <v>39</v>
      </c>
      <c r="AC7185" t="s">
        <v>52</v>
      </c>
      <c r="AD7185" t="s">
        <v>3448</v>
      </c>
      <c r="AE7185" t="s">
        <v>57</v>
      </c>
      <c r="AF7185">
        <v>0.59</v>
      </c>
      <c r="AG7185" s="1">
        <v>39972</v>
      </c>
      <c r="AH7185">
        <v>1</v>
      </c>
      <c r="AI7185" t="str">
        <f t="shared" si="1010"/>
        <v>No</v>
      </c>
      <c r="AJ7185" s="1">
        <v>19347</v>
      </c>
      <c r="AK7185" s="2">
        <f ca="1">INT((TODAY() - Table_SUPERSTORES_AUGUST[[#This Row],[BirthDate]])/365)</f>
        <v>72</v>
      </c>
      <c r="AL7185" t="str">
        <f>_xlfn.IFNA(VLOOKUP(B7185, '[2]Returned Items'!A:B, 2, FALSE), "Sold")</f>
        <v>Sold</v>
      </c>
      <c r="AM7185" t="str">
        <f ca="1">LOOKUP(AK7185, {39,50,60,70,80,90,100}, {"39-49","50-59","60-69","70-79","80-89","90-99","100-110"})</f>
        <v>70-79</v>
      </c>
      <c r="AN7185" s="3">
        <f>(Table_SUPERSTORES_AUGUST[[#This Row],[Sales]] - Table_SUPERSTORES_AUGUST[[#This Row],[Profit]]) / Table_SUPERSTORES_AUGUST[[#This Row],[Order Quantity]]</f>
        <v>73.47999999999999</v>
      </c>
      <c r="AO7185">
        <f t="shared" si="1011"/>
        <v>2</v>
      </c>
      <c r="AP7185">
        <f t="shared" si="1012"/>
        <v>2</v>
      </c>
      <c r="AQ7185" s="14">
        <f t="shared" si="1013"/>
        <v>2</v>
      </c>
      <c r="AR7185" s="14">
        <f t="shared" si="1014"/>
        <v>0</v>
      </c>
      <c r="AS7185" s="3">
        <f t="shared" si="1015"/>
        <v>12.346093749999984</v>
      </c>
    </row>
    <row r="7186" spans="1:45">
      <c r="A7186">
        <v>6535</v>
      </c>
      <c r="B7186">
        <v>46499</v>
      </c>
      <c r="C7186" t="s">
        <v>531</v>
      </c>
      <c r="D7186">
        <v>7</v>
      </c>
      <c r="E7186">
        <v>6</v>
      </c>
      <c r="F7186">
        <v>2009</v>
      </c>
      <c r="G7186" s="16" t="s">
        <v>515</v>
      </c>
      <c r="H7186" s="17">
        <f t="shared" si="1016"/>
        <v>39965</v>
      </c>
      <c r="I7186" t="s">
        <v>60</v>
      </c>
      <c r="J7186" t="s">
        <v>140</v>
      </c>
      <c r="K7186">
        <v>5</v>
      </c>
      <c r="L7186">
        <v>22</v>
      </c>
      <c r="M7186" s="3">
        <v>89.96</v>
      </c>
      <c r="N7186" t="s">
        <v>531</v>
      </c>
      <c r="O7186" s="12">
        <f t="shared" si="1008"/>
        <v>89.96</v>
      </c>
      <c r="P7186" s="3">
        <v>-115.21</v>
      </c>
      <c r="Q7186" s="3">
        <f t="shared" si="1009"/>
        <v>95.196818181818173</v>
      </c>
      <c r="R7186">
        <v>7.0000000000000007E-2</v>
      </c>
      <c r="S7186" t="s">
        <v>33</v>
      </c>
      <c r="T7186" s="3">
        <v>4.0599999999999996</v>
      </c>
      <c r="U7186" s="3">
        <v>6.89</v>
      </c>
      <c r="V7186" t="s">
        <v>2647</v>
      </c>
      <c r="W7186" t="s">
        <v>3055</v>
      </c>
      <c r="X7186" t="s">
        <v>3056</v>
      </c>
      <c r="Y7186" t="s">
        <v>206</v>
      </c>
      <c r="Z7186" t="str">
        <f>VLOOKUP(Y7186, '[1]Regional Managers'!A:B, 2, FALSE)</f>
        <v>Pat</v>
      </c>
      <c r="AA7186" t="s">
        <v>102</v>
      </c>
      <c r="AB7186" t="s">
        <v>39</v>
      </c>
      <c r="AC7186" t="s">
        <v>52</v>
      </c>
      <c r="AD7186" t="s">
        <v>791</v>
      </c>
      <c r="AE7186" t="s">
        <v>57</v>
      </c>
      <c r="AF7186">
        <v>0.6</v>
      </c>
      <c r="AG7186" s="1">
        <v>39973</v>
      </c>
      <c r="AH7186">
        <v>2</v>
      </c>
      <c r="AI7186" t="str">
        <f t="shared" si="1010"/>
        <v>No</v>
      </c>
      <c r="AJ7186" s="1">
        <v>18637</v>
      </c>
      <c r="AK7186" s="2">
        <f ca="1">INT((TODAY() - Table_SUPERSTORES_AUGUST[[#This Row],[BirthDate]])/365)</f>
        <v>74</v>
      </c>
      <c r="AL7186" t="str">
        <f>_xlfn.IFNA(VLOOKUP(B7186, '[2]Returned Items'!A:B, 2, FALSE), "Sold")</f>
        <v>Sold</v>
      </c>
      <c r="AM7186" t="str">
        <f ca="1">LOOKUP(AK7186, {39,50,60,70,80,90,100}, {"39-49","50-59","60-69","70-79","80-89","90-99","100-110"})</f>
        <v>70-79</v>
      </c>
      <c r="AN7186" s="3">
        <f>(Table_SUPERSTORES_AUGUST[[#This Row],[Sales]] - Table_SUPERSTORES_AUGUST[[#This Row],[Profit]]) / Table_SUPERSTORES_AUGUST[[#This Row],[Order Quantity]]</f>
        <v>9.3259090909090911</v>
      </c>
      <c r="AO7186">
        <f t="shared" si="1011"/>
        <v>2</v>
      </c>
      <c r="AP7186">
        <f t="shared" si="1012"/>
        <v>2</v>
      </c>
      <c r="AQ7186" s="14">
        <f t="shared" si="1013"/>
        <v>2</v>
      </c>
      <c r="AR7186" s="14">
        <f t="shared" si="1014"/>
        <v>0</v>
      </c>
      <c r="AS7186" s="3">
        <f t="shared" si="1015"/>
        <v>12.353374485596692</v>
      </c>
    </row>
    <row r="7187" spans="1:45">
      <c r="A7187">
        <v>6536</v>
      </c>
      <c r="B7187">
        <v>46499</v>
      </c>
      <c r="C7187" t="s">
        <v>531</v>
      </c>
      <c r="D7187">
        <v>7</v>
      </c>
      <c r="E7187">
        <v>6</v>
      </c>
      <c r="F7187">
        <v>2009</v>
      </c>
      <c r="G7187" s="16" t="s">
        <v>515</v>
      </c>
      <c r="H7187" s="17">
        <f t="shared" si="1016"/>
        <v>39965</v>
      </c>
      <c r="I7187" t="s">
        <v>60</v>
      </c>
      <c r="J7187" t="s">
        <v>140</v>
      </c>
      <c r="K7187">
        <v>5</v>
      </c>
      <c r="L7187">
        <v>10</v>
      </c>
      <c r="M7187" s="3">
        <v>12.95</v>
      </c>
      <c r="N7187" t="s">
        <v>531</v>
      </c>
      <c r="O7187" s="12">
        <f t="shared" si="1008"/>
        <v>12.95</v>
      </c>
      <c r="P7187" s="3">
        <v>-6.78</v>
      </c>
      <c r="Q7187" s="3">
        <f t="shared" si="1009"/>
        <v>13.628</v>
      </c>
      <c r="R7187">
        <v>0.1</v>
      </c>
      <c r="S7187" t="s">
        <v>33</v>
      </c>
      <c r="T7187" s="3">
        <v>1.26</v>
      </c>
      <c r="U7187" s="3">
        <v>0.7</v>
      </c>
      <c r="V7187" t="s">
        <v>2647</v>
      </c>
      <c r="W7187" t="s">
        <v>3055</v>
      </c>
      <c r="X7187" t="s">
        <v>3056</v>
      </c>
      <c r="Y7187" t="s">
        <v>206</v>
      </c>
      <c r="Z7187" t="str">
        <f>VLOOKUP(Y7187, '[1]Regional Managers'!A:B, 2, FALSE)</f>
        <v>Pat</v>
      </c>
      <c r="AA7187" t="s">
        <v>102</v>
      </c>
      <c r="AB7187" t="s">
        <v>39</v>
      </c>
      <c r="AC7187" t="s">
        <v>113</v>
      </c>
      <c r="AD7187" t="s">
        <v>686</v>
      </c>
      <c r="AE7187" t="s">
        <v>115</v>
      </c>
      <c r="AF7187">
        <v>0.81</v>
      </c>
      <c r="AG7187" s="1">
        <v>39972</v>
      </c>
      <c r="AH7187">
        <v>1</v>
      </c>
      <c r="AI7187" t="str">
        <f t="shared" si="1010"/>
        <v>No</v>
      </c>
      <c r="AJ7187" s="1">
        <v>18938</v>
      </c>
      <c r="AK7187" s="2">
        <f ca="1">INT((TODAY() - Table_SUPERSTORES_AUGUST[[#This Row],[BirthDate]])/365)</f>
        <v>73</v>
      </c>
      <c r="AL7187" t="str">
        <f>_xlfn.IFNA(VLOOKUP(B7187, '[2]Returned Items'!A:B, 2, FALSE), "Sold")</f>
        <v>Sold</v>
      </c>
      <c r="AM7187" t="str">
        <f ca="1">LOOKUP(AK7187, {39,50,60,70,80,90,100}, {"39-49","50-59","60-69","70-79","80-89","90-99","100-110"})</f>
        <v>70-79</v>
      </c>
      <c r="AN7187" s="3">
        <f>(Table_SUPERSTORES_AUGUST[[#This Row],[Sales]] - Table_SUPERSTORES_AUGUST[[#This Row],[Profit]]) / Table_SUPERSTORES_AUGUST[[#This Row],[Order Quantity]]</f>
        <v>1.9730000000000001</v>
      </c>
      <c r="AO7187">
        <f t="shared" si="1011"/>
        <v>2</v>
      </c>
      <c r="AP7187">
        <f t="shared" si="1012"/>
        <v>2</v>
      </c>
      <c r="AQ7187" s="14">
        <f t="shared" si="1013"/>
        <v>2</v>
      </c>
      <c r="AR7187" s="14">
        <f t="shared" si="1014"/>
        <v>0</v>
      </c>
      <c r="AS7187" s="3">
        <f t="shared" si="1015"/>
        <v>12.357874794069176</v>
      </c>
    </row>
    <row r="7188" spans="1:45">
      <c r="A7188">
        <v>6561</v>
      </c>
      <c r="B7188">
        <v>46631</v>
      </c>
      <c r="C7188" t="s">
        <v>2566</v>
      </c>
      <c r="D7188">
        <v>11</v>
      </c>
      <c r="E7188">
        <v>3</v>
      </c>
      <c r="F7188">
        <v>2012</v>
      </c>
      <c r="G7188" s="16" t="s">
        <v>396</v>
      </c>
      <c r="H7188" s="17">
        <f t="shared" si="1016"/>
        <v>40969</v>
      </c>
      <c r="I7188" t="s">
        <v>60</v>
      </c>
      <c r="J7188" t="s">
        <v>71</v>
      </c>
      <c r="K7188">
        <v>1</v>
      </c>
      <c r="L7188">
        <v>39</v>
      </c>
      <c r="M7188" s="3">
        <v>930.84</v>
      </c>
      <c r="N7188" t="s">
        <v>2566</v>
      </c>
      <c r="O7188" s="12">
        <f t="shared" si="1008"/>
        <v>930.84</v>
      </c>
      <c r="P7188" s="3">
        <v>-122.12</v>
      </c>
      <c r="Q7188" s="3">
        <f t="shared" si="1009"/>
        <v>933.97128205128206</v>
      </c>
      <c r="R7188">
        <v>0.05</v>
      </c>
      <c r="S7188" t="s">
        <v>33</v>
      </c>
      <c r="T7188" s="3">
        <v>22.84</v>
      </c>
      <c r="U7188" s="3">
        <v>16.920000000000002</v>
      </c>
      <c r="V7188" t="s">
        <v>1016</v>
      </c>
      <c r="W7188" t="s">
        <v>2525</v>
      </c>
      <c r="X7188" t="s">
        <v>3047</v>
      </c>
      <c r="Y7188" t="s">
        <v>206</v>
      </c>
      <c r="Z7188" t="str">
        <f>VLOOKUP(Y7188, '[1]Regional Managers'!A:B, 2, FALSE)</f>
        <v>Pat</v>
      </c>
      <c r="AA7188" t="s">
        <v>64</v>
      </c>
      <c r="AB7188" t="s">
        <v>39</v>
      </c>
      <c r="AC7188" t="s">
        <v>103</v>
      </c>
      <c r="AD7188" t="s">
        <v>1982</v>
      </c>
      <c r="AE7188" t="s">
        <v>57</v>
      </c>
      <c r="AF7188">
        <v>0.39</v>
      </c>
      <c r="AG7188" s="1">
        <v>40981</v>
      </c>
      <c r="AH7188">
        <v>2</v>
      </c>
      <c r="AI7188" t="str">
        <f t="shared" si="1010"/>
        <v>No</v>
      </c>
      <c r="AJ7188" s="1">
        <v>18842</v>
      </c>
      <c r="AK7188" s="2">
        <f ca="1">INT((TODAY() - Table_SUPERSTORES_AUGUST[[#This Row],[BirthDate]])/365)</f>
        <v>73</v>
      </c>
      <c r="AL7188" t="str">
        <f>_xlfn.IFNA(VLOOKUP(B7188, '[2]Returned Items'!A:B, 2, FALSE), "Sold")</f>
        <v>Sold</v>
      </c>
      <c r="AM7188" t="str">
        <f ca="1">LOOKUP(AK7188, {39,50,60,70,80,90,100}, {"39-49","50-59","60-69","70-79","80-89","90-99","100-110"})</f>
        <v>70-79</v>
      </c>
      <c r="AN7188" s="3">
        <f>(Table_SUPERSTORES_AUGUST[[#This Row],[Sales]] - Table_SUPERSTORES_AUGUST[[#This Row],[Profit]]) / Table_SUPERSTORES_AUGUST[[#This Row],[Order Quantity]]</f>
        <v>26.998974358974358</v>
      </c>
      <c r="AO7188">
        <f t="shared" si="1011"/>
        <v>2</v>
      </c>
      <c r="AP7188">
        <f t="shared" si="1012"/>
        <v>2</v>
      </c>
      <c r="AQ7188" s="14">
        <f t="shared" si="1013"/>
        <v>2</v>
      </c>
      <c r="AR7188" s="14">
        <f t="shared" si="1014"/>
        <v>0</v>
      </c>
      <c r="AS7188" s="3">
        <f t="shared" si="1015"/>
        <v>12.367485572959588</v>
      </c>
    </row>
    <row r="7189" spans="1:45">
      <c r="A7189">
        <v>6563</v>
      </c>
      <c r="B7189">
        <v>46662</v>
      </c>
      <c r="C7189" t="s">
        <v>3217</v>
      </c>
      <c r="D7189">
        <v>29</v>
      </c>
      <c r="E7189">
        <v>12</v>
      </c>
      <c r="F7189">
        <v>2011</v>
      </c>
      <c r="G7189" s="16" t="s">
        <v>271</v>
      </c>
      <c r="H7189" s="17">
        <f t="shared" si="1016"/>
        <v>40878</v>
      </c>
      <c r="I7189" t="s">
        <v>91</v>
      </c>
      <c r="J7189" t="s">
        <v>140</v>
      </c>
      <c r="K7189">
        <v>5</v>
      </c>
      <c r="L7189">
        <v>8</v>
      </c>
      <c r="M7189" s="3">
        <v>57.22</v>
      </c>
      <c r="N7189" t="s">
        <v>3217</v>
      </c>
      <c r="O7189" s="12">
        <f t="shared" si="1008"/>
        <v>28.61</v>
      </c>
      <c r="P7189" s="3">
        <v>-27.72</v>
      </c>
      <c r="Q7189" s="3">
        <f t="shared" si="1009"/>
        <v>60.685000000000002</v>
      </c>
      <c r="R7189">
        <v>7.0000000000000007E-2</v>
      </c>
      <c r="S7189" t="s">
        <v>33</v>
      </c>
      <c r="T7189" s="3">
        <v>6.48</v>
      </c>
      <c r="U7189" s="3">
        <v>6.6</v>
      </c>
      <c r="V7189" t="s">
        <v>239</v>
      </c>
      <c r="W7189" t="s">
        <v>3204</v>
      </c>
      <c r="X7189" t="s">
        <v>3205</v>
      </c>
      <c r="Y7189" t="s">
        <v>206</v>
      </c>
      <c r="Z7189" t="str">
        <f>VLOOKUP(Y7189, '[1]Regional Managers'!A:B, 2, FALSE)</f>
        <v>Pat</v>
      </c>
      <c r="AA7189" t="s">
        <v>102</v>
      </c>
      <c r="AB7189" t="s">
        <v>39</v>
      </c>
      <c r="AC7189" t="s">
        <v>103</v>
      </c>
      <c r="AD7189" t="s">
        <v>677</v>
      </c>
      <c r="AE7189" t="s">
        <v>57</v>
      </c>
      <c r="AF7189">
        <v>0.37</v>
      </c>
      <c r="AG7189" s="1">
        <v>40908</v>
      </c>
      <c r="AH7189">
        <v>2</v>
      </c>
      <c r="AI7189" t="str">
        <f t="shared" si="1010"/>
        <v>No</v>
      </c>
      <c r="AJ7189" s="1">
        <v>18679</v>
      </c>
      <c r="AK7189" s="2">
        <f ca="1">INT((TODAY() - Table_SUPERSTORES_AUGUST[[#This Row],[BirthDate]])/365)</f>
        <v>74</v>
      </c>
      <c r="AL7189" t="str">
        <f>_xlfn.IFNA(VLOOKUP(B7189, '[2]Returned Items'!A:B, 2, FALSE), "Sold")</f>
        <v>Returned</v>
      </c>
      <c r="AM7189" t="str">
        <f ca="1">LOOKUP(AK7189, {39,50,60,70,80,90,100}, {"39-49","50-59","60-69","70-79","80-89","90-99","100-110"})</f>
        <v>70-79</v>
      </c>
      <c r="AN7189" s="3">
        <f>(Table_SUPERSTORES_AUGUST[[#This Row],[Sales]] - Table_SUPERSTORES_AUGUST[[#This Row],[Profit]]) / Table_SUPERSTORES_AUGUST[[#This Row],[Order Quantity]]</f>
        <v>10.6175</v>
      </c>
      <c r="AO7189">
        <f t="shared" si="1011"/>
        <v>2</v>
      </c>
      <c r="AP7189">
        <f t="shared" si="1012"/>
        <v>2</v>
      </c>
      <c r="AQ7189" s="14">
        <f t="shared" si="1013"/>
        <v>2</v>
      </c>
      <c r="AR7189" s="14">
        <f t="shared" si="1014"/>
        <v>57.22</v>
      </c>
      <c r="AS7189" s="3">
        <f t="shared" si="1015"/>
        <v>12.363729372937277</v>
      </c>
    </row>
    <row r="7190" spans="1:45">
      <c r="A7190">
        <v>6564</v>
      </c>
      <c r="B7190">
        <v>46662</v>
      </c>
      <c r="C7190" t="s">
        <v>3217</v>
      </c>
      <c r="D7190">
        <v>29</v>
      </c>
      <c r="E7190">
        <v>12</v>
      </c>
      <c r="F7190">
        <v>2011</v>
      </c>
      <c r="G7190" s="16" t="s">
        <v>271</v>
      </c>
      <c r="H7190" s="17">
        <f t="shared" si="1016"/>
        <v>40878</v>
      </c>
      <c r="I7190" t="s">
        <v>91</v>
      </c>
      <c r="J7190" t="s">
        <v>140</v>
      </c>
      <c r="K7190">
        <v>5</v>
      </c>
      <c r="L7190">
        <v>33</v>
      </c>
      <c r="M7190" s="3">
        <v>162</v>
      </c>
      <c r="N7190" t="s">
        <v>3217</v>
      </c>
      <c r="O7190" s="12">
        <f t="shared" si="1008"/>
        <v>81</v>
      </c>
      <c r="P7190" s="3">
        <v>45.84</v>
      </c>
      <c r="Q7190" s="3">
        <f t="shared" si="1009"/>
        <v>160.6109090909091</v>
      </c>
      <c r="R7190">
        <v>0.01</v>
      </c>
      <c r="S7190" t="s">
        <v>33</v>
      </c>
      <c r="T7190" s="3">
        <v>4.84</v>
      </c>
      <c r="U7190" s="3">
        <v>0.71</v>
      </c>
      <c r="V7190" t="s">
        <v>239</v>
      </c>
      <c r="W7190" t="s">
        <v>3204</v>
      </c>
      <c r="X7190" t="s">
        <v>3205</v>
      </c>
      <c r="Y7190" t="s">
        <v>206</v>
      </c>
      <c r="Z7190" t="str">
        <f>VLOOKUP(Y7190, '[1]Regional Managers'!A:B, 2, FALSE)</f>
        <v>Pat</v>
      </c>
      <c r="AA7190" t="s">
        <v>102</v>
      </c>
      <c r="AB7190" t="s">
        <v>39</v>
      </c>
      <c r="AC7190" t="s">
        <v>169</v>
      </c>
      <c r="AD7190" t="s">
        <v>1217</v>
      </c>
      <c r="AE7190" t="s">
        <v>115</v>
      </c>
      <c r="AF7190">
        <v>0.52</v>
      </c>
      <c r="AG7190" s="1">
        <v>40908</v>
      </c>
      <c r="AH7190">
        <v>2</v>
      </c>
      <c r="AI7190" t="str">
        <f t="shared" si="1010"/>
        <v>No</v>
      </c>
      <c r="AJ7190" s="1">
        <v>28927</v>
      </c>
      <c r="AK7190" s="2">
        <f ca="1">INT((TODAY() - Table_SUPERSTORES_AUGUST[[#This Row],[BirthDate]])/365)</f>
        <v>46</v>
      </c>
      <c r="AL7190" t="str">
        <f>_xlfn.IFNA(VLOOKUP(B7190, '[2]Returned Items'!A:B, 2, FALSE), "Sold")</f>
        <v>Returned</v>
      </c>
      <c r="AM7190" t="str">
        <f ca="1">LOOKUP(AK7190, {39,50,60,70,80,90,100}, {"39-49","50-59","60-69","70-79","80-89","90-99","100-110"})</f>
        <v>39-49</v>
      </c>
      <c r="AN7190" s="3">
        <f>(Table_SUPERSTORES_AUGUST[[#This Row],[Sales]] - Table_SUPERSTORES_AUGUST[[#This Row],[Profit]]) / Table_SUPERSTORES_AUGUST[[#This Row],[Order Quantity]]</f>
        <v>3.52</v>
      </c>
      <c r="AO7190">
        <f t="shared" si="1011"/>
        <v>2</v>
      </c>
      <c r="AP7190">
        <f t="shared" si="1012"/>
        <v>2</v>
      </c>
      <c r="AQ7190" s="14">
        <f t="shared" si="1013"/>
        <v>2</v>
      </c>
      <c r="AR7190" s="14">
        <f t="shared" si="1014"/>
        <v>162</v>
      </c>
      <c r="AS7190" s="3">
        <f t="shared" si="1015"/>
        <v>12.368488852188257</v>
      </c>
    </row>
    <row r="7191" spans="1:45">
      <c r="A7191">
        <v>6565</v>
      </c>
      <c r="B7191">
        <v>46662</v>
      </c>
      <c r="C7191" t="s">
        <v>3217</v>
      </c>
      <c r="D7191">
        <v>29</v>
      </c>
      <c r="E7191">
        <v>12</v>
      </c>
      <c r="F7191">
        <v>2011</v>
      </c>
      <c r="G7191" s="16" t="s">
        <v>271</v>
      </c>
      <c r="H7191" s="17">
        <f t="shared" si="1016"/>
        <v>40878</v>
      </c>
      <c r="I7191" t="s">
        <v>91</v>
      </c>
      <c r="J7191" t="s">
        <v>140</v>
      </c>
      <c r="K7191">
        <v>5</v>
      </c>
      <c r="L7191">
        <v>48</v>
      </c>
      <c r="M7191" s="3">
        <v>3410.1574999999998</v>
      </c>
      <c r="N7191" t="s">
        <v>3217</v>
      </c>
      <c r="O7191" s="12">
        <f t="shared" si="1008"/>
        <v>1705.0787499999999</v>
      </c>
      <c r="P7191" s="3">
        <v>1137.9100000000001</v>
      </c>
      <c r="Q7191" s="3">
        <f t="shared" si="1009"/>
        <v>3386.4510416666662</v>
      </c>
      <c r="R7191">
        <v>0.1</v>
      </c>
      <c r="S7191" t="s">
        <v>33</v>
      </c>
      <c r="T7191" s="3">
        <v>85.99</v>
      </c>
      <c r="U7191" s="3">
        <v>0.99</v>
      </c>
      <c r="V7191" t="s">
        <v>239</v>
      </c>
      <c r="W7191" t="s">
        <v>3204</v>
      </c>
      <c r="X7191" t="s">
        <v>3205</v>
      </c>
      <c r="Y7191" t="s">
        <v>206</v>
      </c>
      <c r="Z7191" t="str">
        <f>VLOOKUP(Y7191, '[1]Regional Managers'!A:B, 2, FALSE)</f>
        <v>Pat</v>
      </c>
      <c r="AA7191" t="s">
        <v>102</v>
      </c>
      <c r="AB7191" t="s">
        <v>65</v>
      </c>
      <c r="AC7191" t="s">
        <v>66</v>
      </c>
      <c r="AD7191" t="s">
        <v>1420</v>
      </c>
      <c r="AE7191" t="s">
        <v>115</v>
      </c>
      <c r="AF7191">
        <v>0.55000000000000004</v>
      </c>
      <c r="AG7191" s="1">
        <v>40908</v>
      </c>
      <c r="AH7191">
        <v>2</v>
      </c>
      <c r="AI7191" t="str">
        <f t="shared" si="1010"/>
        <v>No</v>
      </c>
      <c r="AJ7191" s="1">
        <v>29515</v>
      </c>
      <c r="AK7191" s="2">
        <f ca="1">INT((TODAY() - Table_SUPERSTORES_AUGUST[[#This Row],[BirthDate]])/365)</f>
        <v>44</v>
      </c>
      <c r="AL7191" t="str">
        <f>_xlfn.IFNA(VLOOKUP(B7191, '[2]Returned Items'!A:B, 2, FALSE), "Sold")</f>
        <v>Returned</v>
      </c>
      <c r="AM7191" t="str">
        <f ca="1">LOOKUP(AK7191, {39,50,60,70,80,90,100}, {"39-49","50-59","60-69","70-79","80-89","90-99","100-110"})</f>
        <v>39-49</v>
      </c>
      <c r="AN7191" s="3">
        <f>(Table_SUPERSTORES_AUGUST[[#This Row],[Sales]] - Table_SUPERSTORES_AUGUST[[#This Row],[Profit]]) / Table_SUPERSTORES_AUGUST[[#This Row],[Order Quantity]]</f>
        <v>47.33848958333332</v>
      </c>
      <c r="AO7191">
        <f t="shared" si="1011"/>
        <v>2</v>
      </c>
      <c r="AP7191">
        <f t="shared" si="1012"/>
        <v>2</v>
      </c>
      <c r="AQ7191" s="14">
        <f t="shared" si="1013"/>
        <v>2</v>
      </c>
      <c r="AR7191" s="14">
        <f t="shared" si="1014"/>
        <v>3410.1574999999998</v>
      </c>
      <c r="AS7191" s="3">
        <f t="shared" si="1015"/>
        <v>12.378123966942132</v>
      </c>
    </row>
    <row r="7192" spans="1:45">
      <c r="A7192">
        <v>6566</v>
      </c>
      <c r="B7192">
        <v>46691</v>
      </c>
      <c r="C7192" t="s">
        <v>2405</v>
      </c>
      <c r="D7192">
        <v>24</v>
      </c>
      <c r="E7192">
        <v>6</v>
      </c>
      <c r="F7192">
        <v>2012</v>
      </c>
      <c r="G7192" s="16" t="s">
        <v>117</v>
      </c>
      <c r="H7192" s="17">
        <f t="shared" si="1016"/>
        <v>41061</v>
      </c>
      <c r="I7192" t="s">
        <v>60</v>
      </c>
      <c r="J7192" t="s">
        <v>140</v>
      </c>
      <c r="K7192">
        <v>5</v>
      </c>
      <c r="L7192">
        <v>47</v>
      </c>
      <c r="M7192" s="3">
        <v>1676.25</v>
      </c>
      <c r="N7192" t="s">
        <v>2405</v>
      </c>
      <c r="O7192" s="12">
        <f t="shared" si="1008"/>
        <v>1676.25</v>
      </c>
      <c r="P7192" s="3">
        <v>-458.33</v>
      </c>
      <c r="Q7192" s="3">
        <f t="shared" si="1009"/>
        <v>1686.0017021276597</v>
      </c>
      <c r="R7192">
        <v>0.04</v>
      </c>
      <c r="S7192" t="s">
        <v>33</v>
      </c>
      <c r="T7192" s="3">
        <v>36.65</v>
      </c>
      <c r="U7192" s="3">
        <v>22.6</v>
      </c>
      <c r="V7192" t="s">
        <v>3275</v>
      </c>
      <c r="W7192" t="s">
        <v>3276</v>
      </c>
      <c r="X7192" t="s">
        <v>3277</v>
      </c>
      <c r="Y7192" t="s">
        <v>206</v>
      </c>
      <c r="Z7192" t="str">
        <f>VLOOKUP(Y7192, '[1]Regional Managers'!A:B, 2, FALSE)</f>
        <v>Pat</v>
      </c>
      <c r="AA7192" t="s">
        <v>38</v>
      </c>
      <c r="AB7192" t="s">
        <v>77</v>
      </c>
      <c r="AC7192" t="s">
        <v>78</v>
      </c>
      <c r="AD7192" t="s">
        <v>4344</v>
      </c>
      <c r="AE7192" t="s">
        <v>42</v>
      </c>
      <c r="AF7192">
        <v>0.57999999999999996</v>
      </c>
      <c r="AG7192" s="1">
        <v>41086</v>
      </c>
      <c r="AH7192">
        <v>2</v>
      </c>
      <c r="AI7192" t="str">
        <f t="shared" si="1010"/>
        <v>No</v>
      </c>
      <c r="AJ7192" s="1">
        <v>29088</v>
      </c>
      <c r="AK7192" s="2">
        <f ca="1">INT((TODAY() - Table_SUPERSTORES_AUGUST[[#This Row],[BirthDate]])/365)</f>
        <v>45</v>
      </c>
      <c r="AL7192" t="str">
        <f>_xlfn.IFNA(VLOOKUP(B7192, '[2]Returned Items'!A:B, 2, FALSE), "Sold")</f>
        <v>Sold</v>
      </c>
      <c r="AM7192" t="str">
        <f ca="1">LOOKUP(AK7192, {39,50,60,70,80,90,100}, {"39-49","50-59","60-69","70-79","80-89","90-99","100-110"})</f>
        <v>39-49</v>
      </c>
      <c r="AN7192" s="3">
        <f>(Table_SUPERSTORES_AUGUST[[#This Row],[Sales]] - Table_SUPERSTORES_AUGUST[[#This Row],[Profit]]) / Table_SUPERSTORES_AUGUST[[#This Row],[Order Quantity]]</f>
        <v>45.416595744680848</v>
      </c>
      <c r="AO7192">
        <f t="shared" si="1011"/>
        <v>2</v>
      </c>
      <c r="AP7192">
        <f t="shared" si="1012"/>
        <v>2</v>
      </c>
      <c r="AQ7192" s="14">
        <f t="shared" si="1013"/>
        <v>2</v>
      </c>
      <c r="AR7192" s="14">
        <f t="shared" si="1014"/>
        <v>0</v>
      </c>
      <c r="AS7192" s="3">
        <f t="shared" si="1015"/>
        <v>12.387543424317601</v>
      </c>
    </row>
    <row r="7193" spans="1:45">
      <c r="A7193">
        <v>6583</v>
      </c>
      <c r="B7193">
        <v>46880</v>
      </c>
      <c r="C7193" t="s">
        <v>558</v>
      </c>
      <c r="D7193">
        <v>3</v>
      </c>
      <c r="E7193">
        <v>7</v>
      </c>
      <c r="F7193">
        <v>2010</v>
      </c>
      <c r="G7193" s="16" t="s">
        <v>559</v>
      </c>
      <c r="H7193" s="17">
        <f t="shared" si="1016"/>
        <v>40360</v>
      </c>
      <c r="I7193" t="s">
        <v>70</v>
      </c>
      <c r="J7193" t="s">
        <v>140</v>
      </c>
      <c r="K7193">
        <v>5</v>
      </c>
      <c r="L7193">
        <v>1</v>
      </c>
      <c r="M7193" s="3">
        <v>29.99</v>
      </c>
      <c r="N7193" t="s">
        <v>558</v>
      </c>
      <c r="O7193" s="12">
        <f t="shared" si="1008"/>
        <v>29.99</v>
      </c>
      <c r="P7193" s="3">
        <v>-8.8800000000000008</v>
      </c>
      <c r="Q7193" s="3">
        <f t="shared" si="1009"/>
        <v>38.869999999999997</v>
      </c>
      <c r="R7193">
        <v>7.0000000000000007E-2</v>
      </c>
      <c r="S7193" t="s">
        <v>33</v>
      </c>
      <c r="T7193" s="3">
        <v>21.98</v>
      </c>
      <c r="U7193" s="3">
        <v>8.32</v>
      </c>
      <c r="V7193" t="s">
        <v>3145</v>
      </c>
      <c r="W7193" t="s">
        <v>2594</v>
      </c>
      <c r="X7193" t="s">
        <v>3146</v>
      </c>
      <c r="Y7193" t="s">
        <v>206</v>
      </c>
      <c r="Z7193" t="str">
        <f>VLOOKUP(Y7193, '[1]Regional Managers'!A:B, 2, FALSE)</f>
        <v>Pat</v>
      </c>
      <c r="AA7193" t="s">
        <v>64</v>
      </c>
      <c r="AB7193" t="s">
        <v>39</v>
      </c>
      <c r="AC7193" t="s">
        <v>103</v>
      </c>
      <c r="AD7193" t="s">
        <v>605</v>
      </c>
      <c r="AE7193" t="s">
        <v>115</v>
      </c>
      <c r="AF7193">
        <v>0.39</v>
      </c>
      <c r="AG7193" s="1">
        <v>40364</v>
      </c>
      <c r="AH7193">
        <v>2</v>
      </c>
      <c r="AI7193" t="str">
        <f t="shared" si="1010"/>
        <v>No</v>
      </c>
      <c r="AJ7193" s="1">
        <v>29080</v>
      </c>
      <c r="AK7193" s="2">
        <f ca="1">INT((TODAY() - Table_SUPERSTORES_AUGUST[[#This Row],[BirthDate]])/365)</f>
        <v>45</v>
      </c>
      <c r="AL7193" t="str">
        <f>_xlfn.IFNA(VLOOKUP(B7193, '[2]Returned Items'!A:B, 2, FALSE), "Sold")</f>
        <v>Sold</v>
      </c>
      <c r="AM7193" t="str">
        <f ca="1">LOOKUP(AK7193, {39,50,60,70,80,90,100}, {"39-49","50-59","60-69","70-79","80-89","90-99","100-110"})</f>
        <v>39-49</v>
      </c>
      <c r="AN7193" s="3">
        <f>(Table_SUPERSTORES_AUGUST[[#This Row],[Sales]] - Table_SUPERSTORES_AUGUST[[#This Row],[Profit]]) / Table_SUPERSTORES_AUGUST[[#This Row],[Order Quantity]]</f>
        <v>38.869999999999997</v>
      </c>
      <c r="AO7193">
        <f t="shared" si="1011"/>
        <v>2</v>
      </c>
      <c r="AP7193">
        <f t="shared" si="1012"/>
        <v>2</v>
      </c>
      <c r="AQ7193" s="14">
        <f t="shared" si="1013"/>
        <v>2</v>
      </c>
      <c r="AR7193" s="14">
        <f t="shared" si="1014"/>
        <v>0</v>
      </c>
      <c r="AS7193" s="3">
        <f t="shared" si="1015"/>
        <v>12.379089403973493</v>
      </c>
    </row>
    <row r="7194" spans="1:45">
      <c r="A7194">
        <v>6607</v>
      </c>
      <c r="B7194">
        <v>47011</v>
      </c>
      <c r="C7194" t="s">
        <v>1437</v>
      </c>
      <c r="D7194">
        <v>19</v>
      </c>
      <c r="E7194">
        <v>2</v>
      </c>
      <c r="F7194">
        <v>2009</v>
      </c>
      <c r="G7194" s="16" t="s">
        <v>496</v>
      </c>
      <c r="H7194" s="17">
        <f t="shared" si="1016"/>
        <v>39845</v>
      </c>
      <c r="I7194" t="s">
        <v>91</v>
      </c>
      <c r="J7194" t="s">
        <v>46</v>
      </c>
      <c r="K7194">
        <v>4</v>
      </c>
      <c r="L7194">
        <v>33</v>
      </c>
      <c r="M7194" s="3">
        <v>373.13</v>
      </c>
      <c r="N7194" t="s">
        <v>1437</v>
      </c>
      <c r="O7194" s="12">
        <f t="shared" si="1008"/>
        <v>373.13</v>
      </c>
      <c r="P7194" s="3">
        <v>-35.26</v>
      </c>
      <c r="Q7194" s="3">
        <f t="shared" si="1009"/>
        <v>374.19848484848484</v>
      </c>
      <c r="R7194">
        <v>0.05</v>
      </c>
      <c 